8929984</t>
  </si>
  <si>
    <t>677439</t>
  </si>
  <si>
    <t>Caballo Wa├▒ussa</t>
  </si>
  <si>
    <t>CABALLO WA├æUSSA</t>
  </si>
  <si>
    <t>0506090117</t>
  </si>
  <si>
    <t>-14.833151667-74.6659133329999</t>
  </si>
  <si>
    <t>677440</t>
  </si>
  <si>
    <t>Besica</t>
  </si>
  <si>
    <t>BESICA</t>
  </si>
  <si>
    <t>0506090119</t>
  </si>
  <si>
    <t>-14.86909-74.601533333</t>
  </si>
  <si>
    <t>677441</t>
  </si>
  <si>
    <t>Chauchilla Alta</t>
  </si>
  <si>
    <t>CHAUCHILLA ALTA</t>
  </si>
  <si>
    <t>0506090120</t>
  </si>
  <si>
    <t>-14.83559-74.669925</t>
  </si>
  <si>
    <t>677442</t>
  </si>
  <si>
    <t>Juanillo</t>
  </si>
  <si>
    <t>JUANILLO</t>
  </si>
  <si>
    <t>0506090121</t>
  </si>
  <si>
    <t>-14.8515109759999-74.683122441</t>
  </si>
  <si>
    <t>677443</t>
  </si>
  <si>
    <t>Ccontonza</t>
  </si>
  <si>
    <t>CCONTONZA</t>
  </si>
  <si>
    <t>0506090114</t>
  </si>
  <si>
    <t>-14.826226667-74.628058333</t>
  </si>
  <si>
    <t>677444</t>
  </si>
  <si>
    <t>Selva Pampa</t>
  </si>
  <si>
    <t>SELVA PAMPA</t>
  </si>
  <si>
    <t>1206080145</t>
  </si>
  <si>
    <t>-11.222389979-74.1451999829999</t>
  </si>
  <si>
    <t>677445</t>
  </si>
  <si>
    <t>Nuevo Horizante</t>
  </si>
  <si>
    <t>NUEVO HORIZANTE</t>
  </si>
  <si>
    <t>1206080152</t>
  </si>
  <si>
    <t>-12.111845295-74.02044265</t>
  </si>
  <si>
    <t>677446</t>
  </si>
  <si>
    <t>Sol de Caribe</t>
  </si>
  <si>
    <t>SOL DE CARIBE</t>
  </si>
  <si>
    <t>1206080153</t>
  </si>
  <si>
    <t>-12.061435456-74.050438593</t>
  </si>
  <si>
    <t>677447</t>
  </si>
  <si>
    <t>Sheriari</t>
  </si>
  <si>
    <t>SHERIARI</t>
  </si>
  <si>
    <t>1206080154</t>
  </si>
  <si>
    <t>-12.15359998-73.946769983</t>
  </si>
  <si>
    <t>677448</t>
  </si>
  <si>
    <t>Alto Boca Cheni</t>
  </si>
  <si>
    <t>ALTO BOCA CHENI</t>
  </si>
  <si>
    <t>1206070123</t>
  </si>
  <si>
    <t>-11.0354816669999-74.7443749999999</t>
  </si>
  <si>
    <t>677449</t>
  </si>
  <si>
    <t>1206070124</t>
  </si>
  <si>
    <t>-11.069556667-74.554953333</t>
  </si>
  <si>
    <t>677450</t>
  </si>
  <si>
    <t>1206030042</t>
  </si>
  <si>
    <t>-11.4015466669999-74.539391667</t>
  </si>
  <si>
    <t>677228</t>
  </si>
  <si>
    <t>0404040159</t>
  </si>
  <si>
    <t>-15.0611999819999-72.019749981</t>
  </si>
  <si>
    <t>677229</t>
  </si>
  <si>
    <t>Aghaca├▒a</t>
  </si>
  <si>
    <t>AGHACA├æA</t>
  </si>
  <si>
    <t>0404040160</t>
  </si>
  <si>
    <t>-15.072719983-72.0176899809999</t>
  </si>
  <si>
    <t>677230</t>
  </si>
  <si>
    <t>Quito Uma├▒a</t>
  </si>
  <si>
    <t>QUITO UMA├æA</t>
  </si>
  <si>
    <t>0404040161</t>
  </si>
  <si>
    <t>-15.0840499829999-72.0182899819999</t>
  </si>
  <si>
    <t>677231</t>
  </si>
  <si>
    <t>Pallanja</t>
  </si>
  <si>
    <t>PALLANJA</t>
  </si>
  <si>
    <t>0404040162</t>
  </si>
  <si>
    <t>-14.967091667-71.988391667</t>
  </si>
  <si>
    <t>677232</t>
  </si>
  <si>
    <t>Jochuy Machay</t>
  </si>
  <si>
    <t>JOCHUY MACHAY</t>
  </si>
  <si>
    <t>0404040163</t>
  </si>
  <si>
    <t>-15.101899983-72.028279981</t>
  </si>
  <si>
    <t>677233</t>
  </si>
  <si>
    <t>Ccollpahuire</t>
  </si>
  <si>
    <t>CCOLLPAHUIRE</t>
  </si>
  <si>
    <t>0404040164</t>
  </si>
  <si>
    <t>-15.1087699829999-72.037189982</t>
  </si>
  <si>
    <t>677234</t>
  </si>
  <si>
    <t>Huanahuarco</t>
  </si>
  <si>
    <t>HUANAHUARCO</t>
  </si>
  <si>
    <t>0404040165</t>
  </si>
  <si>
    <t>-14.8519233329999-71.9388099999999</t>
  </si>
  <si>
    <t>677235</t>
  </si>
  <si>
    <t>0404040166</t>
  </si>
  <si>
    <t>-15.1186299829999-72.049109981</t>
  </si>
  <si>
    <t>677236</t>
  </si>
  <si>
    <t>Pechurana</t>
  </si>
  <si>
    <t>PECHURANA</t>
  </si>
  <si>
    <t>0404040167</t>
  </si>
  <si>
    <t>-15.136209982-72.065239982</t>
  </si>
  <si>
    <t>677237</t>
  </si>
  <si>
    <t>Pallatuyo</t>
  </si>
  <si>
    <t>PALLATUYO</t>
  </si>
  <si>
    <t>0404040168</t>
  </si>
  <si>
    <t>-15.134039983-72.0829999819999</t>
  </si>
  <si>
    <t>677238</t>
  </si>
  <si>
    <t>Huinihuinini Pampa</t>
  </si>
  <si>
    <t>HUINIHUININI PAMPA</t>
  </si>
  <si>
    <t>2107050539</t>
  </si>
  <si>
    <t>-15.099531667-70.86596</t>
  </si>
  <si>
    <t>677239</t>
  </si>
  <si>
    <t>Puju Pampa</t>
  </si>
  <si>
    <t>PUJU PAMPA</t>
  </si>
  <si>
    <t>2107050540</t>
  </si>
  <si>
    <t>-15.1059583329999-70.8699599999999</t>
  </si>
  <si>
    <t>677240</t>
  </si>
  <si>
    <t>Chancarani Ii</t>
  </si>
  <si>
    <t>CHANCARANI II</t>
  </si>
  <si>
    <t>2107050542</t>
  </si>
  <si>
    <t>-15.183387817-70.774962288</t>
  </si>
  <si>
    <t>677241</t>
  </si>
  <si>
    <t>Chancarani I</t>
  </si>
  <si>
    <t>CHANCARANI I</t>
  </si>
  <si>
    <t>2107050541</t>
  </si>
  <si>
    <t>-15.183683333-70.773985</t>
  </si>
  <si>
    <t>677242</t>
  </si>
  <si>
    <t>2107050544</t>
  </si>
  <si>
    <t>-15.0712578169999-70.859142289</t>
  </si>
  <si>
    <t>677243</t>
  </si>
  <si>
    <t>2107050545</t>
  </si>
  <si>
    <t>-15.1106178159999-70.818022288</t>
  </si>
  <si>
    <t>677244</t>
  </si>
  <si>
    <t>2107050546</t>
  </si>
  <si>
    <t>-15.110828333-70.7996199999999</t>
  </si>
  <si>
    <t>677245</t>
  </si>
  <si>
    <t>2107050547</t>
  </si>
  <si>
    <t>-15.1108183329999-70.808433333</t>
  </si>
  <si>
    <t>677246</t>
  </si>
  <si>
    <t>Chocnapmujo</t>
  </si>
  <si>
    <t>CHOCNAPMUJO</t>
  </si>
  <si>
    <t>1801020301</t>
  </si>
  <si>
    <t>-16.845098333-70.5212066669999</t>
  </si>
  <si>
    <t>677247</t>
  </si>
  <si>
    <t>Jancar Moco</t>
  </si>
  <si>
    <t>JANCAR MOCO</t>
  </si>
  <si>
    <t>1801020302</t>
  </si>
  <si>
    <t>-16.742779984-70.4591999799999</t>
  </si>
  <si>
    <t>677248</t>
  </si>
  <si>
    <t>Huancuri</t>
  </si>
  <si>
    <t>HUANCURI</t>
  </si>
  <si>
    <t>1801020303</t>
  </si>
  <si>
    <t>-16.7406999999999-70.42126</t>
  </si>
  <si>
    <t>677249</t>
  </si>
  <si>
    <t>Wuiza Wizcacha</t>
  </si>
  <si>
    <t>WUIZA WIZCACHA</t>
  </si>
  <si>
    <t>1801020304</t>
  </si>
  <si>
    <t>-16.7370799839999-70.47001998</t>
  </si>
  <si>
    <t>677250</t>
  </si>
  <si>
    <t>Allcamirini</t>
  </si>
  <si>
    <t>ALLCAMIRINI</t>
  </si>
  <si>
    <t>1801020306</t>
  </si>
  <si>
    <t>-16.7584199839999-70.473539981</t>
  </si>
  <si>
    <t>677251</t>
  </si>
  <si>
    <t>1801020307</t>
  </si>
  <si>
    <t>-16.5965899839999-70.4687199799999</t>
  </si>
  <si>
    <t>677252</t>
  </si>
  <si>
    <t>Cing Joco</t>
  </si>
  <si>
    <t>CING JOCO</t>
  </si>
  <si>
    <t>1801020309</t>
  </si>
  <si>
    <t>-16.7652899839999-70.4629599799999</t>
  </si>
  <si>
    <t>677253</t>
  </si>
  <si>
    <t>Chilawito</t>
  </si>
  <si>
    <t>CHILAWITO</t>
  </si>
  <si>
    <t>2107050766</t>
  </si>
  <si>
    <t>-15.263117817-70.81953229</t>
  </si>
  <si>
    <t>677254</t>
  </si>
  <si>
    <t>Huayllaracca</t>
  </si>
  <si>
    <t>HUAYLLARACCA</t>
  </si>
  <si>
    <t>0906080127</t>
  </si>
  <si>
    <t>-13.9453819999999-74.8956899999999</t>
  </si>
  <si>
    <t>677255</t>
  </si>
  <si>
    <t>0809080156</t>
  </si>
  <si>
    <t>-13.313755-72.892151667</t>
  </si>
  <si>
    <t>677256</t>
  </si>
  <si>
    <t>0809080157</t>
  </si>
  <si>
    <t>-13.313753333-72.893248333</t>
  </si>
  <si>
    <t>677257</t>
  </si>
  <si>
    <t>Pumachaca Incaray</t>
  </si>
  <si>
    <t>PUMACHACA INCARAY</t>
  </si>
  <si>
    <t>0809080158</t>
  </si>
  <si>
    <t>-13.0958599809999-72.6193999819999</t>
  </si>
  <si>
    <t>677258</t>
  </si>
  <si>
    <t>0809080160</t>
  </si>
  <si>
    <t>-13.403016667-72.8540199999999</t>
  </si>
  <si>
    <t>677259</t>
  </si>
  <si>
    <t>Abuela</t>
  </si>
  <si>
    <t>ABUELA</t>
  </si>
  <si>
    <t>0809080161</t>
  </si>
  <si>
    <t>-13.40681-72.713026667</t>
  </si>
  <si>
    <t>677260</t>
  </si>
  <si>
    <t>0809080162</t>
  </si>
  <si>
    <t>-13.4219637049999-72.8363656069999</t>
  </si>
  <si>
    <t>677261</t>
  </si>
  <si>
    <t>0809080164</t>
  </si>
  <si>
    <t>-13.353949981-72.744299983</t>
  </si>
  <si>
    <t>677262</t>
  </si>
  <si>
    <t>Anoen</t>
  </si>
  <si>
    <t>ANOEN</t>
  </si>
  <si>
    <t>0809080165</t>
  </si>
  <si>
    <t>-13.316955-72.6411683329999</t>
  </si>
  <si>
    <t>677263</t>
  </si>
  <si>
    <t>0809080167</t>
  </si>
  <si>
    <t>-13.318731667-72.67279</t>
  </si>
  <si>
    <t>677264</t>
  </si>
  <si>
    <t>Tambo Unuyoc</t>
  </si>
  <si>
    <t>TAMBO UNUYOC</t>
  </si>
  <si>
    <t>0809080163</t>
  </si>
  <si>
    <t>-13.299588333-72.653028333</t>
  </si>
  <si>
    <t>677265</t>
  </si>
  <si>
    <t>Unuyoc Bajo</t>
  </si>
  <si>
    <t>UNUYOC BAJO</t>
  </si>
  <si>
    <t>0809080169</t>
  </si>
  <si>
    <t>-13.3135583329999-72.636453333</t>
  </si>
  <si>
    <t>677266</t>
  </si>
  <si>
    <t>Millpo Alto</t>
  </si>
  <si>
    <t>MILLPO ALTO</t>
  </si>
  <si>
    <t>0809080168</t>
  </si>
  <si>
    <t>-13.3508916669999-72.659461667</t>
  </si>
  <si>
    <t>677267</t>
  </si>
  <si>
    <t>0809090363</t>
  </si>
  <si>
    <t>-12.667381667-73.0674583329999</t>
  </si>
  <si>
    <t>677268</t>
  </si>
  <si>
    <t>1207060054</t>
  </si>
  <si>
    <t>-11.3279043329999-75.521848</t>
  </si>
  <si>
    <t>677269</t>
  </si>
  <si>
    <t>Panta Chico</t>
  </si>
  <si>
    <t>PANTA CHICO</t>
  </si>
  <si>
    <t>0809110039</t>
  </si>
  <si>
    <t>0809090380</t>
  </si>
  <si>
    <t>-13.26562-73.090628333</t>
  </si>
  <si>
    <t>677270</t>
  </si>
  <si>
    <t>Llocllate Pampa</t>
  </si>
  <si>
    <t>LLOCLLATE PAMPA</t>
  </si>
  <si>
    <t>0809090381</t>
  </si>
  <si>
    <t>-13.271639981-73.096889983</t>
  </si>
  <si>
    <t>677271</t>
  </si>
  <si>
    <t>Pata Wasy</t>
  </si>
  <si>
    <t>PATA WASY</t>
  </si>
  <si>
    <t>0809090382</t>
  </si>
  <si>
    <t>-13.286859981-73.112279982</t>
  </si>
  <si>
    <t>677272</t>
  </si>
  <si>
    <t>Toccarwa Waycco</t>
  </si>
  <si>
    <t>TOCCARWA WAYCCO</t>
  </si>
  <si>
    <t>0809090383</t>
  </si>
  <si>
    <t>-13.291249981-73.1066299829999</t>
  </si>
  <si>
    <t>677273</t>
  </si>
  <si>
    <t>0809090384</t>
  </si>
  <si>
    <t>-13.415529981-73.147959983</t>
  </si>
  <si>
    <t>677274</t>
  </si>
  <si>
    <t>Tintin</t>
  </si>
  <si>
    <t>TINTIN</t>
  </si>
  <si>
    <t>0809090386</t>
  </si>
  <si>
    <t>-13.268369981-73.109239982</t>
  </si>
  <si>
    <t>677275</t>
  </si>
  <si>
    <t>Candungayoc</t>
  </si>
  <si>
    <t>CANDUNGAYOC</t>
  </si>
  <si>
    <t>0809090385</t>
  </si>
  <si>
    <t>-13.2562999809999-73.108239983</t>
  </si>
  <si>
    <t>677276</t>
  </si>
  <si>
    <t>Minincunca</t>
  </si>
  <si>
    <t>MININCUNCA</t>
  </si>
  <si>
    <t>0809090387</t>
  </si>
  <si>
    <t>-13.150726667-72.963401667</t>
  </si>
  <si>
    <t>677277</t>
  </si>
  <si>
    <t>0809090388</t>
  </si>
  <si>
    <t>-13.1743283329999-72.95987</t>
  </si>
  <si>
    <t>677278</t>
  </si>
  <si>
    <t>Wilcanca</t>
  </si>
  <si>
    <t>WILCANCA</t>
  </si>
  <si>
    <t>0809090389</t>
  </si>
  <si>
    <t>-13.183011667-72.97279</t>
  </si>
  <si>
    <t>677279</t>
  </si>
  <si>
    <t>Vacachacra</t>
  </si>
  <si>
    <t>VACACHACRA</t>
  </si>
  <si>
    <t>0809090390</t>
  </si>
  <si>
    <t>-13.244919981-73.330699983</t>
  </si>
  <si>
    <t>677280</t>
  </si>
  <si>
    <t>Quimosherinkani</t>
  </si>
  <si>
    <t>QUIMOSHERINKANI</t>
  </si>
  <si>
    <t>0809100077</t>
  </si>
  <si>
    <t>-12.29632915-73.911471073</t>
  </si>
  <si>
    <t>677281</t>
  </si>
  <si>
    <t>0809100078</t>
  </si>
  <si>
    <t>-12.233465-73.8702016669999</t>
  </si>
  <si>
    <t>677282</t>
  </si>
  <si>
    <t>Ccayahui</t>
  </si>
  <si>
    <t>CCAYAHUI</t>
  </si>
  <si>
    <t>0510080044</t>
  </si>
  <si>
    <t>-13.755418333-74.30276</t>
  </si>
  <si>
    <t>677283</t>
  </si>
  <si>
    <t>0907050246</t>
  </si>
  <si>
    <t>-12.4376883329999-74.716305</t>
  </si>
  <si>
    <t>677284</t>
  </si>
  <si>
    <t>0907050245</t>
  </si>
  <si>
    <t>-12.4186699799999-74.689399984</t>
  </si>
  <si>
    <t>677285</t>
  </si>
  <si>
    <t>0907050244</t>
  </si>
  <si>
    <t>-12.416711667-74.6866933329999</t>
  </si>
  <si>
    <t>677286</t>
  </si>
  <si>
    <t>Lucma Pata</t>
  </si>
  <si>
    <t>LUCMA PATA</t>
  </si>
  <si>
    <t>1002010093</t>
  </si>
  <si>
    <t>-10.1454016669999-76.167618333</t>
  </si>
  <si>
    <t>677287</t>
  </si>
  <si>
    <t>1002020117</t>
  </si>
  <si>
    <t>-10.1625983329999-76.360315</t>
  </si>
  <si>
    <t>677288</t>
  </si>
  <si>
    <t>Yanapacho</t>
  </si>
  <si>
    <t>YANAPACHO</t>
  </si>
  <si>
    <t>1002020119</t>
  </si>
  <si>
    <t>-10.1822349999999-76.387038333</t>
  </si>
  <si>
    <t>677289</t>
  </si>
  <si>
    <t>0207030083</t>
  </si>
  <si>
    <t>-8.98180166699996-77.3072766669999</t>
  </si>
  <si>
    <t>677290</t>
  </si>
  <si>
    <t>Puchaquero</t>
  </si>
  <si>
    <t>PUCHAQUERO</t>
  </si>
  <si>
    <t>0207030084</t>
  </si>
  <si>
    <t>-9.00324333299994-77.257013333</t>
  </si>
  <si>
    <t>678667</t>
  </si>
  <si>
    <t>El Viejo Rancho</t>
  </si>
  <si>
    <t>EL VIEJO RANCHO</t>
  </si>
  <si>
    <t>2207050027</t>
  </si>
  <si>
    <t>-6.86240333299997-76.332586667</t>
  </si>
  <si>
    <t>678668</t>
  </si>
  <si>
    <t>Fundo Chavez</t>
  </si>
  <si>
    <t>FUNDO CHAVEZ</t>
  </si>
  <si>
    <t>2207050028</t>
  </si>
  <si>
    <t>-6.86859997499994-76.325319986</t>
  </si>
  <si>
    <t>678669</t>
  </si>
  <si>
    <t>Huashmin</t>
  </si>
  <si>
    <t>HUASHMIN</t>
  </si>
  <si>
    <t>1301100034</t>
  </si>
  <si>
    <t>-7.92356499999994-78.7321233329999</t>
  </si>
  <si>
    <t>678670</t>
  </si>
  <si>
    <t>1308090116</t>
  </si>
  <si>
    <t>-7.64190833299995-77.62952</t>
  </si>
  <si>
    <t>678671</t>
  </si>
  <si>
    <t>1308090117</t>
  </si>
  <si>
    <t>-7.79161333299993-77.616281667</t>
  </si>
  <si>
    <t>678672</t>
  </si>
  <si>
    <t>1308090118</t>
  </si>
  <si>
    <t>-7.80118666699997-77.62044</t>
  </si>
  <si>
    <t>678673</t>
  </si>
  <si>
    <t>El Colpar</t>
  </si>
  <si>
    <t>EL COLPAR</t>
  </si>
  <si>
    <t>1308090119</t>
  </si>
  <si>
    <t>-7.75948666699998-77.5594833329999</t>
  </si>
  <si>
    <t>678674</t>
  </si>
  <si>
    <t>Sixi</t>
  </si>
  <si>
    <t>SIXI</t>
  </si>
  <si>
    <t>2206050094</t>
  </si>
  <si>
    <t>-7.32402499999995-76.63487</t>
  </si>
  <si>
    <t>678675</t>
  </si>
  <si>
    <t>Empella</t>
  </si>
  <si>
    <t>EMPELLA</t>
  </si>
  <si>
    <t>2206050096</t>
  </si>
  <si>
    <t>-7.26902997599996-76.672289986</t>
  </si>
  <si>
    <t>678676</t>
  </si>
  <si>
    <t>2206050097</t>
  </si>
  <si>
    <t>-7.30015023599998-76.6524771379999</t>
  </si>
  <si>
    <t>678677</t>
  </si>
  <si>
    <t>2206050098</t>
  </si>
  <si>
    <t>-7.33354499999996-76.636953333</t>
  </si>
  <si>
    <t>678678</t>
  </si>
  <si>
    <t>2206050099</t>
  </si>
  <si>
    <t>-7.33281333299993-76.635801667</t>
  </si>
  <si>
    <t>678679</t>
  </si>
  <si>
    <t>2206050100</t>
  </si>
  <si>
    <t>-7.30813666699993-76.5612616669999</t>
  </si>
  <si>
    <t>678680</t>
  </si>
  <si>
    <t>2207010082</t>
  </si>
  <si>
    <t>-6.90217997499997-76.334109986</t>
  </si>
  <si>
    <t>678681</t>
  </si>
  <si>
    <t>Pecuaria Calana</t>
  </si>
  <si>
    <t>PECUARIA CALANA</t>
  </si>
  <si>
    <t>2301030026</t>
  </si>
  <si>
    <t>-17.9444149999999-70.2026949999999</t>
  </si>
  <si>
    <t>678682</t>
  </si>
  <si>
    <t>2301030027</t>
  </si>
  <si>
    <t>-17.926053334-70.1836733329999</t>
  </si>
  <si>
    <t>678683</t>
  </si>
  <si>
    <t>Virgen de Copacabana Ii</t>
  </si>
  <si>
    <t>VIRGEN DE COPACABANA II</t>
  </si>
  <si>
    <t>2301030028</t>
  </si>
  <si>
    <t>-17.9548-70.2037349999999</t>
  </si>
  <si>
    <t>678684</t>
  </si>
  <si>
    <t>2301030029</t>
  </si>
  <si>
    <t>-17.9504266659999-70.212398333</t>
  </si>
  <si>
    <t>678685</t>
  </si>
  <si>
    <t>Cani Cani</t>
  </si>
  <si>
    <t>CANI CANI</t>
  </si>
  <si>
    <t>2301030030</t>
  </si>
  <si>
    <t>-17.942011667-70.1928183329999</t>
  </si>
  <si>
    <t>678686</t>
  </si>
  <si>
    <t>Los Milagros Ii</t>
  </si>
  <si>
    <t>LOS MILAGROS II</t>
  </si>
  <si>
    <t>2301030031</t>
  </si>
  <si>
    <t>-17.9606283329999-70.222658333</t>
  </si>
  <si>
    <t>678687</t>
  </si>
  <si>
    <t>2301050027</t>
  </si>
  <si>
    <t>-17.774681667-70.4809549999999</t>
  </si>
  <si>
    <t>677291</t>
  </si>
  <si>
    <t>Llamllin Oco</t>
  </si>
  <si>
    <t>LLAMLLIN OCO</t>
  </si>
  <si>
    <t>0207030085</t>
  </si>
  <si>
    <t>-9.01366666699994-77.263411667</t>
  </si>
  <si>
    <t>677292</t>
  </si>
  <si>
    <t>1002020127</t>
  </si>
  <si>
    <t>-10.2249183329999-76.4119916669999</t>
  </si>
  <si>
    <t>677293</t>
  </si>
  <si>
    <t>Ogapata</t>
  </si>
  <si>
    <t>OGAPATA</t>
  </si>
  <si>
    <t>1002020128</t>
  </si>
  <si>
    <t>-10.227096667-76.4087033329999</t>
  </si>
  <si>
    <t>677294</t>
  </si>
  <si>
    <t>Impisa 1</t>
  </si>
  <si>
    <t>IMPISA 1</t>
  </si>
  <si>
    <t>2207010083</t>
  </si>
  <si>
    <t>-6.89984333299998-76.3363883329999</t>
  </si>
  <si>
    <t>677295</t>
  </si>
  <si>
    <t>Impisa 2</t>
  </si>
  <si>
    <t>IMPISA 2</t>
  </si>
  <si>
    <t>2207010084</t>
  </si>
  <si>
    <t>-6.89371666699998-76.338385</t>
  </si>
  <si>
    <t>677296</t>
  </si>
  <si>
    <t>Huerto Del Eden</t>
  </si>
  <si>
    <t>HUERTO DEL EDEN</t>
  </si>
  <si>
    <t>2207010086</t>
  </si>
  <si>
    <t>-6.92499333299997-76.3447866669999</t>
  </si>
  <si>
    <t>677297</t>
  </si>
  <si>
    <t>2207010087</t>
  </si>
  <si>
    <t>-6.92772997499998-76.341319986</t>
  </si>
  <si>
    <t>677298</t>
  </si>
  <si>
    <t>El Recreo Verde</t>
  </si>
  <si>
    <t>EL RECREO VERDE</t>
  </si>
  <si>
    <t>2207010088</t>
  </si>
  <si>
    <t>-6.92602742599996-76.334542518</t>
  </si>
  <si>
    <t>677299</t>
  </si>
  <si>
    <t>Recreo B</t>
  </si>
  <si>
    <t>RECREO B</t>
  </si>
  <si>
    <t>2207010089</t>
  </si>
  <si>
    <t>-6.92782997499995-76.3249899849999</t>
  </si>
  <si>
    <t>677300</t>
  </si>
  <si>
    <t>El Cacahual</t>
  </si>
  <si>
    <t>EL CACAHUAL</t>
  </si>
  <si>
    <t>2207010091</t>
  </si>
  <si>
    <t>-6.95003997499998-76.334429985</t>
  </si>
  <si>
    <t>677301</t>
  </si>
  <si>
    <t>El Pajillal</t>
  </si>
  <si>
    <t>EL PAJILLAL</t>
  </si>
  <si>
    <t>2207010092</t>
  </si>
  <si>
    <t>-6.94614997499997-76.316549986</t>
  </si>
  <si>
    <t>677302</t>
  </si>
  <si>
    <t>San Wilkes</t>
  </si>
  <si>
    <t>SAN WILKES</t>
  </si>
  <si>
    <t>2207010093</t>
  </si>
  <si>
    <t>-6.95458643499995-76.3281596429999</t>
  </si>
  <si>
    <t>677303</t>
  </si>
  <si>
    <t>Qollicancha</t>
  </si>
  <si>
    <t>QOLLICANCHA</t>
  </si>
  <si>
    <t>2110030057</t>
  </si>
  <si>
    <t>-15.05488-69.90822</t>
  </si>
  <si>
    <t>677304</t>
  </si>
  <si>
    <t>Tequene</t>
  </si>
  <si>
    <t>TEQUENE</t>
  </si>
  <si>
    <t>2110050030</t>
  </si>
  <si>
    <t>-14.4024278159999-69.284892288</t>
  </si>
  <si>
    <t>677305</t>
  </si>
  <si>
    <t>Jochonccori</t>
  </si>
  <si>
    <t>JOCHONCCORI</t>
  </si>
  <si>
    <t>2110050031</t>
  </si>
  <si>
    <t>-14.46654-69.278901667</t>
  </si>
  <si>
    <t>677306</t>
  </si>
  <si>
    <t>Pi├▒ani</t>
  </si>
  <si>
    <t>PI├æANI</t>
  </si>
  <si>
    <t>2110050032</t>
  </si>
  <si>
    <t>-14.509960333-69.181703</t>
  </si>
  <si>
    <t>677307</t>
  </si>
  <si>
    <t>Incayquina</t>
  </si>
  <si>
    <t>INCAYQUINA</t>
  </si>
  <si>
    <t>2110050033</t>
  </si>
  <si>
    <t>-14.551521667-69.167118333</t>
  </si>
  <si>
    <t>677308</t>
  </si>
  <si>
    <t>2110050034</t>
  </si>
  <si>
    <t>-14.516293333-69.280813333</t>
  </si>
  <si>
    <t>677309</t>
  </si>
  <si>
    <t>Siwiniqui</t>
  </si>
  <si>
    <t>SIWINIQUI</t>
  </si>
  <si>
    <t>2110050035</t>
  </si>
  <si>
    <t>-14.5091866669999-69.281301667</t>
  </si>
  <si>
    <t>677310</t>
  </si>
  <si>
    <t>Mak`Ipa</t>
  </si>
  <si>
    <t>MAK`IPA</t>
  </si>
  <si>
    <t>2110050036</t>
  </si>
  <si>
    <t>-14.5438399999999-69.2888116669999</t>
  </si>
  <si>
    <t>677311</t>
  </si>
  <si>
    <t>Anilloyoc</t>
  </si>
  <si>
    <t>ANILLOYOC</t>
  </si>
  <si>
    <t>0508060084</t>
  </si>
  <si>
    <t>-15.065078333-73.0228266669999</t>
  </si>
  <si>
    <t>677319</t>
  </si>
  <si>
    <t>Chumpullo</t>
  </si>
  <si>
    <t>CHUMPULLO</t>
  </si>
  <si>
    <t>0508060094</t>
  </si>
  <si>
    <t>-15.200575-73.147056667</t>
  </si>
  <si>
    <t>677320</t>
  </si>
  <si>
    <t>Huachcca</t>
  </si>
  <si>
    <t>HUACHCCA</t>
  </si>
  <si>
    <t>0508060095</t>
  </si>
  <si>
    <t>-15.1956516669999-73.147075</t>
  </si>
  <si>
    <t>677321</t>
  </si>
  <si>
    <t>Manchaya</t>
  </si>
  <si>
    <t>MANCHAYA</t>
  </si>
  <si>
    <t>0508090012</t>
  </si>
  <si>
    <t>-15.229528333-73.225245</t>
  </si>
  <si>
    <t>677322</t>
  </si>
  <si>
    <t>0509010047</t>
  </si>
  <si>
    <t>-13.9222633329999-73.7683916669999</t>
  </si>
  <si>
    <t>677323</t>
  </si>
  <si>
    <t>0405040695</t>
  </si>
  <si>
    <t>-15.431476667-71.318811667</t>
  </si>
  <si>
    <t>677324</t>
  </si>
  <si>
    <t>Jac''Hooq''O</t>
  </si>
  <si>
    <t>JAC''HOOQ''O</t>
  </si>
  <si>
    <t>0405040697</t>
  </si>
  <si>
    <t>-15.636926667-71.114151667</t>
  </si>
  <si>
    <t>677325</t>
  </si>
  <si>
    <t>Kisuta├▒a</t>
  </si>
  <si>
    <t>KISUTA├æA</t>
  </si>
  <si>
    <t>0405040698</t>
  </si>
  <si>
    <t>-15.64239-71.10477</t>
  </si>
  <si>
    <t>677326</t>
  </si>
  <si>
    <t>Jacc''Onta├▒a</t>
  </si>
  <si>
    <t>JACC''ONTA├æA</t>
  </si>
  <si>
    <t>0405040699</t>
  </si>
  <si>
    <t>-15.651335-71.126987</t>
  </si>
  <si>
    <t>677327</t>
  </si>
  <si>
    <t>Olpatica</t>
  </si>
  <si>
    <t>OLPATICA</t>
  </si>
  <si>
    <t>0405040724</t>
  </si>
  <si>
    <t>-15.5535909999999-71.206968</t>
  </si>
  <si>
    <t>677328</t>
  </si>
  <si>
    <t>Cochuayco</t>
  </si>
  <si>
    <t>COCHUAYCO</t>
  </si>
  <si>
    <t>0405040734</t>
  </si>
  <si>
    <t>-15.5456189999999-71.21381</t>
  </si>
  <si>
    <t>677329</t>
  </si>
  <si>
    <t>K'Aycho</t>
  </si>
  <si>
    <t>K'AYCHO</t>
  </si>
  <si>
    <t>0405040714</t>
  </si>
  <si>
    <t>-15.6667019999999-71.131568</t>
  </si>
  <si>
    <t>677330</t>
  </si>
  <si>
    <t>0405040738</t>
  </si>
  <si>
    <t>-15.6430199829999-71.2435299809999</t>
  </si>
  <si>
    <t>677331</t>
  </si>
  <si>
    <t>Tambo I</t>
  </si>
  <si>
    <t>TAMBO I</t>
  </si>
  <si>
    <t>0405040740</t>
  </si>
  <si>
    <t>-15.6171916669999-71.26836</t>
  </si>
  <si>
    <t>677332</t>
  </si>
  <si>
    <t>Tambo Ii</t>
  </si>
  <si>
    <t>TAMBO II</t>
  </si>
  <si>
    <t>0405040741</t>
  </si>
  <si>
    <t>-15.618508333-71.26796</t>
  </si>
  <si>
    <t>677333</t>
  </si>
  <si>
    <t>0809080142</t>
  </si>
  <si>
    <t>-13.1755499999999-72.633521667</t>
  </si>
  <si>
    <t>677334</t>
  </si>
  <si>
    <t>Medinayoc</t>
  </si>
  <si>
    <t>MEDINAYOC</t>
  </si>
  <si>
    <t>0809080143</t>
  </si>
  <si>
    <t>-13.174208333-72.6317066669999</t>
  </si>
  <si>
    <t>677335</t>
  </si>
  <si>
    <t>0809080144</t>
  </si>
  <si>
    <t>-13.177221667-72.627293333</t>
  </si>
  <si>
    <t>677336</t>
  </si>
  <si>
    <t>Consevidayoc</t>
  </si>
  <si>
    <t>CONSEVIDAYOC</t>
  </si>
  <si>
    <t>0809080145</t>
  </si>
  <si>
    <t>-13.18747998-72.700939982</t>
  </si>
  <si>
    <t>677337</t>
  </si>
  <si>
    <t>Brasilpampa</t>
  </si>
  <si>
    <t>BRASILPAMPA</t>
  </si>
  <si>
    <t>0809080146</t>
  </si>
  <si>
    <t>-13.165876667-72.694691667</t>
  </si>
  <si>
    <t>677338</t>
  </si>
  <si>
    <t>0809080147</t>
  </si>
  <si>
    <t>-13.198906667-72.738686667</t>
  </si>
  <si>
    <t>677339</t>
  </si>
  <si>
    <t>0809080149</t>
  </si>
  <si>
    <t>-13.160428333-72.648963333</t>
  </si>
  <si>
    <t>677340</t>
  </si>
  <si>
    <t>0809080150</t>
  </si>
  <si>
    <t>-13.1725766669999-72.645365</t>
  </si>
  <si>
    <t>682075</t>
  </si>
  <si>
    <t>1301090006</t>
  </si>
  <si>
    <t>-8.26730333299997-78.926735</t>
  </si>
  <si>
    <t>682076</t>
  </si>
  <si>
    <t>1308090120</t>
  </si>
  <si>
    <t>-7.81743666699998-77.590258333</t>
  </si>
  <si>
    <t>682077</t>
  </si>
  <si>
    <t>0407060018</t>
  </si>
  <si>
    <t>-17.1552299849999-71.5486899809999</t>
  </si>
  <si>
    <t>679199</t>
  </si>
  <si>
    <t>Chocco Arriba</t>
  </si>
  <si>
    <t>CHOCCO ARRIBA</t>
  </si>
  <si>
    <t>0304060148</t>
  </si>
  <si>
    <t>-14.3924916669999-73.1981</t>
  </si>
  <si>
    <t>679200</t>
  </si>
  <si>
    <t>Chocco Abajo</t>
  </si>
  <si>
    <t>CHOCCO ABAJO</t>
  </si>
  <si>
    <t>0304060149</t>
  </si>
  <si>
    <t>-14.395543333-73.188173333</t>
  </si>
  <si>
    <t>679201</t>
  </si>
  <si>
    <t>Pichaucalla</t>
  </si>
  <si>
    <t>PICHAUCALLA</t>
  </si>
  <si>
    <t>1507100028</t>
  </si>
  <si>
    <t>-12.10514998-76.398639986</t>
  </si>
  <si>
    <t>679202</t>
  </si>
  <si>
    <t>Angalasa</t>
  </si>
  <si>
    <t>ANGALASA</t>
  </si>
  <si>
    <t>1507110063</t>
  </si>
  <si>
    <t>-12.128685-76.4284266669999</t>
  </si>
  <si>
    <t>679203</t>
  </si>
  <si>
    <t>Juaya</t>
  </si>
  <si>
    <t>JUAYA</t>
  </si>
  <si>
    <t>1507110064</t>
  </si>
  <si>
    <t>-12.135486667-76.419675</t>
  </si>
  <si>
    <t>679204</t>
  </si>
  <si>
    <t>Conicha</t>
  </si>
  <si>
    <t>CONICHA</t>
  </si>
  <si>
    <t>1507110065</t>
  </si>
  <si>
    <t>-12.14377-76.425877</t>
  </si>
  <si>
    <t>679205</t>
  </si>
  <si>
    <t>Chicayacu</t>
  </si>
  <si>
    <t>CHICAYACU</t>
  </si>
  <si>
    <t>1507110066</t>
  </si>
  <si>
    <t>-12.187651667-76.367896667</t>
  </si>
  <si>
    <t>679206</t>
  </si>
  <si>
    <t>Maran Niche</t>
  </si>
  <si>
    <t>MARAN NICHE</t>
  </si>
  <si>
    <t>1507110067</t>
  </si>
  <si>
    <t>-12.11157-76.4566166669999</t>
  </si>
  <si>
    <t>679207</t>
  </si>
  <si>
    <t>Simucha</t>
  </si>
  <si>
    <t>SIMUCHA</t>
  </si>
  <si>
    <t>1507110068</t>
  </si>
  <si>
    <t>-12.1227999999999-76.4387366669999</t>
  </si>
  <si>
    <t>679208</t>
  </si>
  <si>
    <t>Chacralanga</t>
  </si>
  <si>
    <t>CHACRALANGA</t>
  </si>
  <si>
    <t>1507110069</t>
  </si>
  <si>
    <t>-12.104056667-76.464351667</t>
  </si>
  <si>
    <t>679209</t>
  </si>
  <si>
    <t>1507110070</t>
  </si>
  <si>
    <t>-12.119877-76.4367579999999</t>
  </si>
  <si>
    <t>679210</t>
  </si>
  <si>
    <t>San Miguel de Laya</t>
  </si>
  <si>
    <t>SAN MIGUEL DE LAYA</t>
  </si>
  <si>
    <t>1507110071</t>
  </si>
  <si>
    <t>-12.1038383329999-76.462976667</t>
  </si>
  <si>
    <t>679211</t>
  </si>
  <si>
    <t>Flautayo</t>
  </si>
  <si>
    <t>FLAUTAYO</t>
  </si>
  <si>
    <t>1507120028</t>
  </si>
  <si>
    <t>-11.6887599789999-76.558289986</t>
  </si>
  <si>
    <t>679212</t>
  </si>
  <si>
    <t>1507120030</t>
  </si>
  <si>
    <t>-11.6218399799999-76.550709986</t>
  </si>
  <si>
    <t>679213</t>
  </si>
  <si>
    <t>Sanchimachay</t>
  </si>
  <si>
    <t>SANCHIMACHAY</t>
  </si>
  <si>
    <t>1507120031</t>
  </si>
  <si>
    <t>-11.62525998-76.5279799859999</t>
  </si>
  <si>
    <t>679214</t>
  </si>
  <si>
    <t>Lataccata</t>
  </si>
  <si>
    <t>LATACCATA</t>
  </si>
  <si>
    <t>0506010169</t>
  </si>
  <si>
    <t>-14.6765433329999-74.090453333</t>
  </si>
  <si>
    <t>679215</t>
  </si>
  <si>
    <t>Ischuloma</t>
  </si>
  <si>
    <t>ISCHULOMA</t>
  </si>
  <si>
    <t>0506010170</t>
  </si>
  <si>
    <t>-14.7112583329999-74.0967433329999</t>
  </si>
  <si>
    <t>677312</t>
  </si>
  <si>
    <t>Ccaccyata</t>
  </si>
  <si>
    <t>CCACCYATA</t>
  </si>
  <si>
    <t>0508060085</t>
  </si>
  <si>
    <t>-14.8727716669999-73.002638334</t>
  </si>
  <si>
    <t>677313</t>
  </si>
  <si>
    <t>Taupi Cerca</t>
  </si>
  <si>
    <t>TAUPI CERCA</t>
  </si>
  <si>
    <t>0508060086</t>
  </si>
  <si>
    <t>-14.8474649999999-72.940328334</t>
  </si>
  <si>
    <t>677314</t>
  </si>
  <si>
    <t>Vishinca</t>
  </si>
  <si>
    <t>VISHINCA</t>
  </si>
  <si>
    <t>0508060089</t>
  </si>
  <si>
    <t>-15.1183199999999-73.160366666</t>
  </si>
  <si>
    <t>677315</t>
  </si>
  <si>
    <t>Machanchi</t>
  </si>
  <si>
    <t>MACHANCHI</t>
  </si>
  <si>
    <t>0508060090</t>
  </si>
  <si>
    <t>-15.15602-73.181525</t>
  </si>
  <si>
    <t>677316</t>
  </si>
  <si>
    <t>A├▒auso</t>
  </si>
  <si>
    <t>A├æAUSO</t>
  </si>
  <si>
    <t>0508060091</t>
  </si>
  <si>
    <t>-15.179065-73.20403</t>
  </si>
  <si>
    <t>677317</t>
  </si>
  <si>
    <t>0508060092</t>
  </si>
  <si>
    <t>-15.167766667-73.174883333</t>
  </si>
  <si>
    <t>677318</t>
  </si>
  <si>
    <t>Yaco Chincacc</t>
  </si>
  <si>
    <t>YACO CHINCACC</t>
  </si>
  <si>
    <t>0508060093</t>
  </si>
  <si>
    <t>-15.1240749999999-73.164926667</t>
  </si>
  <si>
    <t>677568</t>
  </si>
  <si>
    <t>Yauman Pata</t>
  </si>
  <si>
    <t>YAUMAN PATA</t>
  </si>
  <si>
    <t>1207070054</t>
  </si>
  <si>
    <t>-11.29128-75.7464683329999</t>
  </si>
  <si>
    <t>677569</t>
  </si>
  <si>
    <t>Huarisca Tupac Amaru</t>
  </si>
  <si>
    <t>HUARISCA TUPAC AMARU</t>
  </si>
  <si>
    <t>1209020029</t>
  </si>
  <si>
    <t>-12.0634466669999-75.343518333</t>
  </si>
  <si>
    <t>677570</t>
  </si>
  <si>
    <t>Huarisca San Juan</t>
  </si>
  <si>
    <t>HUARISCA SAN JUAN</t>
  </si>
  <si>
    <t>1209020030</t>
  </si>
  <si>
    <t>-12.055686667-75.3506849999999</t>
  </si>
  <si>
    <t>677571</t>
  </si>
  <si>
    <t>Taracayo</t>
  </si>
  <si>
    <t>TARACAYO</t>
  </si>
  <si>
    <t>1209030047</t>
  </si>
  <si>
    <t>-12.1544966669999-75.259256667</t>
  </si>
  <si>
    <t>677572</t>
  </si>
  <si>
    <t>Suito Cancha</t>
  </si>
  <si>
    <t>SUITO CANCHA</t>
  </si>
  <si>
    <t>1209030048</t>
  </si>
  <si>
    <t>-12.194811667-75.323978333</t>
  </si>
  <si>
    <t>677573</t>
  </si>
  <si>
    <t>Chogolmay</t>
  </si>
  <si>
    <t>CHOGOLMAY</t>
  </si>
  <si>
    <t>1901040410</t>
  </si>
  <si>
    <t>-11.037231667-76.477091667</t>
  </si>
  <si>
    <t>677574</t>
  </si>
  <si>
    <t>Chalhuacocha Grande</t>
  </si>
  <si>
    <t>CHALHUACOCHA GRANDE</t>
  </si>
  <si>
    <t>1901040411</t>
  </si>
  <si>
    <t>-11.055129979-76.478989986</t>
  </si>
  <si>
    <t>677575</t>
  </si>
  <si>
    <t>Chalhuacocha Chico</t>
  </si>
  <si>
    <t>CHALHUACOCHA CHICO</t>
  </si>
  <si>
    <t>1901040412</t>
  </si>
  <si>
    <t>-11.05589-76.4002183329999</t>
  </si>
  <si>
    <t>677576</t>
  </si>
  <si>
    <t>1901040413</t>
  </si>
  <si>
    <t>-11.059446667-76.501763333</t>
  </si>
  <si>
    <t>677577</t>
  </si>
  <si>
    <t>1901040414</t>
  </si>
  <si>
    <t>-11.0700199789999-76.498749985</t>
  </si>
  <si>
    <t>677578</t>
  </si>
  <si>
    <t>1204030096</t>
  </si>
  <si>
    <t>-11.76155998-75.222229985</t>
  </si>
  <si>
    <t>677579</t>
  </si>
  <si>
    <t>Pauchur</t>
  </si>
  <si>
    <t>PAUCHUR</t>
  </si>
  <si>
    <t>1204030097</t>
  </si>
  <si>
    <t>-11.6423799789999-75.224819984</t>
  </si>
  <si>
    <t>677580</t>
  </si>
  <si>
    <t>Antosha</t>
  </si>
  <si>
    <t>ANTOSHA</t>
  </si>
  <si>
    <t>1204030098</t>
  </si>
  <si>
    <t>-11.7312399799999-75.2412599849999</t>
  </si>
  <si>
    <t>677581</t>
  </si>
  <si>
    <t>0509010049</t>
  </si>
  <si>
    <t>-13.9793999999999-73.833026667</t>
  </si>
  <si>
    <t>677582</t>
  </si>
  <si>
    <t>Huayhuachayocc</t>
  </si>
  <si>
    <t>HUAYHUACHAYOCC</t>
  </si>
  <si>
    <t>0509010050</t>
  </si>
  <si>
    <t>-13.9443899999999-73.80803</t>
  </si>
  <si>
    <t>677583</t>
  </si>
  <si>
    <t>0509010051</t>
  </si>
  <si>
    <t>-13.942448333-73.805675</t>
  </si>
  <si>
    <t>677584</t>
  </si>
  <si>
    <t>Tururayocc</t>
  </si>
  <si>
    <t>TURURAYOCC</t>
  </si>
  <si>
    <t>0509010052</t>
  </si>
  <si>
    <t>-13.926586667-73.811121667</t>
  </si>
  <si>
    <t>677585</t>
  </si>
  <si>
    <t>0509010053</t>
  </si>
  <si>
    <t>-13.9154847909999-73.792873231</t>
  </si>
  <si>
    <t>677586</t>
  </si>
  <si>
    <t>0509010054</t>
  </si>
  <si>
    <t>-13.933913333-73.791103333</t>
  </si>
  <si>
    <t>677587</t>
  </si>
  <si>
    <t>Chalcuchima</t>
  </si>
  <si>
    <t>CHALCUCHIMA</t>
  </si>
  <si>
    <t>0509010055</t>
  </si>
  <si>
    <t>-13.923809981-73.810459983</t>
  </si>
  <si>
    <t>677588</t>
  </si>
  <si>
    <t>0509060042</t>
  </si>
  <si>
    <t>-14.1086199129999-73.984664837</t>
  </si>
  <si>
    <t>677589</t>
  </si>
  <si>
    <t>0509060043</t>
  </si>
  <si>
    <t>-14.06695-73.8929216669999</t>
  </si>
  <si>
    <t>677590</t>
  </si>
  <si>
    <t>0509060044</t>
  </si>
  <si>
    <t>-14.083701667-73.838146667</t>
  </si>
  <si>
    <t>677591</t>
  </si>
  <si>
    <t>Auquilloyocc</t>
  </si>
  <si>
    <t>AUQUILLOYOCC</t>
  </si>
  <si>
    <t>0509060045</t>
  </si>
  <si>
    <t>-14.0621567609999-73.8633385489999</t>
  </si>
  <si>
    <t>677592</t>
  </si>
  <si>
    <t>0509060046</t>
  </si>
  <si>
    <t>-14.099913333-73.789638333</t>
  </si>
  <si>
    <t>677593</t>
  </si>
  <si>
    <t>Barrientosniyocc</t>
  </si>
  <si>
    <t>BARRIENTOSNIYOCC</t>
  </si>
  <si>
    <t>0509060047</t>
  </si>
  <si>
    <t>-14.083676667-73.792018333</t>
  </si>
  <si>
    <t>677594</t>
  </si>
  <si>
    <t>0509060048</t>
  </si>
  <si>
    <t>-14.0778766669999-73.776716667</t>
  </si>
  <si>
    <t>677595</t>
  </si>
  <si>
    <t>Polpoccsali</t>
  </si>
  <si>
    <t>POLPOCCSALI</t>
  </si>
  <si>
    <t>0509060049</t>
  </si>
  <si>
    <t>-14.099309982-73.837769983</t>
  </si>
  <si>
    <t>677596</t>
  </si>
  <si>
    <t>0509060050</t>
  </si>
  <si>
    <t>-14.0702266669999-73.769738333</t>
  </si>
  <si>
    <t>677597</t>
  </si>
  <si>
    <t>Oq'Uehuito</t>
  </si>
  <si>
    <t>OQ'UEHUITO</t>
  </si>
  <si>
    <t>0405040742</t>
  </si>
  <si>
    <t>-15.6254799829999-71.242799981</t>
  </si>
  <si>
    <t>677598</t>
  </si>
  <si>
    <t>Patyllani</t>
  </si>
  <si>
    <t>PATYLLANI</t>
  </si>
  <si>
    <t>2107050736</t>
  </si>
  <si>
    <t>-15.2691433329999-70.836011667</t>
  </si>
  <si>
    <t>677599</t>
  </si>
  <si>
    <t>Tticani</t>
  </si>
  <si>
    <t>TTICANI</t>
  </si>
  <si>
    <t>2107050738</t>
  </si>
  <si>
    <t>-15.263233333-70.8453249999999</t>
  </si>
  <si>
    <t>677600</t>
  </si>
  <si>
    <t>Peso Collo</t>
  </si>
  <si>
    <t>PESO COLLO</t>
  </si>
  <si>
    <t>2107050741</t>
  </si>
  <si>
    <t>-15.246147817-70.8074622889999</t>
  </si>
  <si>
    <t>677601</t>
  </si>
  <si>
    <t>Chapilla</t>
  </si>
  <si>
    <t>CHAPILLA</t>
  </si>
  <si>
    <t>2107050743</t>
  </si>
  <si>
    <t>-15.236073333-70.849955</t>
  </si>
  <si>
    <t>677602</t>
  </si>
  <si>
    <t>Kello Cunca</t>
  </si>
  <si>
    <t>KELLO CUNCA</t>
  </si>
  <si>
    <t>2107050748</t>
  </si>
  <si>
    <t>-15.215187816-70.8165622889999</t>
  </si>
  <si>
    <t>677603</t>
  </si>
  <si>
    <t>Milcha Michani</t>
  </si>
  <si>
    <t>MILCHA MICHANI</t>
  </si>
  <si>
    <t>2107050747</t>
  </si>
  <si>
    <t>-15.23569-70.829875</t>
  </si>
  <si>
    <t>677604</t>
  </si>
  <si>
    <t>Quello Apacheta</t>
  </si>
  <si>
    <t>QUELLO APACHETA</t>
  </si>
  <si>
    <t>2107050751</t>
  </si>
  <si>
    <t>-15.3532966669999-70.870753333</t>
  </si>
  <si>
    <t>677605</t>
  </si>
  <si>
    <t>Mistisa Mocco</t>
  </si>
  <si>
    <t>MISTISA MOCCO</t>
  </si>
  <si>
    <t>2107050739</t>
  </si>
  <si>
    <t>-15.254208333-70.845185</t>
  </si>
  <si>
    <t>677606</t>
  </si>
  <si>
    <t>Quespepucara</t>
  </si>
  <si>
    <t>QUESPEPUCARA</t>
  </si>
  <si>
    <t>0804010124</t>
  </si>
  <si>
    <t>-13.177119981-71.9114075699999</t>
  </si>
  <si>
    <t>677607</t>
  </si>
  <si>
    <t>Huallata Chaqui</t>
  </si>
  <si>
    <t>HUALLATA CHAQUI</t>
  </si>
  <si>
    <t>0804010125</t>
  </si>
  <si>
    <t>-13.097728333-71.89939</t>
  </si>
  <si>
    <t>677608</t>
  </si>
  <si>
    <t>Ccochayoc Cancha</t>
  </si>
  <si>
    <t>CCOCHAYOC CANCHA</t>
  </si>
  <si>
    <t>0804010126</t>
  </si>
  <si>
    <t>-13.1843699799999-71.90508757</t>
  </si>
  <si>
    <t>677609</t>
  </si>
  <si>
    <t>0804010127</t>
  </si>
  <si>
    <t>-13.100923333-71.923625</t>
  </si>
  <si>
    <t>677610</t>
  </si>
  <si>
    <t>0804010128</t>
  </si>
  <si>
    <t>-13.1428066669999-71.8999483329999</t>
  </si>
  <si>
    <t>677611</t>
  </si>
  <si>
    <t>Wallata</t>
  </si>
  <si>
    <t>WALLATA</t>
  </si>
  <si>
    <t>0804010129</t>
  </si>
  <si>
    <t>-13.0969083329999-71.8988866669999</t>
  </si>
  <si>
    <t>677612</t>
  </si>
  <si>
    <t>0804010130</t>
  </si>
  <si>
    <t>-13.0870666669999-71.934653333</t>
  </si>
  <si>
    <t>677613</t>
  </si>
  <si>
    <t>Pucutuyoc</t>
  </si>
  <si>
    <t>PUCUTUYOC</t>
  </si>
  <si>
    <t>0804010131</t>
  </si>
  <si>
    <t>-13.188069981-71.919947571</t>
  </si>
  <si>
    <t>677614</t>
  </si>
  <si>
    <t>Butihayoc</t>
  </si>
  <si>
    <t>BUTIHAYOC</t>
  </si>
  <si>
    <t>0804010132</t>
  </si>
  <si>
    <t>-13.157991667-71.9024483329999</t>
  </si>
  <si>
    <t>677615</t>
  </si>
  <si>
    <t>0804010133</t>
  </si>
  <si>
    <t>-13.1813299799999-71.905017571</t>
  </si>
  <si>
    <t>677616</t>
  </si>
  <si>
    <t>Yankaycalle</t>
  </si>
  <si>
    <t>YANKAYCALLE</t>
  </si>
  <si>
    <t>0804010134</t>
  </si>
  <si>
    <t>-13.1768699799999-71.91765757</t>
  </si>
  <si>
    <t>677617</t>
  </si>
  <si>
    <t>Patakanay</t>
  </si>
  <si>
    <t>PATAKANAY</t>
  </si>
  <si>
    <t>0804010135</t>
  </si>
  <si>
    <t>-13.180209981-71.9117875709999</t>
  </si>
  <si>
    <t>677618</t>
  </si>
  <si>
    <t>Mantuyoc</t>
  </si>
  <si>
    <t>MANTUYOC</t>
  </si>
  <si>
    <t>0804010136</t>
  </si>
  <si>
    <t>-13.155933333-71.921856667</t>
  </si>
  <si>
    <t>679216</t>
  </si>
  <si>
    <t>0506010172</t>
  </si>
  <si>
    <t>-14.580039982-74.0822499829999</t>
  </si>
  <si>
    <t>679217</t>
  </si>
  <si>
    <t>Chillca Tuma</t>
  </si>
  <si>
    <t>CHILLCA TUMA</t>
  </si>
  <si>
    <t>0506010173</t>
  </si>
  <si>
    <t>-14.632301667-73.993298333</t>
  </si>
  <si>
    <t>679218</t>
  </si>
  <si>
    <t>Ccollcca Yarcca</t>
  </si>
  <si>
    <t>CCOLLCCA YARCCA</t>
  </si>
  <si>
    <t>0506010174</t>
  </si>
  <si>
    <t>-14.672926667-74.052703333</t>
  </si>
  <si>
    <t>679219</t>
  </si>
  <si>
    <t>Kantuspata</t>
  </si>
  <si>
    <t>KANTUSPATA</t>
  </si>
  <si>
    <t>0807020072</t>
  </si>
  <si>
    <t>-13.990169981-72.0189899819999</t>
  </si>
  <si>
    <t>679220</t>
  </si>
  <si>
    <t>Kachucalla</t>
  </si>
  <si>
    <t>KACHUCALLA</t>
  </si>
  <si>
    <t>0807020073</t>
  </si>
  <si>
    <t>-13.995939982-72.049709982</t>
  </si>
  <si>
    <t>679221</t>
  </si>
  <si>
    <t>Chellicca</t>
  </si>
  <si>
    <t>CHELLICCA</t>
  </si>
  <si>
    <t>0807020075</t>
  </si>
  <si>
    <t>-14.0312599809999-72.047409981</t>
  </si>
  <si>
    <t>679222</t>
  </si>
  <si>
    <t>0807020076</t>
  </si>
  <si>
    <t>-14.008999982-72.034629982</t>
  </si>
  <si>
    <t>682078</t>
  </si>
  <si>
    <t>0408060128</t>
  </si>
  <si>
    <t>-14.790763333-72.52459</t>
  </si>
  <si>
    <t>682079</t>
  </si>
  <si>
    <t>Huaysampilla</t>
  </si>
  <si>
    <t>HUAYSAMPILLA</t>
  </si>
  <si>
    <t>0811060068</t>
  </si>
  <si>
    <t>-13.0426011879999-71.255132455</t>
  </si>
  <si>
    <t>677460</t>
  </si>
  <si>
    <t>Shirc Pata</t>
  </si>
  <si>
    <t>SHIRC PATA</t>
  </si>
  <si>
    <t>1204030092</t>
  </si>
  <si>
    <t>-11.7810699789999-75.316209984</t>
  </si>
  <si>
    <t>677461</t>
  </si>
  <si>
    <t>Escotocana</t>
  </si>
  <si>
    <t>ESCOTOCANA</t>
  </si>
  <si>
    <t>1204030093</t>
  </si>
  <si>
    <t>-11.772483951-75.259514496</t>
  </si>
  <si>
    <t>677462</t>
  </si>
  <si>
    <t>1204030094</t>
  </si>
  <si>
    <t>-11.739589979-75.345789985</t>
  </si>
  <si>
    <t>677463</t>
  </si>
  <si>
    <t>1204030095</t>
  </si>
  <si>
    <t>-11.7063199799999-75.290899985</t>
  </si>
  <si>
    <t>677464</t>
  </si>
  <si>
    <t>Condor Sencca(Ccencca) Santa Lucia</t>
  </si>
  <si>
    <t>CONDOR SENCCA(CCENCCA) SANTA LUCIA</t>
  </si>
  <si>
    <t>0806010309</t>
  </si>
  <si>
    <t>-14.270596015-71.087039535</t>
  </si>
  <si>
    <t>677465</t>
  </si>
  <si>
    <t>Los Andes Rosas Pata</t>
  </si>
  <si>
    <t>LOS ANDES ROSAS PATA</t>
  </si>
  <si>
    <t>0806010316</t>
  </si>
  <si>
    <t>-14.19208113-71.046521415</t>
  </si>
  <si>
    <t>677466</t>
  </si>
  <si>
    <t>Los Andes Aqepata</t>
  </si>
  <si>
    <t>LOS ANDES AQEPATA</t>
  </si>
  <si>
    <t>0806010295</t>
  </si>
  <si>
    <t>-14.198965605-71.05323851</t>
  </si>
  <si>
    <t>677467</t>
  </si>
  <si>
    <t>Los Andes Hura Anccoaje</t>
  </si>
  <si>
    <t>LOS ANDES HURA ANCCOAJE</t>
  </si>
  <si>
    <t>0806010304</t>
  </si>
  <si>
    <t>-14.2155176859999-71.023072984</t>
  </si>
  <si>
    <t>677468</t>
  </si>
  <si>
    <t>Los Andes Arcca├▒oyo</t>
  </si>
  <si>
    <t>LOS ANDES ARCCA├æOYO</t>
  </si>
  <si>
    <t>0806010292</t>
  </si>
  <si>
    <t>-14.192985339-71.0479590469999</t>
  </si>
  <si>
    <t>677469</t>
  </si>
  <si>
    <t>Los Andes Ccanca Huana Pata</t>
  </si>
  <si>
    <t>LOS ANDES CCANCA HUANA PATA</t>
  </si>
  <si>
    <t>0806010291</t>
  </si>
  <si>
    <t>-14.2231999819999-71.102709981</t>
  </si>
  <si>
    <t>677470</t>
  </si>
  <si>
    <t>Los Andes Pi├▒o Ccollo</t>
  </si>
  <si>
    <t>LOS ANDES PI├æO CCOLLO</t>
  </si>
  <si>
    <t>0806010293</t>
  </si>
  <si>
    <t>-14.234259981-71.0997999809999</t>
  </si>
  <si>
    <t>677471</t>
  </si>
  <si>
    <t>Los Andes Ccollao Pujo</t>
  </si>
  <si>
    <t>LOS ANDES CCOLLAO PUJO</t>
  </si>
  <si>
    <t>0806010294</t>
  </si>
  <si>
    <t>-14.2352899819999-71.10162998</t>
  </si>
  <si>
    <t>677472</t>
  </si>
  <si>
    <t>Los Andes Puca Astana</t>
  </si>
  <si>
    <t>LOS ANDES PUCA ASTANA</t>
  </si>
  <si>
    <t>0806010297</t>
  </si>
  <si>
    <t>-14.228901299-71.033951475</t>
  </si>
  <si>
    <t>677473</t>
  </si>
  <si>
    <t>Los Andes Ccata</t>
  </si>
  <si>
    <t>LOS ANDES CCATA</t>
  </si>
  <si>
    <t>0806010296</t>
  </si>
  <si>
    <t>-14.191589407-71.0463042709999</t>
  </si>
  <si>
    <t>677474</t>
  </si>
  <si>
    <t>Los Andes Acllani</t>
  </si>
  <si>
    <t>LOS ANDES ACLLANI</t>
  </si>
  <si>
    <t>0806010303</t>
  </si>
  <si>
    <t>-14.205778509-71.00387059</t>
  </si>
  <si>
    <t>677475</t>
  </si>
  <si>
    <t>Los Andes Huila Huila</t>
  </si>
  <si>
    <t>LOS ANDES HUILA HUILA</t>
  </si>
  <si>
    <t>0806010307</t>
  </si>
  <si>
    <t>-14.211888041-71.064948481</t>
  </si>
  <si>
    <t>677476</t>
  </si>
  <si>
    <t>Los Andes Pampa Chu├▒oa</t>
  </si>
  <si>
    <t>LOS ANDES PAMPA CHU├æOA</t>
  </si>
  <si>
    <t>0806010299</t>
  </si>
  <si>
    <t>-14.222329982-71.129939981</t>
  </si>
  <si>
    <t>677477</t>
  </si>
  <si>
    <t>Los Andes Pisqquechupa</t>
  </si>
  <si>
    <t>LOS ANDES PISQQUECHUPA</t>
  </si>
  <si>
    <t>0806010305</t>
  </si>
  <si>
    <t>-14.2224244129999-71.053444084</t>
  </si>
  <si>
    <t>677478</t>
  </si>
  <si>
    <t>Escuela Ccacca</t>
  </si>
  <si>
    <t>ESCUELA CCACCA</t>
  </si>
  <si>
    <t>2108030086</t>
  </si>
  <si>
    <t>-14.913336667-70.951001667</t>
  </si>
  <si>
    <t>677479</t>
  </si>
  <si>
    <t>Churata</t>
  </si>
  <si>
    <t>CHURATA</t>
  </si>
  <si>
    <t>2108030087</t>
  </si>
  <si>
    <t>-14.866598333-70.947411667</t>
  </si>
  <si>
    <t>677480</t>
  </si>
  <si>
    <t>Machacmarca Fausse</t>
  </si>
  <si>
    <t>MACHACMARCA FAUSSE</t>
  </si>
  <si>
    <t>2108030090</t>
  </si>
  <si>
    <t>-14.9526266669999-70.837936667</t>
  </si>
  <si>
    <t>677481</t>
  </si>
  <si>
    <t>Puka Torre</t>
  </si>
  <si>
    <t>PUKA TORRE</t>
  </si>
  <si>
    <t>2108030100</t>
  </si>
  <si>
    <t>-14.976795-70.839455</t>
  </si>
  <si>
    <t>677482</t>
  </si>
  <si>
    <t>Cerro Quinamari Alto</t>
  </si>
  <si>
    <t>CERRO QUINAMARI ALTO</t>
  </si>
  <si>
    <t>2108030101</t>
  </si>
  <si>
    <t>-14.953138333-70.849138333</t>
  </si>
  <si>
    <t>677483</t>
  </si>
  <si>
    <t>Pukanasi</t>
  </si>
  <si>
    <t>PUKANASI</t>
  </si>
  <si>
    <t>2108030096</t>
  </si>
  <si>
    <t>-14.96507-70.841826667</t>
  </si>
  <si>
    <t>677484</t>
  </si>
  <si>
    <t>1509010159</t>
  </si>
  <si>
    <t>-10.5604316669999-76.848286667</t>
  </si>
  <si>
    <t>677485</t>
  </si>
  <si>
    <t>Qui├▒ay</t>
  </si>
  <si>
    <t>QUI├æAY</t>
  </si>
  <si>
    <t>1509010160</t>
  </si>
  <si>
    <t>-10.585568333-76.7745616669999</t>
  </si>
  <si>
    <t>677486</t>
  </si>
  <si>
    <t>Rumiatuna</t>
  </si>
  <si>
    <t>RUMIATUNA</t>
  </si>
  <si>
    <t>1509010162</t>
  </si>
  <si>
    <t>-10.564523333-76.77035</t>
  </si>
  <si>
    <t>677487</t>
  </si>
  <si>
    <t>San Sebastian de Tinta</t>
  </si>
  <si>
    <t>SAN SEBASTIAN DE TINTA</t>
  </si>
  <si>
    <t>1509010163</t>
  </si>
  <si>
    <t>-10.53773953-76.7797325499999</t>
  </si>
  <si>
    <t>677488</t>
  </si>
  <si>
    <t>Cauriparaqui</t>
  </si>
  <si>
    <t>CAURIPARAQUI</t>
  </si>
  <si>
    <t>1509010164</t>
  </si>
  <si>
    <t>-10.57888-76.772573333</t>
  </si>
  <si>
    <t>677489</t>
  </si>
  <si>
    <t>1509010165</t>
  </si>
  <si>
    <t>-10.5668933329999-76.753366666</t>
  </si>
  <si>
    <t>677490</t>
  </si>
  <si>
    <t>1509010166</t>
  </si>
  <si>
    <t>-10.607967899-76.848308856</t>
  </si>
  <si>
    <t>677491</t>
  </si>
  <si>
    <t>Huashwa</t>
  </si>
  <si>
    <t>HUASHWA</t>
  </si>
  <si>
    <t>1509010167</t>
  </si>
  <si>
    <t>-10.5161199779999-76.759389986</t>
  </si>
  <si>
    <t>677492</t>
  </si>
  <si>
    <t>Garbamsopata</t>
  </si>
  <si>
    <t>GARBAMSOPATA</t>
  </si>
  <si>
    <t>1509010168</t>
  </si>
  <si>
    <t>-10.4818149999999-76.793666667</t>
  </si>
  <si>
    <t>677493</t>
  </si>
  <si>
    <t>1509010169</t>
  </si>
  <si>
    <t>-10.5579298759999-76.771850591</t>
  </si>
  <si>
    <t>677494</t>
  </si>
  <si>
    <t>1509010171</t>
  </si>
  <si>
    <t>-10.489026666-76.80065</t>
  </si>
  <si>
    <t>677495</t>
  </si>
  <si>
    <t>Cumilca</t>
  </si>
  <si>
    <t>CUMILCA</t>
  </si>
  <si>
    <t>0301080065</t>
  </si>
  <si>
    <t>-13.5170483329999-72.815168333</t>
  </si>
  <si>
    <t>677496</t>
  </si>
  <si>
    <t>Hampataqque</t>
  </si>
  <si>
    <t>HAMPATAQQUE</t>
  </si>
  <si>
    <t>0303010126</t>
  </si>
  <si>
    <t>-14.438725-72.79222</t>
  </si>
  <si>
    <t>677497</t>
  </si>
  <si>
    <t>Yanaruna</t>
  </si>
  <si>
    <t>YANARUNA</t>
  </si>
  <si>
    <t>0303010128</t>
  </si>
  <si>
    <t>-14.412181667-72.746256667</t>
  </si>
  <si>
    <t>677498</t>
  </si>
  <si>
    <t>0303010127</t>
  </si>
  <si>
    <t>-14.4276889999999-72.7230979999999</t>
  </si>
  <si>
    <t>677499</t>
  </si>
  <si>
    <t>Jajansa</t>
  </si>
  <si>
    <t>JAJANSA</t>
  </si>
  <si>
    <t>0303010129</t>
  </si>
  <si>
    <t>-14.4930233329999-72.697285</t>
  </si>
  <si>
    <t>677500</t>
  </si>
  <si>
    <t>0303010130</t>
  </si>
  <si>
    <t>-14.490589982-72.6599699829999</t>
  </si>
  <si>
    <t>677501</t>
  </si>
  <si>
    <t>0303010131</t>
  </si>
  <si>
    <t>-14.4951849999999-72.823906667</t>
  </si>
  <si>
    <t>677502</t>
  </si>
  <si>
    <t>Ccacceto├▒a</t>
  </si>
  <si>
    <t>CCACCETO├æA</t>
  </si>
  <si>
    <t>0303010132</t>
  </si>
  <si>
    <t>-14.4951433329999-72.7876883329999</t>
  </si>
  <si>
    <t>677503</t>
  </si>
  <si>
    <t>Ismaco</t>
  </si>
  <si>
    <t>ISMACO</t>
  </si>
  <si>
    <t>0303010134</t>
  </si>
  <si>
    <t>-14.354768333-72.8714899999999</t>
  </si>
  <si>
    <t>677504</t>
  </si>
  <si>
    <t>0303030058</t>
  </si>
  <si>
    <t>-14.272439982-72.888839983</t>
  </si>
  <si>
    <t>677505</t>
  </si>
  <si>
    <t>0303030063</t>
  </si>
  <si>
    <t>-14.280086667-72.842303333</t>
  </si>
  <si>
    <t>677506</t>
  </si>
  <si>
    <t>Incaccarcca</t>
  </si>
  <si>
    <t>INCACCARCCA</t>
  </si>
  <si>
    <t>0303030062</t>
  </si>
  <si>
    <t>-14.2886116669999-72.8890983329999</t>
  </si>
  <si>
    <t>677507</t>
  </si>
  <si>
    <t>Cabana Mocco Altos Pata (Central Urinsaya)</t>
  </si>
  <si>
    <t>CABANA MOCCO ALTOS PATA (CENTRAL URINSAYA)</t>
  </si>
  <si>
    <t>2101040051</t>
  </si>
  <si>
    <t>-15.6853416669999-70.098135</t>
  </si>
  <si>
    <t>677508</t>
  </si>
  <si>
    <t>Micaela Bastidas de Yanamocco</t>
  </si>
  <si>
    <t>MICAELA BASTIDAS DE YANAMOCCO</t>
  </si>
  <si>
    <t>2101040052</t>
  </si>
  <si>
    <t>-15.675646667-70.091211667</t>
  </si>
  <si>
    <t>677509</t>
  </si>
  <si>
    <t>2101040053</t>
  </si>
  <si>
    <t>-15.689646667-70.1148683329999</t>
  </si>
  <si>
    <t>677510</t>
  </si>
  <si>
    <t>Pata Pujio</t>
  </si>
  <si>
    <t>PATA PUJIO</t>
  </si>
  <si>
    <t>2101040055</t>
  </si>
  <si>
    <t>-15.6925616669999-70.14457</t>
  </si>
  <si>
    <t>677511</t>
  </si>
  <si>
    <t>2101040058</t>
  </si>
  <si>
    <t>-15.6692849999999-70.123435</t>
  </si>
  <si>
    <t>677512</t>
  </si>
  <si>
    <t>Pampilla Ullagachi</t>
  </si>
  <si>
    <t>PAMPILLA ULLAGACHI</t>
  </si>
  <si>
    <t>2101040060</t>
  </si>
  <si>
    <t>-15.724838333-70.217948333</t>
  </si>
  <si>
    <t>677513</t>
  </si>
  <si>
    <t>Mu├▒ani Ullagachi</t>
  </si>
  <si>
    <t>MU├æANI ULLAGACHI</t>
  </si>
  <si>
    <t>2101040061</t>
  </si>
  <si>
    <t>-15.711877817-70.2095722879999</t>
  </si>
  <si>
    <t>677514</t>
  </si>
  <si>
    <t>Isturi</t>
  </si>
  <si>
    <t>ISTURI</t>
  </si>
  <si>
    <t>2101040062</t>
  </si>
  <si>
    <t>-15.7019998339999-70.150121309</t>
  </si>
  <si>
    <t>677515</t>
  </si>
  <si>
    <t>2101080073</t>
  </si>
  <si>
    <t>-15.610225-70.05702</t>
  </si>
  <si>
    <t>677516</t>
  </si>
  <si>
    <t>K'Ery</t>
  </si>
  <si>
    <t>K'ERY</t>
  </si>
  <si>
    <t>2101090101</t>
  </si>
  <si>
    <t>-15.7747733329999-70.326543333</t>
  </si>
  <si>
    <t>677517</t>
  </si>
  <si>
    <t>Pallallani</t>
  </si>
  <si>
    <t>PALLALLANI</t>
  </si>
  <si>
    <t>0805050070</t>
  </si>
  <si>
    <t>-14.5484066669999-71.011243333</t>
  </si>
  <si>
    <t>677518</t>
  </si>
  <si>
    <t>Hua├▒atera</t>
  </si>
  <si>
    <t>HUA├æATERA</t>
  </si>
  <si>
    <t>0805050072</t>
  </si>
  <si>
    <t>-14.5519499819999-71.0310599809999</t>
  </si>
  <si>
    <t>677519</t>
  </si>
  <si>
    <t>Ccaccacerca</t>
  </si>
  <si>
    <t>CCACCACERCA</t>
  </si>
  <si>
    <t>0805050073</t>
  </si>
  <si>
    <t>-14.539188333-71.15996</t>
  </si>
  <si>
    <t>677520</t>
  </si>
  <si>
    <t>0805050083</t>
  </si>
  <si>
    <t>-14.6096083329999-71.1620566669999</t>
  </si>
  <si>
    <t>677521</t>
  </si>
  <si>
    <t>0805050078</t>
  </si>
  <si>
    <t>-14.58679-71.170085</t>
  </si>
  <si>
    <t>677522</t>
  </si>
  <si>
    <t>Minasani</t>
  </si>
  <si>
    <t>MINASANI</t>
  </si>
  <si>
    <t>0805050079</t>
  </si>
  <si>
    <t>-14.5749766669999-71.156098333</t>
  </si>
  <si>
    <t>677523</t>
  </si>
  <si>
    <t>0805050077</t>
  </si>
  <si>
    <t>-14.5742066669999-71.163533333</t>
  </si>
  <si>
    <t>677524</t>
  </si>
  <si>
    <t>0805050075</t>
  </si>
  <si>
    <t>-14.552459982-71.16154998</t>
  </si>
  <si>
    <t>677525</t>
  </si>
  <si>
    <t>Pichullani</t>
  </si>
  <si>
    <t>PICHULLANI</t>
  </si>
  <si>
    <t>0805050074</t>
  </si>
  <si>
    <t>-14.55238-71.166341667</t>
  </si>
  <si>
    <t>677526</t>
  </si>
  <si>
    <t>Quinsa Orcco (Ccaca Cunca)</t>
  </si>
  <si>
    <t>QUINSA ORCCO (CCACA CUNCA)</t>
  </si>
  <si>
    <t>0805050076</t>
  </si>
  <si>
    <t>-14.569041667-71.157835</t>
  </si>
  <si>
    <t>677527</t>
  </si>
  <si>
    <t>Ca├▒ihuiri</t>
  </si>
  <si>
    <t>CA├æIHUIRI</t>
  </si>
  <si>
    <t>0805050081</t>
  </si>
  <si>
    <t>-14.6038816669999-71.163416667</t>
  </si>
  <si>
    <t>677528</t>
  </si>
  <si>
    <t>0805050080</t>
  </si>
  <si>
    <t>-14.600835-71.156666667</t>
  </si>
  <si>
    <t>677529</t>
  </si>
  <si>
    <t>0805050082</t>
  </si>
  <si>
    <t>-14.6039699999999-71.17233</t>
  </si>
  <si>
    <t>677530</t>
  </si>
  <si>
    <t>Huanacmarca</t>
  </si>
  <si>
    <t>HUANACMARCA</t>
  </si>
  <si>
    <t>0805070053</t>
  </si>
  <si>
    <t>-14.3095516669999-71.515068333</t>
  </si>
  <si>
    <t>677531</t>
  </si>
  <si>
    <t>0806010260</t>
  </si>
  <si>
    <t>-14.219597289-71.272388585</t>
  </si>
  <si>
    <t>677532</t>
  </si>
  <si>
    <t>Huaychahuasi</t>
  </si>
  <si>
    <t>HUAYCHAHUASI</t>
  </si>
  <si>
    <t>0807010433</t>
  </si>
  <si>
    <t>-14.5564249999999-72.189558333</t>
  </si>
  <si>
    <t>677533</t>
  </si>
  <si>
    <t>0501020049</t>
  </si>
  <si>
    <t>-13.3267116669999-73.974735</t>
  </si>
  <si>
    <t>677534</t>
  </si>
  <si>
    <t>Virgen Del Carmen Chontaca</t>
  </si>
  <si>
    <t>VIRGEN DEL CARMEN CHONTACA</t>
  </si>
  <si>
    <t>0501020050</t>
  </si>
  <si>
    <t>-13.2798516669999-74.046146667</t>
  </si>
  <si>
    <t>677535</t>
  </si>
  <si>
    <t>0501020051</t>
  </si>
  <si>
    <t>-13.295826667-74.0334833329999</t>
  </si>
  <si>
    <t>677536</t>
  </si>
  <si>
    <t>2210030086</t>
  </si>
  <si>
    <t>-8.06515997599996-76.622339986</t>
  </si>
  <si>
    <t>677537</t>
  </si>
  <si>
    <t>1003170101</t>
  </si>
  <si>
    <t>-9.79549666699995-76.8706</t>
  </si>
  <si>
    <t>677538</t>
  </si>
  <si>
    <t>Huanca Punta</t>
  </si>
  <si>
    <t>HUANCA PUNTA</t>
  </si>
  <si>
    <t>1003170102</t>
  </si>
  <si>
    <t>-9.79540666699995-76.856085</t>
  </si>
  <si>
    <t>677539</t>
  </si>
  <si>
    <t>Huanca Pitin</t>
  </si>
  <si>
    <t>HUANCA PITIN</t>
  </si>
  <si>
    <t>1003170103</t>
  </si>
  <si>
    <t>-9.80231997799996-76.8578599859999</t>
  </si>
  <si>
    <t>677540</t>
  </si>
  <si>
    <t>1003170100</t>
  </si>
  <si>
    <t>-9.81729666699994-76.8679533329999</t>
  </si>
  <si>
    <t>677541</t>
  </si>
  <si>
    <t>Aju Huaccta</t>
  </si>
  <si>
    <t>AJU HUACCTA</t>
  </si>
  <si>
    <t>0901100081</t>
  </si>
  <si>
    <t>-12.5608849999999-75.192225</t>
  </si>
  <si>
    <t>677542</t>
  </si>
  <si>
    <t>Sarandajo</t>
  </si>
  <si>
    <t>SARANDAJO</t>
  </si>
  <si>
    <t>2208010024</t>
  </si>
  <si>
    <t>-6.06653833299993-77.19006</t>
  </si>
  <si>
    <t>677543</t>
  </si>
  <si>
    <t>2208010025</t>
  </si>
  <si>
    <t>-6.03983166599994-77.171551667</t>
  </si>
  <si>
    <t>677544</t>
  </si>
  <si>
    <t>1312020047</t>
  </si>
  <si>
    <t>-8.48046503799998-78.6430936949999</t>
  </si>
  <si>
    <t>677545</t>
  </si>
  <si>
    <t>1312020049</t>
  </si>
  <si>
    <t>-8.61696714699997-78.733343986</t>
  </si>
  <si>
    <t>677546</t>
  </si>
  <si>
    <t>Llocrerita</t>
  </si>
  <si>
    <t>LLOCRERITA</t>
  </si>
  <si>
    <t>1802040254</t>
  </si>
  <si>
    <t>-16.293999984-70.44198998</t>
  </si>
  <si>
    <t>677547</t>
  </si>
  <si>
    <t>Jachachuro</t>
  </si>
  <si>
    <t>JACHACHURO</t>
  </si>
  <si>
    <t>1802040256</t>
  </si>
  <si>
    <t>-16.3752083329999-70.362695</t>
  </si>
  <si>
    <t>677548</t>
  </si>
  <si>
    <t>Tisnacucho</t>
  </si>
  <si>
    <t>TISNACUCHO</t>
  </si>
  <si>
    <t>1802040257</t>
  </si>
  <si>
    <t>-16.278493333-70.4372533329999</t>
  </si>
  <si>
    <t>677549</t>
  </si>
  <si>
    <t>Mamaniri</t>
  </si>
  <si>
    <t>MAMANIRI</t>
  </si>
  <si>
    <t>1802040258</t>
  </si>
  <si>
    <t>-16.322933333-70.402566667</t>
  </si>
  <si>
    <t>677550</t>
  </si>
  <si>
    <t>Huayra Rancca</t>
  </si>
  <si>
    <t>HUAYRA RANCCA</t>
  </si>
  <si>
    <t>0904110221</t>
  </si>
  <si>
    <t>-13.088009981-75.251139985</t>
  </si>
  <si>
    <t>677551</t>
  </si>
  <si>
    <t>0904110224</t>
  </si>
  <si>
    <t>-13.1747099999999-75.11675</t>
  </si>
  <si>
    <t>677552</t>
  </si>
  <si>
    <t>0904110225</t>
  </si>
  <si>
    <t>-13.19729-75.152755</t>
  </si>
  <si>
    <t>677553</t>
  </si>
  <si>
    <t>0904120073</t>
  </si>
  <si>
    <t>-13.075911667-75.643721667</t>
  </si>
  <si>
    <t>677554</t>
  </si>
  <si>
    <t>Sequiaccawan</t>
  </si>
  <si>
    <t>SEQUIACCAWAN</t>
  </si>
  <si>
    <t>0904120074</t>
  </si>
  <si>
    <t>-13.133381667-75.621053333</t>
  </si>
  <si>
    <t>677555</t>
  </si>
  <si>
    <t>Pagcha Pata</t>
  </si>
  <si>
    <t>PAGCHA PATA</t>
  </si>
  <si>
    <t>1010070741</t>
  </si>
  <si>
    <t>-10.191299978-76.530379986</t>
  </si>
  <si>
    <t>677556</t>
  </si>
  <si>
    <t>Quimulani</t>
  </si>
  <si>
    <t>QUIMULANI</t>
  </si>
  <si>
    <t>1801020311</t>
  </si>
  <si>
    <t>-16.653228333-70.5011266669999</t>
  </si>
  <si>
    <t>677557</t>
  </si>
  <si>
    <t>Anpulco</t>
  </si>
  <si>
    <t>ANPULCO</t>
  </si>
  <si>
    <t>0903080019</t>
  </si>
  <si>
    <t>-12.869005-74.6541779999999</t>
  </si>
  <si>
    <t>677558</t>
  </si>
  <si>
    <t>Pumapa Huasin</t>
  </si>
  <si>
    <t>PUMAPA HUASIN</t>
  </si>
  <si>
    <t>0903080020</t>
  </si>
  <si>
    <t>-12.908292-74.6466119999999</t>
  </si>
  <si>
    <t>677559</t>
  </si>
  <si>
    <t>0903080022</t>
  </si>
  <si>
    <t>-12.9319299799999-74.698479984</t>
  </si>
  <si>
    <t>677560</t>
  </si>
  <si>
    <t>Pishui</t>
  </si>
  <si>
    <t>PISHUI</t>
  </si>
  <si>
    <t>0903080023</t>
  </si>
  <si>
    <t>-12.8914419999999-74.661688</t>
  </si>
  <si>
    <t>677561</t>
  </si>
  <si>
    <t>Aya-Aya</t>
  </si>
  <si>
    <t>AYA-AYA</t>
  </si>
  <si>
    <t>0903080024</t>
  </si>
  <si>
    <t>-12.94084-74.6944099999999</t>
  </si>
  <si>
    <t>677562</t>
  </si>
  <si>
    <t>Kichkapampa</t>
  </si>
  <si>
    <t>KICHKAPAMPA</t>
  </si>
  <si>
    <t>0903120033</t>
  </si>
  <si>
    <t>-13.12213-74.5239566669999</t>
  </si>
  <si>
    <t>677563</t>
  </si>
  <si>
    <t>0904010232</t>
  </si>
  <si>
    <t>-13.256028333-75.21716</t>
  </si>
  <si>
    <t>677564</t>
  </si>
  <si>
    <t>Tuytullo</t>
  </si>
  <si>
    <t>TUYTULLO</t>
  </si>
  <si>
    <t>0904010233</t>
  </si>
  <si>
    <t>-13.278271667-75.234201667</t>
  </si>
  <si>
    <t>677565</t>
  </si>
  <si>
    <t>Musucccancha</t>
  </si>
  <si>
    <t>MUSUCCCANCHA</t>
  </si>
  <si>
    <t>0904010236</t>
  </si>
  <si>
    <t>-13.2839733329999-75.24307</t>
  </si>
  <si>
    <t>677566</t>
  </si>
  <si>
    <t>Tacsa Ccapa├▒a</t>
  </si>
  <si>
    <t>TACSA CCAPA├æA</t>
  </si>
  <si>
    <t>0510080066</t>
  </si>
  <si>
    <t>-13.741588333-74.2668233329999</t>
  </si>
  <si>
    <t>677567</t>
  </si>
  <si>
    <t>├æu├▒un Wayniyocc</t>
  </si>
  <si>
    <t>├æU├æUN WAYNIYOCC</t>
  </si>
  <si>
    <t>0510080067</t>
  </si>
  <si>
    <t>-13.744161667-74.280918333</t>
  </si>
  <si>
    <t>677619</t>
  </si>
  <si>
    <t>Qallupata</t>
  </si>
  <si>
    <t>QALLUPATA</t>
  </si>
  <si>
    <t>0804010138</t>
  </si>
  <si>
    <t>-13.1792099809999-71.904837571</t>
  </si>
  <si>
    <t>677620</t>
  </si>
  <si>
    <t>Hakupata</t>
  </si>
  <si>
    <t>HAKUPATA</t>
  </si>
  <si>
    <t>0804010139</t>
  </si>
  <si>
    <t>-13.18748998-71.933177571</t>
  </si>
  <si>
    <t>677621</t>
  </si>
  <si>
    <t>Ranrasincca</t>
  </si>
  <si>
    <t>RANRASINCCA</t>
  </si>
  <si>
    <t>0812090179</t>
  </si>
  <si>
    <t>-13.527329981-71.0533999799999</t>
  </si>
  <si>
    <t>677622</t>
  </si>
  <si>
    <t>Palqa Pampa</t>
  </si>
  <si>
    <t>PALQA PAMPA</t>
  </si>
  <si>
    <t>0812090185</t>
  </si>
  <si>
    <t>-13.630719982-71.0819899799999</t>
  </si>
  <si>
    <t>677623</t>
  </si>
  <si>
    <t>Pata Ticani</t>
  </si>
  <si>
    <t>PATA TICANI</t>
  </si>
  <si>
    <t>0812090188</t>
  </si>
  <si>
    <t>-13.685389981-70.76454998</t>
  </si>
  <si>
    <t>677624</t>
  </si>
  <si>
    <t>Tumantaya</t>
  </si>
  <si>
    <t>TUMANTAYA</t>
  </si>
  <si>
    <t>0812090192</t>
  </si>
  <si>
    <t>-13.8170983329999-70.798411667</t>
  </si>
  <si>
    <t>677625</t>
  </si>
  <si>
    <t>0812090191</t>
  </si>
  <si>
    <t>-13.656055-70.764038333</t>
  </si>
  <si>
    <t>677626</t>
  </si>
  <si>
    <t>Laymichura</t>
  </si>
  <si>
    <t>LAYMICHURA</t>
  </si>
  <si>
    <t>0812100186</t>
  </si>
  <si>
    <t>-13.6562016669999-71.413331667</t>
  </si>
  <si>
    <t>677627</t>
  </si>
  <si>
    <t>Palta Rumi (Yurac Rumi)</t>
  </si>
  <si>
    <t>PALTA RUMI (YURAC RUMI)</t>
  </si>
  <si>
    <t>0812100187</t>
  </si>
  <si>
    <t>-13.7692916669999-71.376646667</t>
  </si>
  <si>
    <t>677628</t>
  </si>
  <si>
    <t>Quente Cancha</t>
  </si>
  <si>
    <t>QUENTE CANCHA</t>
  </si>
  <si>
    <t>0812100196</t>
  </si>
  <si>
    <t>-13.706218333-71.3351049999999</t>
  </si>
  <si>
    <t>677629</t>
  </si>
  <si>
    <t>Paushingache</t>
  </si>
  <si>
    <t>PAUSHINGACHE</t>
  </si>
  <si>
    <t>0101090159</t>
  </si>
  <si>
    <t>-6.49688499999996-77.8408699999999</t>
  </si>
  <si>
    <t>677630</t>
  </si>
  <si>
    <t>Poc├▒on</t>
  </si>
  <si>
    <t>POC├æON</t>
  </si>
  <si>
    <t>0101090160</t>
  </si>
  <si>
    <t>-6.48032999999998-77.8487249999999</t>
  </si>
  <si>
    <t>677631</t>
  </si>
  <si>
    <t>Shipashyaco</t>
  </si>
  <si>
    <t>SHIPASHYACO</t>
  </si>
  <si>
    <t>0101090161</t>
  </si>
  <si>
    <t>-6.47952999999995-77.811116667</t>
  </si>
  <si>
    <t>677632</t>
  </si>
  <si>
    <t>Callca</t>
  </si>
  <si>
    <t>CALLCA</t>
  </si>
  <si>
    <t>0101090162</t>
  </si>
  <si>
    <t>-6.47974666699997-77.793753333</t>
  </si>
  <si>
    <t>677633</t>
  </si>
  <si>
    <t>0101090165</t>
  </si>
  <si>
    <t>-6.42647499999993-77.827506667</t>
  </si>
  <si>
    <t>677634</t>
  </si>
  <si>
    <t>0101090167</t>
  </si>
  <si>
    <t>-6.45429999999993-77.7829616669999</t>
  </si>
  <si>
    <t>677635</t>
  </si>
  <si>
    <t>Chalajshin</t>
  </si>
  <si>
    <t>CHALAJSHIN</t>
  </si>
  <si>
    <t>0101090169</t>
  </si>
  <si>
    <t>-6.45992999999993-77.8000749999999</t>
  </si>
  <si>
    <t>677636</t>
  </si>
  <si>
    <t>Jubit</t>
  </si>
  <si>
    <t>JUBIT</t>
  </si>
  <si>
    <t>0101090170</t>
  </si>
  <si>
    <t>-6.42572499999994-77.716726667</t>
  </si>
  <si>
    <t>677637</t>
  </si>
  <si>
    <t>0101090171</t>
  </si>
  <si>
    <t>-6.43519999999995-77.849098333</t>
  </si>
  <si>
    <t>677638</t>
  </si>
  <si>
    <t>Shasquivo</t>
  </si>
  <si>
    <t>SHASQUIVO</t>
  </si>
  <si>
    <t>0101090174</t>
  </si>
  <si>
    <t>-6.47292999999996-77.795878333</t>
  </si>
  <si>
    <t>677639</t>
  </si>
  <si>
    <t>Los Andes Chu├▒oapata</t>
  </si>
  <si>
    <t>LOS ANDES CHU├æOAPATA</t>
  </si>
  <si>
    <t>0806010298</t>
  </si>
  <si>
    <t>-14.1701662739999-71.0088449419999</t>
  </si>
  <si>
    <t>677640</t>
  </si>
  <si>
    <t>Condor Sencca Japusca</t>
  </si>
  <si>
    <t>CONDOR SENCCA JAPUSCA</t>
  </si>
  <si>
    <t>0806010310</t>
  </si>
  <si>
    <t>-14.2627227249999-71.091845835</t>
  </si>
  <si>
    <t>677641</t>
  </si>
  <si>
    <t>Huamanmachi</t>
  </si>
  <si>
    <t>HUAMANMACHI</t>
  </si>
  <si>
    <t>0506110262</t>
  </si>
  <si>
    <t>-14.5090716669999-74.3303133329999</t>
  </si>
  <si>
    <t>677642</t>
  </si>
  <si>
    <t>Uchuysora</t>
  </si>
  <si>
    <t>UCHUYSORA</t>
  </si>
  <si>
    <t>0506110263</t>
  </si>
  <si>
    <t>-14.509311667-74.335695</t>
  </si>
  <si>
    <t>677643</t>
  </si>
  <si>
    <t>Huallachi</t>
  </si>
  <si>
    <t>HUALLACHI</t>
  </si>
  <si>
    <t>0510120174</t>
  </si>
  <si>
    <t>-13.6600149999999-74.7825383329999</t>
  </si>
  <si>
    <t>677644</t>
  </si>
  <si>
    <t>1902010562</t>
  </si>
  <si>
    <t>-10.54948-76.603173333</t>
  </si>
  <si>
    <t>677645</t>
  </si>
  <si>
    <t>Leon Cocha</t>
  </si>
  <si>
    <t>LEON COCHA</t>
  </si>
  <si>
    <t>1902010563</t>
  </si>
  <si>
    <t>-10.5900149999999-76.6727999999999</t>
  </si>
  <si>
    <t>677646</t>
  </si>
  <si>
    <t>1902010565</t>
  </si>
  <si>
    <t>-10.594733333-76.462591667</t>
  </si>
  <si>
    <t>677647</t>
  </si>
  <si>
    <t>1902010567</t>
  </si>
  <si>
    <t>-10.7165433329999-76.5598765669999</t>
  </si>
  <si>
    <t>677648</t>
  </si>
  <si>
    <t>1902010568</t>
  </si>
  <si>
    <t>-10.660671667-76.54823</t>
  </si>
  <si>
    <t>677649</t>
  </si>
  <si>
    <t>Condorgachanan</t>
  </si>
  <si>
    <t>CONDORGACHANAN</t>
  </si>
  <si>
    <t>1902010569</t>
  </si>
  <si>
    <t>-10.6018083339999-76.550886667</t>
  </si>
  <si>
    <t>677650</t>
  </si>
  <si>
    <t>Curu Pata</t>
  </si>
  <si>
    <t>CURU PATA</t>
  </si>
  <si>
    <t>1902010570</t>
  </si>
  <si>
    <t>-10.562958334-76.57966</t>
  </si>
  <si>
    <t>677651</t>
  </si>
  <si>
    <t>1902010571</t>
  </si>
  <si>
    <t>-10.567878333-76.547263333</t>
  </si>
  <si>
    <t>677652</t>
  </si>
  <si>
    <t>Yoragaga</t>
  </si>
  <si>
    <t>YORAGAGA</t>
  </si>
  <si>
    <t>1902010572</t>
  </si>
  <si>
    <t>-10.5646583339999-76.529101666</t>
  </si>
  <si>
    <t>677653</t>
  </si>
  <si>
    <t>Huachagpata</t>
  </si>
  <si>
    <t>HUACHAGPATA</t>
  </si>
  <si>
    <t>1902010574</t>
  </si>
  <si>
    <t>-10.6279366659999-76.5405433339999</t>
  </si>
  <si>
    <t>677654</t>
  </si>
  <si>
    <t>1902010573</t>
  </si>
  <si>
    <t>-10.571726667-76.5407499999999</t>
  </si>
  <si>
    <t>677655</t>
  </si>
  <si>
    <t>1902010575</t>
  </si>
  <si>
    <t>-10.632661667-76.5907066669999</t>
  </si>
  <si>
    <t>677656</t>
  </si>
  <si>
    <t>0405190210</t>
  </si>
  <si>
    <t>-15.74484143-71.310663678</t>
  </si>
  <si>
    <t>677657</t>
  </si>
  <si>
    <t>0405190211</t>
  </si>
  <si>
    <t>-15.78264408-71.276608269</t>
  </si>
  <si>
    <t>677658</t>
  </si>
  <si>
    <t>Chucuntana</t>
  </si>
  <si>
    <t>CHUCUNTANA</t>
  </si>
  <si>
    <t>0405190212</t>
  </si>
  <si>
    <t>-15.768346368-71.2901078209999</t>
  </si>
  <si>
    <t>677659</t>
  </si>
  <si>
    <t>Llallawi</t>
  </si>
  <si>
    <t>LLALLAWI</t>
  </si>
  <si>
    <t>0405190214</t>
  </si>
  <si>
    <t>-15.781543095-71.384714693</t>
  </si>
  <si>
    <t>677660</t>
  </si>
  <si>
    <t>Sullc`A Pucara</t>
  </si>
  <si>
    <t>SULLC`A PUCARA</t>
  </si>
  <si>
    <t>0405190216</t>
  </si>
  <si>
    <t>-15.778289983-71.286209981</t>
  </si>
  <si>
    <t>677661</t>
  </si>
  <si>
    <t>Hanaj Amayani</t>
  </si>
  <si>
    <t>HANAJ AMAYANI</t>
  </si>
  <si>
    <t>0405190217</t>
  </si>
  <si>
    <t>-15.656852288-71.3750777129999</t>
  </si>
  <si>
    <t>677662</t>
  </si>
  <si>
    <t>0405190219</t>
  </si>
  <si>
    <t>-15.811715094-71.416488074</t>
  </si>
  <si>
    <t>677663</t>
  </si>
  <si>
    <t>Canche</t>
  </si>
  <si>
    <t>CANCHE</t>
  </si>
  <si>
    <t>0103010026</t>
  </si>
  <si>
    <t>-5.89029997399996-77.8167899869999</t>
  </si>
  <si>
    <t>677664</t>
  </si>
  <si>
    <t>Comba</t>
  </si>
  <si>
    <t>COMBA</t>
  </si>
  <si>
    <t>0103010027</t>
  </si>
  <si>
    <t>-5.89657997399996-77.856789987</t>
  </si>
  <si>
    <t>677665</t>
  </si>
  <si>
    <t>Gonshal</t>
  </si>
  <si>
    <t>GONSHAL</t>
  </si>
  <si>
    <t>0103010030</t>
  </si>
  <si>
    <t>-5.92050997399997-77.822429987</t>
  </si>
  <si>
    <t>677666</t>
  </si>
  <si>
    <t>0103010028</t>
  </si>
  <si>
    <t>-5.96628997399995-77.7998799869999</t>
  </si>
  <si>
    <t>677667</t>
  </si>
  <si>
    <t>Palta Acco</t>
  </si>
  <si>
    <t>PALTA ACCO</t>
  </si>
  <si>
    <t>0906070483</t>
  </si>
  <si>
    <t>-13.312069981-74.837899985</t>
  </si>
  <si>
    <t>677668</t>
  </si>
  <si>
    <t>Guayuna</t>
  </si>
  <si>
    <t>GUAYUNA</t>
  </si>
  <si>
    <t>2201010125</t>
  </si>
  <si>
    <t>-6.05015393599996-77.008780955</t>
  </si>
  <si>
    <t>677669</t>
  </si>
  <si>
    <t>Santa Rosa Del Mirador</t>
  </si>
  <si>
    <t>2201050090</t>
  </si>
  <si>
    <t>-6.19617514799995-76.993963332</t>
  </si>
  <si>
    <t>677670</t>
  </si>
  <si>
    <t>0601010148</t>
  </si>
  <si>
    <t>-7.18772997499997-78.538049988</t>
  </si>
  <si>
    <t>677671</t>
  </si>
  <si>
    <t>1006040114</t>
  </si>
  <si>
    <t>-9.08002362899998-76.232699048</t>
  </si>
  <si>
    <t>677672</t>
  </si>
  <si>
    <t>0903050026</t>
  </si>
  <si>
    <t>-12.93269-74.325496667</t>
  </si>
  <si>
    <t>677673</t>
  </si>
  <si>
    <t>Huallacha</t>
  </si>
  <si>
    <t>HUALLACHA</t>
  </si>
  <si>
    <t>0903050027</t>
  </si>
  <si>
    <t>-12.9488916669999-74.3020766669999</t>
  </si>
  <si>
    <t>677674</t>
  </si>
  <si>
    <t>0903050028</t>
  </si>
  <si>
    <t>-13.000731667-74.35258</t>
  </si>
  <si>
    <t>677675</t>
  </si>
  <si>
    <t>Uralla Ii</t>
  </si>
  <si>
    <t>URALLA II</t>
  </si>
  <si>
    <t>0903050029</t>
  </si>
  <si>
    <t>-13.020748333-74.379061667</t>
  </si>
  <si>
    <t>677676</t>
  </si>
  <si>
    <t>Huaycara</t>
  </si>
  <si>
    <t>HUAYCARA</t>
  </si>
  <si>
    <t>2302050010</t>
  </si>
  <si>
    <t>-17.3874066669999-70.45788</t>
  </si>
  <si>
    <t>677677</t>
  </si>
  <si>
    <t>Pavimoco</t>
  </si>
  <si>
    <t>PAVIMOCO</t>
  </si>
  <si>
    <t>2302050012</t>
  </si>
  <si>
    <t>-17.308339985-70.3121799799999</t>
  </si>
  <si>
    <t>677678</t>
  </si>
  <si>
    <t>Kivicancave</t>
  </si>
  <si>
    <t>KIVICANCAVE</t>
  </si>
  <si>
    <t>2302050013</t>
  </si>
  <si>
    <t>-17.3344736789999-70.353459167</t>
  </si>
  <si>
    <t>QUILAHUANI</t>
  </si>
  <si>
    <t>677679</t>
  </si>
  <si>
    <t>Orcomaa</t>
  </si>
  <si>
    <t>ORCOMAA</t>
  </si>
  <si>
    <t>2302060015</t>
  </si>
  <si>
    <t>-17.334121667-70.260195</t>
  </si>
  <si>
    <t>677680</t>
  </si>
  <si>
    <t>Punta Picata</t>
  </si>
  <si>
    <t>PUNTA PICATA</t>
  </si>
  <si>
    <t>2303030021</t>
  </si>
  <si>
    <t>-17.866908333-71.095761667</t>
  </si>
  <si>
    <t>677681</t>
  </si>
  <si>
    <t>Achacollo</t>
  </si>
  <si>
    <t>ACHACOLLO</t>
  </si>
  <si>
    <t>2304010098</t>
  </si>
  <si>
    <t>-17.455725-70.021738334</t>
  </si>
  <si>
    <t>677682</t>
  </si>
  <si>
    <t>2304010106</t>
  </si>
  <si>
    <t>-17.3769-69.509538333</t>
  </si>
  <si>
    <t>677683</t>
  </si>
  <si>
    <t>Carpachuyani</t>
  </si>
  <si>
    <t>CARPACHUYANI</t>
  </si>
  <si>
    <t>2304010107</t>
  </si>
  <si>
    <t>-17.3638-69.5531</t>
  </si>
  <si>
    <t>677684</t>
  </si>
  <si>
    <t>Chicavira</t>
  </si>
  <si>
    <t>CHICAVIRA</t>
  </si>
  <si>
    <t>2304020011</t>
  </si>
  <si>
    <t>-17.4751483329999-70.1422033329999</t>
  </si>
  <si>
    <t>677685</t>
  </si>
  <si>
    <t>Membrilluni</t>
  </si>
  <si>
    <t>MEMBRILLUNI</t>
  </si>
  <si>
    <t>2304020012</t>
  </si>
  <si>
    <t>-17.4696489999999-70.152914</t>
  </si>
  <si>
    <t>677686</t>
  </si>
  <si>
    <t>Mullincagua</t>
  </si>
  <si>
    <t>MULLINCAGUA</t>
  </si>
  <si>
    <t>2304020013</t>
  </si>
  <si>
    <t>-17.4897-70.061583333</t>
  </si>
  <si>
    <t>677687</t>
  </si>
  <si>
    <t>2304020014</t>
  </si>
  <si>
    <t>-17.4843983329999-70.23922</t>
  </si>
  <si>
    <t>677688</t>
  </si>
  <si>
    <t>Carane - Cerro Colorado</t>
  </si>
  <si>
    <t>CARANE - CERRO COLORADO</t>
  </si>
  <si>
    <t>2304040011</t>
  </si>
  <si>
    <t>-17.552677-70.104146</t>
  </si>
  <si>
    <t>230403</t>
  </si>
  <si>
    <t>ESTIQUE</t>
  </si>
  <si>
    <t>677689</t>
  </si>
  <si>
    <t>Oquipa</t>
  </si>
  <si>
    <t>OQUIPA</t>
  </si>
  <si>
    <t>2304040010</t>
  </si>
  <si>
    <t>-17.545427-70.024257</t>
  </si>
  <si>
    <t>677690</t>
  </si>
  <si>
    <t>Challajipi├▒a</t>
  </si>
  <si>
    <t>CHALLAJIPI├æA</t>
  </si>
  <si>
    <t>2304060059</t>
  </si>
  <si>
    <t>-17.110425-70.030898333</t>
  </si>
  <si>
    <t>677691</t>
  </si>
  <si>
    <t>Azuljajapata</t>
  </si>
  <si>
    <t>AZULJAJAPATA</t>
  </si>
  <si>
    <t>0506110264</t>
  </si>
  <si>
    <t>-14.4992399819999-74.3438199839999</t>
  </si>
  <si>
    <t>677692</t>
  </si>
  <si>
    <t>Ccatunromi</t>
  </si>
  <si>
    <t>CCATUNROMI</t>
  </si>
  <si>
    <t>0506110265</t>
  </si>
  <si>
    <t>-14.5078599999999-74.336871667</t>
  </si>
  <si>
    <t>677693</t>
  </si>
  <si>
    <t>Ccapasoyocc</t>
  </si>
  <si>
    <t>CCAPASOYOCC</t>
  </si>
  <si>
    <t>0506110266</t>
  </si>
  <si>
    <t>-14.463918333-74.4234333329999</t>
  </si>
  <si>
    <t>677694</t>
  </si>
  <si>
    <t>Mancaconchina</t>
  </si>
  <si>
    <t>MANCACONCHINA</t>
  </si>
  <si>
    <t>0506110267</t>
  </si>
  <si>
    <t>-14.3510099819999-74.398419984</t>
  </si>
  <si>
    <t>677695</t>
  </si>
  <si>
    <t>Ccochajasa</t>
  </si>
  <si>
    <t>CCOCHAJASA</t>
  </si>
  <si>
    <t>0506110268</t>
  </si>
  <si>
    <t>-14.3467033329999-74.3676599999999</t>
  </si>
  <si>
    <t>677696</t>
  </si>
  <si>
    <t>0510120166</t>
  </si>
  <si>
    <t>-13.597869982-74.472299984</t>
  </si>
  <si>
    <t>677697</t>
  </si>
  <si>
    <t>Wiscachanipata</t>
  </si>
  <si>
    <t>WISCACHANIPATA</t>
  </si>
  <si>
    <t>0510120168</t>
  </si>
  <si>
    <t>-13.632193333-74.474396667</t>
  </si>
  <si>
    <t>677698</t>
  </si>
  <si>
    <t>Toccllani</t>
  </si>
  <si>
    <t>TOCCLLANI</t>
  </si>
  <si>
    <t>0510120169</t>
  </si>
  <si>
    <t>-13.6596916669999-74.565081667</t>
  </si>
  <si>
    <t>677699</t>
  </si>
  <si>
    <t>0510120170</t>
  </si>
  <si>
    <t>-13.6467799819999-74.534299984</t>
  </si>
  <si>
    <t>677700</t>
  </si>
  <si>
    <t>0510120171</t>
  </si>
  <si>
    <t>-13.74259-74.8098883329999</t>
  </si>
  <si>
    <t>677701</t>
  </si>
  <si>
    <t>Piwa</t>
  </si>
  <si>
    <t>PIWA</t>
  </si>
  <si>
    <t>0510120172</t>
  </si>
  <si>
    <t>-13.631768333-74.6929049999999</t>
  </si>
  <si>
    <t>677702</t>
  </si>
  <si>
    <t>Waracco</t>
  </si>
  <si>
    <t>WARACCO</t>
  </si>
  <si>
    <t>0510120173</t>
  </si>
  <si>
    <t>-13.7653199809999-74.760929984</t>
  </si>
  <si>
    <t>677703</t>
  </si>
  <si>
    <t>Verde Pata Huaycco</t>
  </si>
  <si>
    <t>VERDE PATA HUAYCCO</t>
  </si>
  <si>
    <t>0510080062</t>
  </si>
  <si>
    <t>-13.7547299999999-74.2534449999999</t>
  </si>
  <si>
    <t>677704</t>
  </si>
  <si>
    <t>0510080063</t>
  </si>
  <si>
    <t>-13.7302799999999-74.277138333</t>
  </si>
  <si>
    <t>677705</t>
  </si>
  <si>
    <t>Winco Pata</t>
  </si>
  <si>
    <t>WINCO PATA</t>
  </si>
  <si>
    <t>0510080064</t>
  </si>
  <si>
    <t>-13.7427083329999-74.2753266669999</t>
  </si>
  <si>
    <t>677706</t>
  </si>
  <si>
    <t>Yacupaca</t>
  </si>
  <si>
    <t>YACUPACA</t>
  </si>
  <si>
    <t>0510080065</t>
  </si>
  <si>
    <t>-13.7442583329999-74.26786</t>
  </si>
  <si>
    <t>677707</t>
  </si>
  <si>
    <t>Kurpakancha</t>
  </si>
  <si>
    <t>KURPAKANCHA</t>
  </si>
  <si>
    <t>0804010140</t>
  </si>
  <si>
    <t>-13.1881199809999-71.9293675709999</t>
  </si>
  <si>
    <t>677708</t>
  </si>
  <si>
    <t>Chakapampa</t>
  </si>
  <si>
    <t>CHAKAPAMPA</t>
  </si>
  <si>
    <t>0804010141</t>
  </si>
  <si>
    <t>-13.0915049999999-71.9305449999999</t>
  </si>
  <si>
    <t>677709</t>
  </si>
  <si>
    <t>Qisillipata</t>
  </si>
  <si>
    <t>QISILLIPATA</t>
  </si>
  <si>
    <t>0804010142</t>
  </si>
  <si>
    <t>-13.1851499809999-71.905777571</t>
  </si>
  <si>
    <t>677710</t>
  </si>
  <si>
    <t>Coralpampa</t>
  </si>
  <si>
    <t>CORALPAMPA</t>
  </si>
  <si>
    <t>0804010143</t>
  </si>
  <si>
    <t>-13.1904199799999-71.907517571</t>
  </si>
  <si>
    <t>677711</t>
  </si>
  <si>
    <t>Kespemachay</t>
  </si>
  <si>
    <t>KESPEMACHAY</t>
  </si>
  <si>
    <t>0804010144</t>
  </si>
  <si>
    <t>-13.2247833329999-71.8292266669999</t>
  </si>
  <si>
    <t>677712</t>
  </si>
  <si>
    <t>Roqacancha</t>
  </si>
  <si>
    <t>ROQACANCHA</t>
  </si>
  <si>
    <t>0804010145</t>
  </si>
  <si>
    <t>-13.1906399809999-71.8683975709999</t>
  </si>
  <si>
    <t>677713</t>
  </si>
  <si>
    <t>0804010146</t>
  </si>
  <si>
    <t>-13.164361667-71.8401716669999</t>
  </si>
  <si>
    <t>677714</t>
  </si>
  <si>
    <t>Accha Calla</t>
  </si>
  <si>
    <t>ACCHA CALLA</t>
  </si>
  <si>
    <t>0804010147</t>
  </si>
  <si>
    <t>-13.25343-71.913013333</t>
  </si>
  <si>
    <t>677715</t>
  </si>
  <si>
    <t>Ttio Qollpa</t>
  </si>
  <si>
    <t>TTIO QOLLPA</t>
  </si>
  <si>
    <t>0804010148</t>
  </si>
  <si>
    <t>-13.268433333-71.923375</t>
  </si>
  <si>
    <t>677716</t>
  </si>
  <si>
    <t>Ttio Grande</t>
  </si>
  <si>
    <t>TTIO GRANDE</t>
  </si>
  <si>
    <t>0804010149</t>
  </si>
  <si>
    <t>-13.21568-71.8616079999999</t>
  </si>
  <si>
    <t>677717</t>
  </si>
  <si>
    <t>Marcani Grande</t>
  </si>
  <si>
    <t>MARCANI GRANDE</t>
  </si>
  <si>
    <t>0804010150</t>
  </si>
  <si>
    <t>-13.180288333-71.8014483329999</t>
  </si>
  <si>
    <t>677718</t>
  </si>
  <si>
    <t>Ccuicapampa Chico</t>
  </si>
  <si>
    <t>CCUICAPAMPA CHICO</t>
  </si>
  <si>
    <t>0804010151</t>
  </si>
  <si>
    <t>-13.250106667-71.90906</t>
  </si>
  <si>
    <t>677719</t>
  </si>
  <si>
    <t>Ttio Pampa</t>
  </si>
  <si>
    <t>TTIO PAMPA</t>
  </si>
  <si>
    <t>0804010153</t>
  </si>
  <si>
    <t>-13.2078045329999-71.8678000319999</t>
  </si>
  <si>
    <t>677720</t>
  </si>
  <si>
    <t>0804010154</t>
  </si>
  <si>
    <t>-13.1844633329999-71.8277649999999</t>
  </si>
  <si>
    <t>677721</t>
  </si>
  <si>
    <t>Cristo Salvador de Urco</t>
  </si>
  <si>
    <t>CRISTO SALVADOR DE URCO</t>
  </si>
  <si>
    <t>0804010155</t>
  </si>
  <si>
    <t>-13.326386667-71.9831166669999</t>
  </si>
  <si>
    <t>677722</t>
  </si>
  <si>
    <t>Waca Cancha</t>
  </si>
  <si>
    <t>WACA CANCHA</t>
  </si>
  <si>
    <t>0812100195</t>
  </si>
  <si>
    <t>-13.67257-71.305061667</t>
  </si>
  <si>
    <t>677723</t>
  </si>
  <si>
    <t>0812100188</t>
  </si>
  <si>
    <t>-13.750319981-71.377899981</t>
  </si>
  <si>
    <t>677724</t>
  </si>
  <si>
    <t>Pucakantina</t>
  </si>
  <si>
    <t>PUCAKANTINA</t>
  </si>
  <si>
    <t>0812100198</t>
  </si>
  <si>
    <t>-13.6846999809999-71.334839981</t>
  </si>
  <si>
    <t>677725</t>
  </si>
  <si>
    <t>Huallebamba (Huayllahuerta)</t>
  </si>
  <si>
    <t>HUALLEBAMBA (HUAYLLAHUERTA)</t>
  </si>
  <si>
    <t>0812100200</t>
  </si>
  <si>
    <t>-13.6646333329999-71.3806299999999</t>
  </si>
  <si>
    <t>677726</t>
  </si>
  <si>
    <t>Turcu Maya</t>
  </si>
  <si>
    <t>TURCU MAYA</t>
  </si>
  <si>
    <t>0812100199</t>
  </si>
  <si>
    <t>-13.707579981-71.2913699809999</t>
  </si>
  <si>
    <t>677727</t>
  </si>
  <si>
    <t>Andrayki</t>
  </si>
  <si>
    <t>ANDRAYKI</t>
  </si>
  <si>
    <t>0812100194</t>
  </si>
  <si>
    <t>-13.671049981-71.327829981</t>
  </si>
  <si>
    <t>677728</t>
  </si>
  <si>
    <t>0812100191</t>
  </si>
  <si>
    <t>-13.666629981-71.3811799809999</t>
  </si>
  <si>
    <t>677729</t>
  </si>
  <si>
    <t>Los Ballesitos</t>
  </si>
  <si>
    <t>LOS BALLESITOS</t>
  </si>
  <si>
    <t>0812100203</t>
  </si>
  <si>
    <t>-13.715689981-71.327269981</t>
  </si>
  <si>
    <t>677730</t>
  </si>
  <si>
    <t>Chachabamba</t>
  </si>
  <si>
    <t>CHACHABAMBA</t>
  </si>
  <si>
    <t>0813040047</t>
  </si>
  <si>
    <t>-13.1870766669999-72.509215</t>
  </si>
  <si>
    <t>677731</t>
  </si>
  <si>
    <t>0813020037</t>
  </si>
  <si>
    <t>-13.4394416669999-72.064218333</t>
  </si>
  <si>
    <t>677732</t>
  </si>
  <si>
    <t>A├▒asniyoc</t>
  </si>
  <si>
    <t>A├æASNIYOC</t>
  </si>
  <si>
    <t>0807010481</t>
  </si>
  <si>
    <t>-14.70409-72.233665</t>
  </si>
  <si>
    <t>677733</t>
  </si>
  <si>
    <t>Hoyo Hoyo</t>
  </si>
  <si>
    <t>HOYO HOYO</t>
  </si>
  <si>
    <t>0807010474</t>
  </si>
  <si>
    <t>-14.5285099819999-72.1052199809999</t>
  </si>
  <si>
    <t>677734</t>
  </si>
  <si>
    <t>Guinto</t>
  </si>
  <si>
    <t>GUINTO</t>
  </si>
  <si>
    <t>0101090175</t>
  </si>
  <si>
    <t>-6.47583333299997-77.805825</t>
  </si>
  <si>
    <t>677735</t>
  </si>
  <si>
    <t>Achopa</t>
  </si>
  <si>
    <t>ACHOPA</t>
  </si>
  <si>
    <t>0101090176</t>
  </si>
  <si>
    <t>-6.51574166699993-77.806455</t>
  </si>
  <si>
    <t>677736</t>
  </si>
  <si>
    <t>Rero</t>
  </si>
  <si>
    <t>RERO</t>
  </si>
  <si>
    <t>0101090177</t>
  </si>
  <si>
    <t>-6.48923499999995-77.801705</t>
  </si>
  <si>
    <t>677737</t>
  </si>
  <si>
    <t>0101090179</t>
  </si>
  <si>
    <t>-6.51137499999993-77.791913333</t>
  </si>
  <si>
    <t>677738</t>
  </si>
  <si>
    <t>Tintes</t>
  </si>
  <si>
    <t>TINTES</t>
  </si>
  <si>
    <t>0101090180</t>
  </si>
  <si>
    <t>-6.50692166699997-77.803665</t>
  </si>
  <si>
    <t>677739</t>
  </si>
  <si>
    <t>Juitmal</t>
  </si>
  <si>
    <t>JUITMAL</t>
  </si>
  <si>
    <t>0101090182</t>
  </si>
  <si>
    <t>-6.49118999999996-77.8015349999999</t>
  </si>
  <si>
    <t>677740</t>
  </si>
  <si>
    <t>0101090183</t>
  </si>
  <si>
    <t>-6.52740999999997-77.809018333</t>
  </si>
  <si>
    <t>677741</t>
  </si>
  <si>
    <t>Cundul</t>
  </si>
  <si>
    <t>CUNDUL</t>
  </si>
  <si>
    <t>0101090184</t>
  </si>
  <si>
    <t>-6.48464499999994-77.78964</t>
  </si>
  <si>
    <t>677742</t>
  </si>
  <si>
    <t>Sanche Cunga</t>
  </si>
  <si>
    <t>SANCHE CUNGA</t>
  </si>
  <si>
    <t>0101090185</t>
  </si>
  <si>
    <t>-6.52128499999998-77.804558333</t>
  </si>
  <si>
    <t>677743</t>
  </si>
  <si>
    <t>Lancheuayco</t>
  </si>
  <si>
    <t>LANCHEUAYCO</t>
  </si>
  <si>
    <t>0101090186</t>
  </si>
  <si>
    <t>-6.51992999999993-77.812808333</t>
  </si>
  <si>
    <t>677744</t>
  </si>
  <si>
    <t>Ya├▒aco</t>
  </si>
  <si>
    <t>YA├æACO</t>
  </si>
  <si>
    <t>0101090187</t>
  </si>
  <si>
    <t>-6.51429333299996-77.815206667</t>
  </si>
  <si>
    <t>677745</t>
  </si>
  <si>
    <t>Cuengote</t>
  </si>
  <si>
    <t>CUENGOTE</t>
  </si>
  <si>
    <t>0101090188</t>
  </si>
  <si>
    <t>-6.52392999999995-77.8375849999999</t>
  </si>
  <si>
    <t>677746</t>
  </si>
  <si>
    <t>0101090189</t>
  </si>
  <si>
    <t>-6.52368166699995-77.829461667</t>
  </si>
  <si>
    <t>677747</t>
  </si>
  <si>
    <t>Cucha Pampa</t>
  </si>
  <si>
    <t>CUCHA PAMPA</t>
  </si>
  <si>
    <t>0101090204</t>
  </si>
  <si>
    <t>-6.53604166699995-77.822276667</t>
  </si>
  <si>
    <t>677748</t>
  </si>
  <si>
    <t>Los Andes Yurak Kancha</t>
  </si>
  <si>
    <t>LOS ANDES YURAK KANCHA</t>
  </si>
  <si>
    <t>0806010300</t>
  </si>
  <si>
    <t>-14.204649982-71.1445299809999</t>
  </si>
  <si>
    <t>677749</t>
  </si>
  <si>
    <t>Los Andes Ticapallana</t>
  </si>
  <si>
    <t>LOS ANDES TICAPALLANA</t>
  </si>
  <si>
    <t>0806010314</t>
  </si>
  <si>
    <t>-14.207169982-71.1350099809999</t>
  </si>
  <si>
    <t>677750</t>
  </si>
  <si>
    <t>Los Andes Qquello Ccaka</t>
  </si>
  <si>
    <t>LOS ANDES QQUELLO CCAKA</t>
  </si>
  <si>
    <t>0806010301</t>
  </si>
  <si>
    <t>-14.252135688-71.0814198269999</t>
  </si>
  <si>
    <t>677751</t>
  </si>
  <si>
    <t>Los Andes Huaccollajje</t>
  </si>
  <si>
    <t>LOS ANDES HUACCOLLAJJE</t>
  </si>
  <si>
    <t>0806010319</t>
  </si>
  <si>
    <t>-14.200712149-71.076273527</t>
  </si>
  <si>
    <t>677752</t>
  </si>
  <si>
    <t>Los Andes Vertuyos</t>
  </si>
  <si>
    <t>LOS ANDES VERTUYOS</t>
  </si>
  <si>
    <t>0806010315</t>
  </si>
  <si>
    <t>-14.18116186-71.063675416</t>
  </si>
  <si>
    <t>677753</t>
  </si>
  <si>
    <t>Los Andes Aran Pampa</t>
  </si>
  <si>
    <t>LOS ANDES ARAN PAMPA</t>
  </si>
  <si>
    <t>0806010311</t>
  </si>
  <si>
    <t>-14.2317499819999-71.114489981</t>
  </si>
  <si>
    <t>677754</t>
  </si>
  <si>
    <t>Los Andes Anacpampa</t>
  </si>
  <si>
    <t>LOS ANDES ANACPAMPA</t>
  </si>
  <si>
    <t>0806010313</t>
  </si>
  <si>
    <t>-14.2286899819999-71.11703998</t>
  </si>
  <si>
    <t>677755</t>
  </si>
  <si>
    <t>Los Andes Cancha Pampa</t>
  </si>
  <si>
    <t>LOS ANDES CANCHA PAMPA</t>
  </si>
  <si>
    <t>0806010312</t>
  </si>
  <si>
    <t>-14.228965404-71.025521312</t>
  </si>
  <si>
    <t>677756</t>
  </si>
  <si>
    <t>Los Andes Chiaraje</t>
  </si>
  <si>
    <t>LOS ANDES CHIARAJE</t>
  </si>
  <si>
    <t>0806010320</t>
  </si>
  <si>
    <t>-14.18691495-71.052899657</t>
  </si>
  <si>
    <t>677757</t>
  </si>
  <si>
    <t>Condor Sencca Viluyo</t>
  </si>
  <si>
    <t>CONDOR SENCCA VILUYO</t>
  </si>
  <si>
    <t>0806010331</t>
  </si>
  <si>
    <t>-14.225738776-71.15052659</t>
  </si>
  <si>
    <t>677758</t>
  </si>
  <si>
    <t>Condor Sencca Cacapata</t>
  </si>
  <si>
    <t>CONDOR SENCCA CACAPATA</t>
  </si>
  <si>
    <t>0806010338</t>
  </si>
  <si>
    <t>-14.2493690489999-71.099865187</t>
  </si>
  <si>
    <t>677759</t>
  </si>
  <si>
    <t>Condor Sencca Chimpacacata</t>
  </si>
  <si>
    <t>CONDOR SENCCA CHIMPACACATA</t>
  </si>
  <si>
    <t>0806010332</t>
  </si>
  <si>
    <t>-14.2836102819999-71.0853678289999</t>
  </si>
  <si>
    <t>677760</t>
  </si>
  <si>
    <t>Condor Sencca Canta Canta</t>
  </si>
  <si>
    <t>CONDOR SENCCA CANTA CANTA</t>
  </si>
  <si>
    <t>0806010329</t>
  </si>
  <si>
    <t>-14.259571157-71.104076694</t>
  </si>
  <si>
    <t>677761</t>
  </si>
  <si>
    <t>Condor Sencca Huarmi├▒a</t>
  </si>
  <si>
    <t>CONDOR SENCCA HUARMI├æA</t>
  </si>
  <si>
    <t>0806010324</t>
  </si>
  <si>
    <t>-14.2316199819999-71.121889981</t>
  </si>
  <si>
    <t>677762</t>
  </si>
  <si>
    <t>Condor Sencca Urpicunka</t>
  </si>
  <si>
    <t>CONDOR SENCCA URPICUNKA</t>
  </si>
  <si>
    <t>0806010325</t>
  </si>
  <si>
    <t>-14.2702932359999-71.111274255</t>
  </si>
  <si>
    <t>677763</t>
  </si>
  <si>
    <t>Flor de Llankakawa</t>
  </si>
  <si>
    <t>FLOR DE LLANKAKAWA</t>
  </si>
  <si>
    <t>2108030095</t>
  </si>
  <si>
    <t>-14.984078333-70.846418333</t>
  </si>
  <si>
    <t>677764</t>
  </si>
  <si>
    <t>Rosascancha-Sora</t>
  </si>
  <si>
    <t>ROSASCANCHA-SORA</t>
  </si>
  <si>
    <t>2108030103</t>
  </si>
  <si>
    <t>-14.891253333-70.816968333</t>
  </si>
  <si>
    <t>677765</t>
  </si>
  <si>
    <t>Alto Catahui</t>
  </si>
  <si>
    <t>ALTO CATAHUI</t>
  </si>
  <si>
    <t>2108030104</t>
  </si>
  <si>
    <t>-14.9679399999999-70.841263333</t>
  </si>
  <si>
    <t>677766</t>
  </si>
  <si>
    <t>Killuchupa</t>
  </si>
  <si>
    <t>KILLUCHUPA</t>
  </si>
  <si>
    <t>2108030088</t>
  </si>
  <si>
    <t>-14.950298333-70.83615</t>
  </si>
  <si>
    <t>677767</t>
  </si>
  <si>
    <t>Pampa Kucho</t>
  </si>
  <si>
    <t>PAMPA KUCHO</t>
  </si>
  <si>
    <t>2108030089</t>
  </si>
  <si>
    <t>-14.942465-70.830026667</t>
  </si>
  <si>
    <t>677768</t>
  </si>
  <si>
    <t>2108030097</t>
  </si>
  <si>
    <t>-14.9585278169999-70.810962289</t>
  </si>
  <si>
    <t>677769</t>
  </si>
  <si>
    <t>Challahuata</t>
  </si>
  <si>
    <t>CHALLAHUATA</t>
  </si>
  <si>
    <t>2108030094</t>
  </si>
  <si>
    <t>-14.951451667-70.836583333</t>
  </si>
  <si>
    <t>677770</t>
  </si>
  <si>
    <t>Challapata Mu├▒aypampa</t>
  </si>
  <si>
    <t>CHALLAPATA MU├æAYPAMPA</t>
  </si>
  <si>
    <t>2108030092</t>
  </si>
  <si>
    <t>-14.953995-70.833885</t>
  </si>
  <si>
    <t>677771</t>
  </si>
  <si>
    <t>2108030091</t>
  </si>
  <si>
    <t>-14.966687817-70.8147322889999</t>
  </si>
  <si>
    <t>677772</t>
  </si>
  <si>
    <t>Antapata Mayo</t>
  </si>
  <si>
    <t>ANTAPATA MAYO</t>
  </si>
  <si>
    <t>2108030093</t>
  </si>
  <si>
    <t>-14.9729678159999-70.819052288</t>
  </si>
  <si>
    <t>677773</t>
  </si>
  <si>
    <t>2108030098</t>
  </si>
  <si>
    <t>-14.962711667-70.837823333</t>
  </si>
  <si>
    <t>677774</t>
  </si>
  <si>
    <t>Puka K'Aka</t>
  </si>
  <si>
    <t>PUKA K'AKA</t>
  </si>
  <si>
    <t>2108030099</t>
  </si>
  <si>
    <t>-14.960775-70.836871667</t>
  </si>
  <si>
    <t>677775</t>
  </si>
  <si>
    <t>Matacuta</t>
  </si>
  <si>
    <t>MATACUTA</t>
  </si>
  <si>
    <t>1509010173</t>
  </si>
  <si>
    <t>-10.577078334-76.771053334</t>
  </si>
  <si>
    <t>677776</t>
  </si>
  <si>
    <t>Genge Chico</t>
  </si>
  <si>
    <t>GENGE CHICO</t>
  </si>
  <si>
    <t>1509010174</t>
  </si>
  <si>
    <t>-10.564563333-76.739403334</t>
  </si>
  <si>
    <t>677777</t>
  </si>
  <si>
    <t>1509010175</t>
  </si>
  <si>
    <t>-10.609189979-76.7968899859999</t>
  </si>
  <si>
    <t>677778</t>
  </si>
  <si>
    <t>Pishgopata</t>
  </si>
  <si>
    <t>PISHGOPATA</t>
  </si>
  <si>
    <t>1509010176</t>
  </si>
  <si>
    <t>-10.5941566669999-76.833433333</t>
  </si>
  <si>
    <t>677779</t>
  </si>
  <si>
    <t>1509010177</t>
  </si>
  <si>
    <t>-10.5792499789999-76.770419986</t>
  </si>
  <si>
    <t>677780</t>
  </si>
  <si>
    <t>Esguiracocha</t>
  </si>
  <si>
    <t>ESGUIRACOCHA</t>
  </si>
  <si>
    <t>1509010178</t>
  </si>
  <si>
    <t>-10.584941667-76.7698349999999</t>
  </si>
  <si>
    <t>677781</t>
  </si>
  <si>
    <t>1509010179</t>
  </si>
  <si>
    <t>-10.61052-76.790203334</t>
  </si>
  <si>
    <t>677782</t>
  </si>
  <si>
    <t>Cebolla Ragra</t>
  </si>
  <si>
    <t>CEBOLLA RAGRA</t>
  </si>
  <si>
    <t>1509010181</t>
  </si>
  <si>
    <t>-10.649973334-76.805135</t>
  </si>
  <si>
    <t>677783</t>
  </si>
  <si>
    <t>1509010182</t>
  </si>
  <si>
    <t>-10.702849979-76.8414199859999</t>
  </si>
  <si>
    <t>677784</t>
  </si>
  <si>
    <t>1509010183</t>
  </si>
  <si>
    <t>-10.661107332-76.867307012</t>
  </si>
  <si>
    <t>677785</t>
  </si>
  <si>
    <t>Pajjcha</t>
  </si>
  <si>
    <t>PAJJCHA</t>
  </si>
  <si>
    <t>2304060060</t>
  </si>
  <si>
    <t>-17.126699985-70.0653599789999</t>
  </si>
  <si>
    <t>677786</t>
  </si>
  <si>
    <t>2207100023</t>
  </si>
  <si>
    <t>-6.81245666699994-76.1931516669999</t>
  </si>
  <si>
    <t>677787</t>
  </si>
  <si>
    <t>2207100024</t>
  </si>
  <si>
    <t>-6.81027997499996-76.134599985</t>
  </si>
  <si>
    <t>677788</t>
  </si>
  <si>
    <t>2207100025</t>
  </si>
  <si>
    <t>-6.81300997499994-76.233599985</t>
  </si>
  <si>
    <t>677789</t>
  </si>
  <si>
    <t>Paraiso Nuevo</t>
  </si>
  <si>
    <t>PARAISO NUEVO</t>
  </si>
  <si>
    <t>1302060029</t>
  </si>
  <si>
    <t>-7.71412166699997-79.396713333</t>
  </si>
  <si>
    <t>677790</t>
  </si>
  <si>
    <t>Paraiso Alto</t>
  </si>
  <si>
    <t>PARAISO ALTO</t>
  </si>
  <si>
    <t>1302060030</t>
  </si>
  <si>
    <t>-7.70244999999994-79.387538333</t>
  </si>
  <si>
    <t>677791</t>
  </si>
  <si>
    <t>Huaca Cucurripe (Campo 25)</t>
  </si>
  <si>
    <t>HUACA CUCURRIPE (CAMPO 25)</t>
  </si>
  <si>
    <t>1302070025</t>
  </si>
  <si>
    <t>-7.88026166699996-79.2094066669999</t>
  </si>
  <si>
    <t>677792</t>
  </si>
  <si>
    <t>Campi├▒a Chiquitoy - Ramal 3 (La Ponderosa)</t>
  </si>
  <si>
    <t>CAMPI├æA CHIQUITOY - RAMAL 3 (LA PONDEROSA)</t>
  </si>
  <si>
    <t>1302070026</t>
  </si>
  <si>
    <t>-7.96066163499995-79.203388795</t>
  </si>
  <si>
    <t>677793</t>
  </si>
  <si>
    <t>1303010091</t>
  </si>
  <si>
    <t>-7.15533997499995-77.685699987</t>
  </si>
  <si>
    <t>677794</t>
  </si>
  <si>
    <t>El Livano</t>
  </si>
  <si>
    <t>EL LIVANO</t>
  </si>
  <si>
    <t>1303030075</t>
  </si>
  <si>
    <t>-7.55320997599995-77.567369987</t>
  </si>
  <si>
    <t>677795</t>
  </si>
  <si>
    <t>Vicuhuayjo</t>
  </si>
  <si>
    <t>VICUHUAYJO</t>
  </si>
  <si>
    <t>0907140056</t>
  </si>
  <si>
    <t>-12.212791667-74.736326667</t>
  </si>
  <si>
    <t>677796</t>
  </si>
  <si>
    <t>Cholaycancha</t>
  </si>
  <si>
    <t>CHOLAYCANCHA</t>
  </si>
  <si>
    <t>0906140073</t>
  </si>
  <si>
    <t>-14.0692783329999-74.948178333</t>
  </si>
  <si>
    <t>677797</t>
  </si>
  <si>
    <t>Vaca Rume</t>
  </si>
  <si>
    <t>VACA RUME</t>
  </si>
  <si>
    <t>0906140072</t>
  </si>
  <si>
    <t>-14.074828333-74.992608333</t>
  </si>
  <si>
    <t>677798</t>
  </si>
  <si>
    <t>0906140066</t>
  </si>
  <si>
    <t>-14.0628849999999-75.0174083329999</t>
  </si>
  <si>
    <t>677799</t>
  </si>
  <si>
    <t>Maucaraccay</t>
  </si>
  <si>
    <t>MAUCARACCAY</t>
  </si>
  <si>
    <t>0906140067</t>
  </si>
  <si>
    <t>-14.00328-74.7261799999999</t>
  </si>
  <si>
    <t>677800</t>
  </si>
  <si>
    <t>Maray Pata</t>
  </si>
  <si>
    <t>MARAY PATA</t>
  </si>
  <si>
    <t>0906140068</t>
  </si>
  <si>
    <t>-14.056193333-75.00245</t>
  </si>
  <si>
    <t>677801</t>
  </si>
  <si>
    <t>Pumanita</t>
  </si>
  <si>
    <t>PUMANITA</t>
  </si>
  <si>
    <t>0906140069</t>
  </si>
  <si>
    <t>-14.0501866669999-74.975245</t>
  </si>
  <si>
    <t>677802</t>
  </si>
  <si>
    <t>0906140070</t>
  </si>
  <si>
    <t>-14.0487466669999-74.97709</t>
  </si>
  <si>
    <t>677803</t>
  </si>
  <si>
    <t>Pacacachi</t>
  </si>
  <si>
    <t>PACACACHI</t>
  </si>
  <si>
    <t>0906140071</t>
  </si>
  <si>
    <t>-14.06409-74.945715</t>
  </si>
  <si>
    <t>677804</t>
  </si>
  <si>
    <t>Orjo Marca</t>
  </si>
  <si>
    <t>ORJO MARCA</t>
  </si>
  <si>
    <t>0906150056</t>
  </si>
  <si>
    <t>-13.6733433329999-75.194738333</t>
  </si>
  <si>
    <t>677805</t>
  </si>
  <si>
    <t>Tunay</t>
  </si>
  <si>
    <t>TUNAY</t>
  </si>
  <si>
    <t>0906150057</t>
  </si>
  <si>
    <t>-13.6422299999999-75.1696016669999</t>
  </si>
  <si>
    <t>677806</t>
  </si>
  <si>
    <t>0906150055</t>
  </si>
  <si>
    <t>-13.535405-75.074603333</t>
  </si>
  <si>
    <t>677807</t>
  </si>
  <si>
    <t>0904020270</t>
  </si>
  <si>
    <t>-13.1704999999999-75.5473916669999</t>
  </si>
  <si>
    <t>677808</t>
  </si>
  <si>
    <t>0904020271</t>
  </si>
  <si>
    <t>-13.128498333-75.5378249999999</t>
  </si>
  <si>
    <t>677809</t>
  </si>
  <si>
    <t>Jotucancha</t>
  </si>
  <si>
    <t>JOTUCANCHA</t>
  </si>
  <si>
    <t>0904020272</t>
  </si>
  <si>
    <t>-13.1245916669999-75.53997</t>
  </si>
  <si>
    <t>677810</t>
  </si>
  <si>
    <t>Huachinton</t>
  </si>
  <si>
    <t>HUACHINTON</t>
  </si>
  <si>
    <t>0904020273</t>
  </si>
  <si>
    <t>-13.127691667-75.538493333</t>
  </si>
  <si>
    <t>677811</t>
  </si>
  <si>
    <t>Glorioso Pampa</t>
  </si>
  <si>
    <t>GLORIOSO PAMPA</t>
  </si>
  <si>
    <t>1011060135</t>
  </si>
  <si>
    <t>-9.83048166699996-76.673266667</t>
  </si>
  <si>
    <t>677812</t>
  </si>
  <si>
    <t>Uchuco Machay</t>
  </si>
  <si>
    <t>UCHUCO MACHAY</t>
  </si>
  <si>
    <t>1011060137</t>
  </si>
  <si>
    <t>-9.81900999999993-76.68057</t>
  </si>
  <si>
    <t>677813</t>
  </si>
  <si>
    <t>Pahuamachay</t>
  </si>
  <si>
    <t>PAHUAMACHAY</t>
  </si>
  <si>
    <t>1011060138</t>
  </si>
  <si>
    <t>-9.81775999999996-76.679658333</t>
  </si>
  <si>
    <t>677814</t>
  </si>
  <si>
    <t>Napushpatac</t>
  </si>
  <si>
    <t>NAPUSHPATAC</t>
  </si>
  <si>
    <t>1011060139</t>
  </si>
  <si>
    <t>-9.84751999999997-76.685688333</t>
  </si>
  <si>
    <t>677815</t>
  </si>
  <si>
    <t>Marpo Ogo</t>
  </si>
  <si>
    <t>MARPO OGO</t>
  </si>
  <si>
    <t>1011060140</t>
  </si>
  <si>
    <t>-9.83858666699996-76.711205</t>
  </si>
  <si>
    <t>677816</t>
  </si>
  <si>
    <t>Puncuyog</t>
  </si>
  <si>
    <t>PUNCUYOG</t>
  </si>
  <si>
    <t>1011060141</t>
  </si>
  <si>
    <t>-9.83877666699993-76.6913733329999</t>
  </si>
  <si>
    <t>677817</t>
  </si>
  <si>
    <t>Yunguillo</t>
  </si>
  <si>
    <t>YUNGUILLO</t>
  </si>
  <si>
    <t>1011060144</t>
  </si>
  <si>
    <t>-9.86194333299994-76.689315</t>
  </si>
  <si>
    <t>677818</t>
  </si>
  <si>
    <t>Uishahuayin</t>
  </si>
  <si>
    <t>UISHAHUAYIN</t>
  </si>
  <si>
    <t>1011060145</t>
  </si>
  <si>
    <t>-9.85862499999996-76.690151667</t>
  </si>
  <si>
    <t>677819</t>
  </si>
  <si>
    <t>Rain Girca</t>
  </si>
  <si>
    <t>RAIN GIRCA</t>
  </si>
  <si>
    <t>1011080047</t>
  </si>
  <si>
    <t>-9.89302333299997-76.554253333</t>
  </si>
  <si>
    <t>677820</t>
  </si>
  <si>
    <t>San Isidro de Languemack(Aucayacu)</t>
  </si>
  <si>
    <t>SAN ISIDRO DE LANGUEMACK(AUCAYACU)</t>
  </si>
  <si>
    <t>1006040120</t>
  </si>
  <si>
    <t>-8.94181178199995-76.135654223</t>
  </si>
  <si>
    <t>677821</t>
  </si>
  <si>
    <t>Montecancha</t>
  </si>
  <si>
    <t>MONTECANCHA</t>
  </si>
  <si>
    <t>0906080077</t>
  </si>
  <si>
    <t>-13.785065-74.806461667</t>
  </si>
  <si>
    <t>677822</t>
  </si>
  <si>
    <t>Errana</t>
  </si>
  <si>
    <t>ERRANA</t>
  </si>
  <si>
    <t>0906080078</t>
  </si>
  <si>
    <t>-13.8225933329999-74.817153333</t>
  </si>
  <si>
    <t>677823</t>
  </si>
  <si>
    <t>Leonguajtana</t>
  </si>
  <si>
    <t>LEONGUAJTANA</t>
  </si>
  <si>
    <t>0906080083</t>
  </si>
  <si>
    <t>-13.804517-74.7819479999999</t>
  </si>
  <si>
    <t>677824</t>
  </si>
  <si>
    <t>Attapuquio</t>
  </si>
  <si>
    <t>ATTAPUQUIO</t>
  </si>
  <si>
    <t>0906080084</t>
  </si>
  <si>
    <t>-13.8179979999999-74.853427</t>
  </si>
  <si>
    <t>677825</t>
  </si>
  <si>
    <t>Yanay</t>
  </si>
  <si>
    <t>YANAY</t>
  </si>
  <si>
    <t>1002070114</t>
  </si>
  <si>
    <t>-10.419373333-76.05704</t>
  </si>
  <si>
    <t>677826</t>
  </si>
  <si>
    <t>1002070119</t>
  </si>
  <si>
    <t>-10.4462199999999-76.0478933329999</t>
  </si>
  <si>
    <t>677827</t>
  </si>
  <si>
    <t>Tupicancha</t>
  </si>
  <si>
    <t>TUPICANCHA</t>
  </si>
  <si>
    <t>1002070116</t>
  </si>
  <si>
    <t>-10.426076667-76.074038333</t>
  </si>
  <si>
    <t>677828</t>
  </si>
  <si>
    <t>1308010139</t>
  </si>
  <si>
    <t>-8.24095484799994-77.295818288</t>
  </si>
  <si>
    <t>677829</t>
  </si>
  <si>
    <t>1308040082</t>
  </si>
  <si>
    <t>-8.47502833299995-77.300236667</t>
  </si>
  <si>
    <t>677830</t>
  </si>
  <si>
    <t>Togroj</t>
  </si>
  <si>
    <t>TOGROJ</t>
  </si>
  <si>
    <t>1308040084</t>
  </si>
  <si>
    <t>-8.45523166699996-77.2853283329999</t>
  </si>
  <si>
    <t>677831</t>
  </si>
  <si>
    <t>1308040085</t>
  </si>
  <si>
    <t>-8.45395166699996-77.2260866669999</t>
  </si>
  <si>
    <t>677832</t>
  </si>
  <si>
    <t>1308040086</t>
  </si>
  <si>
    <t>-8.48047833299995-77.317193333</t>
  </si>
  <si>
    <t>677833</t>
  </si>
  <si>
    <t>1308050042</t>
  </si>
  <si>
    <t>-8.22758948699993-77.301802332</t>
  </si>
  <si>
    <t>677834</t>
  </si>
  <si>
    <t>1308060052</t>
  </si>
  <si>
    <t>-8.00986997599995-77.612499986</t>
  </si>
  <si>
    <t>677835</t>
  </si>
  <si>
    <t>1308060053</t>
  </si>
  <si>
    <t>-8.00453166699998-77.598991667</t>
  </si>
  <si>
    <t>677836</t>
  </si>
  <si>
    <t>Migarras</t>
  </si>
  <si>
    <t>MIGARRAS</t>
  </si>
  <si>
    <t>1308060054</t>
  </si>
  <si>
    <t>-7.99399499999993-77.598315</t>
  </si>
  <si>
    <t>677837</t>
  </si>
  <si>
    <t>Lamia</t>
  </si>
  <si>
    <t>LAMIA</t>
  </si>
  <si>
    <t>1308060055</t>
  </si>
  <si>
    <t>-7.99147999999997-77.600406667</t>
  </si>
  <si>
    <t>677838</t>
  </si>
  <si>
    <t>Rumibamba</t>
  </si>
  <si>
    <t>RUMIBAMBA</t>
  </si>
  <si>
    <t>1308060056</t>
  </si>
  <si>
    <t>-8.01593333299996-77.590796667</t>
  </si>
  <si>
    <t>677839</t>
  </si>
  <si>
    <t>Llarinpata</t>
  </si>
  <si>
    <t>LLARINPATA</t>
  </si>
  <si>
    <t>0907130021</t>
  </si>
  <si>
    <t>-12.240196667-74.783531667</t>
  </si>
  <si>
    <t>677840</t>
  </si>
  <si>
    <t>Paqchabamba</t>
  </si>
  <si>
    <t>PAQCHABAMBA</t>
  </si>
  <si>
    <t>0907130022</t>
  </si>
  <si>
    <t>-12.2506799999999-74.78466</t>
  </si>
  <si>
    <t>677841</t>
  </si>
  <si>
    <t>0907140053</t>
  </si>
  <si>
    <t>-12.180776667-74.776786667</t>
  </si>
  <si>
    <t>677842</t>
  </si>
  <si>
    <t>0907140055</t>
  </si>
  <si>
    <t>-12.24369-74.736631667</t>
  </si>
  <si>
    <t>677843</t>
  </si>
  <si>
    <t>Yacu Tucyac</t>
  </si>
  <si>
    <t>YACU TUCYAC</t>
  </si>
  <si>
    <t>0907140057</t>
  </si>
  <si>
    <t>-12.1978549999999-74.7377983329999</t>
  </si>
  <si>
    <t>677844</t>
  </si>
  <si>
    <t>0904010240</t>
  </si>
  <si>
    <t>-13.294706667-75.2150383329999</t>
  </si>
  <si>
    <t>677845</t>
  </si>
  <si>
    <t>0904010241</t>
  </si>
  <si>
    <t>-13.294655-75.2144733329999</t>
  </si>
  <si>
    <t>677846</t>
  </si>
  <si>
    <t>0904010242</t>
  </si>
  <si>
    <t>-13.268369981-75.250619985</t>
  </si>
  <si>
    <t>677847</t>
  </si>
  <si>
    <t>0904010243</t>
  </si>
  <si>
    <t>-13.294438333-75.2164799999999</t>
  </si>
  <si>
    <t>677848</t>
  </si>
  <si>
    <t>Lunawa├▒uscca</t>
  </si>
  <si>
    <t>LUNAWA├æUSCCA</t>
  </si>
  <si>
    <t>0904010245</t>
  </si>
  <si>
    <t>-13.3172349999999-75.205585</t>
  </si>
  <si>
    <t>677849</t>
  </si>
  <si>
    <t>Runawa├▒uscca Ii</t>
  </si>
  <si>
    <t>RUNAWA├æUSCCA II</t>
  </si>
  <si>
    <t>0904010246</t>
  </si>
  <si>
    <t>-13.262546667-75.2153983329999</t>
  </si>
  <si>
    <t>677850</t>
  </si>
  <si>
    <t>0904010247</t>
  </si>
  <si>
    <t>-13.3200799809999-75.315319984</t>
  </si>
  <si>
    <t>677851</t>
  </si>
  <si>
    <t>Chiliatuna</t>
  </si>
  <si>
    <t>CHILIATUNA</t>
  </si>
  <si>
    <t>1002020139</t>
  </si>
  <si>
    <t>-10.2776783329999-76.38589</t>
  </si>
  <si>
    <t>677852</t>
  </si>
  <si>
    <t>1002030063</t>
  </si>
  <si>
    <t>-10.2731483329999-76.543538333</t>
  </si>
  <si>
    <t>677853</t>
  </si>
  <si>
    <t>Juperodio</t>
  </si>
  <si>
    <t>JUPERODIO</t>
  </si>
  <si>
    <t>0217030052</t>
  </si>
  <si>
    <t>-9.88478997799996-77.477669987</t>
  </si>
  <si>
    <t>677854</t>
  </si>
  <si>
    <t>0217030053</t>
  </si>
  <si>
    <t>-9.98741499999994-77.552748333</t>
  </si>
  <si>
    <t>677855</t>
  </si>
  <si>
    <t>Erak</t>
  </si>
  <si>
    <t>ERAK</t>
  </si>
  <si>
    <t>0217030049</t>
  </si>
  <si>
    <t>-9.82298333299997-77.540226667</t>
  </si>
  <si>
    <t>677856</t>
  </si>
  <si>
    <t>0220010101</t>
  </si>
  <si>
    <t>-9.10219333299995-77.70132</t>
  </si>
  <si>
    <t>677857</t>
  </si>
  <si>
    <t>Pucruasi</t>
  </si>
  <si>
    <t>PUCRUASI</t>
  </si>
  <si>
    <t>0906080114</t>
  </si>
  <si>
    <t>-13.873323-74.870865</t>
  </si>
  <si>
    <t>677858</t>
  </si>
  <si>
    <t>Atauasi</t>
  </si>
  <si>
    <t>ATAUASI</t>
  </si>
  <si>
    <t>0906080115</t>
  </si>
  <si>
    <t>-13.815322-74.8540399999999</t>
  </si>
  <si>
    <t>677859</t>
  </si>
  <si>
    <t>Rayusja</t>
  </si>
  <si>
    <t>RAYUSJA</t>
  </si>
  <si>
    <t>0906080116</t>
  </si>
  <si>
    <t>-13.828933333-74.875943333</t>
  </si>
  <si>
    <t>677860</t>
  </si>
  <si>
    <t>0906080118</t>
  </si>
  <si>
    <t>-13.9307729999999-74.8911219999999</t>
  </si>
  <si>
    <t>677861</t>
  </si>
  <si>
    <t>Maswayocc</t>
  </si>
  <si>
    <t>MASWAYOCC</t>
  </si>
  <si>
    <t>0906080126</t>
  </si>
  <si>
    <t>-13.910049982-74.952139985</t>
  </si>
  <si>
    <t>677862</t>
  </si>
  <si>
    <t>Inohuaycco</t>
  </si>
  <si>
    <t>INOHUAYCCO</t>
  </si>
  <si>
    <t>0906080121</t>
  </si>
  <si>
    <t>-13.938028333-74.985608333</t>
  </si>
  <si>
    <t>677863</t>
  </si>
  <si>
    <t>Keushu</t>
  </si>
  <si>
    <t>KEUSHU</t>
  </si>
  <si>
    <t>0220010102</t>
  </si>
  <si>
    <t>-9.09530499999994-77.698205</t>
  </si>
  <si>
    <t>677864</t>
  </si>
  <si>
    <t>Choccemanca</t>
  </si>
  <si>
    <t>CHOCCEMANCA</t>
  </si>
  <si>
    <t>0502050322</t>
  </si>
  <si>
    <t>-13.446039981-74.8373499849999</t>
  </si>
  <si>
    <t>677865</t>
  </si>
  <si>
    <t>Chumpehuachanan</t>
  </si>
  <si>
    <t>CHUMPEHUACHANAN</t>
  </si>
  <si>
    <t>0502050323</t>
  </si>
  <si>
    <t>-13.485819982-74.8375099849999</t>
  </si>
  <si>
    <t>677866</t>
  </si>
  <si>
    <t>Pinculluyo</t>
  </si>
  <si>
    <t>PINCULLUYO</t>
  </si>
  <si>
    <t>1507210148</t>
  </si>
  <si>
    <t>-12.2377349999999-76.171378333</t>
  </si>
  <si>
    <t>677867</t>
  </si>
  <si>
    <t>Canchamarca</t>
  </si>
  <si>
    <t>CANCHAMARCA</t>
  </si>
  <si>
    <t>1507210149</t>
  </si>
  <si>
    <t>-12.2090749999999-76.1682983329999</t>
  </si>
  <si>
    <t>677868</t>
  </si>
  <si>
    <t>Mayari</t>
  </si>
  <si>
    <t>MAYARI</t>
  </si>
  <si>
    <t>1507210150</t>
  </si>
  <si>
    <t>-12.1184549999999-76.1583449999999</t>
  </si>
  <si>
    <t>677869</t>
  </si>
  <si>
    <t>Pomayona</t>
  </si>
  <si>
    <t>POMAYONA</t>
  </si>
  <si>
    <t>1507220041</t>
  </si>
  <si>
    <t>-11.8431666669999-76.1472466669999</t>
  </si>
  <si>
    <t>677870</t>
  </si>
  <si>
    <t>Juiricancha</t>
  </si>
  <si>
    <t>JUIRICANCHA</t>
  </si>
  <si>
    <t>1507220042</t>
  </si>
  <si>
    <t>-11.804903333-76.1361899999999</t>
  </si>
  <si>
    <t>677871</t>
  </si>
  <si>
    <t>1507220044</t>
  </si>
  <si>
    <t>-11.800243333-76.160698333</t>
  </si>
  <si>
    <t>677872</t>
  </si>
  <si>
    <t>Huillcarangra</t>
  </si>
  <si>
    <t>HUILLCARANGRA</t>
  </si>
  <si>
    <t>1507220047</t>
  </si>
  <si>
    <t>-11.8495433329999-76.155683333</t>
  </si>
  <si>
    <t>677873</t>
  </si>
  <si>
    <t>Concani</t>
  </si>
  <si>
    <t>CONCANI</t>
  </si>
  <si>
    <t>1507220048</t>
  </si>
  <si>
    <t>-11.856418333-76.158293333</t>
  </si>
  <si>
    <t>677874</t>
  </si>
  <si>
    <t>Saulla</t>
  </si>
  <si>
    <t>SAULLA</t>
  </si>
  <si>
    <t>1507230032</t>
  </si>
  <si>
    <t>-11.897255-76.5613983329999</t>
  </si>
  <si>
    <t>677875</t>
  </si>
  <si>
    <t>Chacuayqui</t>
  </si>
  <si>
    <t>CHACUAYQUI</t>
  </si>
  <si>
    <t>1507250019</t>
  </si>
  <si>
    <t>-12.137871667-76.2224683329999</t>
  </si>
  <si>
    <t>677876</t>
  </si>
  <si>
    <t>1510090041</t>
  </si>
  <si>
    <t>-12.974278333-75.903085</t>
  </si>
  <si>
    <t>677877</t>
  </si>
  <si>
    <t>Centro Minero Uchpatambo</t>
  </si>
  <si>
    <t>CENTRO MINERO UCHPATAMBO</t>
  </si>
  <si>
    <t>0506120170</t>
  </si>
  <si>
    <t>-14.4993216669999-74.908216667</t>
  </si>
  <si>
    <t>677878</t>
  </si>
  <si>
    <t>Centro Minero Silvia</t>
  </si>
  <si>
    <t>CENTRO MINERO SILVIA</t>
  </si>
  <si>
    <t>0506120172</t>
  </si>
  <si>
    <t>-14.4161133329999-74.8420833329999</t>
  </si>
  <si>
    <t>677879</t>
  </si>
  <si>
    <t>Pajlla</t>
  </si>
  <si>
    <t>PAJLLA</t>
  </si>
  <si>
    <t>0304140038</t>
  </si>
  <si>
    <t>-14.077775-73.15329</t>
  </si>
  <si>
    <t>677880</t>
  </si>
  <si>
    <t>Sinwa</t>
  </si>
  <si>
    <t>SINWA</t>
  </si>
  <si>
    <t>0304140039</t>
  </si>
  <si>
    <t>-14.0615399819999-73.1813099829999</t>
  </si>
  <si>
    <t>677881</t>
  </si>
  <si>
    <t>Untayo</t>
  </si>
  <si>
    <t>UNTAYO</t>
  </si>
  <si>
    <t>0304140050</t>
  </si>
  <si>
    <t>-14.128189982-73.161019983</t>
  </si>
  <si>
    <t>677882</t>
  </si>
  <si>
    <t>Parccatranca</t>
  </si>
  <si>
    <t>PARCCATRANCA</t>
  </si>
  <si>
    <t>0304170049</t>
  </si>
  <si>
    <t>-14.2664899819999-73.114449983</t>
  </si>
  <si>
    <t>677883</t>
  </si>
  <si>
    <t>Centro de Servicios Asentamiento II San Isidro</t>
  </si>
  <si>
    <t>CENTRO DE SERVICIOS ASENTAMIENTO II SAN ISIDRO</t>
  </si>
  <si>
    <t>0401080064</t>
  </si>
  <si>
    <t>-16.58634-71.9280433339999</t>
  </si>
  <si>
    <t>677884</t>
  </si>
  <si>
    <t>0401080065</t>
  </si>
  <si>
    <t>-16.633348004-71.885024887</t>
  </si>
  <si>
    <t>677885</t>
  </si>
  <si>
    <t>Palangache</t>
  </si>
  <si>
    <t>PALANGACHE</t>
  </si>
  <si>
    <t>0401140043</t>
  </si>
  <si>
    <t>-16.6695099839999-71.3042499809999</t>
  </si>
  <si>
    <t>677886</t>
  </si>
  <si>
    <t>0403050055</t>
  </si>
  <si>
    <t>-15.583946667-74.723576667</t>
  </si>
  <si>
    <t>677887</t>
  </si>
  <si>
    <t>La Lomada (Chunaca)</t>
  </si>
  <si>
    <t>LA LOMADA (CHUNACA)</t>
  </si>
  <si>
    <t>1507170045</t>
  </si>
  <si>
    <t>-11.9249433329999-76.514895</t>
  </si>
  <si>
    <t>677888</t>
  </si>
  <si>
    <t>Pucllahuashi</t>
  </si>
  <si>
    <t>PUCLLAHUASHI</t>
  </si>
  <si>
    <t>1507200023</t>
  </si>
  <si>
    <t>-12.09622-76.153045</t>
  </si>
  <si>
    <t>677889</t>
  </si>
  <si>
    <t>Andayache</t>
  </si>
  <si>
    <t>ANDAYACHE</t>
  </si>
  <si>
    <t>1507200024</t>
  </si>
  <si>
    <t>-12.100313333-76.157356667</t>
  </si>
  <si>
    <t>677890</t>
  </si>
  <si>
    <t>Shururuma</t>
  </si>
  <si>
    <t>SHURURUMA</t>
  </si>
  <si>
    <t>1507200029</t>
  </si>
  <si>
    <t>-12.135551667-76.199755</t>
  </si>
  <si>
    <t>677891</t>
  </si>
  <si>
    <t>Llacavine</t>
  </si>
  <si>
    <t>LLACAVINE</t>
  </si>
  <si>
    <t>1507200030</t>
  </si>
  <si>
    <t>-12.1322033329999-76.196765</t>
  </si>
  <si>
    <t>677892</t>
  </si>
  <si>
    <t>Kachicata</t>
  </si>
  <si>
    <t>KACHICATA</t>
  </si>
  <si>
    <t>2103070135</t>
  </si>
  <si>
    <t>-13.8903308339999-70.1806513079999</t>
  </si>
  <si>
    <t>677893</t>
  </si>
  <si>
    <t>2103070137</t>
  </si>
  <si>
    <t>-13.9192866669999-70.294773333</t>
  </si>
  <si>
    <t>677894</t>
  </si>
  <si>
    <t>Qocha Chullu</t>
  </si>
  <si>
    <t>QOCHA CHULLU</t>
  </si>
  <si>
    <t>2103070138</t>
  </si>
  <si>
    <t>-13.9196499999999-70.2877999999999</t>
  </si>
  <si>
    <t>677895</t>
  </si>
  <si>
    <t>Sutirinti</t>
  </si>
  <si>
    <t>SUTIRINTI</t>
  </si>
  <si>
    <t>2103070139</t>
  </si>
  <si>
    <t>-13.8637649999999-70.2534416669999</t>
  </si>
  <si>
    <t>677896</t>
  </si>
  <si>
    <t>Oqueja</t>
  </si>
  <si>
    <t>OQUEJA</t>
  </si>
  <si>
    <t>2103070140</t>
  </si>
  <si>
    <t>-13.907161667-70.2761416669999</t>
  </si>
  <si>
    <t>677897</t>
  </si>
  <si>
    <t>Achasire</t>
  </si>
  <si>
    <t>ACHASIRE</t>
  </si>
  <si>
    <t>2103070141</t>
  </si>
  <si>
    <t>-13.9112733329999-70.0928299999999</t>
  </si>
  <si>
    <t>677898</t>
  </si>
  <si>
    <t>Saltocucho</t>
  </si>
  <si>
    <t>SALTOCUCHO</t>
  </si>
  <si>
    <t>2103070142</t>
  </si>
  <si>
    <t>-13.9312633329999-70.094846667</t>
  </si>
  <si>
    <t>677899</t>
  </si>
  <si>
    <t>Taccani</t>
  </si>
  <si>
    <t>TACCANI</t>
  </si>
  <si>
    <t>2103070143</t>
  </si>
  <si>
    <t>-13.9480398339999-70.182006309</t>
  </si>
  <si>
    <t>677900</t>
  </si>
  <si>
    <t>2103070144</t>
  </si>
  <si>
    <t>-13.877941667-70.066656667</t>
  </si>
  <si>
    <t>677901</t>
  </si>
  <si>
    <t>2103070145</t>
  </si>
  <si>
    <t>-13.88857-70.055853333</t>
  </si>
  <si>
    <t>677902</t>
  </si>
  <si>
    <t>2103070146</t>
  </si>
  <si>
    <t>-13.9019916669999-70.0633549999999</t>
  </si>
  <si>
    <t>677903</t>
  </si>
  <si>
    <t>Yana Salla</t>
  </si>
  <si>
    <t>YANA SALLA</t>
  </si>
  <si>
    <t>2107050486</t>
  </si>
  <si>
    <t>-15.0766449999999-70.955225</t>
  </si>
  <si>
    <t>677904</t>
  </si>
  <si>
    <t>2107050476</t>
  </si>
  <si>
    <t>-15.1060883329999-70.9640666669999</t>
  </si>
  <si>
    <t>677905</t>
  </si>
  <si>
    <t>Caspi Corral</t>
  </si>
  <si>
    <t>CASPI CORRAL</t>
  </si>
  <si>
    <t>0506090089</t>
  </si>
  <si>
    <t>-14.6881599819999-74.814939984</t>
  </si>
  <si>
    <t>677906</t>
  </si>
  <si>
    <t>Quisaar Jasa</t>
  </si>
  <si>
    <t>QUISAAR JASA</t>
  </si>
  <si>
    <t>0506090096</t>
  </si>
  <si>
    <t>-14.548789982-74.498949984</t>
  </si>
  <si>
    <t>677907</t>
  </si>
  <si>
    <t>Lloracc Pampa</t>
  </si>
  <si>
    <t>LLORACC PAMPA</t>
  </si>
  <si>
    <t>0506090098</t>
  </si>
  <si>
    <t>-14.536069982-74.5849499839999</t>
  </si>
  <si>
    <t>677908</t>
  </si>
  <si>
    <t>Llaccta Yocc</t>
  </si>
  <si>
    <t>LLACCTA YOCC</t>
  </si>
  <si>
    <t>0506090100</t>
  </si>
  <si>
    <t>-14.735195-74.7110949999999</t>
  </si>
  <si>
    <t>677909</t>
  </si>
  <si>
    <t>0506090116</t>
  </si>
  <si>
    <t>-14.825636667-74.6272716669999</t>
  </si>
  <si>
    <t>677910</t>
  </si>
  <si>
    <t>Yuracc Ccasa</t>
  </si>
  <si>
    <t>YURACC CCASA</t>
  </si>
  <si>
    <t>0506090115</t>
  </si>
  <si>
    <t>-14.826511667-74.634151667</t>
  </si>
  <si>
    <t>677911</t>
  </si>
  <si>
    <t>Ccachaccso</t>
  </si>
  <si>
    <t>CCACHACCSO</t>
  </si>
  <si>
    <t>0506090118</t>
  </si>
  <si>
    <t>-14.829175-74.61371</t>
  </si>
  <si>
    <t>677912</t>
  </si>
  <si>
    <t>Waricocha</t>
  </si>
  <si>
    <t>WARICOCHA</t>
  </si>
  <si>
    <t>0506090087</t>
  </si>
  <si>
    <t>-14.6988381099999-74.819237769</t>
  </si>
  <si>
    <t>677913</t>
  </si>
  <si>
    <t>Olloca</t>
  </si>
  <si>
    <t>OLLOCA</t>
  </si>
  <si>
    <t>0506090090</t>
  </si>
  <si>
    <t>-14.6602366669999-74.701001667</t>
  </si>
  <si>
    <t>677914</t>
  </si>
  <si>
    <t>Asolona</t>
  </si>
  <si>
    <t>ASOLONA</t>
  </si>
  <si>
    <t>0506090092</t>
  </si>
  <si>
    <t>-14.6831966669999-74.7255499999999</t>
  </si>
  <si>
    <t>677915</t>
  </si>
  <si>
    <t>Comun Falda</t>
  </si>
  <si>
    <t>COMUN FALDA</t>
  </si>
  <si>
    <t>0506090093</t>
  </si>
  <si>
    <t>-14.6600366669999-74.69908</t>
  </si>
  <si>
    <t>677916</t>
  </si>
  <si>
    <t>Tarallocc</t>
  </si>
  <si>
    <t>TARALLOCC</t>
  </si>
  <si>
    <t>0506090095</t>
  </si>
  <si>
    <t>-14.7293599999999-74.781773333</t>
  </si>
  <si>
    <t>677917</t>
  </si>
  <si>
    <t>Ullimonte</t>
  </si>
  <si>
    <t>ULLIMONTE</t>
  </si>
  <si>
    <t>0506090094</t>
  </si>
  <si>
    <t>-14.739723333-74.79182</t>
  </si>
  <si>
    <t>677918</t>
  </si>
  <si>
    <t>Juchuy Talta</t>
  </si>
  <si>
    <t>JUCHUY TALTA</t>
  </si>
  <si>
    <t>2107050754</t>
  </si>
  <si>
    <t>-15.2091383329999-70.8512049999999</t>
  </si>
  <si>
    <t>677919</t>
  </si>
  <si>
    <t>Juchuy Chojllowita</t>
  </si>
  <si>
    <t>JUCHUY CHOJLLOWITA</t>
  </si>
  <si>
    <t>2107050750</t>
  </si>
  <si>
    <t>-15.216333333-70.862246667</t>
  </si>
  <si>
    <t>677920</t>
  </si>
  <si>
    <t>Wiyacha</t>
  </si>
  <si>
    <t>WIYACHA</t>
  </si>
  <si>
    <t>2107050757</t>
  </si>
  <si>
    <t>-15.2242878169999-70.850842288</t>
  </si>
  <si>
    <t>677921</t>
  </si>
  <si>
    <t>Paya Sora</t>
  </si>
  <si>
    <t>PAYA SORA</t>
  </si>
  <si>
    <t>2107050749</t>
  </si>
  <si>
    <t>-15.2225378159999-70.856442289</t>
  </si>
  <si>
    <t>677922</t>
  </si>
  <si>
    <t>Occowasa Hunaypata</t>
  </si>
  <si>
    <t>OCCOWASA HUNAYPATA</t>
  </si>
  <si>
    <t>2107050732</t>
  </si>
  <si>
    <t>-15.281307817-70.81569229</t>
  </si>
  <si>
    <t>677923</t>
  </si>
  <si>
    <t>Alto Challhuani</t>
  </si>
  <si>
    <t>ALTO CHALLHUANI</t>
  </si>
  <si>
    <t>2107050728</t>
  </si>
  <si>
    <t>-15.324603333-70.840053333</t>
  </si>
  <si>
    <t>677924</t>
  </si>
  <si>
    <t>Chujlluhuita</t>
  </si>
  <si>
    <t>CHUJLLUHUITA</t>
  </si>
  <si>
    <t>2107050755</t>
  </si>
  <si>
    <t>-15.220795-70.865013333</t>
  </si>
  <si>
    <t>677925</t>
  </si>
  <si>
    <t>Sallachuana</t>
  </si>
  <si>
    <t>SALLACHUANA</t>
  </si>
  <si>
    <t>2107050740</t>
  </si>
  <si>
    <t>-15.2489478169999-70.835542289</t>
  </si>
  <si>
    <t>677926</t>
  </si>
  <si>
    <t>2107050772</t>
  </si>
  <si>
    <t>-15.20818-70.92776</t>
  </si>
  <si>
    <t>677927</t>
  </si>
  <si>
    <t>Ccollachea</t>
  </si>
  <si>
    <t>CCOLLACHEA</t>
  </si>
  <si>
    <t>2107080053</t>
  </si>
  <si>
    <t>-14.9865616669999-70.407121667</t>
  </si>
  <si>
    <t>677928</t>
  </si>
  <si>
    <t>2107080054</t>
  </si>
  <si>
    <t>-15.0041433329999-70.396491667</t>
  </si>
  <si>
    <t>677929</t>
  </si>
  <si>
    <t>Ccallonia</t>
  </si>
  <si>
    <t>CCALLONIA</t>
  </si>
  <si>
    <t>0808070135</t>
  </si>
  <si>
    <t>-14.938095-71.753998333</t>
  </si>
  <si>
    <t>677930</t>
  </si>
  <si>
    <t>0808070136</t>
  </si>
  <si>
    <t>-14.8863533329999-71.615743333</t>
  </si>
  <si>
    <t>677931</t>
  </si>
  <si>
    <t>Campalinayoc</t>
  </si>
  <si>
    <t>CAMPALINAYOC</t>
  </si>
  <si>
    <t>1207060055</t>
  </si>
  <si>
    <t>-11.295786667-75.5568749999999</t>
  </si>
  <si>
    <t>677932</t>
  </si>
  <si>
    <t>1207060056</t>
  </si>
  <si>
    <t>-11.2746046669999-75.5496003329999</t>
  </si>
  <si>
    <t>677933</t>
  </si>
  <si>
    <t>Garganchaynioc</t>
  </si>
  <si>
    <t>GARGANCHAYNIOC</t>
  </si>
  <si>
    <t>1207060057</t>
  </si>
  <si>
    <t>-11.309159979-75.540939985</t>
  </si>
  <si>
    <t>677934</t>
  </si>
  <si>
    <t>1207060059</t>
  </si>
  <si>
    <t>-11.3345296329999-75.5365</t>
  </si>
  <si>
    <t>677935</t>
  </si>
  <si>
    <t>Patestancia</t>
  </si>
  <si>
    <t>PATESTANCIA</t>
  </si>
  <si>
    <t>1207060060</t>
  </si>
  <si>
    <t>-11.336401667-75.532596667</t>
  </si>
  <si>
    <t>677936</t>
  </si>
  <si>
    <t>1207060061</t>
  </si>
  <si>
    <t>-11.335183333-75.529528333</t>
  </si>
  <si>
    <t>677937</t>
  </si>
  <si>
    <t>Pirpic├▒a</t>
  </si>
  <si>
    <t>PIRPIC├æA</t>
  </si>
  <si>
    <t>0507070051</t>
  </si>
  <si>
    <t>-14.891378333-73.1732</t>
  </si>
  <si>
    <t>677938</t>
  </si>
  <si>
    <t>Piscco Ufiana</t>
  </si>
  <si>
    <t>PISCCO UFIANA</t>
  </si>
  <si>
    <t>0507080170</t>
  </si>
  <si>
    <t>-14.789078333-73.5824216669999</t>
  </si>
  <si>
    <t>677939</t>
  </si>
  <si>
    <t>Kirauniyocc</t>
  </si>
  <si>
    <t>KIRAUNIYOCC</t>
  </si>
  <si>
    <t>0507080171</t>
  </si>
  <si>
    <t>-14.7888366669999-73.5671599999999</t>
  </si>
  <si>
    <t>677940</t>
  </si>
  <si>
    <t>Ferroruyocc</t>
  </si>
  <si>
    <t>FERRORUYOCC</t>
  </si>
  <si>
    <t>0507080172</t>
  </si>
  <si>
    <t>-14.789413333-73.583475</t>
  </si>
  <si>
    <t>677941</t>
  </si>
  <si>
    <t>0507080174</t>
  </si>
  <si>
    <t>-14.835431667-73.608018333</t>
  </si>
  <si>
    <t>677942</t>
  </si>
  <si>
    <t>Huspahuspa</t>
  </si>
  <si>
    <t>HUSPAHUSPA</t>
  </si>
  <si>
    <t>0507080175</t>
  </si>
  <si>
    <t>-14.845721667-73.533531667</t>
  </si>
  <si>
    <t>677943</t>
  </si>
  <si>
    <t>Arcoccasa</t>
  </si>
  <si>
    <t>ARCOCCASA</t>
  </si>
  <si>
    <t>0507080176</t>
  </si>
  <si>
    <t>-14.83235-73.5228316669999</t>
  </si>
  <si>
    <t>677944</t>
  </si>
  <si>
    <t>Ccescce Rumi</t>
  </si>
  <si>
    <t>CCESCCE RUMI</t>
  </si>
  <si>
    <t>0507080178</t>
  </si>
  <si>
    <t>-14.8250899999999-73.4654849999999</t>
  </si>
  <si>
    <t>677945</t>
  </si>
  <si>
    <t>Getariato</t>
  </si>
  <si>
    <t>GETARIATO</t>
  </si>
  <si>
    <t>0809100082</t>
  </si>
  <si>
    <t>-12.2660566669999-73.942978333</t>
  </si>
  <si>
    <t>677946</t>
  </si>
  <si>
    <t>Integracion Pichari</t>
  </si>
  <si>
    <t>INTEGRACION PICHARI</t>
  </si>
  <si>
    <t>0809100083</t>
  </si>
  <si>
    <t>-12.524948222-73.819853586</t>
  </si>
  <si>
    <t>677947</t>
  </si>
  <si>
    <t>0809100084</t>
  </si>
  <si>
    <t>-12.55943998-73.8043299829999</t>
  </si>
  <si>
    <t>677948</t>
  </si>
  <si>
    <t>0809100085</t>
  </si>
  <si>
    <t>-12.5622499799999-73.805109983</t>
  </si>
  <si>
    <t>677949</t>
  </si>
  <si>
    <t>Kinkori</t>
  </si>
  <si>
    <t>KINKORI</t>
  </si>
  <si>
    <t>0809100086</t>
  </si>
  <si>
    <t>-12.465671667-73.7858866669999</t>
  </si>
  <si>
    <t>677950</t>
  </si>
  <si>
    <t>0809100088</t>
  </si>
  <si>
    <t>-12.4560899799999-73.7844499829999</t>
  </si>
  <si>
    <t>677951</t>
  </si>
  <si>
    <t>Corazon Del Valle</t>
  </si>
  <si>
    <t>CORAZON DEL VALLE</t>
  </si>
  <si>
    <t>0809100089</t>
  </si>
  <si>
    <t>-12.393478333-73.8951916669999</t>
  </si>
  <si>
    <t>677952</t>
  </si>
  <si>
    <t>Ascan Chico</t>
  </si>
  <si>
    <t>ASCAN CHICO</t>
  </si>
  <si>
    <t>0810010073</t>
  </si>
  <si>
    <t>-13.764297136-71.8472251159999</t>
  </si>
  <si>
    <t>677953</t>
  </si>
  <si>
    <t>Canancayoq</t>
  </si>
  <si>
    <t>CANANCAYOQ</t>
  </si>
  <si>
    <t>0810010072</t>
  </si>
  <si>
    <t>-13.761836-71.853527</t>
  </si>
  <si>
    <t>677954</t>
  </si>
  <si>
    <t>Qelqanqa</t>
  </si>
  <si>
    <t>QELQANQA</t>
  </si>
  <si>
    <t>0810010074</t>
  </si>
  <si>
    <t>-13.7483616669999-71.861528333</t>
  </si>
  <si>
    <t>677955</t>
  </si>
  <si>
    <t>Tarachayoq</t>
  </si>
  <si>
    <t>TARACHAYOQ</t>
  </si>
  <si>
    <t>0810010075</t>
  </si>
  <si>
    <t>-13.752199-71.8563789999999</t>
  </si>
  <si>
    <t>677956</t>
  </si>
  <si>
    <t>0810010076</t>
  </si>
  <si>
    <t>-13.809951667-71.837758333</t>
  </si>
  <si>
    <t>677957</t>
  </si>
  <si>
    <t>Unuorqona</t>
  </si>
  <si>
    <t>UNUORQONA</t>
  </si>
  <si>
    <t>0810010077</t>
  </si>
  <si>
    <t>-13.708726667-71.8540366669999</t>
  </si>
  <si>
    <t>677958</t>
  </si>
  <si>
    <t>0810020055</t>
  </si>
  <si>
    <t>-14.029442-71.832687</t>
  </si>
  <si>
    <t>677959</t>
  </si>
  <si>
    <t>Chelaccla Ccasa</t>
  </si>
  <si>
    <t>CHELACCLA CCASA</t>
  </si>
  <si>
    <t>0510080061</t>
  </si>
  <si>
    <t>-13.7463716669999-74.229976667</t>
  </si>
  <si>
    <t>677960</t>
  </si>
  <si>
    <t>1509010184</t>
  </si>
  <si>
    <t>-10.734028334-76.8603033329999</t>
  </si>
  <si>
    <t>677961</t>
  </si>
  <si>
    <t>Yanasqui</t>
  </si>
  <si>
    <t>YANASQUI</t>
  </si>
  <si>
    <t>1509010185</t>
  </si>
  <si>
    <t>-10.7008999779999-76.864869986</t>
  </si>
  <si>
    <t>677962</t>
  </si>
  <si>
    <t>1509010187</t>
  </si>
  <si>
    <t>-10.556550026-76.882878623</t>
  </si>
  <si>
    <t>677963</t>
  </si>
  <si>
    <t>Cuta</t>
  </si>
  <si>
    <t>CUTA</t>
  </si>
  <si>
    <t>1509010188</t>
  </si>
  <si>
    <t>-10.7233449999999-76.8424699999999</t>
  </si>
  <si>
    <t>677964</t>
  </si>
  <si>
    <t>Ccocchi</t>
  </si>
  <si>
    <t>CCOCCHI</t>
  </si>
  <si>
    <t>0303030064</t>
  </si>
  <si>
    <t>-14.318451667-72.824655</t>
  </si>
  <si>
    <t>677965</t>
  </si>
  <si>
    <t>Qqeccarccocha</t>
  </si>
  <si>
    <t>QQECCARCCOCHA</t>
  </si>
  <si>
    <t>0303030061</t>
  </si>
  <si>
    <t>-14.275363333-72.8129983329999</t>
  </si>
  <si>
    <t>677966</t>
  </si>
  <si>
    <t>Jarmacirca</t>
  </si>
  <si>
    <t>JARMACIRCA</t>
  </si>
  <si>
    <t>0303030060</t>
  </si>
  <si>
    <t>-14.3696616669999-72.757458333</t>
  </si>
  <si>
    <t>677967</t>
  </si>
  <si>
    <t>0303030059</t>
  </si>
  <si>
    <t>-14.355159982-72.910249983</t>
  </si>
  <si>
    <t>677968</t>
  </si>
  <si>
    <t>Pisqueq Ccocha</t>
  </si>
  <si>
    <t>PISQUEQ CCOCHA</t>
  </si>
  <si>
    <t>0303030065</t>
  </si>
  <si>
    <t>-14.3686299999999-72.703258333</t>
  </si>
  <si>
    <t>677969</t>
  </si>
  <si>
    <t>Taya Ccasa</t>
  </si>
  <si>
    <t>TAYA CCASA</t>
  </si>
  <si>
    <t>0303030066</t>
  </si>
  <si>
    <t>-14.382539982-72.743719982</t>
  </si>
  <si>
    <t>677970</t>
  </si>
  <si>
    <t>0303040123</t>
  </si>
  <si>
    <t>-14.4043149999999-72.980991667</t>
  </si>
  <si>
    <t>677971</t>
  </si>
  <si>
    <t>Ccochocco</t>
  </si>
  <si>
    <t>CCOCHOCCO</t>
  </si>
  <si>
    <t>0303040124</t>
  </si>
  <si>
    <t>-14.3935999999999-72.9972783329999</t>
  </si>
  <si>
    <t>677972</t>
  </si>
  <si>
    <t>Phutto</t>
  </si>
  <si>
    <t>PHUTTO</t>
  </si>
  <si>
    <t>0303040125</t>
  </si>
  <si>
    <t>-14.398993333-72.960073333</t>
  </si>
  <si>
    <t>677973</t>
  </si>
  <si>
    <t>Kursani</t>
  </si>
  <si>
    <t>KURSANI</t>
  </si>
  <si>
    <t>0303040126</t>
  </si>
  <si>
    <t>-14.3681816669999-72.9690899999999</t>
  </si>
  <si>
    <t>677974</t>
  </si>
  <si>
    <t>0303040127</t>
  </si>
  <si>
    <t>-14.39298-72.963056667</t>
  </si>
  <si>
    <t>677975</t>
  </si>
  <si>
    <t>1506100019</t>
  </si>
  <si>
    <t>-11.2182499789999-76.647149986</t>
  </si>
  <si>
    <t>677976</t>
  </si>
  <si>
    <t>Shaly</t>
  </si>
  <si>
    <t>SHALY</t>
  </si>
  <si>
    <t>1506100018</t>
  </si>
  <si>
    <t>-11.22048998-76.6208699859999</t>
  </si>
  <si>
    <t>677977</t>
  </si>
  <si>
    <t>Chuchura Ba├▒os</t>
  </si>
  <si>
    <t>CHUCHURA BA├æOS</t>
  </si>
  <si>
    <t>1506100020</t>
  </si>
  <si>
    <t>-11.2181399789999-76.604139986</t>
  </si>
  <si>
    <t>677978</t>
  </si>
  <si>
    <t>Patuita├▒a</t>
  </si>
  <si>
    <t>PATUITA├æA</t>
  </si>
  <si>
    <t>2101090103</t>
  </si>
  <si>
    <t>-15.979125-70.6533899999999</t>
  </si>
  <si>
    <t>677979</t>
  </si>
  <si>
    <t>Wizkamocco</t>
  </si>
  <si>
    <t>WIZKAMOCCO</t>
  </si>
  <si>
    <t>2101090104</t>
  </si>
  <si>
    <t>-15.9788383329999-70.633863333</t>
  </si>
  <si>
    <t>677980</t>
  </si>
  <si>
    <t>Oq'Ecancha</t>
  </si>
  <si>
    <t>OQ'ECANCHA</t>
  </si>
  <si>
    <t>2101090105</t>
  </si>
  <si>
    <t>-15.913113333-70.5934999999999</t>
  </si>
  <si>
    <t>677981</t>
  </si>
  <si>
    <t>Q'Itituma</t>
  </si>
  <si>
    <t>Q'ITITUMA</t>
  </si>
  <si>
    <t>2101090107</t>
  </si>
  <si>
    <t>-15.954578333-70.5229866669999</t>
  </si>
  <si>
    <t>677982</t>
  </si>
  <si>
    <t>Quinsapugio</t>
  </si>
  <si>
    <t>QUINSAPUGIO</t>
  </si>
  <si>
    <t>2101090109</t>
  </si>
  <si>
    <t>-15.9740899999999-70.627376667</t>
  </si>
  <si>
    <t>677983</t>
  </si>
  <si>
    <t>2101090110</t>
  </si>
  <si>
    <t>-15.956556667-70.554303333</t>
  </si>
  <si>
    <t>677984</t>
  </si>
  <si>
    <t>Muruyo</t>
  </si>
  <si>
    <t>MURUYO</t>
  </si>
  <si>
    <t>2101090112</t>
  </si>
  <si>
    <t>-15.949655-70.495086667</t>
  </si>
  <si>
    <t>677985</t>
  </si>
  <si>
    <t>2101090115</t>
  </si>
  <si>
    <t>-16.0037599999999-70.417221667</t>
  </si>
  <si>
    <t>677986</t>
  </si>
  <si>
    <t>Lacconi Kucho</t>
  </si>
  <si>
    <t>LACCONI KUCHO</t>
  </si>
  <si>
    <t>2101090116</t>
  </si>
  <si>
    <t>-15.9854549999999-70.43136</t>
  </si>
  <si>
    <t>677987</t>
  </si>
  <si>
    <t>Ccocha Kucho</t>
  </si>
  <si>
    <t>CCOCHA KUCHO</t>
  </si>
  <si>
    <t>2101090117</t>
  </si>
  <si>
    <t>-15.964621667-70.438455</t>
  </si>
  <si>
    <t>677988</t>
  </si>
  <si>
    <t>Welkalacaya</t>
  </si>
  <si>
    <t>WELKALACAYA</t>
  </si>
  <si>
    <t>2101090118</t>
  </si>
  <si>
    <t>-15.999765-70.466225</t>
  </si>
  <si>
    <t>677989</t>
  </si>
  <si>
    <t>2101110103</t>
  </si>
  <si>
    <t>-16.0747716669999-70.138455</t>
  </si>
  <si>
    <t>677990</t>
  </si>
  <si>
    <t>Puerto Accocunca Tingabamba</t>
  </si>
  <si>
    <t>PUERTO ACCOCUNCA TINGABAMBA</t>
  </si>
  <si>
    <t>0806010265</t>
  </si>
  <si>
    <t>-14.196394609-70.9461870169999</t>
  </si>
  <si>
    <t>677991</t>
  </si>
  <si>
    <t>0805020080</t>
  </si>
  <si>
    <t>-14.406553333-71.4218716669999</t>
  </si>
  <si>
    <t>677992</t>
  </si>
  <si>
    <t>Wayllamayu</t>
  </si>
  <si>
    <t>WAYLLAMAYU</t>
  </si>
  <si>
    <t>0805020081</t>
  </si>
  <si>
    <t>-14.408291667-71.410538333</t>
  </si>
  <si>
    <t>677993</t>
  </si>
  <si>
    <t>Leccopampa Vista Alegre</t>
  </si>
  <si>
    <t>LECCOPAMPA VISTA ALEGRE</t>
  </si>
  <si>
    <t>0805020082</t>
  </si>
  <si>
    <t>-14.412246667-71.440911667</t>
  </si>
  <si>
    <t>677994</t>
  </si>
  <si>
    <t>Suratira Mayu</t>
  </si>
  <si>
    <t>SURATIRA MAYU</t>
  </si>
  <si>
    <t>0805020083</t>
  </si>
  <si>
    <t>-14.41873-71.412795</t>
  </si>
  <si>
    <t>677995</t>
  </si>
  <si>
    <t>Uwishuanca</t>
  </si>
  <si>
    <t>UWISHUANCA</t>
  </si>
  <si>
    <t>0805020084</t>
  </si>
  <si>
    <t>-14.419391667-71.456333333</t>
  </si>
  <si>
    <t>677996</t>
  </si>
  <si>
    <t>Uroronca</t>
  </si>
  <si>
    <t>URORONCA</t>
  </si>
  <si>
    <t>0805020085</t>
  </si>
  <si>
    <t>-14.4225049999999-71.436408333</t>
  </si>
  <si>
    <t>677997</t>
  </si>
  <si>
    <t>Tikuyu</t>
  </si>
  <si>
    <t>TIKUYU</t>
  </si>
  <si>
    <t>0805020086</t>
  </si>
  <si>
    <t>-14.4263766669999-71.418976667</t>
  </si>
  <si>
    <t>677998</t>
  </si>
  <si>
    <t>Chinchincara</t>
  </si>
  <si>
    <t>CHINCHINCARA</t>
  </si>
  <si>
    <t>0805020087</t>
  </si>
  <si>
    <t>-14.4118-71.433713333</t>
  </si>
  <si>
    <t>677999</t>
  </si>
  <si>
    <t>Runa Wa├▒una</t>
  </si>
  <si>
    <t>RUNA WA├æUNA</t>
  </si>
  <si>
    <t>0805020088</t>
  </si>
  <si>
    <t>-14.400723333-71.4077183329999</t>
  </si>
  <si>
    <t>678000</t>
  </si>
  <si>
    <t>Qasa Uqhu</t>
  </si>
  <si>
    <t>QASA UQHU</t>
  </si>
  <si>
    <t>0805020089</t>
  </si>
  <si>
    <t>-14.4060666669999-71.406218333</t>
  </si>
  <si>
    <t>678001</t>
  </si>
  <si>
    <t>Wituya</t>
  </si>
  <si>
    <t>WITUYA</t>
  </si>
  <si>
    <t>0805020091</t>
  </si>
  <si>
    <t>-14.445013333-71.504653333</t>
  </si>
  <si>
    <t>678002</t>
  </si>
  <si>
    <t>0805020092</t>
  </si>
  <si>
    <t>-14.4318516669999-71.498773333</t>
  </si>
  <si>
    <t>678003</t>
  </si>
  <si>
    <t>Tingubamba</t>
  </si>
  <si>
    <t>TINGUBAMBA</t>
  </si>
  <si>
    <t>0805020093</t>
  </si>
  <si>
    <t>-14.45469-71.479595</t>
  </si>
  <si>
    <t>678004</t>
  </si>
  <si>
    <t>0807010435</t>
  </si>
  <si>
    <t>-14.558116667-72.1799383329999</t>
  </si>
  <si>
    <t>678005</t>
  </si>
  <si>
    <t>Tajuapirhua</t>
  </si>
  <si>
    <t>TAJUAPIRHUA</t>
  </si>
  <si>
    <t>0807010437</t>
  </si>
  <si>
    <t>-14.593511667-72.049185</t>
  </si>
  <si>
    <t>678006</t>
  </si>
  <si>
    <t>Urpuyoc</t>
  </si>
  <si>
    <t>URPUYOC</t>
  </si>
  <si>
    <t>0807010438</t>
  </si>
  <si>
    <t>-14.5839633329999-72.0770666669999</t>
  </si>
  <si>
    <t>678007</t>
  </si>
  <si>
    <t>Fundo Qqueu Qqeccocha</t>
  </si>
  <si>
    <t>FUNDO QQUEU QQECCOCHA</t>
  </si>
  <si>
    <t>0807010440</t>
  </si>
  <si>
    <t>-14.5892266669999-72.0056099999999</t>
  </si>
  <si>
    <t>678008</t>
  </si>
  <si>
    <t>Tiro</t>
  </si>
  <si>
    <t>TIRO</t>
  </si>
  <si>
    <t>0807010441</t>
  </si>
  <si>
    <t>-14.594149982-71.960869981</t>
  </si>
  <si>
    <t>678009</t>
  </si>
  <si>
    <t>Yanahocjo</t>
  </si>
  <si>
    <t>YANAHOCJO</t>
  </si>
  <si>
    <t>0807010442</t>
  </si>
  <si>
    <t>-14.5984399829999-71.952919982</t>
  </si>
  <si>
    <t>678010</t>
  </si>
  <si>
    <t>0807010443</t>
  </si>
  <si>
    <t>-14.5915999819999-71.962539982</t>
  </si>
  <si>
    <t>678011</t>
  </si>
  <si>
    <t>0807010444</t>
  </si>
  <si>
    <t>-14.604169983-71.992769982</t>
  </si>
  <si>
    <t>678012</t>
  </si>
  <si>
    <t>Achuani Loma</t>
  </si>
  <si>
    <t>ACHUANI LOMA</t>
  </si>
  <si>
    <t>0807010445</t>
  </si>
  <si>
    <t>-14.5691699819999-72.0060499809999</t>
  </si>
  <si>
    <t>678013</t>
  </si>
  <si>
    <t>Tucsa Pata</t>
  </si>
  <si>
    <t>TUCSA PATA</t>
  </si>
  <si>
    <t>0807010446</t>
  </si>
  <si>
    <t>-14.568619982-72.011929981</t>
  </si>
  <si>
    <t>678014</t>
  </si>
  <si>
    <t>Wayra Puqyo</t>
  </si>
  <si>
    <t>WAYRA PUQYO</t>
  </si>
  <si>
    <t>0807010447</t>
  </si>
  <si>
    <t>-14.5855599819999-72.0149599809999</t>
  </si>
  <si>
    <t>678015</t>
  </si>
  <si>
    <t>Jatun Cancha Huacco</t>
  </si>
  <si>
    <t>JATUN CANCHA HUACCO</t>
  </si>
  <si>
    <t>0807010448</t>
  </si>
  <si>
    <t>-14.570449982-71.997059981</t>
  </si>
  <si>
    <t>678016</t>
  </si>
  <si>
    <t>0807010451</t>
  </si>
  <si>
    <t>-14.609028333-71.934351667</t>
  </si>
  <si>
    <t>678017</t>
  </si>
  <si>
    <t>Nanra Jaqta</t>
  </si>
  <si>
    <t>NANRA JAQTA</t>
  </si>
  <si>
    <t>0807010454</t>
  </si>
  <si>
    <t>-14.6470166669999-72.002897107</t>
  </si>
  <si>
    <t>678018</t>
  </si>
  <si>
    <t>Lliquishpata</t>
  </si>
  <si>
    <t>LLIQUISHPATA</t>
  </si>
  <si>
    <t>1507040046</t>
  </si>
  <si>
    <t>-11.665565-76.442375</t>
  </si>
  <si>
    <t>678019</t>
  </si>
  <si>
    <t>Pucha</t>
  </si>
  <si>
    <t>PUCHA</t>
  </si>
  <si>
    <t>1507040047</t>
  </si>
  <si>
    <t>-11.674231667-76.4193099999999</t>
  </si>
  <si>
    <t>678020</t>
  </si>
  <si>
    <t>Huahuayo</t>
  </si>
  <si>
    <t>HUAHUAYO</t>
  </si>
  <si>
    <t>1507040049</t>
  </si>
  <si>
    <t>-11.6685683329999-76.3683566669999</t>
  </si>
  <si>
    <t>678021</t>
  </si>
  <si>
    <t>Tinto</t>
  </si>
  <si>
    <t>TINTO</t>
  </si>
  <si>
    <t>1507040050</t>
  </si>
  <si>
    <t>-11.552060812-76.351302486</t>
  </si>
  <si>
    <t>678022</t>
  </si>
  <si>
    <t>Macachaca</t>
  </si>
  <si>
    <t>MACACHACA</t>
  </si>
  <si>
    <t>1507040052</t>
  </si>
  <si>
    <t>-11.626181667-76.441091667</t>
  </si>
  <si>
    <t>678023</t>
  </si>
  <si>
    <t>Curupashca</t>
  </si>
  <si>
    <t>CURUPASHCA</t>
  </si>
  <si>
    <t>1507040054</t>
  </si>
  <si>
    <t>-11.617171667-76.413625</t>
  </si>
  <si>
    <t>678024</t>
  </si>
  <si>
    <t>Guasguayin</t>
  </si>
  <si>
    <t>GUASGUAYIN</t>
  </si>
  <si>
    <t>1507040057</t>
  </si>
  <si>
    <t>-11.6042183329999-76.396468333</t>
  </si>
  <si>
    <t>678025</t>
  </si>
  <si>
    <t>Ranrauay</t>
  </si>
  <si>
    <t>RANRAUAY</t>
  </si>
  <si>
    <t>1507040058</t>
  </si>
  <si>
    <t>-11.5909166669999-76.3767133329999</t>
  </si>
  <si>
    <t>678026</t>
  </si>
  <si>
    <t>1507040059</t>
  </si>
  <si>
    <t>-11.577779979-76.3246499859999</t>
  </si>
  <si>
    <t>678027</t>
  </si>
  <si>
    <t>0502050310</t>
  </si>
  <si>
    <t>-13.547675-74.617718333</t>
  </si>
  <si>
    <t>678028</t>
  </si>
  <si>
    <t>0502050311</t>
  </si>
  <si>
    <t>-13.5568066669999-74.581333333</t>
  </si>
  <si>
    <t>678029</t>
  </si>
  <si>
    <t>0502050312</t>
  </si>
  <si>
    <t>-13.540939981-74.571649984</t>
  </si>
  <si>
    <t>678030</t>
  </si>
  <si>
    <t>0502050313</t>
  </si>
  <si>
    <t>-13.5483299809999-74.582329984</t>
  </si>
  <si>
    <t>678031</t>
  </si>
  <si>
    <t>0502050314</t>
  </si>
  <si>
    <t>-13.336641667-74.8681</t>
  </si>
  <si>
    <t>678032</t>
  </si>
  <si>
    <t>0502050316</t>
  </si>
  <si>
    <t>-13.3983599809999-74.8657899839999</t>
  </si>
  <si>
    <t>678033</t>
  </si>
  <si>
    <t>Culebrayocc</t>
  </si>
  <si>
    <t>CULEBRAYOCC</t>
  </si>
  <si>
    <t>0502050318</t>
  </si>
  <si>
    <t>-13.385669981-74.876809984</t>
  </si>
  <si>
    <t>678034</t>
  </si>
  <si>
    <t>Puca Ccocha</t>
  </si>
  <si>
    <t>PUCA CCOCHA</t>
  </si>
  <si>
    <t>0502050319</t>
  </si>
  <si>
    <t>-13.423191667-74.80155</t>
  </si>
  <si>
    <t>678035</t>
  </si>
  <si>
    <t>0502050320</t>
  </si>
  <si>
    <t>-13.429401667-74.80894</t>
  </si>
  <si>
    <t>678036</t>
  </si>
  <si>
    <t>0502050321</t>
  </si>
  <si>
    <t>-13.4710733329999-74.8627783329999</t>
  </si>
  <si>
    <t>678037</t>
  </si>
  <si>
    <t>2112050087</t>
  </si>
  <si>
    <t>-14.195638333-69.60246</t>
  </si>
  <si>
    <t>678038</t>
  </si>
  <si>
    <t>Chacuyani</t>
  </si>
  <si>
    <t>CHACUYANI</t>
  </si>
  <si>
    <t>2112050088</t>
  </si>
  <si>
    <t>-14.1856549999999-69.604888333</t>
  </si>
  <si>
    <t>678039</t>
  </si>
  <si>
    <t>Cahuanchaca</t>
  </si>
  <si>
    <t>CAHUANCHACA</t>
  </si>
  <si>
    <t>2112050099</t>
  </si>
  <si>
    <t>-14.1914233329999-69.670918333</t>
  </si>
  <si>
    <t>678040</t>
  </si>
  <si>
    <t>2112050089</t>
  </si>
  <si>
    <t>-14.146443333-69.66851</t>
  </si>
  <si>
    <t>678041</t>
  </si>
  <si>
    <t>Vid Peru S.A.C</t>
  </si>
  <si>
    <t>VID PERU S.A.C</t>
  </si>
  <si>
    <t>1101080189</t>
  </si>
  <si>
    <t>-13.91988-75.821863333</t>
  </si>
  <si>
    <t>678042</t>
  </si>
  <si>
    <t>Oli Peru</t>
  </si>
  <si>
    <t>OLI PERU</t>
  </si>
  <si>
    <t>1101080191</t>
  </si>
  <si>
    <t>-13.9371199999999-75.828141667</t>
  </si>
  <si>
    <t>678043</t>
  </si>
  <si>
    <t>Agro Victoria</t>
  </si>
  <si>
    <t>AGRO VICTORIA</t>
  </si>
  <si>
    <t>1101080193</t>
  </si>
  <si>
    <t>-13.9578549999999-75.7858666669999</t>
  </si>
  <si>
    <t>678044</t>
  </si>
  <si>
    <t>1101080194</t>
  </si>
  <si>
    <t>-13.966556667-75.78094</t>
  </si>
  <si>
    <t>678045</t>
  </si>
  <si>
    <t>Yanaruco</t>
  </si>
  <si>
    <t>YANARUCO</t>
  </si>
  <si>
    <t>1010070753</t>
  </si>
  <si>
    <t>-10.1517283329999-76.629646667</t>
  </si>
  <si>
    <t>678046</t>
  </si>
  <si>
    <t>La Shillas</t>
  </si>
  <si>
    <t>LA SHILLAS</t>
  </si>
  <si>
    <t>0605060066</t>
  </si>
  <si>
    <t>-7.31301333299996-78.894795</t>
  </si>
  <si>
    <t>678047</t>
  </si>
  <si>
    <t>0605060067</t>
  </si>
  <si>
    <t>-7.32862499999993-78.903326667</t>
  </si>
  <si>
    <t>678048</t>
  </si>
  <si>
    <t>0904020274</t>
  </si>
  <si>
    <t>-13.1365949999999-75.550173333</t>
  </si>
  <si>
    <t>678049</t>
  </si>
  <si>
    <t>0904020275</t>
  </si>
  <si>
    <t>-13.1367833329999-75.547163333</t>
  </si>
  <si>
    <t>678050</t>
  </si>
  <si>
    <t>0904020276</t>
  </si>
  <si>
    <t>-13.17569-75.5632883329999</t>
  </si>
  <si>
    <t>678051</t>
  </si>
  <si>
    <t>Lurupa</t>
  </si>
  <si>
    <t>LURUPA</t>
  </si>
  <si>
    <t>0904020277</t>
  </si>
  <si>
    <t>-13.126383333-75.5202199999999</t>
  </si>
  <si>
    <t>678052</t>
  </si>
  <si>
    <t>Ollanca</t>
  </si>
  <si>
    <t>OLLANCA</t>
  </si>
  <si>
    <t>0904020278</t>
  </si>
  <si>
    <t>-13.123281667-75.539886667</t>
  </si>
  <si>
    <t>678053</t>
  </si>
  <si>
    <t>Atochuachana</t>
  </si>
  <si>
    <t>ATOCHUACHANA</t>
  </si>
  <si>
    <t>0904020280</t>
  </si>
  <si>
    <t>-13.1245283329999-75.52361</t>
  </si>
  <si>
    <t>678054</t>
  </si>
  <si>
    <t>0904020281</t>
  </si>
  <si>
    <t>-13.0453199999999-75.431208333</t>
  </si>
  <si>
    <t>678055</t>
  </si>
  <si>
    <t>0904020282</t>
  </si>
  <si>
    <t>-13.1084699799999-75.548229984</t>
  </si>
  <si>
    <t>678056</t>
  </si>
  <si>
    <t>0904020283</t>
  </si>
  <si>
    <t>-13.1673199809999-75.563899985</t>
  </si>
  <si>
    <t>678057</t>
  </si>
  <si>
    <t>Jonchopuquio</t>
  </si>
  <si>
    <t>JONCHOPUQUIO</t>
  </si>
  <si>
    <t>0904020284</t>
  </si>
  <si>
    <t>-13.150271667-75.570828333</t>
  </si>
  <si>
    <t>678058</t>
  </si>
  <si>
    <t>0904030230</t>
  </si>
  <si>
    <t>-12.966626667-75.4116</t>
  </si>
  <si>
    <t>678059</t>
  </si>
  <si>
    <t>Eipopampa</t>
  </si>
  <si>
    <t>EIPOPAMPA</t>
  </si>
  <si>
    <t>1004010110</t>
  </si>
  <si>
    <t>-9.01561333299998-76.9864899999999</t>
  </si>
  <si>
    <t>678060</t>
  </si>
  <si>
    <t>Yuragaga</t>
  </si>
  <si>
    <t>YURAGAGA</t>
  </si>
  <si>
    <t>1004010112</t>
  </si>
  <si>
    <t>-9.01739997699997-76.997299986</t>
  </si>
  <si>
    <t>678061</t>
  </si>
  <si>
    <t>Iglesia Jirca</t>
  </si>
  <si>
    <t>IGLESIA JIRCA</t>
  </si>
  <si>
    <t>1004010114</t>
  </si>
  <si>
    <t>-9.02414499999998-76.970813333</t>
  </si>
  <si>
    <t>678062</t>
  </si>
  <si>
    <t>Jasacancha</t>
  </si>
  <si>
    <t>JASACANCHA</t>
  </si>
  <si>
    <t>0906080086</t>
  </si>
  <si>
    <t>-13.8313949999999-74.8745699999999</t>
  </si>
  <si>
    <t>678063</t>
  </si>
  <si>
    <t>Huchuyllihua</t>
  </si>
  <si>
    <t>HUCHUYLLIHUA</t>
  </si>
  <si>
    <t>0906080088</t>
  </si>
  <si>
    <t>-13.82936-74.866725</t>
  </si>
  <si>
    <t>678064</t>
  </si>
  <si>
    <t>Jatun Llihua</t>
  </si>
  <si>
    <t>JATUN LLIHUA</t>
  </si>
  <si>
    <t>0906080089</t>
  </si>
  <si>
    <t>-13.826362-74.855495</t>
  </si>
  <si>
    <t>678065</t>
  </si>
  <si>
    <t>0906080090</t>
  </si>
  <si>
    <t>-13.8126883329999-74.871966667</t>
  </si>
  <si>
    <t>678066</t>
  </si>
  <si>
    <t>Paychapata</t>
  </si>
  <si>
    <t>PAYCHAPATA</t>
  </si>
  <si>
    <t>0906080091</t>
  </si>
  <si>
    <t>-13.849822-74.908022</t>
  </si>
  <si>
    <t>678067</t>
  </si>
  <si>
    <t>Wayllapallcco</t>
  </si>
  <si>
    <t>WAYLLAPALLCCO</t>
  </si>
  <si>
    <t>0906080095</t>
  </si>
  <si>
    <t>-13.861572-74.8828819999999</t>
  </si>
  <si>
    <t>678068</t>
  </si>
  <si>
    <t>0906080097</t>
  </si>
  <si>
    <t>-13.8080899999999-74.938168</t>
  </si>
  <si>
    <t>678069</t>
  </si>
  <si>
    <t>Emilianillo</t>
  </si>
  <si>
    <t>EMILIANILLO</t>
  </si>
  <si>
    <t>0906080098</t>
  </si>
  <si>
    <t>-13.8614249999999-74.895095</t>
  </si>
  <si>
    <t>678070</t>
  </si>
  <si>
    <t>Chajllas</t>
  </si>
  <si>
    <t>CHAJLLAS</t>
  </si>
  <si>
    <t>0906080101</t>
  </si>
  <si>
    <t>-13.856063333-74.9048316669999</t>
  </si>
  <si>
    <t>678071</t>
  </si>
  <si>
    <t>Janjauaycco</t>
  </si>
  <si>
    <t>JANJAUAYCCO</t>
  </si>
  <si>
    <t>0906080102</t>
  </si>
  <si>
    <t>-13.8492469999999-74.908333</t>
  </si>
  <si>
    <t>678072</t>
  </si>
  <si>
    <t>Flor Del Oriente</t>
  </si>
  <si>
    <t>1009050048</t>
  </si>
  <si>
    <t>-9.77183997799995-75.117169985</t>
  </si>
  <si>
    <t>678073</t>
  </si>
  <si>
    <t>2208030013</t>
  </si>
  <si>
    <t>-6.08268997499994-77.264269986</t>
  </si>
  <si>
    <t>678074</t>
  </si>
  <si>
    <t>Llahuash</t>
  </si>
  <si>
    <t>LLAHUASH</t>
  </si>
  <si>
    <t>1308060057</t>
  </si>
  <si>
    <t>-8.01825166699996-77.598093333</t>
  </si>
  <si>
    <t>678075</t>
  </si>
  <si>
    <t>Aguasmiro</t>
  </si>
  <si>
    <t>AGUASMIRO</t>
  </si>
  <si>
    <t>1308070054</t>
  </si>
  <si>
    <t>-8.15785499999993-77.055328333</t>
  </si>
  <si>
    <t>678076</t>
  </si>
  <si>
    <t>1308070055</t>
  </si>
  <si>
    <t>-8.15306997599993-77.196419987</t>
  </si>
  <si>
    <t>678077</t>
  </si>
  <si>
    <t>La Oyada</t>
  </si>
  <si>
    <t>LA OYADA</t>
  </si>
  <si>
    <t>0605060073</t>
  </si>
  <si>
    <t>-7.32954499999994-78.900996667</t>
  </si>
  <si>
    <t>678078</t>
  </si>
  <si>
    <t>0605060074</t>
  </si>
  <si>
    <t>-7.30844166699995-78.8800449999999</t>
  </si>
  <si>
    <t>678079</t>
  </si>
  <si>
    <t>Fila Del Molino</t>
  </si>
  <si>
    <t>FILA DEL MOLINO</t>
  </si>
  <si>
    <t>0605060075</t>
  </si>
  <si>
    <t>-7.30840833299993-78.881953333</t>
  </si>
  <si>
    <t>678080</t>
  </si>
  <si>
    <t>Pampa Baja de Toled</t>
  </si>
  <si>
    <t>PAMPA BAJA DE TOLED</t>
  </si>
  <si>
    <t>0605060076</t>
  </si>
  <si>
    <t>-7.34237166699995-78.843696667</t>
  </si>
  <si>
    <t>678081</t>
  </si>
  <si>
    <t>0605060079</t>
  </si>
  <si>
    <t>-7.34201255599993-78.85744025</t>
  </si>
  <si>
    <t>678082</t>
  </si>
  <si>
    <t>0605060080</t>
  </si>
  <si>
    <t>-7.35569666699996-78.843598333</t>
  </si>
  <si>
    <t>678083</t>
  </si>
  <si>
    <t>Piedra Oscura</t>
  </si>
  <si>
    <t>PIEDRA OSCURA</t>
  </si>
  <si>
    <t>0605060081</t>
  </si>
  <si>
    <t>-7.35713333299998-78.853146667</t>
  </si>
  <si>
    <t>678084</t>
  </si>
  <si>
    <t>0605060083</t>
  </si>
  <si>
    <t>-7.33956166699994-78.8696633329999</t>
  </si>
  <si>
    <t>678085</t>
  </si>
  <si>
    <t>0605060084</t>
  </si>
  <si>
    <t>-7.34755933299994-78.860978</t>
  </si>
  <si>
    <t>678086</t>
  </si>
  <si>
    <t>Ccascapata</t>
  </si>
  <si>
    <t>CCASCAPATA</t>
  </si>
  <si>
    <t>0904010249</t>
  </si>
  <si>
    <t>-13.1079999999999-75.291235</t>
  </si>
  <si>
    <t>678087</t>
  </si>
  <si>
    <t>0904020264</t>
  </si>
  <si>
    <t>-13.0385999809999-75.427809985</t>
  </si>
  <si>
    <t>678088</t>
  </si>
  <si>
    <t>0904020265</t>
  </si>
  <si>
    <t>-13.0441966669999-75.439218333</t>
  </si>
  <si>
    <t>678089</t>
  </si>
  <si>
    <t>Mansanilla</t>
  </si>
  <si>
    <t>MANSANILLA</t>
  </si>
  <si>
    <t>0904020266</t>
  </si>
  <si>
    <t>-13.122018333-75.500101667</t>
  </si>
  <si>
    <t>678090</t>
  </si>
  <si>
    <t>0904020267</t>
  </si>
  <si>
    <t>-13.162431667-75.514833333</t>
  </si>
  <si>
    <t>678091</t>
  </si>
  <si>
    <t>Cullurupascca</t>
  </si>
  <si>
    <t>CULLURUPASCCA</t>
  </si>
  <si>
    <t>0904020269</t>
  </si>
  <si>
    <t>-13.185866667-75.569623333</t>
  </si>
  <si>
    <t>678092</t>
  </si>
  <si>
    <t>0907170114</t>
  </si>
  <si>
    <t>-12.1279533329999-74.574976667</t>
  </si>
  <si>
    <t>678093</t>
  </si>
  <si>
    <t>0907180078</t>
  </si>
  <si>
    <t>-12.2736399799999-74.512589984</t>
  </si>
  <si>
    <t>678094</t>
  </si>
  <si>
    <t>Sajona</t>
  </si>
  <si>
    <t>SAJONA</t>
  </si>
  <si>
    <t>0907210027</t>
  </si>
  <si>
    <t>0907180079</t>
  </si>
  <si>
    <t>-12.269105-74.54757</t>
  </si>
  <si>
    <t>678095</t>
  </si>
  <si>
    <t>0604110087</t>
  </si>
  <si>
    <t>-6.44844499999994-79.2098099999999</t>
  </si>
  <si>
    <t>678096</t>
  </si>
  <si>
    <t>El Carrisal</t>
  </si>
  <si>
    <t>EL CARRISAL</t>
  </si>
  <si>
    <t>0605070038</t>
  </si>
  <si>
    <t>-7.25275499999998-78.991753333</t>
  </si>
  <si>
    <t>678097</t>
  </si>
  <si>
    <t>1004010107</t>
  </si>
  <si>
    <t>-9.00885833299998-77.006476667</t>
  </si>
  <si>
    <t>678098</t>
  </si>
  <si>
    <t>1004010096</t>
  </si>
  <si>
    <t>-8.97271833299993-76.894503333</t>
  </si>
  <si>
    <t>678099</t>
  </si>
  <si>
    <t>1004010101</t>
  </si>
  <si>
    <t>-8.97820333299995-76.971456667</t>
  </si>
  <si>
    <t>678100</t>
  </si>
  <si>
    <t>2210040019</t>
  </si>
  <si>
    <t>-8.44798997599997-77.070089986</t>
  </si>
  <si>
    <t>678101</t>
  </si>
  <si>
    <t>Garuhacasho</t>
  </si>
  <si>
    <t>GARUHACASHO</t>
  </si>
  <si>
    <t>2210040021</t>
  </si>
  <si>
    <t>-8.44010666699995-77.089345</t>
  </si>
  <si>
    <t>678102</t>
  </si>
  <si>
    <t>1010010413</t>
  </si>
  <si>
    <t>-10.1239071329999-76.669571714</t>
  </si>
  <si>
    <t>678103</t>
  </si>
  <si>
    <t>2207010101</t>
  </si>
  <si>
    <t>-6.94368999999995-76.323111667</t>
  </si>
  <si>
    <t>678104</t>
  </si>
  <si>
    <t>Santa Esperanza</t>
  </si>
  <si>
    <t>SANTA ESPERANZA</t>
  </si>
  <si>
    <t>2207010102</t>
  </si>
  <si>
    <t>-6.93423997499997-76.326509986</t>
  </si>
  <si>
    <t>678105</t>
  </si>
  <si>
    <t>Uruguay (Santa Apolonia)</t>
  </si>
  <si>
    <t>URUGUAY (SANTA APOLONIA)</t>
  </si>
  <si>
    <t>2207010103</t>
  </si>
  <si>
    <t>-6.89459997499995-76.295789986</t>
  </si>
  <si>
    <t>678106</t>
  </si>
  <si>
    <t>1312020050</t>
  </si>
  <si>
    <t>-8.58453181599998-78.70882736</t>
  </si>
  <si>
    <t>678107</t>
  </si>
  <si>
    <t>Paty - Paty</t>
  </si>
  <si>
    <t>PATY - PATY</t>
  </si>
  <si>
    <t>0506090091</t>
  </si>
  <si>
    <t>-14.7167999819999-74.766459985</t>
  </si>
  <si>
    <t>678108</t>
  </si>
  <si>
    <t>0506020152</t>
  </si>
  <si>
    <t>-14.2624283329999-74.1736316669999</t>
  </si>
  <si>
    <t>678109</t>
  </si>
  <si>
    <t>Chucucha</t>
  </si>
  <si>
    <t>CHUCUCHA</t>
  </si>
  <si>
    <t>0506010171</t>
  </si>
  <si>
    <t>-14.63712-73.9219233329999</t>
  </si>
  <si>
    <t>678110</t>
  </si>
  <si>
    <t>Tramparuana</t>
  </si>
  <si>
    <t>TRAMPARUANA</t>
  </si>
  <si>
    <t>0506100073</t>
  </si>
  <si>
    <t>-14.2076133329999-74.864408333</t>
  </si>
  <si>
    <t>678111</t>
  </si>
  <si>
    <t>0506100074</t>
  </si>
  <si>
    <t>-14.1719483329999-74.7843566669999</t>
  </si>
  <si>
    <t>678112</t>
  </si>
  <si>
    <t>Quiccasora</t>
  </si>
  <si>
    <t>QUICCASORA</t>
  </si>
  <si>
    <t>0506100075</t>
  </si>
  <si>
    <t>-14.2075616669999-74.849008333</t>
  </si>
  <si>
    <t>678113</t>
  </si>
  <si>
    <t>0506100076</t>
  </si>
  <si>
    <t>-14.2256166669999-74.8909433329999</t>
  </si>
  <si>
    <t>678114</t>
  </si>
  <si>
    <t>Atochuajana</t>
  </si>
  <si>
    <t>ATOCHUAJANA</t>
  </si>
  <si>
    <t>0506100077</t>
  </si>
  <si>
    <t>-14.213369982-74.903319984</t>
  </si>
  <si>
    <t>678115</t>
  </si>
  <si>
    <t>Joto Puquio</t>
  </si>
  <si>
    <t>JOTO PUQUIO</t>
  </si>
  <si>
    <t>0506100078</t>
  </si>
  <si>
    <t>-14.210721667-74.9304266669999</t>
  </si>
  <si>
    <t>678116</t>
  </si>
  <si>
    <t>Puna Palpita</t>
  </si>
  <si>
    <t>PUNA PALPITA</t>
  </si>
  <si>
    <t>0506100079</t>
  </si>
  <si>
    <t>-14.2067299999999-74.92384</t>
  </si>
  <si>
    <t>678117</t>
  </si>
  <si>
    <t>Llipllichu</t>
  </si>
  <si>
    <t>LLIPLLICHU</t>
  </si>
  <si>
    <t>0506100080</t>
  </si>
  <si>
    <t>-14.215161667-74.897725</t>
  </si>
  <si>
    <t>678118</t>
  </si>
  <si>
    <t>Puna Putacca</t>
  </si>
  <si>
    <t>PUNA PUTACCA</t>
  </si>
  <si>
    <t>0506100081</t>
  </si>
  <si>
    <t>-14.2488283329999-74.918868333</t>
  </si>
  <si>
    <t>678119</t>
  </si>
  <si>
    <t>Loma Plazapampa</t>
  </si>
  <si>
    <t>LOMA PLAZAPAMPA</t>
  </si>
  <si>
    <t>0506100082</t>
  </si>
  <si>
    <t>-14.261476667-74.895391667</t>
  </si>
  <si>
    <t>678120</t>
  </si>
  <si>
    <t>0506100083</t>
  </si>
  <si>
    <t>-14.26235-74.901786667</t>
  </si>
  <si>
    <t>678121</t>
  </si>
  <si>
    <t>0506100084</t>
  </si>
  <si>
    <t>-14.2496149999999-74.958725</t>
  </si>
  <si>
    <t>678137</t>
  </si>
  <si>
    <t>Huachuacancha</t>
  </si>
  <si>
    <t>HUACHUACANCHA</t>
  </si>
  <si>
    <t>1204200007</t>
  </si>
  <si>
    <t>-11.830429744-75.423073334</t>
  </si>
  <si>
    <t>678138</t>
  </si>
  <si>
    <t>Titimina</t>
  </si>
  <si>
    <t>TITIMINA</t>
  </si>
  <si>
    <t>1204270059</t>
  </si>
  <si>
    <t>-11.61229-75.4378633329999</t>
  </si>
  <si>
    <t>678139</t>
  </si>
  <si>
    <t>Puca Chico</t>
  </si>
  <si>
    <t>PUCA CHICO</t>
  </si>
  <si>
    <t>1202030050</t>
  </si>
  <si>
    <t>-11.625778333-74.8137</t>
  </si>
  <si>
    <t>678140</t>
  </si>
  <si>
    <t>Jan Pato</t>
  </si>
  <si>
    <t>JAN PATO</t>
  </si>
  <si>
    <t>1202030051</t>
  </si>
  <si>
    <t>-11.641882-74.76644</t>
  </si>
  <si>
    <t>678141</t>
  </si>
  <si>
    <t>Piollin</t>
  </si>
  <si>
    <t>PIOLLIN</t>
  </si>
  <si>
    <t>1202030053</t>
  </si>
  <si>
    <t>-11.69355-74.925761667</t>
  </si>
  <si>
    <t>678142</t>
  </si>
  <si>
    <t>Qilluichu</t>
  </si>
  <si>
    <t>QILLUICHU</t>
  </si>
  <si>
    <t>0509060051</t>
  </si>
  <si>
    <t>-14.19598-73.767445</t>
  </si>
  <si>
    <t>678143</t>
  </si>
  <si>
    <t>Paqcha Pata</t>
  </si>
  <si>
    <t>PAQCHA PATA</t>
  </si>
  <si>
    <t>0509060052</t>
  </si>
  <si>
    <t>-14.258746667-73.753096667</t>
  </si>
  <si>
    <t>678144</t>
  </si>
  <si>
    <t>0509060053</t>
  </si>
  <si>
    <t>-14.2270899819999-73.768919983</t>
  </si>
  <si>
    <t>678145</t>
  </si>
  <si>
    <t>Atuq Wachana</t>
  </si>
  <si>
    <t>ATUQ WACHANA</t>
  </si>
  <si>
    <t>0509060055</t>
  </si>
  <si>
    <t>-14.249201667-73.7302966669999</t>
  </si>
  <si>
    <t>678146</t>
  </si>
  <si>
    <t>Ccalccalana</t>
  </si>
  <si>
    <t>CCALCCALANA</t>
  </si>
  <si>
    <t>0509060056</t>
  </si>
  <si>
    <t>-14.273459981-73.779889983</t>
  </si>
  <si>
    <t>678147</t>
  </si>
  <si>
    <t>Chila 1</t>
  </si>
  <si>
    <t>CHILA 1</t>
  </si>
  <si>
    <t>0405120020</t>
  </si>
  <si>
    <t>-15.653585-71.7502249999999</t>
  </si>
  <si>
    <t>678148</t>
  </si>
  <si>
    <t>Chila 2</t>
  </si>
  <si>
    <t>CHILA 2</t>
  </si>
  <si>
    <t>0405120021</t>
  </si>
  <si>
    <t>-15.654931667-71.749635</t>
  </si>
  <si>
    <t>678149</t>
  </si>
  <si>
    <t>Chila 3</t>
  </si>
  <si>
    <t>CHILA 3</t>
  </si>
  <si>
    <t>0405120022</t>
  </si>
  <si>
    <t>-15.655741667-71.7488966669999</t>
  </si>
  <si>
    <t>678150</t>
  </si>
  <si>
    <t>Ackata</t>
  </si>
  <si>
    <t>ACKATA</t>
  </si>
  <si>
    <t>0405120023</t>
  </si>
  <si>
    <t>-15.644758333-71.7485566669999</t>
  </si>
  <si>
    <t>678151</t>
  </si>
  <si>
    <t>Huaychicani</t>
  </si>
  <si>
    <t>HUAYCHICANI</t>
  </si>
  <si>
    <t>0405130027</t>
  </si>
  <si>
    <t>-15.4978699829999-71.889609981</t>
  </si>
  <si>
    <t>678152</t>
  </si>
  <si>
    <t>Ccana Ccana</t>
  </si>
  <si>
    <t>CCANA CCANA</t>
  </si>
  <si>
    <t>0405130028</t>
  </si>
  <si>
    <t>-15.4940199829999-71.890299982</t>
  </si>
  <si>
    <t>678153</t>
  </si>
  <si>
    <t>0405130029</t>
  </si>
  <si>
    <t>-15.497399983-71.879119981</t>
  </si>
  <si>
    <t>678154</t>
  </si>
  <si>
    <t>0906080124</t>
  </si>
  <si>
    <t>-13.9420216669999-74.89287</t>
  </si>
  <si>
    <t>678155</t>
  </si>
  <si>
    <t>Cahuilta├▒a</t>
  </si>
  <si>
    <t>CAHUILTA├æA</t>
  </si>
  <si>
    <t>2107050759</t>
  </si>
  <si>
    <t>-15.208583333-70.8457349999999</t>
  </si>
  <si>
    <t>678156</t>
  </si>
  <si>
    <t>Ucrupunta</t>
  </si>
  <si>
    <t>UCRUPUNTA</t>
  </si>
  <si>
    <t>1010070762</t>
  </si>
  <si>
    <t>-10.2168166669999-76.660615</t>
  </si>
  <si>
    <t>678157</t>
  </si>
  <si>
    <t>Pichgue</t>
  </si>
  <si>
    <t>PICHGUE</t>
  </si>
  <si>
    <t>1010070769</t>
  </si>
  <si>
    <t>-10.2139333329999-76.659136667</t>
  </si>
  <si>
    <t>678158</t>
  </si>
  <si>
    <t>Calhuacalhua</t>
  </si>
  <si>
    <t>CALHUACALHUA</t>
  </si>
  <si>
    <t>1010070779</t>
  </si>
  <si>
    <t>-10.266565-76.6756799999999</t>
  </si>
  <si>
    <t>678159</t>
  </si>
  <si>
    <t>Wanchos Pampa</t>
  </si>
  <si>
    <t>WANCHOS PAMPA</t>
  </si>
  <si>
    <t>0511040064</t>
  </si>
  <si>
    <t>-13.4593216669999-73.8990666669999</t>
  </si>
  <si>
    <t>678160</t>
  </si>
  <si>
    <t>Potrera</t>
  </si>
  <si>
    <t>POTRERA</t>
  </si>
  <si>
    <t>1902010579</t>
  </si>
  <si>
    <t>-10.62112-76.6092</t>
  </si>
  <si>
    <t>678161</t>
  </si>
  <si>
    <t>Descorsonero</t>
  </si>
  <si>
    <t>DESCORSONERO</t>
  </si>
  <si>
    <t>1902010580</t>
  </si>
  <si>
    <t>-10.660725-76.5270433329999</t>
  </si>
  <si>
    <t>678162</t>
  </si>
  <si>
    <t>1902010581</t>
  </si>
  <si>
    <t>-10.6051933329999-76.561868333</t>
  </si>
  <si>
    <t>678163</t>
  </si>
  <si>
    <t>Toro Pununam</t>
  </si>
  <si>
    <t>TORO PUNUNAM</t>
  </si>
  <si>
    <t>1902010582</t>
  </si>
  <si>
    <t>-10.644695-76.5613099999999</t>
  </si>
  <si>
    <t>678164</t>
  </si>
  <si>
    <t>1902010583</t>
  </si>
  <si>
    <t>-10.6314183329999-76.5758283329999</t>
  </si>
  <si>
    <t>678165</t>
  </si>
  <si>
    <t>Viscachamachay</t>
  </si>
  <si>
    <t>VISCACHAMACHAY</t>
  </si>
  <si>
    <t>1902010584</t>
  </si>
  <si>
    <t>-10.6366649999999-76.5862716669999</t>
  </si>
  <si>
    <t>678166</t>
  </si>
  <si>
    <t>Casa Rumi</t>
  </si>
  <si>
    <t>CASA RUMI</t>
  </si>
  <si>
    <t>1902010585</t>
  </si>
  <si>
    <t>-10.6442949999999-76.551588333</t>
  </si>
  <si>
    <t>678167</t>
  </si>
  <si>
    <t>1902010586</t>
  </si>
  <si>
    <t>-10.7148999999999-76.573923333</t>
  </si>
  <si>
    <t>678168</t>
  </si>
  <si>
    <t>1902010587</t>
  </si>
  <si>
    <t>-10.667766667-76.530723333</t>
  </si>
  <si>
    <t>678169</t>
  </si>
  <si>
    <t>1902010588</t>
  </si>
  <si>
    <t>-10.6315949999999-76.5850149999999</t>
  </si>
  <si>
    <t>678170</t>
  </si>
  <si>
    <t>1902010591</t>
  </si>
  <si>
    <t>-10.7372116669999-76.552243333</t>
  </si>
  <si>
    <t>678171</t>
  </si>
  <si>
    <t>Tingo Bado</t>
  </si>
  <si>
    <t>TINGO BADO</t>
  </si>
  <si>
    <t>1902010592</t>
  </si>
  <si>
    <t>-10.6606666669999-76.493791667</t>
  </si>
  <si>
    <t>678172</t>
  </si>
  <si>
    <t>Pacla Pata</t>
  </si>
  <si>
    <t>PACLA PATA</t>
  </si>
  <si>
    <t>1902010593</t>
  </si>
  <si>
    <t>-10.6662683329999-76.487736666</t>
  </si>
  <si>
    <t>678173</t>
  </si>
  <si>
    <t>0906070485</t>
  </si>
  <si>
    <t>-13.299451667-74.81184</t>
  </si>
  <si>
    <t>678174</t>
  </si>
  <si>
    <t>Estancia Casaracra</t>
  </si>
  <si>
    <t>ESTANCIA CASARACRA</t>
  </si>
  <si>
    <t>1208060016</t>
  </si>
  <si>
    <t>-11.43282998-75.954809986</t>
  </si>
  <si>
    <t>678175</t>
  </si>
  <si>
    <t>Punta Huasi</t>
  </si>
  <si>
    <t>PUNTA HUASI</t>
  </si>
  <si>
    <t>1208030150</t>
  </si>
  <si>
    <t>-11.683976667-75.880423333</t>
  </si>
  <si>
    <t>678176</t>
  </si>
  <si>
    <t>0906070486</t>
  </si>
  <si>
    <t>-13.2339599809999-74.7717899849999</t>
  </si>
  <si>
    <t>678177</t>
  </si>
  <si>
    <t>0906070487</t>
  </si>
  <si>
    <t>-13.219708333-74.7200999999999</t>
  </si>
  <si>
    <t>678178</t>
  </si>
  <si>
    <t>Yuracc Orccon</t>
  </si>
  <si>
    <t>YURACC ORCCON</t>
  </si>
  <si>
    <t>0901190145</t>
  </si>
  <si>
    <t>-12.6260349999999-75.042476667</t>
  </si>
  <si>
    <t>678179</t>
  </si>
  <si>
    <t>Vilcachi</t>
  </si>
  <si>
    <t>VILCACHI</t>
  </si>
  <si>
    <t>0901190146</t>
  </si>
  <si>
    <t>-12.6335699809999-75.040379984</t>
  </si>
  <si>
    <t>678180</t>
  </si>
  <si>
    <t>La Guarma</t>
  </si>
  <si>
    <t>LA GUARMA</t>
  </si>
  <si>
    <t>1208040138</t>
  </si>
  <si>
    <t>-11.3461366669999-76.365841667</t>
  </si>
  <si>
    <t>678181</t>
  </si>
  <si>
    <t>Azul Pata</t>
  </si>
  <si>
    <t>AZUL PATA</t>
  </si>
  <si>
    <t>1208040139</t>
  </si>
  <si>
    <t>-11.3361866669999-76.379506667</t>
  </si>
  <si>
    <t>678182</t>
  </si>
  <si>
    <t>Hualaymarca</t>
  </si>
  <si>
    <t>HUALAYMARCA</t>
  </si>
  <si>
    <t>1208040141</t>
  </si>
  <si>
    <t>-11.3657283329999-76.3796116669999</t>
  </si>
  <si>
    <t>678183</t>
  </si>
  <si>
    <t>1208040142</t>
  </si>
  <si>
    <t>-11.3772-76.389425</t>
  </si>
  <si>
    <t>678184</t>
  </si>
  <si>
    <t>Ayasiquin</t>
  </si>
  <si>
    <t>AYASIQUIN</t>
  </si>
  <si>
    <t>0903050030</t>
  </si>
  <si>
    <t>-13.0066633329999-74.4090433329999</t>
  </si>
  <si>
    <t>678185</t>
  </si>
  <si>
    <t>0903060092</t>
  </si>
  <si>
    <t>-12.9594283329999-74.569355</t>
  </si>
  <si>
    <t>678186</t>
  </si>
  <si>
    <t>Quichquehuaycco</t>
  </si>
  <si>
    <t>QUICHQUEHUAYCCO</t>
  </si>
  <si>
    <t>0903080016</t>
  </si>
  <si>
    <t>-12.9306-74.664485</t>
  </si>
  <si>
    <t>678187</t>
  </si>
  <si>
    <t>Illa Chico</t>
  </si>
  <si>
    <t>ILLA CHICO</t>
  </si>
  <si>
    <t>1008010136</t>
  </si>
  <si>
    <t>-9.86365833299993-75.932646667</t>
  </si>
  <si>
    <t>678188</t>
  </si>
  <si>
    <t>1008010138</t>
  </si>
  <si>
    <t>-10.137454369-75.994135931</t>
  </si>
  <si>
    <t>678189</t>
  </si>
  <si>
    <t>1801020330</t>
  </si>
  <si>
    <t>-16.657483333-70.046821667</t>
  </si>
  <si>
    <t>678190</t>
  </si>
  <si>
    <t>Chotapatja</t>
  </si>
  <si>
    <t>CHOTAPATJA</t>
  </si>
  <si>
    <t>1801020331</t>
  </si>
  <si>
    <t>-16.7246749999999-70.363621667</t>
  </si>
  <si>
    <t>678191</t>
  </si>
  <si>
    <t>Churimujuni</t>
  </si>
  <si>
    <t>CHURIMUJUNI</t>
  </si>
  <si>
    <t>1801020334</t>
  </si>
  <si>
    <t>-16.8670049999999-70.1281083329999</t>
  </si>
  <si>
    <t>678192</t>
  </si>
  <si>
    <t>1101080144</t>
  </si>
  <si>
    <t>-13.893673333-75.964503333</t>
  </si>
  <si>
    <t>678193</t>
  </si>
  <si>
    <t>Selmira</t>
  </si>
  <si>
    <t>SELMIRA</t>
  </si>
  <si>
    <t>1101080145</t>
  </si>
  <si>
    <t>-13.9077399999999-75.95264</t>
  </si>
  <si>
    <t>678194</t>
  </si>
  <si>
    <t>Agrokallpa</t>
  </si>
  <si>
    <t>AGROKALLPA</t>
  </si>
  <si>
    <t>1101080146</t>
  </si>
  <si>
    <t>-13.8616749999999-75.961445</t>
  </si>
  <si>
    <t>678195</t>
  </si>
  <si>
    <t>1101080147</t>
  </si>
  <si>
    <t>-13.915049982-76.014639985</t>
  </si>
  <si>
    <t>678196</t>
  </si>
  <si>
    <t>1101080148</t>
  </si>
  <si>
    <t>-13.911773481-75.991011736</t>
  </si>
  <si>
    <t>678197</t>
  </si>
  <si>
    <t>Huyo Laca</t>
  </si>
  <si>
    <t>HUYO LACA</t>
  </si>
  <si>
    <t>2304060064</t>
  </si>
  <si>
    <t>-17.268833333-70.052068333</t>
  </si>
  <si>
    <t>678198</t>
  </si>
  <si>
    <t>Azufrine</t>
  </si>
  <si>
    <t>AZUFRINE</t>
  </si>
  <si>
    <t>2304060063</t>
  </si>
  <si>
    <t>-17.2637599999999-70.0549599999999</t>
  </si>
  <si>
    <t>678199</t>
  </si>
  <si>
    <t>2304060065</t>
  </si>
  <si>
    <t>-17.279013333-70.1438416669999</t>
  </si>
  <si>
    <t>678200</t>
  </si>
  <si>
    <t>Tacjata</t>
  </si>
  <si>
    <t>TACJATA</t>
  </si>
  <si>
    <t>2304060066</t>
  </si>
  <si>
    <t>-17.231769985-70.02633998</t>
  </si>
  <si>
    <t>678201</t>
  </si>
  <si>
    <t>Vila Putina</t>
  </si>
  <si>
    <t>VILA PUTINA</t>
  </si>
  <si>
    <t>2304060062</t>
  </si>
  <si>
    <t>-17.1516599999999-70.055435</t>
  </si>
  <si>
    <t>678202</t>
  </si>
  <si>
    <t>Ombu</t>
  </si>
  <si>
    <t>OMBU</t>
  </si>
  <si>
    <t>0212030051</t>
  </si>
  <si>
    <t>-8.99034499999993-77.82755</t>
  </si>
  <si>
    <t>678203</t>
  </si>
  <si>
    <t>Curcuy</t>
  </si>
  <si>
    <t>CURCUY</t>
  </si>
  <si>
    <t>0212040015</t>
  </si>
  <si>
    <t>-8.87665166699998-77.870763333</t>
  </si>
  <si>
    <t>678204</t>
  </si>
  <si>
    <t>0212060101</t>
  </si>
  <si>
    <t>-9.12427166699996-78.017468333</t>
  </si>
  <si>
    <t>678205</t>
  </si>
  <si>
    <t>Collicocha</t>
  </si>
  <si>
    <t>COLLICOCHA</t>
  </si>
  <si>
    <t>0212080061</t>
  </si>
  <si>
    <t>-8.86407999999994-77.7603816669999</t>
  </si>
  <si>
    <t>678206</t>
  </si>
  <si>
    <t>0212080062</t>
  </si>
  <si>
    <t>-8.86891333299997-77.8227199999999</t>
  </si>
  <si>
    <t>678207</t>
  </si>
  <si>
    <t>0212080063</t>
  </si>
  <si>
    <t>-8.92643666699996-77.816095</t>
  </si>
  <si>
    <t>678208</t>
  </si>
  <si>
    <t>Alalanan</t>
  </si>
  <si>
    <t>ALALANAN</t>
  </si>
  <si>
    <t>0212080064</t>
  </si>
  <si>
    <t>-8.96595833299995-77.819136667</t>
  </si>
  <si>
    <t>678209</t>
  </si>
  <si>
    <t>0212080065</t>
  </si>
  <si>
    <t>-8.94020333299994-77.816673333</t>
  </si>
  <si>
    <t>678210</t>
  </si>
  <si>
    <t>1303060036</t>
  </si>
  <si>
    <t>-7.15532997499997-77.843359987</t>
  </si>
  <si>
    <t>678211</t>
  </si>
  <si>
    <t>1303060037</t>
  </si>
  <si>
    <t>-7.13893499999995-77.854728333</t>
  </si>
  <si>
    <t>678212</t>
  </si>
  <si>
    <t>0602040061</t>
  </si>
  <si>
    <t>-7.42261833299995-77.8973799999999</t>
  </si>
  <si>
    <t>678213</t>
  </si>
  <si>
    <t>Los Torteros</t>
  </si>
  <si>
    <t>LOS TORTEROS</t>
  </si>
  <si>
    <t>0602040058</t>
  </si>
  <si>
    <t>-7.43922166699997-77.8839383329999</t>
  </si>
  <si>
    <t>678214</t>
  </si>
  <si>
    <t>Atonpuquio</t>
  </si>
  <si>
    <t>ATONPUQUIO</t>
  </si>
  <si>
    <t>0602040073</t>
  </si>
  <si>
    <t>-7.44180999999998-77.8785149999999</t>
  </si>
  <si>
    <t>678215</t>
  </si>
  <si>
    <t>Cangrejo Puquio</t>
  </si>
  <si>
    <t>CANGREJO PUQUIO</t>
  </si>
  <si>
    <t>0602040065</t>
  </si>
  <si>
    <t>-7.44371499999994-77.869568333</t>
  </si>
  <si>
    <t>678216</t>
  </si>
  <si>
    <t>0602040072</t>
  </si>
  <si>
    <t>-7.42098833299997-77.875116667</t>
  </si>
  <si>
    <t>678217</t>
  </si>
  <si>
    <t>Sausiconga</t>
  </si>
  <si>
    <t>SAUSICONGA</t>
  </si>
  <si>
    <t>0602040067</t>
  </si>
  <si>
    <t>-7.43451999999996-77.8723033329999</t>
  </si>
  <si>
    <t>678218</t>
  </si>
  <si>
    <t>La Fila de la Campana</t>
  </si>
  <si>
    <t>LA FILA DE LA CAMPANA</t>
  </si>
  <si>
    <t>0605060060</t>
  </si>
  <si>
    <t>-7.29015999999996-78.887628333</t>
  </si>
  <si>
    <t>678219</t>
  </si>
  <si>
    <t>0605060061</t>
  </si>
  <si>
    <t>-7.31379499999997-78.898451667</t>
  </si>
  <si>
    <t>678220</t>
  </si>
  <si>
    <t>El Cabuyal</t>
  </si>
  <si>
    <t>EL CABUYAL</t>
  </si>
  <si>
    <t>0605060062</t>
  </si>
  <si>
    <t>-7.32401333299993-78.871393333</t>
  </si>
  <si>
    <t>678221</t>
  </si>
  <si>
    <t>Sienque Alto</t>
  </si>
  <si>
    <t>SIENQUE ALTO</t>
  </si>
  <si>
    <t>0605060063</t>
  </si>
  <si>
    <t>-7.32976999999994-78.896558333</t>
  </si>
  <si>
    <t>678222</t>
  </si>
  <si>
    <t>El Tayito</t>
  </si>
  <si>
    <t>EL TAYITO</t>
  </si>
  <si>
    <t>0605060064</t>
  </si>
  <si>
    <t>-7.32594333299994-78.900321667</t>
  </si>
  <si>
    <t>678223</t>
  </si>
  <si>
    <t>0605060065</t>
  </si>
  <si>
    <t>-7.31707999999998-78.8945216669999</t>
  </si>
  <si>
    <t>678224</t>
  </si>
  <si>
    <t>Nuevo Laramie</t>
  </si>
  <si>
    <t>NUEVO LARAMIE</t>
  </si>
  <si>
    <t>1312020051</t>
  </si>
  <si>
    <t>-8.59293088299995-78.730063222</t>
  </si>
  <si>
    <t>678225</t>
  </si>
  <si>
    <t>Sector Coronado</t>
  </si>
  <si>
    <t>SECTOR CORONADO</t>
  </si>
  <si>
    <t>1312020052</t>
  </si>
  <si>
    <t>-8.53185766999997-78.68411301</t>
  </si>
  <si>
    <t>678471</t>
  </si>
  <si>
    <t>0804080198</t>
  </si>
  <si>
    <t>-12.7181189359999-72.223294837</t>
  </si>
  <si>
    <t>678472</t>
  </si>
  <si>
    <t>0804080199</t>
  </si>
  <si>
    <t>-12.80781998-72.2122299819999</t>
  </si>
  <si>
    <t>678473</t>
  </si>
  <si>
    <t>0804080200</t>
  </si>
  <si>
    <t>-12.7170166669999-72.22592</t>
  </si>
  <si>
    <t>678474</t>
  </si>
  <si>
    <t>0807010519</t>
  </si>
  <si>
    <t>-14.790499982-72.0952699809999</t>
  </si>
  <si>
    <t>678475</t>
  </si>
  <si>
    <t>Accuyto</t>
  </si>
  <si>
    <t>ACCUYTO</t>
  </si>
  <si>
    <t>0807010491</t>
  </si>
  <si>
    <t>-14.7110599819999-72.2563099819999</t>
  </si>
  <si>
    <t>678476</t>
  </si>
  <si>
    <t>T-Ctata</t>
  </si>
  <si>
    <t>T-CTATA</t>
  </si>
  <si>
    <t>0807010495</t>
  </si>
  <si>
    <t>-14.70669-72.247633333</t>
  </si>
  <si>
    <t>678477</t>
  </si>
  <si>
    <t>Igma Palcca</t>
  </si>
  <si>
    <t>IGMA PALCCA</t>
  </si>
  <si>
    <t>0807010504</t>
  </si>
  <si>
    <t>-14.634446667-72.266176667</t>
  </si>
  <si>
    <t>678478</t>
  </si>
  <si>
    <t>Malibra Machay (Huintojoyo)</t>
  </si>
  <si>
    <t>MALIBRA MACHAY (HUINTOJOYO)</t>
  </si>
  <si>
    <t>0807010505</t>
  </si>
  <si>
    <t>-14.641899983-72.3161099819999</t>
  </si>
  <si>
    <t>678479</t>
  </si>
  <si>
    <t>Kirki├▒a</t>
  </si>
  <si>
    <t>KIRKI├æA</t>
  </si>
  <si>
    <t>0807010507</t>
  </si>
  <si>
    <t>-14.747459982-72.206299982</t>
  </si>
  <si>
    <t>678480</t>
  </si>
  <si>
    <t>Huirfa</t>
  </si>
  <si>
    <t>HUIRFA</t>
  </si>
  <si>
    <t>0807010508</t>
  </si>
  <si>
    <t>-14.761499982-72.2433199819999</t>
  </si>
  <si>
    <t>678481</t>
  </si>
  <si>
    <t>Milloccahua</t>
  </si>
  <si>
    <t>MILLOCCAHUA</t>
  </si>
  <si>
    <t>0807010509</t>
  </si>
  <si>
    <t>-14.734279982-72.153539982</t>
  </si>
  <si>
    <t>678482</t>
  </si>
  <si>
    <t>Kaco</t>
  </si>
  <si>
    <t>KACO</t>
  </si>
  <si>
    <t>0807010510</t>
  </si>
  <si>
    <t>-14.7673899819999-72.2103899809999</t>
  </si>
  <si>
    <t>678483</t>
  </si>
  <si>
    <t>Chalhuaquiyo</t>
  </si>
  <si>
    <t>CHALHUAQUIYO</t>
  </si>
  <si>
    <t>0807010518</t>
  </si>
  <si>
    <t>-14.7755399819999-72.069469982</t>
  </si>
  <si>
    <t>678484</t>
  </si>
  <si>
    <t>Challwa Pucyo</t>
  </si>
  <si>
    <t>CHALLWA PUCYO</t>
  </si>
  <si>
    <t>0807010521</t>
  </si>
  <si>
    <t>-14.8055683329999-72.0385483329999</t>
  </si>
  <si>
    <t>678485</t>
  </si>
  <si>
    <t>Cholloncuyoc</t>
  </si>
  <si>
    <t>CHOLLONCUYOC</t>
  </si>
  <si>
    <t>0807010522</t>
  </si>
  <si>
    <t>-14.780259982-72.0428599809999</t>
  </si>
  <si>
    <t>678486</t>
  </si>
  <si>
    <t>J.R</t>
  </si>
  <si>
    <t>1101080195</t>
  </si>
  <si>
    <t>-13.970509982-75.777089985</t>
  </si>
  <si>
    <t>678487</t>
  </si>
  <si>
    <t>1101080196</t>
  </si>
  <si>
    <t>-13.9105289999999-75.84446</t>
  </si>
  <si>
    <t>678488</t>
  </si>
  <si>
    <t>1101080197</t>
  </si>
  <si>
    <t>-13.976063333-75.754803333</t>
  </si>
  <si>
    <t>678489</t>
  </si>
  <si>
    <t>Hacienda Los Pobres</t>
  </si>
  <si>
    <t>HACIENDA LOS POBRES</t>
  </si>
  <si>
    <t>1101080198</t>
  </si>
  <si>
    <t>-13.98101-75.747311667</t>
  </si>
  <si>
    <t>678490</t>
  </si>
  <si>
    <t>Agrovillacuri</t>
  </si>
  <si>
    <t>AGROVILLACURI</t>
  </si>
  <si>
    <t>1101080199</t>
  </si>
  <si>
    <t>-13.9132083329999-75.879973333</t>
  </si>
  <si>
    <t>678491</t>
  </si>
  <si>
    <t>1101080200</t>
  </si>
  <si>
    <t>-13.906706667-75.856756667</t>
  </si>
  <si>
    <t>678492</t>
  </si>
  <si>
    <t>Maria Manuela</t>
  </si>
  <si>
    <t>MARIA MANUELA</t>
  </si>
  <si>
    <t>1101080202</t>
  </si>
  <si>
    <t>-13.935778333-75.849218333</t>
  </si>
  <si>
    <t>678493</t>
  </si>
  <si>
    <t>1101080204</t>
  </si>
  <si>
    <t>-13.939633333-75.9101683329999</t>
  </si>
  <si>
    <t>678494</t>
  </si>
  <si>
    <t>Huaylenja</t>
  </si>
  <si>
    <t>HUAYLENJA</t>
  </si>
  <si>
    <t>0906060140</t>
  </si>
  <si>
    <t>-14.0767316669999-75.039346667</t>
  </si>
  <si>
    <t>678495</t>
  </si>
  <si>
    <t>0906070439</t>
  </si>
  <si>
    <t>-13.3632943329999-75.0390186669999</t>
  </si>
  <si>
    <t>678496</t>
  </si>
  <si>
    <t>0906070440</t>
  </si>
  <si>
    <t>-13.349379981-75.037989985</t>
  </si>
  <si>
    <t>678497</t>
  </si>
  <si>
    <t>Pallcacoral</t>
  </si>
  <si>
    <t>PALLCACORAL</t>
  </si>
  <si>
    <t>0906070441</t>
  </si>
  <si>
    <t>-13.3611999999999-75.037855333</t>
  </si>
  <si>
    <t>678498</t>
  </si>
  <si>
    <t>Badopata</t>
  </si>
  <si>
    <t>BADOPATA</t>
  </si>
  <si>
    <t>0906070442</t>
  </si>
  <si>
    <t>-13.327749981-75.004919984</t>
  </si>
  <si>
    <t>678499</t>
  </si>
  <si>
    <t>0906070443</t>
  </si>
  <si>
    <t>-13.330947-75.158893333</t>
  </si>
  <si>
    <t>678500</t>
  </si>
  <si>
    <t>0906070445</t>
  </si>
  <si>
    <t>-13.3407826669999-74.9991995</t>
  </si>
  <si>
    <t>678501</t>
  </si>
  <si>
    <t>Ccarhuaccocha</t>
  </si>
  <si>
    <t>CCARHUACCOCHA</t>
  </si>
  <si>
    <t>0906070446</t>
  </si>
  <si>
    <t>-13.366434667-74.998434033</t>
  </si>
  <si>
    <t>678502</t>
  </si>
  <si>
    <t>0906070448</t>
  </si>
  <si>
    <t>-13.436233333-74.972638333</t>
  </si>
  <si>
    <t>678503</t>
  </si>
  <si>
    <t>0906070450</t>
  </si>
  <si>
    <t>-13.433179981-75.141619985</t>
  </si>
  <si>
    <t>678504</t>
  </si>
  <si>
    <t>Mulinuchayocc</t>
  </si>
  <si>
    <t>MULINUCHAYOCC</t>
  </si>
  <si>
    <t>0906070451</t>
  </si>
  <si>
    <t>-13.462553333-75.068246667</t>
  </si>
  <si>
    <t>678505</t>
  </si>
  <si>
    <t>Huaychauccana</t>
  </si>
  <si>
    <t>HUAYCHAUCCANA</t>
  </si>
  <si>
    <t>0906070452</t>
  </si>
  <si>
    <t>-13.422689981-74.971019984</t>
  </si>
  <si>
    <t>678506</t>
  </si>
  <si>
    <t>Goyllarpampa</t>
  </si>
  <si>
    <t>GOYLLARPAMPA</t>
  </si>
  <si>
    <t>0210110044</t>
  </si>
  <si>
    <t>-9.31710997699997-76.9661499869999</t>
  </si>
  <si>
    <t>678507</t>
  </si>
  <si>
    <t>0210110045</t>
  </si>
  <si>
    <t>-9.32107997699995-76.960179986</t>
  </si>
  <si>
    <t>678508</t>
  </si>
  <si>
    <t>0210110046</t>
  </si>
  <si>
    <t>-9.34225166699997-77.035478333</t>
  </si>
  <si>
    <t>678509</t>
  </si>
  <si>
    <t>Rayo Magashgan</t>
  </si>
  <si>
    <t>RAYO MAGASHGAN</t>
  </si>
  <si>
    <t>0210130017</t>
  </si>
  <si>
    <t>-9.25668333299996-76.794103333</t>
  </si>
  <si>
    <t>678510</t>
  </si>
  <si>
    <t>Atojhuachanga</t>
  </si>
  <si>
    <t>ATOJHUACHANGA</t>
  </si>
  <si>
    <t>0210140125</t>
  </si>
  <si>
    <t>-9.51875999999993-77.1432833329999</t>
  </si>
  <si>
    <t>678511</t>
  </si>
  <si>
    <t>0210150035</t>
  </si>
  <si>
    <t>-9.41952997799996-76.989819986</t>
  </si>
  <si>
    <t>678512</t>
  </si>
  <si>
    <t>0210150036</t>
  </si>
  <si>
    <t>-9.40057499999995-77.015975</t>
  </si>
  <si>
    <t>678513</t>
  </si>
  <si>
    <t>2204050041</t>
  </si>
  <si>
    <t>-7.11254499999995-76.812745</t>
  </si>
  <si>
    <t>678514</t>
  </si>
  <si>
    <t>2204050042</t>
  </si>
  <si>
    <t>-7.04726653099993-76.706470806</t>
  </si>
  <si>
    <t>678515</t>
  </si>
  <si>
    <t>Vapor</t>
  </si>
  <si>
    <t>VAPOR</t>
  </si>
  <si>
    <t>2204050045</t>
  </si>
  <si>
    <t>-7.04501499999998-76.71708</t>
  </si>
  <si>
    <t>678516</t>
  </si>
  <si>
    <t>Ichichimy</t>
  </si>
  <si>
    <t>ICHICHIMY</t>
  </si>
  <si>
    <t>2204050046</t>
  </si>
  <si>
    <t>-7.04248666699993-76.719865</t>
  </si>
  <si>
    <t>678517</t>
  </si>
  <si>
    <t>2204050047</t>
  </si>
  <si>
    <t>-7.03260997499996-76.698939986</t>
  </si>
  <si>
    <t>678518</t>
  </si>
  <si>
    <t>Pedrillo</t>
  </si>
  <si>
    <t>PEDRILLO</t>
  </si>
  <si>
    <t>2204050048</t>
  </si>
  <si>
    <t>-7.04778999999996-76.6983516669999</t>
  </si>
  <si>
    <t>678519</t>
  </si>
  <si>
    <t>Allpanyacun</t>
  </si>
  <si>
    <t>ALLPANYACUN</t>
  </si>
  <si>
    <t>1004010111</t>
  </si>
  <si>
    <t>-9.03957499999996-76.987568333</t>
  </si>
  <si>
    <t>678520</t>
  </si>
  <si>
    <t>Pacaiyog</t>
  </si>
  <si>
    <t>PACAIYOG</t>
  </si>
  <si>
    <t>1004010118</t>
  </si>
  <si>
    <t>-9.02370166699995-76.987981667</t>
  </si>
  <si>
    <t>678521</t>
  </si>
  <si>
    <t>1005060068</t>
  </si>
  <si>
    <t>-9.41606997699995-76.930319987</t>
  </si>
  <si>
    <t>678522</t>
  </si>
  <si>
    <t>Nueva Hollada</t>
  </si>
  <si>
    <t>NUEVA HOLLADA</t>
  </si>
  <si>
    <t>1006010051</t>
  </si>
  <si>
    <t>-9.21356997699996-76.043039985</t>
  </si>
  <si>
    <t>678523</t>
  </si>
  <si>
    <t>Pedro Vilca</t>
  </si>
  <si>
    <t>PEDRO VILCA</t>
  </si>
  <si>
    <t>1006090013</t>
  </si>
  <si>
    <t>1006040105</t>
  </si>
  <si>
    <t>-9.08224425099996-75.996923575</t>
  </si>
  <si>
    <t>678524</t>
  </si>
  <si>
    <t>La Soledad (Soledad)</t>
  </si>
  <si>
    <t>LA SOLEDAD (SOLEDAD)</t>
  </si>
  <si>
    <t>1006040112</t>
  </si>
  <si>
    <t>-9.10961247199998-75.999166826</t>
  </si>
  <si>
    <t>678531</t>
  </si>
  <si>
    <t>2208040046</t>
  </si>
  <si>
    <t>-5.90796296699995-77.3713716729999</t>
  </si>
  <si>
    <t>678532</t>
  </si>
  <si>
    <t>1010050197</t>
  </si>
  <si>
    <t>-10.025708333-76.781015</t>
  </si>
  <si>
    <t>678533</t>
  </si>
  <si>
    <t>Chaquito</t>
  </si>
  <si>
    <t>CHAQUITO</t>
  </si>
  <si>
    <t>1010050198</t>
  </si>
  <si>
    <t>-9.98985333299993-76.815753333</t>
  </si>
  <si>
    <t>678534</t>
  </si>
  <si>
    <t>El Chicche</t>
  </si>
  <si>
    <t>EL CHICCHE</t>
  </si>
  <si>
    <t>0605060085</t>
  </si>
  <si>
    <t>-7.34672166699994-78.8405533329999</t>
  </si>
  <si>
    <t>678535</t>
  </si>
  <si>
    <t>2206020111</t>
  </si>
  <si>
    <t>-7.69771997499993-76.749849986</t>
  </si>
  <si>
    <t>678536</t>
  </si>
  <si>
    <t>Chelmetan</t>
  </si>
  <si>
    <t>CHELMETAN</t>
  </si>
  <si>
    <t>2206020112</t>
  </si>
  <si>
    <t>-7.75908997599993-76.761529986</t>
  </si>
  <si>
    <t>678537</t>
  </si>
  <si>
    <t>Bobinzana</t>
  </si>
  <si>
    <t>BOBINZANA</t>
  </si>
  <si>
    <t>2206040070</t>
  </si>
  <si>
    <t>-7.04836997499996-77.050139986</t>
  </si>
  <si>
    <t>678538</t>
  </si>
  <si>
    <t>Burro</t>
  </si>
  <si>
    <t>BURRO</t>
  </si>
  <si>
    <t>2206040071</t>
  </si>
  <si>
    <t>-7.02470997499995-77.0431099859999</t>
  </si>
  <si>
    <t>678539</t>
  </si>
  <si>
    <t>2206040072</t>
  </si>
  <si>
    <t>-7.04227997499993-77.072619986</t>
  </si>
  <si>
    <t>678540</t>
  </si>
  <si>
    <t>Gachpahura</t>
  </si>
  <si>
    <t>GACHPAHURA</t>
  </si>
  <si>
    <t>1004010097</t>
  </si>
  <si>
    <t>-8.99256333299996-76.997361667</t>
  </si>
  <si>
    <t>678541</t>
  </si>
  <si>
    <t>1004010098</t>
  </si>
  <si>
    <t>-8.99832833299996-77.022433333</t>
  </si>
  <si>
    <t>678542</t>
  </si>
  <si>
    <t>1004010099</t>
  </si>
  <si>
    <t>-8.97513833299996-76.8843449999999</t>
  </si>
  <si>
    <t>678543</t>
  </si>
  <si>
    <t>Cogan</t>
  </si>
  <si>
    <t>COGAN</t>
  </si>
  <si>
    <t>1004010105</t>
  </si>
  <si>
    <t>-8.94844479199998-76.923804886</t>
  </si>
  <si>
    <t>678544</t>
  </si>
  <si>
    <t>Hoja de Mate</t>
  </si>
  <si>
    <t>HOJA DE MATE</t>
  </si>
  <si>
    <t>1004010108</t>
  </si>
  <si>
    <t>-9.01285499999995-77.024421667</t>
  </si>
  <si>
    <t>678545</t>
  </si>
  <si>
    <t>1004030054</t>
  </si>
  <si>
    <t>-9.15624999999994-76.606713333</t>
  </si>
  <si>
    <t>678546</t>
  </si>
  <si>
    <t>Shalargrama</t>
  </si>
  <si>
    <t>SHALARGRAMA</t>
  </si>
  <si>
    <t>1004030057</t>
  </si>
  <si>
    <t>-9.09591499999993-76.816421667</t>
  </si>
  <si>
    <t>678547</t>
  </si>
  <si>
    <t>0202020095</t>
  </si>
  <si>
    <t>-9.80827166699993-77.78783</t>
  </si>
  <si>
    <t>678548</t>
  </si>
  <si>
    <t>0202020096</t>
  </si>
  <si>
    <t>-9.82480833299996-77.8506849999999</t>
  </si>
  <si>
    <t>678549</t>
  </si>
  <si>
    <t>0202020097</t>
  </si>
  <si>
    <t>-9.88329166699998-77.772321667</t>
  </si>
  <si>
    <t>678550</t>
  </si>
  <si>
    <t>0202020098</t>
  </si>
  <si>
    <t>-9.89755666699995-77.776828333</t>
  </si>
  <si>
    <t>678551</t>
  </si>
  <si>
    <t>1208030161</t>
  </si>
  <si>
    <t>-11.75882998-75.984619986</t>
  </si>
  <si>
    <t>678552</t>
  </si>
  <si>
    <t>Diegoyachanan</t>
  </si>
  <si>
    <t>DIEGOYACHANAN</t>
  </si>
  <si>
    <t>1208030162</t>
  </si>
  <si>
    <t>-11.75403998-75.974609985</t>
  </si>
  <si>
    <t>678553</t>
  </si>
  <si>
    <t>Cumpicancha</t>
  </si>
  <si>
    <t>CUMPICANCHA</t>
  </si>
  <si>
    <t>1208030163</t>
  </si>
  <si>
    <t>-11.74056-75.9634599999999</t>
  </si>
  <si>
    <t>678554</t>
  </si>
  <si>
    <t>Pucutuyocc</t>
  </si>
  <si>
    <t>PUCUTUYOCC</t>
  </si>
  <si>
    <t>1208030164</t>
  </si>
  <si>
    <t>-11.7345633329999-75.959175</t>
  </si>
  <si>
    <t>678555</t>
  </si>
  <si>
    <t>Jantac</t>
  </si>
  <si>
    <t>JANTAC</t>
  </si>
  <si>
    <t>1208040153</t>
  </si>
  <si>
    <t>-11.308656667-76.416255</t>
  </si>
  <si>
    <t>678556</t>
  </si>
  <si>
    <t>1208030152</t>
  </si>
  <si>
    <t>-11.7084633329999-75.8775033329999</t>
  </si>
  <si>
    <t>678557</t>
  </si>
  <si>
    <t>Suraupampa</t>
  </si>
  <si>
    <t>SURAUPAMPA</t>
  </si>
  <si>
    <t>1208030151</t>
  </si>
  <si>
    <t>-11.71803998-75.9721199849999</t>
  </si>
  <si>
    <t>678558</t>
  </si>
  <si>
    <t>Chugopampa</t>
  </si>
  <si>
    <t>CHUGOPAMPA</t>
  </si>
  <si>
    <t>1208030156</t>
  </si>
  <si>
    <t>-11.722856667-75.9755249999999</t>
  </si>
  <si>
    <t>678559</t>
  </si>
  <si>
    <t>1201010009</t>
  </si>
  <si>
    <t>-11.991869606-74.971195316</t>
  </si>
  <si>
    <t>678560</t>
  </si>
  <si>
    <t>Murhcanya</t>
  </si>
  <si>
    <t>MURHCANYA</t>
  </si>
  <si>
    <t>1201080009</t>
  </si>
  <si>
    <t>-12.5030616669999-75.49772</t>
  </si>
  <si>
    <t>678561</t>
  </si>
  <si>
    <t>Ullapata</t>
  </si>
  <si>
    <t>ULLAPATA</t>
  </si>
  <si>
    <t>1201080010</t>
  </si>
  <si>
    <t>-12.3273616669999-75.310078333</t>
  </si>
  <si>
    <t>678525</t>
  </si>
  <si>
    <t>Curva Marona</t>
  </si>
  <si>
    <t>CURVA MARONA</t>
  </si>
  <si>
    <t>1006050049</t>
  </si>
  <si>
    <t>-9.23559499999993-75.943215</t>
  </si>
  <si>
    <t>678526</t>
  </si>
  <si>
    <t>Chuyachaqui Marona</t>
  </si>
  <si>
    <t>CHUYACHAQUI MARONA</t>
  </si>
  <si>
    <t>1006050050</t>
  </si>
  <si>
    <t>-9.28037833299993-75.954421667</t>
  </si>
  <si>
    <t>678527</t>
  </si>
  <si>
    <t>Suiviri</t>
  </si>
  <si>
    <t>SUIVIRI</t>
  </si>
  <si>
    <t>1006050051</t>
  </si>
  <si>
    <t>-9.23251997699998-75.9709299849999</t>
  </si>
  <si>
    <t>678528</t>
  </si>
  <si>
    <t>2208040039</t>
  </si>
  <si>
    <t>-5.90575431599996-77.3716098049999</t>
  </si>
  <si>
    <t>678529</t>
  </si>
  <si>
    <t>2208040041</t>
  </si>
  <si>
    <t>-5.95414914599996-77.3620713449999</t>
  </si>
  <si>
    <t>678822</t>
  </si>
  <si>
    <t>Jayocirca</t>
  </si>
  <si>
    <t>JAYOCIRCA</t>
  </si>
  <si>
    <t>0304060131</t>
  </si>
  <si>
    <t>-14.500965-73.2873999999999</t>
  </si>
  <si>
    <t>678823</t>
  </si>
  <si>
    <t>1507090051</t>
  </si>
  <si>
    <t>-11.9932299999999-76.23232</t>
  </si>
  <si>
    <t>678824</t>
  </si>
  <si>
    <t>Piscala</t>
  </si>
  <si>
    <t>PISCALA</t>
  </si>
  <si>
    <t>1507090055</t>
  </si>
  <si>
    <t>-12.088085-76.246143333</t>
  </si>
  <si>
    <t>678825</t>
  </si>
  <si>
    <t>Quintonaya</t>
  </si>
  <si>
    <t>QUINTONAYA</t>
  </si>
  <si>
    <t>1507090056</t>
  </si>
  <si>
    <t>-12.10068998-76.241849986</t>
  </si>
  <si>
    <t>678826</t>
  </si>
  <si>
    <t>Sahuachile</t>
  </si>
  <si>
    <t>SAHUACHILE</t>
  </si>
  <si>
    <t>1507090058</t>
  </si>
  <si>
    <t>-12.1628733329999-76.25751</t>
  </si>
  <si>
    <t>678827</t>
  </si>
  <si>
    <t>Shacshuna</t>
  </si>
  <si>
    <t>SHACSHUNA</t>
  </si>
  <si>
    <t>1507090059</t>
  </si>
  <si>
    <t>-12.1442533329999-76.220896667</t>
  </si>
  <si>
    <t>678828</t>
  </si>
  <si>
    <t>Sincocaya</t>
  </si>
  <si>
    <t>SINCOCAYA</t>
  </si>
  <si>
    <t>1507090060</t>
  </si>
  <si>
    <t>-12.147323333-76.2307966669999</t>
  </si>
  <si>
    <t>678829</t>
  </si>
  <si>
    <t>1507100021</t>
  </si>
  <si>
    <t>-12.095338333-76.440866667</t>
  </si>
  <si>
    <t>678830</t>
  </si>
  <si>
    <t>1507100023</t>
  </si>
  <si>
    <t>-12.0962749999999-76.4422083329999</t>
  </si>
  <si>
    <t>678831</t>
  </si>
  <si>
    <t>1507100024</t>
  </si>
  <si>
    <t>-12.100113333-76.454063333</t>
  </si>
  <si>
    <t>678832</t>
  </si>
  <si>
    <t>Jullachi</t>
  </si>
  <si>
    <t>JULLACHI</t>
  </si>
  <si>
    <t>1507100026</t>
  </si>
  <si>
    <t>-12.0908449999999-76.385148333</t>
  </si>
  <si>
    <t>678833</t>
  </si>
  <si>
    <t>Petica</t>
  </si>
  <si>
    <t>PETICA</t>
  </si>
  <si>
    <t>0807010486</t>
  </si>
  <si>
    <t>-14.712528333-72.253743333</t>
  </si>
  <si>
    <t>678834</t>
  </si>
  <si>
    <t>Qjellio</t>
  </si>
  <si>
    <t>QJELLIO</t>
  </si>
  <si>
    <t>0807010484</t>
  </si>
  <si>
    <t>-14.70958-72.252308333</t>
  </si>
  <si>
    <t>678835</t>
  </si>
  <si>
    <t>Lloqque</t>
  </si>
  <si>
    <t>LLOQQUE</t>
  </si>
  <si>
    <t>0807010499</t>
  </si>
  <si>
    <t>-14.695615-72.280496667</t>
  </si>
  <si>
    <t>678836</t>
  </si>
  <si>
    <t>0807010482</t>
  </si>
  <si>
    <t>-14.699945-72.219576667</t>
  </si>
  <si>
    <t>678837</t>
  </si>
  <si>
    <t>K'Achu K'Asa (Pillone)</t>
  </si>
  <si>
    <t>K'ACHU K'ASA (PILLONE)</t>
  </si>
  <si>
    <t>0807010501</t>
  </si>
  <si>
    <t>-14.6828199999999-72.160496667</t>
  </si>
  <si>
    <t>678838</t>
  </si>
  <si>
    <t>K'Ahua K'Ahua</t>
  </si>
  <si>
    <t>K'AHUA K'AHUA</t>
  </si>
  <si>
    <t>0807010492</t>
  </si>
  <si>
    <t>-14.727905-72.29758</t>
  </si>
  <si>
    <t>678839</t>
  </si>
  <si>
    <t>0807010496</t>
  </si>
  <si>
    <t>-14.7465549999999-72.3133549999999</t>
  </si>
  <si>
    <t>678840</t>
  </si>
  <si>
    <t>Ch Occa</t>
  </si>
  <si>
    <t>CH OCCA</t>
  </si>
  <si>
    <t>0807010500</t>
  </si>
  <si>
    <t>-14.691951667-72.265975</t>
  </si>
  <si>
    <t>678841</t>
  </si>
  <si>
    <t>Kiu├▒apunco</t>
  </si>
  <si>
    <t>KIU├æAPUNCO</t>
  </si>
  <si>
    <t>0807010503</t>
  </si>
  <si>
    <t>-14.6649483329999-72.259785</t>
  </si>
  <si>
    <t>678842</t>
  </si>
  <si>
    <t>0807010511</t>
  </si>
  <si>
    <t>-14.742205-72.20422</t>
  </si>
  <si>
    <t>678843</t>
  </si>
  <si>
    <t>Quebrada Los Olivos</t>
  </si>
  <si>
    <t>QUEBRADA LOS OLIVOS</t>
  </si>
  <si>
    <t>0807010517</t>
  </si>
  <si>
    <t>-14.779699982-72.060049981</t>
  </si>
  <si>
    <t>678844</t>
  </si>
  <si>
    <t>Sikiopampa</t>
  </si>
  <si>
    <t>SIKIOPAMPA</t>
  </si>
  <si>
    <t>0807020069</t>
  </si>
  <si>
    <t>-13.9869849999999-72.006073333</t>
  </si>
  <si>
    <t>678845</t>
  </si>
  <si>
    <t>Qaqapucyo</t>
  </si>
  <si>
    <t>QAQAPUCYO</t>
  </si>
  <si>
    <t>0807020070</t>
  </si>
  <si>
    <t>-13.9871699999999-72.016925</t>
  </si>
  <si>
    <t>678846</t>
  </si>
  <si>
    <t>Pisccapucyo</t>
  </si>
  <si>
    <t>PISCCAPUCYO</t>
  </si>
  <si>
    <t>0807020071</t>
  </si>
  <si>
    <t>-14.0066399999999-71.9856599999999</t>
  </si>
  <si>
    <t>678847</t>
  </si>
  <si>
    <t>1507220046</t>
  </si>
  <si>
    <t>-11.8257433329999-76.124673333</t>
  </si>
  <si>
    <t>678848</t>
  </si>
  <si>
    <t>Tarwirija</t>
  </si>
  <si>
    <t>TARWIRIJA</t>
  </si>
  <si>
    <t>0304080056</t>
  </si>
  <si>
    <t>-14.122519982-73.219599983</t>
  </si>
  <si>
    <t>678849</t>
  </si>
  <si>
    <t>Tastaccata</t>
  </si>
  <si>
    <t>TASTACCATA</t>
  </si>
  <si>
    <t>0304080057</t>
  </si>
  <si>
    <t>-14.126929982-73.234459982</t>
  </si>
  <si>
    <t>678850</t>
  </si>
  <si>
    <t>0304080058</t>
  </si>
  <si>
    <t>-14.132539982-73.180849983</t>
  </si>
  <si>
    <t>678851</t>
  </si>
  <si>
    <t>Atarcco</t>
  </si>
  <si>
    <t>ATARCCO</t>
  </si>
  <si>
    <t>0506020140</t>
  </si>
  <si>
    <t>-14.169191667-74.117385</t>
  </si>
  <si>
    <t>678852</t>
  </si>
  <si>
    <t>0506020142</t>
  </si>
  <si>
    <t>-14.1853649999999-74.104453333</t>
  </si>
  <si>
    <t>678853</t>
  </si>
  <si>
    <t>0506020146</t>
  </si>
  <si>
    <t>-14.2464499819999-74.090089983</t>
  </si>
  <si>
    <t>678854</t>
  </si>
  <si>
    <t>Ovija Huasi</t>
  </si>
  <si>
    <t>OVIJA HUASI</t>
  </si>
  <si>
    <t>0506020155</t>
  </si>
  <si>
    <t>-14.169507235-74.209294459</t>
  </si>
  <si>
    <t>678855</t>
  </si>
  <si>
    <t>0506020156</t>
  </si>
  <si>
    <t>-14.2597916669999-74.177386667</t>
  </si>
  <si>
    <t>678856</t>
  </si>
  <si>
    <t>0506020157</t>
  </si>
  <si>
    <t>-14.3287366669999-74.052948333</t>
  </si>
  <si>
    <t>678857</t>
  </si>
  <si>
    <t>Cuncuschayocc</t>
  </si>
  <si>
    <t>CUNCUSCHAYOCC</t>
  </si>
  <si>
    <t>0506020158</t>
  </si>
  <si>
    <t>-14.1973899819999-74.2748799829999</t>
  </si>
  <si>
    <t>678858</t>
  </si>
  <si>
    <t>Asabranniyuq</t>
  </si>
  <si>
    <t>ASABRANNIYUQ</t>
  </si>
  <si>
    <t>0502050330</t>
  </si>
  <si>
    <t>-13.542478333-74.712163333</t>
  </si>
  <si>
    <t>678859</t>
  </si>
  <si>
    <t>Carneseria</t>
  </si>
  <si>
    <t>CARNESERIA</t>
  </si>
  <si>
    <t>0502050331</t>
  </si>
  <si>
    <t>-13.534233333-74.615856444</t>
  </si>
  <si>
    <t>678860</t>
  </si>
  <si>
    <t>Trapiche Pucacancha</t>
  </si>
  <si>
    <t>TRAPICHE PUCACANCHA</t>
  </si>
  <si>
    <t>2107050517</t>
  </si>
  <si>
    <t>-15.0826549999999-70.897388333</t>
  </si>
  <si>
    <t>678562</t>
  </si>
  <si>
    <t>1201080011</t>
  </si>
  <si>
    <t>-12.33200998-75.3551599849999</t>
  </si>
  <si>
    <t>678563</t>
  </si>
  <si>
    <t>Sillayu Pampa</t>
  </si>
  <si>
    <t>SILLAYU PAMPA</t>
  </si>
  <si>
    <t>1201080012</t>
  </si>
  <si>
    <t>-12.333645002-75.355085119</t>
  </si>
  <si>
    <t>678564</t>
  </si>
  <si>
    <t>Tinaja Puquio</t>
  </si>
  <si>
    <t>TINAJA PUQUIO</t>
  </si>
  <si>
    <t>1201080013</t>
  </si>
  <si>
    <t>-12.3347599799999-75.353529985</t>
  </si>
  <si>
    <t>678565</t>
  </si>
  <si>
    <t>Maucahatus</t>
  </si>
  <si>
    <t>MAUCAHATUS</t>
  </si>
  <si>
    <t>0511040065</t>
  </si>
  <si>
    <t>-13.4718183329999-73.91185</t>
  </si>
  <si>
    <t>678566</t>
  </si>
  <si>
    <t>Runahua├▒usqa</t>
  </si>
  <si>
    <t>RUNAHUA├æUSQA</t>
  </si>
  <si>
    <t>0511040066</t>
  </si>
  <si>
    <t>-13.4586483329999-73.8669883329999</t>
  </si>
  <si>
    <t>678567</t>
  </si>
  <si>
    <t>0511040067</t>
  </si>
  <si>
    <t>-13.599705-73.846031667</t>
  </si>
  <si>
    <t>678568</t>
  </si>
  <si>
    <t>Urcco Yacu</t>
  </si>
  <si>
    <t>URCCO YACU</t>
  </si>
  <si>
    <t>0511050033</t>
  </si>
  <si>
    <t>-13.7524533329999-73.919141667</t>
  </si>
  <si>
    <t>678569</t>
  </si>
  <si>
    <t>0511050034</t>
  </si>
  <si>
    <t>-13.747398333-73.928798333</t>
  </si>
  <si>
    <t>678570</t>
  </si>
  <si>
    <t>Chaqueccocha</t>
  </si>
  <si>
    <t>CHAQUECCOCHA</t>
  </si>
  <si>
    <t>0511080055</t>
  </si>
  <si>
    <t>-13.5827183329999-74.043801667</t>
  </si>
  <si>
    <t>678571</t>
  </si>
  <si>
    <t>0510090036</t>
  </si>
  <si>
    <t>-13.744425-74.164908333</t>
  </si>
  <si>
    <t>678572</t>
  </si>
  <si>
    <t>0510090037</t>
  </si>
  <si>
    <t>-13.7129183329999-74.142871667</t>
  </si>
  <si>
    <t>678573</t>
  </si>
  <si>
    <t>Talabraccata</t>
  </si>
  <si>
    <t>TALABRACCATA</t>
  </si>
  <si>
    <t>0510090038</t>
  </si>
  <si>
    <t>-13.777685-74.132423333</t>
  </si>
  <si>
    <t>678574</t>
  </si>
  <si>
    <t>Cachi Uran</t>
  </si>
  <si>
    <t>CACHI URAN</t>
  </si>
  <si>
    <t>0510090040</t>
  </si>
  <si>
    <t>-13.673043333-74.125688333</t>
  </si>
  <si>
    <t>678575</t>
  </si>
  <si>
    <t>Wiccu</t>
  </si>
  <si>
    <t>WICCU</t>
  </si>
  <si>
    <t>0510090041</t>
  </si>
  <si>
    <t>-13.7847649999999-74.1943016669999</t>
  </si>
  <si>
    <t>678576</t>
  </si>
  <si>
    <t>0510100091</t>
  </si>
  <si>
    <t>-13.875153-73.921136001</t>
  </si>
  <si>
    <t>678577</t>
  </si>
  <si>
    <t>Yurak Jalganan</t>
  </si>
  <si>
    <t>YURAK JALGANAN</t>
  </si>
  <si>
    <t>1902010595</t>
  </si>
  <si>
    <t>-10.6929083329999-76.5156933329999</t>
  </si>
  <si>
    <t>678578</t>
  </si>
  <si>
    <t>Jurancancha</t>
  </si>
  <si>
    <t>JURANCANCHA</t>
  </si>
  <si>
    <t>1902010596</t>
  </si>
  <si>
    <t>-10.624344333-76.596545555</t>
  </si>
  <si>
    <t>678579</t>
  </si>
  <si>
    <t>Landahurin</t>
  </si>
  <si>
    <t>LANDAHURIN</t>
  </si>
  <si>
    <t>1902010597</t>
  </si>
  <si>
    <t>-10.6652999999999-76.500195</t>
  </si>
  <si>
    <t>678580</t>
  </si>
  <si>
    <t>Huataycocha</t>
  </si>
  <si>
    <t>HUATAYCOCHA</t>
  </si>
  <si>
    <t>1902010564</t>
  </si>
  <si>
    <t>-10.430696666-76.6823933329999</t>
  </si>
  <si>
    <t>678581</t>
  </si>
  <si>
    <t>Gantuyoc</t>
  </si>
  <si>
    <t>GANTUYOC</t>
  </si>
  <si>
    <t>1902020073</t>
  </si>
  <si>
    <t>-10.47597-76.439021667</t>
  </si>
  <si>
    <t>678582</t>
  </si>
  <si>
    <t>Pacuparag</t>
  </si>
  <si>
    <t>PACUPARAG</t>
  </si>
  <si>
    <t>1902020074</t>
  </si>
  <si>
    <t>-10.476436667-76.43844</t>
  </si>
  <si>
    <t>678583</t>
  </si>
  <si>
    <t>Chuspi Machay</t>
  </si>
  <si>
    <t>CHUSPI MACHAY</t>
  </si>
  <si>
    <t>1902040084</t>
  </si>
  <si>
    <t>-10.3640799779999-76.470199986</t>
  </si>
  <si>
    <t>678584</t>
  </si>
  <si>
    <t>1902040085</t>
  </si>
  <si>
    <t>-10.380079979-76.434379985</t>
  </si>
  <si>
    <t>678585</t>
  </si>
  <si>
    <t>1902040086</t>
  </si>
  <si>
    <t>-10.351739978-76.4431899859999</t>
  </si>
  <si>
    <t>678586</t>
  </si>
  <si>
    <t>Paco Paco</t>
  </si>
  <si>
    <t>PACO PACO</t>
  </si>
  <si>
    <t>1902040087</t>
  </si>
  <si>
    <t>-10.3388499779999-76.456709985</t>
  </si>
  <si>
    <t>678587</t>
  </si>
  <si>
    <t>Pacchul</t>
  </si>
  <si>
    <t>PACCHUL</t>
  </si>
  <si>
    <t>1902040088</t>
  </si>
  <si>
    <t>-10.342778333-76.3943599999999</t>
  </si>
  <si>
    <t>678588</t>
  </si>
  <si>
    <t>Chacachincha</t>
  </si>
  <si>
    <t>CHACACHINCHA</t>
  </si>
  <si>
    <t>1902040089</t>
  </si>
  <si>
    <t>-10.3286103999999-76.36612139</t>
  </si>
  <si>
    <t>678589</t>
  </si>
  <si>
    <t>Yurag Rumi</t>
  </si>
  <si>
    <t>YURAG RUMI</t>
  </si>
  <si>
    <t>1902040090</t>
  </si>
  <si>
    <t>-10.3312605969999-76.4345064569999</t>
  </si>
  <si>
    <t>678590</t>
  </si>
  <si>
    <t>0506110353</t>
  </si>
  <si>
    <t>-14.552253333-74.2678333329999</t>
  </si>
  <si>
    <t>678591</t>
  </si>
  <si>
    <t>0506110354</t>
  </si>
  <si>
    <t>-14.6777566669999-74.221998333</t>
  </si>
  <si>
    <t>678592</t>
  </si>
  <si>
    <t>1208040144</t>
  </si>
  <si>
    <t>-11.299165-76.397385</t>
  </si>
  <si>
    <t>678593</t>
  </si>
  <si>
    <t>1208040145</t>
  </si>
  <si>
    <t>-11.3229733339999-76.411713333</t>
  </si>
  <si>
    <t>678594</t>
  </si>
  <si>
    <t>1005010157</t>
  </si>
  <si>
    <t>-9.55525333399993-76.8959616659999</t>
  </si>
  <si>
    <t>678595</t>
  </si>
  <si>
    <t>Algay Rumi</t>
  </si>
  <si>
    <t>ALGAY RUMI</t>
  </si>
  <si>
    <t>1005040165</t>
  </si>
  <si>
    <t>-9.53348997699993-76.6685999859999</t>
  </si>
  <si>
    <t>678596</t>
  </si>
  <si>
    <t>1005040166</t>
  </si>
  <si>
    <t>-9.52545997799996-76.669669985</t>
  </si>
  <si>
    <t>678597</t>
  </si>
  <si>
    <t>Quinsapuyoc</t>
  </si>
  <si>
    <t>QUINSAPUYOC</t>
  </si>
  <si>
    <t>1802060030</t>
  </si>
  <si>
    <t>-16.297941667-70.553853333</t>
  </si>
  <si>
    <t>678598</t>
  </si>
  <si>
    <t>2207010104</t>
  </si>
  <si>
    <t>-6.95412997499994-76.3252999859999</t>
  </si>
  <si>
    <t>678599</t>
  </si>
  <si>
    <t>Villavicencio 'A'</t>
  </si>
  <si>
    <t>VILLAVICENCIO 'A'</t>
  </si>
  <si>
    <t>2207010105</t>
  </si>
  <si>
    <t>-6.91714997499997-76.311129985</t>
  </si>
  <si>
    <t>678600</t>
  </si>
  <si>
    <t>Villavicencio 'B'</t>
  </si>
  <si>
    <t>VILLAVICENCIO 'B'</t>
  </si>
  <si>
    <t>2207010106</t>
  </si>
  <si>
    <t>-6.92338833299993-76.311158333</t>
  </si>
  <si>
    <t>678601</t>
  </si>
  <si>
    <t>Pacasmayo 'B'</t>
  </si>
  <si>
    <t>PACASMAYO 'B'</t>
  </si>
  <si>
    <t>2207010107</t>
  </si>
  <si>
    <t>-6.92198997499997-76.320359986</t>
  </si>
  <si>
    <t>678602</t>
  </si>
  <si>
    <t>Monclara 'A'</t>
  </si>
  <si>
    <t>MONCLARA 'A'</t>
  </si>
  <si>
    <t>2207010108</t>
  </si>
  <si>
    <t>-6.93183666699997-76.3188483329999</t>
  </si>
  <si>
    <t>678603</t>
  </si>
  <si>
    <t>Monclara 'B'</t>
  </si>
  <si>
    <t>MONCLARA 'B'</t>
  </si>
  <si>
    <t>2207010109</t>
  </si>
  <si>
    <t>-6.92331997499997-76.3143399859999</t>
  </si>
  <si>
    <t>678604</t>
  </si>
  <si>
    <t>Monclara 'C'</t>
  </si>
  <si>
    <t>MONCLARA 'C'</t>
  </si>
  <si>
    <t>2207010110</t>
  </si>
  <si>
    <t>-6.92356997499996-76.302589986</t>
  </si>
  <si>
    <t>678605</t>
  </si>
  <si>
    <t>Recreo A</t>
  </si>
  <si>
    <t>RECREO A</t>
  </si>
  <si>
    <t>2207010111</t>
  </si>
  <si>
    <t>-6.93485499999997-76.317536667</t>
  </si>
  <si>
    <t>678606</t>
  </si>
  <si>
    <t>Titukoni</t>
  </si>
  <si>
    <t>TITUKONI</t>
  </si>
  <si>
    <t>2101150051</t>
  </si>
  <si>
    <t>-15.7807766669999-70.288083333</t>
  </si>
  <si>
    <t>678607</t>
  </si>
  <si>
    <t>2101150052</t>
  </si>
  <si>
    <t>-15.787905-70.2278949999999</t>
  </si>
  <si>
    <t>678608</t>
  </si>
  <si>
    <t>0805020094</t>
  </si>
  <si>
    <t>-14.473273333-71.49767</t>
  </si>
  <si>
    <t>678609</t>
  </si>
  <si>
    <t>0805020095</t>
  </si>
  <si>
    <t>-14.4468033329999-71.488391667</t>
  </si>
  <si>
    <t>678610</t>
  </si>
  <si>
    <t>0805020096</t>
  </si>
  <si>
    <t>-14.495515-71.574306667</t>
  </si>
  <si>
    <t>678611</t>
  </si>
  <si>
    <t>0805020097</t>
  </si>
  <si>
    <t>-14.4396299819999-71.564979981</t>
  </si>
  <si>
    <t>678612</t>
  </si>
  <si>
    <t>0805020099</t>
  </si>
  <si>
    <t>-14.461969982-71.592719981</t>
  </si>
  <si>
    <t>678613</t>
  </si>
  <si>
    <t>0805020100</t>
  </si>
  <si>
    <t>-14.483288333-71.569676667</t>
  </si>
  <si>
    <t>678614</t>
  </si>
  <si>
    <t>Chalhuita</t>
  </si>
  <si>
    <t>CHALHUITA</t>
  </si>
  <si>
    <t>0805020101</t>
  </si>
  <si>
    <t>-14.4793966669999-71.562483333</t>
  </si>
  <si>
    <t>678615</t>
  </si>
  <si>
    <t>Wuankuyuta</t>
  </si>
  <si>
    <t>WUANKUYUTA</t>
  </si>
  <si>
    <t>0805020102</t>
  </si>
  <si>
    <t>-14.4701983329999-71.4336733329999</t>
  </si>
  <si>
    <t>678616</t>
  </si>
  <si>
    <t>Chuquira</t>
  </si>
  <si>
    <t>CHUQUIRA</t>
  </si>
  <si>
    <t>0805020106</t>
  </si>
  <si>
    <t>-14.523965-71.456041667</t>
  </si>
  <si>
    <t>678617</t>
  </si>
  <si>
    <t>0805020107</t>
  </si>
  <si>
    <t>-14.514698333-71.435891667</t>
  </si>
  <si>
    <t>678618</t>
  </si>
  <si>
    <t>Molloccosi</t>
  </si>
  <si>
    <t>MOLLOCCOSI</t>
  </si>
  <si>
    <t>0805020108</t>
  </si>
  <si>
    <t>-14.5098233329999-71.4406516669999</t>
  </si>
  <si>
    <t>678619</t>
  </si>
  <si>
    <t>0805020109</t>
  </si>
  <si>
    <t>-14.507216667-71.4306116669999</t>
  </si>
  <si>
    <t>678620</t>
  </si>
  <si>
    <t>Raycca</t>
  </si>
  <si>
    <t>RAYCCA</t>
  </si>
  <si>
    <t>0807010453</t>
  </si>
  <si>
    <t>-14.696562816-71.909640259</t>
  </si>
  <si>
    <t>678621</t>
  </si>
  <si>
    <t>0807010460</t>
  </si>
  <si>
    <t>-14.751363333-71.842143333</t>
  </si>
  <si>
    <t>678622</t>
  </si>
  <si>
    <t>Esquinado Cancha</t>
  </si>
  <si>
    <t>ESQUINADO CANCHA</t>
  </si>
  <si>
    <t>0807010461</t>
  </si>
  <si>
    <t>-14.7608799999999-71.779758333</t>
  </si>
  <si>
    <t>678623</t>
  </si>
  <si>
    <t>Dolonchana Pampa</t>
  </si>
  <si>
    <t>DOLONCHANA PAMPA</t>
  </si>
  <si>
    <t>0807010462</t>
  </si>
  <si>
    <t>-14.7574949999999-71.7837966669999</t>
  </si>
  <si>
    <t>678624</t>
  </si>
  <si>
    <t>Cashagrandia</t>
  </si>
  <si>
    <t>CASHAGRANDIA</t>
  </si>
  <si>
    <t>0807010463</t>
  </si>
  <si>
    <t>-14.7638216669999-71.780873333</t>
  </si>
  <si>
    <t>678625</t>
  </si>
  <si>
    <t>Chunca├▒i</t>
  </si>
  <si>
    <t>CHUNCA├æI</t>
  </si>
  <si>
    <t>0807010466</t>
  </si>
  <si>
    <t>-14.76099147-71.8866279709999</t>
  </si>
  <si>
    <t>678626</t>
  </si>
  <si>
    <t>0807010467</t>
  </si>
  <si>
    <t>-14.744971667-71.81634</t>
  </si>
  <si>
    <t>678627</t>
  </si>
  <si>
    <t>0807010425</t>
  </si>
  <si>
    <t>-14.5788233329999-72.190738333</t>
  </si>
  <si>
    <t>678628</t>
  </si>
  <si>
    <t>Khotopujio</t>
  </si>
  <si>
    <t>KHOTOPUJIO</t>
  </si>
  <si>
    <t>0807010468</t>
  </si>
  <si>
    <t>-14.6862883329999-72.0657649999999</t>
  </si>
  <si>
    <t>678629</t>
  </si>
  <si>
    <t>Fauce Represa</t>
  </si>
  <si>
    <t>FAUCE REPRESA</t>
  </si>
  <si>
    <t>0807010469</t>
  </si>
  <si>
    <t>-14.6577616669999-72.051251667</t>
  </si>
  <si>
    <t>678630</t>
  </si>
  <si>
    <t>Ce├▒alana</t>
  </si>
  <si>
    <t>CE├æALANA</t>
  </si>
  <si>
    <t>0807010470</t>
  </si>
  <si>
    <t>-14.6192583329999-72.222186667</t>
  </si>
  <si>
    <t>678631</t>
  </si>
  <si>
    <t>0807010471</t>
  </si>
  <si>
    <t>-14.627603333-72.210208333</t>
  </si>
  <si>
    <t>678632</t>
  </si>
  <si>
    <t>0807010472</t>
  </si>
  <si>
    <t>-14.6689666669999-72.190145</t>
  </si>
  <si>
    <t>678633</t>
  </si>
  <si>
    <t>Ayas Ccarcca</t>
  </si>
  <si>
    <t>AYAS CCARCCA</t>
  </si>
  <si>
    <t>0807010475</t>
  </si>
  <si>
    <t>-14.628843333-72.1766266669999</t>
  </si>
  <si>
    <t>678634</t>
  </si>
  <si>
    <t>Huayojucho</t>
  </si>
  <si>
    <t>HUAYOJUCHO</t>
  </si>
  <si>
    <t>0807010476</t>
  </si>
  <si>
    <t>-14.580325-72.219935</t>
  </si>
  <si>
    <t>678635</t>
  </si>
  <si>
    <t>1507040061</t>
  </si>
  <si>
    <t>-11.584659979-76.3238199849999</t>
  </si>
  <si>
    <t>678636</t>
  </si>
  <si>
    <t>Puente Copa</t>
  </si>
  <si>
    <t>PUENTE COPA</t>
  </si>
  <si>
    <t>1507050034</t>
  </si>
  <si>
    <t>-11.7320766669999-76.257886667</t>
  </si>
  <si>
    <t>678637</t>
  </si>
  <si>
    <t>Estancia Joire</t>
  </si>
  <si>
    <t>ESTANCIA JOIRE</t>
  </si>
  <si>
    <t>1507050035</t>
  </si>
  <si>
    <t>-11.753861667-76.240421667</t>
  </si>
  <si>
    <t>678638</t>
  </si>
  <si>
    <t>Estancia Paroc</t>
  </si>
  <si>
    <t>ESTANCIA PAROC</t>
  </si>
  <si>
    <t>1507050036</t>
  </si>
  <si>
    <t>-11.720879979-76.2501699859999</t>
  </si>
  <si>
    <t>678639</t>
  </si>
  <si>
    <t>Estancia Antaura</t>
  </si>
  <si>
    <t>ESTANCIA ANTAURA</t>
  </si>
  <si>
    <t>1507050037</t>
  </si>
  <si>
    <t>-11.7324149999999-76.26241</t>
  </si>
  <si>
    <t>678640</t>
  </si>
  <si>
    <t>Macsa</t>
  </si>
  <si>
    <t>MACSA</t>
  </si>
  <si>
    <t>1507060033</t>
  </si>
  <si>
    <t>-12.164431667-76.4773983329999</t>
  </si>
  <si>
    <t>678641</t>
  </si>
  <si>
    <t>1507060034</t>
  </si>
  <si>
    <t>-12.13605-76.4966216669999</t>
  </si>
  <si>
    <t>678642</t>
  </si>
  <si>
    <t>Huasucara</t>
  </si>
  <si>
    <t>HUASUCARA</t>
  </si>
  <si>
    <t>1507060035</t>
  </si>
  <si>
    <t>-12.187148333-76.4626</t>
  </si>
  <si>
    <t>678643</t>
  </si>
  <si>
    <t>Colqui</t>
  </si>
  <si>
    <t>COLQUI</t>
  </si>
  <si>
    <t>1507080035</t>
  </si>
  <si>
    <t>-11.58645-76.4765149999999</t>
  </si>
  <si>
    <t>678644</t>
  </si>
  <si>
    <t>1507090057</t>
  </si>
  <si>
    <t>-12.128161667-76.243938333</t>
  </si>
  <si>
    <t>678799</t>
  </si>
  <si>
    <t>2502020053</t>
  </si>
  <si>
    <t>-11.00339-73.103731667</t>
  </si>
  <si>
    <t>678800</t>
  </si>
  <si>
    <t>Flor de Jenepanshea</t>
  </si>
  <si>
    <t>FLOR DE JENEPANSHEA</t>
  </si>
  <si>
    <t>2502030086</t>
  </si>
  <si>
    <t>-9.73956833299997-74.0935666669999</t>
  </si>
  <si>
    <t>678801</t>
  </si>
  <si>
    <t>Genepanshea</t>
  </si>
  <si>
    <t>GENEPANSHEA</t>
  </si>
  <si>
    <t>2502030088</t>
  </si>
  <si>
    <t>-9.77831997699997-74.074239984</t>
  </si>
  <si>
    <t>678802</t>
  </si>
  <si>
    <t>0805020110</t>
  </si>
  <si>
    <t>-14.4885683329999-71.414995</t>
  </si>
  <si>
    <t>678803</t>
  </si>
  <si>
    <t>Cjuluyo</t>
  </si>
  <si>
    <t>CJULUYO</t>
  </si>
  <si>
    <t>0805020111</t>
  </si>
  <si>
    <t>-14.493153333-71.4230249999999</t>
  </si>
  <si>
    <t>678804</t>
  </si>
  <si>
    <t>0805020112</t>
  </si>
  <si>
    <t>-14.523041667-71.3973349999999</t>
  </si>
  <si>
    <t>678805</t>
  </si>
  <si>
    <t>Kisio</t>
  </si>
  <si>
    <t>KISIO</t>
  </si>
  <si>
    <t>0805020113</t>
  </si>
  <si>
    <t>-14.5697733329999-71.48462</t>
  </si>
  <si>
    <t>678806</t>
  </si>
  <si>
    <t>Toroccani</t>
  </si>
  <si>
    <t>TOROCCANI</t>
  </si>
  <si>
    <t>0805020114</t>
  </si>
  <si>
    <t>-14.534598333-71.477696667</t>
  </si>
  <si>
    <t>678807</t>
  </si>
  <si>
    <t>Ccolcca Ccolcca</t>
  </si>
  <si>
    <t>CCOLCCA CCOLCCA</t>
  </si>
  <si>
    <t>0805020115</t>
  </si>
  <si>
    <t>-14.556661667-71.4802299999999</t>
  </si>
  <si>
    <t>678808</t>
  </si>
  <si>
    <t>Payamayo</t>
  </si>
  <si>
    <t>PAYAMAYO</t>
  </si>
  <si>
    <t>0805020117</t>
  </si>
  <si>
    <t>-14.501145-71.477765</t>
  </si>
  <si>
    <t>678809</t>
  </si>
  <si>
    <t>0805020118</t>
  </si>
  <si>
    <t>-14.4872783329999-71.52268</t>
  </si>
  <si>
    <t>678810</t>
  </si>
  <si>
    <t>Pelloni</t>
  </si>
  <si>
    <t>PELLONI</t>
  </si>
  <si>
    <t>0805020119</t>
  </si>
  <si>
    <t>-14.4979533329999-71.470985</t>
  </si>
  <si>
    <t>678811</t>
  </si>
  <si>
    <t>Tintayani</t>
  </si>
  <si>
    <t>TINTAYANI</t>
  </si>
  <si>
    <t>0805020120</t>
  </si>
  <si>
    <t>-14.515746667-71.500708333</t>
  </si>
  <si>
    <t>678812</t>
  </si>
  <si>
    <t>0805020121</t>
  </si>
  <si>
    <t>-14.5436966669999-71.4734966669999</t>
  </si>
  <si>
    <t>678813</t>
  </si>
  <si>
    <t>Huayllacahua</t>
  </si>
  <si>
    <t>HUAYLLACAHUA</t>
  </si>
  <si>
    <t>0807010479</t>
  </si>
  <si>
    <t>-14.6436999819999-72.301689982</t>
  </si>
  <si>
    <t>678814</t>
  </si>
  <si>
    <t>Quechakaka</t>
  </si>
  <si>
    <t>QUECHAKAKA</t>
  </si>
  <si>
    <t>0807010480</t>
  </si>
  <si>
    <t>-14.698753333-72.2336316669999</t>
  </si>
  <si>
    <t>678815</t>
  </si>
  <si>
    <t>Llishahuaque</t>
  </si>
  <si>
    <t>LLISHAHUAQUE</t>
  </si>
  <si>
    <t>0807010483</t>
  </si>
  <si>
    <t>-14.71692-72.2397583329999</t>
  </si>
  <si>
    <t>678816</t>
  </si>
  <si>
    <t>Anillo</t>
  </si>
  <si>
    <t>ANILLO</t>
  </si>
  <si>
    <t>0807010498</t>
  </si>
  <si>
    <t>-14.690579983-72.344539982</t>
  </si>
  <si>
    <t>678817</t>
  </si>
  <si>
    <t>0807010502</t>
  </si>
  <si>
    <t>-14.609613333-72.18449</t>
  </si>
  <si>
    <t>678818</t>
  </si>
  <si>
    <t>0807010497</t>
  </si>
  <si>
    <t>-14.3993399999999-72.0594883329999</t>
  </si>
  <si>
    <t>678819</t>
  </si>
  <si>
    <t>Corrigidor</t>
  </si>
  <si>
    <t>CORRIGIDOR</t>
  </si>
  <si>
    <t>0807010490</t>
  </si>
  <si>
    <t>-14.750008333-72.30508</t>
  </si>
  <si>
    <t>678820</t>
  </si>
  <si>
    <t>Yurac Wasi</t>
  </si>
  <si>
    <t>YURAC WASI</t>
  </si>
  <si>
    <t>0807010487</t>
  </si>
  <si>
    <t>-14.775618333-72.29954</t>
  </si>
  <si>
    <t>678821</t>
  </si>
  <si>
    <t>Accolta</t>
  </si>
  <si>
    <t>ACCOLTA</t>
  </si>
  <si>
    <t>0304060130</t>
  </si>
  <si>
    <t>-14.538286667-73.2870116669999</t>
  </si>
  <si>
    <t>678645</t>
  </si>
  <si>
    <t>Pachayocc</t>
  </si>
  <si>
    <t>PACHAYOCC</t>
  </si>
  <si>
    <t>0502050324</t>
  </si>
  <si>
    <t>-13.422605-74.8353983329999</t>
  </si>
  <si>
    <t>678646</t>
  </si>
  <si>
    <t>Pipi├▒ochayoc</t>
  </si>
  <si>
    <t>PIPI├æOCHAYOC</t>
  </si>
  <si>
    <t>0502050325</t>
  </si>
  <si>
    <t>-13.504118333-74.8225199999999</t>
  </si>
  <si>
    <t>678647</t>
  </si>
  <si>
    <t>Ccullpa Huaycco</t>
  </si>
  <si>
    <t>CCULLPA HUAYCCO</t>
  </si>
  <si>
    <t>0502050326</t>
  </si>
  <si>
    <t>-13.4852116669999-74.858085</t>
  </si>
  <si>
    <t>678648</t>
  </si>
  <si>
    <t>0502050315</t>
  </si>
  <si>
    <t>-13.305713333-74.8922216669999</t>
  </si>
  <si>
    <t>678649</t>
  </si>
  <si>
    <t>0502050317</t>
  </si>
  <si>
    <t>-13.394699982-74.888039984</t>
  </si>
  <si>
    <t>678650</t>
  </si>
  <si>
    <t>Renaciente Chaquil</t>
  </si>
  <si>
    <t>RENACIENTE CHAQUIL</t>
  </si>
  <si>
    <t>0502050327</t>
  </si>
  <si>
    <t>-13.4065483329999-74.629326667</t>
  </si>
  <si>
    <t>678651</t>
  </si>
  <si>
    <t>0502050328</t>
  </si>
  <si>
    <t>-13.458403333-74.705211667</t>
  </si>
  <si>
    <t>678652</t>
  </si>
  <si>
    <t>Chanpiorcco</t>
  </si>
  <si>
    <t>CHANPIORCCO</t>
  </si>
  <si>
    <t>0502050329</t>
  </si>
  <si>
    <t>-13.5023099809999-74.634079984</t>
  </si>
  <si>
    <t>678653</t>
  </si>
  <si>
    <t>0304080052</t>
  </si>
  <si>
    <t>-14.1702583329999-73.184973333</t>
  </si>
  <si>
    <t>678654</t>
  </si>
  <si>
    <t>Llustha</t>
  </si>
  <si>
    <t>LLUSTHA</t>
  </si>
  <si>
    <t>2103050142</t>
  </si>
  <si>
    <t>-13.978271833-70.778252309</t>
  </si>
  <si>
    <t>678655</t>
  </si>
  <si>
    <t>Pisccaccala</t>
  </si>
  <si>
    <t>PISCCACCALA</t>
  </si>
  <si>
    <t>2103050143</t>
  </si>
  <si>
    <t>-13.9775058339999-70.781416308</t>
  </si>
  <si>
    <t>678656</t>
  </si>
  <si>
    <t>Huarachane</t>
  </si>
  <si>
    <t>HUARACHANE</t>
  </si>
  <si>
    <t>2103050147</t>
  </si>
  <si>
    <t>-14.003008834-70.8020403089999</t>
  </si>
  <si>
    <t>678657</t>
  </si>
  <si>
    <t>Chaca Pacha</t>
  </si>
  <si>
    <t>CHACA PACHA</t>
  </si>
  <si>
    <t>2103050148</t>
  </si>
  <si>
    <t>-14.006714834-70.8041383079999</t>
  </si>
  <si>
    <t>678658</t>
  </si>
  <si>
    <t>2103060309</t>
  </si>
  <si>
    <t>-14.2719178159999-69.953042287</t>
  </si>
  <si>
    <t>678659</t>
  </si>
  <si>
    <t>2103060310</t>
  </si>
  <si>
    <t>-14.2034366669999-69.9019299999999</t>
  </si>
  <si>
    <t>678660</t>
  </si>
  <si>
    <t>2103060312</t>
  </si>
  <si>
    <t>-14.264017816-69.953552288</t>
  </si>
  <si>
    <t>678661</t>
  </si>
  <si>
    <t>2103060313</t>
  </si>
  <si>
    <t>-14.2305978159999-70.144692289</t>
  </si>
  <si>
    <t>678662</t>
  </si>
  <si>
    <t>Hithita</t>
  </si>
  <si>
    <t>HITHITA</t>
  </si>
  <si>
    <t>2103060318</t>
  </si>
  <si>
    <t>-14.2679978159999-70.135012288</t>
  </si>
  <si>
    <t>678663</t>
  </si>
  <si>
    <t>Ch Osperi</t>
  </si>
  <si>
    <t>CH OSPERI</t>
  </si>
  <si>
    <t>0807010494</t>
  </si>
  <si>
    <t>-14.7379766669999-72.3032683329999</t>
  </si>
  <si>
    <t>678664</t>
  </si>
  <si>
    <t>Ochullunco</t>
  </si>
  <si>
    <t>OCHULLUNCO</t>
  </si>
  <si>
    <t>0807010488</t>
  </si>
  <si>
    <t>-14.76255-72.294731667</t>
  </si>
  <si>
    <t>678665</t>
  </si>
  <si>
    <t>2207010112</t>
  </si>
  <si>
    <t>-6.94466999999997-76.317106667</t>
  </si>
  <si>
    <t>678666</t>
  </si>
  <si>
    <t>Fundo Santa Estefita</t>
  </si>
  <si>
    <t>FUNDO SANTA ESTEFITA</t>
  </si>
  <si>
    <t>2207050026</t>
  </si>
  <si>
    <t>-6.83281333299993-76.308303333</t>
  </si>
  <si>
    <t>678688</t>
  </si>
  <si>
    <t>Escuelaway</t>
  </si>
  <si>
    <t>ESCUELAWAY</t>
  </si>
  <si>
    <t>0217020166</t>
  </si>
  <si>
    <t>-10.033745-77.268387</t>
  </si>
  <si>
    <t>678689</t>
  </si>
  <si>
    <t>0217030043</t>
  </si>
  <si>
    <t>-9.91774499999997-77.534483333</t>
  </si>
  <si>
    <t>678690</t>
  </si>
  <si>
    <t>0217030047</t>
  </si>
  <si>
    <t>-9.81046833299996-77.524411667</t>
  </si>
  <si>
    <t>678691</t>
  </si>
  <si>
    <t>0217030046</t>
  </si>
  <si>
    <t>-9.83226333299996-77.515186667</t>
  </si>
  <si>
    <t>678692</t>
  </si>
  <si>
    <t>Sequiajirca</t>
  </si>
  <si>
    <t>SEQUIAJIRCA</t>
  </si>
  <si>
    <t>0217030054</t>
  </si>
  <si>
    <t>-9.95775499999996-77.56258</t>
  </si>
  <si>
    <t>678693</t>
  </si>
  <si>
    <t>0217030044</t>
  </si>
  <si>
    <t>-9.88496499999997-77.496885</t>
  </si>
  <si>
    <t>678694</t>
  </si>
  <si>
    <t>Carancancha</t>
  </si>
  <si>
    <t>CARANCANCHA</t>
  </si>
  <si>
    <t>0217030045</t>
  </si>
  <si>
    <t>-9.89139997799998-77.5159999859999</t>
  </si>
  <si>
    <t>678695</t>
  </si>
  <si>
    <t>0217030038</t>
  </si>
  <si>
    <t>-10.0058516669999-77.595341667</t>
  </si>
  <si>
    <t>678696</t>
  </si>
  <si>
    <t>Gipash Gitanan</t>
  </si>
  <si>
    <t>GIPASH GITANAN</t>
  </si>
  <si>
    <t>1010070783</t>
  </si>
  <si>
    <t>-10.2504283329999-76.675983333</t>
  </si>
  <si>
    <t>678697</t>
  </si>
  <si>
    <t>Huasca Shaga</t>
  </si>
  <si>
    <t>HUASCA SHAGA</t>
  </si>
  <si>
    <t>1010070784</t>
  </si>
  <si>
    <t>-10.277251667-76.7027649999999</t>
  </si>
  <si>
    <t>678698</t>
  </si>
  <si>
    <t>Carhuarragra</t>
  </si>
  <si>
    <t>CARHUARRAGRA</t>
  </si>
  <si>
    <t>1010070785</t>
  </si>
  <si>
    <t>-10.2372316669999-76.701001667</t>
  </si>
  <si>
    <t>678699</t>
  </si>
  <si>
    <t>1010070786</t>
  </si>
  <si>
    <t>-10.2542099779999-76.688649986</t>
  </si>
  <si>
    <t>678700</t>
  </si>
  <si>
    <t>Agocalla</t>
  </si>
  <si>
    <t>AGOCALLA</t>
  </si>
  <si>
    <t>1010070787</t>
  </si>
  <si>
    <t>-10.2468049999999-76.700611667</t>
  </si>
  <si>
    <t>678701</t>
  </si>
  <si>
    <t>Calhuarragran</t>
  </si>
  <si>
    <t>CALHUARRAGRAN</t>
  </si>
  <si>
    <t>1010070791</t>
  </si>
  <si>
    <t>-10.2131666669999-76.692696667</t>
  </si>
  <si>
    <t>678702</t>
  </si>
  <si>
    <t>Golutacancha</t>
  </si>
  <si>
    <t>GOLUTACANCHA</t>
  </si>
  <si>
    <t>1010070792</t>
  </si>
  <si>
    <t>-10.2287083329999-76.7059816669999</t>
  </si>
  <si>
    <t>678703</t>
  </si>
  <si>
    <t>Gongorpuquio</t>
  </si>
  <si>
    <t>GONGORPUQUIO</t>
  </si>
  <si>
    <t>1010070794</t>
  </si>
  <si>
    <t>-10.2256816669999-76.663158333</t>
  </si>
  <si>
    <t>678704</t>
  </si>
  <si>
    <t>Shoglash</t>
  </si>
  <si>
    <t>SHOGLASH</t>
  </si>
  <si>
    <t>1010070796</t>
  </si>
  <si>
    <t>-10.214763333-76.633328333</t>
  </si>
  <si>
    <t>678705</t>
  </si>
  <si>
    <t>Tahia</t>
  </si>
  <si>
    <t>TAHIA</t>
  </si>
  <si>
    <t>1801020336</t>
  </si>
  <si>
    <t>-16.8390499839999-70.14497998</t>
  </si>
  <si>
    <t>678706</t>
  </si>
  <si>
    <t>Tacaque</t>
  </si>
  <si>
    <t>TACAQUE</t>
  </si>
  <si>
    <t>1801020337</t>
  </si>
  <si>
    <t>-16.846189984-70.1409799799999</t>
  </si>
  <si>
    <t>678707</t>
  </si>
  <si>
    <t>Waricachi</t>
  </si>
  <si>
    <t>WARICACHI</t>
  </si>
  <si>
    <t>1801020338</t>
  </si>
  <si>
    <t>-16.793809984-70.17959998</t>
  </si>
  <si>
    <t>678708</t>
  </si>
  <si>
    <t>Irrigacion Alto la Curva</t>
  </si>
  <si>
    <t>IRRIGACION ALTO LA CURVA</t>
  </si>
  <si>
    <t>0407030026</t>
  </si>
  <si>
    <t>-17.1275499999999-71.815573333</t>
  </si>
  <si>
    <t>678709</t>
  </si>
  <si>
    <t>0507010342</t>
  </si>
  <si>
    <t>-14.647101667-73.5514483329999</t>
  </si>
  <si>
    <t>678710</t>
  </si>
  <si>
    <t>Hachay Pata</t>
  </si>
  <si>
    <t>HACHAY PATA</t>
  </si>
  <si>
    <t>0507010343</t>
  </si>
  <si>
    <t>-14.6684799829999-73.5485699829999</t>
  </si>
  <si>
    <t>678711</t>
  </si>
  <si>
    <t>Acco Wasi</t>
  </si>
  <si>
    <t>ACCO WASI</t>
  </si>
  <si>
    <t>0507010344</t>
  </si>
  <si>
    <t>-14.650599982-73.564389983</t>
  </si>
  <si>
    <t>678712</t>
  </si>
  <si>
    <t>Orcco Ccocha</t>
  </si>
  <si>
    <t>ORCCO CCOCHA</t>
  </si>
  <si>
    <t>0507010345</t>
  </si>
  <si>
    <t>-14.6748099819999-73.5667599829999</t>
  </si>
  <si>
    <t>678713</t>
  </si>
  <si>
    <t>0507010346</t>
  </si>
  <si>
    <t>-14.6756633329999-73.5592316669999</t>
  </si>
  <si>
    <t>678714</t>
  </si>
  <si>
    <t>0507010347</t>
  </si>
  <si>
    <t>-14.650439982-73.5259399829999</t>
  </si>
  <si>
    <t>678715</t>
  </si>
  <si>
    <t>0507010348</t>
  </si>
  <si>
    <t>-14.628919982-73.5648699829999</t>
  </si>
  <si>
    <t>678716</t>
  </si>
  <si>
    <t>Uco Wasi</t>
  </si>
  <si>
    <t>UCO WASI</t>
  </si>
  <si>
    <t>0507010349</t>
  </si>
  <si>
    <t>-14.617491667-73.581111667</t>
  </si>
  <si>
    <t>678717</t>
  </si>
  <si>
    <t>Cawas Cucho</t>
  </si>
  <si>
    <t>CAWAS CUCHO</t>
  </si>
  <si>
    <t>0507010350</t>
  </si>
  <si>
    <t>-14.641139982-73.583109983</t>
  </si>
  <si>
    <t>678718</t>
  </si>
  <si>
    <t>Winco Wasi</t>
  </si>
  <si>
    <t>WINCO WASI</t>
  </si>
  <si>
    <t>0507010351</t>
  </si>
  <si>
    <t>-14.614563333-73.57874</t>
  </si>
  <si>
    <t>678719</t>
  </si>
  <si>
    <t>Laja Pata</t>
  </si>
  <si>
    <t>LAJA PATA</t>
  </si>
  <si>
    <t>0507010352</t>
  </si>
  <si>
    <t>-14.642689983-73.573879983</t>
  </si>
  <si>
    <t>678720</t>
  </si>
  <si>
    <t>0507010353</t>
  </si>
  <si>
    <t>-14.776381666-73.588218333</t>
  </si>
  <si>
    <t>678721</t>
  </si>
  <si>
    <t>0507010355</t>
  </si>
  <si>
    <t>-14.7151499829999-73.638439983</t>
  </si>
  <si>
    <t>678722</t>
  </si>
  <si>
    <t>Mollamolla</t>
  </si>
  <si>
    <t>MOLLAMOLLA</t>
  </si>
  <si>
    <t>0507010356</t>
  </si>
  <si>
    <t>-14.642618334-73.49736</t>
  </si>
  <si>
    <t>678723</t>
  </si>
  <si>
    <t>0507010357</t>
  </si>
  <si>
    <t>-14.542025-73.524755</t>
  </si>
  <si>
    <t>678724</t>
  </si>
  <si>
    <t>Salla Yaco</t>
  </si>
  <si>
    <t>SALLA YACO</t>
  </si>
  <si>
    <t>0507010358</t>
  </si>
  <si>
    <t>-14.6123466669999-73.559905</t>
  </si>
  <si>
    <t>678725</t>
  </si>
  <si>
    <t>Pucru Pucru</t>
  </si>
  <si>
    <t>PUCRU PUCRU</t>
  </si>
  <si>
    <t>2107050587</t>
  </si>
  <si>
    <t>-15.153295-70.873295</t>
  </si>
  <si>
    <t>678726</t>
  </si>
  <si>
    <t>0408050069</t>
  </si>
  <si>
    <t>-15.1129749999999-72.894131667</t>
  </si>
  <si>
    <t>678727</t>
  </si>
  <si>
    <t>Fallacce</t>
  </si>
  <si>
    <t>FALLACCE</t>
  </si>
  <si>
    <t>0408060127</t>
  </si>
  <si>
    <t>-14.954899983-72.717039982</t>
  </si>
  <si>
    <t>678728</t>
  </si>
  <si>
    <t>Ccora Were</t>
  </si>
  <si>
    <t>CCORA WERE</t>
  </si>
  <si>
    <t>0408060129</t>
  </si>
  <si>
    <t>-14.839379983-72.670029982</t>
  </si>
  <si>
    <t>678729</t>
  </si>
  <si>
    <t>Pucuchipi</t>
  </si>
  <si>
    <t>PUCUCHIPI</t>
  </si>
  <si>
    <t>0408060130</t>
  </si>
  <si>
    <t>-14.877519983-72.618289982</t>
  </si>
  <si>
    <t>678730</t>
  </si>
  <si>
    <t>Huillca Tambo</t>
  </si>
  <si>
    <t>HUILLCA TAMBO</t>
  </si>
  <si>
    <t>0408060131</t>
  </si>
  <si>
    <t>-14.867349982-72.6700299829999</t>
  </si>
  <si>
    <t>678731</t>
  </si>
  <si>
    <t>0408060132</t>
  </si>
  <si>
    <t>-14.8723099819999-72.608519982</t>
  </si>
  <si>
    <t>678732</t>
  </si>
  <si>
    <t>Quechua├▒a</t>
  </si>
  <si>
    <t>QUECHUA├æA</t>
  </si>
  <si>
    <t>0408070024</t>
  </si>
  <si>
    <t>-15.3260549999999-73.0453466669999</t>
  </si>
  <si>
    <t>678733</t>
  </si>
  <si>
    <t>Alljollay</t>
  </si>
  <si>
    <t>ALLJOLLAY</t>
  </si>
  <si>
    <t>0408070027</t>
  </si>
  <si>
    <t>-15.2586239999999-73.050932</t>
  </si>
  <si>
    <t>678734</t>
  </si>
  <si>
    <t>Chullupata 2</t>
  </si>
  <si>
    <t>CHULLUPATA 2</t>
  </si>
  <si>
    <t>0405120018</t>
  </si>
  <si>
    <t>-15.660315-71.770451667</t>
  </si>
  <si>
    <t>678735</t>
  </si>
  <si>
    <t>Pita</t>
  </si>
  <si>
    <t>PITA</t>
  </si>
  <si>
    <t>0405120019</t>
  </si>
  <si>
    <t>-15.6444766669999-71.745328333</t>
  </si>
  <si>
    <t>678736</t>
  </si>
  <si>
    <t>Q'Al Q'Ala</t>
  </si>
  <si>
    <t>Q'AL Q'ALA</t>
  </si>
  <si>
    <t>0405140307</t>
  </si>
  <si>
    <t>-15.729588333-71.0157633329999</t>
  </si>
  <si>
    <t>678737</t>
  </si>
  <si>
    <t>Jancu Jancu</t>
  </si>
  <si>
    <t>JANCU JANCU</t>
  </si>
  <si>
    <t>0405140308</t>
  </si>
  <si>
    <t>-15.670089983-71.04606998</t>
  </si>
  <si>
    <t>678738</t>
  </si>
  <si>
    <t>0405150099</t>
  </si>
  <si>
    <t>-15.4557833329999-71.447555</t>
  </si>
  <si>
    <t>678739</t>
  </si>
  <si>
    <t>Pisaccalacca</t>
  </si>
  <si>
    <t>PISACCALACCA</t>
  </si>
  <si>
    <t>0405150102</t>
  </si>
  <si>
    <t>-15.4743399829999-71.5161999809999</t>
  </si>
  <si>
    <t>678740</t>
  </si>
  <si>
    <t>0809020420</t>
  </si>
  <si>
    <t>-12.6670260299999-72.641986916</t>
  </si>
  <si>
    <t>678741</t>
  </si>
  <si>
    <t>0809020431</t>
  </si>
  <si>
    <t>-12.631386667-73.142393333</t>
  </si>
  <si>
    <t>678742</t>
  </si>
  <si>
    <t>Medio Ivochote</t>
  </si>
  <si>
    <t>MEDIO IVOCHOTE</t>
  </si>
  <si>
    <t>0809020421</t>
  </si>
  <si>
    <t>-12.4775133329999-72.957616667</t>
  </si>
  <si>
    <t>678743</t>
  </si>
  <si>
    <t>Alto Chinganilla</t>
  </si>
  <si>
    <t>ALTO CHINGANILLA</t>
  </si>
  <si>
    <t>0809050074</t>
  </si>
  <si>
    <t>-12.702123333-72.3871116669999</t>
  </si>
  <si>
    <t>678744</t>
  </si>
  <si>
    <t>Antibamba Alta</t>
  </si>
  <si>
    <t>ANTIBAMBA ALTA</t>
  </si>
  <si>
    <t>0809050075</t>
  </si>
  <si>
    <t>-12.835166667-72.4373683329999</t>
  </si>
  <si>
    <t>678745</t>
  </si>
  <si>
    <t>Kquelccayba Alta</t>
  </si>
  <si>
    <t>KQUELCCAYBA ALTA</t>
  </si>
  <si>
    <t>0809050076</t>
  </si>
  <si>
    <t>-12.8648666669999-72.4614583329999</t>
  </si>
  <si>
    <t>678746</t>
  </si>
  <si>
    <t>Cruz Panpa</t>
  </si>
  <si>
    <t>CRUZ PANPA</t>
  </si>
  <si>
    <t>0508020018</t>
  </si>
  <si>
    <t>-15.1069233329999-73.329473333</t>
  </si>
  <si>
    <t>678747</t>
  </si>
  <si>
    <t>Ccauramacho</t>
  </si>
  <si>
    <t>CCAURAMACHO</t>
  </si>
  <si>
    <t>0508090011</t>
  </si>
  <si>
    <t>-15.203523333-73.217745</t>
  </si>
  <si>
    <t>678748</t>
  </si>
  <si>
    <t>0405140300</t>
  </si>
  <si>
    <t>-15.9850799829999-71.145539981</t>
  </si>
  <si>
    <t>678749</t>
  </si>
  <si>
    <t>Cuchinaza</t>
  </si>
  <si>
    <t>CUCHINAZA</t>
  </si>
  <si>
    <t>0405140352</t>
  </si>
  <si>
    <t>-15.8957433329999-70.98261</t>
  </si>
  <si>
    <t>678750</t>
  </si>
  <si>
    <t>0405140327</t>
  </si>
  <si>
    <t>-15.8618999839999-70.966259981</t>
  </si>
  <si>
    <t>678751</t>
  </si>
  <si>
    <t>0405170454</t>
  </si>
  <si>
    <t>-15.2466283329999-71.3866</t>
  </si>
  <si>
    <t>678752</t>
  </si>
  <si>
    <t>Maniacocha</t>
  </si>
  <si>
    <t>MANIACOCHA</t>
  </si>
  <si>
    <t>1207040127</t>
  </si>
  <si>
    <t>-11.134295-75.6853649999999</t>
  </si>
  <si>
    <t>678753</t>
  </si>
  <si>
    <t>Pullumayo</t>
  </si>
  <si>
    <t>PULLUMAYO</t>
  </si>
  <si>
    <t>0405050362</t>
  </si>
  <si>
    <t>-15.1666716669999-71.7882333329999</t>
  </si>
  <si>
    <t>678754</t>
  </si>
  <si>
    <t>Thalta</t>
  </si>
  <si>
    <t>THALTA</t>
  </si>
  <si>
    <t>0405050385</t>
  </si>
  <si>
    <t>-15.2652299829999-71.8740199809999</t>
  </si>
  <si>
    <t>678755</t>
  </si>
  <si>
    <t>Jatun Estancia</t>
  </si>
  <si>
    <t>JATUN ESTANCIA</t>
  </si>
  <si>
    <t>0405070048</t>
  </si>
  <si>
    <t>-15.751749983-72.119259982</t>
  </si>
  <si>
    <t>678756</t>
  </si>
  <si>
    <t>0811030237</t>
  </si>
  <si>
    <t>-13.0357316669999-71.7909349999999</t>
  </si>
  <si>
    <t>678757</t>
  </si>
  <si>
    <t>Pijiubamba</t>
  </si>
  <si>
    <t>PIJIUBAMBA</t>
  </si>
  <si>
    <t>0811040087</t>
  </si>
  <si>
    <t>-13.28126-71.730468333</t>
  </si>
  <si>
    <t>678758</t>
  </si>
  <si>
    <t>Estari Nilo</t>
  </si>
  <si>
    <t>ESTARI NILO</t>
  </si>
  <si>
    <t>0811060064</t>
  </si>
  <si>
    <t>-12.974359981-71.217649981</t>
  </si>
  <si>
    <t>678759</t>
  </si>
  <si>
    <t>Alto Sabaluyoc</t>
  </si>
  <si>
    <t>ALTO SABALUYOC</t>
  </si>
  <si>
    <t>0811060065</t>
  </si>
  <si>
    <t>-12.966336667-71.296071667</t>
  </si>
  <si>
    <t>678760</t>
  </si>
  <si>
    <t>Rio Saba</t>
  </si>
  <si>
    <t>RIO SABA</t>
  </si>
  <si>
    <t>0811060067</t>
  </si>
  <si>
    <t>-12.9593666669999-71.340151667</t>
  </si>
  <si>
    <t>678761</t>
  </si>
  <si>
    <t>Agricola Real</t>
  </si>
  <si>
    <t>AGRICOLA REAL</t>
  </si>
  <si>
    <t>1101080149</t>
  </si>
  <si>
    <t>-13.953548333-75.924258333</t>
  </si>
  <si>
    <t>678762</t>
  </si>
  <si>
    <t>El Rojo Nuevo Porvenir</t>
  </si>
  <si>
    <t>EL ROJO NUEVO PORVENIR</t>
  </si>
  <si>
    <t>1101080150</t>
  </si>
  <si>
    <t>-13.886336667-75.9707516669999</t>
  </si>
  <si>
    <t>678763</t>
  </si>
  <si>
    <t>Fundo Los Libertadores</t>
  </si>
  <si>
    <t>FUNDO LOS LIBERTADORES</t>
  </si>
  <si>
    <t>1101080151</t>
  </si>
  <si>
    <t>-13.9036899999999-75.9666316669999</t>
  </si>
  <si>
    <t>678764</t>
  </si>
  <si>
    <t>Fundo Betel</t>
  </si>
  <si>
    <t>FUNDO BETEL</t>
  </si>
  <si>
    <t>1101080152</t>
  </si>
  <si>
    <t>-13.913398333-75.950253333</t>
  </si>
  <si>
    <t>678765</t>
  </si>
  <si>
    <t>Frepap</t>
  </si>
  <si>
    <t>FREPAP</t>
  </si>
  <si>
    <t>1101080154</t>
  </si>
  <si>
    <t>-13.930783333-75.94266</t>
  </si>
  <si>
    <t>678766</t>
  </si>
  <si>
    <t>Kellucancha</t>
  </si>
  <si>
    <t>KELLUCANCHA</t>
  </si>
  <si>
    <t>2108060232</t>
  </si>
  <si>
    <t>-14.423157816-70.536412288</t>
  </si>
  <si>
    <t>678767</t>
  </si>
  <si>
    <t>2108060234</t>
  </si>
  <si>
    <t>-14.4411046669999-70.486727333</t>
  </si>
  <si>
    <t>678768</t>
  </si>
  <si>
    <t>Chihuenchihuine</t>
  </si>
  <si>
    <t>CHIHUENCHIHUINE</t>
  </si>
  <si>
    <t>2108060233</t>
  </si>
  <si>
    <t>-14.502625-70.5105866659999</t>
  </si>
  <si>
    <t>678769</t>
  </si>
  <si>
    <t>2107090160</t>
  </si>
  <si>
    <t>-15.581847817-70.719022289</t>
  </si>
  <si>
    <t>678770</t>
  </si>
  <si>
    <t>0305030091</t>
  </si>
  <si>
    <t>-13.961223333-72.393476667</t>
  </si>
  <si>
    <t>678771</t>
  </si>
  <si>
    <t>Cunyahuilca</t>
  </si>
  <si>
    <t>CUNYAHUILCA</t>
  </si>
  <si>
    <t>1509010205</t>
  </si>
  <si>
    <t>-10.661238333-76.8674599999999</t>
  </si>
  <si>
    <t>678772</t>
  </si>
  <si>
    <t>Cullquipata</t>
  </si>
  <si>
    <t>CULLQUIPATA</t>
  </si>
  <si>
    <t>1509010206</t>
  </si>
  <si>
    <t>-10.561816667-76.8943833339999</t>
  </si>
  <si>
    <t>678773</t>
  </si>
  <si>
    <t>Yanaholo</t>
  </si>
  <si>
    <t>YANAHOLO</t>
  </si>
  <si>
    <t>1509010207</t>
  </si>
  <si>
    <t>-10.6754599779999-76.870709986</t>
  </si>
  <si>
    <t>678774</t>
  </si>
  <si>
    <t>1509010208</t>
  </si>
  <si>
    <t>-10.6657283329999-76.8662649999999</t>
  </si>
  <si>
    <t>678775</t>
  </si>
  <si>
    <t>Tumsho</t>
  </si>
  <si>
    <t>TUMSHO</t>
  </si>
  <si>
    <t>1509010209</t>
  </si>
  <si>
    <t>-10.5634427429999-76.8845084869999</t>
  </si>
  <si>
    <t>678776</t>
  </si>
  <si>
    <t>Rangravaqueria</t>
  </si>
  <si>
    <t>RANGRAVAQUERIA</t>
  </si>
  <si>
    <t>1509010210</t>
  </si>
  <si>
    <t>-10.583345256-76.8796654229999</t>
  </si>
  <si>
    <t>678777</t>
  </si>
  <si>
    <t>Huaguro</t>
  </si>
  <si>
    <t>HUAGURO</t>
  </si>
  <si>
    <t>1509010211</t>
  </si>
  <si>
    <t>-10.6954244199999-76.820833511</t>
  </si>
  <si>
    <t>678778</t>
  </si>
  <si>
    <t>Atla</t>
  </si>
  <si>
    <t>ATLA</t>
  </si>
  <si>
    <t>1509010212</t>
  </si>
  <si>
    <t>-10.682379979-76.843049986</t>
  </si>
  <si>
    <t>678779</t>
  </si>
  <si>
    <t>Curucuta</t>
  </si>
  <si>
    <t>CURUCUTA</t>
  </si>
  <si>
    <t>1509010213</t>
  </si>
  <si>
    <t>-10.699979979-76.885929986</t>
  </si>
  <si>
    <t>678780</t>
  </si>
  <si>
    <t>Antapunta</t>
  </si>
  <si>
    <t>ANTAPUNTA</t>
  </si>
  <si>
    <t>1509010216</t>
  </si>
  <si>
    <t>-10.850339978-76.711979986</t>
  </si>
  <si>
    <t>678781</t>
  </si>
  <si>
    <t>Puagpuquio</t>
  </si>
  <si>
    <t>PUAGPUQUIO</t>
  </si>
  <si>
    <t>1509010217</t>
  </si>
  <si>
    <t>-10.8506199999999-76.72791</t>
  </si>
  <si>
    <t>678782</t>
  </si>
  <si>
    <t>1509010218</t>
  </si>
  <si>
    <t>-10.8577299999999-76.728708333</t>
  </si>
  <si>
    <t>678783</t>
  </si>
  <si>
    <t>Yaruchinchan</t>
  </si>
  <si>
    <t>YARUCHINCHAN</t>
  </si>
  <si>
    <t>1509010219</t>
  </si>
  <si>
    <t>-10.8597333339999-76.7275766669999</t>
  </si>
  <si>
    <t>678784</t>
  </si>
  <si>
    <t>Turmania</t>
  </si>
  <si>
    <t>TURMANIA</t>
  </si>
  <si>
    <t>1509010220</t>
  </si>
  <si>
    <t>-10.8671899779999-76.7244799859999</t>
  </si>
  <si>
    <t>678785</t>
  </si>
  <si>
    <t>Cullhuay</t>
  </si>
  <si>
    <t>CULLHUAY</t>
  </si>
  <si>
    <t>1504040101</t>
  </si>
  <si>
    <t>-11.402463333-76.509826667</t>
  </si>
  <si>
    <t>678786</t>
  </si>
  <si>
    <t>1504040103</t>
  </si>
  <si>
    <t>-11.323519979-76.5906999859999</t>
  </si>
  <si>
    <t>678787</t>
  </si>
  <si>
    <t>2103020095</t>
  </si>
  <si>
    <t>-14.1641066669999-70.2662566669999</t>
  </si>
  <si>
    <t>678788</t>
  </si>
  <si>
    <t>Azulsalla</t>
  </si>
  <si>
    <t>AZULSALLA</t>
  </si>
  <si>
    <t>2103020096</t>
  </si>
  <si>
    <t>-14.24045-70.2364683329999</t>
  </si>
  <si>
    <t>678789</t>
  </si>
  <si>
    <t>Villa San Salvador</t>
  </si>
  <si>
    <t>VILLA SAN SALVADOR</t>
  </si>
  <si>
    <t>2103020098</t>
  </si>
  <si>
    <t>-14.230921667-70.231195</t>
  </si>
  <si>
    <t>678790</t>
  </si>
  <si>
    <t>Asserruni Kuchu</t>
  </si>
  <si>
    <t>ASSERRUNI KUCHU</t>
  </si>
  <si>
    <t>2103020115</t>
  </si>
  <si>
    <t>-14.2330249999999-70.231333333</t>
  </si>
  <si>
    <t>678791</t>
  </si>
  <si>
    <t>Tikrichupa</t>
  </si>
  <si>
    <t>TIKRICHUPA</t>
  </si>
  <si>
    <t>2103020117</t>
  </si>
  <si>
    <t>-14.2266266669999-70.24308</t>
  </si>
  <si>
    <t>678792</t>
  </si>
  <si>
    <t>Joven - Aurora</t>
  </si>
  <si>
    <t>JOVEN - AURORA</t>
  </si>
  <si>
    <t>2103020100</t>
  </si>
  <si>
    <t>-14.192371834-70.2131313089999</t>
  </si>
  <si>
    <t>678793</t>
  </si>
  <si>
    <t>Hoyontera</t>
  </si>
  <si>
    <t>HOYONTERA</t>
  </si>
  <si>
    <t>2103020102</t>
  </si>
  <si>
    <t>-14.171666667-70.238611111</t>
  </si>
  <si>
    <t>678794</t>
  </si>
  <si>
    <t>Vela Ccarcca</t>
  </si>
  <si>
    <t>VELA CCARCCA</t>
  </si>
  <si>
    <t>2103020103</t>
  </si>
  <si>
    <t>-14.1713149999999-70.267395</t>
  </si>
  <si>
    <t>678795</t>
  </si>
  <si>
    <t>Chila Chambilla Karacarani</t>
  </si>
  <si>
    <t>CHILA CHAMBILLA KARACARANI</t>
  </si>
  <si>
    <t>2104010152</t>
  </si>
  <si>
    <t>-16.3429899999999-69.52699</t>
  </si>
  <si>
    <t>678796</t>
  </si>
  <si>
    <t>Toturani</t>
  </si>
  <si>
    <t>TOTURANI</t>
  </si>
  <si>
    <t>2104010154</t>
  </si>
  <si>
    <t>-16.309588333-69.51548</t>
  </si>
  <si>
    <t>678797</t>
  </si>
  <si>
    <t>Jichujiqiwi</t>
  </si>
  <si>
    <t>JICHUJIQIWI</t>
  </si>
  <si>
    <t>2104010155</t>
  </si>
  <si>
    <t>-16.2800766669999-69.4996649999999</t>
  </si>
  <si>
    <t>678798</t>
  </si>
  <si>
    <t>Oway</t>
  </si>
  <si>
    <t>OWAY</t>
  </si>
  <si>
    <t>2502010181</t>
  </si>
  <si>
    <t>-10.657339978-74.241189984</t>
  </si>
  <si>
    <t>679323</t>
  </si>
  <si>
    <t>2103020110</t>
  </si>
  <si>
    <t>-14.1361111109999-70.255555</t>
  </si>
  <si>
    <t>679324</t>
  </si>
  <si>
    <t>Ancco Ccota</t>
  </si>
  <si>
    <t>ANCCO CCOTA</t>
  </si>
  <si>
    <t>2103020112</t>
  </si>
  <si>
    <t>-14.177241667-70.217411667</t>
  </si>
  <si>
    <t>679325</t>
  </si>
  <si>
    <t>Pilastron Pampa</t>
  </si>
  <si>
    <t>PILASTRON PAMPA</t>
  </si>
  <si>
    <t>2103020116</t>
  </si>
  <si>
    <t>-14.234118333-70.233353333</t>
  </si>
  <si>
    <t>679326</t>
  </si>
  <si>
    <t>Challuani Ii</t>
  </si>
  <si>
    <t>CHALLUANI II</t>
  </si>
  <si>
    <t>2103020118</t>
  </si>
  <si>
    <t>-14.087197816-70.227332288</t>
  </si>
  <si>
    <t>679327</t>
  </si>
  <si>
    <t>Cotospata</t>
  </si>
  <si>
    <t>COTOSPATA</t>
  </si>
  <si>
    <t>2103030046</t>
  </si>
  <si>
    <t>-13.244147815-70.360562289</t>
  </si>
  <si>
    <t>679328</t>
  </si>
  <si>
    <t>1102060037</t>
  </si>
  <si>
    <t>-13.370947949-76.203282561</t>
  </si>
  <si>
    <t>679329</t>
  </si>
  <si>
    <t>Chillahui</t>
  </si>
  <si>
    <t>CHILLAHUI</t>
  </si>
  <si>
    <t>1102080067</t>
  </si>
  <si>
    <t>-13.2204166669999-75.789795</t>
  </si>
  <si>
    <t>679330</t>
  </si>
  <si>
    <t>Pacllia Pata</t>
  </si>
  <si>
    <t>PACLLIA PATA</t>
  </si>
  <si>
    <t>1102080069</t>
  </si>
  <si>
    <t>-13.161015-75.8389083329999</t>
  </si>
  <si>
    <t>679331</t>
  </si>
  <si>
    <t>Milco Bajo(Barrio Nuevo San Marcos)</t>
  </si>
  <si>
    <t>MILCO BAJO(BARRIO NUEVO SAN MARCOS)</t>
  </si>
  <si>
    <t>0610010060</t>
  </si>
  <si>
    <t>-7.34005833299994-78.165216667</t>
  </si>
  <si>
    <t>679332</t>
  </si>
  <si>
    <t>0610010064</t>
  </si>
  <si>
    <t>-7.32362673999995-78.17023331</t>
  </si>
  <si>
    <t>679333</t>
  </si>
  <si>
    <t>La Waswa</t>
  </si>
  <si>
    <t>LA WASWA</t>
  </si>
  <si>
    <t>0610010061</t>
  </si>
  <si>
    <t>-7.30472651799994-78.1437509</t>
  </si>
  <si>
    <t>679334</t>
  </si>
  <si>
    <t>0610010062</t>
  </si>
  <si>
    <t>-7.30393666699996-78.14833</t>
  </si>
  <si>
    <t>679335</t>
  </si>
  <si>
    <t>Gircan Huajtan</t>
  </si>
  <si>
    <t>GIRCAN HUAJTAN</t>
  </si>
  <si>
    <t>1011030046</t>
  </si>
  <si>
    <t>-9.90794166699993-76.6222999999999</t>
  </si>
  <si>
    <t>679336</t>
  </si>
  <si>
    <t>Auquin Ragra</t>
  </si>
  <si>
    <t>AUQUIN RAGRA</t>
  </si>
  <si>
    <t>1011030047</t>
  </si>
  <si>
    <t>-9.90479333299993-76.63532</t>
  </si>
  <si>
    <t>679337</t>
  </si>
  <si>
    <t>1011030049</t>
  </si>
  <si>
    <t>-9.90716499999996-76.635908333</t>
  </si>
  <si>
    <t>678861</t>
  </si>
  <si>
    <t>Vaqueria San Marcos</t>
  </si>
  <si>
    <t>VAQUERIA SAN MARCOS</t>
  </si>
  <si>
    <t>2107050518</t>
  </si>
  <si>
    <t>-15.089141667-70.90395</t>
  </si>
  <si>
    <t>678862</t>
  </si>
  <si>
    <t>2107050519</t>
  </si>
  <si>
    <t>-15.090296667-70.904373667</t>
  </si>
  <si>
    <t>678863</t>
  </si>
  <si>
    <t>Chaquikucha</t>
  </si>
  <si>
    <t>CHAQUIKUCHA</t>
  </si>
  <si>
    <t>2107050468</t>
  </si>
  <si>
    <t>-15.1220066669999-70.936835</t>
  </si>
  <si>
    <t>678864</t>
  </si>
  <si>
    <t>Kiscotiana</t>
  </si>
  <si>
    <t>KISCOTIANA</t>
  </si>
  <si>
    <t>2107050525</t>
  </si>
  <si>
    <t>-15.103603333-70.856506667</t>
  </si>
  <si>
    <t>678865</t>
  </si>
  <si>
    <t>Waria Mocco</t>
  </si>
  <si>
    <t>WARIA MOCCO</t>
  </si>
  <si>
    <t>2107050526</t>
  </si>
  <si>
    <t>-15.1069278149999-70.8450822899999</t>
  </si>
  <si>
    <t>678866</t>
  </si>
  <si>
    <t>Moroccoma</t>
  </si>
  <si>
    <t>MOROCCOMA</t>
  </si>
  <si>
    <t>2107050528</t>
  </si>
  <si>
    <t>-15.1152533329999-70.854001667</t>
  </si>
  <si>
    <t>678867</t>
  </si>
  <si>
    <t>Wascawaskani</t>
  </si>
  <si>
    <t>WASCAWASKANI</t>
  </si>
  <si>
    <t>2107050529</t>
  </si>
  <si>
    <t>-15.1128899999999-70.857071667</t>
  </si>
  <si>
    <t>678868</t>
  </si>
  <si>
    <t>Chalcha Ccasa</t>
  </si>
  <si>
    <t>CHALCHA CCASA</t>
  </si>
  <si>
    <t>0503030122</t>
  </si>
  <si>
    <t>-13.921238333-74.1919799999999</t>
  </si>
  <si>
    <t>678869</t>
  </si>
  <si>
    <t>Toco Pahuasin</t>
  </si>
  <si>
    <t>TOCO PAHUASIN</t>
  </si>
  <si>
    <t>0503030123</t>
  </si>
  <si>
    <t>-13.90226-74.193041667</t>
  </si>
  <si>
    <t>678870</t>
  </si>
  <si>
    <t>Llullochapata</t>
  </si>
  <si>
    <t>LLULLOCHAPATA</t>
  </si>
  <si>
    <t>0503030124</t>
  </si>
  <si>
    <t>-13.921305-74.1766016669999</t>
  </si>
  <si>
    <t>678871</t>
  </si>
  <si>
    <t>0503030125</t>
  </si>
  <si>
    <t>-13.881559981-74.2420299839999</t>
  </si>
  <si>
    <t>678872</t>
  </si>
  <si>
    <t>Socullo Pampa</t>
  </si>
  <si>
    <t>SOCULLO PAMPA</t>
  </si>
  <si>
    <t>0503030126</t>
  </si>
  <si>
    <t>-13.902996667-74.216081667</t>
  </si>
  <si>
    <t>678873</t>
  </si>
  <si>
    <t>Piccha Pucquio</t>
  </si>
  <si>
    <t>PICCHA PUCQUIO</t>
  </si>
  <si>
    <t>0503030128</t>
  </si>
  <si>
    <t>-13.8819166669999-74.2327766669999</t>
  </si>
  <si>
    <t>678874</t>
  </si>
  <si>
    <t>Inca Cruz</t>
  </si>
  <si>
    <t>INCA CRUZ</t>
  </si>
  <si>
    <t>0503030129</t>
  </si>
  <si>
    <t>-13.9013616669999-74.2075616669999</t>
  </si>
  <si>
    <t>678875</t>
  </si>
  <si>
    <t>0503030130</t>
  </si>
  <si>
    <t>-13.904528333-74.22914</t>
  </si>
  <si>
    <t>678876</t>
  </si>
  <si>
    <t>Amaypampa</t>
  </si>
  <si>
    <t>AMAYPAMPA</t>
  </si>
  <si>
    <t>0503030132</t>
  </si>
  <si>
    <t>-13.912206667-74.142888333</t>
  </si>
  <si>
    <t>678877</t>
  </si>
  <si>
    <t>Dore</t>
  </si>
  <si>
    <t>DORE</t>
  </si>
  <si>
    <t>0503030134</t>
  </si>
  <si>
    <t>-13.897238333-74.237725</t>
  </si>
  <si>
    <t>678878</t>
  </si>
  <si>
    <t>0503030137</t>
  </si>
  <si>
    <t>-13.9085699999999-74.175876667</t>
  </si>
  <si>
    <t>678879</t>
  </si>
  <si>
    <t>Pumaurco</t>
  </si>
  <si>
    <t>PUMAURCO</t>
  </si>
  <si>
    <t>0101130080</t>
  </si>
  <si>
    <t>-6.59998999999993-77.7880533329999</t>
  </si>
  <si>
    <t>678880</t>
  </si>
  <si>
    <t>Chichicombal</t>
  </si>
  <si>
    <t>CHICHICOMBAL</t>
  </si>
  <si>
    <t>0101130079</t>
  </si>
  <si>
    <t>-6.60717499999993-77.787383333</t>
  </si>
  <si>
    <t>678881</t>
  </si>
  <si>
    <t>Shitiposo</t>
  </si>
  <si>
    <t>SHITIPOSO</t>
  </si>
  <si>
    <t>0101130082</t>
  </si>
  <si>
    <t>-6.60365333299995-77.790005</t>
  </si>
  <si>
    <t>678882</t>
  </si>
  <si>
    <t>0101130083</t>
  </si>
  <si>
    <t>-6.57832333299996-77.754018333</t>
  </si>
  <si>
    <t>678883</t>
  </si>
  <si>
    <t>Esperanza la Pampa</t>
  </si>
  <si>
    <t>ESPERANZA LA PAMPA</t>
  </si>
  <si>
    <t>0406080057</t>
  </si>
  <si>
    <t>-15.8248989209999-72.965424433</t>
  </si>
  <si>
    <t>678884</t>
  </si>
  <si>
    <t>Ampliacion Rey Ii</t>
  </si>
  <si>
    <t>AMPLIACION REY II</t>
  </si>
  <si>
    <t>0406080058</t>
  </si>
  <si>
    <t>-15.8191137599999-72.954841642</t>
  </si>
  <si>
    <t>678885</t>
  </si>
  <si>
    <t>0406080059</t>
  </si>
  <si>
    <t>-15.7640015489999-72.8740068179999</t>
  </si>
  <si>
    <t>678886</t>
  </si>
  <si>
    <t>0406080060</t>
  </si>
  <si>
    <t>-15.6771929999999-72.934501</t>
  </si>
  <si>
    <t>678887</t>
  </si>
  <si>
    <t>Chiuro Cjasa</t>
  </si>
  <si>
    <t>CHIURO CJASA</t>
  </si>
  <si>
    <t>0406080061</t>
  </si>
  <si>
    <t>-15.646383333-72.89851</t>
  </si>
  <si>
    <t>678888</t>
  </si>
  <si>
    <t>0407010014</t>
  </si>
  <si>
    <t>-17.0383899839999-71.990799981</t>
  </si>
  <si>
    <t>678889</t>
  </si>
  <si>
    <t>Fundacion Agro Inca</t>
  </si>
  <si>
    <t>FUNDACION AGRO INCA</t>
  </si>
  <si>
    <t>0407010015</t>
  </si>
  <si>
    <t>-17.0564899849999-71.956409981</t>
  </si>
  <si>
    <t>678890</t>
  </si>
  <si>
    <t>0407020031</t>
  </si>
  <si>
    <t>-17.101619985-71.7481899809999</t>
  </si>
  <si>
    <t>678891</t>
  </si>
  <si>
    <t>Pascana Alta</t>
  </si>
  <si>
    <t>PASCANA ALTA</t>
  </si>
  <si>
    <t>0407020032</t>
  </si>
  <si>
    <t>-17.070249985-71.697559981</t>
  </si>
  <si>
    <t>678892</t>
  </si>
  <si>
    <t>Ahuanay</t>
  </si>
  <si>
    <t>AHUANAY</t>
  </si>
  <si>
    <t>0804080203</t>
  </si>
  <si>
    <t>-12.7438288889999-72.0119498889999</t>
  </si>
  <si>
    <t>678893</t>
  </si>
  <si>
    <t>Suyus Callanga</t>
  </si>
  <si>
    <t>SUYUS CALLANGA</t>
  </si>
  <si>
    <t>0804080205</t>
  </si>
  <si>
    <t>-12.8134283329999-71.981128333</t>
  </si>
  <si>
    <t>678894</t>
  </si>
  <si>
    <t>Mullacca</t>
  </si>
  <si>
    <t>MULLACCA</t>
  </si>
  <si>
    <t>0804080207</t>
  </si>
  <si>
    <t>-12.9347749999999-72.000861667</t>
  </si>
  <si>
    <t>678895</t>
  </si>
  <si>
    <t>0804080208</t>
  </si>
  <si>
    <t>-12.8827599809999-71.9541499819999</t>
  </si>
  <si>
    <t>678896</t>
  </si>
  <si>
    <t>0804080209</t>
  </si>
  <si>
    <t>-12.92633998-71.991779982</t>
  </si>
  <si>
    <t>678897</t>
  </si>
  <si>
    <t>0804080210</t>
  </si>
  <si>
    <t>-12.97715998-71.884139981</t>
  </si>
  <si>
    <t>678898</t>
  </si>
  <si>
    <t>Achocallane</t>
  </si>
  <si>
    <t>ACHOCALLANE</t>
  </si>
  <si>
    <t>2109030039</t>
  </si>
  <si>
    <t>-15.2094099999999-69.3359849999999</t>
  </si>
  <si>
    <t>678899</t>
  </si>
  <si>
    <t>Sector Ezequiel Urviola</t>
  </si>
  <si>
    <t>SECTOR EZEQUIEL URVIOLA</t>
  </si>
  <si>
    <t>2110010049</t>
  </si>
  <si>
    <t>-14.761587816-69.7957622869999</t>
  </si>
  <si>
    <t>678900</t>
  </si>
  <si>
    <t>Qeanuri</t>
  </si>
  <si>
    <t>QEANURI</t>
  </si>
  <si>
    <t>2110010050</t>
  </si>
  <si>
    <t>-14.933863333-69.861706667</t>
  </si>
  <si>
    <t>678901</t>
  </si>
  <si>
    <t>Irrigacion San Isidro Asentamiento 1 Lateral C</t>
  </si>
  <si>
    <t>IRRIGACION SAN ISIDRO ASENTAMIENTO 1 LATERAL C</t>
  </si>
  <si>
    <t>0401080067</t>
  </si>
  <si>
    <t>-16.5666866669999-71.90818</t>
  </si>
  <si>
    <t>678902</t>
  </si>
  <si>
    <t>Irrigacion San Isidro Asentamiento 2</t>
  </si>
  <si>
    <t>IRRIGACION SAN ISIDRO ASENTAMIENTO 2</t>
  </si>
  <si>
    <t>0401080068</t>
  </si>
  <si>
    <t>-16.5903783329999-71.9357249999999</t>
  </si>
  <si>
    <t>679338</t>
  </si>
  <si>
    <t>Anto├▒o Machay</t>
  </si>
  <si>
    <t>ANTO├æO MACHAY</t>
  </si>
  <si>
    <t>1011030050</t>
  </si>
  <si>
    <t>-9.90470997799997-76.634969986</t>
  </si>
  <si>
    <t>679339</t>
  </si>
  <si>
    <t>1011030052</t>
  </si>
  <si>
    <t>-9.90665999999993-76.661818</t>
  </si>
  <si>
    <t>679340</t>
  </si>
  <si>
    <t>Chunchumarcan</t>
  </si>
  <si>
    <t>CHUNCHUMARCAN</t>
  </si>
  <si>
    <t>1011030053</t>
  </si>
  <si>
    <t>-9.90205499999996-76.6422733329999</t>
  </si>
  <si>
    <t>679341</t>
  </si>
  <si>
    <t>Pagchag</t>
  </si>
  <si>
    <t>PAGCHAG</t>
  </si>
  <si>
    <t>1011030054</t>
  </si>
  <si>
    <t>-9.90797333299997-76.622373333</t>
  </si>
  <si>
    <t>679342</t>
  </si>
  <si>
    <t>1011030055</t>
  </si>
  <si>
    <t>-9.90765333299993-76.63813</t>
  </si>
  <si>
    <t>679343</t>
  </si>
  <si>
    <t>Alpamanca</t>
  </si>
  <si>
    <t>ALPAMANCA</t>
  </si>
  <si>
    <t>1011030056</t>
  </si>
  <si>
    <t>-9.89077833299996-76.621205</t>
  </si>
  <si>
    <t>679344</t>
  </si>
  <si>
    <t>Gashacag</t>
  </si>
  <si>
    <t>GASHACAG</t>
  </si>
  <si>
    <t>1011030057</t>
  </si>
  <si>
    <t>-9.90760833299993-76.6355166669999</t>
  </si>
  <si>
    <t>679191</t>
  </si>
  <si>
    <t>├æawinchawasi</t>
  </si>
  <si>
    <t>├æAWINCHAWASI</t>
  </si>
  <si>
    <t>0304060137</t>
  </si>
  <si>
    <t>-14.397329982-73.194409983</t>
  </si>
  <si>
    <t>679192</t>
  </si>
  <si>
    <t>Anccorakra</t>
  </si>
  <si>
    <t>ANCCORAKRA</t>
  </si>
  <si>
    <t>0304060140</t>
  </si>
  <si>
    <t>-14.4301866669999-73.246636667</t>
  </si>
  <si>
    <t>679193</t>
  </si>
  <si>
    <t>Ccantusani</t>
  </si>
  <si>
    <t>CCANTUSANI</t>
  </si>
  <si>
    <t>0304060141</t>
  </si>
  <si>
    <t>-14.364266667-73.184836667</t>
  </si>
  <si>
    <t>679194</t>
  </si>
  <si>
    <t>Laccalaccay</t>
  </si>
  <si>
    <t>LACCALACCAY</t>
  </si>
  <si>
    <t>0304060142</t>
  </si>
  <si>
    <t>-14.3677049999999-73.182038333</t>
  </si>
  <si>
    <t>679195</t>
  </si>
  <si>
    <t>Isullay</t>
  </si>
  <si>
    <t>ISULLAY</t>
  </si>
  <si>
    <t>0304060143</t>
  </si>
  <si>
    <t>-14.529078333-73.296796667</t>
  </si>
  <si>
    <t>679196</t>
  </si>
  <si>
    <t>Ccechuapata</t>
  </si>
  <si>
    <t>CCECHUAPATA</t>
  </si>
  <si>
    <t>0304060144</t>
  </si>
  <si>
    <t>-14.5145699999999-73.372356667</t>
  </si>
  <si>
    <t>679197</t>
  </si>
  <si>
    <t>Sacrahui</t>
  </si>
  <si>
    <t>SACRAHUI</t>
  </si>
  <si>
    <t>0304060146</t>
  </si>
  <si>
    <t>-14.48862-73.406153333</t>
  </si>
  <si>
    <t>679198</t>
  </si>
  <si>
    <t>0304060147</t>
  </si>
  <si>
    <t>-14.524256667-73.299226667</t>
  </si>
  <si>
    <t>679223</t>
  </si>
  <si>
    <t>Phuchonco</t>
  </si>
  <si>
    <t>PHUCHONCO</t>
  </si>
  <si>
    <t>0807020077</t>
  </si>
  <si>
    <t>-14.0177499819999-72.042139982</t>
  </si>
  <si>
    <t>679224</t>
  </si>
  <si>
    <t>Pampayupi</t>
  </si>
  <si>
    <t>PAMPAYUPI</t>
  </si>
  <si>
    <t>0807020078</t>
  </si>
  <si>
    <t>-14.0387099819999-72.042259982</t>
  </si>
  <si>
    <t>679225</t>
  </si>
  <si>
    <t>Macho Huininquiri</t>
  </si>
  <si>
    <t>MACHO HUININQUIRI</t>
  </si>
  <si>
    <t>0807030138</t>
  </si>
  <si>
    <t>-14.2792066669999-71.9270083329999</t>
  </si>
  <si>
    <t>679226</t>
  </si>
  <si>
    <t>Taucca</t>
  </si>
  <si>
    <t>TAUCCA</t>
  </si>
  <si>
    <t>0807030144</t>
  </si>
  <si>
    <t>-14.277643333-71.950946667</t>
  </si>
  <si>
    <t>679227</t>
  </si>
  <si>
    <t>Cruz Sayhua</t>
  </si>
  <si>
    <t>CRUZ SAYHUA</t>
  </si>
  <si>
    <t>0807030129</t>
  </si>
  <si>
    <t>-14.270526667-71.916298333</t>
  </si>
  <si>
    <t>679228</t>
  </si>
  <si>
    <t>Ttucroyo</t>
  </si>
  <si>
    <t>TTUCROYO</t>
  </si>
  <si>
    <t>0807030125</t>
  </si>
  <si>
    <t>-14.2863149999999-71.932956667</t>
  </si>
  <si>
    <t>679229</t>
  </si>
  <si>
    <t>Jatonocjo</t>
  </si>
  <si>
    <t>JATONOCJO</t>
  </si>
  <si>
    <t>0807030149</t>
  </si>
  <si>
    <t>-14.2866213889999-71.957657099</t>
  </si>
  <si>
    <t>679230</t>
  </si>
  <si>
    <t>Apsacayuckuchu</t>
  </si>
  <si>
    <t>APSACAYUCKUCHU</t>
  </si>
  <si>
    <t>0807030139</t>
  </si>
  <si>
    <t>-14.2875133329999-71.956146667</t>
  </si>
  <si>
    <t>679231</t>
  </si>
  <si>
    <t>Pfechaccani</t>
  </si>
  <si>
    <t>PFECHACCANI</t>
  </si>
  <si>
    <t>0807030141</t>
  </si>
  <si>
    <t>-14.291055-71.938678333</t>
  </si>
  <si>
    <t>679232</t>
  </si>
  <si>
    <t>0502050332</t>
  </si>
  <si>
    <t>-13.510298333-74.6412333329999</t>
  </si>
  <si>
    <t>679233</t>
  </si>
  <si>
    <t>Huillcapa Taunan</t>
  </si>
  <si>
    <t>HUILLCAPA TAUNAN</t>
  </si>
  <si>
    <t>0502050333</t>
  </si>
  <si>
    <t>-13.4780083329999-74.70366</t>
  </si>
  <si>
    <t>679234</t>
  </si>
  <si>
    <t>0502050334</t>
  </si>
  <si>
    <t>-13.5331166669999-74.7825316669999</t>
  </si>
  <si>
    <t>679235</t>
  </si>
  <si>
    <t>Wirta Huacco</t>
  </si>
  <si>
    <t>WIRTA HUACCO</t>
  </si>
  <si>
    <t>0502050335</t>
  </si>
  <si>
    <t>-13.516513333-74.749043333</t>
  </si>
  <si>
    <t>679236</t>
  </si>
  <si>
    <t>Ccassaccniyocc</t>
  </si>
  <si>
    <t>CCASSACCNIYOCC</t>
  </si>
  <si>
    <t>0502050336</t>
  </si>
  <si>
    <t>-13.4872583329999-74.785698333</t>
  </si>
  <si>
    <t>679237</t>
  </si>
  <si>
    <t>0502050337</t>
  </si>
  <si>
    <t>-13.484136667-74.783261667</t>
  </si>
  <si>
    <t>679238</t>
  </si>
  <si>
    <t>0502050338</t>
  </si>
  <si>
    <t>-13.511278333-74.754353333</t>
  </si>
  <si>
    <t>679416</t>
  </si>
  <si>
    <t>0205010077</t>
  </si>
  <si>
    <t>-10.1374299779999-77.2206499869999</t>
  </si>
  <si>
    <t>679417</t>
  </si>
  <si>
    <t>Gosupampa</t>
  </si>
  <si>
    <t>GOSUPAMPA</t>
  </si>
  <si>
    <t>0205010079</t>
  </si>
  <si>
    <t>-10.1533983329999-77.140381667</t>
  </si>
  <si>
    <t>679418</t>
  </si>
  <si>
    <t>0205010080</t>
  </si>
  <si>
    <t>-10.144623333-77.152966667</t>
  </si>
  <si>
    <t>679419</t>
  </si>
  <si>
    <t>Shapash</t>
  </si>
  <si>
    <t>SHAPASH</t>
  </si>
  <si>
    <t>0205010081</t>
  </si>
  <si>
    <t>-10.1034099779999-77.169509987</t>
  </si>
  <si>
    <t>679420</t>
  </si>
  <si>
    <t>Buena Vista Shulcajato</t>
  </si>
  <si>
    <t>BUENA VISTA SHULCAJATO</t>
  </si>
  <si>
    <t>0205010083</t>
  </si>
  <si>
    <t>-10.159041666-77.1780666669999</t>
  </si>
  <si>
    <t>679421</t>
  </si>
  <si>
    <t>Cushish</t>
  </si>
  <si>
    <t>CUSHISH</t>
  </si>
  <si>
    <t>0205010082</t>
  </si>
  <si>
    <t>-10.1606583339999-77.182156667</t>
  </si>
  <si>
    <t>679422</t>
  </si>
  <si>
    <t>Yanagarcu</t>
  </si>
  <si>
    <t>YANAGARCU</t>
  </si>
  <si>
    <t>0205040103</t>
  </si>
  <si>
    <t>-9.91344833299996-77.106353333</t>
  </si>
  <si>
    <t>679423</t>
  </si>
  <si>
    <t>Lackicunca</t>
  </si>
  <si>
    <t>LACKICUNCA</t>
  </si>
  <si>
    <t>2108060229</t>
  </si>
  <si>
    <t>-14.452488333-70.5404783339999</t>
  </si>
  <si>
    <t>678903</t>
  </si>
  <si>
    <t>Quispa</t>
  </si>
  <si>
    <t>QUISPA</t>
  </si>
  <si>
    <t>0806020087</t>
  </si>
  <si>
    <t>-14.0698183329999-71.062761667</t>
  </si>
  <si>
    <t>678904</t>
  </si>
  <si>
    <t>Incuyo Ii</t>
  </si>
  <si>
    <t>INCUYO II</t>
  </si>
  <si>
    <t>0806020094</t>
  </si>
  <si>
    <t>-14.007789982-71.164429981</t>
  </si>
  <si>
    <t>678905</t>
  </si>
  <si>
    <t>Qqueu├▒ani</t>
  </si>
  <si>
    <t>QQUEU├æANI</t>
  </si>
  <si>
    <t>0806030076</t>
  </si>
  <si>
    <t>-14.107673333-71.266358333</t>
  </si>
  <si>
    <t>678906</t>
  </si>
  <si>
    <t>Kelloraccay</t>
  </si>
  <si>
    <t>KELLORACCAY</t>
  </si>
  <si>
    <t>0806030075</t>
  </si>
  <si>
    <t>-14.1117899999999-71.252561667</t>
  </si>
  <si>
    <t>678907</t>
  </si>
  <si>
    <t>Chacahuani</t>
  </si>
  <si>
    <t>CHACAHUANI</t>
  </si>
  <si>
    <t>0807010513</t>
  </si>
  <si>
    <t>-14.758336667-72.035513333</t>
  </si>
  <si>
    <t>678908</t>
  </si>
  <si>
    <t>0807010520</t>
  </si>
  <si>
    <t>-14.769751667-72.0291316669999</t>
  </si>
  <si>
    <t>678909</t>
  </si>
  <si>
    <t>Clavelinas</t>
  </si>
  <si>
    <t>CLAVELINAS</t>
  </si>
  <si>
    <t>2103070121</t>
  </si>
  <si>
    <t>-13.981506667-70.201036667</t>
  </si>
  <si>
    <t>678910</t>
  </si>
  <si>
    <t>Orkhoypi├▒a</t>
  </si>
  <si>
    <t>ORKHOYPI├æA</t>
  </si>
  <si>
    <t>2103070122</t>
  </si>
  <si>
    <t>-13.974911667-70.2283233329999</t>
  </si>
  <si>
    <t>678911</t>
  </si>
  <si>
    <t>Qelluani</t>
  </si>
  <si>
    <t>QELLUANI</t>
  </si>
  <si>
    <t>2103070125</t>
  </si>
  <si>
    <t>-13.82096-70.223493333</t>
  </si>
  <si>
    <t>678912</t>
  </si>
  <si>
    <t>2103070126</t>
  </si>
  <si>
    <t>-13.81053-70.2217466669999</t>
  </si>
  <si>
    <t>678913</t>
  </si>
  <si>
    <t>Kinsa Mayu</t>
  </si>
  <si>
    <t>KINSA MAYU</t>
  </si>
  <si>
    <t>2103070127</t>
  </si>
  <si>
    <t>-13.688598333-70.094841667</t>
  </si>
  <si>
    <t>678914</t>
  </si>
  <si>
    <t>Ausac Ccollpacunca</t>
  </si>
  <si>
    <t>AUSAC CCOLLPACUNCA</t>
  </si>
  <si>
    <t>2103070130</t>
  </si>
  <si>
    <t>-13.68567-70.0953266669999</t>
  </si>
  <si>
    <t>678915</t>
  </si>
  <si>
    <t>Omanzaya</t>
  </si>
  <si>
    <t>OMANZAYA</t>
  </si>
  <si>
    <t>2103080044</t>
  </si>
  <si>
    <t>-13.703797815-70.6280922879999</t>
  </si>
  <si>
    <t>678916</t>
  </si>
  <si>
    <t>Yanamayo Nujununta</t>
  </si>
  <si>
    <t>YANAMAYO NUJUNUNTA</t>
  </si>
  <si>
    <t>2103090087</t>
  </si>
  <si>
    <t>-13.3686390459999-70.386797072</t>
  </si>
  <si>
    <t>678917</t>
  </si>
  <si>
    <t>Alto Tihuinza</t>
  </si>
  <si>
    <t>ALTO TIHUINZA</t>
  </si>
  <si>
    <t>2103090088</t>
  </si>
  <si>
    <t>-13.4285578139999-70.418542289</t>
  </si>
  <si>
    <t>678918</t>
  </si>
  <si>
    <t>Amantani Yahurmayo</t>
  </si>
  <si>
    <t>AMANTANI YAHURMAYO</t>
  </si>
  <si>
    <t>2103090089</t>
  </si>
  <si>
    <t>-13.621973834-70.4495833079999</t>
  </si>
  <si>
    <t>678919</t>
  </si>
  <si>
    <t>Agro Industrial</t>
  </si>
  <si>
    <t>AGRO INDUSTRIAL</t>
  </si>
  <si>
    <t>2103090095</t>
  </si>
  <si>
    <t>-13.6477188329999-70.447993309</t>
  </si>
  <si>
    <t>678920</t>
  </si>
  <si>
    <t>Pata Jachatira</t>
  </si>
  <si>
    <t>PATA JACHATIRA</t>
  </si>
  <si>
    <t>2103050110</t>
  </si>
  <si>
    <t>-13.84885-70.7127149999999</t>
  </si>
  <si>
    <t>678921</t>
  </si>
  <si>
    <t>2103050112</t>
  </si>
  <si>
    <t>-13.846668333-70.711846667</t>
  </si>
  <si>
    <t>678922</t>
  </si>
  <si>
    <t>Puca Pausi</t>
  </si>
  <si>
    <t>PUCA PAUSI</t>
  </si>
  <si>
    <t>2103050121</t>
  </si>
  <si>
    <t>-13.981173333-70.652616667</t>
  </si>
  <si>
    <t>678923</t>
  </si>
  <si>
    <t>Culi Senka</t>
  </si>
  <si>
    <t>CULI SENKA</t>
  </si>
  <si>
    <t>2103050114</t>
  </si>
  <si>
    <t>-13.84619-70.7126749999999</t>
  </si>
  <si>
    <t>678924</t>
  </si>
  <si>
    <t>2103050115</t>
  </si>
  <si>
    <t>-13.859417815-70.7476422889999</t>
  </si>
  <si>
    <t>678925</t>
  </si>
  <si>
    <t>2103050116</t>
  </si>
  <si>
    <t>-13.8625978159999-70.757342289</t>
  </si>
  <si>
    <t>678926</t>
  </si>
  <si>
    <t>Uvina</t>
  </si>
  <si>
    <t>UVINA</t>
  </si>
  <si>
    <t>2103050118</t>
  </si>
  <si>
    <t>-13.830361667-70.724081667</t>
  </si>
  <si>
    <t>678927</t>
  </si>
  <si>
    <t>Condor Sencca Ura Astana</t>
  </si>
  <si>
    <t>CONDOR SENCCA URA ASTANA</t>
  </si>
  <si>
    <t>0806010342</t>
  </si>
  <si>
    <t>-14.268049982-71.090799981</t>
  </si>
  <si>
    <t>678928</t>
  </si>
  <si>
    <t>Chauchapata Uraypampa</t>
  </si>
  <si>
    <t>CHAUCHAPATA URAYPAMPA</t>
  </si>
  <si>
    <t>0806010345</t>
  </si>
  <si>
    <t>-14.307152313-71.200407105</t>
  </si>
  <si>
    <t>678929</t>
  </si>
  <si>
    <t>Chocaquilla</t>
  </si>
  <si>
    <t>CHOCAQUILLA</t>
  </si>
  <si>
    <t>0806010346</t>
  </si>
  <si>
    <t>-14.294279982-71.1762099809999</t>
  </si>
  <si>
    <t>678930</t>
  </si>
  <si>
    <t>Sora Apacheta Pataccalasaya</t>
  </si>
  <si>
    <t>SORA APACHETA PATACCALASAYA</t>
  </si>
  <si>
    <t>0806010351</t>
  </si>
  <si>
    <t>-14.268182523-71.136250941</t>
  </si>
  <si>
    <t>678931</t>
  </si>
  <si>
    <t>Pumaorcco Ccolpa</t>
  </si>
  <si>
    <t>PUMAORCCO CCOLPA</t>
  </si>
  <si>
    <t>0806010353</t>
  </si>
  <si>
    <t>-14.2891030399999-71.1711971409999</t>
  </si>
  <si>
    <t>678932</t>
  </si>
  <si>
    <t>Pataccalasaya Parrani</t>
  </si>
  <si>
    <t>PATACCALASAYA PARRANI</t>
  </si>
  <si>
    <t>0806010350</t>
  </si>
  <si>
    <t>-14.287279982-71.1568699809999</t>
  </si>
  <si>
    <t>678933</t>
  </si>
  <si>
    <t>Pataccalasaya Chaccoyo</t>
  </si>
  <si>
    <t>PATACCALASAYA CHACCOYO</t>
  </si>
  <si>
    <t>0806010349</t>
  </si>
  <si>
    <t>-14.2790767619999-71.149426902</t>
  </si>
  <si>
    <t>678934</t>
  </si>
  <si>
    <t>Pataccalasaya Tigres de Marcani</t>
  </si>
  <si>
    <t>PATACCALASAYA TIGRES DE MARCANI</t>
  </si>
  <si>
    <t>0806010348</t>
  </si>
  <si>
    <t>-14.2797642859999-71.139804746</t>
  </si>
  <si>
    <t>678935</t>
  </si>
  <si>
    <t>0810060070</t>
  </si>
  <si>
    <t>-14.1347059999999-71.711513</t>
  </si>
  <si>
    <t>678936</t>
  </si>
  <si>
    <t>Haccoriqui</t>
  </si>
  <si>
    <t>HACCORIQUI</t>
  </si>
  <si>
    <t>0810070042</t>
  </si>
  <si>
    <t>-13.769011667-71.946966667</t>
  </si>
  <si>
    <t>678937</t>
  </si>
  <si>
    <t>Thimpusqa</t>
  </si>
  <si>
    <t>THIMPUSQA</t>
  </si>
  <si>
    <t>0810030054</t>
  </si>
  <si>
    <t>-13.8360916669999-72.099598333</t>
  </si>
  <si>
    <t>678938</t>
  </si>
  <si>
    <t>Pumabamba</t>
  </si>
  <si>
    <t>PUMABAMBA</t>
  </si>
  <si>
    <t>0810030055</t>
  </si>
  <si>
    <t>-13.802511667-72.073595</t>
  </si>
  <si>
    <t>678939</t>
  </si>
  <si>
    <t>Aremocco Serenatse</t>
  </si>
  <si>
    <t>AREMOCCO SERENATSE</t>
  </si>
  <si>
    <t>2108050164</t>
  </si>
  <si>
    <t>-14.651961667-70.851658333</t>
  </si>
  <si>
    <t>678940</t>
  </si>
  <si>
    <t>U├▒arapina Ccochapata</t>
  </si>
  <si>
    <t>U├æARAPINA CCOCHAPATA</t>
  </si>
  <si>
    <t>2108050165</t>
  </si>
  <si>
    <t>-14.65334-70.8597366669999</t>
  </si>
  <si>
    <t>678941</t>
  </si>
  <si>
    <t>Huayrampata Santa Cruz</t>
  </si>
  <si>
    <t>HUAYRAMPATA SANTA CRUZ</t>
  </si>
  <si>
    <t>2108050169</t>
  </si>
  <si>
    <t>-14.661358333-70.839846667</t>
  </si>
  <si>
    <t>678942</t>
  </si>
  <si>
    <t>0610060068</t>
  </si>
  <si>
    <t>-7.38230333299992-78.039561667</t>
  </si>
  <si>
    <t>678943</t>
  </si>
  <si>
    <t>1006050053</t>
  </si>
  <si>
    <t>-9.23759997799993-75.979609986</t>
  </si>
  <si>
    <t>678944</t>
  </si>
  <si>
    <t>Agua Y Sal</t>
  </si>
  <si>
    <t>AGUA Y SAL</t>
  </si>
  <si>
    <t>1006060055</t>
  </si>
  <si>
    <t>-9.48449499999998-75.949706667</t>
  </si>
  <si>
    <t>678945</t>
  </si>
  <si>
    <t>1006060056</t>
  </si>
  <si>
    <t>-9.35869499999995-75.9779116669999</t>
  </si>
  <si>
    <t>678946</t>
  </si>
  <si>
    <t>1803020058</t>
  </si>
  <si>
    <t>-17.623542082-71.279690699</t>
  </si>
  <si>
    <t>678947</t>
  </si>
  <si>
    <t>El Martir</t>
  </si>
  <si>
    <t>EL MARTIR</t>
  </si>
  <si>
    <t>1803020061</t>
  </si>
  <si>
    <t>-17.6230796519999-71.270206754</t>
  </si>
  <si>
    <t>678948</t>
  </si>
  <si>
    <t>El Majuelo de Santo Domingo</t>
  </si>
  <si>
    <t>EL MAJUELO DE SANTO DOMINGO</t>
  </si>
  <si>
    <t>1803020062</t>
  </si>
  <si>
    <t>-17.6235779089999-71.305479498</t>
  </si>
  <si>
    <t>678949</t>
  </si>
  <si>
    <t>1010050199</t>
  </si>
  <si>
    <t>-10.0025899999999-76.799048333</t>
  </si>
  <si>
    <t>678950</t>
  </si>
  <si>
    <t>1010050200</t>
  </si>
  <si>
    <t>-9.99405833299994-76.798955</t>
  </si>
  <si>
    <t>678951</t>
  </si>
  <si>
    <t>Ucrucancha Chico</t>
  </si>
  <si>
    <t>UCRUCANCHA CHICO</t>
  </si>
  <si>
    <t>1010050202</t>
  </si>
  <si>
    <t>-10.002716667-76.783585</t>
  </si>
  <si>
    <t>678952</t>
  </si>
  <si>
    <t>1308100034</t>
  </si>
  <si>
    <t>-7.88078166699995-77.62915</t>
  </si>
  <si>
    <t>678953</t>
  </si>
  <si>
    <t>Aji Verde</t>
  </si>
  <si>
    <t>AJI VERDE</t>
  </si>
  <si>
    <t>1308100036</t>
  </si>
  <si>
    <t>-7.88033997599996-77.571349986</t>
  </si>
  <si>
    <t>678954</t>
  </si>
  <si>
    <t>Roso</t>
  </si>
  <si>
    <t>ROSO</t>
  </si>
  <si>
    <t>1308120042</t>
  </si>
  <si>
    <t>-8.30591293099997-77.45328949</t>
  </si>
  <si>
    <t>678955</t>
  </si>
  <si>
    <t>Sactibamba</t>
  </si>
  <si>
    <t>SACTIBAMBA</t>
  </si>
  <si>
    <t>1308120043</t>
  </si>
  <si>
    <t>-8.30506997699996-77.445799987</t>
  </si>
  <si>
    <t>678956</t>
  </si>
  <si>
    <t>1308120044</t>
  </si>
  <si>
    <t>-8.30653997599995-77.413079986</t>
  </si>
  <si>
    <t>678957</t>
  </si>
  <si>
    <t>0906070512</t>
  </si>
  <si>
    <t>-13.6215161449999-74.812215956</t>
  </si>
  <si>
    <t>678958</t>
  </si>
  <si>
    <t>Ccenhuacha</t>
  </si>
  <si>
    <t>CCENHUACHA</t>
  </si>
  <si>
    <t>0906070514</t>
  </si>
  <si>
    <t>-13.625356-74.845556</t>
  </si>
  <si>
    <t>678959</t>
  </si>
  <si>
    <t>Fundo la Victoria</t>
  </si>
  <si>
    <t>FUNDO LA VICTORIA</t>
  </si>
  <si>
    <t>1103020036</t>
  </si>
  <si>
    <t>-14.7230799819999-75.3430499839999</t>
  </si>
  <si>
    <t>678960</t>
  </si>
  <si>
    <t>Cahuachi Bajo</t>
  </si>
  <si>
    <t>CAHUACHI BAJO</t>
  </si>
  <si>
    <t>1103010067</t>
  </si>
  <si>
    <t>-14.8081462219999-75.122690087</t>
  </si>
  <si>
    <t>678961</t>
  </si>
  <si>
    <t>Pacheco Bajo</t>
  </si>
  <si>
    <t>PACHECO BAJO</t>
  </si>
  <si>
    <t>1103010068</t>
  </si>
  <si>
    <t>-14.8328271779999-75.07759767</t>
  </si>
  <si>
    <t>678962</t>
  </si>
  <si>
    <t>1102020058</t>
  </si>
  <si>
    <t>-13.458875-76.108351667</t>
  </si>
  <si>
    <t>678963</t>
  </si>
  <si>
    <t>Huaca de Los Ramos</t>
  </si>
  <si>
    <t>HUACA DE LOS RAMOS</t>
  </si>
  <si>
    <t>1102020059</t>
  </si>
  <si>
    <t>-13.45444-76.0975566669999</t>
  </si>
  <si>
    <t>678964</t>
  </si>
  <si>
    <t>El Estanco</t>
  </si>
  <si>
    <t>EL ESTANCO</t>
  </si>
  <si>
    <t>1102020061</t>
  </si>
  <si>
    <t>-13.4601466669999-76.059175</t>
  </si>
  <si>
    <t>678965</t>
  </si>
  <si>
    <t>Caruva</t>
  </si>
  <si>
    <t>CARUVA</t>
  </si>
  <si>
    <t>1102020062</t>
  </si>
  <si>
    <t>-13.4008033329999-75.914138333</t>
  </si>
  <si>
    <t>678966</t>
  </si>
  <si>
    <t>1102020063</t>
  </si>
  <si>
    <t>-13.44418-76.1347466669999</t>
  </si>
  <si>
    <t>678967</t>
  </si>
  <si>
    <t>Huaca Sarmiento</t>
  </si>
  <si>
    <t>HUACA SARMIENTO</t>
  </si>
  <si>
    <t>1102020064</t>
  </si>
  <si>
    <t>-13.455366667-76.13253</t>
  </si>
  <si>
    <t>678968</t>
  </si>
  <si>
    <t>Sinihani</t>
  </si>
  <si>
    <t>SINIHANI</t>
  </si>
  <si>
    <t>1802060032</t>
  </si>
  <si>
    <t>-16.2704866669999-70.555398333</t>
  </si>
  <si>
    <t>678969</t>
  </si>
  <si>
    <t>Punisquin</t>
  </si>
  <si>
    <t>PUNISQUIN</t>
  </si>
  <si>
    <t>1802070040</t>
  </si>
  <si>
    <t>-16.485399984-70.82535998</t>
  </si>
  <si>
    <t>678970</t>
  </si>
  <si>
    <t>1802080056</t>
  </si>
  <si>
    <t>-16.609809984-71.1880999809999</t>
  </si>
  <si>
    <t>678971</t>
  </si>
  <si>
    <t>0408110037</t>
  </si>
  <si>
    <t>-15.255683333-72.933456667</t>
  </si>
  <si>
    <t>678973</t>
  </si>
  <si>
    <t>1207040125</t>
  </si>
  <si>
    <t>-11.2658733329999-75.6826583329999</t>
  </si>
  <si>
    <t>678974</t>
  </si>
  <si>
    <t>Soyrocota</t>
  </si>
  <si>
    <t>SOYROCOTA</t>
  </si>
  <si>
    <t>0405050368</t>
  </si>
  <si>
    <t>-15.1143349999999-71.608705</t>
  </si>
  <si>
    <t>678975</t>
  </si>
  <si>
    <t>Umachuco I</t>
  </si>
  <si>
    <t>UMACHUCO I</t>
  </si>
  <si>
    <t>2107050675</t>
  </si>
  <si>
    <t>-15.091738333-70.7828249999999</t>
  </si>
  <si>
    <t>678976</t>
  </si>
  <si>
    <t>Umachuco Ii</t>
  </si>
  <si>
    <t>UMACHUCO II</t>
  </si>
  <si>
    <t>2107050676</t>
  </si>
  <si>
    <t>-15.0738978159999-70.7857422879999</t>
  </si>
  <si>
    <t>678977</t>
  </si>
  <si>
    <t>Campamento Umachuco</t>
  </si>
  <si>
    <t>CAMPAMENTO UMACHUCO</t>
  </si>
  <si>
    <t>2107050677</t>
  </si>
  <si>
    <t>-15.092321667-70.77216</t>
  </si>
  <si>
    <t>678978</t>
  </si>
  <si>
    <t>Longeria</t>
  </si>
  <si>
    <t>LONGERIA</t>
  </si>
  <si>
    <t>2107050680</t>
  </si>
  <si>
    <t>-15.0947483329999-70.7607599999999</t>
  </si>
  <si>
    <t>678979</t>
  </si>
  <si>
    <t>0809050077</t>
  </si>
  <si>
    <t>-12.734028333-72.3309816669999</t>
  </si>
  <si>
    <t>678980</t>
  </si>
  <si>
    <t>0809050079</t>
  </si>
  <si>
    <t>-12.667999981-72.3996399819999</t>
  </si>
  <si>
    <t>678981</t>
  </si>
  <si>
    <t>Puente Tirijuay</t>
  </si>
  <si>
    <t>PUENTE TIRIJUAY</t>
  </si>
  <si>
    <t>0809050081</t>
  </si>
  <si>
    <t>-12.653568333-72.3562449999999</t>
  </si>
  <si>
    <t>678982</t>
  </si>
  <si>
    <t>Saniccasa</t>
  </si>
  <si>
    <t>SANICCASA</t>
  </si>
  <si>
    <t>0405160072</t>
  </si>
  <si>
    <t>-15.330349983-71.893439981</t>
  </si>
  <si>
    <t>678983</t>
  </si>
  <si>
    <t>0405160073</t>
  </si>
  <si>
    <t>-15.27836451-71.944645693</t>
  </si>
  <si>
    <t>678984</t>
  </si>
  <si>
    <t>Pullihuani</t>
  </si>
  <si>
    <t>PULLIHUANI</t>
  </si>
  <si>
    <t>0405160074</t>
  </si>
  <si>
    <t>-15.388529046-71.9552378339999</t>
  </si>
  <si>
    <t>678985</t>
  </si>
  <si>
    <t>Huancarnoa</t>
  </si>
  <si>
    <t>HUANCARNOA</t>
  </si>
  <si>
    <t>0405170452</t>
  </si>
  <si>
    <t>-15.235655-71.523558333</t>
  </si>
  <si>
    <t>678986</t>
  </si>
  <si>
    <t>Verde Oqu</t>
  </si>
  <si>
    <t>VERDE OQU</t>
  </si>
  <si>
    <t>0405170455</t>
  </si>
  <si>
    <t>-15.27125-71.3515599999999</t>
  </si>
  <si>
    <t>678987</t>
  </si>
  <si>
    <t>Juehueja</t>
  </si>
  <si>
    <t>JUEHUEJA</t>
  </si>
  <si>
    <t>0405170456</t>
  </si>
  <si>
    <t>-15.166916667-71.330696667</t>
  </si>
  <si>
    <t>678988</t>
  </si>
  <si>
    <t>0405170457</t>
  </si>
  <si>
    <t>-15.185223333-71.32758</t>
  </si>
  <si>
    <t>678989</t>
  </si>
  <si>
    <t>Huillcani</t>
  </si>
  <si>
    <t>HUILLCANI</t>
  </si>
  <si>
    <t>0405170458</t>
  </si>
  <si>
    <t>-15.149288333-71.337975</t>
  </si>
  <si>
    <t>678990</t>
  </si>
  <si>
    <t>Cota Cotari</t>
  </si>
  <si>
    <t>COTA COTARI</t>
  </si>
  <si>
    <t>0405170459</t>
  </si>
  <si>
    <t>-15.27876-71.355763333</t>
  </si>
  <si>
    <t>678991</t>
  </si>
  <si>
    <t>Cota Coto</t>
  </si>
  <si>
    <t>COTA COTO</t>
  </si>
  <si>
    <t>0405170460</t>
  </si>
  <si>
    <t>-15.16554-71.3290949999999</t>
  </si>
  <si>
    <t>678992</t>
  </si>
  <si>
    <t>Quello Canchan</t>
  </si>
  <si>
    <t>QUELLO CANCHAN</t>
  </si>
  <si>
    <t>0405170462</t>
  </si>
  <si>
    <t>-15.1857033329999-71.337035</t>
  </si>
  <si>
    <t>678993</t>
  </si>
  <si>
    <t>Huitura</t>
  </si>
  <si>
    <t>HUITURA</t>
  </si>
  <si>
    <t>0405170463</t>
  </si>
  <si>
    <t>-15.163196667-71.351083333</t>
  </si>
  <si>
    <t>678994</t>
  </si>
  <si>
    <t>Po├▒octirhua</t>
  </si>
  <si>
    <t>PO├æOCTIRHUA</t>
  </si>
  <si>
    <t>0405070049</t>
  </si>
  <si>
    <t>-15.875261666-72.099478334</t>
  </si>
  <si>
    <t>678995</t>
  </si>
  <si>
    <t>Cuyhuas</t>
  </si>
  <si>
    <t>CUYHUAS</t>
  </si>
  <si>
    <t>0405080062</t>
  </si>
  <si>
    <t>-16.0464949999999-71.8947416669999</t>
  </si>
  <si>
    <t>678996</t>
  </si>
  <si>
    <t>Seraj</t>
  </si>
  <si>
    <t>SERAJ</t>
  </si>
  <si>
    <t>0405070059</t>
  </si>
  <si>
    <t>-15.819631667-72.090188333</t>
  </si>
  <si>
    <t>678997</t>
  </si>
  <si>
    <t>0405090033</t>
  </si>
  <si>
    <t>-15.5658766669999-71.7135749999999</t>
  </si>
  <si>
    <t>678998</t>
  </si>
  <si>
    <t>Calvarioni</t>
  </si>
  <si>
    <t>CALVARIONI</t>
  </si>
  <si>
    <t>0405090034</t>
  </si>
  <si>
    <t>-15.554971667-71.714306667</t>
  </si>
  <si>
    <t>678999</t>
  </si>
  <si>
    <t>Tintahuilla</t>
  </si>
  <si>
    <t>TINTAHUILLA</t>
  </si>
  <si>
    <t>0405090035</t>
  </si>
  <si>
    <t>-15.6038133329999-71.718583333</t>
  </si>
  <si>
    <t>679000</t>
  </si>
  <si>
    <t>Ahichingane</t>
  </si>
  <si>
    <t>AHICHINGANE</t>
  </si>
  <si>
    <t>0405090036</t>
  </si>
  <si>
    <t>-15.6291683329999-71.687871667</t>
  </si>
  <si>
    <t>679001</t>
  </si>
  <si>
    <t>Ccucho Condori</t>
  </si>
  <si>
    <t>CCUCHO CONDORI</t>
  </si>
  <si>
    <t>0405040709</t>
  </si>
  <si>
    <t>-15.6874668789999-71.1290825139999</t>
  </si>
  <si>
    <t>679002</t>
  </si>
  <si>
    <t>0405040710</t>
  </si>
  <si>
    <t>-15.6631889999999-71.111888</t>
  </si>
  <si>
    <t>679003</t>
  </si>
  <si>
    <t>Canlle Cancha</t>
  </si>
  <si>
    <t>CANLLE CANCHA</t>
  </si>
  <si>
    <t>0405040711</t>
  </si>
  <si>
    <t>-15.609633333-71.277563333</t>
  </si>
  <si>
    <t>679004</t>
  </si>
  <si>
    <t>Canlleta├▒a</t>
  </si>
  <si>
    <t>CANLLETA├æA</t>
  </si>
  <si>
    <t>0405040712</t>
  </si>
  <si>
    <t>-15.6362369999999-71.1732919999999</t>
  </si>
  <si>
    <t>679005</t>
  </si>
  <si>
    <t>Kankahui</t>
  </si>
  <si>
    <t>KANKAHUI</t>
  </si>
  <si>
    <t>0405040723</t>
  </si>
  <si>
    <t>-15.582328-71.26419</t>
  </si>
  <si>
    <t>679006</t>
  </si>
  <si>
    <t>Huairongani</t>
  </si>
  <si>
    <t>HUAIRONGANI</t>
  </si>
  <si>
    <t>0405090037</t>
  </si>
  <si>
    <t>-15.609949983-71.687499981</t>
  </si>
  <si>
    <t>679007</t>
  </si>
  <si>
    <t>Ancoccagua</t>
  </si>
  <si>
    <t>ANCOCCAGUA</t>
  </si>
  <si>
    <t>0405090038</t>
  </si>
  <si>
    <t>-15.612286667-71.6991849999999</t>
  </si>
  <si>
    <t>679008</t>
  </si>
  <si>
    <t>0202020099</t>
  </si>
  <si>
    <t>-9.89191833299998-77.7755783329999</t>
  </si>
  <si>
    <t>679009</t>
  </si>
  <si>
    <t>0202020101</t>
  </si>
  <si>
    <t>-9.88304333299993-77.770273333</t>
  </si>
  <si>
    <t>679010</t>
  </si>
  <si>
    <t>0202020102</t>
  </si>
  <si>
    <t>-9.86219997799998-77.760919987</t>
  </si>
  <si>
    <t>679011</t>
  </si>
  <si>
    <t>Churu Cotu</t>
  </si>
  <si>
    <t>CHURU COTU</t>
  </si>
  <si>
    <t>0202020103</t>
  </si>
  <si>
    <t>-9.76355997799993-77.736129987</t>
  </si>
  <si>
    <t>679012</t>
  </si>
  <si>
    <t>Uriurumi</t>
  </si>
  <si>
    <t>URIURUMI</t>
  </si>
  <si>
    <t>0202020104</t>
  </si>
  <si>
    <t>-9.75098499999996-77.722301667</t>
  </si>
  <si>
    <t>679013</t>
  </si>
  <si>
    <t>0202020105</t>
  </si>
  <si>
    <t>-9.82346997799993-77.721209987</t>
  </si>
  <si>
    <t>679014</t>
  </si>
  <si>
    <t>Huillcashocush</t>
  </si>
  <si>
    <t>HUILLCASHOCUSH</t>
  </si>
  <si>
    <t>0202020106</t>
  </si>
  <si>
    <t>-9.83479997799998-77.722309987</t>
  </si>
  <si>
    <t>679015</t>
  </si>
  <si>
    <t>Majarin</t>
  </si>
  <si>
    <t>MAJARIN</t>
  </si>
  <si>
    <t>0202020108</t>
  </si>
  <si>
    <t>-9.80555997799996-77.712259987</t>
  </si>
  <si>
    <t>679016</t>
  </si>
  <si>
    <t>Huranwai</t>
  </si>
  <si>
    <t>HURANWAI</t>
  </si>
  <si>
    <t>0202020110</t>
  </si>
  <si>
    <t>-9.78129333299995-77.7204199999999</t>
  </si>
  <si>
    <t>679017</t>
  </si>
  <si>
    <t>Llahuacoto</t>
  </si>
  <si>
    <t>LLAHUACOTO</t>
  </si>
  <si>
    <t>0202020112</t>
  </si>
  <si>
    <t>-9.82511997699993-77.7445399869999</t>
  </si>
  <si>
    <t>679018</t>
  </si>
  <si>
    <t>Chillman</t>
  </si>
  <si>
    <t>CHILLMAN</t>
  </si>
  <si>
    <t>0202020113</t>
  </si>
  <si>
    <t>-9.83083997699993-77.751029987</t>
  </si>
  <si>
    <t>679019</t>
  </si>
  <si>
    <t>Satipo</t>
  </si>
  <si>
    <t>0202020114</t>
  </si>
  <si>
    <t>-9.84451499999994-77.7280699999999</t>
  </si>
  <si>
    <t>679020</t>
  </si>
  <si>
    <t>Correvado Corral</t>
  </si>
  <si>
    <t>CORREVADO CORRAL</t>
  </si>
  <si>
    <t>1201080014</t>
  </si>
  <si>
    <t>-12.337642767-75.354012289</t>
  </si>
  <si>
    <t>679021</t>
  </si>
  <si>
    <t>Caballo Corral</t>
  </si>
  <si>
    <t>CABALLO CORRAL</t>
  </si>
  <si>
    <t>1201080015</t>
  </si>
  <si>
    <t>-12.341592347-75.354835958</t>
  </si>
  <si>
    <t>679022</t>
  </si>
  <si>
    <t>Anoche 1</t>
  </si>
  <si>
    <t>ANOCHE 1</t>
  </si>
  <si>
    <t>1201080017</t>
  </si>
  <si>
    <t>-12.347923217-75.34454934</t>
  </si>
  <si>
    <t>679023</t>
  </si>
  <si>
    <t>Anoche 2</t>
  </si>
  <si>
    <t>ANOCHE 2</t>
  </si>
  <si>
    <t>1201080018</t>
  </si>
  <si>
    <t>-12.3553761339999-75.346410255</t>
  </si>
  <si>
    <t>679024</t>
  </si>
  <si>
    <t>Piluluyo Asha</t>
  </si>
  <si>
    <t>PILULUYO ASHA</t>
  </si>
  <si>
    <t>1201080019</t>
  </si>
  <si>
    <t>-12.36424998-75.380859985</t>
  </si>
  <si>
    <t>679025</t>
  </si>
  <si>
    <t>Huaraktambo</t>
  </si>
  <si>
    <t>HUARAKTAMBO</t>
  </si>
  <si>
    <t>1201080016</t>
  </si>
  <si>
    <t>-12.4956149999999-75.498496667</t>
  </si>
  <si>
    <t>679026</t>
  </si>
  <si>
    <t>Cuchis Chico</t>
  </si>
  <si>
    <t>CUCHIS CHICO</t>
  </si>
  <si>
    <t>1201280061</t>
  </si>
  <si>
    <t>-11.901156-75.206735</t>
  </si>
  <si>
    <t>679027</t>
  </si>
  <si>
    <t>Corral Patac</t>
  </si>
  <si>
    <t>CORRAL PATAC</t>
  </si>
  <si>
    <t>1201280062</t>
  </si>
  <si>
    <t>-11.935375-75.218992</t>
  </si>
  <si>
    <t>679028</t>
  </si>
  <si>
    <t>Mistupshahuyo</t>
  </si>
  <si>
    <t>MISTUPSHAHUYO</t>
  </si>
  <si>
    <t>1201280063</t>
  </si>
  <si>
    <t>-11.894642-75.189565</t>
  </si>
  <si>
    <t>679029</t>
  </si>
  <si>
    <t>Cepasc</t>
  </si>
  <si>
    <t>CEPASC</t>
  </si>
  <si>
    <t>1202010016</t>
  </si>
  <si>
    <t>-11.8993849999999-75.29306</t>
  </si>
  <si>
    <t>679030</t>
  </si>
  <si>
    <t>1205010173</t>
  </si>
  <si>
    <t>-11.185603333-76.041091667</t>
  </si>
  <si>
    <t>679031</t>
  </si>
  <si>
    <t>Wicllococha</t>
  </si>
  <si>
    <t>WICLLOCOCHA</t>
  </si>
  <si>
    <t>1205010174</t>
  </si>
  <si>
    <t>-11.1581483329999-75.9224383329999</t>
  </si>
  <si>
    <t>679032</t>
  </si>
  <si>
    <t>Pampa Victoria</t>
  </si>
  <si>
    <t>PAMPA VICTORIA</t>
  </si>
  <si>
    <t>1205010175</t>
  </si>
  <si>
    <t>-11.2146316669999-75.973605</t>
  </si>
  <si>
    <t>679033</t>
  </si>
  <si>
    <t>Paradero</t>
  </si>
  <si>
    <t>PARADERO</t>
  </si>
  <si>
    <t>1208040146</t>
  </si>
  <si>
    <t>-11.314725-76.436411667</t>
  </si>
  <si>
    <t>679034</t>
  </si>
  <si>
    <t>1208040147</t>
  </si>
  <si>
    <t>-11.2919249999999-76.4069499999999</t>
  </si>
  <si>
    <t>679035</t>
  </si>
  <si>
    <t>1802080057</t>
  </si>
  <si>
    <t>-16.632018333-71.177673333</t>
  </si>
  <si>
    <t>679036</t>
  </si>
  <si>
    <t>La Chimpa</t>
  </si>
  <si>
    <t>LA CHIMPA</t>
  </si>
  <si>
    <t>1802090025</t>
  </si>
  <si>
    <t>-16.754961667-70.881783333</t>
  </si>
  <si>
    <t>679037</t>
  </si>
  <si>
    <t>1802090026</t>
  </si>
  <si>
    <t>-16.749246667-70.868348333</t>
  </si>
  <si>
    <t>679038</t>
  </si>
  <si>
    <t>1802090027</t>
  </si>
  <si>
    <t>-16.7446183329999-70.867226667</t>
  </si>
  <si>
    <t>679039</t>
  </si>
  <si>
    <t>Clemesi</t>
  </si>
  <si>
    <t>CLEMESI</t>
  </si>
  <si>
    <t>1802090028</t>
  </si>
  <si>
    <t>-16.7737499839999-70.910849981</t>
  </si>
  <si>
    <t>679040</t>
  </si>
  <si>
    <t>Chimpa Chimpa</t>
  </si>
  <si>
    <t>CHIMPA CHIMPA</t>
  </si>
  <si>
    <t>1802100136</t>
  </si>
  <si>
    <t>-16.419528-70.8566079999999</t>
  </si>
  <si>
    <t>679041</t>
  </si>
  <si>
    <t>Huray Huayco</t>
  </si>
  <si>
    <t>HURAY HUAYCO</t>
  </si>
  <si>
    <t>1802100137</t>
  </si>
  <si>
    <t>-16.0186916669999-70.8470166669999</t>
  </si>
  <si>
    <t>679042</t>
  </si>
  <si>
    <t>Qasarama</t>
  </si>
  <si>
    <t>QASARAMA</t>
  </si>
  <si>
    <t>1802110028</t>
  </si>
  <si>
    <t>-16.2243129999999-70.643332</t>
  </si>
  <si>
    <t>679043</t>
  </si>
  <si>
    <t>Atoghuajin</t>
  </si>
  <si>
    <t>ATOGHUAJIN</t>
  </si>
  <si>
    <t>1010070843</t>
  </si>
  <si>
    <t>-10.307133333-76.737801667</t>
  </si>
  <si>
    <t>679044</t>
  </si>
  <si>
    <t>1301100035</t>
  </si>
  <si>
    <t>-7.93172833299997-78.746608333</t>
  </si>
  <si>
    <t>679045</t>
  </si>
  <si>
    <t>San Jose Ii</t>
  </si>
  <si>
    <t>SAN JOSE II</t>
  </si>
  <si>
    <t>1302040033</t>
  </si>
  <si>
    <t>-7.82519997599996-79.3222699889999</t>
  </si>
  <si>
    <t>679046</t>
  </si>
  <si>
    <t>Huaca el Pulpar Ii</t>
  </si>
  <si>
    <t>HUACA EL PULPAR II</t>
  </si>
  <si>
    <t>1302040034</t>
  </si>
  <si>
    <t>-7.85121997599998-79.3215799879999</t>
  </si>
  <si>
    <t>679047</t>
  </si>
  <si>
    <t>0602020172</t>
  </si>
  <si>
    <t>-7.53538833299996-78.2811849999999</t>
  </si>
  <si>
    <t>679048</t>
  </si>
  <si>
    <t>0602020171</t>
  </si>
  <si>
    <t>-7.52305499999994-78.270886667</t>
  </si>
  <si>
    <t>679049</t>
  </si>
  <si>
    <t>El Arabizco</t>
  </si>
  <si>
    <t>EL ARABIZCO</t>
  </si>
  <si>
    <t>0602020173</t>
  </si>
  <si>
    <t>-7.52998999999994-78.267928333</t>
  </si>
  <si>
    <t>679050</t>
  </si>
  <si>
    <t>Tiwinsa</t>
  </si>
  <si>
    <t>TIWINSA</t>
  </si>
  <si>
    <t>0602020174</t>
  </si>
  <si>
    <t>-7.60823666699997-78.250101667</t>
  </si>
  <si>
    <t>679051</t>
  </si>
  <si>
    <t>La Arenilla</t>
  </si>
  <si>
    <t>LA ARENILLA</t>
  </si>
  <si>
    <t>0602020175</t>
  </si>
  <si>
    <t>-7.61914333299995-78.2452983329999</t>
  </si>
  <si>
    <t>679052</t>
  </si>
  <si>
    <t>0602020176</t>
  </si>
  <si>
    <t>-7.62987999999996-78.239715</t>
  </si>
  <si>
    <t>679053</t>
  </si>
  <si>
    <t>El Picacho</t>
  </si>
  <si>
    <t>EL PICACHO</t>
  </si>
  <si>
    <t>0602020177</t>
  </si>
  <si>
    <t>-7.64961499999993-78.1213716669999</t>
  </si>
  <si>
    <t>679054</t>
  </si>
  <si>
    <t>2201010115</t>
  </si>
  <si>
    <t>-5.76655909699997-77.117175577</t>
  </si>
  <si>
    <t>679055</t>
  </si>
  <si>
    <t>2201010117</t>
  </si>
  <si>
    <t>-5.87071249199994-77.152300955</t>
  </si>
  <si>
    <t>679056</t>
  </si>
  <si>
    <t>Ishichimillo</t>
  </si>
  <si>
    <t>ISHICHIMILLO</t>
  </si>
  <si>
    <t>2202040064</t>
  </si>
  <si>
    <t>-7.20105997599995-76.613629986</t>
  </si>
  <si>
    <t>679057</t>
  </si>
  <si>
    <t>Pumasapillo</t>
  </si>
  <si>
    <t>PUMASAPILLO</t>
  </si>
  <si>
    <t>2202040065</t>
  </si>
  <si>
    <t>-7.25591666699995-76.600398333</t>
  </si>
  <si>
    <t>679058</t>
  </si>
  <si>
    <t>Pa├▒azapillo</t>
  </si>
  <si>
    <t>PA├æAZAPILLO</t>
  </si>
  <si>
    <t>2202040066</t>
  </si>
  <si>
    <t>-7.25471997499994-76.575539986</t>
  </si>
  <si>
    <t>679059</t>
  </si>
  <si>
    <t>2202040067</t>
  </si>
  <si>
    <t>-7.39662999999996-76.5552949999999</t>
  </si>
  <si>
    <t>679060</t>
  </si>
  <si>
    <t>Papa Cuntuy</t>
  </si>
  <si>
    <t>PAPA CUNTUY</t>
  </si>
  <si>
    <t>1010070718</t>
  </si>
  <si>
    <t>-10.164238333-76.59419</t>
  </si>
  <si>
    <t>679061</t>
  </si>
  <si>
    <t>Gasgaragra</t>
  </si>
  <si>
    <t>GASGARAGRA</t>
  </si>
  <si>
    <t>1010070721</t>
  </si>
  <si>
    <t>-10.129205-76.619791667</t>
  </si>
  <si>
    <t>679062</t>
  </si>
  <si>
    <t>Puca Piteg</t>
  </si>
  <si>
    <t>PUCA PITEG</t>
  </si>
  <si>
    <t>1010070723</t>
  </si>
  <si>
    <t>-10.264965-76.56128</t>
  </si>
  <si>
    <t>679063</t>
  </si>
  <si>
    <t>1010070724</t>
  </si>
  <si>
    <t>-10.17477-76.555888333</t>
  </si>
  <si>
    <t>679160</t>
  </si>
  <si>
    <t>Amistad Baja</t>
  </si>
  <si>
    <t>AMISTAD BAJA</t>
  </si>
  <si>
    <t>1005070105</t>
  </si>
  <si>
    <t>-9.23146368999994-76.33289414</t>
  </si>
  <si>
    <t>679161</t>
  </si>
  <si>
    <t>Cantarilla</t>
  </si>
  <si>
    <t>CANTARILLA</t>
  </si>
  <si>
    <t>1005070107</t>
  </si>
  <si>
    <t>-9.21585997799997-76.2169899849999</t>
  </si>
  <si>
    <t>679162</t>
  </si>
  <si>
    <t>1005070108</t>
  </si>
  <si>
    <t>-9.19247833299994-76.1546266669999</t>
  </si>
  <si>
    <t>679163</t>
  </si>
  <si>
    <t>15 de Octubre</t>
  </si>
  <si>
    <t>15 DE OCTUBRE</t>
  </si>
  <si>
    <t>1005070109</t>
  </si>
  <si>
    <t>-9.21088666699995-76.161266667</t>
  </si>
  <si>
    <t>679164</t>
  </si>
  <si>
    <t>1005070110</t>
  </si>
  <si>
    <t>-9.21621333299993-76.166238333</t>
  </si>
  <si>
    <t>679165</t>
  </si>
  <si>
    <t>Perlitas</t>
  </si>
  <si>
    <t>PERLITAS</t>
  </si>
  <si>
    <t>2204050050</t>
  </si>
  <si>
    <t>-7.06898997499997-76.698599986</t>
  </si>
  <si>
    <t>679166</t>
  </si>
  <si>
    <t>2205020056</t>
  </si>
  <si>
    <t>-6.41883999999993-76.72043</t>
  </si>
  <si>
    <t>679167</t>
  </si>
  <si>
    <t>Nuevo Soritor</t>
  </si>
  <si>
    <t>NUEVO SORITOR</t>
  </si>
  <si>
    <t>2205030030</t>
  </si>
  <si>
    <t>-6.38690499999996-75.95194</t>
  </si>
  <si>
    <t>679168</t>
  </si>
  <si>
    <t>0610060053</t>
  </si>
  <si>
    <t>-7.29583166699996-78.0736866669999</t>
  </si>
  <si>
    <t>679169</t>
  </si>
  <si>
    <t>├æulipata</t>
  </si>
  <si>
    <t>├æULIPATA</t>
  </si>
  <si>
    <t>0610060054</t>
  </si>
  <si>
    <t>-7.36779333299995-78.0592149999999</t>
  </si>
  <si>
    <t>679170</t>
  </si>
  <si>
    <t>Casapampa</t>
  </si>
  <si>
    <t>CASAPAMPA</t>
  </si>
  <si>
    <t>0610060056</t>
  </si>
  <si>
    <t>-7.33343499999995-78.067191667</t>
  </si>
  <si>
    <t>679171</t>
  </si>
  <si>
    <t>Los Mutoyes</t>
  </si>
  <si>
    <t>LOS MUTOYES</t>
  </si>
  <si>
    <t>0610060060</t>
  </si>
  <si>
    <t>-7.32617999999997-78.039168333</t>
  </si>
  <si>
    <t>679172</t>
  </si>
  <si>
    <t>0610060061</t>
  </si>
  <si>
    <t>-7.33797999999996-78.026821667</t>
  </si>
  <si>
    <t>679173</t>
  </si>
  <si>
    <t>Tantamayo Chico</t>
  </si>
  <si>
    <t>TANTAMAYO CHICO</t>
  </si>
  <si>
    <t>2103030047</t>
  </si>
  <si>
    <t>-13.330025-70.3247499999999</t>
  </si>
  <si>
    <t>679174</t>
  </si>
  <si>
    <t>Tantamayo Grande</t>
  </si>
  <si>
    <t>TANTAMAYO GRANDE</t>
  </si>
  <si>
    <t>2103030048</t>
  </si>
  <si>
    <t>-13.3348333329999-70.33394</t>
  </si>
  <si>
    <t>679175</t>
  </si>
  <si>
    <t>Shoniro</t>
  </si>
  <si>
    <t>SHONIRO</t>
  </si>
  <si>
    <t>2502040021</t>
  </si>
  <si>
    <t>-9.51881333299997-72.7668166669999</t>
  </si>
  <si>
    <t>679176</t>
  </si>
  <si>
    <t>2503020091</t>
  </si>
  <si>
    <t>-8.93612833299994-75.3141883329999</t>
  </si>
  <si>
    <t>679177</t>
  </si>
  <si>
    <t>2503020092</t>
  </si>
  <si>
    <t>-8.90809999999993-75.197726667</t>
  </si>
  <si>
    <t>679178</t>
  </si>
  <si>
    <t>2504010054</t>
  </si>
  <si>
    <t>-9.71356599999996-70.6533219999999</t>
  </si>
  <si>
    <t>679179</t>
  </si>
  <si>
    <t>Javier</t>
  </si>
  <si>
    <t>JAVIER</t>
  </si>
  <si>
    <t>2504010055</t>
  </si>
  <si>
    <t>-9.79719999999998-70.715546667</t>
  </si>
  <si>
    <t>679180</t>
  </si>
  <si>
    <t>Eber</t>
  </si>
  <si>
    <t>EBER</t>
  </si>
  <si>
    <t>2504010058</t>
  </si>
  <si>
    <t>-9.86515997699996-70.8560399799999</t>
  </si>
  <si>
    <t>679181</t>
  </si>
  <si>
    <t>Peruanita</t>
  </si>
  <si>
    <t>PERUANITA</t>
  </si>
  <si>
    <t>2504010060</t>
  </si>
  <si>
    <t>-9.87470499999995-70.8861666669999</t>
  </si>
  <si>
    <t>679182</t>
  </si>
  <si>
    <t>Cabuyal Bajo (Seccion Granados)</t>
  </si>
  <si>
    <t>CABUYAL BAJO (SECCION GRANADOS)</t>
  </si>
  <si>
    <t>1506010082</t>
  </si>
  <si>
    <t>-11.4495985959999-77.2168831239999</t>
  </si>
  <si>
    <t>679183</t>
  </si>
  <si>
    <t>1506020015</t>
  </si>
  <si>
    <t>-11.314536667-76.648878333</t>
  </si>
  <si>
    <t>679184</t>
  </si>
  <si>
    <t>Shitga Chico</t>
  </si>
  <si>
    <t>SHITGA CHICO</t>
  </si>
  <si>
    <t>1506020016</t>
  </si>
  <si>
    <t>-11.3102466669999-76.646583333</t>
  </si>
  <si>
    <t>679185</t>
  </si>
  <si>
    <t>1506020017</t>
  </si>
  <si>
    <t>-11.335418333-76.632623333</t>
  </si>
  <si>
    <t>679186</t>
  </si>
  <si>
    <t>Puihuarume</t>
  </si>
  <si>
    <t>PUIHUARUME</t>
  </si>
  <si>
    <t>1506020018</t>
  </si>
  <si>
    <t>-11.3352666669999-76.631376667</t>
  </si>
  <si>
    <t>679187</t>
  </si>
  <si>
    <t>Huachupacanchan</t>
  </si>
  <si>
    <t>HUACHUPACANCHAN</t>
  </si>
  <si>
    <t>1509010254</t>
  </si>
  <si>
    <t>-10.8485826159999-76.6837332599999</t>
  </si>
  <si>
    <t>679188</t>
  </si>
  <si>
    <t>1510110052</t>
  </si>
  <si>
    <t>-12.648579981-75.743699985</t>
  </si>
  <si>
    <t>679189</t>
  </si>
  <si>
    <t>Cuchuwasi</t>
  </si>
  <si>
    <t>CUCHUWASI</t>
  </si>
  <si>
    <t>0304060134</t>
  </si>
  <si>
    <t>-14.533588333-73.385441667</t>
  </si>
  <si>
    <t>679190</t>
  </si>
  <si>
    <t>Choccallacce</t>
  </si>
  <si>
    <t>CHOCCALLACCE</t>
  </si>
  <si>
    <t>0304060136</t>
  </si>
  <si>
    <t>-14.5158099999999-73.272216667</t>
  </si>
  <si>
    <t>679321</t>
  </si>
  <si>
    <t>Vella Vista</t>
  </si>
  <si>
    <t>VELLA VISTA</t>
  </si>
  <si>
    <t>2103020107</t>
  </si>
  <si>
    <t>-14.150555556-70.2405555559999</t>
  </si>
  <si>
    <t>679322</t>
  </si>
  <si>
    <t>Clavelcancha</t>
  </si>
  <si>
    <t>CLAVELCANCHA</t>
  </si>
  <si>
    <t>2103020108</t>
  </si>
  <si>
    <t>-14.142777778-70.222777778</t>
  </si>
  <si>
    <t>679424</t>
  </si>
  <si>
    <t>Ccahuanquilla</t>
  </si>
  <si>
    <t>CCAHUANQUILLA</t>
  </si>
  <si>
    <t>2108060230</t>
  </si>
  <si>
    <t>-14.2557883339999-70.519411667</t>
  </si>
  <si>
    <t>679425</t>
  </si>
  <si>
    <t>Humpiri</t>
  </si>
  <si>
    <t>HUMPIRI</t>
  </si>
  <si>
    <t>2112050070</t>
  </si>
  <si>
    <t>-13.9634478159999-69.5291422879999</t>
  </si>
  <si>
    <t>679426</t>
  </si>
  <si>
    <t>Aporoma</t>
  </si>
  <si>
    <t>APOROMA</t>
  </si>
  <si>
    <t>2112050071</t>
  </si>
  <si>
    <t>-14.0200878159999-69.532882287</t>
  </si>
  <si>
    <t>679427</t>
  </si>
  <si>
    <t>I├▒apampa</t>
  </si>
  <si>
    <t>2112060039</t>
  </si>
  <si>
    <t>-14.5826286669999-69.379858667</t>
  </si>
  <si>
    <t>679428</t>
  </si>
  <si>
    <t>Alcon de Oro</t>
  </si>
  <si>
    <t>ALCON DE ORO</t>
  </si>
  <si>
    <t>2112060040</t>
  </si>
  <si>
    <t>-14.593807667-69.400122333</t>
  </si>
  <si>
    <t>679429</t>
  </si>
  <si>
    <t>2112060041</t>
  </si>
  <si>
    <t>-14.598059333-69.395652841</t>
  </si>
  <si>
    <t>679430</t>
  </si>
  <si>
    <t>1510170015</t>
  </si>
  <si>
    <t>-12.298191667-76.129358333</t>
  </si>
  <si>
    <t>679431</t>
  </si>
  <si>
    <t>Ocotupe</t>
  </si>
  <si>
    <t>OCOTUPE</t>
  </si>
  <si>
    <t>1510170016</t>
  </si>
  <si>
    <t>-12.310101667-76.1278</t>
  </si>
  <si>
    <t>679432</t>
  </si>
  <si>
    <t>0408020014</t>
  </si>
  <si>
    <t>-15.12402-72.764651667</t>
  </si>
  <si>
    <t>679433</t>
  </si>
  <si>
    <t>Chiroc</t>
  </si>
  <si>
    <t>CHIROC</t>
  </si>
  <si>
    <t>0408020016</t>
  </si>
  <si>
    <t>-15.127463333-72.757231667</t>
  </si>
  <si>
    <t>679434</t>
  </si>
  <si>
    <t>Allcco Llapta</t>
  </si>
  <si>
    <t>ALLCCO LLAPTA</t>
  </si>
  <si>
    <t>0408020017</t>
  </si>
  <si>
    <t>-15.134586667-72.764643333</t>
  </si>
  <si>
    <t>679435</t>
  </si>
  <si>
    <t>Cucho Sora</t>
  </si>
  <si>
    <t>CUCHO SORA</t>
  </si>
  <si>
    <t>0408020018</t>
  </si>
  <si>
    <t>-15.148061667-72.6191283329999</t>
  </si>
  <si>
    <t>679436</t>
  </si>
  <si>
    <t>Ucus</t>
  </si>
  <si>
    <t>UCUS</t>
  </si>
  <si>
    <t>0408020020</t>
  </si>
  <si>
    <t>-15.161351667-72.7426183329999</t>
  </si>
  <si>
    <t>679437</t>
  </si>
  <si>
    <t>Pucunsali</t>
  </si>
  <si>
    <t>PUCUNSALI</t>
  </si>
  <si>
    <t>0408030027</t>
  </si>
  <si>
    <t>-15.2243583329999-73.0597</t>
  </si>
  <si>
    <t>679438</t>
  </si>
  <si>
    <t>Hucucha</t>
  </si>
  <si>
    <t>HUCUCHA</t>
  </si>
  <si>
    <t>0408030028</t>
  </si>
  <si>
    <t>-15.2274399999999-73.05409</t>
  </si>
  <si>
    <t>679439</t>
  </si>
  <si>
    <t>Michimechi</t>
  </si>
  <si>
    <t>MICHIMECHI</t>
  </si>
  <si>
    <t>0408040101</t>
  </si>
  <si>
    <t>-14.8071499829999-72.731009982</t>
  </si>
  <si>
    <t>679440</t>
  </si>
  <si>
    <t>0408040102</t>
  </si>
  <si>
    <t>-14.714776667-72.743995</t>
  </si>
  <si>
    <t>679239</t>
  </si>
  <si>
    <t>0502050339</t>
  </si>
  <si>
    <t>-13.522438333-74.783993333</t>
  </si>
  <si>
    <t>679240</t>
  </si>
  <si>
    <t>0502050340</t>
  </si>
  <si>
    <t>-13.5301299999999-74.761703333</t>
  </si>
  <si>
    <t>679241</t>
  </si>
  <si>
    <t>Ca├▒anpampa</t>
  </si>
  <si>
    <t>CA├æANPAMPA</t>
  </si>
  <si>
    <t>0502050342</t>
  </si>
  <si>
    <t>-13.559003333-74.768535</t>
  </si>
  <si>
    <t>679242</t>
  </si>
  <si>
    <t>0502050343</t>
  </si>
  <si>
    <t>-13.503848333-74.748666667</t>
  </si>
  <si>
    <t>679243</t>
  </si>
  <si>
    <t>Piccuy Pata</t>
  </si>
  <si>
    <t>PICCUY PATA</t>
  </si>
  <si>
    <t>0502050344</t>
  </si>
  <si>
    <t>-13.5483366669999-74.757683333</t>
  </si>
  <si>
    <t>679244</t>
  </si>
  <si>
    <t>Ccichcca Huasi</t>
  </si>
  <si>
    <t>CCICHCCA HUASI</t>
  </si>
  <si>
    <t>0502050345</t>
  </si>
  <si>
    <t>-13.568231667-74.7794533329999</t>
  </si>
  <si>
    <t>679245</t>
  </si>
  <si>
    <t>Mina Ccasa</t>
  </si>
  <si>
    <t>MINA CCASA</t>
  </si>
  <si>
    <t>0502050346</t>
  </si>
  <si>
    <t>-13.514859981-74.756199984</t>
  </si>
  <si>
    <t>679246</t>
  </si>
  <si>
    <t>0502050347</t>
  </si>
  <si>
    <t>-13.5224216669999-74.759461667</t>
  </si>
  <si>
    <t>679247</t>
  </si>
  <si>
    <t>Mayo Pampa</t>
  </si>
  <si>
    <t>MAYO PAMPA</t>
  </si>
  <si>
    <t>2107050531</t>
  </si>
  <si>
    <t>-15.102973333-70.863638333</t>
  </si>
  <si>
    <t>679248</t>
  </si>
  <si>
    <t>Okecancha Champa Pampa</t>
  </si>
  <si>
    <t>OKECANCHA CHAMPA PAMPA</t>
  </si>
  <si>
    <t>2107050532</t>
  </si>
  <si>
    <t>-15.0997616669999-70.87055</t>
  </si>
  <si>
    <t>679249</t>
  </si>
  <si>
    <t>Pirute</t>
  </si>
  <si>
    <t>PIRUTE</t>
  </si>
  <si>
    <t>1510110056</t>
  </si>
  <si>
    <t>-12.51630998-75.8963599849999</t>
  </si>
  <si>
    <t>679250</t>
  </si>
  <si>
    <t>0506130240</t>
  </si>
  <si>
    <t>-14.563998-74.848313</t>
  </si>
  <si>
    <t>679251</t>
  </si>
  <si>
    <t>Layco</t>
  </si>
  <si>
    <t>LAYCO</t>
  </si>
  <si>
    <t>0506130242</t>
  </si>
  <si>
    <t>-14.5716820669999-74.872045107</t>
  </si>
  <si>
    <t>679252</t>
  </si>
  <si>
    <t>El Tajo-Coronilla</t>
  </si>
  <si>
    <t>EL TAJO-CORONILLA</t>
  </si>
  <si>
    <t>0506130244</t>
  </si>
  <si>
    <t>-14.478687-74.697187</t>
  </si>
  <si>
    <t>679253</t>
  </si>
  <si>
    <t>0506150060</t>
  </si>
  <si>
    <t>-14.80402-74.2401369999999</t>
  </si>
  <si>
    <t>679254</t>
  </si>
  <si>
    <t>├æaupallaccta</t>
  </si>
  <si>
    <t>├æAUPALLACCTA</t>
  </si>
  <si>
    <t>0506150061</t>
  </si>
  <si>
    <t>-14.711369982-74.2809599829999</t>
  </si>
  <si>
    <t>679255</t>
  </si>
  <si>
    <t>0506150062</t>
  </si>
  <si>
    <t>-14.8839179999999-74.2234</t>
  </si>
  <si>
    <t>679256</t>
  </si>
  <si>
    <t>Pecca├▒a</t>
  </si>
  <si>
    <t>PECCA├æA</t>
  </si>
  <si>
    <t>0506150063</t>
  </si>
  <si>
    <t>-14.8805169999999-74.224432</t>
  </si>
  <si>
    <t>679257</t>
  </si>
  <si>
    <t>Sallachayocc</t>
  </si>
  <si>
    <t>SALLACHAYOCC</t>
  </si>
  <si>
    <t>0506150064</t>
  </si>
  <si>
    <t>-14.88731-74.222077</t>
  </si>
  <si>
    <t>679258</t>
  </si>
  <si>
    <t>0503030138</t>
  </si>
  <si>
    <t>-13.869966667-74.24054</t>
  </si>
  <si>
    <t>679259</t>
  </si>
  <si>
    <t>0503030106</t>
  </si>
  <si>
    <t>-13.9735683329999-74.270723333</t>
  </si>
  <si>
    <t>679260</t>
  </si>
  <si>
    <t>Champapana</t>
  </si>
  <si>
    <t>CHAMPAPANA</t>
  </si>
  <si>
    <t>0503030105</t>
  </si>
  <si>
    <t>-13.9664383329999-74.284865</t>
  </si>
  <si>
    <t>679261</t>
  </si>
  <si>
    <t>Piruamarca</t>
  </si>
  <si>
    <t>PIRUAMARCA</t>
  </si>
  <si>
    <t>0503040144</t>
  </si>
  <si>
    <t>-13.85919-74.374331667</t>
  </si>
  <si>
    <t>679262</t>
  </si>
  <si>
    <t>Uccuruyucc</t>
  </si>
  <si>
    <t>UCCURUYUCC</t>
  </si>
  <si>
    <t>0503040145</t>
  </si>
  <si>
    <t>-13.866639982-74.437459984</t>
  </si>
  <si>
    <t>679263</t>
  </si>
  <si>
    <t>2112050095</t>
  </si>
  <si>
    <t>-14.228927815-69.6977122869999</t>
  </si>
  <si>
    <t>679264</t>
  </si>
  <si>
    <t>Cala Cruz</t>
  </si>
  <si>
    <t>CALA CRUZ</t>
  </si>
  <si>
    <t>2112050096</t>
  </si>
  <si>
    <t>-14.225677816-69.691732288</t>
  </si>
  <si>
    <t>679265</t>
  </si>
  <si>
    <t>2112050097</t>
  </si>
  <si>
    <t>-14.2264378159999-69.704072289</t>
  </si>
  <si>
    <t>679266</t>
  </si>
  <si>
    <t>2112060037</t>
  </si>
  <si>
    <t>-14.367676667-69.31888</t>
  </si>
  <si>
    <t>679267</t>
  </si>
  <si>
    <t>2112060038</t>
  </si>
  <si>
    <t>-14.36786-69.324778333</t>
  </si>
  <si>
    <t>679268</t>
  </si>
  <si>
    <t>Choclel</t>
  </si>
  <si>
    <t>CHOCLEL</t>
  </si>
  <si>
    <t>0105190017</t>
  </si>
  <si>
    <t>-6.49007499999993-77.9018816669999</t>
  </si>
  <si>
    <t>679269</t>
  </si>
  <si>
    <t>0105190018</t>
  </si>
  <si>
    <t>-6.49354333299993-77.866623333</t>
  </si>
  <si>
    <t>679270</t>
  </si>
  <si>
    <t>Linda Agua</t>
  </si>
  <si>
    <t>LINDA AGUA</t>
  </si>
  <si>
    <t>0105190019</t>
  </si>
  <si>
    <t>-6.48274166699997-77.875463333</t>
  </si>
  <si>
    <t>679271</t>
  </si>
  <si>
    <t>Chacmapata</t>
  </si>
  <si>
    <t>CHACMAPATA</t>
  </si>
  <si>
    <t>0105190020</t>
  </si>
  <si>
    <t>-6.48625666699996-77.879806667</t>
  </si>
  <si>
    <t>679272</t>
  </si>
  <si>
    <t>Guarpiana</t>
  </si>
  <si>
    <t>GUARPIANA</t>
  </si>
  <si>
    <t>0105190022</t>
  </si>
  <si>
    <t>-6.49386666699996-77.859851667</t>
  </si>
  <si>
    <t>679273</t>
  </si>
  <si>
    <t>Derrumbo</t>
  </si>
  <si>
    <t>DERRUMBO</t>
  </si>
  <si>
    <t>0105190023</t>
  </si>
  <si>
    <t>-6.49783666699994-77.859385</t>
  </si>
  <si>
    <t>679274</t>
  </si>
  <si>
    <t>0105190024</t>
  </si>
  <si>
    <t>-6.50309999999996-77.865108333</t>
  </si>
  <si>
    <t>679275</t>
  </si>
  <si>
    <t>0105190025</t>
  </si>
  <si>
    <t>-6.47782666699993-77.8625733329999</t>
  </si>
  <si>
    <t>679276</t>
  </si>
  <si>
    <t>Huantacucho</t>
  </si>
  <si>
    <t>HUANTACUCHO</t>
  </si>
  <si>
    <t>2103050124</t>
  </si>
  <si>
    <t>-14.050195-70.722048333</t>
  </si>
  <si>
    <t>679277</t>
  </si>
  <si>
    <t>Yanaspata</t>
  </si>
  <si>
    <t>YANASPATA</t>
  </si>
  <si>
    <t>2103050127</t>
  </si>
  <si>
    <t>-14.0207765669999-70.662563145</t>
  </si>
  <si>
    <t>679278</t>
  </si>
  <si>
    <t>2103050128</t>
  </si>
  <si>
    <t>-13.8701406709999-70.5903424429999</t>
  </si>
  <si>
    <t>679279</t>
  </si>
  <si>
    <t>Peccochaca</t>
  </si>
  <si>
    <t>PECCOCHACA</t>
  </si>
  <si>
    <t>2103050129</t>
  </si>
  <si>
    <t>-13.883688333-70.6522616669999</t>
  </si>
  <si>
    <t>679280</t>
  </si>
  <si>
    <t>Occorroni</t>
  </si>
  <si>
    <t>OCCORRONI</t>
  </si>
  <si>
    <t>2103050131</t>
  </si>
  <si>
    <t>-13.8355549999999-70.717238333</t>
  </si>
  <si>
    <t>679281</t>
  </si>
  <si>
    <t>Moyomoyo</t>
  </si>
  <si>
    <t>MOYOMOYO</t>
  </si>
  <si>
    <t>2103050132</t>
  </si>
  <si>
    <t>-13.8749366669999-70.6602349999999</t>
  </si>
  <si>
    <t>679282</t>
  </si>
  <si>
    <t>Foconatita</t>
  </si>
  <si>
    <t>FOCONATITA</t>
  </si>
  <si>
    <t>2103050133</t>
  </si>
  <si>
    <t>-13.8621698339999-70.631280308</t>
  </si>
  <si>
    <t>679283</t>
  </si>
  <si>
    <t>Najaticunca</t>
  </si>
  <si>
    <t>NAJATICUNCA</t>
  </si>
  <si>
    <t>2103050134</t>
  </si>
  <si>
    <t>-14.051571667-70.709493333</t>
  </si>
  <si>
    <t>679284</t>
  </si>
  <si>
    <t>Llapamocco</t>
  </si>
  <si>
    <t>LLAPAMOCCO</t>
  </si>
  <si>
    <t>2103050135</t>
  </si>
  <si>
    <t>-13.9366778149999-70.661922289</t>
  </si>
  <si>
    <t>679285</t>
  </si>
  <si>
    <t>2103050136</t>
  </si>
  <si>
    <t>-13.8631308339999-70.616603309</t>
  </si>
  <si>
    <t>679286</t>
  </si>
  <si>
    <t>Cholo Grande</t>
  </si>
  <si>
    <t>CHOLO GRANDE</t>
  </si>
  <si>
    <t>2103050138</t>
  </si>
  <si>
    <t>-13.952377815-70.665342288</t>
  </si>
  <si>
    <t>679287</t>
  </si>
  <si>
    <t>Pucopata</t>
  </si>
  <si>
    <t>PUCOPATA</t>
  </si>
  <si>
    <t>2103050139</t>
  </si>
  <si>
    <t>-13.8342278339999-70.7743523089999</t>
  </si>
  <si>
    <t>679288</t>
  </si>
  <si>
    <t>Tunapunco</t>
  </si>
  <si>
    <t>TUNAPUNCO</t>
  </si>
  <si>
    <t>0810070041</t>
  </si>
  <si>
    <t>-13.717925-71.9907016669999</t>
  </si>
  <si>
    <t>679289</t>
  </si>
  <si>
    <t>Uno Moqo</t>
  </si>
  <si>
    <t>UNO MOQO</t>
  </si>
  <si>
    <t>0810030056</t>
  </si>
  <si>
    <t>-13.855355-72.083564</t>
  </si>
  <si>
    <t>679290</t>
  </si>
  <si>
    <t>Murwari</t>
  </si>
  <si>
    <t>MURWARI</t>
  </si>
  <si>
    <t>2110020065</t>
  </si>
  <si>
    <t>-14.5902616179999-69.709560869</t>
  </si>
  <si>
    <t>679291</t>
  </si>
  <si>
    <t>2110020066</t>
  </si>
  <si>
    <t>-14.66738472-69.570705544</t>
  </si>
  <si>
    <t>679292</t>
  </si>
  <si>
    <t>Flor Verde</t>
  </si>
  <si>
    <t>FLOR VERDE</t>
  </si>
  <si>
    <t>2110020067</t>
  </si>
  <si>
    <t>-14.7128004149999-69.4254995639999</t>
  </si>
  <si>
    <t>679293</t>
  </si>
  <si>
    <t>Choj (Choj├▒aucco)</t>
  </si>
  <si>
    <t>CHOJ (CHOJ├æAUCCO)</t>
  </si>
  <si>
    <t>2110020069</t>
  </si>
  <si>
    <t>-14.7558499089999-69.4311293929999</t>
  </si>
  <si>
    <t>679294</t>
  </si>
  <si>
    <t>2110020070</t>
  </si>
  <si>
    <t>-14.7639941689999-69.439343712</t>
  </si>
  <si>
    <t>679295</t>
  </si>
  <si>
    <t>Jallphachaque</t>
  </si>
  <si>
    <t>JALLPHACHAQUE</t>
  </si>
  <si>
    <t>2110020073</t>
  </si>
  <si>
    <t>-14.704987816-69.4450322879999</t>
  </si>
  <si>
    <t>679296</t>
  </si>
  <si>
    <t>2110020074</t>
  </si>
  <si>
    <t>-14.663392162-69.45078272</t>
  </si>
  <si>
    <t>679297</t>
  </si>
  <si>
    <t>Poru├▒ani</t>
  </si>
  <si>
    <t>PORU├æANI</t>
  </si>
  <si>
    <t>2110020075</t>
  </si>
  <si>
    <t>-14.7672478169999-69.476422288</t>
  </si>
  <si>
    <t>679298</t>
  </si>
  <si>
    <t>Pujropata</t>
  </si>
  <si>
    <t>PUJROPATA</t>
  </si>
  <si>
    <t>2110020076</t>
  </si>
  <si>
    <t>-14.7643228339999-69.437666309</t>
  </si>
  <si>
    <t>679299</t>
  </si>
  <si>
    <t>2110020077</t>
  </si>
  <si>
    <t>-14.701457879-69.5857289859999</t>
  </si>
  <si>
    <t>679300</t>
  </si>
  <si>
    <t>2110020078</t>
  </si>
  <si>
    <t>-14.66301028-69.4567384979999</t>
  </si>
  <si>
    <t>679301</t>
  </si>
  <si>
    <t>Cerro Canta Gallo</t>
  </si>
  <si>
    <t>CERRO CANTA GALLO</t>
  </si>
  <si>
    <t>1401020059</t>
  </si>
  <si>
    <t>-6.70542333299994-79.427228333</t>
  </si>
  <si>
    <t>679302</t>
  </si>
  <si>
    <t>1401030008</t>
  </si>
  <si>
    <t>-6.91013166699997-79.8699599999999</t>
  </si>
  <si>
    <t>679303</t>
  </si>
  <si>
    <t>El Collao</t>
  </si>
  <si>
    <t>1401100038</t>
  </si>
  <si>
    <t>-6.79937997499997-79.2470099879999</t>
  </si>
  <si>
    <t>679304</t>
  </si>
  <si>
    <t>Gramal</t>
  </si>
  <si>
    <t>GRAMAL</t>
  </si>
  <si>
    <t>1401100037</t>
  </si>
  <si>
    <t>-6.80848997499993-79.214919988</t>
  </si>
  <si>
    <t>679305</t>
  </si>
  <si>
    <t>El Horcon Ii</t>
  </si>
  <si>
    <t>EL HORCON II</t>
  </si>
  <si>
    <t>1401110018</t>
  </si>
  <si>
    <t>-6.69117817999995-79.81477269</t>
  </si>
  <si>
    <t>679306</t>
  </si>
  <si>
    <t>Tankiturgo</t>
  </si>
  <si>
    <t>TANKITURGO</t>
  </si>
  <si>
    <t>1509010221</t>
  </si>
  <si>
    <t>-10.88972-76.710638334</t>
  </si>
  <si>
    <t>679307</t>
  </si>
  <si>
    <t>Pachacuma</t>
  </si>
  <si>
    <t>PACHACUMA</t>
  </si>
  <si>
    <t>1509010222</t>
  </si>
  <si>
    <t>-10.879199979-76.6993999859999</t>
  </si>
  <si>
    <t>679308</t>
  </si>
  <si>
    <t>Shushurpahuain</t>
  </si>
  <si>
    <t>SHUSHURPAHUAIN</t>
  </si>
  <si>
    <t>1509010224</t>
  </si>
  <si>
    <t>-10.878416666-76.693568333</t>
  </si>
  <si>
    <t>679309</t>
  </si>
  <si>
    <t>Rapaz Marca</t>
  </si>
  <si>
    <t>RAPAZ MARCA</t>
  </si>
  <si>
    <t>1509010237</t>
  </si>
  <si>
    <t>-10.8801183329999-76.690941666</t>
  </si>
  <si>
    <t>679310</t>
  </si>
  <si>
    <t>Mataltama</t>
  </si>
  <si>
    <t>MATALTAMA</t>
  </si>
  <si>
    <t>1509010226</t>
  </si>
  <si>
    <t>-10.8760149999999-76.691236666</t>
  </si>
  <si>
    <t>679311</t>
  </si>
  <si>
    <t>├æaurin</t>
  </si>
  <si>
    <t>├æAURIN</t>
  </si>
  <si>
    <t>1509010227</t>
  </si>
  <si>
    <t>-10.8747733339999-76.693495</t>
  </si>
  <si>
    <t>679312</t>
  </si>
  <si>
    <t>Chuparhuayla</t>
  </si>
  <si>
    <t>CHUPARHUAYLA</t>
  </si>
  <si>
    <t>1509010228</t>
  </si>
  <si>
    <t>-10.8522806189999-76.686438885</t>
  </si>
  <si>
    <t>679313</t>
  </si>
  <si>
    <t>Churhuayla</t>
  </si>
  <si>
    <t>CHURHUAYLA</t>
  </si>
  <si>
    <t>1509010229</t>
  </si>
  <si>
    <t>-10.83624-76.7056699999999</t>
  </si>
  <si>
    <t>679314</t>
  </si>
  <si>
    <t>1509010230</t>
  </si>
  <si>
    <t>-10.8319983329999-76.708668334</t>
  </si>
  <si>
    <t>679315</t>
  </si>
  <si>
    <t>1509010231</t>
  </si>
  <si>
    <t>-10.791569979-76.696479986</t>
  </si>
  <si>
    <t>679316</t>
  </si>
  <si>
    <t>1509010232</t>
  </si>
  <si>
    <t>-10.853234194-76.701398666</t>
  </si>
  <si>
    <t>679317</t>
  </si>
  <si>
    <t>1509010233</t>
  </si>
  <si>
    <t>-10.8220732249999-76.708704274</t>
  </si>
  <si>
    <t>679318</t>
  </si>
  <si>
    <t>Relapalac</t>
  </si>
  <si>
    <t>RELAPALAC</t>
  </si>
  <si>
    <t>1509010235</t>
  </si>
  <si>
    <t>-10.8204699789999-76.690919986</t>
  </si>
  <si>
    <t>679319</t>
  </si>
  <si>
    <t>Huanda</t>
  </si>
  <si>
    <t>HUANDA</t>
  </si>
  <si>
    <t>1509010236</t>
  </si>
  <si>
    <t>-10.8365983329999-76.7057133329999</t>
  </si>
  <si>
    <t>679320</t>
  </si>
  <si>
    <t>Ppotoccocho</t>
  </si>
  <si>
    <t>PPOTOCCOCHO</t>
  </si>
  <si>
    <t>2103020106</t>
  </si>
  <si>
    <t>-14.155277778-70.2425016669999</t>
  </si>
  <si>
    <t>679345</t>
  </si>
  <si>
    <t>Torno Puquio</t>
  </si>
  <si>
    <t>TORNO PUQUIO</t>
  </si>
  <si>
    <t>1011060129</t>
  </si>
  <si>
    <t>-9.76992499999994-76.674998333</t>
  </si>
  <si>
    <t>679346</t>
  </si>
  <si>
    <t>1011060130</t>
  </si>
  <si>
    <t>-9.77275999999995-76.67625</t>
  </si>
  <si>
    <t>679347</t>
  </si>
  <si>
    <t>Despensayo</t>
  </si>
  <si>
    <t>DESPENSAYO</t>
  </si>
  <si>
    <t>0906080076</t>
  </si>
  <si>
    <t>-13.915628333-74.973033333</t>
  </si>
  <si>
    <t>679348</t>
  </si>
  <si>
    <t>2201010120</t>
  </si>
  <si>
    <t>-5.90920584999998-77.09304536</t>
  </si>
  <si>
    <t>679349</t>
  </si>
  <si>
    <t>El Anchorco</t>
  </si>
  <si>
    <t>EL ANCHORCO</t>
  </si>
  <si>
    <t>0603040084</t>
  </si>
  <si>
    <t>-6.84915999999993-78.22407</t>
  </si>
  <si>
    <t>679350</t>
  </si>
  <si>
    <t>0603040086</t>
  </si>
  <si>
    <t>-6.81118833299996-78.26981</t>
  </si>
  <si>
    <t>679351</t>
  </si>
  <si>
    <t>Iragrume</t>
  </si>
  <si>
    <t>IRAGRUME</t>
  </si>
  <si>
    <t>0603080061</t>
  </si>
  <si>
    <t>-7.04209666699995-78.037336667</t>
  </si>
  <si>
    <t>679352</t>
  </si>
  <si>
    <t>0603080060</t>
  </si>
  <si>
    <t>-7.03699666699993-78.067945</t>
  </si>
  <si>
    <t>679353</t>
  </si>
  <si>
    <t>0603080062</t>
  </si>
  <si>
    <t>-7.11840666699993-78.058123333</t>
  </si>
  <si>
    <t>679354</t>
  </si>
  <si>
    <t>Alizuy</t>
  </si>
  <si>
    <t>ALIZUY</t>
  </si>
  <si>
    <t>0603080063</t>
  </si>
  <si>
    <t>-7.05405333299996-78.0930499999999</t>
  </si>
  <si>
    <t>679355</t>
  </si>
  <si>
    <t>Sapote Panpa</t>
  </si>
  <si>
    <t>SAPOTE PANPA</t>
  </si>
  <si>
    <t>0603080064</t>
  </si>
  <si>
    <t>-7.02780997499997-78.084039987</t>
  </si>
  <si>
    <t>679356</t>
  </si>
  <si>
    <t>Kioda</t>
  </si>
  <si>
    <t>KIODA</t>
  </si>
  <si>
    <t>2202060065</t>
  </si>
  <si>
    <t>-6.99939833299993-76.469938333</t>
  </si>
  <si>
    <t>679357</t>
  </si>
  <si>
    <t>2202060066</t>
  </si>
  <si>
    <t>-7.08492833299994-76.532571667</t>
  </si>
  <si>
    <t>679358</t>
  </si>
  <si>
    <t>Shaglicucho</t>
  </si>
  <si>
    <t>SHAGLICUCHO</t>
  </si>
  <si>
    <t>1010070729</t>
  </si>
  <si>
    <t>-10.185688333-76.460313333</t>
  </si>
  <si>
    <t>679359</t>
  </si>
  <si>
    <t>San Antonio de Quinuapata</t>
  </si>
  <si>
    <t>SAN ANTONIO DE QUINUAPATA</t>
  </si>
  <si>
    <t>1010070730</t>
  </si>
  <si>
    <t>-10.17786-76.5408899999999</t>
  </si>
  <si>
    <t>679360</t>
  </si>
  <si>
    <t>Yagalhua</t>
  </si>
  <si>
    <t>YAGALHUA</t>
  </si>
  <si>
    <t>1010070732</t>
  </si>
  <si>
    <t>-10.180269978-76.534719986</t>
  </si>
  <si>
    <t>679361</t>
  </si>
  <si>
    <t>Quebradillas</t>
  </si>
  <si>
    <t>QUEBRADILLAS</t>
  </si>
  <si>
    <t>1801010122</t>
  </si>
  <si>
    <t>-17.1765714499999-70.931108877</t>
  </si>
  <si>
    <t>679362</t>
  </si>
  <si>
    <t>Ayancal</t>
  </si>
  <si>
    <t>AYANCAL</t>
  </si>
  <si>
    <t>1801010123</t>
  </si>
  <si>
    <t>-17.180121442-70.9419698569999</t>
  </si>
  <si>
    <t>679363</t>
  </si>
  <si>
    <t>Escapalaque</t>
  </si>
  <si>
    <t>ESCAPALAQUE</t>
  </si>
  <si>
    <t>1801010124</t>
  </si>
  <si>
    <t>-17.173076145-70.9067661619999</t>
  </si>
  <si>
    <t>679364</t>
  </si>
  <si>
    <t>Chimba Baja</t>
  </si>
  <si>
    <t>CHIMBA BAJA</t>
  </si>
  <si>
    <t>1801010125</t>
  </si>
  <si>
    <t>-17.185064795-70.9544830899999</t>
  </si>
  <si>
    <t>679365</t>
  </si>
  <si>
    <t>1801010126</t>
  </si>
  <si>
    <t>-17.5037184559999-71.0737252439999</t>
  </si>
  <si>
    <t>679366</t>
  </si>
  <si>
    <t>Monteblanco</t>
  </si>
  <si>
    <t>MONTEBLANCO</t>
  </si>
  <si>
    <t>1801010127</t>
  </si>
  <si>
    <t>-17.369559985-70.996989981</t>
  </si>
  <si>
    <t>679367</t>
  </si>
  <si>
    <t>Dos Quebradas Chen Chen</t>
  </si>
  <si>
    <t>DOS QUEBRADAS CHEN CHEN</t>
  </si>
  <si>
    <t>1801010128</t>
  </si>
  <si>
    <t>-17.2119573539999-70.919378512</t>
  </si>
  <si>
    <t>679368</t>
  </si>
  <si>
    <t>Rincon Japo</t>
  </si>
  <si>
    <t>RINCON JAPO</t>
  </si>
  <si>
    <t>1801020297</t>
  </si>
  <si>
    <t>-16.862589984-70.65814998</t>
  </si>
  <si>
    <t>679369</t>
  </si>
  <si>
    <t>1002070123</t>
  </si>
  <si>
    <t>-10.4073099779999-76.149069985</t>
  </si>
  <si>
    <t>679370</t>
  </si>
  <si>
    <t>1003110151</t>
  </si>
  <si>
    <t>-9.60610499999996-76.712483333</t>
  </si>
  <si>
    <t>679371</t>
  </si>
  <si>
    <t>1003110152</t>
  </si>
  <si>
    <t>-9.60649997699994-76.589189986</t>
  </si>
  <si>
    <t>679372</t>
  </si>
  <si>
    <t>Tanta Huatay</t>
  </si>
  <si>
    <t>TANTA HUATAY</t>
  </si>
  <si>
    <t>0607020019</t>
  </si>
  <si>
    <t>-6.71340997499993-78.699569988</t>
  </si>
  <si>
    <t>679373</t>
  </si>
  <si>
    <t>0607020020</t>
  </si>
  <si>
    <t>-6.72515333299998-78.657901667</t>
  </si>
  <si>
    <t>679374</t>
  </si>
  <si>
    <t>El Tingo Hueco Grande</t>
  </si>
  <si>
    <t>EL TINGO HUECO GRANDE</t>
  </si>
  <si>
    <t>0607030059</t>
  </si>
  <si>
    <t>-6.74285699999996-78.645551</t>
  </si>
  <si>
    <t>679375</t>
  </si>
  <si>
    <t>Guanacoria</t>
  </si>
  <si>
    <t>GUANACORIA</t>
  </si>
  <si>
    <t>0405060019</t>
  </si>
  <si>
    <t>-15.552873333-71.6318433329999</t>
  </si>
  <si>
    <t>679376</t>
  </si>
  <si>
    <t>Jacha Fi├▒a</t>
  </si>
  <si>
    <t>JACHA FI├æA</t>
  </si>
  <si>
    <t>0405060020</t>
  </si>
  <si>
    <t>-15.6170399829999-71.6358899809999</t>
  </si>
  <si>
    <t>679377</t>
  </si>
  <si>
    <t>Suralla Sallaranca</t>
  </si>
  <si>
    <t>SURALLA SALLARANCA</t>
  </si>
  <si>
    <t>0405100070</t>
  </si>
  <si>
    <t>-15.470738334-71.746876667</t>
  </si>
  <si>
    <t>679378</t>
  </si>
  <si>
    <t>Janallaya (Suripampa)</t>
  </si>
  <si>
    <t>JANALLAYA (SURIPAMPA)</t>
  </si>
  <si>
    <t>0405060014</t>
  </si>
  <si>
    <t>-15.567339983-71.634139981</t>
  </si>
  <si>
    <t>679379</t>
  </si>
  <si>
    <t>Caluta Originario</t>
  </si>
  <si>
    <t>CALUTA ORIGINARIO</t>
  </si>
  <si>
    <t>2107090159</t>
  </si>
  <si>
    <t>-15.616836667-70.69227</t>
  </si>
  <si>
    <t>679380</t>
  </si>
  <si>
    <t>Ocupisac</t>
  </si>
  <si>
    <t>OCUPISAC</t>
  </si>
  <si>
    <t>2107090161</t>
  </si>
  <si>
    <t>-15.572087817-70.5037722879999</t>
  </si>
  <si>
    <t>679381</t>
  </si>
  <si>
    <t>Alto Viluyo</t>
  </si>
  <si>
    <t>ALTO VILUYO</t>
  </si>
  <si>
    <t>2107090162</t>
  </si>
  <si>
    <t>-15.54959-70.526571667</t>
  </si>
  <si>
    <t>679382</t>
  </si>
  <si>
    <t>Sara Cocha</t>
  </si>
  <si>
    <t>SARA COCHA</t>
  </si>
  <si>
    <t>2107090165</t>
  </si>
  <si>
    <t>-15.7684649999999-70.662253333</t>
  </si>
  <si>
    <t>679383</t>
  </si>
  <si>
    <t>Quiscuyo</t>
  </si>
  <si>
    <t>QUISCUYO</t>
  </si>
  <si>
    <t>2108010220</t>
  </si>
  <si>
    <t>-14.9228283329999-70.584908333</t>
  </si>
  <si>
    <t>679384</t>
  </si>
  <si>
    <t>Vilakunka</t>
  </si>
  <si>
    <t>VILAKUNKA</t>
  </si>
  <si>
    <t>2108010221</t>
  </si>
  <si>
    <t>-14.945803333-70.678376667</t>
  </si>
  <si>
    <t>679385</t>
  </si>
  <si>
    <t>Achaqui├▒a</t>
  </si>
  <si>
    <t>ACHAQUI├æA</t>
  </si>
  <si>
    <t>0405180103</t>
  </si>
  <si>
    <t>-15.496279983-71.521389981</t>
  </si>
  <si>
    <t>679386</t>
  </si>
  <si>
    <t>Sohahuire</t>
  </si>
  <si>
    <t>SOHAHUIRE</t>
  </si>
  <si>
    <t>0405180104</t>
  </si>
  <si>
    <t>-15.4699699829999-71.5251399809999</t>
  </si>
  <si>
    <t>679387</t>
  </si>
  <si>
    <t>Lloma</t>
  </si>
  <si>
    <t>LLOMA</t>
  </si>
  <si>
    <t>0202020115</t>
  </si>
  <si>
    <t>-9.83828997799998-77.737749987</t>
  </si>
  <si>
    <t>679388</t>
  </si>
  <si>
    <t>Ichic Puquio</t>
  </si>
  <si>
    <t>ICHIC PUQUIO</t>
  </si>
  <si>
    <t>0202020116</t>
  </si>
  <si>
    <t>-9.80045997799994-77.7687399869999</t>
  </si>
  <si>
    <t>679389</t>
  </si>
  <si>
    <t>Quetayan</t>
  </si>
  <si>
    <t>QUETAYAN</t>
  </si>
  <si>
    <t>0202040076</t>
  </si>
  <si>
    <t>-9.74759997799993-77.629959987</t>
  </si>
  <si>
    <t>679390</t>
  </si>
  <si>
    <t>Shillapachan</t>
  </si>
  <si>
    <t>SHILLAPACHAN</t>
  </si>
  <si>
    <t>0202050041</t>
  </si>
  <si>
    <t>-9.82351997699993-77.638349987</t>
  </si>
  <si>
    <t>679391</t>
  </si>
  <si>
    <t>Socorrita</t>
  </si>
  <si>
    <t>SOCORRITA</t>
  </si>
  <si>
    <t>0202050042</t>
  </si>
  <si>
    <t>-9.82995997799998-77.633999987</t>
  </si>
  <si>
    <t>679392</t>
  </si>
  <si>
    <t>Pucaranca</t>
  </si>
  <si>
    <t>PUCARANCA</t>
  </si>
  <si>
    <t>0202050043</t>
  </si>
  <si>
    <t>-9.82717997799995-77.627119987</t>
  </si>
  <si>
    <t>679393</t>
  </si>
  <si>
    <t>Pillaca</t>
  </si>
  <si>
    <t>PILLACA</t>
  </si>
  <si>
    <t>0202050044</t>
  </si>
  <si>
    <t>-9.85860997799995-77.626169987</t>
  </si>
  <si>
    <t>679394</t>
  </si>
  <si>
    <t>Shuyu</t>
  </si>
  <si>
    <t>SHUYU</t>
  </si>
  <si>
    <t>0202050045</t>
  </si>
  <si>
    <t>-9.85078997699998-77.632859987</t>
  </si>
  <si>
    <t>679395</t>
  </si>
  <si>
    <t>Manzana Jirca</t>
  </si>
  <si>
    <t>MANZANA JIRCA</t>
  </si>
  <si>
    <t>0203050060</t>
  </si>
  <si>
    <t>-9.02931997699994-77.127119986</t>
  </si>
  <si>
    <t>679396</t>
  </si>
  <si>
    <t>Torre Jirkan</t>
  </si>
  <si>
    <t>TORRE JIRKAN</t>
  </si>
  <si>
    <t>0203060025</t>
  </si>
  <si>
    <t>-9.17471833299993-77.001221667</t>
  </si>
  <si>
    <t>679397</t>
  </si>
  <si>
    <t>Huayuhucro</t>
  </si>
  <si>
    <t>HUAYUHUCRO</t>
  </si>
  <si>
    <t>0204010060</t>
  </si>
  <si>
    <t>-9.16146999999995-77.4032799999999</t>
  </si>
  <si>
    <t>679398</t>
  </si>
  <si>
    <t>Pampa de Lampas Bajo</t>
  </si>
  <si>
    <t>PAMPA DE LAMPAS BAJO</t>
  </si>
  <si>
    <t>0205010076</t>
  </si>
  <si>
    <t>-10.137639978-77.242579986</t>
  </si>
  <si>
    <t>679399</t>
  </si>
  <si>
    <t>0103020026</t>
  </si>
  <si>
    <t>-5.90895997399997-77.762359987</t>
  </si>
  <si>
    <t>679400</t>
  </si>
  <si>
    <t>Llovan</t>
  </si>
  <si>
    <t>LLOVAN</t>
  </si>
  <si>
    <t>0103020028</t>
  </si>
  <si>
    <t>-5.94032499999997-77.7160916669999</t>
  </si>
  <si>
    <t>679401</t>
  </si>
  <si>
    <t>Vinda</t>
  </si>
  <si>
    <t>VINDA</t>
  </si>
  <si>
    <t>0103020029</t>
  </si>
  <si>
    <t>-5.87140999999997-77.806931667</t>
  </si>
  <si>
    <t>679402</t>
  </si>
  <si>
    <t>Cola de Gonta</t>
  </si>
  <si>
    <t>COLA DE GONTA</t>
  </si>
  <si>
    <t>0103020030</t>
  </si>
  <si>
    <t>-5.85636333299993-77.8048233329999</t>
  </si>
  <si>
    <t>679403</t>
  </si>
  <si>
    <t>0103020031</t>
  </si>
  <si>
    <t>-5.88907730799997-77.7682301359999</t>
  </si>
  <si>
    <t>679404</t>
  </si>
  <si>
    <t>0103020032</t>
  </si>
  <si>
    <t>-5.89210833299995-77.787853333</t>
  </si>
  <si>
    <t>679405</t>
  </si>
  <si>
    <t>Ujaran</t>
  </si>
  <si>
    <t>UJARAN</t>
  </si>
  <si>
    <t>0103020033</t>
  </si>
  <si>
    <t>-5.89497999999998-77.780231667</t>
  </si>
  <si>
    <t>679406</t>
  </si>
  <si>
    <t>0103020034</t>
  </si>
  <si>
    <t>-5.90081999999995-77.773828333</t>
  </si>
  <si>
    <t>679407</t>
  </si>
  <si>
    <t>Pachipampa</t>
  </si>
  <si>
    <t>PACHIPAMPA</t>
  </si>
  <si>
    <t>0219080049</t>
  </si>
  <si>
    <t>-8.47730166699995-77.694645</t>
  </si>
  <si>
    <t>679408</t>
  </si>
  <si>
    <t>0216030083</t>
  </si>
  <si>
    <t>-8.57828997599995-77.341659987</t>
  </si>
  <si>
    <t>679409</t>
  </si>
  <si>
    <t>0216030085</t>
  </si>
  <si>
    <t>-8.58077997699996-77.3349799869999</t>
  </si>
  <si>
    <t>679410</t>
  </si>
  <si>
    <t>0216030086</t>
  </si>
  <si>
    <t>-8.58994997699995-77.329159987</t>
  </si>
  <si>
    <t>679411</t>
  </si>
  <si>
    <t>0216030087</t>
  </si>
  <si>
    <t>-8.59327997599996-77.326929987</t>
  </si>
  <si>
    <t>679412</t>
  </si>
  <si>
    <t>0216030088</t>
  </si>
  <si>
    <t>-8.59893997699993-77.3272999869999</t>
  </si>
  <si>
    <t>679413</t>
  </si>
  <si>
    <t>0216030090</t>
  </si>
  <si>
    <t>-8.59946997599997-77.321389987</t>
  </si>
  <si>
    <t>679414</t>
  </si>
  <si>
    <t>0216030091</t>
  </si>
  <si>
    <t>-8.60224997699993-77.313059987</t>
  </si>
  <si>
    <t>679415</t>
  </si>
  <si>
    <t>0216030092</t>
  </si>
  <si>
    <t>-8.60812997699998-77.3071099859999</t>
  </si>
  <si>
    <t>679441</t>
  </si>
  <si>
    <t>1509050016</t>
  </si>
  <si>
    <t>-10.811138333-77.0314983329999</t>
  </si>
  <si>
    <t>679442</t>
  </si>
  <si>
    <t>Rata Huaca</t>
  </si>
  <si>
    <t>RATA HUACA</t>
  </si>
  <si>
    <t>1509050017</t>
  </si>
  <si>
    <t>-10.983958333-77.057498333</t>
  </si>
  <si>
    <t>679443</t>
  </si>
  <si>
    <t>1509050018</t>
  </si>
  <si>
    <t>-10.9469633329999-77.0344699999999</t>
  </si>
  <si>
    <t>679444</t>
  </si>
  <si>
    <t>Sondor Huasi</t>
  </si>
  <si>
    <t>SONDOR HUASI</t>
  </si>
  <si>
    <t>0506190136</t>
  </si>
  <si>
    <t>-15.0512233329999-73.9632583329999</t>
  </si>
  <si>
    <t>679445</t>
  </si>
  <si>
    <t>Vitaccacca</t>
  </si>
  <si>
    <t>VITACCACCA</t>
  </si>
  <si>
    <t>0506190137</t>
  </si>
  <si>
    <t>-15.052081667-73.961845</t>
  </si>
  <si>
    <t>679446</t>
  </si>
  <si>
    <t>Chaqcma</t>
  </si>
  <si>
    <t>CHAQCMA</t>
  </si>
  <si>
    <t>0507010359</t>
  </si>
  <si>
    <t>-14.61664-73.623793333</t>
  </si>
  <si>
    <t>679447</t>
  </si>
  <si>
    <t>Tayaccolla</t>
  </si>
  <si>
    <t>TAYACCOLLA</t>
  </si>
  <si>
    <t>0507010360</t>
  </si>
  <si>
    <t>-14.6675566669999-73.633828334</t>
  </si>
  <si>
    <t>679448</t>
  </si>
  <si>
    <t>Tayamachay</t>
  </si>
  <si>
    <t>TAYAMACHAY</t>
  </si>
  <si>
    <t>0507010361</t>
  </si>
  <si>
    <t>-14.6275544449999-73.667112222</t>
  </si>
  <si>
    <t>679449</t>
  </si>
  <si>
    <t>0507010363</t>
  </si>
  <si>
    <t>-14.553411667-73.5054016669999</t>
  </si>
  <si>
    <t>679450</t>
  </si>
  <si>
    <t>Toqrapallcca</t>
  </si>
  <si>
    <t>TOQRAPALLCCA</t>
  </si>
  <si>
    <t>0507010364</t>
  </si>
  <si>
    <t>-14.6304549999999-73.637975</t>
  </si>
  <si>
    <t>679451</t>
  </si>
  <si>
    <t>Ccotto Puquio</t>
  </si>
  <si>
    <t>CCOTTO PUQUIO</t>
  </si>
  <si>
    <t>0507010365</t>
  </si>
  <si>
    <t>-14.718159982-73.636699983</t>
  </si>
  <si>
    <t>679452</t>
  </si>
  <si>
    <t>Sispayccocha</t>
  </si>
  <si>
    <t>SISPAYCCOCHA</t>
  </si>
  <si>
    <t>0507010366</t>
  </si>
  <si>
    <t>-14.5496999819999-73.605249983</t>
  </si>
  <si>
    <t>679453</t>
  </si>
  <si>
    <t>0507010367</t>
  </si>
  <si>
    <t>-14.654505-73.6127516669999</t>
  </si>
  <si>
    <t>679454</t>
  </si>
  <si>
    <t>Ccellopallcca</t>
  </si>
  <si>
    <t>CCELLOPALLCCA</t>
  </si>
  <si>
    <t>0507010368</t>
  </si>
  <si>
    <t>-14.659801666-73.64932</t>
  </si>
  <si>
    <t>679455</t>
  </si>
  <si>
    <t>Cconimoscca</t>
  </si>
  <si>
    <t>CCONIMOSCCA</t>
  </si>
  <si>
    <t>0507010369</t>
  </si>
  <si>
    <t>-14.656986667-73.5489683329999</t>
  </si>
  <si>
    <t>679456</t>
  </si>
  <si>
    <t>0507010370</t>
  </si>
  <si>
    <t>-14.6638399829999-73.574159983</t>
  </si>
  <si>
    <t>679457</t>
  </si>
  <si>
    <t>Uchuychaca Huayco</t>
  </si>
  <si>
    <t>UCHUYCHACA HUAYCO</t>
  </si>
  <si>
    <t>0507010372</t>
  </si>
  <si>
    <t>-14.708206666-73.641983334</t>
  </si>
  <si>
    <t>679458</t>
  </si>
  <si>
    <t>Ccelluaccocha</t>
  </si>
  <si>
    <t>CCELLUACCOCHA</t>
  </si>
  <si>
    <t>0507010374</t>
  </si>
  <si>
    <t>-14.5615799829999-73.580979983</t>
  </si>
  <si>
    <t>679459</t>
  </si>
  <si>
    <t>2107050591</t>
  </si>
  <si>
    <t>-15.164847815-70.86362229</t>
  </si>
  <si>
    <t>679460</t>
  </si>
  <si>
    <t>Sura Ccocha Pata</t>
  </si>
  <si>
    <t>SURA CCOCHA PATA</t>
  </si>
  <si>
    <t>2107050592</t>
  </si>
  <si>
    <t>-15.155788333-70.87049</t>
  </si>
  <si>
    <t>679461</t>
  </si>
  <si>
    <t>Uno Raquina</t>
  </si>
  <si>
    <t>UNO RAQUINA</t>
  </si>
  <si>
    <t>2107050593</t>
  </si>
  <si>
    <t>-15.1554683329999-70.8593716669999</t>
  </si>
  <si>
    <t>679462</t>
  </si>
  <si>
    <t>Fausi Loma</t>
  </si>
  <si>
    <t>FAUSI LOMA</t>
  </si>
  <si>
    <t>2107050594</t>
  </si>
  <si>
    <t>-15.161247816-70.83946229</t>
  </si>
  <si>
    <t>679463</t>
  </si>
  <si>
    <t>Fausi Ccata</t>
  </si>
  <si>
    <t>FAUSI CCATA</t>
  </si>
  <si>
    <t>2107050595</t>
  </si>
  <si>
    <t>-15.151146667-70.8387099999999</t>
  </si>
  <si>
    <t>679464</t>
  </si>
  <si>
    <t>2107050596</t>
  </si>
  <si>
    <t>-15.166167817-70.846222288</t>
  </si>
  <si>
    <t>679465</t>
  </si>
  <si>
    <t>Japututa├▒a</t>
  </si>
  <si>
    <t>JAPUTUTA├æA</t>
  </si>
  <si>
    <t>2107050597</t>
  </si>
  <si>
    <t>-15.188485-70.824266667</t>
  </si>
  <si>
    <t>679466</t>
  </si>
  <si>
    <t>Choquechanpini Pata</t>
  </si>
  <si>
    <t>CHOQUECHANPINI PATA</t>
  </si>
  <si>
    <t>2107050600</t>
  </si>
  <si>
    <t>-15.1697678159999-70.858352289</t>
  </si>
  <si>
    <t>679467</t>
  </si>
  <si>
    <t>2107050604</t>
  </si>
  <si>
    <t>-15.187968333-70.858041667</t>
  </si>
  <si>
    <t>679468</t>
  </si>
  <si>
    <t>Tacurani</t>
  </si>
  <si>
    <t>TACURANI</t>
  </si>
  <si>
    <t>2107050605</t>
  </si>
  <si>
    <t>-15.184565-70.858538333</t>
  </si>
  <si>
    <t>679469</t>
  </si>
  <si>
    <t>Tacurani Loma</t>
  </si>
  <si>
    <t>TACURANI LOMA</t>
  </si>
  <si>
    <t>2107050606</t>
  </si>
  <si>
    <t>-15.1782978169999-70.85079229</t>
  </si>
  <si>
    <t>679470</t>
  </si>
  <si>
    <t>Muya Pata</t>
  </si>
  <si>
    <t>MUYA PATA</t>
  </si>
  <si>
    <t>2107050607</t>
  </si>
  <si>
    <t>-15.16628-70.825308333</t>
  </si>
  <si>
    <t>679471</t>
  </si>
  <si>
    <t>Chucnaccota</t>
  </si>
  <si>
    <t>CHUCNACCOTA</t>
  </si>
  <si>
    <t>2107050608</t>
  </si>
  <si>
    <t>-15.168038333-70.836196667</t>
  </si>
  <si>
    <t>679472</t>
  </si>
  <si>
    <t>Zoca</t>
  </si>
  <si>
    <t>ZOCA</t>
  </si>
  <si>
    <t>0408070030</t>
  </si>
  <si>
    <t>-15.3016016669999-73.08484</t>
  </si>
  <si>
    <t>679473</t>
  </si>
  <si>
    <t>Ayapacha</t>
  </si>
  <si>
    <t>AYAPACHA</t>
  </si>
  <si>
    <t>0408070033</t>
  </si>
  <si>
    <t>-15.3044899829999-73.0882599829999</t>
  </si>
  <si>
    <t>679474</t>
  </si>
  <si>
    <t>Ucuwillca</t>
  </si>
  <si>
    <t>UCUWILLCA</t>
  </si>
  <si>
    <t>0408070034</t>
  </si>
  <si>
    <t>-15.288089983-73.028049982</t>
  </si>
  <si>
    <t>679475</t>
  </si>
  <si>
    <t>Gergo</t>
  </si>
  <si>
    <t>GERGO</t>
  </si>
  <si>
    <t>0408070035</t>
  </si>
  <si>
    <t>-15.282346667-73.03131</t>
  </si>
  <si>
    <t>679476</t>
  </si>
  <si>
    <t>Jumarque</t>
  </si>
  <si>
    <t>JUMARQUE</t>
  </si>
  <si>
    <t>0806030077</t>
  </si>
  <si>
    <t>-14.089238333-71.256513333</t>
  </si>
  <si>
    <t>679477</t>
  </si>
  <si>
    <t>Serire Quenamari</t>
  </si>
  <si>
    <t>SERIRE QUENAMARI</t>
  </si>
  <si>
    <t>0806040079</t>
  </si>
  <si>
    <t>-14.358589982-71.070769981</t>
  </si>
  <si>
    <t>679478</t>
  </si>
  <si>
    <t>Llangallanga Quenamari</t>
  </si>
  <si>
    <t>LLANGALLANGA QUENAMARI</t>
  </si>
  <si>
    <t>0806040080</t>
  </si>
  <si>
    <t>-14.353479982-71.0631899809999</t>
  </si>
  <si>
    <t>679479</t>
  </si>
  <si>
    <t>Pataquenamari</t>
  </si>
  <si>
    <t>PATAQUENAMARI</t>
  </si>
  <si>
    <t>0806040081</t>
  </si>
  <si>
    <t>-14.3257899819999-70.970039981</t>
  </si>
  <si>
    <t>679480</t>
  </si>
  <si>
    <t>Bajo Quenamari</t>
  </si>
  <si>
    <t>BAJO QUENAMARI</t>
  </si>
  <si>
    <t>0806040083</t>
  </si>
  <si>
    <t>-14.348549982-70.977359981</t>
  </si>
  <si>
    <t>679481</t>
  </si>
  <si>
    <t>Sambo Quenamari</t>
  </si>
  <si>
    <t>SAMBO QUENAMARI</t>
  </si>
  <si>
    <t>0806040082</t>
  </si>
  <si>
    <t>-14.3484399819999-71.016929981</t>
  </si>
  <si>
    <t>679482</t>
  </si>
  <si>
    <t>Oqquiccacja (Phinaya Sector Ttalla)</t>
  </si>
  <si>
    <t>OQQUICCACJA (PHINAYA SECTOR TTALLA)</t>
  </si>
  <si>
    <t>0806050197</t>
  </si>
  <si>
    <t>-13.8159233329999-71.013926667</t>
  </si>
  <si>
    <t>679483</t>
  </si>
  <si>
    <t>Mayupata (Phinaya Sector Ttalla)</t>
  </si>
  <si>
    <t>MAYUPATA (PHINAYA SECTOR TTALLA)</t>
  </si>
  <si>
    <t>0806050196</t>
  </si>
  <si>
    <t>-13.829448333-70.9761149999999</t>
  </si>
  <si>
    <t>679484</t>
  </si>
  <si>
    <t>Ccasccara(Phinaya Sector Ttalla)</t>
  </si>
  <si>
    <t>CCASCCARA(PHINAYA SECTOR TTALLA)</t>
  </si>
  <si>
    <t>0806050198</t>
  </si>
  <si>
    <t>-13.819465-71.0012816669999</t>
  </si>
  <si>
    <t>679485</t>
  </si>
  <si>
    <t>Pocamayo (Phinaya Sector Angel de Los Andes)</t>
  </si>
  <si>
    <t>POCAMAYO (PHINAYA SECTOR ANGEL DE LOS ANDES)</t>
  </si>
  <si>
    <t>0806050199</t>
  </si>
  <si>
    <t>-13.8477699819999-70.997869981</t>
  </si>
  <si>
    <t>679486</t>
  </si>
  <si>
    <t>0806050213</t>
  </si>
  <si>
    <t>-13.870915-70.894918333</t>
  </si>
  <si>
    <t>679487</t>
  </si>
  <si>
    <t>Mattis Alto</t>
  </si>
  <si>
    <t>MATTIS ALTO</t>
  </si>
  <si>
    <t>0806050212</t>
  </si>
  <si>
    <t>-13.873365-70.910401667</t>
  </si>
  <si>
    <t>679488</t>
  </si>
  <si>
    <t>Chimpa Poto (Phinaya Sector Angel de Los Andes)</t>
  </si>
  <si>
    <t>CHIMPA POTO (PHINAYA SECTOR ANGEL DE LOS ANDES)</t>
  </si>
  <si>
    <t>0806050203</t>
  </si>
  <si>
    <t>-13.859143333-70.9592299999999</t>
  </si>
  <si>
    <t>679489</t>
  </si>
  <si>
    <t>Ciro Grande</t>
  </si>
  <si>
    <t>CIRO GRANDE</t>
  </si>
  <si>
    <t>0806050214</t>
  </si>
  <si>
    <t>-13.84784-70.908315</t>
  </si>
  <si>
    <t>679490</t>
  </si>
  <si>
    <t>Ciro Cucho</t>
  </si>
  <si>
    <t>CIRO CUCHO</t>
  </si>
  <si>
    <t>0806050209</t>
  </si>
  <si>
    <t>-13.849823334-70.908803333</t>
  </si>
  <si>
    <t>679491</t>
  </si>
  <si>
    <t>2103090091</t>
  </si>
  <si>
    <t>-13.6530178149999-70.475412288</t>
  </si>
  <si>
    <t>679492</t>
  </si>
  <si>
    <t>Pampas Azules Alto</t>
  </si>
  <si>
    <t>PAMPAS AZULES ALTO</t>
  </si>
  <si>
    <t>2103090093</t>
  </si>
  <si>
    <t>-13.624507815-70.464982288</t>
  </si>
  <si>
    <t>679493</t>
  </si>
  <si>
    <t>Frente Progreso</t>
  </si>
  <si>
    <t>FRENTE PROGRESO</t>
  </si>
  <si>
    <t>2103090097</t>
  </si>
  <si>
    <t>-13.642697815-70.468742288</t>
  </si>
  <si>
    <t>679494</t>
  </si>
  <si>
    <t>Ganancia de Soto</t>
  </si>
  <si>
    <t>GANANCIA DE SOTO</t>
  </si>
  <si>
    <t>2112050072</t>
  </si>
  <si>
    <t>-13.984543087-69.496754719</t>
  </si>
  <si>
    <t>679495</t>
  </si>
  <si>
    <t>Aporoma - Alpakato</t>
  </si>
  <si>
    <t>APOROMA - ALPAKATO</t>
  </si>
  <si>
    <t>2112050073</t>
  </si>
  <si>
    <t>-14.0213621259999-69.4843069949999</t>
  </si>
  <si>
    <t>680255</t>
  </si>
  <si>
    <t>Pampa Chua├▒a</t>
  </si>
  <si>
    <t>PAMPA CHUA├æA</t>
  </si>
  <si>
    <t>2107050430</t>
  </si>
  <si>
    <t>-15.265206667-70.857026667</t>
  </si>
  <si>
    <t>680256</t>
  </si>
  <si>
    <t>1504050043</t>
  </si>
  <si>
    <t>-11.56477-76.635398333</t>
  </si>
  <si>
    <t>680257</t>
  </si>
  <si>
    <t>Inguanchi</t>
  </si>
  <si>
    <t>INGUANCHI</t>
  </si>
  <si>
    <t>1504050045</t>
  </si>
  <si>
    <t>-11.5526849999999-76.623148333</t>
  </si>
  <si>
    <t>680258</t>
  </si>
  <si>
    <t>1504050046</t>
  </si>
  <si>
    <t>-11.551373333-76.622016667</t>
  </si>
  <si>
    <t>680259</t>
  </si>
  <si>
    <t>Chaqueihuarqui</t>
  </si>
  <si>
    <t>CHAQUEIHUARQUI</t>
  </si>
  <si>
    <t>1504050047</t>
  </si>
  <si>
    <t>-11.534161667-76.61812</t>
  </si>
  <si>
    <t>680260</t>
  </si>
  <si>
    <t>1504060025</t>
  </si>
  <si>
    <t>-11.4386472689999-76.651319303</t>
  </si>
  <si>
    <t>680261</t>
  </si>
  <si>
    <t>1504060026</t>
  </si>
  <si>
    <t>-11.446874727-76.6583292559999</t>
  </si>
  <si>
    <t>680262</t>
  </si>
  <si>
    <t>Jay Lay</t>
  </si>
  <si>
    <t>JAY LAY</t>
  </si>
  <si>
    <t>1504060027</t>
  </si>
  <si>
    <t>-11.4465993539999-76.653802693</t>
  </si>
  <si>
    <t>680263</t>
  </si>
  <si>
    <t>Lancana</t>
  </si>
  <si>
    <t>LANCANA</t>
  </si>
  <si>
    <t>1504060028</t>
  </si>
  <si>
    <t>-11.4528960609999-76.6514383259999</t>
  </si>
  <si>
    <t>680264</t>
  </si>
  <si>
    <t>Pareja Loma</t>
  </si>
  <si>
    <t>PAREJA LOMA</t>
  </si>
  <si>
    <t>2107050626</t>
  </si>
  <si>
    <t>-15.062243333-70.8589949999999</t>
  </si>
  <si>
    <t>680265</t>
  </si>
  <si>
    <t>Sihuario</t>
  </si>
  <si>
    <t>SIHUARIO</t>
  </si>
  <si>
    <t>2107050627</t>
  </si>
  <si>
    <t>-15.056205-70.8521916669999</t>
  </si>
  <si>
    <t>680266</t>
  </si>
  <si>
    <t>Quinsacocha Llancacahua</t>
  </si>
  <si>
    <t>QUINSACOCHA LLANCACAHUA</t>
  </si>
  <si>
    <t>2107050629</t>
  </si>
  <si>
    <t>-15.0188016669999-70.838455</t>
  </si>
  <si>
    <t>680267</t>
  </si>
  <si>
    <t>1206050053</t>
  </si>
  <si>
    <t>-11.2706699789999-74.7810699839999</t>
  </si>
  <si>
    <t>680268</t>
  </si>
  <si>
    <t>1206050054</t>
  </si>
  <si>
    <t>-11.2778499789999-74.7673599839999</t>
  </si>
  <si>
    <t>680269</t>
  </si>
  <si>
    <t>Union Florida</t>
  </si>
  <si>
    <t>UNION FLORIDA</t>
  </si>
  <si>
    <t>1206050055</t>
  </si>
  <si>
    <t>-11.2735766669999-74.8000066669999</t>
  </si>
  <si>
    <t>680270</t>
  </si>
  <si>
    <t>San Martin de Pongoa</t>
  </si>
  <si>
    <t>SAN MARTIN DE PONGOA</t>
  </si>
  <si>
    <t>1206050056</t>
  </si>
  <si>
    <t>-11.3414099789999-74.734999984</t>
  </si>
  <si>
    <t>680271</t>
  </si>
  <si>
    <t>Lindamarca</t>
  </si>
  <si>
    <t>LINDAMARCA</t>
  </si>
  <si>
    <t>1206050057</t>
  </si>
  <si>
    <t>-11.535132-74.947448</t>
  </si>
  <si>
    <t>680272</t>
  </si>
  <si>
    <t>San Cristobal de Ochtambo</t>
  </si>
  <si>
    <t>SAN CRISTOBAL DE OCHTAMBO</t>
  </si>
  <si>
    <t>1206050058</t>
  </si>
  <si>
    <t>-11.3327416669999-74.987946667</t>
  </si>
  <si>
    <t>680273</t>
  </si>
  <si>
    <t>Pactalla</t>
  </si>
  <si>
    <t>PACTALLA</t>
  </si>
  <si>
    <t>0405040634</t>
  </si>
  <si>
    <t>-15.547609984-71.16757998</t>
  </si>
  <si>
    <t>680274</t>
  </si>
  <si>
    <t>0405040635</t>
  </si>
  <si>
    <t>-15.5450599829999-71.155569981</t>
  </si>
  <si>
    <t>680275</t>
  </si>
  <si>
    <t>Chanca Tiana</t>
  </si>
  <si>
    <t>CHANCA TIANA</t>
  </si>
  <si>
    <t>0405040636</t>
  </si>
  <si>
    <t>-15.524489983-71.159919981</t>
  </si>
  <si>
    <t>680276</t>
  </si>
  <si>
    <t>Atun Ccasa</t>
  </si>
  <si>
    <t>ATUN CCASA</t>
  </si>
  <si>
    <t>0405040637</t>
  </si>
  <si>
    <t>-15.5222499999999-71.180596667</t>
  </si>
  <si>
    <t>680277</t>
  </si>
  <si>
    <t>Q'Achi Sura</t>
  </si>
  <si>
    <t>Q'ACHI SURA</t>
  </si>
  <si>
    <t>0405040640</t>
  </si>
  <si>
    <t>-15.4915-71.1595</t>
  </si>
  <si>
    <t>680278</t>
  </si>
  <si>
    <t>0405040627</t>
  </si>
  <si>
    <t>-15.509469983-71.197609981</t>
  </si>
  <si>
    <t>679496</t>
  </si>
  <si>
    <t>Aporoma - Kcusillocunca</t>
  </si>
  <si>
    <t>APOROMA - KCUSILLOCUNCA</t>
  </si>
  <si>
    <t>2112050074</t>
  </si>
  <si>
    <t>-14.0365633329999-69.508203333</t>
  </si>
  <si>
    <t>679497</t>
  </si>
  <si>
    <t>2112050075</t>
  </si>
  <si>
    <t>-13.9210278159999-69.542372289</t>
  </si>
  <si>
    <t>679498</t>
  </si>
  <si>
    <t>Mamahuata Ccapac Mayo</t>
  </si>
  <si>
    <t>MAMAHUATA CCAPAC MAYO</t>
  </si>
  <si>
    <t>2112050076</t>
  </si>
  <si>
    <t>-13.9935656819999-69.553142372</t>
  </si>
  <si>
    <t>679499</t>
  </si>
  <si>
    <t>Chinquillani</t>
  </si>
  <si>
    <t>CHINQUILLANI</t>
  </si>
  <si>
    <t>2112050077</t>
  </si>
  <si>
    <t>-14.044866667-69.5831233329999</t>
  </si>
  <si>
    <t>679500</t>
  </si>
  <si>
    <t>Chaqui  Mayo</t>
  </si>
  <si>
    <t>CHAQUI  MAYO</t>
  </si>
  <si>
    <t>2112050078</t>
  </si>
  <si>
    <t>-14.073271769-69.6258655629999</t>
  </si>
  <si>
    <t>679501</t>
  </si>
  <si>
    <t>0217020152</t>
  </si>
  <si>
    <t>-10.0836679999999-77.2516219999999</t>
  </si>
  <si>
    <t>679502</t>
  </si>
  <si>
    <t>0217020153</t>
  </si>
  <si>
    <t>-10.0341299999999-77.27771</t>
  </si>
  <si>
    <t>679503</t>
  </si>
  <si>
    <t>Lea Patac(Laya Patac)</t>
  </si>
  <si>
    <t>LEA PATAC(LAYA PATAC)</t>
  </si>
  <si>
    <t>0205080149</t>
  </si>
  <si>
    <t>-9.82685333299997-76.9150316669999</t>
  </si>
  <si>
    <t>679504</t>
  </si>
  <si>
    <t>0205080150</t>
  </si>
  <si>
    <t>-9.87820997799997-76.933399987</t>
  </si>
  <si>
    <t>679505</t>
  </si>
  <si>
    <t>0205080154</t>
  </si>
  <si>
    <t>-9.84313499999996-76.967323333</t>
  </si>
  <si>
    <t>679506</t>
  </si>
  <si>
    <t>Puncupatac</t>
  </si>
  <si>
    <t>PUNCUPATAC</t>
  </si>
  <si>
    <t>0205080156</t>
  </si>
  <si>
    <t>-9.82385166699993-76.903421667</t>
  </si>
  <si>
    <t>679507</t>
  </si>
  <si>
    <t>Ranrahuayin</t>
  </si>
  <si>
    <t>RANRAHUAYIN</t>
  </si>
  <si>
    <t>0205080158</t>
  </si>
  <si>
    <t>-9.85548166699994-76.885168333</t>
  </si>
  <si>
    <t>679508</t>
  </si>
  <si>
    <t>0205080160</t>
  </si>
  <si>
    <t>-9.89955666699996-76.9351816669999</t>
  </si>
  <si>
    <t>679509</t>
  </si>
  <si>
    <t>Rangra Cancha</t>
  </si>
  <si>
    <t>RANGRA CANCHA</t>
  </si>
  <si>
    <t>0205080167</t>
  </si>
  <si>
    <t>-10.0419899999999-76.862386667</t>
  </si>
  <si>
    <t>679510</t>
  </si>
  <si>
    <t>0205080173</t>
  </si>
  <si>
    <t>-9.99138666699997-76.848536667</t>
  </si>
  <si>
    <t>679511</t>
  </si>
  <si>
    <t>Girca Cancha</t>
  </si>
  <si>
    <t>GIRCA CANCHA</t>
  </si>
  <si>
    <t>0205080162</t>
  </si>
  <si>
    <t>-9.96789999999993-76.853465</t>
  </si>
  <si>
    <t>679512</t>
  </si>
  <si>
    <t>Allish Pata</t>
  </si>
  <si>
    <t>ALLISH PATA</t>
  </si>
  <si>
    <t>0205080163</t>
  </si>
  <si>
    <t>-10.0419049999999-76.831178333</t>
  </si>
  <si>
    <t>679513</t>
  </si>
  <si>
    <t>Pacha Machay</t>
  </si>
  <si>
    <t>PACHA MACHAY</t>
  </si>
  <si>
    <t>0205080164</t>
  </si>
  <si>
    <t>-10.015343333-76.83856</t>
  </si>
  <si>
    <t>679514</t>
  </si>
  <si>
    <t>Jirkan Wai</t>
  </si>
  <si>
    <t>JIRKAN WAI</t>
  </si>
  <si>
    <t>0205080168</t>
  </si>
  <si>
    <t>-9.98768999999993-76.859515</t>
  </si>
  <si>
    <t>679515</t>
  </si>
  <si>
    <t>Nian Cocha</t>
  </si>
  <si>
    <t>NIAN COCHA</t>
  </si>
  <si>
    <t>0205080183</t>
  </si>
  <si>
    <t>-10.06893-76.8633816669999</t>
  </si>
  <si>
    <t>679516</t>
  </si>
  <si>
    <t>Bala Grande</t>
  </si>
  <si>
    <t>BALA GRANDE</t>
  </si>
  <si>
    <t>0205080184</t>
  </si>
  <si>
    <t>-10.011895-76.8348333329999</t>
  </si>
  <si>
    <t>679517</t>
  </si>
  <si>
    <t>Mocca Pata</t>
  </si>
  <si>
    <t>MOCCA PATA</t>
  </si>
  <si>
    <t>0901190148</t>
  </si>
  <si>
    <t>-12.687196667-75.0617599999999</t>
  </si>
  <si>
    <t>679518</t>
  </si>
  <si>
    <t>Poza el Gato</t>
  </si>
  <si>
    <t>POZA EL GATO</t>
  </si>
  <si>
    <t>1312010070</t>
  </si>
  <si>
    <t>-8.44874227499997-78.791429081</t>
  </si>
  <si>
    <t>679519</t>
  </si>
  <si>
    <t>Campo 3</t>
  </si>
  <si>
    <t>CAMPO 3</t>
  </si>
  <si>
    <t>1312010071</t>
  </si>
  <si>
    <t>-8.44115558799996-78.8024992379999</t>
  </si>
  <si>
    <t>679520</t>
  </si>
  <si>
    <t>Chontaly</t>
  </si>
  <si>
    <t>CHONTALY</t>
  </si>
  <si>
    <t>0106020043</t>
  </si>
  <si>
    <t>-6.58037997399992-77.409169987</t>
  </si>
  <si>
    <t>679521</t>
  </si>
  <si>
    <t>Kelluyo</t>
  </si>
  <si>
    <t>1801020360</t>
  </si>
  <si>
    <t>-16.7651999839999-70.22932998</t>
  </si>
  <si>
    <t>679522</t>
  </si>
  <si>
    <t>Janco Utawi</t>
  </si>
  <si>
    <t>JANCO UTAWI</t>
  </si>
  <si>
    <t>1801020361</t>
  </si>
  <si>
    <t>-16.7844899849999-70.23521998</t>
  </si>
  <si>
    <t>679523</t>
  </si>
  <si>
    <t>Pampa Huta</t>
  </si>
  <si>
    <t>PAMPA HUTA</t>
  </si>
  <si>
    <t>1801020362</t>
  </si>
  <si>
    <t>-16.774709984-70.39049998</t>
  </si>
  <si>
    <t>679524</t>
  </si>
  <si>
    <t>Huano Collo</t>
  </si>
  <si>
    <t>HUANO COLLO</t>
  </si>
  <si>
    <t>1801020363</t>
  </si>
  <si>
    <t>-16.7267416669999-70.3520816669999</t>
  </si>
  <si>
    <t>679525</t>
  </si>
  <si>
    <t>Shapulua</t>
  </si>
  <si>
    <t>SHAPULUA</t>
  </si>
  <si>
    <t>1002030077</t>
  </si>
  <si>
    <t>-10.259641444-76.546875222</t>
  </si>
  <si>
    <t>679526</t>
  </si>
  <si>
    <t>Tolgayan</t>
  </si>
  <si>
    <t>TOLGAYAN</t>
  </si>
  <si>
    <t>1002030080</t>
  </si>
  <si>
    <t>-10.2917649999999-76.440168333</t>
  </si>
  <si>
    <t>679527</t>
  </si>
  <si>
    <t>1002040079</t>
  </si>
  <si>
    <t>-10.0321299999999-76.14672</t>
  </si>
  <si>
    <t>679528</t>
  </si>
  <si>
    <t>Sanjuancuchu</t>
  </si>
  <si>
    <t>SANJUANCUCHU</t>
  </si>
  <si>
    <t>1002050204</t>
  </si>
  <si>
    <t>-10.277766667-76.2305699999999</t>
  </si>
  <si>
    <t>679529</t>
  </si>
  <si>
    <t>Hospitapata</t>
  </si>
  <si>
    <t>HOSPITAPATA</t>
  </si>
  <si>
    <t>1002050205</t>
  </si>
  <si>
    <t>-10.282953333-76.235238333</t>
  </si>
  <si>
    <t>679530</t>
  </si>
  <si>
    <t>Llocllapatan</t>
  </si>
  <si>
    <t>LLOCLLAPATAN</t>
  </si>
  <si>
    <t>1002050206</t>
  </si>
  <si>
    <t>-10.285135-76.2329349999999</t>
  </si>
  <si>
    <t>679531</t>
  </si>
  <si>
    <t>Tillupacag</t>
  </si>
  <si>
    <t>TILLUPACAG</t>
  </si>
  <si>
    <t>1002050207</t>
  </si>
  <si>
    <t>-10.2842699779999-76.233029986</t>
  </si>
  <si>
    <t>679532</t>
  </si>
  <si>
    <t>Puca Tuna</t>
  </si>
  <si>
    <t>PUCA TUNA</t>
  </si>
  <si>
    <t>1002050208</t>
  </si>
  <si>
    <t>-10.2366516669999-76.230598333</t>
  </si>
  <si>
    <t>679533</t>
  </si>
  <si>
    <t>Mallhuachin</t>
  </si>
  <si>
    <t>MALLHUACHIN</t>
  </si>
  <si>
    <t>1002050209</t>
  </si>
  <si>
    <t>-10.240783333-76.2277766669999</t>
  </si>
  <si>
    <t>679534</t>
  </si>
  <si>
    <t>Huerta Siquin</t>
  </si>
  <si>
    <t>HUERTA SIQUIN</t>
  </si>
  <si>
    <t>1002050210</t>
  </si>
  <si>
    <t>-10.240893333-76.231145</t>
  </si>
  <si>
    <t>679535</t>
  </si>
  <si>
    <t>Wichic Chupan</t>
  </si>
  <si>
    <t>WICHIC CHUPAN</t>
  </si>
  <si>
    <t>1002050211</t>
  </si>
  <si>
    <t>-10.2486049999999-76.24914</t>
  </si>
  <si>
    <t>679536</t>
  </si>
  <si>
    <t>1002050217</t>
  </si>
  <si>
    <t>-10.240058333-76.2338549999999</t>
  </si>
  <si>
    <t>679537</t>
  </si>
  <si>
    <t>1002070101</t>
  </si>
  <si>
    <t>-10.288965-76.0316099999999</t>
  </si>
  <si>
    <t>679538</t>
  </si>
  <si>
    <t>Pauca Potrero</t>
  </si>
  <si>
    <t>PAUCA POTRERO</t>
  </si>
  <si>
    <t>0610060066</t>
  </si>
  <si>
    <t>-7.37530666699996-78.018473333</t>
  </si>
  <si>
    <t>679539</t>
  </si>
  <si>
    <t>Lucma Potrero</t>
  </si>
  <si>
    <t>LUCMA POTRERO</t>
  </si>
  <si>
    <t>0610060070</t>
  </si>
  <si>
    <t>-7.40236833299997-78.004126667</t>
  </si>
  <si>
    <t>679540</t>
  </si>
  <si>
    <t>La Cuadrada</t>
  </si>
  <si>
    <t>LA CUADRADA</t>
  </si>
  <si>
    <t>0610060072</t>
  </si>
  <si>
    <t>-7.34117833299996-78.012873333</t>
  </si>
  <si>
    <t>679541</t>
  </si>
  <si>
    <t>0613010057</t>
  </si>
  <si>
    <t>-6.65402499999993-78.936733333</t>
  </si>
  <si>
    <t>679542</t>
  </si>
  <si>
    <t>0613030079</t>
  </si>
  <si>
    <t>-6.80422833299997-79.0895883329999</t>
  </si>
  <si>
    <t>679543</t>
  </si>
  <si>
    <t>Alto Haway</t>
  </si>
  <si>
    <t>ALTO HAWAY</t>
  </si>
  <si>
    <t>1801060142</t>
  </si>
  <si>
    <t>-16.9054449999999-70.911418333</t>
  </si>
  <si>
    <t>679544</t>
  </si>
  <si>
    <t>1801060143</t>
  </si>
  <si>
    <t>-16.7685583329999-70.8682666669999</t>
  </si>
  <si>
    <t>679545</t>
  </si>
  <si>
    <t>Japopujo</t>
  </si>
  <si>
    <t>JAPOPUJO</t>
  </si>
  <si>
    <t>1802020091</t>
  </si>
  <si>
    <t>-16.502418-70.405792</t>
  </si>
  <si>
    <t>679546</t>
  </si>
  <si>
    <t>Talfi├▒a</t>
  </si>
  <si>
    <t>TALFI├æA</t>
  </si>
  <si>
    <t>1802020092</t>
  </si>
  <si>
    <t>-16.355315-70.724522</t>
  </si>
  <si>
    <t>679547</t>
  </si>
  <si>
    <t>Misitahui</t>
  </si>
  <si>
    <t>MISITAHUI</t>
  </si>
  <si>
    <t>1802020094</t>
  </si>
  <si>
    <t>-16.5196979999999-70.47937</t>
  </si>
  <si>
    <t>679548</t>
  </si>
  <si>
    <t>1802020095</t>
  </si>
  <si>
    <t>-16.4376099839999-70.34142998</t>
  </si>
  <si>
    <t>679549</t>
  </si>
  <si>
    <t>Tupocjo</t>
  </si>
  <si>
    <t>TUPOCJO</t>
  </si>
  <si>
    <t>1802020096</t>
  </si>
  <si>
    <t>-16.39312-70.718318</t>
  </si>
  <si>
    <t>679550</t>
  </si>
  <si>
    <t>Cuete Jitanan</t>
  </si>
  <si>
    <t>CUETE JITANAN</t>
  </si>
  <si>
    <t>1011060132</t>
  </si>
  <si>
    <t>-9.83625999999998-76.67587</t>
  </si>
  <si>
    <t>679551</t>
  </si>
  <si>
    <t>Huancahs</t>
  </si>
  <si>
    <t>HUANCAHS</t>
  </si>
  <si>
    <t>1011060133</t>
  </si>
  <si>
    <t>-9.83508333299994-76.679906667</t>
  </si>
  <si>
    <t>679552</t>
  </si>
  <si>
    <t>Chaupi Wari</t>
  </si>
  <si>
    <t>CHAUPI WARI</t>
  </si>
  <si>
    <t>1011060134</t>
  </si>
  <si>
    <t>-9.83707666699996-76.673268333</t>
  </si>
  <si>
    <t>679553</t>
  </si>
  <si>
    <t>2401050024</t>
  </si>
  <si>
    <t>-3.80290333299996-80.511205</t>
  </si>
  <si>
    <t>679554</t>
  </si>
  <si>
    <t>2401050025</t>
  </si>
  <si>
    <t>-3.81793166699993-80.5462683329999</t>
  </si>
  <si>
    <t>679555</t>
  </si>
  <si>
    <t>2401050026</t>
  </si>
  <si>
    <t>-3.80910499999993-80.565503333</t>
  </si>
  <si>
    <t>679556</t>
  </si>
  <si>
    <t>2401050027</t>
  </si>
  <si>
    <t>-4.07042999999993-80.480115</t>
  </si>
  <si>
    <t>679557</t>
  </si>
  <si>
    <t>Palos Gruesos</t>
  </si>
  <si>
    <t>PALOS GRUESOS</t>
  </si>
  <si>
    <t>2402010040</t>
  </si>
  <si>
    <t>-3.80776997199996-80.65436999</t>
  </si>
  <si>
    <t>679558</t>
  </si>
  <si>
    <t>Dos Bocanas</t>
  </si>
  <si>
    <t>DOS BOCANAS</t>
  </si>
  <si>
    <t>2402010041</t>
  </si>
  <si>
    <t>-3.77004833299998-80.623323333</t>
  </si>
  <si>
    <t>679559</t>
  </si>
  <si>
    <t>0601020087</t>
  </si>
  <si>
    <t>-7.31697333299996-78.594775</t>
  </si>
  <si>
    <t>679560</t>
  </si>
  <si>
    <t>0601020088</t>
  </si>
  <si>
    <t>-7.35058333299997-78.556575</t>
  </si>
  <si>
    <t>679561</t>
  </si>
  <si>
    <t>0601020089</t>
  </si>
  <si>
    <t>-7.35369499999996-78.43917</t>
  </si>
  <si>
    <t>679562</t>
  </si>
  <si>
    <t>0601050112</t>
  </si>
  <si>
    <t>-7.04601340999994-78.3106990799999</t>
  </si>
  <si>
    <t>679563</t>
  </si>
  <si>
    <t>0601040080</t>
  </si>
  <si>
    <t>-7.42523333299994-78.416171667</t>
  </si>
  <si>
    <t>679564</t>
  </si>
  <si>
    <t>Masrapampa</t>
  </si>
  <si>
    <t>MASRAPAMPA</t>
  </si>
  <si>
    <t>0206010084</t>
  </si>
  <si>
    <t>-9.23194333299995-77.5947649999999</t>
  </si>
  <si>
    <t>679565</t>
  </si>
  <si>
    <t>Yerpac</t>
  </si>
  <si>
    <t>YERPAC</t>
  </si>
  <si>
    <t>0206010085</t>
  </si>
  <si>
    <t>-9.23196333299995-77.6082049999999</t>
  </si>
  <si>
    <t>679566</t>
  </si>
  <si>
    <t>Panamericana Sur Km 200</t>
  </si>
  <si>
    <t>PANAMERICANA SUR KM 200</t>
  </si>
  <si>
    <t>1102020065</t>
  </si>
  <si>
    <t>-13.4651066669999-76.136781667</t>
  </si>
  <si>
    <t>679567</t>
  </si>
  <si>
    <t>Puquio Santo Alto</t>
  </si>
  <si>
    <t>PUQUIO SANTO ALTO</t>
  </si>
  <si>
    <t>1102040055</t>
  </si>
  <si>
    <t>-13.511851667-76.145598333</t>
  </si>
  <si>
    <t>679568</t>
  </si>
  <si>
    <t>El Resto Punta la Isla</t>
  </si>
  <si>
    <t>EL RESTO PUNTA LA ISLA</t>
  </si>
  <si>
    <t>1102050055</t>
  </si>
  <si>
    <t>-13.4741833329999-76.0452516669999</t>
  </si>
  <si>
    <t>679569</t>
  </si>
  <si>
    <t>1102050056</t>
  </si>
  <si>
    <t>-13.5611249999999-76.184876667</t>
  </si>
  <si>
    <t>679570</t>
  </si>
  <si>
    <t>Caccacorral</t>
  </si>
  <si>
    <t>CACCACORRAL</t>
  </si>
  <si>
    <t>0304070043</t>
  </si>
  <si>
    <t>-14.1504999819999-73.2403699829999</t>
  </si>
  <si>
    <t>679571</t>
  </si>
  <si>
    <t>Ramra</t>
  </si>
  <si>
    <t>RAMRA</t>
  </si>
  <si>
    <t>0304070044</t>
  </si>
  <si>
    <t>-14.1393999819999-73.237649983</t>
  </si>
  <si>
    <t>679572</t>
  </si>
  <si>
    <t>Wayllany</t>
  </si>
  <si>
    <t>WAYLLANY</t>
  </si>
  <si>
    <t>0304070045</t>
  </si>
  <si>
    <t>-14.1426799819999-73.238369983</t>
  </si>
  <si>
    <t>679573</t>
  </si>
  <si>
    <t>0304070046</t>
  </si>
  <si>
    <t>-14.132669982-73.238969982</t>
  </si>
  <si>
    <t>679574</t>
  </si>
  <si>
    <t>Wallwa</t>
  </si>
  <si>
    <t>WALLWA</t>
  </si>
  <si>
    <t>0304070047</t>
  </si>
  <si>
    <t>-14.1086899809999-73.247919983</t>
  </si>
  <si>
    <t>679575</t>
  </si>
  <si>
    <t>0304070048</t>
  </si>
  <si>
    <t>-14.081693333-73.240155</t>
  </si>
  <si>
    <t>679576</t>
  </si>
  <si>
    <t>0304070049</t>
  </si>
  <si>
    <t>-14.080391667-73.265518333</t>
  </si>
  <si>
    <t>679577</t>
  </si>
  <si>
    <t>Atunca</t>
  </si>
  <si>
    <t>ATUNCA</t>
  </si>
  <si>
    <t>0304070050</t>
  </si>
  <si>
    <t>-14.0739899819999-73.244719983</t>
  </si>
  <si>
    <t>679578</t>
  </si>
  <si>
    <t>0304080031</t>
  </si>
  <si>
    <t>-14.158029981-73.200869983</t>
  </si>
  <si>
    <t>679579</t>
  </si>
  <si>
    <t>Huancalacila</t>
  </si>
  <si>
    <t>HUANCALACILA</t>
  </si>
  <si>
    <t>1507130066</t>
  </si>
  <si>
    <t>-12.2156433329999-76.380595</t>
  </si>
  <si>
    <t>679580</t>
  </si>
  <si>
    <t>Huanquinhua</t>
  </si>
  <si>
    <t>HUANQUINHUA</t>
  </si>
  <si>
    <t>1507130068</t>
  </si>
  <si>
    <t>-12.25521-76.438575</t>
  </si>
  <si>
    <t>679581</t>
  </si>
  <si>
    <t>1507150029</t>
  </si>
  <si>
    <t>-11.9961999789999-76.486849986</t>
  </si>
  <si>
    <t>679582</t>
  </si>
  <si>
    <t>Yasabiri</t>
  </si>
  <si>
    <t>YASABIRI</t>
  </si>
  <si>
    <t>1507150032</t>
  </si>
  <si>
    <t>-12.0169349999999-76.4247816669999</t>
  </si>
  <si>
    <t>679591</t>
  </si>
  <si>
    <t>0506010179</t>
  </si>
  <si>
    <t>-14.792091667-73.953153333</t>
  </si>
  <si>
    <t>679592</t>
  </si>
  <si>
    <t>Los Apaquiscca</t>
  </si>
  <si>
    <t>LOS APAQUISCCA</t>
  </si>
  <si>
    <t>0506010177</t>
  </si>
  <si>
    <t>-14.7380216669999-73.967281667</t>
  </si>
  <si>
    <t>679593</t>
  </si>
  <si>
    <t>Huayccera</t>
  </si>
  <si>
    <t>HUAYCCERA</t>
  </si>
  <si>
    <t>0506010176</t>
  </si>
  <si>
    <t>-14.7554333329999-73.885756667</t>
  </si>
  <si>
    <t>679594</t>
  </si>
  <si>
    <t>Toroccocha</t>
  </si>
  <si>
    <t>TOROCCOCHA</t>
  </si>
  <si>
    <t>0506010191</t>
  </si>
  <si>
    <t>-14.732833333-73.8940483329999</t>
  </si>
  <si>
    <t>679595</t>
  </si>
  <si>
    <t>0506010192</t>
  </si>
  <si>
    <t>-14.74141-73.847273333</t>
  </si>
  <si>
    <t>679596</t>
  </si>
  <si>
    <t>Leon Huachana</t>
  </si>
  <si>
    <t>LEON HUACHANA</t>
  </si>
  <si>
    <t>0506010194</t>
  </si>
  <si>
    <t>-14.7395083329999-73.860716667</t>
  </si>
  <si>
    <t>679597</t>
  </si>
  <si>
    <t>0506010193</t>
  </si>
  <si>
    <t>-14.727799982-73.907819983</t>
  </si>
  <si>
    <t>679598</t>
  </si>
  <si>
    <t>Ccoyapahuasin</t>
  </si>
  <si>
    <t>CCOYAPAHUASIN</t>
  </si>
  <si>
    <t>0506010190</t>
  </si>
  <si>
    <t>-14.736071667-73.883813333</t>
  </si>
  <si>
    <t>679599</t>
  </si>
  <si>
    <t>0506010189</t>
  </si>
  <si>
    <t>-14.722728333-73.8690833329999</t>
  </si>
  <si>
    <t>679600</t>
  </si>
  <si>
    <t>Ccaparenja</t>
  </si>
  <si>
    <t>CCAPARENJA</t>
  </si>
  <si>
    <t>0506010188</t>
  </si>
  <si>
    <t>-14.726871667-73.871611667</t>
  </si>
  <si>
    <t>679601</t>
  </si>
  <si>
    <t>0506010187</t>
  </si>
  <si>
    <t>-14.746073333-73.890743333</t>
  </si>
  <si>
    <t>679602</t>
  </si>
  <si>
    <t>0506010180</t>
  </si>
  <si>
    <t>-14.718175-74.037786667</t>
  </si>
  <si>
    <t>679603</t>
  </si>
  <si>
    <t>Yanarumipampa</t>
  </si>
  <si>
    <t>YANARUMIPAMPA</t>
  </si>
  <si>
    <t>0506010181</t>
  </si>
  <si>
    <t>-14.714958333-74.041705</t>
  </si>
  <si>
    <t>679604</t>
  </si>
  <si>
    <t>Tiendachayuc</t>
  </si>
  <si>
    <t>TIENDACHAYUC</t>
  </si>
  <si>
    <t>0807030145</t>
  </si>
  <si>
    <t>-14.2893999999999-71.9484866669999</t>
  </si>
  <si>
    <t>679605</t>
  </si>
  <si>
    <t>Chacayoc Pampa</t>
  </si>
  <si>
    <t>CHACAYOC PAMPA</t>
  </si>
  <si>
    <t>0807030142</t>
  </si>
  <si>
    <t>-14.3012016669999-71.941345</t>
  </si>
  <si>
    <t>679606</t>
  </si>
  <si>
    <t>Ccolqueujo</t>
  </si>
  <si>
    <t>CCOLQUEUJO</t>
  </si>
  <si>
    <t>0807030146</t>
  </si>
  <si>
    <t>-14.29833-71.942911667</t>
  </si>
  <si>
    <t>679607</t>
  </si>
  <si>
    <t>0807030147</t>
  </si>
  <si>
    <t>-14.3023216669999-71.936791667</t>
  </si>
  <si>
    <t>679608</t>
  </si>
  <si>
    <t>Musuctiana</t>
  </si>
  <si>
    <t>MUSUCTIANA</t>
  </si>
  <si>
    <t>0807030143</t>
  </si>
  <si>
    <t>-14.309329982-71.955629981</t>
  </si>
  <si>
    <t>679609</t>
  </si>
  <si>
    <t>0807030124</t>
  </si>
  <si>
    <t>-14.29633-71.925796667</t>
  </si>
  <si>
    <t>679610</t>
  </si>
  <si>
    <t>Jaton Ccaja</t>
  </si>
  <si>
    <t>JATON CCAJA</t>
  </si>
  <si>
    <t>0807030123</t>
  </si>
  <si>
    <t>-14.310085-71.965385</t>
  </si>
  <si>
    <t>679611</t>
  </si>
  <si>
    <t>Humarero</t>
  </si>
  <si>
    <t>HUMARERO</t>
  </si>
  <si>
    <t>0807030137</t>
  </si>
  <si>
    <t>-14.306395-71.9318033329999</t>
  </si>
  <si>
    <t>679612</t>
  </si>
  <si>
    <t>Sora Pacco</t>
  </si>
  <si>
    <t>SORA PACCO</t>
  </si>
  <si>
    <t>0807030148</t>
  </si>
  <si>
    <t>-14.325998333-71.965523333</t>
  </si>
  <si>
    <t>679613</t>
  </si>
  <si>
    <t>0807030130</t>
  </si>
  <si>
    <t>-14.33994-71.957631667</t>
  </si>
  <si>
    <t>679614</t>
  </si>
  <si>
    <t>Saynata</t>
  </si>
  <si>
    <t>SAYNATA</t>
  </si>
  <si>
    <t>0807030126</t>
  </si>
  <si>
    <t>-14.34176-71.948385</t>
  </si>
  <si>
    <t>679615</t>
  </si>
  <si>
    <t>0807030132</t>
  </si>
  <si>
    <t>-14.355001667-71.988465</t>
  </si>
  <si>
    <t>679616</t>
  </si>
  <si>
    <t>Chuychurupampa</t>
  </si>
  <si>
    <t>CHUYCHURUPAMPA</t>
  </si>
  <si>
    <t>0807030135</t>
  </si>
  <si>
    <t>-14.3474916669999-71.994045</t>
  </si>
  <si>
    <t>679617</t>
  </si>
  <si>
    <t>├æo├▒omani</t>
  </si>
  <si>
    <t>├æO├æOMANI</t>
  </si>
  <si>
    <t>0807030133</t>
  </si>
  <si>
    <t>-14.363975-72.0101533329999</t>
  </si>
  <si>
    <t>679618</t>
  </si>
  <si>
    <t>0502050348</t>
  </si>
  <si>
    <t>-13.4993599809999-74.7744299839999</t>
  </si>
  <si>
    <t>679619</t>
  </si>
  <si>
    <t>Ridachayoc</t>
  </si>
  <si>
    <t>RIDACHAYOC</t>
  </si>
  <si>
    <t>0502050349</t>
  </si>
  <si>
    <t>-13.5119383329999-74.739926667</t>
  </si>
  <si>
    <t>679620</t>
  </si>
  <si>
    <t>Mallcco Tianan</t>
  </si>
  <si>
    <t>MALLCCO TIANAN</t>
  </si>
  <si>
    <t>0502050350</t>
  </si>
  <si>
    <t>-13.4927549999999-74.753161667</t>
  </si>
  <si>
    <t>679621</t>
  </si>
  <si>
    <t>Jullpa Cancha</t>
  </si>
  <si>
    <t>JULLPA CANCHA</t>
  </si>
  <si>
    <t>0502050351</t>
  </si>
  <si>
    <t>-13.474481667-74.76732</t>
  </si>
  <si>
    <t>679622</t>
  </si>
  <si>
    <t>0502050353</t>
  </si>
  <si>
    <t>-13.574918333-74.7298966669999</t>
  </si>
  <si>
    <t>679623</t>
  </si>
  <si>
    <t>Timpoq Ccollpa</t>
  </si>
  <si>
    <t>TIMPOQ CCOLLPA</t>
  </si>
  <si>
    <t>0502060069</t>
  </si>
  <si>
    <t>-13.565629981-74.5259599839999</t>
  </si>
  <si>
    <t>679624</t>
  </si>
  <si>
    <t>Ismuhorcon (Ismuhorcco)</t>
  </si>
  <si>
    <t>ISMUHORCON (ISMUHORCCO)</t>
  </si>
  <si>
    <t>1510150043</t>
  </si>
  <si>
    <t>-12.9435116669999-75.838183333</t>
  </si>
  <si>
    <t>679583</t>
  </si>
  <si>
    <t>Cancasica</t>
  </si>
  <si>
    <t>CANCASICA</t>
  </si>
  <si>
    <t>1507150033</t>
  </si>
  <si>
    <t>-12.024355-76.5013266669999</t>
  </si>
  <si>
    <t>679584</t>
  </si>
  <si>
    <t>Tis├▒ahuaraya</t>
  </si>
  <si>
    <t>TIS├æAHUARAYA</t>
  </si>
  <si>
    <t>2107050344</t>
  </si>
  <si>
    <t>-15.198953333-70.936098333</t>
  </si>
  <si>
    <t>679585</t>
  </si>
  <si>
    <t>Pastamocco</t>
  </si>
  <si>
    <t>PASTAMOCCO</t>
  </si>
  <si>
    <t>2107050346</t>
  </si>
  <si>
    <t>-15.1933549999999-70.925763333</t>
  </si>
  <si>
    <t>679586</t>
  </si>
  <si>
    <t>Callivita</t>
  </si>
  <si>
    <t>CALLIVITA</t>
  </si>
  <si>
    <t>2107050352</t>
  </si>
  <si>
    <t>-15.202853333-70.8898799999999</t>
  </si>
  <si>
    <t>679587</t>
  </si>
  <si>
    <t>2107050355</t>
  </si>
  <si>
    <t>-15.201788333-70.9018383329999</t>
  </si>
  <si>
    <t>679588</t>
  </si>
  <si>
    <t>Yana Aja</t>
  </si>
  <si>
    <t>YANA AJA</t>
  </si>
  <si>
    <t>2107050358</t>
  </si>
  <si>
    <t>-15.171881667-70.8997249999999</t>
  </si>
  <si>
    <t>679589</t>
  </si>
  <si>
    <t>2107050381</t>
  </si>
  <si>
    <t>-15.17243-70.934885</t>
  </si>
  <si>
    <t>679590</t>
  </si>
  <si>
    <t>0506010175</t>
  </si>
  <si>
    <t>-14.7421649999999-73.8523</t>
  </si>
  <si>
    <t>679699</t>
  </si>
  <si>
    <t>Caba├▒a Mesacocha</t>
  </si>
  <si>
    <t>CABA├æA MESACOCHA</t>
  </si>
  <si>
    <t>2107050659</t>
  </si>
  <si>
    <t>-15.039745-70.811798333</t>
  </si>
  <si>
    <t>679700</t>
  </si>
  <si>
    <t>Jusscu├▒a</t>
  </si>
  <si>
    <t>JUSSCU├æA</t>
  </si>
  <si>
    <t>2107050660</t>
  </si>
  <si>
    <t>-15.037746667-70.80879</t>
  </si>
  <si>
    <t>679701</t>
  </si>
  <si>
    <t>Osccolluni Chuquipirhuani</t>
  </si>
  <si>
    <t>OSCCOLLUNI CHUQUIPIRHUANI</t>
  </si>
  <si>
    <t>2107050686</t>
  </si>
  <si>
    <t>-15.0503399999999-70.7786599999999</t>
  </si>
  <si>
    <t>679702</t>
  </si>
  <si>
    <t>Tahuacha</t>
  </si>
  <si>
    <t>TAHUACHA</t>
  </si>
  <si>
    <t>2107050691</t>
  </si>
  <si>
    <t>-15.0909766669999-70.7588949999999</t>
  </si>
  <si>
    <t>679703</t>
  </si>
  <si>
    <t>Saytuaja</t>
  </si>
  <si>
    <t>SAYTUAJA</t>
  </si>
  <si>
    <t>2107050692</t>
  </si>
  <si>
    <t>-15.098686667-70.76888</t>
  </si>
  <si>
    <t>679704</t>
  </si>
  <si>
    <t>Suyuni Chupa</t>
  </si>
  <si>
    <t>SUYUNI CHUPA</t>
  </si>
  <si>
    <t>2107050694</t>
  </si>
  <si>
    <t>-15.086787816-70.7593922889999</t>
  </si>
  <si>
    <t>679705</t>
  </si>
  <si>
    <t>Puca Ccacca Huallatani</t>
  </si>
  <si>
    <t>PUCA CCACCA HUALLATANI</t>
  </si>
  <si>
    <t>2107050695</t>
  </si>
  <si>
    <t>-15.12002-70.739653333</t>
  </si>
  <si>
    <t>679706</t>
  </si>
  <si>
    <t>Pucasalla Sachatera Chaquilli</t>
  </si>
  <si>
    <t>PUCASALLA SACHATERA CHAQUILLI</t>
  </si>
  <si>
    <t>2107050696</t>
  </si>
  <si>
    <t>-15.1134999999999-70.77432</t>
  </si>
  <si>
    <t>679707</t>
  </si>
  <si>
    <t>Ucushpa</t>
  </si>
  <si>
    <t>UCUSHPA</t>
  </si>
  <si>
    <t>1207010068</t>
  </si>
  <si>
    <t>-11.4381860029999-75.6866446179999</t>
  </si>
  <si>
    <t>679708</t>
  </si>
  <si>
    <t>Raycniyoc</t>
  </si>
  <si>
    <t>RAYCNIYOC</t>
  </si>
  <si>
    <t>1207040120</t>
  </si>
  <si>
    <t>-11.2728333329999-75.60488</t>
  </si>
  <si>
    <t>679709</t>
  </si>
  <si>
    <t>Copa Cabana</t>
  </si>
  <si>
    <t>COPA CABANA</t>
  </si>
  <si>
    <t>1207040122</t>
  </si>
  <si>
    <t>-11.180055-75.659378333</t>
  </si>
  <si>
    <t>679710</t>
  </si>
  <si>
    <t>Ramadahuay</t>
  </si>
  <si>
    <t>RAMADAHUAY</t>
  </si>
  <si>
    <t>1207040123</t>
  </si>
  <si>
    <t>-11.17396-75.6589333329999</t>
  </si>
  <si>
    <t>679711</t>
  </si>
  <si>
    <t>Velayaje (Phinaya Sector Angel de Los Andes)</t>
  </si>
  <si>
    <t>VELAYAJE (PHINAYA SECTOR ANGEL DE LOS ANDES)</t>
  </si>
  <si>
    <t>0806050204</t>
  </si>
  <si>
    <t>-13.8165716669999-70.977026667</t>
  </si>
  <si>
    <t>679712</t>
  </si>
  <si>
    <t>Incoyo Chico (Phinaya Sector Icoyo)</t>
  </si>
  <si>
    <t>INCOYO CHICO (PHINAYA SECTOR ICOYO)</t>
  </si>
  <si>
    <t>0806050202</t>
  </si>
  <si>
    <t>-13.86688-71.001851667</t>
  </si>
  <si>
    <t>679713</t>
  </si>
  <si>
    <t>Yurac Viscachayoc</t>
  </si>
  <si>
    <t>YURAC VISCACHAYOC</t>
  </si>
  <si>
    <t>0806050218</t>
  </si>
  <si>
    <t>-13.8894333329999-70.96117</t>
  </si>
  <si>
    <t>679714</t>
  </si>
  <si>
    <t>Vilaccollo</t>
  </si>
  <si>
    <t>VILACCOLLO</t>
  </si>
  <si>
    <t>0806050224</t>
  </si>
  <si>
    <t>-13.9585099999999-71.046303333</t>
  </si>
  <si>
    <t>655907</t>
  </si>
  <si>
    <t>Heroes Alto Ciudad Nueva</t>
  </si>
  <si>
    <t>HEROES ALTO CIUDAD NUEVA</t>
  </si>
  <si>
    <t>2301040006</t>
  </si>
  <si>
    <t>-17.9698525759999-70.244022855</t>
  </si>
  <si>
    <t>655908</t>
  </si>
  <si>
    <t>2301040004</t>
  </si>
  <si>
    <t>-17.9656615289999-70.2545833039999</t>
  </si>
  <si>
    <t>655906</t>
  </si>
  <si>
    <t>Santa Cruz de Choquechaca</t>
  </si>
  <si>
    <t>SANTA CRUZ DE CHOQUECHACA</t>
  </si>
  <si>
    <t>2301040002</t>
  </si>
  <si>
    <t>-17.963688146-70.2481593969999</t>
  </si>
  <si>
    <t>655905</t>
  </si>
  <si>
    <t>2301040003</t>
  </si>
  <si>
    <t>-17.960108668-70.239913867</t>
  </si>
  <si>
    <t>655783</t>
  </si>
  <si>
    <t>Union America</t>
  </si>
  <si>
    <t>UNION AMERICA</t>
  </si>
  <si>
    <t>0809100070</t>
  </si>
  <si>
    <t>-12.51983-73.849684</t>
  </si>
  <si>
    <t>655733</t>
  </si>
  <si>
    <t>Mama Eugenia</t>
  </si>
  <si>
    <t>MAMA EUGENIA</t>
  </si>
  <si>
    <t>0401030009</t>
  </si>
  <si>
    <t>-16.261336236-71.450510139</t>
  </si>
  <si>
    <t>655785</t>
  </si>
  <si>
    <t>0811050042</t>
  </si>
  <si>
    <t>-13.5006299999999-71.65581</t>
  </si>
  <si>
    <t>655787</t>
  </si>
  <si>
    <t>0812120098</t>
  </si>
  <si>
    <t>-13.776508333-71.574643333</t>
  </si>
  <si>
    <t>655772</t>
  </si>
  <si>
    <t>Oropesa Huallpata</t>
  </si>
  <si>
    <t>OROPESA HUALLPATA</t>
  </si>
  <si>
    <t>0801070017</t>
  </si>
  <si>
    <t>-13.574589981-71.822199981</t>
  </si>
  <si>
    <t>655774</t>
  </si>
  <si>
    <t>Condebamba Alta-Condebamba Baja</t>
  </si>
  <si>
    <t>CONDEBAMBA ALTA-CONDEBAMBA BAJA</t>
  </si>
  <si>
    <t>0801070021</t>
  </si>
  <si>
    <t>-13.5645720219999-71.8325892359999</t>
  </si>
  <si>
    <t>655781</t>
  </si>
  <si>
    <t>Cerro Pucara</t>
  </si>
  <si>
    <t>CERRO PUCARA</t>
  </si>
  <si>
    <t>0808010229</t>
  </si>
  <si>
    <t>-14.784498292-71.396285871</t>
  </si>
  <si>
    <t>655779</t>
  </si>
  <si>
    <t>Missaoya</t>
  </si>
  <si>
    <t>MISSAOYA</t>
  </si>
  <si>
    <t>0807010318</t>
  </si>
  <si>
    <t>-14.663375-72.089778333</t>
  </si>
  <si>
    <t>655780</t>
  </si>
  <si>
    <t>Ccayacsillopampa</t>
  </si>
  <si>
    <t>CCAYACSILLOPAMPA</t>
  </si>
  <si>
    <t>0807080144</t>
  </si>
  <si>
    <t>-14.5027753319999-71.880672175</t>
  </si>
  <si>
    <t>655794</t>
  </si>
  <si>
    <t>1001090111</t>
  </si>
  <si>
    <t>-9.79530333299994-76.263206667</t>
  </si>
  <si>
    <t>655793</t>
  </si>
  <si>
    <t>Goyma</t>
  </si>
  <si>
    <t>GOYMA</t>
  </si>
  <si>
    <t>1001040106</t>
  </si>
  <si>
    <t>-9.83711666699998-76.113763333</t>
  </si>
  <si>
    <t>655801</t>
  </si>
  <si>
    <t>Auquiragra</t>
  </si>
  <si>
    <t>AUQUIRAGRA</t>
  </si>
  <si>
    <t>1011010075</t>
  </si>
  <si>
    <t>-9.84185999999994-76.582228333</t>
  </si>
  <si>
    <t>679715</t>
  </si>
  <si>
    <t>Tiana Mocco</t>
  </si>
  <si>
    <t>TIANA MOCCO</t>
  </si>
  <si>
    <t>0806050215</t>
  </si>
  <si>
    <t>-13.8753699809999-70.93481998</t>
  </si>
  <si>
    <t>679716</t>
  </si>
  <si>
    <t>Acco Pampa</t>
  </si>
  <si>
    <t>ACCO PAMPA</t>
  </si>
  <si>
    <t>0806050223</t>
  </si>
  <si>
    <t>-13.899785-70.967495</t>
  </si>
  <si>
    <t>655773</t>
  </si>
  <si>
    <t>0801070024</t>
  </si>
  <si>
    <t>-13.575249981-71.817809981</t>
  </si>
  <si>
    <t>655877</t>
  </si>
  <si>
    <t>Kahuasiri</t>
  </si>
  <si>
    <t>KAHUASIRI</t>
  </si>
  <si>
    <t>2108040090</t>
  </si>
  <si>
    <t>-14.926368333-70.86019</t>
  </si>
  <si>
    <t>655748</t>
  </si>
  <si>
    <t>0501150018</t>
  </si>
  <si>
    <t>-13.140107106-74.220334252</t>
  </si>
  <si>
    <t>655752</t>
  </si>
  <si>
    <t>0501150019</t>
  </si>
  <si>
    <t>-13.1400159999999-74.21845</t>
  </si>
  <si>
    <t>655753</t>
  </si>
  <si>
    <t>0501150020</t>
  </si>
  <si>
    <t>-13.140913514-74.2224340829999</t>
  </si>
  <si>
    <t>112697</t>
  </si>
  <si>
    <t>Puc├æa Grande</t>
  </si>
  <si>
    <t>PUC├æA GRANDE</t>
  </si>
  <si>
    <t>1202030049</t>
  </si>
  <si>
    <t>-11.6050863799999-74.8284917</t>
  </si>
  <si>
    <t>517113</t>
  </si>
  <si>
    <t>La Santisima Cruz/cruz Baja</t>
  </si>
  <si>
    <t>LA SANTISIMA CRUZ/CRUZ BAJA</t>
  </si>
  <si>
    <t>2003050018</t>
  </si>
  <si>
    <t>-5.17733628999997-79.65520695</t>
  </si>
  <si>
    <t>653296</t>
  </si>
  <si>
    <t>0105220009</t>
  </si>
  <si>
    <t>-6.42292249999997-77.87479286</t>
  </si>
  <si>
    <t>618213</t>
  </si>
  <si>
    <t>El Quinillal</t>
  </si>
  <si>
    <t>EL QUINILLAL</t>
  </si>
  <si>
    <t>2207070018</t>
  </si>
  <si>
    <t>-6.97051997499995-76.488199986</t>
  </si>
  <si>
    <t>540088</t>
  </si>
  <si>
    <t>-6.97042351999994-76.42531414</t>
  </si>
  <si>
    <t>679625</t>
  </si>
  <si>
    <t>Uchcurume</t>
  </si>
  <si>
    <t>UCHCURUME</t>
  </si>
  <si>
    <t>1510150044</t>
  </si>
  <si>
    <t>-12.9480816669999-75.843675</t>
  </si>
  <si>
    <t>679626</t>
  </si>
  <si>
    <t>1510150045</t>
  </si>
  <si>
    <t>-12.96152-75.8194133329999</t>
  </si>
  <si>
    <t>679627</t>
  </si>
  <si>
    <t>Cuchaca</t>
  </si>
  <si>
    <t>CUCHACA</t>
  </si>
  <si>
    <t>1510150046</t>
  </si>
  <si>
    <t>-12.95148998-75.832009985</t>
  </si>
  <si>
    <t>679628</t>
  </si>
  <si>
    <t>1510150047</t>
  </si>
  <si>
    <t>-12.9336199799999-75.851369985</t>
  </si>
  <si>
    <t>679629</t>
  </si>
  <si>
    <t>Antapa</t>
  </si>
  <si>
    <t>ANTAPA</t>
  </si>
  <si>
    <t>1510190075</t>
  </si>
  <si>
    <t>-12.8319983329999-75.7346449999999</t>
  </si>
  <si>
    <t>679630</t>
  </si>
  <si>
    <t>1510190076</t>
  </si>
  <si>
    <t>-12.8348616669999-75.717765</t>
  </si>
  <si>
    <t>679631</t>
  </si>
  <si>
    <t>0506160027</t>
  </si>
  <si>
    <t>-14.6742899819999-74.172359983</t>
  </si>
  <si>
    <t>679632</t>
  </si>
  <si>
    <t>Ischu Potrero</t>
  </si>
  <si>
    <t>ISCHU POTRERO</t>
  </si>
  <si>
    <t>0506160028</t>
  </si>
  <si>
    <t>-14.6244816669999-74.180148333</t>
  </si>
  <si>
    <t>679633</t>
  </si>
  <si>
    <t>Ccocha Huayco</t>
  </si>
  <si>
    <t>CCOCHA HUAYCO</t>
  </si>
  <si>
    <t>0506160029</t>
  </si>
  <si>
    <t>-14.625875-74.209988333</t>
  </si>
  <si>
    <t>679634</t>
  </si>
  <si>
    <t>0506160030</t>
  </si>
  <si>
    <t>-14.63526-74.20672</t>
  </si>
  <si>
    <t>679635</t>
  </si>
  <si>
    <t>Allpahaspina</t>
  </si>
  <si>
    <t>ALLPAHASPINA</t>
  </si>
  <si>
    <t>0506160031</t>
  </si>
  <si>
    <t>-14.6776499819999-74.165949983</t>
  </si>
  <si>
    <t>679698</t>
  </si>
  <si>
    <t>Juchuycuro Juscuccocco</t>
  </si>
  <si>
    <t>JUCHUYCURO JUSCUCCOCCO</t>
  </si>
  <si>
    <t>2107050664</t>
  </si>
  <si>
    <t>-15.0455716669999-70.816786667</t>
  </si>
  <si>
    <t>679636</t>
  </si>
  <si>
    <t>Urslo</t>
  </si>
  <si>
    <t>URSLO</t>
  </si>
  <si>
    <t>0506160032</t>
  </si>
  <si>
    <t>-14.618533333-74.189355</t>
  </si>
  <si>
    <t>679637</t>
  </si>
  <si>
    <t>Ccatun Loma</t>
  </si>
  <si>
    <t>CCATUN LOMA</t>
  </si>
  <si>
    <t>0506170093</t>
  </si>
  <si>
    <t>-14.788538333-74.125076667</t>
  </si>
  <si>
    <t>679638</t>
  </si>
  <si>
    <t>Huisca Loma</t>
  </si>
  <si>
    <t>HUISCA LOMA</t>
  </si>
  <si>
    <t>0506170094</t>
  </si>
  <si>
    <t>-14.795355-74.127086667</t>
  </si>
  <si>
    <t>679639</t>
  </si>
  <si>
    <t>Sora Ccata</t>
  </si>
  <si>
    <t>SORA CCATA</t>
  </si>
  <si>
    <t>0506170096</t>
  </si>
  <si>
    <t>-14.873971667-74.108878333</t>
  </si>
  <si>
    <t>679640</t>
  </si>
  <si>
    <t>Valle San Pablo</t>
  </si>
  <si>
    <t>VALLE SAN PABLO</t>
  </si>
  <si>
    <t>0506170097</t>
  </si>
  <si>
    <t>-14.8827709999999-74.0842019999999</t>
  </si>
  <si>
    <t>679641</t>
  </si>
  <si>
    <t>0506170098</t>
  </si>
  <si>
    <t>-14.96444-74.189423333</t>
  </si>
  <si>
    <t>679642</t>
  </si>
  <si>
    <t>Biceja</t>
  </si>
  <si>
    <t>BICEJA</t>
  </si>
  <si>
    <t>0506170101</t>
  </si>
  <si>
    <t>-15.0610599999999-74.3879899999999</t>
  </si>
  <si>
    <t>679643</t>
  </si>
  <si>
    <t>1510150041</t>
  </si>
  <si>
    <t>-12.9474699809999-75.802739985</t>
  </si>
  <si>
    <t>679644</t>
  </si>
  <si>
    <t>Jerrusrume</t>
  </si>
  <si>
    <t>JERRUSRUME</t>
  </si>
  <si>
    <t>1510150042</t>
  </si>
  <si>
    <t>-12.941098333-75.843896667</t>
  </si>
  <si>
    <t>679645</t>
  </si>
  <si>
    <t>Millgua</t>
  </si>
  <si>
    <t>MILLGUA</t>
  </si>
  <si>
    <t>1507250028</t>
  </si>
  <si>
    <t>-12.09559-76.216336667</t>
  </si>
  <si>
    <t>679646</t>
  </si>
  <si>
    <t>Osahuayque</t>
  </si>
  <si>
    <t>OSAHUAYQUE</t>
  </si>
  <si>
    <t>1507250029</t>
  </si>
  <si>
    <t>-12.10079998-76.211139986</t>
  </si>
  <si>
    <t>679647</t>
  </si>
  <si>
    <t>Marhuaca</t>
  </si>
  <si>
    <t>MARHUACA</t>
  </si>
  <si>
    <t>1507250030</t>
  </si>
  <si>
    <t>-12.10410998-76.212249986</t>
  </si>
  <si>
    <t>679648</t>
  </si>
  <si>
    <t>Hualagaya</t>
  </si>
  <si>
    <t>HUALAGAYA</t>
  </si>
  <si>
    <t>1507250031</t>
  </si>
  <si>
    <t>-12.10788998-76.213199986</t>
  </si>
  <si>
    <t>679649</t>
  </si>
  <si>
    <t>Abashuayque</t>
  </si>
  <si>
    <t>ABASHUAYQUE</t>
  </si>
  <si>
    <t>1507250032</t>
  </si>
  <si>
    <t>-12.11365998-76.214079985</t>
  </si>
  <si>
    <t>679650</t>
  </si>
  <si>
    <t>0506190140</t>
  </si>
  <si>
    <t>-14.993198333-73.954373333</t>
  </si>
  <si>
    <t>679651</t>
  </si>
  <si>
    <t>Huayllani Ccasa</t>
  </si>
  <si>
    <t>HUAYLLANI CCASA</t>
  </si>
  <si>
    <t>0506190141</t>
  </si>
  <si>
    <t>-14.999873333-73.97855</t>
  </si>
  <si>
    <t>679652</t>
  </si>
  <si>
    <t>Cadaynilloc</t>
  </si>
  <si>
    <t>CADAYNILLOC</t>
  </si>
  <si>
    <t>0506190142</t>
  </si>
  <si>
    <t>-15.010926667-73.987815</t>
  </si>
  <si>
    <t>679653</t>
  </si>
  <si>
    <t>0506190149</t>
  </si>
  <si>
    <t>-15.0526633329999-73.978675</t>
  </si>
  <si>
    <t>679654</t>
  </si>
  <si>
    <t>0506190150</t>
  </si>
  <si>
    <t>-14.987777122-74.135131332</t>
  </si>
  <si>
    <t>679655</t>
  </si>
  <si>
    <t>Alcanfor Pampa</t>
  </si>
  <si>
    <t>ALCANFOR PAMPA</t>
  </si>
  <si>
    <t>0506190151</t>
  </si>
  <si>
    <t>-14.964286667-74.0044766669999</t>
  </si>
  <si>
    <t>679656</t>
  </si>
  <si>
    <t>Ccaute</t>
  </si>
  <si>
    <t>CCAUTE</t>
  </si>
  <si>
    <t>0506190152</t>
  </si>
  <si>
    <t>-15.0353333329999-73.949801667</t>
  </si>
  <si>
    <t>679657</t>
  </si>
  <si>
    <t>Torpito</t>
  </si>
  <si>
    <t>TORPITO</t>
  </si>
  <si>
    <t>0506190153</t>
  </si>
  <si>
    <t>-15.01897-73.962195</t>
  </si>
  <si>
    <t>679658</t>
  </si>
  <si>
    <t>0506190155</t>
  </si>
  <si>
    <t>-15.051705-73.988668333</t>
  </si>
  <si>
    <t>679659</t>
  </si>
  <si>
    <t>Baden</t>
  </si>
  <si>
    <t>BADEN</t>
  </si>
  <si>
    <t>0503020137</t>
  </si>
  <si>
    <t>-13.8368899999999-74.323491667</t>
  </si>
  <si>
    <t>679660</t>
  </si>
  <si>
    <t>Uygahuasi</t>
  </si>
  <si>
    <t>UYGAHUASI</t>
  </si>
  <si>
    <t>0507010375</t>
  </si>
  <si>
    <t>-14.5918366659999-73.6156533339999</t>
  </si>
  <si>
    <t>679661</t>
  </si>
  <si>
    <t>Ochcupata</t>
  </si>
  <si>
    <t>OCHCUPATA</t>
  </si>
  <si>
    <t>0507010377</t>
  </si>
  <si>
    <t>-14.7430499819999-73.5720499829999</t>
  </si>
  <si>
    <t>679662</t>
  </si>
  <si>
    <t>Uchuy Huascuya</t>
  </si>
  <si>
    <t>UCHUY HUASCUYA</t>
  </si>
  <si>
    <t>0507010378</t>
  </si>
  <si>
    <t>-14.566619982-73.586499983</t>
  </si>
  <si>
    <t>679663</t>
  </si>
  <si>
    <t>Quimsa Puquio</t>
  </si>
  <si>
    <t>QUIMSA PUQUIO</t>
  </si>
  <si>
    <t>0507010379</t>
  </si>
  <si>
    <t>-14.602483333-73.566771667</t>
  </si>
  <si>
    <t>679664</t>
  </si>
  <si>
    <t>Aqchiocco</t>
  </si>
  <si>
    <t>AQCHIOCCO</t>
  </si>
  <si>
    <t>0507010380</t>
  </si>
  <si>
    <t>-14.665651666-73.679951666</t>
  </si>
  <si>
    <t>679665</t>
  </si>
  <si>
    <t>Ojepiruro</t>
  </si>
  <si>
    <t>OJEPIRURO</t>
  </si>
  <si>
    <t>0507010381</t>
  </si>
  <si>
    <t>-14.641793333-73.5443766659999</t>
  </si>
  <si>
    <t>679666</t>
  </si>
  <si>
    <t>Chullus</t>
  </si>
  <si>
    <t>CHULLUS</t>
  </si>
  <si>
    <t>0507010382</t>
  </si>
  <si>
    <t>-14.5887999999999-73.6407633329999</t>
  </si>
  <si>
    <t>679667</t>
  </si>
  <si>
    <t>Allccas</t>
  </si>
  <si>
    <t>ALLCCAS</t>
  </si>
  <si>
    <t>0507010383</t>
  </si>
  <si>
    <t>-14.5782633339999-73.63865</t>
  </si>
  <si>
    <t>679668</t>
  </si>
  <si>
    <t>Quimsa Orcco</t>
  </si>
  <si>
    <t>QUIMSA ORCCO</t>
  </si>
  <si>
    <t>0507010384</t>
  </si>
  <si>
    <t>-14.54758-73.564858333</t>
  </si>
  <si>
    <t>679669</t>
  </si>
  <si>
    <t>0507010385</t>
  </si>
  <si>
    <t>-14.6543499819999-73.588109983</t>
  </si>
  <si>
    <t>679670</t>
  </si>
  <si>
    <t>Atun Huasi</t>
  </si>
  <si>
    <t>ATUN HUASI</t>
  </si>
  <si>
    <t>0507010386</t>
  </si>
  <si>
    <t>-14.562191667-73.6005533329999</t>
  </si>
  <si>
    <t>679671</t>
  </si>
  <si>
    <t>Aguadachayocc</t>
  </si>
  <si>
    <t>AGUADACHAYOCC</t>
  </si>
  <si>
    <t>0507010387</t>
  </si>
  <si>
    <t>-14.542573333-73.5060583329999</t>
  </si>
  <si>
    <t>679672</t>
  </si>
  <si>
    <t>Ismaya Callejon</t>
  </si>
  <si>
    <t>ISMAYA CALLEJON</t>
  </si>
  <si>
    <t>0507010388</t>
  </si>
  <si>
    <t>-14.572989983-73.560819983</t>
  </si>
  <si>
    <t>679673</t>
  </si>
  <si>
    <t>0507010389</t>
  </si>
  <si>
    <t>-14.723569982-73.5770699829999</t>
  </si>
  <si>
    <t>679674</t>
  </si>
  <si>
    <t>Ccentapiruro</t>
  </si>
  <si>
    <t>CCENTAPIRURO</t>
  </si>
  <si>
    <t>0507010390</t>
  </si>
  <si>
    <t>-14.5543599819999-73.5725899829999</t>
  </si>
  <si>
    <t>679675</t>
  </si>
  <si>
    <t>2107050610</t>
  </si>
  <si>
    <t>-15.200683333-70.822578333</t>
  </si>
  <si>
    <t>679676</t>
  </si>
  <si>
    <t>Cancha Pampa</t>
  </si>
  <si>
    <t>CANCHA PAMPA</t>
  </si>
  <si>
    <t>2107050609</t>
  </si>
  <si>
    <t>-15.204935-70.8467233329999</t>
  </si>
  <si>
    <t>679677</t>
  </si>
  <si>
    <t>Ura Jalanta</t>
  </si>
  <si>
    <t>URA JALANTA</t>
  </si>
  <si>
    <t>2107050611</t>
  </si>
  <si>
    <t>-15.187625-70.863725</t>
  </si>
  <si>
    <t>679678</t>
  </si>
  <si>
    <t>2107050612</t>
  </si>
  <si>
    <t>-15.206471667-70.8541749999999</t>
  </si>
  <si>
    <t>679679</t>
  </si>
  <si>
    <t>Chasca Willa</t>
  </si>
  <si>
    <t>CHASCA WILLA</t>
  </si>
  <si>
    <t>2107050614</t>
  </si>
  <si>
    <t>-15.1894578169999-70.8569522889999</t>
  </si>
  <si>
    <t>679680</t>
  </si>
  <si>
    <t>Chuclla Cunca</t>
  </si>
  <si>
    <t>CHUCLLA CUNCA</t>
  </si>
  <si>
    <t>2107050616</t>
  </si>
  <si>
    <t>-15.191657817-70.86758229</t>
  </si>
  <si>
    <t>679681</t>
  </si>
  <si>
    <t>Chancarani Pata</t>
  </si>
  <si>
    <t>CHANCARANI PATA</t>
  </si>
  <si>
    <t>2107050617</t>
  </si>
  <si>
    <t>-15.2015283329999-70.873596667</t>
  </si>
  <si>
    <t>679682</t>
  </si>
  <si>
    <t>2107050619</t>
  </si>
  <si>
    <t>-15.19017-70.872025</t>
  </si>
  <si>
    <t>679683</t>
  </si>
  <si>
    <t>Chacarani Bajo</t>
  </si>
  <si>
    <t>CHACARANI BAJO</t>
  </si>
  <si>
    <t>2107050562</t>
  </si>
  <si>
    <t>-15.197776667-70.8745749999999</t>
  </si>
  <si>
    <t>679684</t>
  </si>
  <si>
    <t>Chancarani Alto</t>
  </si>
  <si>
    <t>CHANCARANI ALTO</t>
  </si>
  <si>
    <t>2107050563</t>
  </si>
  <si>
    <t>-15.142528333-70.860326667</t>
  </si>
  <si>
    <t>679685</t>
  </si>
  <si>
    <t>Sora Pampa</t>
  </si>
  <si>
    <t>SORA PAMPA</t>
  </si>
  <si>
    <t>2107050620</t>
  </si>
  <si>
    <t>-15.0811866669999-70.824448333</t>
  </si>
  <si>
    <t>679686</t>
  </si>
  <si>
    <t>0408110038</t>
  </si>
  <si>
    <t>-15.2638933329999-72.9359683329999</t>
  </si>
  <si>
    <t>679687</t>
  </si>
  <si>
    <t>Songo</t>
  </si>
  <si>
    <t>SONGO</t>
  </si>
  <si>
    <t>0408110040</t>
  </si>
  <si>
    <t>-15.53433-73.0922199999999</t>
  </si>
  <si>
    <t>679688</t>
  </si>
  <si>
    <t>Llillima</t>
  </si>
  <si>
    <t>LLILLIMA</t>
  </si>
  <si>
    <t>0408110042</t>
  </si>
  <si>
    <t>-15.57021-73.119338333</t>
  </si>
  <si>
    <t>679689</t>
  </si>
  <si>
    <t>Taya Moka</t>
  </si>
  <si>
    <t>TAYA MOKA</t>
  </si>
  <si>
    <t>0405110115</t>
  </si>
  <si>
    <t>-15.947089983-71.970329981</t>
  </si>
  <si>
    <t>679690</t>
  </si>
  <si>
    <t>Pucyusime</t>
  </si>
  <si>
    <t>PUCYUSIME</t>
  </si>
  <si>
    <t>0405110116</t>
  </si>
  <si>
    <t>-15.934969983-71.9485199819999</t>
  </si>
  <si>
    <t>679691</t>
  </si>
  <si>
    <t>0405110117</t>
  </si>
  <si>
    <t>-15.929969984-71.998539981</t>
  </si>
  <si>
    <t>679692</t>
  </si>
  <si>
    <t>0405110118</t>
  </si>
  <si>
    <t>-15.944179983-71.964989981</t>
  </si>
  <si>
    <t>679693</t>
  </si>
  <si>
    <t>Mina Yanabra</t>
  </si>
  <si>
    <t>MINA YANABRA</t>
  </si>
  <si>
    <t>0405110120</t>
  </si>
  <si>
    <t>-16.051208333-72.112183333</t>
  </si>
  <si>
    <t>679694</t>
  </si>
  <si>
    <t>Mina Monte Rojo</t>
  </si>
  <si>
    <t>MINA MONTE ROJO</t>
  </si>
  <si>
    <t>0405110125</t>
  </si>
  <si>
    <t>-16.0601133329999-72.0290216669999</t>
  </si>
  <si>
    <t>679695</t>
  </si>
  <si>
    <t>Tolatera</t>
  </si>
  <si>
    <t>TOLATERA</t>
  </si>
  <si>
    <t>0405040633</t>
  </si>
  <si>
    <t>-15.5446099829999-71.137999981</t>
  </si>
  <si>
    <t>679696</t>
  </si>
  <si>
    <t>Accocunca Kuchucancha</t>
  </si>
  <si>
    <t>ACCOCUNCA KUCHUCANCHA</t>
  </si>
  <si>
    <t>2107050684</t>
  </si>
  <si>
    <t>-15.0661699999999-70.77538</t>
  </si>
  <si>
    <t>679697</t>
  </si>
  <si>
    <t>Oqueapacheta</t>
  </si>
  <si>
    <t>OQUEAPACHETA</t>
  </si>
  <si>
    <t>2107050685</t>
  </si>
  <si>
    <t>-15.068751667-70.777165</t>
  </si>
  <si>
    <t>655789</t>
  </si>
  <si>
    <t>├æahuynhuayllay</t>
  </si>
  <si>
    <t>├æAHUYNHUAYLLAY</t>
  </si>
  <si>
    <t>0902050022</t>
  </si>
  <si>
    <t>-12.8723233329999-74.4213</t>
  </si>
  <si>
    <t>655790</t>
  </si>
  <si>
    <t>Taripuquio</t>
  </si>
  <si>
    <t>TARIPUQUIO</t>
  </si>
  <si>
    <t>0902050023</t>
  </si>
  <si>
    <t>-12.889369981-74.3988399839999</t>
  </si>
  <si>
    <t>655842</t>
  </si>
  <si>
    <t>Pasasin</t>
  </si>
  <si>
    <t>PASASIN</t>
  </si>
  <si>
    <t>1503040064</t>
  </si>
  <si>
    <t>-10.497799979-77.055679986</t>
  </si>
  <si>
    <t>655841</t>
  </si>
  <si>
    <t>1503040066</t>
  </si>
  <si>
    <t>-10.5492799789999-77.1103799859999</t>
  </si>
  <si>
    <t>679717</t>
  </si>
  <si>
    <t>Sincca Pata</t>
  </si>
  <si>
    <t>SINCCA PATA</t>
  </si>
  <si>
    <t>0806050205</t>
  </si>
  <si>
    <t>-13.8057016669999-71.019198333</t>
  </si>
  <si>
    <t>679718</t>
  </si>
  <si>
    <t>Vico├▒ayoq</t>
  </si>
  <si>
    <t>VICO├æAYOQ</t>
  </si>
  <si>
    <t>0806050219</t>
  </si>
  <si>
    <t>-13.853029982-70.9514999799999</t>
  </si>
  <si>
    <t>679719</t>
  </si>
  <si>
    <t>Kuliyoc</t>
  </si>
  <si>
    <t>KULIYOC</t>
  </si>
  <si>
    <t>0806050220</t>
  </si>
  <si>
    <t>-13.904393333-70.96421</t>
  </si>
  <si>
    <t>679720</t>
  </si>
  <si>
    <t>Huaylloyoq</t>
  </si>
  <si>
    <t>HUAYLLOYOQ</t>
  </si>
  <si>
    <t>0806050222</t>
  </si>
  <si>
    <t>-13.948268334-70.9100116669999</t>
  </si>
  <si>
    <t>679721</t>
  </si>
  <si>
    <t>0806050208</t>
  </si>
  <si>
    <t>-13.880625-70.9182066659999</t>
  </si>
  <si>
    <t>679722</t>
  </si>
  <si>
    <t>Challa Chimpa</t>
  </si>
  <si>
    <t>CHALLA CHIMPA</t>
  </si>
  <si>
    <t>0806050206</t>
  </si>
  <si>
    <t>-13.8478516659999-70.908283334</t>
  </si>
  <si>
    <t>679723</t>
  </si>
  <si>
    <t>Singuilpata</t>
  </si>
  <si>
    <t>SINGUILPATA</t>
  </si>
  <si>
    <t>0105190026</t>
  </si>
  <si>
    <t>-6.48669833299994-77.8950616669999</t>
  </si>
  <si>
    <t>679724</t>
  </si>
  <si>
    <t>Carpona</t>
  </si>
  <si>
    <t>CARPONA</t>
  </si>
  <si>
    <t>0105190027</t>
  </si>
  <si>
    <t>-6.51141166699995-77.852743333</t>
  </si>
  <si>
    <t>679725</t>
  </si>
  <si>
    <t>0105190028</t>
  </si>
  <si>
    <t>-6.51413666699995-77.8623949999999</t>
  </si>
  <si>
    <t>679726</t>
  </si>
  <si>
    <t>Sequialoma</t>
  </si>
  <si>
    <t>SEQUIALOMA</t>
  </si>
  <si>
    <t>0105190031</t>
  </si>
  <si>
    <t>-6.50461999999993-77.859943333</t>
  </si>
  <si>
    <t>679727</t>
  </si>
  <si>
    <t>Shageindo</t>
  </si>
  <si>
    <t>SHAGEINDO</t>
  </si>
  <si>
    <t>0105190032</t>
  </si>
  <si>
    <t>-6.50390333299993-77.858636667</t>
  </si>
  <si>
    <t>679728</t>
  </si>
  <si>
    <t>0105190034</t>
  </si>
  <si>
    <t>-6.52087499999993-77.8699316669999</t>
  </si>
  <si>
    <t>679729</t>
  </si>
  <si>
    <t>0105190035</t>
  </si>
  <si>
    <t>-6.50544999999994-77.8832399999999</t>
  </si>
  <si>
    <t>679730</t>
  </si>
  <si>
    <t>0105190036</t>
  </si>
  <si>
    <t>-6.51169999999996-77.84944</t>
  </si>
  <si>
    <t>679731</t>
  </si>
  <si>
    <t>Pishcuanuna</t>
  </si>
  <si>
    <t>PISHCUANUNA</t>
  </si>
  <si>
    <t>0105190037</t>
  </si>
  <si>
    <t>-6.51558833299993-77.847365</t>
  </si>
  <si>
    <t>679732</t>
  </si>
  <si>
    <t>Quebrada - Playa</t>
  </si>
  <si>
    <t>QUEBRADA - PLAYA</t>
  </si>
  <si>
    <t>0105190038</t>
  </si>
  <si>
    <t>-6.52605833299998-77.84041</t>
  </si>
  <si>
    <t>679733</t>
  </si>
  <si>
    <t>0105190040</t>
  </si>
  <si>
    <t>-6.49841997399994-77.853919987</t>
  </si>
  <si>
    <t>679734</t>
  </si>
  <si>
    <t>0105190041</t>
  </si>
  <si>
    <t>-6.50096499999995-77.8552999999999</t>
  </si>
  <si>
    <t>679735</t>
  </si>
  <si>
    <t>Cencurco</t>
  </si>
  <si>
    <t>CENCURCO</t>
  </si>
  <si>
    <t>0105190042</t>
  </si>
  <si>
    <t>-6.52500499999996-77.852065</t>
  </si>
  <si>
    <t>679736</t>
  </si>
  <si>
    <t>Oscollo</t>
  </si>
  <si>
    <t>OSCOLLO</t>
  </si>
  <si>
    <t>2103050140</t>
  </si>
  <si>
    <t>-14.0525783329999-70.701718333</t>
  </si>
  <si>
    <t>679737</t>
  </si>
  <si>
    <t>Pirhuaqarga</t>
  </si>
  <si>
    <t>PIRHUAQARGA</t>
  </si>
  <si>
    <t>2103050150</t>
  </si>
  <si>
    <t>-14.037739834-70.693474309</t>
  </si>
  <si>
    <t>679738</t>
  </si>
  <si>
    <t>Challiri</t>
  </si>
  <si>
    <t>CHALLIRI</t>
  </si>
  <si>
    <t>2113010123</t>
  </si>
  <si>
    <t>-16.241335675-69.062536381</t>
  </si>
  <si>
    <t>679739</t>
  </si>
  <si>
    <t>Yajahirama Puerto Tapoje</t>
  </si>
  <si>
    <t>YAJAHIRAMA PUERTO TAPOJE</t>
  </si>
  <si>
    <t>2113010124</t>
  </si>
  <si>
    <t>-16.2525733329999-69.049988333</t>
  </si>
  <si>
    <t>679740</t>
  </si>
  <si>
    <t>2113030031</t>
  </si>
  <si>
    <t>-16.3629333329999-69.032745</t>
  </si>
  <si>
    <t>211304</t>
  </si>
  <si>
    <t>CUTURAPI</t>
  </si>
  <si>
    <t>679741</t>
  </si>
  <si>
    <t>Inoqawi (Tupac Amaru)</t>
  </si>
  <si>
    <t>INOQAWI (TUPAC AMARU)</t>
  </si>
  <si>
    <t>2113040012</t>
  </si>
  <si>
    <t>-16.277611667-69.1976783329999</t>
  </si>
  <si>
    <t>679742</t>
  </si>
  <si>
    <t>Q'Atu Pata</t>
  </si>
  <si>
    <t>Q'ATU PATA</t>
  </si>
  <si>
    <t>2113040013</t>
  </si>
  <si>
    <t>-16.272617818-69.1736022869999</t>
  </si>
  <si>
    <t>679743</t>
  </si>
  <si>
    <t>Patilla Irama Cayurani</t>
  </si>
  <si>
    <t>PATILLA IRAMA CAYURANI</t>
  </si>
  <si>
    <t>2113040016</t>
  </si>
  <si>
    <t>-16.2833878169999-69.1752022869999</t>
  </si>
  <si>
    <t>679744</t>
  </si>
  <si>
    <t>Chaca Circa Jawira</t>
  </si>
  <si>
    <t>CHACA CIRCA JAWIRA</t>
  </si>
  <si>
    <t>2113040017</t>
  </si>
  <si>
    <t>-16.283813333-69.1726683329999</t>
  </si>
  <si>
    <t>679745</t>
  </si>
  <si>
    <t>2110020084</t>
  </si>
  <si>
    <t>-14.6535948929999-69.37514957</t>
  </si>
  <si>
    <t>679746</t>
  </si>
  <si>
    <t>A├▒attuyani</t>
  </si>
  <si>
    <t>A├æATTUYANI</t>
  </si>
  <si>
    <t>2110020080</t>
  </si>
  <si>
    <t>-14.7095780239999-69.394736917</t>
  </si>
  <si>
    <t>679747</t>
  </si>
  <si>
    <t>Lakajaque</t>
  </si>
  <si>
    <t>LAKAJAQUE</t>
  </si>
  <si>
    <t>2110020081</t>
  </si>
  <si>
    <t>-14.7146928239999-69.40124435</t>
  </si>
  <si>
    <t>679748</t>
  </si>
  <si>
    <t>Carkamocco</t>
  </si>
  <si>
    <t>CARKAMOCCO</t>
  </si>
  <si>
    <t>2110020082</t>
  </si>
  <si>
    <t>-14.695287-69.420430419</t>
  </si>
  <si>
    <t>679749</t>
  </si>
  <si>
    <t>Polpera</t>
  </si>
  <si>
    <t>POLPERA</t>
  </si>
  <si>
    <t>2110020083</t>
  </si>
  <si>
    <t>-14.663885464-69.384178675</t>
  </si>
  <si>
    <t>679750</t>
  </si>
  <si>
    <t>Vichamayo</t>
  </si>
  <si>
    <t>VICHAMAYO</t>
  </si>
  <si>
    <t>2110020085</t>
  </si>
  <si>
    <t>-14.702522807-69.436497221</t>
  </si>
  <si>
    <t>679751</t>
  </si>
  <si>
    <t>Sallucani</t>
  </si>
  <si>
    <t>SALLUCANI</t>
  </si>
  <si>
    <t>2110020105</t>
  </si>
  <si>
    <t>-14.7606003719999-69.297838194</t>
  </si>
  <si>
    <t>679752</t>
  </si>
  <si>
    <t>Occonique</t>
  </si>
  <si>
    <t>OCCONIQUE</t>
  </si>
  <si>
    <t>2110020104</t>
  </si>
  <si>
    <t>-14.759929008-69.3837835109999</t>
  </si>
  <si>
    <t>679753</t>
  </si>
  <si>
    <t>Llapha Pata</t>
  </si>
  <si>
    <t>LLAPHA PATA</t>
  </si>
  <si>
    <t>0405040592</t>
  </si>
  <si>
    <t>-15.3575599829999-71.23874998</t>
  </si>
  <si>
    <t>679754</t>
  </si>
  <si>
    <t>0405040600</t>
  </si>
  <si>
    <t>-15.359299983-71.160769981</t>
  </si>
  <si>
    <t>679755</t>
  </si>
  <si>
    <t>0405040599</t>
  </si>
  <si>
    <t>-15.3188966669999-71.189626667</t>
  </si>
  <si>
    <t>679756</t>
  </si>
  <si>
    <t>1401140004</t>
  </si>
  <si>
    <t>-6.87171997499996-79.912999989</t>
  </si>
  <si>
    <t>679757</t>
  </si>
  <si>
    <t>Pozo B - San Alfonso</t>
  </si>
  <si>
    <t>POZO B - SAN ALFONSO</t>
  </si>
  <si>
    <t>1401170029</t>
  </si>
  <si>
    <t>-6.75361333299998-79.6188083329999</t>
  </si>
  <si>
    <t>679758</t>
  </si>
  <si>
    <t>Rapazmarca</t>
  </si>
  <si>
    <t>RAPAZMARCA</t>
  </si>
  <si>
    <t>1509010225</t>
  </si>
  <si>
    <t>-10.879343333-76.688931666</t>
  </si>
  <si>
    <t>679759</t>
  </si>
  <si>
    <t>Antamajada</t>
  </si>
  <si>
    <t>ANTAMAJADA</t>
  </si>
  <si>
    <t>1509010238</t>
  </si>
  <si>
    <t>-10.7840183329999-76.688765</t>
  </si>
  <si>
    <t>679760</t>
  </si>
  <si>
    <t>Kalkapuquio</t>
  </si>
  <si>
    <t>KALKAPUQUIO</t>
  </si>
  <si>
    <t>1509010239</t>
  </si>
  <si>
    <t>-10.8306999779999-76.676499986</t>
  </si>
  <si>
    <t>679761</t>
  </si>
  <si>
    <t>Huiscashcancha</t>
  </si>
  <si>
    <t>HUISCASHCANCHA</t>
  </si>
  <si>
    <t>1509010252</t>
  </si>
  <si>
    <t>-10.837116667-76.705633333</t>
  </si>
  <si>
    <t>679762</t>
  </si>
  <si>
    <t>Carcel Punco</t>
  </si>
  <si>
    <t>CARCEL PUNCO</t>
  </si>
  <si>
    <t>2103030049</t>
  </si>
  <si>
    <t>-13.329448333-70.3201</t>
  </si>
  <si>
    <t>679763</t>
  </si>
  <si>
    <t>2103030052</t>
  </si>
  <si>
    <t>-13.4194728329999-70.283058308</t>
  </si>
  <si>
    <t>679764</t>
  </si>
  <si>
    <t>El Candamo</t>
  </si>
  <si>
    <t>EL CANDAMO</t>
  </si>
  <si>
    <t>2103030053</t>
  </si>
  <si>
    <t>-13.4249578339999-70.2673263089999</t>
  </si>
  <si>
    <t>679765</t>
  </si>
  <si>
    <t>2103030057</t>
  </si>
  <si>
    <t>-13.9015049999999-70.30231</t>
  </si>
  <si>
    <t>523724</t>
  </si>
  <si>
    <t>Habaspite</t>
  </si>
  <si>
    <t>HABASPITE</t>
  </si>
  <si>
    <t>2003030032</t>
  </si>
  <si>
    <t>-5.07993427999997-79.34392057</t>
  </si>
  <si>
    <t>653381</t>
  </si>
  <si>
    <t>Chocopata Chinche Tingo</t>
  </si>
  <si>
    <t>CHOCOPATA CHINCHE TINGO</t>
  </si>
  <si>
    <t>1902010058</t>
  </si>
  <si>
    <t>-10.48152952-76.58056189</t>
  </si>
  <si>
    <t>622391</t>
  </si>
  <si>
    <t>Valle Samaria</t>
  </si>
  <si>
    <t>VALLE SAMARIA</t>
  </si>
  <si>
    <t>1206030024</t>
  </si>
  <si>
    <t>1206040103</t>
  </si>
  <si>
    <t>-11.36656232-74.53769642</t>
  </si>
  <si>
    <t>530056</t>
  </si>
  <si>
    <t>0405140174</t>
  </si>
  <si>
    <t>-15.92775755-71.10482152</t>
  </si>
  <si>
    <t>241925</t>
  </si>
  <si>
    <t>Machane</t>
  </si>
  <si>
    <t>MACHANE</t>
  </si>
  <si>
    <t>0405140096</t>
  </si>
  <si>
    <t>-15.92762241-71.0831064</t>
  </si>
  <si>
    <t>619490</t>
  </si>
  <si>
    <t>-15.92744141-71.68949614</t>
  </si>
  <si>
    <t>132004</t>
  </si>
  <si>
    <t>Las Caseras</t>
  </si>
  <si>
    <t>LAS CASERAS</t>
  </si>
  <si>
    <t>-16.4950615299999-71.5267314</t>
  </si>
  <si>
    <t>650027</t>
  </si>
  <si>
    <t>Alto Camilaca</t>
  </si>
  <si>
    <t>ALTO CAMILACA</t>
  </si>
  <si>
    <t>2302030027</t>
  </si>
  <si>
    <t>-17.24300741-70.38780752</t>
  </si>
  <si>
    <t>110166</t>
  </si>
  <si>
    <t>Ancohuyo</t>
  </si>
  <si>
    <t>ANCOHUYO</t>
  </si>
  <si>
    <t>2304010005</t>
  </si>
  <si>
    <t>-17.24262354-69.78738315</t>
  </si>
  <si>
    <t>521219</t>
  </si>
  <si>
    <t>1206020034</t>
  </si>
  <si>
    <t>-11.35249663-74.67916239</t>
  </si>
  <si>
    <t>536762</t>
  </si>
  <si>
    <t>San Juan de Pacasmayo</t>
  </si>
  <si>
    <t>SAN JUAN DE PACASMAYO</t>
  </si>
  <si>
    <t>1206050024</t>
  </si>
  <si>
    <t>-11.3555166099999-74.69743009</t>
  </si>
  <si>
    <t>128911</t>
  </si>
  <si>
    <t>San Antonio de Tincocc Ullpacc</t>
  </si>
  <si>
    <t>SAN ANTONIO DE TINCOCC ULLPACC</t>
  </si>
  <si>
    <t>-13.73131717-75.11288245</t>
  </si>
  <si>
    <t>527912</t>
  </si>
  <si>
    <t>0906160019</t>
  </si>
  <si>
    <t>-13.6180504399999-75.18197062</t>
  </si>
  <si>
    <t>129583</t>
  </si>
  <si>
    <t>Cumbicus Alto</t>
  </si>
  <si>
    <t>CUMBICUS ALTO</t>
  </si>
  <si>
    <t>2002060090</t>
  </si>
  <si>
    <t>-5.01617889999994-79.62690638</t>
  </si>
  <si>
    <t>123197</t>
  </si>
  <si>
    <t>Cabanillas / Deustua</t>
  </si>
  <si>
    <t>CABANILLAS / DEUSTUA</t>
  </si>
  <si>
    <t>2111030001</t>
  </si>
  <si>
    <t>-15.64238133-70.3500526999999</t>
  </si>
  <si>
    <t>237036</t>
  </si>
  <si>
    <t>Pachicirca</t>
  </si>
  <si>
    <t>PACHICIRCA</t>
  </si>
  <si>
    <t>-16.9150166499999-70.33401689</t>
  </si>
  <si>
    <t>233338</t>
  </si>
  <si>
    <t>Comarerume</t>
  </si>
  <si>
    <t>COMARERUME</t>
  </si>
  <si>
    <t>-14.5954330399999-71.26566801</t>
  </si>
  <si>
    <t>557804</t>
  </si>
  <si>
    <t>ISLE</t>
  </si>
  <si>
    <t>-12.78153882-74.9711099</t>
  </si>
  <si>
    <t>119307</t>
  </si>
  <si>
    <t>-16.98813229-71.61781352</t>
  </si>
  <si>
    <t>547524</t>
  </si>
  <si>
    <t>Improviso</t>
  </si>
  <si>
    <t>IMPROVISO</t>
  </si>
  <si>
    <t>-6.97038589999994-76.8211432699999</t>
  </si>
  <si>
    <t>520726</t>
  </si>
  <si>
    <t>Sayamud</t>
  </si>
  <si>
    <t>SAYAMUD</t>
  </si>
  <si>
    <t>0611010006</t>
  </si>
  <si>
    <t>-6.99163731999994-78.8394679199999</t>
  </si>
  <si>
    <t>547623</t>
  </si>
  <si>
    <t>0611020013</t>
  </si>
  <si>
    <t>-6.97026551999994-79.14182551</t>
  </si>
  <si>
    <t>530431</t>
  </si>
  <si>
    <t>El Quengo</t>
  </si>
  <si>
    <t>EL QUENGO</t>
  </si>
  <si>
    <t>0611110017</t>
  </si>
  <si>
    <t>-6.97020964999996-78.7802864</t>
  </si>
  <si>
    <t>626061</t>
  </si>
  <si>
    <t>Cercado Alto</t>
  </si>
  <si>
    <t>CERCADO ALTO</t>
  </si>
  <si>
    <t>0611070015</t>
  </si>
  <si>
    <t>-6.97027947999993-78.80715566</t>
  </si>
  <si>
    <t>529114</t>
  </si>
  <si>
    <t>-4.93664773999996-79.59898849</t>
  </si>
  <si>
    <t>679766</t>
  </si>
  <si>
    <t>2103030060</t>
  </si>
  <si>
    <t>-13.3789633329999-70.342838333</t>
  </si>
  <si>
    <t>679767</t>
  </si>
  <si>
    <t>Majari</t>
  </si>
  <si>
    <t>MAJARI</t>
  </si>
  <si>
    <t>2103040057</t>
  </si>
  <si>
    <t>-13.757397833-69.779381309</t>
  </si>
  <si>
    <t>679768</t>
  </si>
  <si>
    <t>Kajllumi</t>
  </si>
  <si>
    <t>KAJLLUMI</t>
  </si>
  <si>
    <t>2103040058</t>
  </si>
  <si>
    <t>-13.7672552339999-69.7786675949999</t>
  </si>
  <si>
    <t>679769</t>
  </si>
  <si>
    <t>2103040059</t>
  </si>
  <si>
    <t>-13.7912716669999-69.762646667</t>
  </si>
  <si>
    <t>679770</t>
  </si>
  <si>
    <t>Belanta</t>
  </si>
  <si>
    <t>BELANTA</t>
  </si>
  <si>
    <t>0303040130</t>
  </si>
  <si>
    <t>-14.3905199819999-72.956389983</t>
  </si>
  <si>
    <t>679771</t>
  </si>
  <si>
    <t>Molliya</t>
  </si>
  <si>
    <t>MOLLIYA</t>
  </si>
  <si>
    <t>0303040150</t>
  </si>
  <si>
    <t>-14.453298334-72.9060916669999</t>
  </si>
  <si>
    <t>679772</t>
  </si>
  <si>
    <t>Leqota</t>
  </si>
  <si>
    <t>LEQOTA</t>
  </si>
  <si>
    <t>0303040135</t>
  </si>
  <si>
    <t>-14.435109982-72.913419983</t>
  </si>
  <si>
    <t>679773</t>
  </si>
  <si>
    <t>0303040136</t>
  </si>
  <si>
    <t>-14.53047-72.8922449999999</t>
  </si>
  <si>
    <t>679774</t>
  </si>
  <si>
    <t>0303040138</t>
  </si>
  <si>
    <t>-14.6084766669999-72.955011667</t>
  </si>
  <si>
    <t>679775</t>
  </si>
  <si>
    <t>Lacsa</t>
  </si>
  <si>
    <t>LACSA</t>
  </si>
  <si>
    <t>0303040139</t>
  </si>
  <si>
    <t>-14.6372066669999-72.962458333</t>
  </si>
  <si>
    <t>679776</t>
  </si>
  <si>
    <t>Huaman Poza</t>
  </si>
  <si>
    <t>HUAMAN POZA</t>
  </si>
  <si>
    <t>0303040137</t>
  </si>
  <si>
    <t>-14.56253-72.9082783329999</t>
  </si>
  <si>
    <t>679777</t>
  </si>
  <si>
    <t>Utcco</t>
  </si>
  <si>
    <t>UTCCO</t>
  </si>
  <si>
    <t>0303040143</t>
  </si>
  <si>
    <t>-14.544955-72.996055</t>
  </si>
  <si>
    <t>679778</t>
  </si>
  <si>
    <t>0303040148</t>
  </si>
  <si>
    <t>-14.395341667-72.9205916669999</t>
  </si>
  <si>
    <t>679779</t>
  </si>
  <si>
    <t>Ccuchuni</t>
  </si>
  <si>
    <t>CCUCHUNI</t>
  </si>
  <si>
    <t>0303040144</t>
  </si>
  <si>
    <t>-14.5377899819999-72.959079983</t>
  </si>
  <si>
    <t>679780</t>
  </si>
  <si>
    <t>Huacrachata</t>
  </si>
  <si>
    <t>HUACRACHATA</t>
  </si>
  <si>
    <t>0303040147</t>
  </si>
  <si>
    <t>-14.489529983-72.9475899829999</t>
  </si>
  <si>
    <t>679781</t>
  </si>
  <si>
    <t>Chichingara</t>
  </si>
  <si>
    <t>CHICHINGARA</t>
  </si>
  <si>
    <t>1506020019</t>
  </si>
  <si>
    <t>-11.287651667-76.532316667</t>
  </si>
  <si>
    <t>679782</t>
  </si>
  <si>
    <t>Puntachica</t>
  </si>
  <si>
    <t>PUNTACHICA</t>
  </si>
  <si>
    <t>1506020020</t>
  </si>
  <si>
    <t>-11.277393333-76.637871667</t>
  </si>
  <si>
    <t>679783</t>
  </si>
  <si>
    <t>Isko</t>
  </si>
  <si>
    <t>ISKO</t>
  </si>
  <si>
    <t>1506020021</t>
  </si>
  <si>
    <t>-11.269423333-76.4710699999999</t>
  </si>
  <si>
    <t>679784</t>
  </si>
  <si>
    <t>Sawuac</t>
  </si>
  <si>
    <t>SAWUAC</t>
  </si>
  <si>
    <t>1506020026</t>
  </si>
  <si>
    <t>-11.320321667-76.495845</t>
  </si>
  <si>
    <t>679785</t>
  </si>
  <si>
    <t>Tijerayco</t>
  </si>
  <si>
    <t>TIJERAYCO</t>
  </si>
  <si>
    <t>1506020028</t>
  </si>
  <si>
    <t>-11.315143333-76.5380533329999</t>
  </si>
  <si>
    <t>679786</t>
  </si>
  <si>
    <t>1506020033</t>
  </si>
  <si>
    <t>-11.2416666669999-76.686246667</t>
  </si>
  <si>
    <t>679787</t>
  </si>
  <si>
    <t>Machan</t>
  </si>
  <si>
    <t>MACHAN</t>
  </si>
  <si>
    <t>1506030040</t>
  </si>
  <si>
    <t>-11.3310999789999-76.759319986</t>
  </si>
  <si>
    <t>679788</t>
  </si>
  <si>
    <t>Sicuya Baja</t>
  </si>
  <si>
    <t>SICUYA BAJA</t>
  </si>
  <si>
    <t>0304060150</t>
  </si>
  <si>
    <t>-14.52552-73.1589999999999</t>
  </si>
  <si>
    <t>679789</t>
  </si>
  <si>
    <t>Iquillo</t>
  </si>
  <si>
    <t>IQUILLO</t>
  </si>
  <si>
    <t>0304070038</t>
  </si>
  <si>
    <t>-14.10169-73.2294699999999</t>
  </si>
  <si>
    <t>679790</t>
  </si>
  <si>
    <t>Aranhuaycco</t>
  </si>
  <si>
    <t>ARANHUAYCCO</t>
  </si>
  <si>
    <t>0304070039</t>
  </si>
  <si>
    <t>-14.102219982-73.2298999819999</t>
  </si>
  <si>
    <t>679791</t>
  </si>
  <si>
    <t>Capecc</t>
  </si>
  <si>
    <t>CAPECC</t>
  </si>
  <si>
    <t>0304070040</t>
  </si>
  <si>
    <t>-14.0673449999999-73.221963333</t>
  </si>
  <si>
    <t>679792</t>
  </si>
  <si>
    <t>0304070041</t>
  </si>
  <si>
    <t>-14.105719982-73.229609983</t>
  </si>
  <si>
    <t>679793</t>
  </si>
  <si>
    <t>Uchuy Wallwa</t>
  </si>
  <si>
    <t>UCHUY WALLWA</t>
  </si>
  <si>
    <t>0304070042</t>
  </si>
  <si>
    <t>-14.119799982-73.243729983</t>
  </si>
  <si>
    <t>679794</t>
  </si>
  <si>
    <t>2302010118</t>
  </si>
  <si>
    <t>-16.843756667-70.253406667</t>
  </si>
  <si>
    <t>679795</t>
  </si>
  <si>
    <t>Sallujocco</t>
  </si>
  <si>
    <t>SALLUJOCCO</t>
  </si>
  <si>
    <t>1802040232</t>
  </si>
  <si>
    <t>-16.4103699839999-70.37402998</t>
  </si>
  <si>
    <t>679796</t>
  </si>
  <si>
    <t>Pata Amani</t>
  </si>
  <si>
    <t>PATA AMANI</t>
  </si>
  <si>
    <t>1802040233</t>
  </si>
  <si>
    <t>-16.398473333-70.3956683329999</t>
  </si>
  <si>
    <t>679797</t>
  </si>
  <si>
    <t>Chiarauyo</t>
  </si>
  <si>
    <t>CHIARAUYO</t>
  </si>
  <si>
    <t>1802040234</t>
  </si>
  <si>
    <t>-16.403648333-70.36215</t>
  </si>
  <si>
    <t>679798</t>
  </si>
  <si>
    <t>Pchoquecachi</t>
  </si>
  <si>
    <t>PCHOQUECACHI</t>
  </si>
  <si>
    <t>1802040235</t>
  </si>
  <si>
    <t>-16.38015-70.335006667</t>
  </si>
  <si>
    <t>679799</t>
  </si>
  <si>
    <t>Sallacachi</t>
  </si>
  <si>
    <t>SALLACACHI</t>
  </si>
  <si>
    <t>1802040236</t>
  </si>
  <si>
    <t>-16.372916667-70.3325599999999</t>
  </si>
  <si>
    <t>679800</t>
  </si>
  <si>
    <t>Janco Ichinca</t>
  </si>
  <si>
    <t>JANCO ICHINCA</t>
  </si>
  <si>
    <t>1802040237</t>
  </si>
  <si>
    <t>-16.2880099839999-70.44094998</t>
  </si>
  <si>
    <t>679801</t>
  </si>
  <si>
    <t>1509010240</t>
  </si>
  <si>
    <t>-10.827831666-76.6775916669999</t>
  </si>
  <si>
    <t>679802</t>
  </si>
  <si>
    <t>Pachaura</t>
  </si>
  <si>
    <t>PACHAURA</t>
  </si>
  <si>
    <t>1509010241</t>
  </si>
  <si>
    <t>-10.818310502-76.6760714069999</t>
  </si>
  <si>
    <t>679803</t>
  </si>
  <si>
    <t>Hogshapata</t>
  </si>
  <si>
    <t>HOGSHAPATA</t>
  </si>
  <si>
    <t>1509010242</t>
  </si>
  <si>
    <t>-10.814112016-76.672312214</t>
  </si>
  <si>
    <t>679804</t>
  </si>
  <si>
    <t>Angosh Grande</t>
  </si>
  <si>
    <t>ANGOSH GRANDE</t>
  </si>
  <si>
    <t>1509010243</t>
  </si>
  <si>
    <t>-10.85716-76.6495399999999</t>
  </si>
  <si>
    <t>679805</t>
  </si>
  <si>
    <t>Angush Chico</t>
  </si>
  <si>
    <t>ANGUSH CHICO</t>
  </si>
  <si>
    <t>1509010244</t>
  </si>
  <si>
    <t>-10.8079766659999-76.66551</t>
  </si>
  <si>
    <t>679806</t>
  </si>
  <si>
    <t>Paca Pampa</t>
  </si>
  <si>
    <t>PACA PAMPA</t>
  </si>
  <si>
    <t>1509010245</t>
  </si>
  <si>
    <t>-10.858258333-76.6519916669999</t>
  </si>
  <si>
    <t>679807</t>
  </si>
  <si>
    <t>Mu├▒a Vado</t>
  </si>
  <si>
    <t>MU├æA VADO</t>
  </si>
  <si>
    <t>1509010246</t>
  </si>
  <si>
    <t>-10.865721666-76.6685666669999</t>
  </si>
  <si>
    <t>679808</t>
  </si>
  <si>
    <t>Papaye</t>
  </si>
  <si>
    <t>PAPAYE</t>
  </si>
  <si>
    <t>1509010247</t>
  </si>
  <si>
    <t>-10.866731667-76.671323334</t>
  </si>
  <si>
    <t>679809</t>
  </si>
  <si>
    <t>Surgo</t>
  </si>
  <si>
    <t>SURGO</t>
  </si>
  <si>
    <t>1509010248</t>
  </si>
  <si>
    <t>-10.8712166669999-76.678561666</t>
  </si>
  <si>
    <t>679810</t>
  </si>
  <si>
    <t>Valle Hermoza</t>
  </si>
  <si>
    <t>VALLE HERMOZA</t>
  </si>
  <si>
    <t>1509010249</t>
  </si>
  <si>
    <t>-10.8826549999999-76.675358334</t>
  </si>
  <si>
    <t>679811</t>
  </si>
  <si>
    <t>Huccuain</t>
  </si>
  <si>
    <t>HUCCUAIN</t>
  </si>
  <si>
    <t>1509010250</t>
  </si>
  <si>
    <t>-10.8840499999999-76.674608333</t>
  </si>
  <si>
    <t>679812</t>
  </si>
  <si>
    <t>Sharin</t>
  </si>
  <si>
    <t>SHARIN</t>
  </si>
  <si>
    <t>1509010251</t>
  </si>
  <si>
    <t>-10.8696894089999-76.678158488</t>
  </si>
  <si>
    <t>679813</t>
  </si>
  <si>
    <t>1308010131</t>
  </si>
  <si>
    <t>-8.23727333299996-77.360083333</t>
  </si>
  <si>
    <t>679814</t>
  </si>
  <si>
    <t>1308010132</t>
  </si>
  <si>
    <t>-8.22839333299993-77.366496667</t>
  </si>
  <si>
    <t>679815</t>
  </si>
  <si>
    <t>1308010133</t>
  </si>
  <si>
    <t>-8.23651997599995-77.363019986</t>
  </si>
  <si>
    <t>679816</t>
  </si>
  <si>
    <t>Makunya</t>
  </si>
  <si>
    <t>MAKUNYA</t>
  </si>
  <si>
    <t>1308010134</t>
  </si>
  <si>
    <t>-8.22468333299997-77.3694616669999</t>
  </si>
  <si>
    <t>679817</t>
  </si>
  <si>
    <t>1308010135</t>
  </si>
  <si>
    <t>-8.20884997699994-77.372659987</t>
  </si>
  <si>
    <t>679818</t>
  </si>
  <si>
    <t>Chaupirca</t>
  </si>
  <si>
    <t>CHAUPIRCA</t>
  </si>
  <si>
    <t>1308010136</t>
  </si>
  <si>
    <t>-8.25386499999996-77.358126667</t>
  </si>
  <si>
    <t>679819</t>
  </si>
  <si>
    <t>1308010137</t>
  </si>
  <si>
    <t>-8.25619999999998-77.3576866669999</t>
  </si>
  <si>
    <t>679820</t>
  </si>
  <si>
    <t>1308010138</t>
  </si>
  <si>
    <t>-8.25106999999997-77.358518333</t>
  </si>
  <si>
    <t>679821</t>
  </si>
  <si>
    <t>2202040057</t>
  </si>
  <si>
    <t>-7.23133166699995-76.630728333</t>
  </si>
  <si>
    <t>679822</t>
  </si>
  <si>
    <t>Shiruhual</t>
  </si>
  <si>
    <t>SHIRUHUAL</t>
  </si>
  <si>
    <t>2202040058</t>
  </si>
  <si>
    <t>-7.18637997499997-76.622499986</t>
  </si>
  <si>
    <t>679823</t>
  </si>
  <si>
    <t>2202040059</t>
  </si>
  <si>
    <t>-7.18112999999994-76.627131667</t>
  </si>
  <si>
    <t>679824</t>
  </si>
  <si>
    <t>2202040060</t>
  </si>
  <si>
    <t>-7.17517666699996-76.627293333</t>
  </si>
  <si>
    <t>679825</t>
  </si>
  <si>
    <t>0610010063</t>
  </si>
  <si>
    <t>-7.28818166699995-78.131961667</t>
  </si>
  <si>
    <t>679826</t>
  </si>
  <si>
    <t>Martapuquio</t>
  </si>
  <si>
    <t>MARTAPUQUIO</t>
  </si>
  <si>
    <t>0610060057</t>
  </si>
  <si>
    <t>-7.34516799999994-78.0445329999999</t>
  </si>
  <si>
    <t>679827</t>
  </si>
  <si>
    <t>Shiracpunta</t>
  </si>
  <si>
    <t>SHIRACPUNTA</t>
  </si>
  <si>
    <t>0610060059</t>
  </si>
  <si>
    <t>-7.34135499999996-78.0434516669999</t>
  </si>
  <si>
    <t>679828</t>
  </si>
  <si>
    <t>0610060058</t>
  </si>
  <si>
    <t>-7.34919999999994-78.05227</t>
  </si>
  <si>
    <t>679829</t>
  </si>
  <si>
    <t>La Loma Grande</t>
  </si>
  <si>
    <t>LA LOMA GRANDE</t>
  </si>
  <si>
    <t>0610060062</t>
  </si>
  <si>
    <t>-7.34980499999995-78.0383216669999</t>
  </si>
  <si>
    <t>679830</t>
  </si>
  <si>
    <t>San Pancho</t>
  </si>
  <si>
    <t>SAN PANCHO</t>
  </si>
  <si>
    <t>0610060063</t>
  </si>
  <si>
    <t>-7.35157166699997-78.046468333</t>
  </si>
  <si>
    <t>679831</t>
  </si>
  <si>
    <t>0610060065</t>
  </si>
  <si>
    <t>-7.36057333299993-78.0136699999999</t>
  </si>
  <si>
    <t>679832</t>
  </si>
  <si>
    <t>0610060069</t>
  </si>
  <si>
    <t>-7.37530166699997-78.049718333</t>
  </si>
  <si>
    <t>679833</t>
  </si>
  <si>
    <t>Dos Quebradas</t>
  </si>
  <si>
    <t>DOS QUEBRADAS</t>
  </si>
  <si>
    <t>1801010112</t>
  </si>
  <si>
    <t>-17.2123783119999-70.9288509789999</t>
  </si>
  <si>
    <t>679834</t>
  </si>
  <si>
    <t>Perla</t>
  </si>
  <si>
    <t>PERLA</t>
  </si>
  <si>
    <t>1801010113</t>
  </si>
  <si>
    <t>-17.214934738-70.923605363</t>
  </si>
  <si>
    <t>679835</t>
  </si>
  <si>
    <t>Cerro Pico</t>
  </si>
  <si>
    <t>CERRO PICO</t>
  </si>
  <si>
    <t>1101140038</t>
  </si>
  <si>
    <t>-14.1679183329999-75.587078333</t>
  </si>
  <si>
    <t>679836</t>
  </si>
  <si>
    <t>1802040201</t>
  </si>
  <si>
    <t>-16.014768333-70.6734733329999</t>
  </si>
  <si>
    <t>679837</t>
  </si>
  <si>
    <t>1802040202</t>
  </si>
  <si>
    <t>-16.0556633329999-70.729276667</t>
  </si>
  <si>
    <t>679838</t>
  </si>
  <si>
    <t>0906130192</t>
  </si>
  <si>
    <t>-13.725205-75.0972199999999</t>
  </si>
  <si>
    <t>679839</t>
  </si>
  <si>
    <t>Huayllanay</t>
  </si>
  <si>
    <t>HUAYLLANAY</t>
  </si>
  <si>
    <t>0906130194</t>
  </si>
  <si>
    <t>-13.784759982-75.053949984</t>
  </si>
  <si>
    <t>679840</t>
  </si>
  <si>
    <t>Jichaopata</t>
  </si>
  <si>
    <t>JICHAOPATA</t>
  </si>
  <si>
    <t>1008030096</t>
  </si>
  <si>
    <t>-9.92668833299996-76.030541667</t>
  </si>
  <si>
    <t>679841</t>
  </si>
  <si>
    <t>Chicchiwasi</t>
  </si>
  <si>
    <t>CHICCHIWASI</t>
  </si>
  <si>
    <t>1008030099</t>
  </si>
  <si>
    <t>-9.92444999999998-76.0347883329999</t>
  </si>
  <si>
    <t>679842</t>
  </si>
  <si>
    <t>Jichaupampa</t>
  </si>
  <si>
    <t>JICHAUPAMPA</t>
  </si>
  <si>
    <t>1008030101</t>
  </si>
  <si>
    <t>-9.92539333299993-76.025661667</t>
  </si>
  <si>
    <t>679843</t>
  </si>
  <si>
    <t>1008030102</t>
  </si>
  <si>
    <t>-9.94350997799995-76.027089985</t>
  </si>
  <si>
    <t>679844</t>
  </si>
  <si>
    <t>Huall Jocha</t>
  </si>
  <si>
    <t>HUALL JOCHA</t>
  </si>
  <si>
    <t>1008030103</t>
  </si>
  <si>
    <t>-9.99955666699998-76.053056667</t>
  </si>
  <si>
    <t>679845</t>
  </si>
  <si>
    <t>Ramos Rajra</t>
  </si>
  <si>
    <t>RAMOS RAJRA</t>
  </si>
  <si>
    <t>1008030104</t>
  </si>
  <si>
    <t>-9.99219499999998-76.0455216669999</t>
  </si>
  <si>
    <t>679846</t>
  </si>
  <si>
    <t>Jungapataloma</t>
  </si>
  <si>
    <t>JUNGAPATALOMA</t>
  </si>
  <si>
    <t>1008030106</t>
  </si>
  <si>
    <t>-9.98360166699996-76.054086667</t>
  </si>
  <si>
    <t>679847</t>
  </si>
  <si>
    <t>Los Espinos</t>
  </si>
  <si>
    <t>LOS ESPINOS</t>
  </si>
  <si>
    <t>1309030090</t>
  </si>
  <si>
    <t>-7.82712999999995-77.658046667</t>
  </si>
  <si>
    <t>679848</t>
  </si>
  <si>
    <t>Los Chichiris</t>
  </si>
  <si>
    <t>LOS CHICHIRIS</t>
  </si>
  <si>
    <t>1309030091</t>
  </si>
  <si>
    <t>-7.87350833299996-77.65678</t>
  </si>
  <si>
    <t>679849</t>
  </si>
  <si>
    <t>Supayhuayco</t>
  </si>
  <si>
    <t>SUPAYHUAYCO</t>
  </si>
  <si>
    <t>0907070032</t>
  </si>
  <si>
    <t>-12.0043283329999-74.6329466669999</t>
  </si>
  <si>
    <t>679850</t>
  </si>
  <si>
    <t>Coca Yunca</t>
  </si>
  <si>
    <t>COCA YUNCA</t>
  </si>
  <si>
    <t>0907070039</t>
  </si>
  <si>
    <t>-12.0075466669999-74.611566667</t>
  </si>
  <si>
    <t>679851</t>
  </si>
  <si>
    <t>0907070033</t>
  </si>
  <si>
    <t>-12.004498333-74.618208333</t>
  </si>
  <si>
    <t>679852</t>
  </si>
  <si>
    <t>Alta Corvina</t>
  </si>
  <si>
    <t>ALTA CORVINA</t>
  </si>
  <si>
    <t>1006040118</t>
  </si>
  <si>
    <t>-9.04190719899998-76.139856457</t>
  </si>
  <si>
    <t>679853</t>
  </si>
  <si>
    <t>Llapapujru</t>
  </si>
  <si>
    <t>LLAPAPUJRU</t>
  </si>
  <si>
    <t>2302010119</t>
  </si>
  <si>
    <t>-16.8135416659999-70.255511667</t>
  </si>
  <si>
    <t>679854</t>
  </si>
  <si>
    <t>A├▒apo</t>
  </si>
  <si>
    <t>A├æAPO</t>
  </si>
  <si>
    <t>1504070062</t>
  </si>
  <si>
    <t>-11.494585-76.6504899999999</t>
  </si>
  <si>
    <t>679855</t>
  </si>
  <si>
    <t>Geochaya</t>
  </si>
  <si>
    <t>GEOCHAYA</t>
  </si>
  <si>
    <t>0807030134</t>
  </si>
  <si>
    <t>-14.3718733329999-72.019765</t>
  </si>
  <si>
    <t>679856</t>
  </si>
  <si>
    <t>Cheinque├▒a</t>
  </si>
  <si>
    <t>CHEINQUE├æA</t>
  </si>
  <si>
    <t>0807030136</t>
  </si>
  <si>
    <t>-14.352683333-71.991938333</t>
  </si>
  <si>
    <t>679857</t>
  </si>
  <si>
    <t>Sofonio</t>
  </si>
  <si>
    <t>SOFONIO</t>
  </si>
  <si>
    <t>0807030150</t>
  </si>
  <si>
    <t>-14.312585-71.781975</t>
  </si>
  <si>
    <t>679858</t>
  </si>
  <si>
    <t>0807030151</t>
  </si>
  <si>
    <t>-14.326648333-71.781438333</t>
  </si>
  <si>
    <t>679859</t>
  </si>
  <si>
    <t>0807030158</t>
  </si>
  <si>
    <t>-14.401265-71.985696667</t>
  </si>
  <si>
    <t>679860</t>
  </si>
  <si>
    <t>Saywa Pampa</t>
  </si>
  <si>
    <t>SAYWA PAMPA</t>
  </si>
  <si>
    <t>0807030159</t>
  </si>
  <si>
    <t>-14.394583333-72.0149733329999</t>
  </si>
  <si>
    <t>679861</t>
  </si>
  <si>
    <t>Quiswarniyoc</t>
  </si>
  <si>
    <t>QUISWARNIYOC</t>
  </si>
  <si>
    <t>0807030160</t>
  </si>
  <si>
    <t>-14.411049982-72.007759982</t>
  </si>
  <si>
    <t>679862</t>
  </si>
  <si>
    <t>0807030162</t>
  </si>
  <si>
    <t>-14.395483333-72.0031999999999</t>
  </si>
  <si>
    <t>679863</t>
  </si>
  <si>
    <t>Orno Cucho</t>
  </si>
  <si>
    <t>ORNO CUCHO</t>
  </si>
  <si>
    <t>2107050396</t>
  </si>
  <si>
    <t>-15.30966-70.8738716669999</t>
  </si>
  <si>
    <t>679864</t>
  </si>
  <si>
    <t>Tola Chupa</t>
  </si>
  <si>
    <t>TOLA CHUPA</t>
  </si>
  <si>
    <t>2107050398</t>
  </si>
  <si>
    <t>-15.289991667-70.901061667</t>
  </si>
  <si>
    <t>679865</t>
  </si>
  <si>
    <t>2107050401</t>
  </si>
  <si>
    <t>-15.297785-70.9063199999999</t>
  </si>
  <si>
    <t>679866</t>
  </si>
  <si>
    <t>1510190077</t>
  </si>
  <si>
    <t>-12.832936667-75.721576667</t>
  </si>
  <si>
    <t>679867</t>
  </si>
  <si>
    <t>Jacosive</t>
  </si>
  <si>
    <t>JACOSIVE</t>
  </si>
  <si>
    <t>1802040238</t>
  </si>
  <si>
    <t>-16.2900999839999-70.444509981</t>
  </si>
  <si>
    <t>679868</t>
  </si>
  <si>
    <t>Callancani</t>
  </si>
  <si>
    <t>CALLANCANI</t>
  </si>
  <si>
    <t>1802040239</t>
  </si>
  <si>
    <t>-16.462213333-70.367216667</t>
  </si>
  <si>
    <t>679869</t>
  </si>
  <si>
    <t>Pitza Raki</t>
  </si>
  <si>
    <t>PITZA RAKI</t>
  </si>
  <si>
    <t>1003130229</t>
  </si>
  <si>
    <t>-9.72452666699996-76.905973333</t>
  </si>
  <si>
    <t>679870</t>
  </si>
  <si>
    <t>0205080172</t>
  </si>
  <si>
    <t>-10.002193333-76.8414783329999</t>
  </si>
  <si>
    <t>679871</t>
  </si>
  <si>
    <t>Chanpa Wuayi</t>
  </si>
  <si>
    <t>CHANPA WUAYI</t>
  </si>
  <si>
    <t>0205080175</t>
  </si>
  <si>
    <t>-10.061651667-76.834123333</t>
  </si>
  <si>
    <t>679872</t>
  </si>
  <si>
    <t>Cachina Pampa</t>
  </si>
  <si>
    <t>CACHINA PAMPA</t>
  </si>
  <si>
    <t>0205080176</t>
  </si>
  <si>
    <t>-10.0165333329999-76.841358333</t>
  </si>
  <si>
    <t>679873</t>
  </si>
  <si>
    <t>0205080177</t>
  </si>
  <si>
    <t>-9.92256997699997-76.886489986</t>
  </si>
  <si>
    <t>679874</t>
  </si>
  <si>
    <t>0205080178</t>
  </si>
  <si>
    <t>-10.0645999999999-76.835028333</t>
  </si>
  <si>
    <t>679875</t>
  </si>
  <si>
    <t>Asul Racra</t>
  </si>
  <si>
    <t>ASUL RACRA</t>
  </si>
  <si>
    <t>1902050067</t>
  </si>
  <si>
    <t>-10.432261667-76.488011667</t>
  </si>
  <si>
    <t>679876</t>
  </si>
  <si>
    <t>Maneanogo</t>
  </si>
  <si>
    <t>MANEANOGO</t>
  </si>
  <si>
    <t>1902050068</t>
  </si>
  <si>
    <t>-10.42749-76.499136667</t>
  </si>
  <si>
    <t>679877</t>
  </si>
  <si>
    <t>Yactapampa</t>
  </si>
  <si>
    <t>YACTAPAMPA</t>
  </si>
  <si>
    <t>1902050069</t>
  </si>
  <si>
    <t>-10.4526116669999-76.4977533329999</t>
  </si>
  <si>
    <t>679878</t>
  </si>
  <si>
    <t>Cancarhuayo</t>
  </si>
  <si>
    <t>CANCARHUAYO</t>
  </si>
  <si>
    <t>1902050070</t>
  </si>
  <si>
    <t>-10.4250949999999-76.515598333</t>
  </si>
  <si>
    <t>679879</t>
  </si>
  <si>
    <t>Cutac</t>
  </si>
  <si>
    <t>CUTAC</t>
  </si>
  <si>
    <t>1902050071</t>
  </si>
  <si>
    <t>-10.455995-76.484638333</t>
  </si>
  <si>
    <t>679880</t>
  </si>
  <si>
    <t>Yanahuayran Pampa</t>
  </si>
  <si>
    <t>YANAHUAYRAN PAMPA</t>
  </si>
  <si>
    <t>1902050072</t>
  </si>
  <si>
    <t>-10.429279978-76.5243499859999</t>
  </si>
  <si>
    <t>679881</t>
  </si>
  <si>
    <t>1902050073</t>
  </si>
  <si>
    <t>-10.425192-76.4928829999999</t>
  </si>
  <si>
    <t>679882</t>
  </si>
  <si>
    <t>Palo Puquio</t>
  </si>
  <si>
    <t>PALO PUQUIO</t>
  </si>
  <si>
    <t>1902050074</t>
  </si>
  <si>
    <t>-10.437101667-76.483731667</t>
  </si>
  <si>
    <t>679883</t>
  </si>
  <si>
    <t>Shiquihuanca</t>
  </si>
  <si>
    <t>SHIQUIHUANCA</t>
  </si>
  <si>
    <t>1902050075</t>
  </si>
  <si>
    <t>-10.398383333-76.523361667</t>
  </si>
  <si>
    <t>679884</t>
  </si>
  <si>
    <t>1902050076</t>
  </si>
  <si>
    <t>-10.4439649999999-76.4794699999999</t>
  </si>
  <si>
    <t>679885</t>
  </si>
  <si>
    <t>1902060129</t>
  </si>
  <si>
    <t>-10.487139978-76.314359985</t>
  </si>
  <si>
    <t>679886</t>
  </si>
  <si>
    <t>1902060130</t>
  </si>
  <si>
    <t>-10.466236667-76.3473549999999</t>
  </si>
  <si>
    <t>679887</t>
  </si>
  <si>
    <t>1902060132</t>
  </si>
  <si>
    <t>-10.462159979-76.319059986</t>
  </si>
  <si>
    <t>679888</t>
  </si>
  <si>
    <t>Llamapintashga</t>
  </si>
  <si>
    <t>LLAMAPINTASHGA</t>
  </si>
  <si>
    <t>1902060133</t>
  </si>
  <si>
    <t>-10.480698333-76.324403333</t>
  </si>
  <si>
    <t>679889</t>
  </si>
  <si>
    <t>Azufre</t>
  </si>
  <si>
    <t>AZUFRE</t>
  </si>
  <si>
    <t>2302020015</t>
  </si>
  <si>
    <t>-17.09547-70.295498333</t>
  </si>
  <si>
    <t>679890</t>
  </si>
  <si>
    <t>2302020018</t>
  </si>
  <si>
    <t>-17.1684516669999-70.304773333</t>
  </si>
  <si>
    <t>679891</t>
  </si>
  <si>
    <t>Chiutani</t>
  </si>
  <si>
    <t>CHIUTANI</t>
  </si>
  <si>
    <t>2302030038</t>
  </si>
  <si>
    <t>-17.226391667-70.361021667</t>
  </si>
  <si>
    <t>679892</t>
  </si>
  <si>
    <t>Vilavila</t>
  </si>
  <si>
    <t>2302030040</t>
  </si>
  <si>
    <t>-17.24997-70.364568333</t>
  </si>
  <si>
    <t>679893</t>
  </si>
  <si>
    <t>Talajahuira</t>
  </si>
  <si>
    <t>TALAJAHUIRA</t>
  </si>
  <si>
    <t>2302030041</t>
  </si>
  <si>
    <t>-17.246253333-70.3564283329999</t>
  </si>
  <si>
    <t>679894</t>
  </si>
  <si>
    <t>Yarama</t>
  </si>
  <si>
    <t>YARAMA</t>
  </si>
  <si>
    <t>2302030042</t>
  </si>
  <si>
    <t>-17.259855-70.3799083329999</t>
  </si>
  <si>
    <t>679895</t>
  </si>
  <si>
    <t>2302030047</t>
  </si>
  <si>
    <t>-17.2649099999999-70.367036667</t>
  </si>
  <si>
    <t>679896</t>
  </si>
  <si>
    <t>2302030046</t>
  </si>
  <si>
    <t>-17.272351667-70.3721183329999</t>
  </si>
  <si>
    <t>679897</t>
  </si>
  <si>
    <t>Pacajone</t>
  </si>
  <si>
    <t>PACAJONE</t>
  </si>
  <si>
    <t>2302030045</t>
  </si>
  <si>
    <t>-17.2748157739999-70.3782630279999</t>
  </si>
  <si>
    <t>679898</t>
  </si>
  <si>
    <t>El Idilio</t>
  </si>
  <si>
    <t>EL IDILIO</t>
  </si>
  <si>
    <t>1306130047</t>
  </si>
  <si>
    <t>-7.85343666699993-78.753658333</t>
  </si>
  <si>
    <t>679899</t>
  </si>
  <si>
    <t>1306130048</t>
  </si>
  <si>
    <t>-7.85259499999995-78.739291667</t>
  </si>
  <si>
    <t>679900</t>
  </si>
  <si>
    <t>Nache</t>
  </si>
  <si>
    <t>NACHE</t>
  </si>
  <si>
    <t>1306140113</t>
  </si>
  <si>
    <t>-7.86679999999996-78.366743333</t>
  </si>
  <si>
    <t>679901</t>
  </si>
  <si>
    <t>Nuevo Ticmar</t>
  </si>
  <si>
    <t>NUEVO TICMAR</t>
  </si>
  <si>
    <t>1302040035</t>
  </si>
  <si>
    <t>-7.84331666699995-79.275156667</t>
  </si>
  <si>
    <t>679902</t>
  </si>
  <si>
    <t>La Hormiguita</t>
  </si>
  <si>
    <t>LA HORMIGUITA</t>
  </si>
  <si>
    <t>1302050026</t>
  </si>
  <si>
    <t>-7.72174833299994-79.292048333</t>
  </si>
  <si>
    <t>679903</t>
  </si>
  <si>
    <t>1302050027</t>
  </si>
  <si>
    <t>-7.76751333299995-79.2969233329999</t>
  </si>
  <si>
    <t>679904</t>
  </si>
  <si>
    <t>Chongollape</t>
  </si>
  <si>
    <t>CHONGOLLAPE</t>
  </si>
  <si>
    <t>1302050029</t>
  </si>
  <si>
    <t>-7.74609199999998-79.29156777</t>
  </si>
  <si>
    <t>679905</t>
  </si>
  <si>
    <t>1302060022</t>
  </si>
  <si>
    <t>-7.78248299999996-79.332069</t>
  </si>
  <si>
    <t>679906</t>
  </si>
  <si>
    <t>1302060023</t>
  </si>
  <si>
    <t>-7.77321399999994-79.332525</t>
  </si>
  <si>
    <t>679907</t>
  </si>
  <si>
    <t>1302060025</t>
  </si>
  <si>
    <t>-7.65742499999993-79.34108</t>
  </si>
  <si>
    <t>679908</t>
  </si>
  <si>
    <t>1302060026</t>
  </si>
  <si>
    <t>-7.66431333299994-79.360605</t>
  </si>
  <si>
    <t>679909</t>
  </si>
  <si>
    <t>Los Garcia</t>
  </si>
  <si>
    <t>LOS GARCIA</t>
  </si>
  <si>
    <t>1302060027</t>
  </si>
  <si>
    <t>-7.71391833299998-79.374965</t>
  </si>
  <si>
    <t>679910</t>
  </si>
  <si>
    <t>Paraiso Bajo</t>
  </si>
  <si>
    <t>PARAISO BAJO</t>
  </si>
  <si>
    <t>1302060028</t>
  </si>
  <si>
    <t>-7.70027997499994-79.3882199889999</t>
  </si>
  <si>
    <t>679911</t>
  </si>
  <si>
    <t>Cocha Punku</t>
  </si>
  <si>
    <t>COCHA PUNKU</t>
  </si>
  <si>
    <t>1802020098</t>
  </si>
  <si>
    <t>-16.3618549999999-70.727562</t>
  </si>
  <si>
    <t>679912</t>
  </si>
  <si>
    <t>1802020099</t>
  </si>
  <si>
    <t>-16.4651069999999-70.709515</t>
  </si>
  <si>
    <t>679913</t>
  </si>
  <si>
    <t>Tinkancha</t>
  </si>
  <si>
    <t>TINKANCHA</t>
  </si>
  <si>
    <t>1802020100</t>
  </si>
  <si>
    <t>-16.468848-70.685377</t>
  </si>
  <si>
    <t>679914</t>
  </si>
  <si>
    <t>Condorine</t>
  </si>
  <si>
    <t>CONDORINE</t>
  </si>
  <si>
    <t>1802020101</t>
  </si>
  <si>
    <t>-16.40286-70.611105</t>
  </si>
  <si>
    <t>679915</t>
  </si>
  <si>
    <t>Salluma</t>
  </si>
  <si>
    <t>SALLUMA</t>
  </si>
  <si>
    <t>1802020102</t>
  </si>
  <si>
    <t>-16.434885-70.702688</t>
  </si>
  <si>
    <t>679916</t>
  </si>
  <si>
    <t>Vila Ccollo</t>
  </si>
  <si>
    <t>VILA CCOLLO</t>
  </si>
  <si>
    <t>1802020103</t>
  </si>
  <si>
    <t>-16.368165-70.7299849999999</t>
  </si>
  <si>
    <t>679917</t>
  </si>
  <si>
    <t>Vilavilani - Jancoyo</t>
  </si>
  <si>
    <t>VILAVILANI - JANCOYO</t>
  </si>
  <si>
    <t>1802020104</t>
  </si>
  <si>
    <t>-16.506272-70.6716969999999</t>
  </si>
  <si>
    <t>679918</t>
  </si>
  <si>
    <t>Jacha Callanca</t>
  </si>
  <si>
    <t>JACHA CALLANCA</t>
  </si>
  <si>
    <t>1801020399</t>
  </si>
  <si>
    <t>-16.7964699839999-70.1243699789999</t>
  </si>
  <si>
    <t>679919</t>
  </si>
  <si>
    <t>Quello Mocco</t>
  </si>
  <si>
    <t>QUELLO MOCCO</t>
  </si>
  <si>
    <t>1801020400</t>
  </si>
  <si>
    <t>-16.696359984-70.30065998</t>
  </si>
  <si>
    <t>679920</t>
  </si>
  <si>
    <t>Lasocama├▒a</t>
  </si>
  <si>
    <t>LASOCAMA├æA</t>
  </si>
  <si>
    <t>1801020401</t>
  </si>
  <si>
    <t>-16.709419984-70.30471998</t>
  </si>
  <si>
    <t>679921</t>
  </si>
  <si>
    <t>Ancco Zacaya</t>
  </si>
  <si>
    <t>ANCCO ZACAYA</t>
  </si>
  <si>
    <t>1801020402</t>
  </si>
  <si>
    <t>-16.653406667-70.327985</t>
  </si>
  <si>
    <t>679922</t>
  </si>
  <si>
    <t>Janccohualla</t>
  </si>
  <si>
    <t>JANCCOHUALLA</t>
  </si>
  <si>
    <t>1801020404</t>
  </si>
  <si>
    <t>-16.795019985-70.2440699799999</t>
  </si>
  <si>
    <t>679923</t>
  </si>
  <si>
    <t>1801020405</t>
  </si>
  <si>
    <t>-16.800099985-70.24392998</t>
  </si>
  <si>
    <t>679924</t>
  </si>
  <si>
    <t>1602010141</t>
  </si>
  <si>
    <t>-5.86585833299995-76.111641667</t>
  </si>
  <si>
    <t>679925</t>
  </si>
  <si>
    <t>Carisalio</t>
  </si>
  <si>
    <t>CARISALIO</t>
  </si>
  <si>
    <t>2403030012</t>
  </si>
  <si>
    <t>-3.73149999999993-80.183161667</t>
  </si>
  <si>
    <t>679926</t>
  </si>
  <si>
    <t>1004010095</t>
  </si>
  <si>
    <t>-8.97759999999994-76.978808333</t>
  </si>
  <si>
    <t>679927</t>
  </si>
  <si>
    <t>1004010100</t>
  </si>
  <si>
    <t>-8.97057886599993-76.889342949</t>
  </si>
  <si>
    <t>679928</t>
  </si>
  <si>
    <t>Ruraragra</t>
  </si>
  <si>
    <t>RURARAGRA</t>
  </si>
  <si>
    <t>1004010109</t>
  </si>
  <si>
    <t>-8.98249333299998-76.9695833329999</t>
  </si>
  <si>
    <t>679929</t>
  </si>
  <si>
    <t>0903080017</t>
  </si>
  <si>
    <t>-12.9120799999999-74.676775</t>
  </si>
  <si>
    <t>679930</t>
  </si>
  <si>
    <t>1104040030</t>
  </si>
  <si>
    <t>-14.374009982-75.192649984</t>
  </si>
  <si>
    <t>679931</t>
  </si>
  <si>
    <t>Villcar</t>
  </si>
  <si>
    <t>VILLCAR</t>
  </si>
  <si>
    <t>0907150035</t>
  </si>
  <si>
    <t>-12.085253333-74.727431667</t>
  </si>
  <si>
    <t>679932</t>
  </si>
  <si>
    <t>Ccelloccasa</t>
  </si>
  <si>
    <t>CCELLOCCASA</t>
  </si>
  <si>
    <t>0907170112</t>
  </si>
  <si>
    <t>-12.0703816669999-74.657543333</t>
  </si>
  <si>
    <t>679933</t>
  </si>
  <si>
    <t>Sector Las Naranjas</t>
  </si>
  <si>
    <t>SECTOR LAS NARANJAS</t>
  </si>
  <si>
    <t>0608080032</t>
  </si>
  <si>
    <t>-5.98638499999993-79.141198333</t>
  </si>
  <si>
    <t>679934</t>
  </si>
  <si>
    <t>Sector Huarango Pampa</t>
  </si>
  <si>
    <t>SECTOR HUARANGO PAMPA</t>
  </si>
  <si>
    <t>0608080033</t>
  </si>
  <si>
    <t>-6.03034499999995-79.1326766669999</t>
  </si>
  <si>
    <t>679935</t>
  </si>
  <si>
    <t>San Malicani</t>
  </si>
  <si>
    <t>SAN MALICANI</t>
  </si>
  <si>
    <t>2302010125</t>
  </si>
  <si>
    <t>-17.212351666-70.17239</t>
  </si>
  <si>
    <t>679936</t>
  </si>
  <si>
    <t>2302010121</t>
  </si>
  <si>
    <t>-17.21196-70.164945</t>
  </si>
  <si>
    <t>679937</t>
  </si>
  <si>
    <t>2302010122</t>
  </si>
  <si>
    <t>-17.2144549999999-70.1702116669999</t>
  </si>
  <si>
    <t>679938</t>
  </si>
  <si>
    <t>Kota</t>
  </si>
  <si>
    <t>KOTA</t>
  </si>
  <si>
    <t>2302010123</t>
  </si>
  <si>
    <t>-17.2017299849999-70.13026998</t>
  </si>
  <si>
    <t>679939</t>
  </si>
  <si>
    <t>Centro Vallecito</t>
  </si>
  <si>
    <t>CENTRO VALLECITO</t>
  </si>
  <si>
    <t>2302010126</t>
  </si>
  <si>
    <t>-17.209896667-70.169453333</t>
  </si>
  <si>
    <t>679940</t>
  </si>
  <si>
    <t>Pampa Mirador</t>
  </si>
  <si>
    <t>PAMPA MIRADOR</t>
  </si>
  <si>
    <t>2302010124</t>
  </si>
  <si>
    <t>-17.234411667-70.19404</t>
  </si>
  <si>
    <t>679941</t>
  </si>
  <si>
    <t>2302020016</t>
  </si>
  <si>
    <t>-17.123688333-70.3197699999999</t>
  </si>
  <si>
    <t>679942</t>
  </si>
  <si>
    <t>Conchayo</t>
  </si>
  <si>
    <t>CONCHAYO</t>
  </si>
  <si>
    <t>2302020017</t>
  </si>
  <si>
    <t>-17.131086667-70.304573333</t>
  </si>
  <si>
    <t>679943</t>
  </si>
  <si>
    <t>Yacancocha</t>
  </si>
  <si>
    <t>YACANCOCHA</t>
  </si>
  <si>
    <t>0214060104</t>
  </si>
  <si>
    <t>-10.2886833329999-77.476076667</t>
  </si>
  <si>
    <t>679944</t>
  </si>
  <si>
    <t>Tolero</t>
  </si>
  <si>
    <t>TOLERO</t>
  </si>
  <si>
    <t>0214060099</t>
  </si>
  <si>
    <t>-10.318101667-77.513431667</t>
  </si>
  <si>
    <t>679945</t>
  </si>
  <si>
    <t>0214060098</t>
  </si>
  <si>
    <t>-10.3032233329999-77.463703333</t>
  </si>
  <si>
    <t>679946</t>
  </si>
  <si>
    <t>Berros Puquio</t>
  </si>
  <si>
    <t>BERROS PUQUIO</t>
  </si>
  <si>
    <t>0214060100</t>
  </si>
  <si>
    <t>-10.3208099999999-77.449868333</t>
  </si>
  <si>
    <t>679947</t>
  </si>
  <si>
    <t>Corotanca</t>
  </si>
  <si>
    <t>COROTANCA</t>
  </si>
  <si>
    <t>0214060103</t>
  </si>
  <si>
    <t>-10.3077466669999-77.525271667</t>
  </si>
  <si>
    <t>679948</t>
  </si>
  <si>
    <t>0219090097</t>
  </si>
  <si>
    <t>-8.64523166699996-77.664796667</t>
  </si>
  <si>
    <t>679949</t>
  </si>
  <si>
    <t>0219090098</t>
  </si>
  <si>
    <t>-8.67196166699995-77.5682449999999</t>
  </si>
  <si>
    <t>679950</t>
  </si>
  <si>
    <t>Paulla</t>
  </si>
  <si>
    <t>PAULLA</t>
  </si>
  <si>
    <t>0219100027</t>
  </si>
  <si>
    <t>-8.64909997699993-77.523279986</t>
  </si>
  <si>
    <t>679951</t>
  </si>
  <si>
    <t>Shucuqui</t>
  </si>
  <si>
    <t>SHUCUQUI</t>
  </si>
  <si>
    <t>0218020134</t>
  </si>
  <si>
    <t>-8.95941833299997-78.057641667</t>
  </si>
  <si>
    <t>679952</t>
  </si>
  <si>
    <t>0218020133</t>
  </si>
  <si>
    <t>-8.95572666699996-78.041061667</t>
  </si>
  <si>
    <t>679953</t>
  </si>
  <si>
    <t>0218020135</t>
  </si>
  <si>
    <t>-8.95453166699997-78.0665716669999</t>
  </si>
  <si>
    <t>679954</t>
  </si>
  <si>
    <t>Palillo Bajo</t>
  </si>
  <si>
    <t>PALILLO BAJO</t>
  </si>
  <si>
    <t>0218020138</t>
  </si>
  <si>
    <t>-8.99235666699997-78.141401667</t>
  </si>
  <si>
    <t>679955</t>
  </si>
  <si>
    <t>Shocoshtumana</t>
  </si>
  <si>
    <t>SHOCOSHTUMANA</t>
  </si>
  <si>
    <t>0218020139</t>
  </si>
  <si>
    <t>-9.00585833299994-78.119588333</t>
  </si>
  <si>
    <t>679956</t>
  </si>
  <si>
    <t>Supej</t>
  </si>
  <si>
    <t>SUPEJ</t>
  </si>
  <si>
    <t>0205040104</t>
  </si>
  <si>
    <t>-9.89229833299993-77.111815</t>
  </si>
  <si>
    <t>679957</t>
  </si>
  <si>
    <t>Puncu</t>
  </si>
  <si>
    <t>PUNCU</t>
  </si>
  <si>
    <t>0205040105</t>
  </si>
  <si>
    <t>-9.91515999999996-77.1055933329999</t>
  </si>
  <si>
    <t>679958</t>
  </si>
  <si>
    <t>0205040106</t>
  </si>
  <si>
    <t>-9.91515999999996-77.104283333</t>
  </si>
  <si>
    <t>679959</t>
  </si>
  <si>
    <t>Gas Gas</t>
  </si>
  <si>
    <t>GAS GAS</t>
  </si>
  <si>
    <t>0205040107</t>
  </si>
  <si>
    <t>-9.92618999999996-77.101035</t>
  </si>
  <si>
    <t>679960</t>
  </si>
  <si>
    <t>Mishapajsha</t>
  </si>
  <si>
    <t>MISHAPAJSHA</t>
  </si>
  <si>
    <t>0205040108</t>
  </si>
  <si>
    <t>-10.0084883329999-77.1367983329999</t>
  </si>
  <si>
    <t>679961</t>
  </si>
  <si>
    <t>0205040109</t>
  </si>
  <si>
    <t>-10.006818333-77.138446667</t>
  </si>
  <si>
    <t>679962</t>
  </si>
  <si>
    <t>Palta Galan</t>
  </si>
  <si>
    <t>PALTA GALAN</t>
  </si>
  <si>
    <t>0205040110</t>
  </si>
  <si>
    <t>-10.0058599999999-77.1386699999999</t>
  </si>
  <si>
    <t>679963</t>
  </si>
  <si>
    <t>Ogupampa</t>
  </si>
  <si>
    <t>OGUPAMPA</t>
  </si>
  <si>
    <t>0205040111</t>
  </si>
  <si>
    <t>-10.005781667-77.1386699999999</t>
  </si>
  <si>
    <t>679964</t>
  </si>
  <si>
    <t>0205040112</t>
  </si>
  <si>
    <t>-10.023805-77.140591667</t>
  </si>
  <si>
    <t>679965</t>
  </si>
  <si>
    <t>Chaupihuayi</t>
  </si>
  <si>
    <t>CHAUPIHUAYI</t>
  </si>
  <si>
    <t>0205040113</t>
  </si>
  <si>
    <t>-10.0194083329999-77.139605</t>
  </si>
  <si>
    <t>679966</t>
  </si>
  <si>
    <t>0205040114</t>
  </si>
  <si>
    <t>-10.0194083329999-77.1396116669999</t>
  </si>
  <si>
    <t>679967</t>
  </si>
  <si>
    <t>Laguer Pata</t>
  </si>
  <si>
    <t>LAGUER PATA</t>
  </si>
  <si>
    <t>0205040115</t>
  </si>
  <si>
    <t>-10.0443099779999-77.186239987</t>
  </si>
  <si>
    <t>679968</t>
  </si>
  <si>
    <t>Shinua Corral</t>
  </si>
  <si>
    <t>SHINUA CORRAL</t>
  </si>
  <si>
    <t>0205040116</t>
  </si>
  <si>
    <t>-10.061031667-77.16426</t>
  </si>
  <si>
    <t>679969</t>
  </si>
  <si>
    <t>0205040117</t>
  </si>
  <si>
    <t>-10.0634466669999-77.1635899999999</t>
  </si>
  <si>
    <t>679970</t>
  </si>
  <si>
    <t>0217020154</t>
  </si>
  <si>
    <t>-10.0265899999999-77.264735</t>
  </si>
  <si>
    <t>679971</t>
  </si>
  <si>
    <t>0217020155</t>
  </si>
  <si>
    <t>-10.0616649999999-77.269468</t>
  </si>
  <si>
    <t>679972</t>
  </si>
  <si>
    <t>Genesi</t>
  </si>
  <si>
    <t>GENESI</t>
  </si>
  <si>
    <t>0217020156</t>
  </si>
  <si>
    <t>-10.043779978-77.255039987</t>
  </si>
  <si>
    <t>679973</t>
  </si>
  <si>
    <t>0217020157</t>
  </si>
  <si>
    <t>-10.093895-77.292387</t>
  </si>
  <si>
    <t>679974</t>
  </si>
  <si>
    <t>0217020158</t>
  </si>
  <si>
    <t>-10.0716449999999-77.301893</t>
  </si>
  <si>
    <t>679975</t>
  </si>
  <si>
    <t>Pajacunca</t>
  </si>
  <si>
    <t>PAJACUNCA</t>
  </si>
  <si>
    <t>0217040075</t>
  </si>
  <si>
    <t>-10.104889978-77.542709987</t>
  </si>
  <si>
    <t>679976</t>
  </si>
  <si>
    <t>Huacajirca</t>
  </si>
  <si>
    <t>HUACAJIRCA</t>
  </si>
  <si>
    <t>0217040076</t>
  </si>
  <si>
    <t>-10.093769978-77.5507799869999</t>
  </si>
  <si>
    <t>679977</t>
  </si>
  <si>
    <t>Huchuypampa</t>
  </si>
  <si>
    <t>HUCHUYPAMPA</t>
  </si>
  <si>
    <t>0217040077</t>
  </si>
  <si>
    <t>-10.138518333-77.5789816669999</t>
  </si>
  <si>
    <t>679978</t>
  </si>
  <si>
    <t>Ticawain</t>
  </si>
  <si>
    <t>TICAWAIN</t>
  </si>
  <si>
    <t>0217040078</t>
  </si>
  <si>
    <t>-10.142326667-77.572868333</t>
  </si>
  <si>
    <t>679979</t>
  </si>
  <si>
    <t>Cumyan</t>
  </si>
  <si>
    <t>CUMYAN</t>
  </si>
  <si>
    <t>0217040080</t>
  </si>
  <si>
    <t>-10.005019978-77.4846299869999</t>
  </si>
  <si>
    <t>679980</t>
  </si>
  <si>
    <t>Pacchin</t>
  </si>
  <si>
    <t>PACCHIN</t>
  </si>
  <si>
    <t>0217040081</t>
  </si>
  <si>
    <t>-10.0262099779999-77.477639987</t>
  </si>
  <si>
    <t>679981</t>
  </si>
  <si>
    <t>Rarape</t>
  </si>
  <si>
    <t>RARAPE</t>
  </si>
  <si>
    <t>0217060037</t>
  </si>
  <si>
    <t>-10.093567-77.47917</t>
  </si>
  <si>
    <t>679982</t>
  </si>
  <si>
    <t>Pakcha</t>
  </si>
  <si>
    <t>PAKCHA</t>
  </si>
  <si>
    <t>0217060038</t>
  </si>
  <si>
    <t>-10.0762599779999-77.448549987</t>
  </si>
  <si>
    <t>679983</t>
  </si>
  <si>
    <t>0217060040</t>
  </si>
  <si>
    <t>-10.127923-77.507987</t>
  </si>
  <si>
    <t>679984</t>
  </si>
  <si>
    <t>Pu├▒a Pata(Pu├▒aypata)</t>
  </si>
  <si>
    <t>PU├æA PATA(PU├æAYPATA)</t>
  </si>
  <si>
    <t>0205080185</t>
  </si>
  <si>
    <t>-10.0066849999999-76.844255</t>
  </si>
  <si>
    <t>679985</t>
  </si>
  <si>
    <t>0205080174</t>
  </si>
  <si>
    <t>-9.92499999999995-76.894738333</t>
  </si>
  <si>
    <t>679986</t>
  </si>
  <si>
    <t>Genuay Ragra</t>
  </si>
  <si>
    <t>GENUAY RAGRA</t>
  </si>
  <si>
    <t>0205080165</t>
  </si>
  <si>
    <t>-10.0230599999999-76.863463333</t>
  </si>
  <si>
    <t>679987</t>
  </si>
  <si>
    <t>0205080186</t>
  </si>
  <si>
    <t>-9.94457833299998-76.840545</t>
  </si>
  <si>
    <t>679988</t>
  </si>
  <si>
    <t>0205080166</t>
  </si>
  <si>
    <t>-9.97227166699997-76.86531</t>
  </si>
  <si>
    <t>679989</t>
  </si>
  <si>
    <t>Kiula Cocha Grande</t>
  </si>
  <si>
    <t>KIULA COCHA GRANDE</t>
  </si>
  <si>
    <t>0205080187</t>
  </si>
  <si>
    <t>-10.0003399999999-76.834371667</t>
  </si>
  <si>
    <t>679990</t>
  </si>
  <si>
    <t>Kiula Cocha Chica</t>
  </si>
  <si>
    <t>KIULA COCHA CHICA</t>
  </si>
  <si>
    <t>0205080188</t>
  </si>
  <si>
    <t>-10.000173333-76.8343199999999</t>
  </si>
  <si>
    <t>679991</t>
  </si>
  <si>
    <t>Toro Machai</t>
  </si>
  <si>
    <t>TORO MACHAI</t>
  </si>
  <si>
    <t>0205080169</t>
  </si>
  <si>
    <t>-10.024616667-76.8386849999999</t>
  </si>
  <si>
    <t>679992</t>
  </si>
  <si>
    <t>Rangra Cuchu</t>
  </si>
  <si>
    <t>RANGRA CUCHU</t>
  </si>
  <si>
    <t>0205080170</t>
  </si>
  <si>
    <t>-9.96345833299995-76.868323333</t>
  </si>
  <si>
    <t>679993</t>
  </si>
  <si>
    <t>Jerocancha</t>
  </si>
  <si>
    <t>JEROCANCHA</t>
  </si>
  <si>
    <t>0906080065</t>
  </si>
  <si>
    <t>-13.814748-74.819262</t>
  </si>
  <si>
    <t>679994</t>
  </si>
  <si>
    <t>Chauaypanpa</t>
  </si>
  <si>
    <t>CHAUAYPANPA</t>
  </si>
  <si>
    <t>0906080066</t>
  </si>
  <si>
    <t>-13.8192769999999-74.817278</t>
  </si>
  <si>
    <t>679995</t>
  </si>
  <si>
    <t>Pampilla Baja</t>
  </si>
  <si>
    <t>PAMPILLA BAJA</t>
  </si>
  <si>
    <t>1307020040</t>
  </si>
  <si>
    <t>-7.23125374299997-79.4840296849999</t>
  </si>
  <si>
    <t>679996</t>
  </si>
  <si>
    <t>1308010130</t>
  </si>
  <si>
    <t>-8.23127166699993-77.36321</t>
  </si>
  <si>
    <t>679997</t>
  </si>
  <si>
    <t>Tuco Pahuasin</t>
  </si>
  <si>
    <t>TUCO PAHUASIN</t>
  </si>
  <si>
    <t>1510190078</t>
  </si>
  <si>
    <t>-12.821205-75.649528333</t>
  </si>
  <si>
    <t>679998</t>
  </si>
  <si>
    <t>Yepan Huasi</t>
  </si>
  <si>
    <t>YEPAN HUASI</t>
  </si>
  <si>
    <t>1510190079</t>
  </si>
  <si>
    <t>-12.8138533329999-75.6965749999999</t>
  </si>
  <si>
    <t>679999</t>
  </si>
  <si>
    <t>1510190080</t>
  </si>
  <si>
    <t>-12.823876667-75.66425</t>
  </si>
  <si>
    <t>680000</t>
  </si>
  <si>
    <t>1510190081</t>
  </si>
  <si>
    <t>-12.800151667-75.6807283329999</t>
  </si>
  <si>
    <t>680001</t>
  </si>
  <si>
    <t>Otra Banda</t>
  </si>
  <si>
    <t>OTRA BANDA</t>
  </si>
  <si>
    <t>1510250027</t>
  </si>
  <si>
    <t>-12.327958333-76.2795833329999</t>
  </si>
  <si>
    <t>680002</t>
  </si>
  <si>
    <t>Huerta Vieja</t>
  </si>
  <si>
    <t>HUERTA VIEJA</t>
  </si>
  <si>
    <t>1510250029</t>
  </si>
  <si>
    <t>-12.350781667-76.349893333</t>
  </si>
  <si>
    <t>680003</t>
  </si>
  <si>
    <t>Molino Alto</t>
  </si>
  <si>
    <t>MOLINO ALTO</t>
  </si>
  <si>
    <t>1510250031</t>
  </si>
  <si>
    <t>-12.314043333-76.2531516669999</t>
  </si>
  <si>
    <t>680004</t>
  </si>
  <si>
    <t>Yoraccoral</t>
  </si>
  <si>
    <t>YORACCORAL</t>
  </si>
  <si>
    <t>0506180250</t>
  </si>
  <si>
    <t>-14.2753599819999-74.3738499839999</t>
  </si>
  <si>
    <t>680005</t>
  </si>
  <si>
    <t>Taxama Cucho</t>
  </si>
  <si>
    <t>TAXAMA CUCHO</t>
  </si>
  <si>
    <t>0506180251</t>
  </si>
  <si>
    <t>-14.3136533329999-74.4920066669999</t>
  </si>
  <si>
    <t>680006</t>
  </si>
  <si>
    <t>Jajancuri</t>
  </si>
  <si>
    <t>JAJANCURI</t>
  </si>
  <si>
    <t>0506180253</t>
  </si>
  <si>
    <t>-14.315218333-74.426585</t>
  </si>
  <si>
    <t>680007</t>
  </si>
  <si>
    <t>Kis Warniyoc</t>
  </si>
  <si>
    <t>KIS WARNIYOC</t>
  </si>
  <si>
    <t>0506180267</t>
  </si>
  <si>
    <t>-14.3168016669999-74.5398266669999</t>
  </si>
  <si>
    <t>680008</t>
  </si>
  <si>
    <t>Huayco Huasi</t>
  </si>
  <si>
    <t>HUAYCO HUASI</t>
  </si>
  <si>
    <t>0506180268</t>
  </si>
  <si>
    <t>-14.264375-74.466191667</t>
  </si>
  <si>
    <t>680009</t>
  </si>
  <si>
    <t>Tomaspa Pirccasan</t>
  </si>
  <si>
    <t>TOMASPA PIRCCASAN</t>
  </si>
  <si>
    <t>0506180269</t>
  </si>
  <si>
    <t>-14.28995-74.4637783329999</t>
  </si>
  <si>
    <t>680010</t>
  </si>
  <si>
    <t>Chiwitama</t>
  </si>
  <si>
    <t>CHIWITAMA</t>
  </si>
  <si>
    <t>1506060068</t>
  </si>
  <si>
    <t>-11.1722316669999-76.992326667</t>
  </si>
  <si>
    <t>680011</t>
  </si>
  <si>
    <t>Casihua</t>
  </si>
  <si>
    <t>CASIHUA</t>
  </si>
  <si>
    <t>1507310058</t>
  </si>
  <si>
    <t>-12.285383-76.499585</t>
  </si>
  <si>
    <t>680012</t>
  </si>
  <si>
    <t>Auquiris</t>
  </si>
  <si>
    <t>AUQUIRIS</t>
  </si>
  <si>
    <t>1507310059</t>
  </si>
  <si>
    <t>-12.2460649999999-76.4987829999999</t>
  </si>
  <si>
    <t>680013</t>
  </si>
  <si>
    <t>1507320048</t>
  </si>
  <si>
    <t>-11.9002183329999-76.4260849999999</t>
  </si>
  <si>
    <t>680014</t>
  </si>
  <si>
    <t>Unchurun</t>
  </si>
  <si>
    <t>UNCHURUN</t>
  </si>
  <si>
    <t>1507320049</t>
  </si>
  <si>
    <t>-11.896446667-76.426976667</t>
  </si>
  <si>
    <t>680015</t>
  </si>
  <si>
    <t>1507320050</t>
  </si>
  <si>
    <t>-11.889551667-76.4225716669999</t>
  </si>
  <si>
    <t>680016</t>
  </si>
  <si>
    <t>Quishuarcoto</t>
  </si>
  <si>
    <t>QUISHUARCOTO</t>
  </si>
  <si>
    <t>1507320051</t>
  </si>
  <si>
    <t>-11.9211816669999-76.436381667</t>
  </si>
  <si>
    <t>680017</t>
  </si>
  <si>
    <t>Shicacorral</t>
  </si>
  <si>
    <t>SHICACORRAL</t>
  </si>
  <si>
    <t>1507320052</t>
  </si>
  <si>
    <t>-11.926098333-76.42652</t>
  </si>
  <si>
    <t>680018</t>
  </si>
  <si>
    <t>Campararume</t>
  </si>
  <si>
    <t>CAMPARARUME</t>
  </si>
  <si>
    <t>1507320053</t>
  </si>
  <si>
    <t>-11.888381667-76.44514</t>
  </si>
  <si>
    <t>680019</t>
  </si>
  <si>
    <t>Chacralta</t>
  </si>
  <si>
    <t>CHACRALTA</t>
  </si>
  <si>
    <t>1507320054</t>
  </si>
  <si>
    <t>-11.892195-76.4487833329999</t>
  </si>
  <si>
    <t>680020</t>
  </si>
  <si>
    <t>Chaquilanguiri</t>
  </si>
  <si>
    <t>CHAQUILANGUIRI</t>
  </si>
  <si>
    <t>0506190159</t>
  </si>
  <si>
    <t>-15.056476667-73.977091667</t>
  </si>
  <si>
    <t>680021</t>
  </si>
  <si>
    <t>Condor Arma Baja</t>
  </si>
  <si>
    <t>CONDOR ARMA BAJA</t>
  </si>
  <si>
    <t>0506190160</t>
  </si>
  <si>
    <t>-15.077198333-73.969093333</t>
  </si>
  <si>
    <t>680022</t>
  </si>
  <si>
    <t>Ccchuachacra</t>
  </si>
  <si>
    <t>CCCHUACHACRA</t>
  </si>
  <si>
    <t>0506190163</t>
  </si>
  <si>
    <t>-15.0983899829999-73.9360199829999</t>
  </si>
  <si>
    <t>680023</t>
  </si>
  <si>
    <t>Sagasniyoc</t>
  </si>
  <si>
    <t>SAGASNIYOC</t>
  </si>
  <si>
    <t>0506190164</t>
  </si>
  <si>
    <t>-15.067916667-73.962283333</t>
  </si>
  <si>
    <t>680024</t>
  </si>
  <si>
    <t>Higuerapampa</t>
  </si>
  <si>
    <t>HIGUERAPAMPA</t>
  </si>
  <si>
    <t>0506190166</t>
  </si>
  <si>
    <t>-15.06987-73.967391667</t>
  </si>
  <si>
    <t>680025</t>
  </si>
  <si>
    <t>Huallpa Pelana</t>
  </si>
  <si>
    <t>HUALLPA PELANA</t>
  </si>
  <si>
    <t>0506190167</t>
  </si>
  <si>
    <t>-15.1568599829999-73.997899984</t>
  </si>
  <si>
    <t>680026</t>
  </si>
  <si>
    <t>Colibri</t>
  </si>
  <si>
    <t>COLIBRI</t>
  </si>
  <si>
    <t>0506190169</t>
  </si>
  <si>
    <t>-15.40054-74.3101583329999</t>
  </si>
  <si>
    <t>680027</t>
  </si>
  <si>
    <t>0506190170</t>
  </si>
  <si>
    <t>-15.3773666669999-74.298458333</t>
  </si>
  <si>
    <t>680028</t>
  </si>
  <si>
    <t>Korijaqui</t>
  </si>
  <si>
    <t>KORIJAQUI</t>
  </si>
  <si>
    <t>0506190171</t>
  </si>
  <si>
    <t>-15.078806667-73.968755</t>
  </si>
  <si>
    <t>680029</t>
  </si>
  <si>
    <t>0506190173</t>
  </si>
  <si>
    <t>-15.2956883329999-74.306975</t>
  </si>
  <si>
    <t>680030</t>
  </si>
  <si>
    <t>0506210064</t>
  </si>
  <si>
    <t>-14.868288333-74.5400983329999</t>
  </si>
  <si>
    <t>680031</t>
  </si>
  <si>
    <t>Accoyaccocha</t>
  </si>
  <si>
    <t>ACCOYACCOCHA</t>
  </si>
  <si>
    <t>0507010391</t>
  </si>
  <si>
    <t>-14.586733334-73.49161</t>
  </si>
  <si>
    <t>680032</t>
  </si>
  <si>
    <t>Occemocco</t>
  </si>
  <si>
    <t>OCCEMOCCO</t>
  </si>
  <si>
    <t>0507010392</t>
  </si>
  <si>
    <t>-14.621688333-73.5385433339999</t>
  </si>
  <si>
    <t>680033</t>
  </si>
  <si>
    <t>0507010393</t>
  </si>
  <si>
    <t>-14.6133866659999-73.5403466669999</t>
  </si>
  <si>
    <t>680034</t>
  </si>
  <si>
    <t>0507020050</t>
  </si>
  <si>
    <t>-15.2165016669999-73.756851667</t>
  </si>
  <si>
    <t>680035</t>
  </si>
  <si>
    <t>Tangiri</t>
  </si>
  <si>
    <t>TANGIRI</t>
  </si>
  <si>
    <t>0507020051</t>
  </si>
  <si>
    <t>-15.133325-73.767341667</t>
  </si>
  <si>
    <t>680036</t>
  </si>
  <si>
    <t>0404110028</t>
  </si>
  <si>
    <t>-15.7124683329999-72.509125</t>
  </si>
  <si>
    <t>680037</t>
  </si>
  <si>
    <t>Mamacucho</t>
  </si>
  <si>
    <t>MAMACUCHO</t>
  </si>
  <si>
    <t>0404110030</t>
  </si>
  <si>
    <t>-15.740691667-72.509575</t>
  </si>
  <si>
    <t>680038</t>
  </si>
  <si>
    <t>Yanorcco</t>
  </si>
  <si>
    <t>YANORCCO</t>
  </si>
  <si>
    <t>0404140045</t>
  </si>
  <si>
    <t>-15.632368334-72.532498333</t>
  </si>
  <si>
    <t>680039</t>
  </si>
  <si>
    <t>0404140046</t>
  </si>
  <si>
    <t>-15.654419983-72.531269982</t>
  </si>
  <si>
    <t>680040</t>
  </si>
  <si>
    <t>0405030052</t>
  </si>
  <si>
    <t>-15.631206667-71.81481</t>
  </si>
  <si>
    <t>680041</t>
  </si>
  <si>
    <t>Huatac Grande</t>
  </si>
  <si>
    <t>HUATAC GRANDE</t>
  </si>
  <si>
    <t>0405030053</t>
  </si>
  <si>
    <t>-15.80326-71.9532583339999</t>
  </si>
  <si>
    <t>680042</t>
  </si>
  <si>
    <t>Fausa Pata</t>
  </si>
  <si>
    <t>FAUSA PATA</t>
  </si>
  <si>
    <t>0405040574</t>
  </si>
  <si>
    <t>-15.368439983-71.217919981</t>
  </si>
  <si>
    <t>680043</t>
  </si>
  <si>
    <t>2107050622</t>
  </si>
  <si>
    <t>-15.0506183329999-70.83685</t>
  </si>
  <si>
    <t>680044</t>
  </si>
  <si>
    <t>Hua├▒a Cunca</t>
  </si>
  <si>
    <t>HUA├æA CUNCA</t>
  </si>
  <si>
    <t>2107050623</t>
  </si>
  <si>
    <t>-15.0460016669999-70.840701667</t>
  </si>
  <si>
    <t>680045</t>
  </si>
  <si>
    <t>2107050624</t>
  </si>
  <si>
    <t>-15.0448483329999-70.844531667</t>
  </si>
  <si>
    <t>680046</t>
  </si>
  <si>
    <t>Lliwa</t>
  </si>
  <si>
    <t>LLIWA</t>
  </si>
  <si>
    <t>0509100029</t>
  </si>
  <si>
    <t>-14.079381667-73.651983333</t>
  </si>
  <si>
    <t>680047</t>
  </si>
  <si>
    <t>Pisaccuere</t>
  </si>
  <si>
    <t>PISACCUERE</t>
  </si>
  <si>
    <t>0509100030</t>
  </si>
  <si>
    <t>-14.0867916669999-73.656628333</t>
  </si>
  <si>
    <t>680048</t>
  </si>
  <si>
    <t>Ccollocha</t>
  </si>
  <si>
    <t>CCOLLOCHA</t>
  </si>
  <si>
    <t>0509100031</t>
  </si>
  <si>
    <t>-14.048261667-73.6391599999999</t>
  </si>
  <si>
    <t>680049</t>
  </si>
  <si>
    <t>0509100032</t>
  </si>
  <si>
    <t>-14.0456816669999-73.6455316669999</t>
  </si>
  <si>
    <t>680050</t>
  </si>
  <si>
    <t>0509100033</t>
  </si>
  <si>
    <t>-14.0488549999999-73.6432183329999</t>
  </si>
  <si>
    <t>680051</t>
  </si>
  <si>
    <t>Ccala Orcco</t>
  </si>
  <si>
    <t>CCALA ORCCO</t>
  </si>
  <si>
    <t>0509100034</t>
  </si>
  <si>
    <t>-14.125533333-73.684306667</t>
  </si>
  <si>
    <t>680052</t>
  </si>
  <si>
    <t>0509100035</t>
  </si>
  <si>
    <t>-14.096915-73.675628333</t>
  </si>
  <si>
    <t>680053</t>
  </si>
  <si>
    <t>Huancaylla</t>
  </si>
  <si>
    <t>HUANCAYLLA</t>
  </si>
  <si>
    <t>0509100036</t>
  </si>
  <si>
    <t>-14.052805-73.643491667</t>
  </si>
  <si>
    <t>680054</t>
  </si>
  <si>
    <t>Pata Ccocha</t>
  </si>
  <si>
    <t>PATA CCOCHA</t>
  </si>
  <si>
    <t>0509100037</t>
  </si>
  <si>
    <t>-14.087499981-73.6906999839999</t>
  </si>
  <si>
    <t>680055</t>
  </si>
  <si>
    <t>0219080045</t>
  </si>
  <si>
    <t>-8.39352166699996-77.717246667</t>
  </si>
  <si>
    <t>680056</t>
  </si>
  <si>
    <t>Huangor</t>
  </si>
  <si>
    <t>HUANGOR</t>
  </si>
  <si>
    <t>0219080047</t>
  </si>
  <si>
    <t>-8.38756499999994-77.765991667</t>
  </si>
  <si>
    <t>680057</t>
  </si>
  <si>
    <t>0219080048</t>
  </si>
  <si>
    <t>-8.40550333299996-77.724418333</t>
  </si>
  <si>
    <t>680058</t>
  </si>
  <si>
    <t>0219080044</t>
  </si>
  <si>
    <t>-8.45872999999995-77.7118366669999</t>
  </si>
  <si>
    <t>680059</t>
  </si>
  <si>
    <t>0219080050</t>
  </si>
  <si>
    <t>-8.42369333299996-77.7442849999999</t>
  </si>
  <si>
    <t>680060</t>
  </si>
  <si>
    <t>0806050207</t>
  </si>
  <si>
    <t>-13.8510899999999-70.883721667</t>
  </si>
  <si>
    <t>680061</t>
  </si>
  <si>
    <t>0806050211</t>
  </si>
  <si>
    <t>-13.859638333-70.894751667</t>
  </si>
  <si>
    <t>680062</t>
  </si>
  <si>
    <t>Mosoc Tiyana (Phinaya Sector Canllini)</t>
  </si>
  <si>
    <t>MOSOC TIYANA (PHINAYA SECTOR CANLLINI)</t>
  </si>
  <si>
    <t>0806050201</t>
  </si>
  <si>
    <t>-13.903021667-70.990023333</t>
  </si>
  <si>
    <t>680063</t>
  </si>
  <si>
    <t>Villa Jardin Ayllan</t>
  </si>
  <si>
    <t>VILLA JARDIN AYLLAN</t>
  </si>
  <si>
    <t>1510250032</t>
  </si>
  <si>
    <t>-12.3405999999999-76.2585116669999</t>
  </si>
  <si>
    <t>680064</t>
  </si>
  <si>
    <t>Mashapulo</t>
  </si>
  <si>
    <t>MASHAPULO</t>
  </si>
  <si>
    <t>1510250033</t>
  </si>
  <si>
    <t>-12.343781667-76.32927</t>
  </si>
  <si>
    <t>680065</t>
  </si>
  <si>
    <t>Toma de Viscas</t>
  </si>
  <si>
    <t>TOMA DE VISCAS</t>
  </si>
  <si>
    <t>1510250034</t>
  </si>
  <si>
    <t>-12.30065-76.249093333</t>
  </si>
  <si>
    <t>680066</t>
  </si>
  <si>
    <t>1510250035</t>
  </si>
  <si>
    <t>-12.336898333-76.296595</t>
  </si>
  <si>
    <t>680067</t>
  </si>
  <si>
    <t>Lalen</t>
  </si>
  <si>
    <t>LALEN</t>
  </si>
  <si>
    <t>1510250036</t>
  </si>
  <si>
    <t>-12.3782016669999-76.230311667</t>
  </si>
  <si>
    <t>680068</t>
  </si>
  <si>
    <t>Alto Huascacho</t>
  </si>
  <si>
    <t>ALTO HUASCACHO</t>
  </si>
  <si>
    <t>1510250037</t>
  </si>
  <si>
    <t>-12.326243333-76.275156667</t>
  </si>
  <si>
    <t>680069</t>
  </si>
  <si>
    <t>1510250038</t>
  </si>
  <si>
    <t>-12.344371667-76.316213333</t>
  </si>
  <si>
    <t>680070</t>
  </si>
  <si>
    <t>Mochayniyocc</t>
  </si>
  <si>
    <t>MOCHAYNIYOCC</t>
  </si>
  <si>
    <t>0506170102</t>
  </si>
  <si>
    <t>-15.0880399829999-74.2820599839999</t>
  </si>
  <si>
    <t>680071</t>
  </si>
  <si>
    <t>Ccescci-Huaycco</t>
  </si>
  <si>
    <t>CCESCCI-HUAYCCO</t>
  </si>
  <si>
    <t>0506170103</t>
  </si>
  <si>
    <t>-15.0219499999999-74.21633</t>
  </si>
  <si>
    <t>680072</t>
  </si>
  <si>
    <t>Yuracc Aguada</t>
  </si>
  <si>
    <t>YURACC AGUADA</t>
  </si>
  <si>
    <t>0506170104</t>
  </si>
  <si>
    <t>-14.9654449999999-74.1395883329999</t>
  </si>
  <si>
    <t>680073</t>
  </si>
  <si>
    <t>Marcona Baja-Culata</t>
  </si>
  <si>
    <t>MARCONA BAJA-CULATA</t>
  </si>
  <si>
    <t>0506170105</t>
  </si>
  <si>
    <t>-15.068378055-74.356043692</t>
  </si>
  <si>
    <t>680074</t>
  </si>
  <si>
    <t>Rodeone</t>
  </si>
  <si>
    <t>RODEONE</t>
  </si>
  <si>
    <t>0506180248</t>
  </si>
  <si>
    <t>-14.3954649999999-74.588826667</t>
  </si>
  <si>
    <t>680075</t>
  </si>
  <si>
    <t>Itana Yocc</t>
  </si>
  <si>
    <t>ITANA YOCC</t>
  </si>
  <si>
    <t>0506180249</t>
  </si>
  <si>
    <t>-14.392843333-74.5987483329999</t>
  </si>
  <si>
    <t>680076</t>
  </si>
  <si>
    <t>2107050700</t>
  </si>
  <si>
    <t>-15.093038333-70.750911667</t>
  </si>
  <si>
    <t>680077</t>
  </si>
  <si>
    <t>Yaretani</t>
  </si>
  <si>
    <t>YARETANI</t>
  </si>
  <si>
    <t>2107050701</t>
  </si>
  <si>
    <t>-15.097186667-70.7491216669999</t>
  </si>
  <si>
    <t>680078</t>
  </si>
  <si>
    <t>Ccallacunca Oqueapacheta</t>
  </si>
  <si>
    <t>CCALLACUNCA OQUEAPACHETA</t>
  </si>
  <si>
    <t>2107050717</t>
  </si>
  <si>
    <t>-15.1027633329999-70.761278333</t>
  </si>
  <si>
    <t>680079</t>
  </si>
  <si>
    <t>Vilaja Suraicocha</t>
  </si>
  <si>
    <t>VILAJA SURAICOCHA</t>
  </si>
  <si>
    <t>2107050711</t>
  </si>
  <si>
    <t>-15.15151-70.735835</t>
  </si>
  <si>
    <t>680080</t>
  </si>
  <si>
    <t>Warucani</t>
  </si>
  <si>
    <t>WARUCANI</t>
  </si>
  <si>
    <t>2107050719</t>
  </si>
  <si>
    <t>-15.14944-70.7528616669999</t>
  </si>
  <si>
    <t>680081</t>
  </si>
  <si>
    <t>Tarucani Pausillani</t>
  </si>
  <si>
    <t>TARUCANI PAUSILLANI</t>
  </si>
  <si>
    <t>2107050709</t>
  </si>
  <si>
    <t>-15.139511667-70.7238849999999</t>
  </si>
  <si>
    <t>680082</t>
  </si>
  <si>
    <t>Sollccupa</t>
  </si>
  <si>
    <t>SOLLCCUPA</t>
  </si>
  <si>
    <t>2107050712</t>
  </si>
  <si>
    <t>-15.1223499999999-70.7649916669999</t>
  </si>
  <si>
    <t>680083</t>
  </si>
  <si>
    <t>Kurillusta</t>
  </si>
  <si>
    <t>KURILLUSTA</t>
  </si>
  <si>
    <t>2107050714</t>
  </si>
  <si>
    <t>-15.1141466669999-70.7708733329999</t>
  </si>
  <si>
    <t>680084</t>
  </si>
  <si>
    <t>Tarucani Aja</t>
  </si>
  <si>
    <t>TARUCANI AJA</t>
  </si>
  <si>
    <t>2107050707</t>
  </si>
  <si>
    <t>-15.1267349999999-70.773666667</t>
  </si>
  <si>
    <t>680085</t>
  </si>
  <si>
    <t>Sullcachini</t>
  </si>
  <si>
    <t>SULLCACHINI</t>
  </si>
  <si>
    <t>2107050705</t>
  </si>
  <si>
    <t>-15.1419783329999-70.743395</t>
  </si>
  <si>
    <t>680086</t>
  </si>
  <si>
    <t>2107050715</t>
  </si>
  <si>
    <t>-15.13129-70.766511667</t>
  </si>
  <si>
    <t>680087</t>
  </si>
  <si>
    <t>2107050713</t>
  </si>
  <si>
    <t>-15.120263333-70.76445</t>
  </si>
  <si>
    <t>680088</t>
  </si>
  <si>
    <t>Kochatiana</t>
  </si>
  <si>
    <t>KOCHATIANA</t>
  </si>
  <si>
    <t>2107050704</t>
  </si>
  <si>
    <t>-15.1265533329999-70.7478599999999</t>
  </si>
  <si>
    <t>680089</t>
  </si>
  <si>
    <t>Nido Del Alcon</t>
  </si>
  <si>
    <t>NIDO DEL ALCON</t>
  </si>
  <si>
    <t>0405060022</t>
  </si>
  <si>
    <t>-15.637481667-71.611588333</t>
  </si>
  <si>
    <t>680090</t>
  </si>
  <si>
    <t>Cancha Tiana</t>
  </si>
  <si>
    <t>CANCHA TIANA</t>
  </si>
  <si>
    <t>0405040715</t>
  </si>
  <si>
    <t>-15.6078229999999-71.276076</t>
  </si>
  <si>
    <t>680091</t>
  </si>
  <si>
    <t>Q'Uesi Q'Uesi</t>
  </si>
  <si>
    <t>Q'UESI Q'UESI</t>
  </si>
  <si>
    <t>0405040744</t>
  </si>
  <si>
    <t>-15.6148049999999-71.268345</t>
  </si>
  <si>
    <t>680092</t>
  </si>
  <si>
    <t>0405040746</t>
  </si>
  <si>
    <t>-15.6366199839999-71.237319981</t>
  </si>
  <si>
    <t>680093</t>
  </si>
  <si>
    <t>Jatun Pu├▒una</t>
  </si>
  <si>
    <t>JATUN PU├æUNA</t>
  </si>
  <si>
    <t>0405040747</t>
  </si>
  <si>
    <t>-15.629743333-71.187988333</t>
  </si>
  <si>
    <t>680094</t>
  </si>
  <si>
    <t>Tuta Ojjo</t>
  </si>
  <si>
    <t>TUTA OJJO</t>
  </si>
  <si>
    <t>0405040748</t>
  </si>
  <si>
    <t>-15.6279749999999-71.188951666</t>
  </si>
  <si>
    <t>680095</t>
  </si>
  <si>
    <t>Oq'Ue - Oq'Ue</t>
  </si>
  <si>
    <t>OQ'UE - OQ'UE</t>
  </si>
  <si>
    <t>0405040749</t>
  </si>
  <si>
    <t>-15.6363483339999-71.192876667</t>
  </si>
  <si>
    <t>680096</t>
  </si>
  <si>
    <t>0405040752</t>
  </si>
  <si>
    <t>-15.63368-71.1860166669999</t>
  </si>
  <si>
    <t>680097</t>
  </si>
  <si>
    <t>0405040753</t>
  </si>
  <si>
    <t>-15.630573334-71.1869583339999</t>
  </si>
  <si>
    <t>680098</t>
  </si>
  <si>
    <t>Antaje</t>
  </si>
  <si>
    <t>ANTAJE</t>
  </si>
  <si>
    <t>0405040755</t>
  </si>
  <si>
    <t>-15.641583333-71.179605</t>
  </si>
  <si>
    <t>680099</t>
  </si>
  <si>
    <t>0405040750</t>
  </si>
  <si>
    <t>-15.642469983-71.2205199809999</t>
  </si>
  <si>
    <t>680100</t>
  </si>
  <si>
    <t>Hatunloma</t>
  </si>
  <si>
    <t>HATUNLOMA</t>
  </si>
  <si>
    <t>0405180105</t>
  </si>
  <si>
    <t>-15.487339983-71.5383499819999</t>
  </si>
  <si>
    <t>680101</t>
  </si>
  <si>
    <t>0405180106</t>
  </si>
  <si>
    <t>-15.4662099829999-71.5691299809999</t>
  </si>
  <si>
    <t>680102</t>
  </si>
  <si>
    <t>Jachujachu</t>
  </si>
  <si>
    <t>JACHUJACHU</t>
  </si>
  <si>
    <t>0405180107</t>
  </si>
  <si>
    <t>-15.473829983-71.548309982</t>
  </si>
  <si>
    <t>680103</t>
  </si>
  <si>
    <t>Shaurama</t>
  </si>
  <si>
    <t>SHAURAMA</t>
  </si>
  <si>
    <t>0201010155</t>
  </si>
  <si>
    <t>-9.54414276999995-77.5279272499999</t>
  </si>
  <si>
    <t>680104</t>
  </si>
  <si>
    <t>Se├▒or De Mayo</t>
  </si>
  <si>
    <t>0201010156</t>
  </si>
  <si>
    <t>-9.54333539999993-77.52642967</t>
  </si>
  <si>
    <t>680105</t>
  </si>
  <si>
    <t>0201010158</t>
  </si>
  <si>
    <t>-9.59277997699996-77.5364399869999</t>
  </si>
  <si>
    <t>680106</t>
  </si>
  <si>
    <t>0201010159</t>
  </si>
  <si>
    <t>-9.62393598199998-77.501286035</t>
  </si>
  <si>
    <t>680107</t>
  </si>
  <si>
    <t>Patca Yacu</t>
  </si>
  <si>
    <t>PATCA YACU</t>
  </si>
  <si>
    <t>0201010160</t>
  </si>
  <si>
    <t>-9.53878337299994-77.4731741259999</t>
  </si>
  <si>
    <t>680108</t>
  </si>
  <si>
    <t>Kenua Ruri</t>
  </si>
  <si>
    <t>KENUA RURI</t>
  </si>
  <si>
    <t>0201010161</t>
  </si>
  <si>
    <t>-9.52109376799996-77.453650793</t>
  </si>
  <si>
    <t>680109</t>
  </si>
  <si>
    <t>Anais Huain</t>
  </si>
  <si>
    <t>ANAIS HUAIN</t>
  </si>
  <si>
    <t>0201010162</t>
  </si>
  <si>
    <t>-9.52847232499994-77.4600155919999</t>
  </si>
  <si>
    <t>680110</t>
  </si>
  <si>
    <t>Mangalaria</t>
  </si>
  <si>
    <t>MANGALARIA</t>
  </si>
  <si>
    <t>0201010163</t>
  </si>
  <si>
    <t>-9.52777898999994-77.445396003</t>
  </si>
  <si>
    <t>680111</t>
  </si>
  <si>
    <t>Shancanpampa</t>
  </si>
  <si>
    <t>SHANCANPAMPA</t>
  </si>
  <si>
    <t>0201010164</t>
  </si>
  <si>
    <t>-9.61469817999995-77.514692671</t>
  </si>
  <si>
    <t>680112</t>
  </si>
  <si>
    <t>Callpapunta</t>
  </si>
  <si>
    <t>CALLPAPUNTA</t>
  </si>
  <si>
    <t>0201010165</t>
  </si>
  <si>
    <t>-9.61492599599995-77.5138065469999</t>
  </si>
  <si>
    <t>680113</t>
  </si>
  <si>
    <t>0201010166</t>
  </si>
  <si>
    <t>-9.61823349099996-77.50963046</t>
  </si>
  <si>
    <t>680114</t>
  </si>
  <si>
    <t>Sarco</t>
  </si>
  <si>
    <t>SARCO</t>
  </si>
  <si>
    <t>0509060067</t>
  </si>
  <si>
    <t>-14.321279982-73.7804199829999</t>
  </si>
  <si>
    <t>680115</t>
  </si>
  <si>
    <t>Vuena Vista</t>
  </si>
  <si>
    <t>VUENA VISTA</t>
  </si>
  <si>
    <t>0509070023</t>
  </si>
  <si>
    <t>-14.0876016669999-73.718285</t>
  </si>
  <si>
    <t>680116</t>
  </si>
  <si>
    <t>Yallori</t>
  </si>
  <si>
    <t>YALLORI</t>
  </si>
  <si>
    <t>0509070024</t>
  </si>
  <si>
    <t>-14.043989982-73.658719983</t>
  </si>
  <si>
    <t>680117</t>
  </si>
  <si>
    <t>Huaylla Pinto</t>
  </si>
  <si>
    <t>HUAYLLA PINTO</t>
  </si>
  <si>
    <t>0509080028</t>
  </si>
  <si>
    <t>-14.3477433329999-73.518098333</t>
  </si>
  <si>
    <t>680118</t>
  </si>
  <si>
    <t>Somayro</t>
  </si>
  <si>
    <t>SOMAYRO</t>
  </si>
  <si>
    <t>0509090041</t>
  </si>
  <si>
    <t>-14.009813333-73.74407</t>
  </si>
  <si>
    <t>680119</t>
  </si>
  <si>
    <t>Punchan Poquio</t>
  </si>
  <si>
    <t>PUNCHAN POQUIO</t>
  </si>
  <si>
    <t>0509090042</t>
  </si>
  <si>
    <t>-14.031825-73.72511</t>
  </si>
  <si>
    <t>680120</t>
  </si>
  <si>
    <t>2301020006</t>
  </si>
  <si>
    <t>-17.96764-70.255136001</t>
  </si>
  <si>
    <t>680121</t>
  </si>
  <si>
    <t>Promuge Agro</t>
  </si>
  <si>
    <t>PROMUGE AGRO</t>
  </si>
  <si>
    <t>2301020008</t>
  </si>
  <si>
    <t>-17.9459143619999-70.258312598</t>
  </si>
  <si>
    <t>680122</t>
  </si>
  <si>
    <t>0218040097</t>
  </si>
  <si>
    <t>-8.78643999999997-78.0942249999999</t>
  </si>
  <si>
    <t>680123</t>
  </si>
  <si>
    <t>Cachas</t>
  </si>
  <si>
    <t>CACHAS</t>
  </si>
  <si>
    <t>0218040098</t>
  </si>
  <si>
    <t>-8.82557997699996-78.061219987</t>
  </si>
  <si>
    <t>680124</t>
  </si>
  <si>
    <t>0218080021</t>
  </si>
  <si>
    <t>-9.00233628499996-78.618056958</t>
  </si>
  <si>
    <t>680125</t>
  </si>
  <si>
    <t>0218060035</t>
  </si>
  <si>
    <t>-9.17773499999993-78.386611667</t>
  </si>
  <si>
    <t>680126</t>
  </si>
  <si>
    <t>0213010051</t>
  </si>
  <si>
    <t>-8.88634997699995-77.358649987</t>
  </si>
  <si>
    <t>680127</t>
  </si>
  <si>
    <t>Cauchus</t>
  </si>
  <si>
    <t>CAUCHUS</t>
  </si>
  <si>
    <t>0213010052</t>
  </si>
  <si>
    <t>-8.88828833299993-77.36049</t>
  </si>
  <si>
    <t>680128</t>
  </si>
  <si>
    <t>Huantza</t>
  </si>
  <si>
    <t>HUANTZA</t>
  </si>
  <si>
    <t>0201010130</t>
  </si>
  <si>
    <t>-9.56914348299995-77.496557584</t>
  </si>
  <si>
    <t>680129</t>
  </si>
  <si>
    <t>0201010135</t>
  </si>
  <si>
    <t>-9.62138088599994-77.52747912</t>
  </si>
  <si>
    <t>680130</t>
  </si>
  <si>
    <t>Zegze Pampa</t>
  </si>
  <si>
    <t>ZEGZE PAMPA</t>
  </si>
  <si>
    <t>0201050115</t>
  </si>
  <si>
    <t>-9.48598084599996-77.5005730139999</t>
  </si>
  <si>
    <t>680131</t>
  </si>
  <si>
    <t>Ramrashpachan</t>
  </si>
  <si>
    <t>RAMRASHPACHAN</t>
  </si>
  <si>
    <t>0220010072</t>
  </si>
  <si>
    <t>-9.09519997699994-77.7094599869999</t>
  </si>
  <si>
    <t>680132</t>
  </si>
  <si>
    <t>Cachilpampa (Bosque Pampa)</t>
  </si>
  <si>
    <t>CACHILPAMPA (BOSQUE PAMPA)</t>
  </si>
  <si>
    <t>0220010083</t>
  </si>
  <si>
    <t>-9.11290999999994-77.703766667</t>
  </si>
  <si>
    <t>680133</t>
  </si>
  <si>
    <t>Huarca Alto</t>
  </si>
  <si>
    <t>HUARCA ALTO</t>
  </si>
  <si>
    <t>0220010073</t>
  </si>
  <si>
    <t>-9.09576166699998-77.70291</t>
  </si>
  <si>
    <t>680134</t>
  </si>
  <si>
    <t>Marap Bajo</t>
  </si>
  <si>
    <t>MARAP BAJO</t>
  </si>
  <si>
    <t>0220010085</t>
  </si>
  <si>
    <t>-9.08440166699995-77.734906667</t>
  </si>
  <si>
    <t>680135</t>
  </si>
  <si>
    <t>1901070138</t>
  </si>
  <si>
    <t>-10.7426520249999-75.533455639</t>
  </si>
  <si>
    <t>680136</t>
  </si>
  <si>
    <t>0807010416</t>
  </si>
  <si>
    <t>-14.445686667-72.0493983329999</t>
  </si>
  <si>
    <t>680137</t>
  </si>
  <si>
    <t>Melloccahua</t>
  </si>
  <si>
    <t>MELLOCCAHUA</t>
  </si>
  <si>
    <t>0807010417</t>
  </si>
  <si>
    <t>-14.4293066669999-72.06886</t>
  </si>
  <si>
    <t>680138</t>
  </si>
  <si>
    <t>Ttoracancha</t>
  </si>
  <si>
    <t>TTORACANCHA</t>
  </si>
  <si>
    <t>0807010418</t>
  </si>
  <si>
    <t>-14.513399982-72.0730699819999</t>
  </si>
  <si>
    <t>680139</t>
  </si>
  <si>
    <t>Patasayhuana</t>
  </si>
  <si>
    <t>PATASAYHUANA</t>
  </si>
  <si>
    <t>0807010449</t>
  </si>
  <si>
    <t>-14.588451667-72.0769133329999</t>
  </si>
  <si>
    <t>680140</t>
  </si>
  <si>
    <t>0807010450</t>
  </si>
  <si>
    <t>-14.586081667-72.0611983329999</t>
  </si>
  <si>
    <t>680141</t>
  </si>
  <si>
    <t>Rura Ccacca</t>
  </si>
  <si>
    <t>RURA CCACCA</t>
  </si>
  <si>
    <t>0807010456</t>
  </si>
  <si>
    <t>-14.611305-71.942731667</t>
  </si>
  <si>
    <t>680142</t>
  </si>
  <si>
    <t>Huaylla Huaycco</t>
  </si>
  <si>
    <t>HUAYLLA HUAYCCO</t>
  </si>
  <si>
    <t>0807010455</t>
  </si>
  <si>
    <t>-14.634698333-71.95821</t>
  </si>
  <si>
    <t>680143</t>
  </si>
  <si>
    <t>Huallata Michina Pampa</t>
  </si>
  <si>
    <t>HUALLATA MICHINA PAMPA</t>
  </si>
  <si>
    <t>0807010457</t>
  </si>
  <si>
    <t>-14.71651-71.940278333</t>
  </si>
  <si>
    <t>680144</t>
  </si>
  <si>
    <t>0807010458</t>
  </si>
  <si>
    <t>-14.7358633329999-71.963095</t>
  </si>
  <si>
    <t>680145</t>
  </si>
  <si>
    <t>Janccoma</t>
  </si>
  <si>
    <t>JANCCOMA</t>
  </si>
  <si>
    <t>0807010464</t>
  </si>
  <si>
    <t>-14.678579982-71.9476199819999</t>
  </si>
  <si>
    <t>680146</t>
  </si>
  <si>
    <t>Huaro Mata</t>
  </si>
  <si>
    <t>HUARO MATA</t>
  </si>
  <si>
    <t>0807010465</t>
  </si>
  <si>
    <t>-14.725828333-71.943948333</t>
  </si>
  <si>
    <t>680147</t>
  </si>
  <si>
    <t>Marjahuaqui</t>
  </si>
  <si>
    <t>MARJAHUAQUI</t>
  </si>
  <si>
    <t>0807010459</t>
  </si>
  <si>
    <t>-14.711562811-71.889190259</t>
  </si>
  <si>
    <t>680148</t>
  </si>
  <si>
    <t>0105190043</t>
  </si>
  <si>
    <t>-6.51824333299993-77.858031667</t>
  </si>
  <si>
    <t>680149</t>
  </si>
  <si>
    <t>Shinguiliaco</t>
  </si>
  <si>
    <t>SHINGUILIACO</t>
  </si>
  <si>
    <t>0105190044</t>
  </si>
  <si>
    <t>-6.51722333299995-77.8569416669999</t>
  </si>
  <si>
    <t>680150</t>
  </si>
  <si>
    <t>Molinet</t>
  </si>
  <si>
    <t>MOLINET</t>
  </si>
  <si>
    <t>0105190047</t>
  </si>
  <si>
    <t>-6.52430499999997-77.875026667</t>
  </si>
  <si>
    <t>680151</t>
  </si>
  <si>
    <t>La Malca</t>
  </si>
  <si>
    <t>LA MALCA</t>
  </si>
  <si>
    <t>0105220028</t>
  </si>
  <si>
    <t>-6.42913333299992-77.926566667</t>
  </si>
  <si>
    <t>680152</t>
  </si>
  <si>
    <t>Quiucta</t>
  </si>
  <si>
    <t>QUIUCTA</t>
  </si>
  <si>
    <t>0105220027</t>
  </si>
  <si>
    <t>-6.41778999999997-77.900545</t>
  </si>
  <si>
    <t>680153</t>
  </si>
  <si>
    <t>Bosoc</t>
  </si>
  <si>
    <t>BOSOC</t>
  </si>
  <si>
    <t>0105220026</t>
  </si>
  <si>
    <t>-6.40423833299997-77.88884</t>
  </si>
  <si>
    <t>680154</t>
  </si>
  <si>
    <t>0105210089</t>
  </si>
  <si>
    <t>-6.54084666699993-77.896156667</t>
  </si>
  <si>
    <t>680155</t>
  </si>
  <si>
    <t>0105210090</t>
  </si>
  <si>
    <t>-6.52084999999994-77.894943333</t>
  </si>
  <si>
    <t>680156</t>
  </si>
  <si>
    <t>0105210096</t>
  </si>
  <si>
    <t>-6.54837166699997-77.88409</t>
  </si>
  <si>
    <t>680157</t>
  </si>
  <si>
    <t>Guillij</t>
  </si>
  <si>
    <t>GUILLIJ</t>
  </si>
  <si>
    <t>0105210097</t>
  </si>
  <si>
    <t>-6.56511833299993-77.900675</t>
  </si>
  <si>
    <t>680158</t>
  </si>
  <si>
    <t>0105210101</t>
  </si>
  <si>
    <t>-6.61058999999995-77.95516</t>
  </si>
  <si>
    <t>680159</t>
  </si>
  <si>
    <t>Yofsol</t>
  </si>
  <si>
    <t>YOFSOL</t>
  </si>
  <si>
    <t>0105210102</t>
  </si>
  <si>
    <t>-6.56766499999998-77.86056</t>
  </si>
  <si>
    <t>680160</t>
  </si>
  <si>
    <t>Phujo Challawira Pampa</t>
  </si>
  <si>
    <t>PHUJO CHALLAWIRA PAMPA</t>
  </si>
  <si>
    <t>2113040018</t>
  </si>
  <si>
    <t>-16.282361667-69.174388333</t>
  </si>
  <si>
    <t>680161</t>
  </si>
  <si>
    <t>Quitu Jipi├▒a</t>
  </si>
  <si>
    <t>QUITU JIPI├æA</t>
  </si>
  <si>
    <t>2113040019</t>
  </si>
  <si>
    <t>-16.2783878179999-69.180022287</t>
  </si>
  <si>
    <t>680162</t>
  </si>
  <si>
    <t>P'Axra Jipi├▒a</t>
  </si>
  <si>
    <t>P'AXRA JIPI├æA</t>
  </si>
  <si>
    <t>2113040020</t>
  </si>
  <si>
    <t>-16.2810078169999-69.179192288</t>
  </si>
  <si>
    <t>680163</t>
  </si>
  <si>
    <t>Mayqu Phutunqu</t>
  </si>
  <si>
    <t>MAYQU PHUTUNQU</t>
  </si>
  <si>
    <t>2113040021</t>
  </si>
  <si>
    <t>-16.276427816-69.181572288</t>
  </si>
  <si>
    <t>680164</t>
  </si>
  <si>
    <t>Wintu Sarawi</t>
  </si>
  <si>
    <t>WINTU SARAWI</t>
  </si>
  <si>
    <t>2113040024</t>
  </si>
  <si>
    <t>-16.2837733329999-69.173693333</t>
  </si>
  <si>
    <t>680165</t>
  </si>
  <si>
    <t>Tupo Sarawi</t>
  </si>
  <si>
    <t>TUPO SARAWI</t>
  </si>
  <si>
    <t>2113040025</t>
  </si>
  <si>
    <t>-16.284747818-69.170862288</t>
  </si>
  <si>
    <t>680166</t>
  </si>
  <si>
    <t>2113040026</t>
  </si>
  <si>
    <t>-16.285107817-69.177412288</t>
  </si>
  <si>
    <t>680167</t>
  </si>
  <si>
    <t>Sojayoc Pampa</t>
  </si>
  <si>
    <t>SOJAYOC PAMPA</t>
  </si>
  <si>
    <t>2112010051</t>
  </si>
  <si>
    <t>-14.190165-69.3331899999999</t>
  </si>
  <si>
    <t>680168</t>
  </si>
  <si>
    <t>Locotoroyoc</t>
  </si>
  <si>
    <t>LOCOTOROYOC</t>
  </si>
  <si>
    <t>2112010052</t>
  </si>
  <si>
    <t>-14.1776378329999-69.3234063089999</t>
  </si>
  <si>
    <t>680169</t>
  </si>
  <si>
    <t>Sahualuni</t>
  </si>
  <si>
    <t>SAHUALUNI</t>
  </si>
  <si>
    <t>2112030063</t>
  </si>
  <si>
    <t>-13.899121667-69.610756667</t>
  </si>
  <si>
    <t>680170</t>
  </si>
  <si>
    <t>Cajatira</t>
  </si>
  <si>
    <t>CAJATIRA</t>
  </si>
  <si>
    <t>2112030064</t>
  </si>
  <si>
    <t>-13.902643478-69.6106363329999</t>
  </si>
  <si>
    <t>680171</t>
  </si>
  <si>
    <t>Alulani</t>
  </si>
  <si>
    <t>ALULANI</t>
  </si>
  <si>
    <t>2112050098</t>
  </si>
  <si>
    <t>-14.21716-69.6634349999999</t>
  </si>
  <si>
    <t>680172</t>
  </si>
  <si>
    <t>Putuculla</t>
  </si>
  <si>
    <t>PUTUCULLA</t>
  </si>
  <si>
    <t>0405040598</t>
  </si>
  <si>
    <t>-15.382809983-71.267479981</t>
  </si>
  <si>
    <t>680173</t>
  </si>
  <si>
    <t>Uku Luasaya</t>
  </si>
  <si>
    <t>UKU LUASAYA</t>
  </si>
  <si>
    <t>0405040607</t>
  </si>
  <si>
    <t>-15.3548299829999-71.282779981</t>
  </si>
  <si>
    <t>680174</t>
  </si>
  <si>
    <t>Sa├▒o Orccona</t>
  </si>
  <si>
    <t>SA├æO ORCCONA</t>
  </si>
  <si>
    <t>0405040606</t>
  </si>
  <si>
    <t>-15.367139983-71.2306699809999</t>
  </si>
  <si>
    <t>680175</t>
  </si>
  <si>
    <t>Yanachanka</t>
  </si>
  <si>
    <t>YANACHANKA</t>
  </si>
  <si>
    <t>0405040608</t>
  </si>
  <si>
    <t>-15.409259983-71.211779981</t>
  </si>
  <si>
    <t>680176</t>
  </si>
  <si>
    <t>Qqellaqqella</t>
  </si>
  <si>
    <t>QQELLAQQELLA</t>
  </si>
  <si>
    <t>0405040604</t>
  </si>
  <si>
    <t>-15.341129983-71.2639499809999</t>
  </si>
  <si>
    <t>680177</t>
  </si>
  <si>
    <t>Sorayocco</t>
  </si>
  <si>
    <t>SORAYOCCO</t>
  </si>
  <si>
    <t>0405040595</t>
  </si>
  <si>
    <t>-15.332019983-71.262919981</t>
  </si>
  <si>
    <t>680178</t>
  </si>
  <si>
    <t>0405040610</t>
  </si>
  <si>
    <t>-15.400908333-71.29171</t>
  </si>
  <si>
    <t>680179</t>
  </si>
  <si>
    <t>Oqeoqe</t>
  </si>
  <si>
    <t>OQEOQE</t>
  </si>
  <si>
    <t>0405040609</t>
  </si>
  <si>
    <t>-15.3154799829999-71.204089981</t>
  </si>
  <si>
    <t>680180</t>
  </si>
  <si>
    <t>Cconccori</t>
  </si>
  <si>
    <t>CCONCCORI</t>
  </si>
  <si>
    <t>0405040605</t>
  </si>
  <si>
    <t>-15.3654099829999-71.211959981</t>
  </si>
  <si>
    <t>680181</t>
  </si>
  <si>
    <t>Kulilla Huayco</t>
  </si>
  <si>
    <t>KULILLA HUAYCO</t>
  </si>
  <si>
    <t>0405040594</t>
  </si>
  <si>
    <t>-15.380419983-71.215919981</t>
  </si>
  <si>
    <t>680182</t>
  </si>
  <si>
    <t>Pichaccomi├▒a</t>
  </si>
  <si>
    <t>PICHACCOMI├æA</t>
  </si>
  <si>
    <t>0405040596</t>
  </si>
  <si>
    <t>-15.3690566669999-71.28909</t>
  </si>
  <si>
    <t>680183</t>
  </si>
  <si>
    <t>0405040603</t>
  </si>
  <si>
    <t>-15.366999983-71.243159981</t>
  </si>
  <si>
    <t>680184</t>
  </si>
  <si>
    <t>Sinigamayo</t>
  </si>
  <si>
    <t>SINIGAMAYO</t>
  </si>
  <si>
    <t>0405040611</t>
  </si>
  <si>
    <t>-15.4245516669999-71.1934033329999</t>
  </si>
  <si>
    <t>680185</t>
  </si>
  <si>
    <t>Qenqolluyo</t>
  </si>
  <si>
    <t>QENQOLLUYO</t>
  </si>
  <si>
    <t>0405040615</t>
  </si>
  <si>
    <t>-15.493559983-71.1999599809999</t>
  </si>
  <si>
    <t>680186</t>
  </si>
  <si>
    <t>Primer Ayala</t>
  </si>
  <si>
    <t>PRIMER AYALA</t>
  </si>
  <si>
    <t>2104040083</t>
  </si>
  <si>
    <t>-16.7848316669999-69.308681667</t>
  </si>
  <si>
    <t>680187</t>
  </si>
  <si>
    <t>Tinquicocha</t>
  </si>
  <si>
    <t>TINQUICOCHA</t>
  </si>
  <si>
    <t>1509010258</t>
  </si>
  <si>
    <t>-10.63272461-76.691798251</t>
  </si>
  <si>
    <t>680188</t>
  </si>
  <si>
    <t>Cutamachay</t>
  </si>
  <si>
    <t>CUTAMACHAY</t>
  </si>
  <si>
    <t>1509010260</t>
  </si>
  <si>
    <t>-10.6556547069999-76.70091059</t>
  </si>
  <si>
    <t>680189</t>
  </si>
  <si>
    <t>Paton Chico</t>
  </si>
  <si>
    <t>PATON CHICO</t>
  </si>
  <si>
    <t>1509010261</t>
  </si>
  <si>
    <t>-10.675398333-76.7081466669999</t>
  </si>
  <si>
    <t>680190</t>
  </si>
  <si>
    <t>Hidro Paton</t>
  </si>
  <si>
    <t>HIDRO PATON</t>
  </si>
  <si>
    <t>1509010262</t>
  </si>
  <si>
    <t>-10.681993333-76.7160233339999</t>
  </si>
  <si>
    <t>680191</t>
  </si>
  <si>
    <t>Atog Huayin</t>
  </si>
  <si>
    <t>ATOG HUAYIN</t>
  </si>
  <si>
    <t>1509010263</t>
  </si>
  <si>
    <t>-10.6694499779999-76.755119986</t>
  </si>
  <si>
    <t>680192</t>
  </si>
  <si>
    <t>1509010264</t>
  </si>
  <si>
    <t>-10.670719978-76.744569986</t>
  </si>
  <si>
    <t>680193</t>
  </si>
  <si>
    <t>1509010265</t>
  </si>
  <si>
    <t>-10.686003333-76.720613333</t>
  </si>
  <si>
    <t>680194</t>
  </si>
  <si>
    <t>1509010266</t>
  </si>
  <si>
    <t>-10.845759979-76.7065599859999</t>
  </si>
  <si>
    <t>680195</t>
  </si>
  <si>
    <t>Ragra Cancha</t>
  </si>
  <si>
    <t>RAGRA CANCHA</t>
  </si>
  <si>
    <t>1509010267</t>
  </si>
  <si>
    <t>-10.843385225-76.7058810249999</t>
  </si>
  <si>
    <t>680196</t>
  </si>
  <si>
    <t>Yurag Corral</t>
  </si>
  <si>
    <t>YURAG CORRAL</t>
  </si>
  <si>
    <t>1509010268</t>
  </si>
  <si>
    <t>-10.786479979-76.659969986</t>
  </si>
  <si>
    <t>680197</t>
  </si>
  <si>
    <t>Pu├▒aucro</t>
  </si>
  <si>
    <t>PU├æAUCRO</t>
  </si>
  <si>
    <t>1509010269</t>
  </si>
  <si>
    <t>-10.743139979-76.722979986</t>
  </si>
  <si>
    <t>680198</t>
  </si>
  <si>
    <t>Rio Saco Yampu├▒a (Selva Grande)</t>
  </si>
  <si>
    <t>RIO SACO YAMPU├æA (SELVA GRANDE)</t>
  </si>
  <si>
    <t>2103040060</t>
  </si>
  <si>
    <t>-13.7953966439999-69.754854485</t>
  </si>
  <si>
    <t>680199</t>
  </si>
  <si>
    <t>2103040061</t>
  </si>
  <si>
    <t>-13.749777815-69.7879722879999</t>
  </si>
  <si>
    <t>680200</t>
  </si>
  <si>
    <t>Gringo Chaca</t>
  </si>
  <si>
    <t>GRINGO CHACA</t>
  </si>
  <si>
    <t>2103040062</t>
  </si>
  <si>
    <t>-13.958856667-69.839235</t>
  </si>
  <si>
    <t>680201</t>
  </si>
  <si>
    <t>Tayacarcca</t>
  </si>
  <si>
    <t>TAYACARCCA</t>
  </si>
  <si>
    <t>2103040063</t>
  </si>
  <si>
    <t>-13.96359-69.8440433329999</t>
  </si>
  <si>
    <t>680202</t>
  </si>
  <si>
    <t>2103040064</t>
  </si>
  <si>
    <t>-13.842635-69.728736667</t>
  </si>
  <si>
    <t>680203</t>
  </si>
  <si>
    <t>Mamatoque</t>
  </si>
  <si>
    <t>MAMATOQUE</t>
  </si>
  <si>
    <t>2103040065</t>
  </si>
  <si>
    <t>-13.8444916669999-69.718606667</t>
  </si>
  <si>
    <t>680204</t>
  </si>
  <si>
    <t>2103040066</t>
  </si>
  <si>
    <t>-13.862086667-69.705365</t>
  </si>
  <si>
    <t>680205</t>
  </si>
  <si>
    <t>Causipata</t>
  </si>
  <si>
    <t>CAUSIPATA</t>
  </si>
  <si>
    <t>2103040067</t>
  </si>
  <si>
    <t>-13.945033333-69.82086</t>
  </si>
  <si>
    <t>680206</t>
  </si>
  <si>
    <t>Pampa Quiton</t>
  </si>
  <si>
    <t>PAMPA QUITON</t>
  </si>
  <si>
    <t>2103040070</t>
  </si>
  <si>
    <t>-14.0059483329999-69.726938333</t>
  </si>
  <si>
    <t>680207</t>
  </si>
  <si>
    <t>Ancocalani Yunca</t>
  </si>
  <si>
    <t>ANCOCALANI YUNCA</t>
  </si>
  <si>
    <t>2103040071</t>
  </si>
  <si>
    <t>-13.969525-69.719481667</t>
  </si>
  <si>
    <t>680208</t>
  </si>
  <si>
    <t>Cabal I</t>
  </si>
  <si>
    <t>CABAL I</t>
  </si>
  <si>
    <t>2103040072</t>
  </si>
  <si>
    <t>-13.9677678149999-69.727942288</t>
  </si>
  <si>
    <t>680209</t>
  </si>
  <si>
    <t>Tacca├▒a</t>
  </si>
  <si>
    <t>TACCA├æA</t>
  </si>
  <si>
    <t>2103040074</t>
  </si>
  <si>
    <t>-13.85155-69.713848333</t>
  </si>
  <si>
    <t>680210</t>
  </si>
  <si>
    <t>Chaccotira</t>
  </si>
  <si>
    <t>CHACCOTIRA</t>
  </si>
  <si>
    <t>2103040076</t>
  </si>
  <si>
    <t>-13.9469783329999-69.896056667</t>
  </si>
  <si>
    <t>680211</t>
  </si>
  <si>
    <t>Anta├▒ico</t>
  </si>
  <si>
    <t>ANTA├æICO</t>
  </si>
  <si>
    <t>0303040146</t>
  </si>
  <si>
    <t>-14.4693199819999-72.970369983</t>
  </si>
  <si>
    <t>680212</t>
  </si>
  <si>
    <t>Chullucaniyoc</t>
  </si>
  <si>
    <t>CHULLUCANIYOC</t>
  </si>
  <si>
    <t>0303040145</t>
  </si>
  <si>
    <t>-14.418609982-73.0075699829999</t>
  </si>
  <si>
    <t>680213</t>
  </si>
  <si>
    <t>0303060042</t>
  </si>
  <si>
    <t>-14.1967966669999-72.9356766669999</t>
  </si>
  <si>
    <t>680214</t>
  </si>
  <si>
    <t>Tastatasta</t>
  </si>
  <si>
    <t>TASTATASTA</t>
  </si>
  <si>
    <t>0303060043</t>
  </si>
  <si>
    <t>-14.2010149999999-72.933905</t>
  </si>
  <si>
    <t>680215</t>
  </si>
  <si>
    <t>0303070052</t>
  </si>
  <si>
    <t>-14.235308333-72.855966667</t>
  </si>
  <si>
    <t>680216</t>
  </si>
  <si>
    <t>Urmi</t>
  </si>
  <si>
    <t>URMI</t>
  </si>
  <si>
    <t>0303070053</t>
  </si>
  <si>
    <t>-14.2852849999999-72.90987</t>
  </si>
  <si>
    <t>680217</t>
  </si>
  <si>
    <t>Ni├▒o Mocco</t>
  </si>
  <si>
    <t>NI├æO MOCCO</t>
  </si>
  <si>
    <t>0303070054</t>
  </si>
  <si>
    <t>-14.307139982-72.950129982</t>
  </si>
  <si>
    <t>680218</t>
  </si>
  <si>
    <t>Coricasa</t>
  </si>
  <si>
    <t>CORICASA</t>
  </si>
  <si>
    <t>0303070055</t>
  </si>
  <si>
    <t>-14.332989982-73.0676599829999</t>
  </si>
  <si>
    <t>680219</t>
  </si>
  <si>
    <t>Oteque├▒a</t>
  </si>
  <si>
    <t>OTEQUE├æA</t>
  </si>
  <si>
    <t>0303070058</t>
  </si>
  <si>
    <t>-14.295155-72.9526983329999</t>
  </si>
  <si>
    <t>680220</t>
  </si>
  <si>
    <t>0303070061</t>
  </si>
  <si>
    <t>-14.356551667-72.9809783329999</t>
  </si>
  <si>
    <t>680221</t>
  </si>
  <si>
    <t>Lirioni</t>
  </si>
  <si>
    <t>LIRIONI</t>
  </si>
  <si>
    <t>0303070062</t>
  </si>
  <si>
    <t>-14.3530266669999-72.96973</t>
  </si>
  <si>
    <t>680222</t>
  </si>
  <si>
    <t>Arayruma</t>
  </si>
  <si>
    <t>ARAYRUMA</t>
  </si>
  <si>
    <t>0304080033</t>
  </si>
  <si>
    <t>-14.126278333-73.197503333</t>
  </si>
  <si>
    <t>680223</t>
  </si>
  <si>
    <t>Casecasco</t>
  </si>
  <si>
    <t>CASECASCO</t>
  </si>
  <si>
    <t>0304080034</t>
  </si>
  <si>
    <t>-14.1302016669999-73.2014616669999</t>
  </si>
  <si>
    <t>680224</t>
  </si>
  <si>
    <t>0304080035</t>
  </si>
  <si>
    <t>-14.128758333-73.197463333</t>
  </si>
  <si>
    <t>680225</t>
  </si>
  <si>
    <t>Cojo Pata</t>
  </si>
  <si>
    <t>COJO PATA</t>
  </si>
  <si>
    <t>0304080036</t>
  </si>
  <si>
    <t>-14.128101667-73.196501667</t>
  </si>
  <si>
    <t>680226</t>
  </si>
  <si>
    <t>0304080037</t>
  </si>
  <si>
    <t>-14.129189982-73.2298999829999</t>
  </si>
  <si>
    <t>680227</t>
  </si>
  <si>
    <t>Chapipata</t>
  </si>
  <si>
    <t>CHAPIPATA</t>
  </si>
  <si>
    <t>0304080038</t>
  </si>
  <si>
    <t>-14.129558333-73.199483333</t>
  </si>
  <si>
    <t>680228</t>
  </si>
  <si>
    <t>Despacho Pata</t>
  </si>
  <si>
    <t>DESPACHO PATA</t>
  </si>
  <si>
    <t>0304080039</t>
  </si>
  <si>
    <t>-14.1279266669999-73.195728333</t>
  </si>
  <si>
    <t>680229</t>
  </si>
  <si>
    <t>Ercce├▒a</t>
  </si>
  <si>
    <t>ERCCE├æA</t>
  </si>
  <si>
    <t>0304080040</t>
  </si>
  <si>
    <t>-14.130193333-73.196638333</t>
  </si>
  <si>
    <t>680230</t>
  </si>
  <si>
    <t>0304080041</t>
  </si>
  <si>
    <t>-14.1305199999999-73.2006533329999</t>
  </si>
  <si>
    <t>680231</t>
  </si>
  <si>
    <t>Laccaccera</t>
  </si>
  <si>
    <t>LACCACCERA</t>
  </si>
  <si>
    <t>0304080042</t>
  </si>
  <si>
    <t>-14.131428333-73.199785</t>
  </si>
  <si>
    <t>680232</t>
  </si>
  <si>
    <t>Licchapata</t>
  </si>
  <si>
    <t>LICCHAPATA</t>
  </si>
  <si>
    <t>0304080043</t>
  </si>
  <si>
    <t>-14.1265-73.202355</t>
  </si>
  <si>
    <t>680233</t>
  </si>
  <si>
    <t>Lororayoc</t>
  </si>
  <si>
    <t>LORORAYOC</t>
  </si>
  <si>
    <t>0304080044</t>
  </si>
  <si>
    <t>-14.088929982-73.216719983</t>
  </si>
  <si>
    <t>680234</t>
  </si>
  <si>
    <t>Oscollopata</t>
  </si>
  <si>
    <t>OSCOLLOPATA</t>
  </si>
  <si>
    <t>0304080045</t>
  </si>
  <si>
    <t>-14.128096667-73.199211667</t>
  </si>
  <si>
    <t>680235</t>
  </si>
  <si>
    <t>0304080046</t>
  </si>
  <si>
    <t>-14.1202066669999-73.200993333</t>
  </si>
  <si>
    <t>680236</t>
  </si>
  <si>
    <t>0306040162</t>
  </si>
  <si>
    <t>-13.346806667-73.679775</t>
  </si>
  <si>
    <t>680237</t>
  </si>
  <si>
    <t>Roccoto</t>
  </si>
  <si>
    <t>ROCCOTO</t>
  </si>
  <si>
    <t>0306090003</t>
  </si>
  <si>
    <t>0306060059</t>
  </si>
  <si>
    <t>-13.443906667-73.603581667</t>
  </si>
  <si>
    <t>680238</t>
  </si>
  <si>
    <t>Huayrutiana</t>
  </si>
  <si>
    <t>HUAYRUTIANA</t>
  </si>
  <si>
    <t>2107050380</t>
  </si>
  <si>
    <t>-15.184178333-70.9013166669999</t>
  </si>
  <si>
    <t>680239</t>
  </si>
  <si>
    <t>2107050379</t>
  </si>
  <si>
    <t>-15.2141116669999-70.87848</t>
  </si>
  <si>
    <t>680240</t>
  </si>
  <si>
    <t>Cipita├▒a</t>
  </si>
  <si>
    <t>CIPITA├æA</t>
  </si>
  <si>
    <t>2107050361</t>
  </si>
  <si>
    <t>-15.17873-70.89876</t>
  </si>
  <si>
    <t>680241</t>
  </si>
  <si>
    <t>2107050383</t>
  </si>
  <si>
    <t>-15.183803333-70.9381</t>
  </si>
  <si>
    <t>680242</t>
  </si>
  <si>
    <t>2107050377</t>
  </si>
  <si>
    <t>-15.168936667-70.946876667</t>
  </si>
  <si>
    <t>680243</t>
  </si>
  <si>
    <t>Chimpatiana</t>
  </si>
  <si>
    <t>CHIMPATIANA</t>
  </si>
  <si>
    <t>2107050378</t>
  </si>
  <si>
    <t>-15.155806667-70.943125</t>
  </si>
  <si>
    <t>680244</t>
  </si>
  <si>
    <t>Huacso</t>
  </si>
  <si>
    <t>HUACSO</t>
  </si>
  <si>
    <t>2107050362</t>
  </si>
  <si>
    <t>-15.168083333-70.9121283329999</t>
  </si>
  <si>
    <t>680245</t>
  </si>
  <si>
    <t>2107050363</t>
  </si>
  <si>
    <t>-15.307223333-70.851476667</t>
  </si>
  <si>
    <t>680246</t>
  </si>
  <si>
    <t>Lenccotera</t>
  </si>
  <si>
    <t>LENCCOTERA</t>
  </si>
  <si>
    <t>2107050376</t>
  </si>
  <si>
    <t>-15.1358349999999-70.937415</t>
  </si>
  <si>
    <t>680247</t>
  </si>
  <si>
    <t>2107050359</t>
  </si>
  <si>
    <t>-15.1778649999999-70.8944549999999</t>
  </si>
  <si>
    <t>680248</t>
  </si>
  <si>
    <t>Japutera Huayco</t>
  </si>
  <si>
    <t>JAPUTERA HUAYCO</t>
  </si>
  <si>
    <t>2107050360</t>
  </si>
  <si>
    <t>-15.170876667-70.894936667</t>
  </si>
  <si>
    <t>680249</t>
  </si>
  <si>
    <t>San Judas</t>
  </si>
  <si>
    <t>SAN JUDAS</t>
  </si>
  <si>
    <t>0501110046</t>
  </si>
  <si>
    <t>-13.054403333-74.368611667</t>
  </si>
  <si>
    <t>680250</t>
  </si>
  <si>
    <t>0501110047</t>
  </si>
  <si>
    <t>-13.027125-74.35059</t>
  </si>
  <si>
    <t>680251</t>
  </si>
  <si>
    <t>0501110048</t>
  </si>
  <si>
    <t>-13.112355-74.3947416669999</t>
  </si>
  <si>
    <t>680252</t>
  </si>
  <si>
    <t>0501110049</t>
  </si>
  <si>
    <t>-13.026851667-74.355736667</t>
  </si>
  <si>
    <t>680253</t>
  </si>
  <si>
    <t>Arccollayocc</t>
  </si>
  <si>
    <t>ARCCOLLAYOCC</t>
  </si>
  <si>
    <t>0506010183</t>
  </si>
  <si>
    <t>-14.714481667-74.030885</t>
  </si>
  <si>
    <t>680254</t>
  </si>
  <si>
    <t>0506010184</t>
  </si>
  <si>
    <t>-14.715028333-74.015545</t>
  </si>
  <si>
    <t>680279</t>
  </si>
  <si>
    <t>Cequella</t>
  </si>
  <si>
    <t>CEQUELLA</t>
  </si>
  <si>
    <t>0405040679</t>
  </si>
  <si>
    <t>-15.612905-71.4382233329999</t>
  </si>
  <si>
    <t>680280</t>
  </si>
  <si>
    <t>Uchupucyo</t>
  </si>
  <si>
    <t>UCHUPUCYO</t>
  </si>
  <si>
    <t>0405040680</t>
  </si>
  <si>
    <t>-15.54218-71.3982349999999</t>
  </si>
  <si>
    <t>680281</t>
  </si>
  <si>
    <t>Quicitera</t>
  </si>
  <si>
    <t>QUICITERA</t>
  </si>
  <si>
    <t>0405040681</t>
  </si>
  <si>
    <t>-15.560943333-71.362558333</t>
  </si>
  <si>
    <t>680282</t>
  </si>
  <si>
    <t>Ccolo Huire</t>
  </si>
  <si>
    <t>CCOLO HUIRE</t>
  </si>
  <si>
    <t>0405040682</t>
  </si>
  <si>
    <t>-15.4789249999999-71.336673333</t>
  </si>
  <si>
    <t>680283</t>
  </si>
  <si>
    <t>La Bamba</t>
  </si>
  <si>
    <t>LA BAMBA</t>
  </si>
  <si>
    <t>0404110027</t>
  </si>
  <si>
    <t>-15.703318333-72.507255</t>
  </si>
  <si>
    <t>680284</t>
  </si>
  <si>
    <t>Hatun Huancarapi</t>
  </si>
  <si>
    <t>HATUN HUANCARAPI</t>
  </si>
  <si>
    <t>0807080328</t>
  </si>
  <si>
    <t>-14.4211966669999-71.885195</t>
  </si>
  <si>
    <t>680285</t>
  </si>
  <si>
    <t>0807080332</t>
  </si>
  <si>
    <t>-14.5551649999999-71.920466667</t>
  </si>
  <si>
    <t>680286</t>
  </si>
  <si>
    <t>Ccaccacunca</t>
  </si>
  <si>
    <t>CCACCACUNCA</t>
  </si>
  <si>
    <t>2107050697</t>
  </si>
  <si>
    <t>-15.098266667-70.7408616669999</t>
  </si>
  <si>
    <t>680287</t>
  </si>
  <si>
    <t>Pillucancha</t>
  </si>
  <si>
    <t>PILLUCANCHA</t>
  </si>
  <si>
    <t>1902010531</t>
  </si>
  <si>
    <t>-10.6831766669999-76.516856667</t>
  </si>
  <si>
    <t>680288</t>
  </si>
  <si>
    <t>Ishco Cuashga</t>
  </si>
  <si>
    <t>ISHCO CUASHGA</t>
  </si>
  <si>
    <t>1902020070</t>
  </si>
  <si>
    <t>-10.5511533329999-76.351056667</t>
  </si>
  <si>
    <t>680289</t>
  </si>
  <si>
    <t>0902060103</t>
  </si>
  <si>
    <t>-12.7662499799999-74.763069984</t>
  </si>
  <si>
    <t>680290</t>
  </si>
  <si>
    <t>0903040043</t>
  </si>
  <si>
    <t>-12.9213569999999-74.78754</t>
  </si>
  <si>
    <t>680291</t>
  </si>
  <si>
    <t>0904020093</t>
  </si>
  <si>
    <t>-13.17607-75.561898333</t>
  </si>
  <si>
    <t>680292</t>
  </si>
  <si>
    <t>0904030202</t>
  </si>
  <si>
    <t>-12.8741199799999-75.4460499849999</t>
  </si>
  <si>
    <t>680293</t>
  </si>
  <si>
    <t>0904030200</t>
  </si>
  <si>
    <t>-12.969413333-75.4015233329999</t>
  </si>
  <si>
    <t>680294</t>
  </si>
  <si>
    <t>Yana Senega</t>
  </si>
  <si>
    <t>YANA SENEGA</t>
  </si>
  <si>
    <t>0904030203</t>
  </si>
  <si>
    <t>-12.875679981-75.4543799849999</t>
  </si>
  <si>
    <t>680295</t>
  </si>
  <si>
    <t>0904030196</t>
  </si>
  <si>
    <t>-12.865789981-75.461849985</t>
  </si>
  <si>
    <t>680296</t>
  </si>
  <si>
    <t>Chacchacancha</t>
  </si>
  <si>
    <t>CHACCHACANCHA</t>
  </si>
  <si>
    <t>0904030131</t>
  </si>
  <si>
    <t>-12.9665916669999-75.516613333</t>
  </si>
  <si>
    <t>680297</t>
  </si>
  <si>
    <t>0904030138</t>
  </si>
  <si>
    <t>-13.0026099999999-75.5156916669999</t>
  </si>
  <si>
    <t>680298</t>
  </si>
  <si>
    <t>Cco├▒ascancha</t>
  </si>
  <si>
    <t>CCO├æASCANCHA</t>
  </si>
  <si>
    <t>0904030135</t>
  </si>
  <si>
    <t>-12.993485-75.519875</t>
  </si>
  <si>
    <t>680299</t>
  </si>
  <si>
    <t>Chaclahuasi</t>
  </si>
  <si>
    <t>CHACLAHUASI</t>
  </si>
  <si>
    <t>0904030207</t>
  </si>
  <si>
    <t>-12.986861667-75.4875916669999</t>
  </si>
  <si>
    <t>680300</t>
  </si>
  <si>
    <t>0904030212</t>
  </si>
  <si>
    <t>-12.98196-75.45024</t>
  </si>
  <si>
    <t>680301</t>
  </si>
  <si>
    <t>Pisac</t>
  </si>
  <si>
    <t>0904030170</t>
  </si>
  <si>
    <t>-12.9541416669999-75.47255</t>
  </si>
  <si>
    <t>680302</t>
  </si>
  <si>
    <t>0904060039</t>
  </si>
  <si>
    <t>-13.334866667-75.37818</t>
  </si>
  <si>
    <t>680303</t>
  </si>
  <si>
    <t>Pichuta Pampa</t>
  </si>
  <si>
    <t>PICHUTA PAMPA</t>
  </si>
  <si>
    <t>0904070131</t>
  </si>
  <si>
    <t>-13.236526667-75.537156667</t>
  </si>
  <si>
    <t>680304</t>
  </si>
  <si>
    <t>0904090097</t>
  </si>
  <si>
    <t>-13.222559981-75.3889099849999</t>
  </si>
  <si>
    <t>680305</t>
  </si>
  <si>
    <t>0904090100</t>
  </si>
  <si>
    <t>-13.2396999809999-75.404759984</t>
  </si>
  <si>
    <t>680306</t>
  </si>
  <si>
    <t>Ccespetarpuna</t>
  </si>
  <si>
    <t>CCESPETARPUNA</t>
  </si>
  <si>
    <t>0904090104</t>
  </si>
  <si>
    <t>-13.301463333-75.4136599999999</t>
  </si>
  <si>
    <t>680307</t>
  </si>
  <si>
    <t>0904090105</t>
  </si>
  <si>
    <t>-13.3261233329999-75.483898333</t>
  </si>
  <si>
    <t>680308</t>
  </si>
  <si>
    <t>0904090111</t>
  </si>
  <si>
    <t>-13.3614199809999-75.452229985</t>
  </si>
  <si>
    <t>680309</t>
  </si>
  <si>
    <t>0906010068</t>
  </si>
  <si>
    <t>-13.5846316669999-75.2896666669999</t>
  </si>
  <si>
    <t>680310</t>
  </si>
  <si>
    <t>0906070282</t>
  </si>
  <si>
    <t>-13.442445-75.0833983329999</t>
  </si>
  <si>
    <t>680311</t>
  </si>
  <si>
    <t>0906070320</t>
  </si>
  <si>
    <t>-13.282118333-74.8662683329999</t>
  </si>
  <si>
    <t>680312</t>
  </si>
  <si>
    <t>0906070333</t>
  </si>
  <si>
    <t>-13.3213699999999-74.835055</t>
  </si>
  <si>
    <t>680313</t>
  </si>
  <si>
    <t>0906070372</t>
  </si>
  <si>
    <t>-13.199859981-74.774309984</t>
  </si>
  <si>
    <t>680314</t>
  </si>
  <si>
    <t>Orqonwasi</t>
  </si>
  <si>
    <t>ORQONWASI</t>
  </si>
  <si>
    <t>0906070435</t>
  </si>
  <si>
    <t>-13.268669981-75.0407899849999</t>
  </si>
  <si>
    <t>680315</t>
  </si>
  <si>
    <t>Accchicucho</t>
  </si>
  <si>
    <t>ACCCHICUCHO</t>
  </si>
  <si>
    <t>0906160064</t>
  </si>
  <si>
    <t>-13.7052416669999-75.295646667</t>
  </si>
  <si>
    <t>680316</t>
  </si>
  <si>
    <t>Samanez</t>
  </si>
  <si>
    <t>SAMANEZ</t>
  </si>
  <si>
    <t>0907050176</t>
  </si>
  <si>
    <t>-12.4490516669999-74.651966667</t>
  </si>
  <si>
    <t>680317</t>
  </si>
  <si>
    <t>0907170067</t>
  </si>
  <si>
    <t>-12.079349979-74.644559984</t>
  </si>
  <si>
    <t>680318</t>
  </si>
  <si>
    <t>Parejomachay</t>
  </si>
  <si>
    <t>PAREJOMACHAY</t>
  </si>
  <si>
    <t>1010070702</t>
  </si>
  <si>
    <t>-10.218856667-76.62604</t>
  </si>
  <si>
    <t>680319</t>
  </si>
  <si>
    <t>Pampa de Avena</t>
  </si>
  <si>
    <t>PAMPA DE AVENA</t>
  </si>
  <si>
    <t>1306100013</t>
  </si>
  <si>
    <t>-7.89634833299993-78.70851</t>
  </si>
  <si>
    <t>680320</t>
  </si>
  <si>
    <t>Calanday</t>
  </si>
  <si>
    <t>CALANDAY</t>
  </si>
  <si>
    <t>1309060085</t>
  </si>
  <si>
    <t>-7.82265166699995-78.219238333</t>
  </si>
  <si>
    <t>680321</t>
  </si>
  <si>
    <t>Iscumachay</t>
  </si>
  <si>
    <t>ISCUMACHAY</t>
  </si>
  <si>
    <t>1507040019</t>
  </si>
  <si>
    <t>-11.568519979-76.335619986</t>
  </si>
  <si>
    <t>680322</t>
  </si>
  <si>
    <t>1507040020</t>
  </si>
  <si>
    <t>-11.5670499789999-76.336819985</t>
  </si>
  <si>
    <t>680323</t>
  </si>
  <si>
    <t>1507080034</t>
  </si>
  <si>
    <t>-11.58201-76.4520033329999</t>
  </si>
  <si>
    <t>680324</t>
  </si>
  <si>
    <t>1507230030</t>
  </si>
  <si>
    <t>-11.8803433329999-76.545536667</t>
  </si>
  <si>
    <t>680325</t>
  </si>
  <si>
    <t>Llangas Pampa</t>
  </si>
  <si>
    <t>LLANGAS PAMPA</t>
  </si>
  <si>
    <t>1510090030</t>
  </si>
  <si>
    <t>-12.91755998-75.8667999849999</t>
  </si>
  <si>
    <t>680326</t>
  </si>
  <si>
    <t>Mishuran</t>
  </si>
  <si>
    <t>MISHURAN</t>
  </si>
  <si>
    <t>1510100005</t>
  </si>
  <si>
    <t>-12.2716149999999-76.194776667</t>
  </si>
  <si>
    <t>680327</t>
  </si>
  <si>
    <t>1510270009</t>
  </si>
  <si>
    <t>-12.52999998-76.214519985</t>
  </si>
  <si>
    <t>680328</t>
  </si>
  <si>
    <t>Chuymacc</t>
  </si>
  <si>
    <t>CHUYMACC</t>
  </si>
  <si>
    <t>0904030219</t>
  </si>
  <si>
    <t>-13.046931667-75.6043516669999</t>
  </si>
  <si>
    <t>680329</t>
  </si>
  <si>
    <t>0904030222</t>
  </si>
  <si>
    <t>-13.037006667-75.567525</t>
  </si>
  <si>
    <t>680330</t>
  </si>
  <si>
    <t>Huayllau</t>
  </si>
  <si>
    <t>HUAYLLAU</t>
  </si>
  <si>
    <t>0904030224</t>
  </si>
  <si>
    <t>-13.04196-75.582973333</t>
  </si>
  <si>
    <t>680331</t>
  </si>
  <si>
    <t>Hermadura</t>
  </si>
  <si>
    <t>HERMADURA</t>
  </si>
  <si>
    <t>0904030197</t>
  </si>
  <si>
    <t>-13.009711667-75.381565</t>
  </si>
  <si>
    <t>680332</t>
  </si>
  <si>
    <t>0904050071</t>
  </si>
  <si>
    <t>-13.0101799999999-75.544633</t>
  </si>
  <si>
    <t>680333</t>
  </si>
  <si>
    <t>Chocccoypata</t>
  </si>
  <si>
    <t>CHOCCCOYPATA</t>
  </si>
  <si>
    <t>0904020132</t>
  </si>
  <si>
    <t>-13.1591749999999-75.558976667</t>
  </si>
  <si>
    <t>680334</t>
  </si>
  <si>
    <t>0904020145</t>
  </si>
  <si>
    <t>-13.0472616669999-75.3226133329999</t>
  </si>
  <si>
    <t>680335</t>
  </si>
  <si>
    <t>0904020146</t>
  </si>
  <si>
    <t>-13.0554383329999-75.3279649999999</t>
  </si>
  <si>
    <t>680336</t>
  </si>
  <si>
    <t>0904020207</t>
  </si>
  <si>
    <t>-13.123598333-75.539973333</t>
  </si>
  <si>
    <t>680337</t>
  </si>
  <si>
    <t>Apato</t>
  </si>
  <si>
    <t>APATO</t>
  </si>
  <si>
    <t>0904020208</t>
  </si>
  <si>
    <t>-13.171981667-75.5435216669999</t>
  </si>
  <si>
    <t>680338</t>
  </si>
  <si>
    <t>0306020026</t>
  </si>
  <si>
    <t>-13.5412483329999-73.6775533329999</t>
  </si>
  <si>
    <t>680339</t>
  </si>
  <si>
    <t>Soqosnitoc</t>
  </si>
  <si>
    <t>SOQOSNITOC</t>
  </si>
  <si>
    <t>0804040121</t>
  </si>
  <si>
    <t>-13.0038858409999-72.049863522</t>
  </si>
  <si>
    <t>680340</t>
  </si>
  <si>
    <t>Concordia (Ni)</t>
  </si>
  <si>
    <t>CONCORDIA (NI)</t>
  </si>
  <si>
    <t>2301010060</t>
  </si>
  <si>
    <t>-18.2975399859999-70.35863998</t>
  </si>
  <si>
    <t>680341</t>
  </si>
  <si>
    <t>Paccha (Ni)</t>
  </si>
  <si>
    <t>PACCHA (NI)</t>
  </si>
  <si>
    <t>1202100017</t>
  </si>
  <si>
    <t>-11.9047849999999-75.342475</t>
  </si>
  <si>
    <t>680343</t>
  </si>
  <si>
    <t>San Jose de Pucani</t>
  </si>
  <si>
    <t>2101010147</t>
  </si>
  <si>
    <t>-15.9308634889999-70.083884637</t>
  </si>
  <si>
    <t>680344</t>
  </si>
  <si>
    <t>2101010130</t>
  </si>
  <si>
    <t>-15.9315895189999-70.1476659689999</t>
  </si>
  <si>
    <t>680345</t>
  </si>
  <si>
    <t>Suopatja</t>
  </si>
  <si>
    <t>SUOPATJA</t>
  </si>
  <si>
    <t>2101020127</t>
  </si>
  <si>
    <t>-15.90453-69.6974999999999</t>
  </si>
  <si>
    <t>680346</t>
  </si>
  <si>
    <t>2101020154</t>
  </si>
  <si>
    <t>-15.989545-69.7124449999999</t>
  </si>
  <si>
    <t>680347</t>
  </si>
  <si>
    <t>Jamchallani</t>
  </si>
  <si>
    <t>JAMCHALLANI</t>
  </si>
  <si>
    <t>2101020179</t>
  </si>
  <si>
    <t>-16.1822333329999-69.7938566669999</t>
  </si>
  <si>
    <t>680348</t>
  </si>
  <si>
    <t>Jachamlaya</t>
  </si>
  <si>
    <t>JACHAMLAYA</t>
  </si>
  <si>
    <t>2101020138</t>
  </si>
  <si>
    <t>-15.9705333329999-69.669091667</t>
  </si>
  <si>
    <t>680349</t>
  </si>
  <si>
    <t>Asuncion Buenavista</t>
  </si>
  <si>
    <t>ASUNCION BUENAVISTA</t>
  </si>
  <si>
    <t>2101040035</t>
  </si>
  <si>
    <t>-15.64969-70.119048333</t>
  </si>
  <si>
    <t>680350</t>
  </si>
  <si>
    <t>Piedra Palcha</t>
  </si>
  <si>
    <t>PIEDRA PALCHA</t>
  </si>
  <si>
    <t>1507260049</t>
  </si>
  <si>
    <t>-12.2064379999999-76.2404569999999</t>
  </si>
  <si>
    <t>680351</t>
  </si>
  <si>
    <t>Coyotayoc</t>
  </si>
  <si>
    <t>COYOTAYOC</t>
  </si>
  <si>
    <t>1102080040</t>
  </si>
  <si>
    <t>-13.2102649999999-75.7169949999999</t>
  </si>
  <si>
    <t>680352</t>
  </si>
  <si>
    <t>Chuna Cancha</t>
  </si>
  <si>
    <t>CHUNA CANCHA</t>
  </si>
  <si>
    <t>1102080041</t>
  </si>
  <si>
    <t>-13.2131649999999-75.726623333</t>
  </si>
  <si>
    <t>680353</t>
  </si>
  <si>
    <t>0809090172</t>
  </si>
  <si>
    <t>-13.16989-72.8339333329999</t>
  </si>
  <si>
    <t>680354</t>
  </si>
  <si>
    <t>Santa Rosa de Salinas</t>
  </si>
  <si>
    <t>SANTA ROSA DE SALINAS</t>
  </si>
  <si>
    <t>1802030018</t>
  </si>
  <si>
    <t>-16.4258-71.05458</t>
  </si>
  <si>
    <t>680355</t>
  </si>
  <si>
    <t>2003040366</t>
  </si>
  <si>
    <t>-5.68297997399998-79.495289988</t>
  </si>
  <si>
    <t>680356</t>
  </si>
  <si>
    <t>2002010193</t>
  </si>
  <si>
    <t>-4.53038333299997-79.7881816669999</t>
  </si>
  <si>
    <t>680357</t>
  </si>
  <si>
    <t>Collomani</t>
  </si>
  <si>
    <t>COLLOMANI</t>
  </si>
  <si>
    <t>0303050078</t>
  </si>
  <si>
    <t>-14.391516667-72.517916667</t>
  </si>
  <si>
    <t>680358</t>
  </si>
  <si>
    <t>Orccoyapo</t>
  </si>
  <si>
    <t>ORCCOYAPO</t>
  </si>
  <si>
    <t>0303070049</t>
  </si>
  <si>
    <t>-14.31314-72.9366483329999</t>
  </si>
  <si>
    <t>680359</t>
  </si>
  <si>
    <t>Santa Cruz De Cria</t>
  </si>
  <si>
    <t>SANTA CRUZ DE CRIA</t>
  </si>
  <si>
    <t>2003040362</t>
  </si>
  <si>
    <t>-5.70570938999998-79.53766956</t>
  </si>
  <si>
    <t>680360</t>
  </si>
  <si>
    <t>0502050255</t>
  </si>
  <si>
    <t>-13.4354699809999-74.789589984</t>
  </si>
  <si>
    <t>680361</t>
  </si>
  <si>
    <t>Llanque Vilca</t>
  </si>
  <si>
    <t>LLANQUE VILCA</t>
  </si>
  <si>
    <t>2105010233</t>
  </si>
  <si>
    <t>-16.002201199-69.524673895</t>
  </si>
  <si>
    <t>680362</t>
  </si>
  <si>
    <t>Kanccora</t>
  </si>
  <si>
    <t>KANCCORA</t>
  </si>
  <si>
    <t>2105010234</t>
  </si>
  <si>
    <t>-16.2542097269999-69.635398263</t>
  </si>
  <si>
    <t>680363</t>
  </si>
  <si>
    <t>Calanguia</t>
  </si>
  <si>
    <t>CALANGUIA</t>
  </si>
  <si>
    <t>1508020171</t>
  </si>
  <si>
    <t>-10.724076667-77.139238333</t>
  </si>
  <si>
    <t>680364</t>
  </si>
  <si>
    <t>Ampaycho</t>
  </si>
  <si>
    <t>AMPAYCHO</t>
  </si>
  <si>
    <t>0303040063</t>
  </si>
  <si>
    <t>-14.37377-72.971636667</t>
  </si>
  <si>
    <t>680365</t>
  </si>
  <si>
    <t>Chuchocane</t>
  </si>
  <si>
    <t>CHUCHOCANE</t>
  </si>
  <si>
    <t>0303040062</t>
  </si>
  <si>
    <t>-14.358978333-72.955281667</t>
  </si>
  <si>
    <t>680366</t>
  </si>
  <si>
    <t>Chapirma├▒a</t>
  </si>
  <si>
    <t>CHAPIRMA├æA</t>
  </si>
  <si>
    <t>0303040068</t>
  </si>
  <si>
    <t>-14.399441667-72.9723099999999</t>
  </si>
  <si>
    <t>680367</t>
  </si>
  <si>
    <t>1308130039</t>
  </si>
  <si>
    <t>-8.33104997599997-77.334049986</t>
  </si>
  <si>
    <t>680368</t>
  </si>
  <si>
    <t>Pampahuasina</t>
  </si>
  <si>
    <t>PAMPAHUASINA</t>
  </si>
  <si>
    <t>0303040066</t>
  </si>
  <si>
    <t>-14.4057-72.986928333</t>
  </si>
  <si>
    <t>680369</t>
  </si>
  <si>
    <t>0303040076</t>
  </si>
  <si>
    <t>-14.387783333-72.998438333</t>
  </si>
  <si>
    <t>680370</t>
  </si>
  <si>
    <t>Jayac Pata</t>
  </si>
  <si>
    <t>JAYAC PATA</t>
  </si>
  <si>
    <t>0303040082</t>
  </si>
  <si>
    <t>-14.612831667-72.871113333</t>
  </si>
  <si>
    <t>680371</t>
  </si>
  <si>
    <t>Seqquesa</t>
  </si>
  <si>
    <t>SEQQUESA</t>
  </si>
  <si>
    <t>0303040093</t>
  </si>
  <si>
    <t>-14.69609-72.854011667</t>
  </si>
  <si>
    <t>680372</t>
  </si>
  <si>
    <t>Jachaqqueri├▒a</t>
  </si>
  <si>
    <t>JACHAQQUERI├æA</t>
  </si>
  <si>
    <t>2103060336</t>
  </si>
  <si>
    <t>-14.2722778149999-69.907012289</t>
  </si>
  <si>
    <t>680373</t>
  </si>
  <si>
    <t>0304060089</t>
  </si>
  <si>
    <t>-14.65458-73.2831899999999</t>
  </si>
  <si>
    <t>680374</t>
  </si>
  <si>
    <t>Warayani</t>
  </si>
  <si>
    <t>WARAYANI</t>
  </si>
  <si>
    <t>0808020172</t>
  </si>
  <si>
    <t>-15.2231616669999-71.0843866669999</t>
  </si>
  <si>
    <t>680375</t>
  </si>
  <si>
    <t>Hanacchuasi</t>
  </si>
  <si>
    <t>HANACCHUASI</t>
  </si>
  <si>
    <t>0808020179</t>
  </si>
  <si>
    <t>-15.2235916669999-71.12207</t>
  </si>
  <si>
    <t>680376</t>
  </si>
  <si>
    <t>1309050092</t>
  </si>
  <si>
    <t>-7.68676999999997-77.993196667</t>
  </si>
  <si>
    <t>680377</t>
  </si>
  <si>
    <t>0503030110</t>
  </si>
  <si>
    <t>-13.8340499999999-74.213486667</t>
  </si>
  <si>
    <t>680378</t>
  </si>
  <si>
    <t>Arrozal</t>
  </si>
  <si>
    <t>ARROZAL</t>
  </si>
  <si>
    <t>1403100076</t>
  </si>
  <si>
    <t>-6.09272833299997-79.507936667</t>
  </si>
  <si>
    <t>680379</t>
  </si>
  <si>
    <t>1403100079</t>
  </si>
  <si>
    <t>-6.13401997399995-79.543199989</t>
  </si>
  <si>
    <t>680380</t>
  </si>
  <si>
    <t>Torrigirca</t>
  </si>
  <si>
    <t>TORRIGIRCA</t>
  </si>
  <si>
    <t>1508020164</t>
  </si>
  <si>
    <t>-10.735296666-77.1521</t>
  </si>
  <si>
    <t>680381</t>
  </si>
  <si>
    <t>Anquipi├▒a</t>
  </si>
  <si>
    <t>ANQUIPI├æA</t>
  </si>
  <si>
    <t>2301060005</t>
  </si>
  <si>
    <t>-17.616949985-69.87524998</t>
  </si>
  <si>
    <t>680382</t>
  </si>
  <si>
    <t>Ccarccaquepa</t>
  </si>
  <si>
    <t>CCARCCAQUEPA</t>
  </si>
  <si>
    <t>0303010114</t>
  </si>
  <si>
    <t>-14.40172-72.8763716669999</t>
  </si>
  <si>
    <t>680383</t>
  </si>
  <si>
    <t>El Veintiseis Somate Alto</t>
  </si>
  <si>
    <t>EL VEINTISEIS SOMATE ALTO</t>
  </si>
  <si>
    <t>2006010034</t>
  </si>
  <si>
    <t>-4.82496070999997-80.41515455</t>
  </si>
  <si>
    <t>680384</t>
  </si>
  <si>
    <t>2006010042</t>
  </si>
  <si>
    <t>-4.91782419299994-80.6377019</t>
  </si>
  <si>
    <t>680386</t>
  </si>
  <si>
    <t>1703020011</t>
  </si>
  <si>
    <t>-11.436933333-69.5105149999999</t>
  </si>
  <si>
    <t>680388</t>
  </si>
  <si>
    <t>Pampa De Huara De Indios</t>
  </si>
  <si>
    <t>PAMPA DE HUARA DE INDIOS</t>
  </si>
  <si>
    <t>2002010210</t>
  </si>
  <si>
    <t>-4.56798359999993-79.58758224</t>
  </si>
  <si>
    <t>680389</t>
  </si>
  <si>
    <t>2002010203</t>
  </si>
  <si>
    <t>-4.54152666699997-79.7529016669999</t>
  </si>
  <si>
    <t>680390</t>
  </si>
  <si>
    <t>Ccellohuasi</t>
  </si>
  <si>
    <t>CCELLOHUASI</t>
  </si>
  <si>
    <t>0305010099</t>
  </si>
  <si>
    <t>-14.017106667-72.26656</t>
  </si>
  <si>
    <t>680392</t>
  </si>
  <si>
    <t>0505110032</t>
  </si>
  <si>
    <t>0505050083</t>
  </si>
  <si>
    <t>-13.4141799999999-73.314196667</t>
  </si>
  <si>
    <t>680393</t>
  </si>
  <si>
    <t>0303050097</t>
  </si>
  <si>
    <t>-14.640091667-72.572936667</t>
  </si>
  <si>
    <t>680394</t>
  </si>
  <si>
    <t>2103010050</t>
  </si>
  <si>
    <t>-14.0610178159999-70.560562289</t>
  </si>
  <si>
    <t>680395</t>
  </si>
  <si>
    <t>0303010121</t>
  </si>
  <si>
    <t>-14.424606667-72.755038333</t>
  </si>
  <si>
    <t>680396</t>
  </si>
  <si>
    <t>0105180024</t>
  </si>
  <si>
    <t>-6.06829997399996-77.969289987</t>
  </si>
  <si>
    <t>680397</t>
  </si>
  <si>
    <t>0506080148</t>
  </si>
  <si>
    <t>0506120168</t>
  </si>
  <si>
    <t>-14.4452933329999-75.01248</t>
  </si>
  <si>
    <t>680398</t>
  </si>
  <si>
    <t>Quintetoria</t>
  </si>
  <si>
    <t>QUINTETORIA</t>
  </si>
  <si>
    <t>0406030126</t>
  </si>
  <si>
    <t>-14.8362799999999-72.26562</t>
  </si>
  <si>
    <t>680399</t>
  </si>
  <si>
    <t>Cochasiqui</t>
  </si>
  <si>
    <t>COCHASIQUI</t>
  </si>
  <si>
    <t>0406030127</t>
  </si>
  <si>
    <t>-14.8521949999999-72.273316667</t>
  </si>
  <si>
    <t>680400</t>
  </si>
  <si>
    <t>2102010023</t>
  </si>
  <si>
    <t>-14.80168-70.208746667</t>
  </si>
  <si>
    <t>680401</t>
  </si>
  <si>
    <t>2103060142</t>
  </si>
  <si>
    <t>-14.316883834-69.880675308</t>
  </si>
  <si>
    <t>680402</t>
  </si>
  <si>
    <t>1502030029</t>
  </si>
  <si>
    <t>-10.677225-77.732945</t>
  </si>
  <si>
    <t>680403</t>
  </si>
  <si>
    <t>Lacayotine</t>
  </si>
  <si>
    <t>LACAYOTINE</t>
  </si>
  <si>
    <t>2112100081</t>
  </si>
  <si>
    <t>-14.2045683329999-69.000123334</t>
  </si>
  <si>
    <t>680404</t>
  </si>
  <si>
    <t>Pampamarca Alta</t>
  </si>
  <si>
    <t>PAMPAMARCA ALTA</t>
  </si>
  <si>
    <t>0302160079</t>
  </si>
  <si>
    <t>-13.70998967-73.4651981599999</t>
  </si>
  <si>
    <t>680405</t>
  </si>
  <si>
    <t>Yoruma</t>
  </si>
  <si>
    <t>YORUMA</t>
  </si>
  <si>
    <t>0302170048</t>
  </si>
  <si>
    <t>-14.0630449999999-73.54187</t>
  </si>
  <si>
    <t>680406</t>
  </si>
  <si>
    <t>0302170051</t>
  </si>
  <si>
    <t>-14.065128333-73.56296</t>
  </si>
  <si>
    <t>680407</t>
  </si>
  <si>
    <t>2102010050</t>
  </si>
  <si>
    <t>-14.933557815-70.1873722879999</t>
  </si>
  <si>
    <t>680408</t>
  </si>
  <si>
    <t>Vulcanilla</t>
  </si>
  <si>
    <t>VULCANILLA</t>
  </si>
  <si>
    <t>0405140311</t>
  </si>
  <si>
    <t>-15.647619983-71.0603299809999</t>
  </si>
  <si>
    <t>680409</t>
  </si>
  <si>
    <t>0405140313</t>
  </si>
  <si>
    <t>-15.709079983-70.986849981</t>
  </si>
  <si>
    <t>680410</t>
  </si>
  <si>
    <t>0803040126</t>
  </si>
  <si>
    <t>-13.6125249999999-72.333919</t>
  </si>
  <si>
    <t>680411</t>
  </si>
  <si>
    <t>0906130206</t>
  </si>
  <si>
    <t>-13.6848033329999-74.9660533329999</t>
  </si>
  <si>
    <t>680412</t>
  </si>
  <si>
    <t>2202020067</t>
  </si>
  <si>
    <t>-7.60606499999994-76.5324666669999</t>
  </si>
  <si>
    <t>680413</t>
  </si>
  <si>
    <t>1502010040</t>
  </si>
  <si>
    <t>-10.693049505-77.6085129539999</t>
  </si>
  <si>
    <t>680414</t>
  </si>
  <si>
    <t>0803050067</t>
  </si>
  <si>
    <t>-13.432406667-72.220475</t>
  </si>
  <si>
    <t>680415</t>
  </si>
  <si>
    <t>0803060067</t>
  </si>
  <si>
    <t>-13.452863333-72.4702583329999</t>
  </si>
  <si>
    <t>680416</t>
  </si>
  <si>
    <t>Acconcca</t>
  </si>
  <si>
    <t>ACCONCCA</t>
  </si>
  <si>
    <t>0803070103</t>
  </si>
  <si>
    <t>-13.539191667-72.57746</t>
  </si>
  <si>
    <t>680417</t>
  </si>
  <si>
    <t>0503040151</t>
  </si>
  <si>
    <t>-13.838333333-74.423581667</t>
  </si>
  <si>
    <t>680418</t>
  </si>
  <si>
    <t>0808030159</t>
  </si>
  <si>
    <t>-14.6690116669999-71.453331667</t>
  </si>
  <si>
    <t>680419</t>
  </si>
  <si>
    <t>0808030191</t>
  </si>
  <si>
    <t>-14.685331667-71.4511216669999</t>
  </si>
  <si>
    <t>680420</t>
  </si>
  <si>
    <t>Yagawilca</t>
  </si>
  <si>
    <t>YAGAWILCA</t>
  </si>
  <si>
    <t>1005040173</t>
  </si>
  <si>
    <t>-9.52165997699996-76.5827799859999</t>
  </si>
  <si>
    <t>680421</t>
  </si>
  <si>
    <t>1701010064</t>
  </si>
  <si>
    <t>-12.2204099799999-69.540199979</t>
  </si>
  <si>
    <t>680422</t>
  </si>
  <si>
    <t>0808010282</t>
  </si>
  <si>
    <t>-14.8394025919999-71.395898954</t>
  </si>
  <si>
    <t>680423</t>
  </si>
  <si>
    <t>Leqentaca</t>
  </si>
  <si>
    <t>LEQENTACA</t>
  </si>
  <si>
    <t>0808020169</t>
  </si>
  <si>
    <t>-15.253305-71.10961</t>
  </si>
  <si>
    <t>680424</t>
  </si>
  <si>
    <t>Soroccolla</t>
  </si>
  <si>
    <t>SOROCCOLLA</t>
  </si>
  <si>
    <t>0808020187</t>
  </si>
  <si>
    <t>-15.299975-71.078258333</t>
  </si>
  <si>
    <t>680425</t>
  </si>
  <si>
    <t>1403060073</t>
  </si>
  <si>
    <t>-6.51154662399995-79.977549653</t>
  </si>
  <si>
    <t>680426</t>
  </si>
  <si>
    <t>2003040267</t>
  </si>
  <si>
    <t>-5.63100999999995-79.498731667</t>
  </si>
  <si>
    <t>680427</t>
  </si>
  <si>
    <t>Chejepata</t>
  </si>
  <si>
    <t>CHEJEPATA</t>
  </si>
  <si>
    <t>2106040111</t>
  </si>
  <si>
    <t>-15.0299199999999-69.75272</t>
  </si>
  <si>
    <t>680428</t>
  </si>
  <si>
    <t>Libia Chica</t>
  </si>
  <si>
    <t>LIBIA CHICA</t>
  </si>
  <si>
    <t>1701010061</t>
  </si>
  <si>
    <t>-11.6579099799999-70.912889981</t>
  </si>
  <si>
    <t>680429</t>
  </si>
  <si>
    <t>Cachuela Trigoso</t>
  </si>
  <si>
    <t>CACHUELA TRIGOSO</t>
  </si>
  <si>
    <t>1701010062</t>
  </si>
  <si>
    <t>-12.16104998-69.74351998</t>
  </si>
  <si>
    <t>680430</t>
  </si>
  <si>
    <t>San Juan de Yucaes</t>
  </si>
  <si>
    <t>SAN JUAN DE YUCAES</t>
  </si>
  <si>
    <t>0501080044</t>
  </si>
  <si>
    <t>-13.1120899809999-74.178199983</t>
  </si>
  <si>
    <t>680431</t>
  </si>
  <si>
    <t>0502050150</t>
  </si>
  <si>
    <t>-13.521646667-74.742223333</t>
  </si>
  <si>
    <t>680432</t>
  </si>
  <si>
    <t>Nanrapugio</t>
  </si>
  <si>
    <t>NANRAPUGIO</t>
  </si>
  <si>
    <t>0808020180</t>
  </si>
  <si>
    <t>-15.254966667-71.106676667</t>
  </si>
  <si>
    <t>680433</t>
  </si>
  <si>
    <t>Ticlla Cancha</t>
  </si>
  <si>
    <t>TICLLA CANCHA</t>
  </si>
  <si>
    <t>0808020182</t>
  </si>
  <si>
    <t>-15.2273549999999-71.028486667</t>
  </si>
  <si>
    <t>680434</t>
  </si>
  <si>
    <t>1401020016</t>
  </si>
  <si>
    <t>-6.62557997399995-79.360159988</t>
  </si>
  <si>
    <t>680435</t>
  </si>
  <si>
    <t>Kesperume</t>
  </si>
  <si>
    <t>KESPERUME</t>
  </si>
  <si>
    <t>0303040102</t>
  </si>
  <si>
    <t>-14.588026667-73.0060149999999</t>
  </si>
  <si>
    <t>680436</t>
  </si>
  <si>
    <t>Sanquihuata</t>
  </si>
  <si>
    <t>SANQUIHUATA</t>
  </si>
  <si>
    <t>0303040108</t>
  </si>
  <si>
    <t>-14.548168333-73.014576667</t>
  </si>
  <si>
    <t>680437</t>
  </si>
  <si>
    <t>Pumalcca</t>
  </si>
  <si>
    <t>PUMALCCA</t>
  </si>
  <si>
    <t>0303040121</t>
  </si>
  <si>
    <t>-14.5489466669999-73.0048633329999</t>
  </si>
  <si>
    <t>680438</t>
  </si>
  <si>
    <t>2001010026</t>
  </si>
  <si>
    <t>-5.06692763999996-80.6441774199999</t>
  </si>
  <si>
    <t>680439</t>
  </si>
  <si>
    <t>2003030042</t>
  </si>
  <si>
    <t>-5.17438499999997-79.436186667</t>
  </si>
  <si>
    <t>680440</t>
  </si>
  <si>
    <t>0501140170</t>
  </si>
  <si>
    <t>-13.3315699999999-74.715243333</t>
  </si>
  <si>
    <t>680441</t>
  </si>
  <si>
    <t>0405140331</t>
  </si>
  <si>
    <t>-15.696879984-70.9730699799999</t>
  </si>
  <si>
    <t>680442</t>
  </si>
  <si>
    <t>Arizaca</t>
  </si>
  <si>
    <t>ARIZACA</t>
  </si>
  <si>
    <t>0405140332</t>
  </si>
  <si>
    <t>-15.7968599829999-70.966839981</t>
  </si>
  <si>
    <t>680443</t>
  </si>
  <si>
    <t>0405140338</t>
  </si>
  <si>
    <t>-15.58967-70.9926183329999</t>
  </si>
  <si>
    <t>680444</t>
  </si>
  <si>
    <t>2008010032</t>
  </si>
  <si>
    <t>-5.74532497399997-80.27259499</t>
  </si>
  <si>
    <t>680445</t>
  </si>
  <si>
    <t>2008010035</t>
  </si>
  <si>
    <t>-5.81458255499996-80.058261215</t>
  </si>
  <si>
    <t>680446</t>
  </si>
  <si>
    <t>2008010033</t>
  </si>
  <si>
    <t>-5.82333997399996-80.367739989</t>
  </si>
  <si>
    <t>680447</t>
  </si>
  <si>
    <t>0303070028</t>
  </si>
  <si>
    <t>-14.322595-72.968966667</t>
  </si>
  <si>
    <t>680448</t>
  </si>
  <si>
    <t>1701010052</t>
  </si>
  <si>
    <t>-11.9031483329999-70.1349766669999</t>
  </si>
  <si>
    <t>680449</t>
  </si>
  <si>
    <t>1701020032</t>
  </si>
  <si>
    <t>-12.8203926419999-69.838949984</t>
  </si>
  <si>
    <t>680450</t>
  </si>
  <si>
    <t>Tansapura</t>
  </si>
  <si>
    <t>TANSAPURA</t>
  </si>
  <si>
    <t>0304030029</t>
  </si>
  <si>
    <t>-14.398541667-73.190635</t>
  </si>
  <si>
    <t>680451</t>
  </si>
  <si>
    <t>0106090016</t>
  </si>
  <si>
    <t>-6.58380149299995-77.224622526</t>
  </si>
  <si>
    <t>680452</t>
  </si>
  <si>
    <t>0106090042</t>
  </si>
  <si>
    <t>-6.71642499999996-77.2693816669999</t>
  </si>
  <si>
    <t>680453</t>
  </si>
  <si>
    <t>Jayave</t>
  </si>
  <si>
    <t>JAYAVE</t>
  </si>
  <si>
    <t>1701020003</t>
  </si>
  <si>
    <t>-12.771551275-69.9485556609999</t>
  </si>
  <si>
    <t>680454</t>
  </si>
  <si>
    <t>Anexo Santa Rosa</t>
  </si>
  <si>
    <t>ANEXO SANTA ROSA</t>
  </si>
  <si>
    <t>1403060060</t>
  </si>
  <si>
    <t>-6.51314885899995-79.949380688</t>
  </si>
  <si>
    <t>680455</t>
  </si>
  <si>
    <t>Puerta Querpon</t>
  </si>
  <si>
    <t>PUERTA QUERPON</t>
  </si>
  <si>
    <t>1403080123</t>
  </si>
  <si>
    <t>-5.63072173799998-79.848050126</t>
  </si>
  <si>
    <t>680456</t>
  </si>
  <si>
    <t>1403080164</t>
  </si>
  <si>
    <t>-5.75246379599997-80.11118042</t>
  </si>
  <si>
    <t>680457</t>
  </si>
  <si>
    <t>Senquelo Cautivo</t>
  </si>
  <si>
    <t>SENQUELO CAUTIVO</t>
  </si>
  <si>
    <t>1403080129</t>
  </si>
  <si>
    <t>-5.76680583399997-79.805436989</t>
  </si>
  <si>
    <t>680458</t>
  </si>
  <si>
    <t>Ugshucuchuna</t>
  </si>
  <si>
    <t>UGSHUCUCHUNA</t>
  </si>
  <si>
    <t>0101130032</t>
  </si>
  <si>
    <t>-6.60431166699993-77.75585</t>
  </si>
  <si>
    <t>680459</t>
  </si>
  <si>
    <t>Torobramana</t>
  </si>
  <si>
    <t>TOROBRAMANA</t>
  </si>
  <si>
    <t>0101130041</t>
  </si>
  <si>
    <t>-6.58880499999998-77.770343333</t>
  </si>
  <si>
    <t>680460</t>
  </si>
  <si>
    <t>Lucas Cutivalu</t>
  </si>
  <si>
    <t>LUCAS CUTIVALU</t>
  </si>
  <si>
    <t>2006060005</t>
  </si>
  <si>
    <t>-5.13699499999996-80.8259849999999</t>
  </si>
  <si>
    <t>680461</t>
  </si>
  <si>
    <t>1403080150</t>
  </si>
  <si>
    <t>-6.03772346699998-80.1832893179999</t>
  </si>
  <si>
    <t>680462</t>
  </si>
  <si>
    <t>La Misteriosa</t>
  </si>
  <si>
    <t>LA MISTERIOSA</t>
  </si>
  <si>
    <t>1403080149</t>
  </si>
  <si>
    <t>-5.93946997399996-80.1003699889999</t>
  </si>
  <si>
    <t>680463</t>
  </si>
  <si>
    <t>Ancol Buenos Aires</t>
  </si>
  <si>
    <t>ANCOL BUENOS AIRES</t>
  </si>
  <si>
    <t>1403080157</t>
  </si>
  <si>
    <t>-5.93639107399997-80.0820687789999</t>
  </si>
  <si>
    <t>680464</t>
  </si>
  <si>
    <t>1403080138</t>
  </si>
  <si>
    <t>-5.89816148299997-79.849815596</t>
  </si>
  <si>
    <t>680465</t>
  </si>
  <si>
    <t>1403080144</t>
  </si>
  <si>
    <t>-5.96801702399995-79.728960059</t>
  </si>
  <si>
    <t>680466</t>
  </si>
  <si>
    <t>Centro Pukiri (Comunidad Pukiri)</t>
  </si>
  <si>
    <t>CENTRO PUKIRI (COMUNIDAD PUKIRI)</t>
  </si>
  <si>
    <t>1702030012</t>
  </si>
  <si>
    <t>-12.74309998-70.51628998</t>
  </si>
  <si>
    <t>680467</t>
  </si>
  <si>
    <t>Pukiri</t>
  </si>
  <si>
    <t>PUKIRI</t>
  </si>
  <si>
    <t>1702030011</t>
  </si>
  <si>
    <t>-12.72392998-70.46756998</t>
  </si>
  <si>
    <t>680468</t>
  </si>
  <si>
    <t>1702030002</t>
  </si>
  <si>
    <t>-12.5705999799999-70.51069998</t>
  </si>
  <si>
    <t>680469</t>
  </si>
  <si>
    <t>2008010030</t>
  </si>
  <si>
    <t>-5.67248830699998-80.565783322</t>
  </si>
  <si>
    <t>680470</t>
  </si>
  <si>
    <t>0608040003</t>
  </si>
  <si>
    <t>-5.74421270999994-78.9990560699999</t>
  </si>
  <si>
    <t>680471</t>
  </si>
  <si>
    <t>Ccallo Manuela</t>
  </si>
  <si>
    <t>CCALLO MANUELA</t>
  </si>
  <si>
    <t>0405050372</t>
  </si>
  <si>
    <t>-15.2298299999999-71.637785</t>
  </si>
  <si>
    <t>680472</t>
  </si>
  <si>
    <t>0102050009</t>
  </si>
  <si>
    <t>0102050104</t>
  </si>
  <si>
    <t>-4.78252999999995-78.320576667</t>
  </si>
  <si>
    <t>680473</t>
  </si>
  <si>
    <t>0106050008</t>
  </si>
  <si>
    <t>-6.59996999999993-77.5102233329999</t>
  </si>
  <si>
    <t>680475</t>
  </si>
  <si>
    <t>2003040105</t>
  </si>
  <si>
    <t>-5.65436166599994-79.633976667</t>
  </si>
  <si>
    <t>680476</t>
  </si>
  <si>
    <t>2003040342</t>
  </si>
  <si>
    <t>-5.81650999999994-79.61236</t>
  </si>
  <si>
    <t>680477</t>
  </si>
  <si>
    <t>2003040336</t>
  </si>
  <si>
    <t>-5.83343499999995-79.589348333</t>
  </si>
  <si>
    <t>680479</t>
  </si>
  <si>
    <t>0104020051</t>
  </si>
  <si>
    <t>-4.53329999999994-78.290048333</t>
  </si>
  <si>
    <t>680480</t>
  </si>
  <si>
    <t>Cuartel Candungos</t>
  </si>
  <si>
    <t>CUARTEL CANDUNGOS</t>
  </si>
  <si>
    <t>0104030061</t>
  </si>
  <si>
    <t>-3.47861997199993-77.931829987</t>
  </si>
  <si>
    <t>680481</t>
  </si>
  <si>
    <t>0105030062</t>
  </si>
  <si>
    <t>-6.57383333299993-77.995595</t>
  </si>
  <si>
    <t>680482</t>
  </si>
  <si>
    <t>0105080009</t>
  </si>
  <si>
    <t>0105050013</t>
  </si>
  <si>
    <t>-6.21073144999997-78.01333124</t>
  </si>
  <si>
    <t>680483</t>
  </si>
  <si>
    <t>2503010014</t>
  </si>
  <si>
    <t>-8.96543333299996-75.4194666669999</t>
  </si>
  <si>
    <t>680484</t>
  </si>
  <si>
    <t>2503010046</t>
  </si>
  <si>
    <t>-9.07653333299993-75.5933699999999</t>
  </si>
  <si>
    <t>680486</t>
  </si>
  <si>
    <t>Tara Huaca</t>
  </si>
  <si>
    <t>TARA HUACA</t>
  </si>
  <si>
    <t>2503010065</t>
  </si>
  <si>
    <t>-8.80276997699997-75.377189984</t>
  </si>
  <si>
    <t>680487</t>
  </si>
  <si>
    <t>2503010061</t>
  </si>
  <si>
    <t>-8.95409999999993-75.451431667</t>
  </si>
  <si>
    <t>680497</t>
  </si>
  <si>
    <t>2002060080</t>
  </si>
  <si>
    <t>-4.99603796999997-79.7533366</t>
  </si>
  <si>
    <t>680498</t>
  </si>
  <si>
    <t>2002060032</t>
  </si>
  <si>
    <t>-4.92917699999992-79.679924</t>
  </si>
  <si>
    <t>680499</t>
  </si>
  <si>
    <t>2002050044</t>
  </si>
  <si>
    <t>-4.67507166699994-79.8278583329999</t>
  </si>
  <si>
    <t>680500</t>
  </si>
  <si>
    <t>2003040281</t>
  </si>
  <si>
    <t>-5.63822333299993-79.594366666</t>
  </si>
  <si>
    <t>680501</t>
  </si>
  <si>
    <t>2003040229</t>
  </si>
  <si>
    <t>-5.50802226699994-79.5252288729999</t>
  </si>
  <si>
    <t>680502</t>
  </si>
  <si>
    <t>2003040224</t>
  </si>
  <si>
    <t>-5.56755333299998-79.474976666</t>
  </si>
  <si>
    <t>680503</t>
  </si>
  <si>
    <t>2002060126</t>
  </si>
  <si>
    <t>-5.03043997299994-79.725519989</t>
  </si>
  <si>
    <t>680504</t>
  </si>
  <si>
    <t>La Novia</t>
  </si>
  <si>
    <t>LA NOVIA</t>
  </si>
  <si>
    <t>1703030007</t>
  </si>
  <si>
    <t>-11.86727-69.138876667</t>
  </si>
  <si>
    <t>680505</t>
  </si>
  <si>
    <t>2301010049</t>
  </si>
  <si>
    <t>-18.2650999859999-70.39452998</t>
  </si>
  <si>
    <t>680506</t>
  </si>
  <si>
    <t>2301050026</t>
  </si>
  <si>
    <t>-17.8650899849999-70.45542998</t>
  </si>
  <si>
    <t>680488</t>
  </si>
  <si>
    <t>Alto Pelado</t>
  </si>
  <si>
    <t>ALTO PELADO</t>
  </si>
  <si>
    <t>2004010075</t>
  </si>
  <si>
    <t>-5.27766997299995-80.301949989</t>
  </si>
  <si>
    <t>680489</t>
  </si>
  <si>
    <t>El Cura</t>
  </si>
  <si>
    <t>EL CURA</t>
  </si>
  <si>
    <t>2007030008</t>
  </si>
  <si>
    <t>-4.78441997399995-81.0848999899999</t>
  </si>
  <si>
    <t>680490</t>
  </si>
  <si>
    <t>2006050068</t>
  </si>
  <si>
    <t>-4.65678833299995-80.88354</t>
  </si>
  <si>
    <t>680491</t>
  </si>
  <si>
    <t>Hualanga De Succha</t>
  </si>
  <si>
    <t>HUALANGA DE SUCCHA</t>
  </si>
  <si>
    <t>2003040255</t>
  </si>
  <si>
    <t>-5.61289134999993-79.4029428699999</t>
  </si>
  <si>
    <t>680492</t>
  </si>
  <si>
    <t>Gualiquin</t>
  </si>
  <si>
    <t>GUALIQUIN</t>
  </si>
  <si>
    <t>2003040252</t>
  </si>
  <si>
    <t>-5.59462671499995-79.440559117</t>
  </si>
  <si>
    <t>680494</t>
  </si>
  <si>
    <t>El Sauce de Calvas</t>
  </si>
  <si>
    <t>EL SAUCE DE CALVAS</t>
  </si>
  <si>
    <t>2002010031</t>
  </si>
  <si>
    <t>-4.57548166699996-79.532908333</t>
  </si>
  <si>
    <t>680495</t>
  </si>
  <si>
    <t>Eucalipto De Porcuya</t>
  </si>
  <si>
    <t>EUCALIPTO DE PORCUYA</t>
  </si>
  <si>
    <t>2003040182</t>
  </si>
  <si>
    <t>-5.86855735999995-79.54049395</t>
  </si>
  <si>
    <t>680496</t>
  </si>
  <si>
    <t>Nuevo Santa Rosa de Chaquira</t>
  </si>
  <si>
    <t>NUEVO SANTA ROSA DE CHAQUIRA</t>
  </si>
  <si>
    <t>2001090003</t>
  </si>
  <si>
    <t>-5.30356499999994-80.7511739999999</t>
  </si>
  <si>
    <t>680655</t>
  </si>
  <si>
    <t>Caballo Blanco Alto</t>
  </si>
  <si>
    <t>CABALLO BLANCO ALTO</t>
  </si>
  <si>
    <t>1401190018</t>
  </si>
  <si>
    <t>-6.78467499999994-79.5409133329999</t>
  </si>
  <si>
    <t>680656</t>
  </si>
  <si>
    <t>0107020087</t>
  </si>
  <si>
    <t>-5.78756833299997-78.19323</t>
  </si>
  <si>
    <t>680657</t>
  </si>
  <si>
    <t>Cruz Yacu</t>
  </si>
  <si>
    <t>CRUZ YACU</t>
  </si>
  <si>
    <t>0106070005</t>
  </si>
  <si>
    <t>-6.38097999999997-77.533</t>
  </si>
  <si>
    <t>680662</t>
  </si>
  <si>
    <t>Barrio Machuca</t>
  </si>
  <si>
    <t>BARRIO MACHUCA</t>
  </si>
  <si>
    <t>0105120023</t>
  </si>
  <si>
    <t>-6.23426666699993-78.216465</t>
  </si>
  <si>
    <t>680663</t>
  </si>
  <si>
    <t>Triguicsa</t>
  </si>
  <si>
    <t>TRIGUICSA</t>
  </si>
  <si>
    <t>0101100024</t>
  </si>
  <si>
    <t>-6.76474666699994-77.9174149999999</t>
  </si>
  <si>
    <t>680664</t>
  </si>
  <si>
    <t>0107020086</t>
  </si>
  <si>
    <t>-5.77312166699994-78.1715816669999</t>
  </si>
  <si>
    <t>680665</t>
  </si>
  <si>
    <t>Akapulco</t>
  </si>
  <si>
    <t>AKAPULCO</t>
  </si>
  <si>
    <t>0107020028</t>
  </si>
  <si>
    <t>-5.74561833299992-78.191826667</t>
  </si>
  <si>
    <t>680666</t>
  </si>
  <si>
    <t>0101100062</t>
  </si>
  <si>
    <t>-6.93196997499996-77.7719399869999</t>
  </si>
  <si>
    <t>680667</t>
  </si>
  <si>
    <t>0101090015</t>
  </si>
  <si>
    <t>-6.41680833299995-77.822566667</t>
  </si>
  <si>
    <t>680668</t>
  </si>
  <si>
    <t>0104030031</t>
  </si>
  <si>
    <t>-4.01739997199996-78.056459987</t>
  </si>
  <si>
    <t>680669</t>
  </si>
  <si>
    <t>0103120005</t>
  </si>
  <si>
    <t>-5.69938666699994-77.8236416669999</t>
  </si>
  <si>
    <t>680670</t>
  </si>
  <si>
    <t>0107030012</t>
  </si>
  <si>
    <t>-5.88430999999997-78.613578333</t>
  </si>
  <si>
    <t>680671</t>
  </si>
  <si>
    <t>0107060006</t>
  </si>
  <si>
    <t>-6.15832833299993-78.3680933329999</t>
  </si>
  <si>
    <t>680672</t>
  </si>
  <si>
    <t>0103120043</t>
  </si>
  <si>
    <t>-5.80374833299993-77.856656667</t>
  </si>
  <si>
    <t>680673</t>
  </si>
  <si>
    <t>Quina Huayco</t>
  </si>
  <si>
    <t>QUINA HUAYCO</t>
  </si>
  <si>
    <t>0101110003</t>
  </si>
  <si>
    <t>-6.27297833299997-77.868545</t>
  </si>
  <si>
    <t>680674</t>
  </si>
  <si>
    <t>0107050052</t>
  </si>
  <si>
    <t>-5.94561099999993-78.169929</t>
  </si>
  <si>
    <t>680675</t>
  </si>
  <si>
    <t>0101030024</t>
  </si>
  <si>
    <t>-6.85827999999998-77.980581667</t>
  </si>
  <si>
    <t>680676</t>
  </si>
  <si>
    <t>2502030042</t>
  </si>
  <si>
    <t>-10.1849816669999-73.8558</t>
  </si>
  <si>
    <t>680677</t>
  </si>
  <si>
    <t>Santa Luz Rio Abujao</t>
  </si>
  <si>
    <t>SANTA LUZ RIO ABUJAO</t>
  </si>
  <si>
    <t>2501010090</t>
  </si>
  <si>
    <t>-8.43606402799998-74.0621452459999</t>
  </si>
  <si>
    <t>680678</t>
  </si>
  <si>
    <t>Espinar (Espinal)</t>
  </si>
  <si>
    <t>ESPINAR (ESPINAL)</t>
  </si>
  <si>
    <t>2501060034</t>
  </si>
  <si>
    <t>-7.99956833299996-74.712035</t>
  </si>
  <si>
    <t>680679</t>
  </si>
  <si>
    <t>2501010032</t>
  </si>
  <si>
    <t>-8.24087363699994-74.527477258</t>
  </si>
  <si>
    <t>680682</t>
  </si>
  <si>
    <t>Pirca Pirca</t>
  </si>
  <si>
    <t>PIRCA PIRCA</t>
  </si>
  <si>
    <t>0101050044</t>
  </si>
  <si>
    <t>-6.11603997399993-77.734929987</t>
  </si>
  <si>
    <t>680683</t>
  </si>
  <si>
    <t>2501010177</t>
  </si>
  <si>
    <t>-8.08898666699997-74.427251666</t>
  </si>
  <si>
    <t>680684</t>
  </si>
  <si>
    <t>2501070021</t>
  </si>
  <si>
    <t>-8.49961685099993-74.602074484</t>
  </si>
  <si>
    <t>680685</t>
  </si>
  <si>
    <t>Alto Putaya</t>
  </si>
  <si>
    <t>ALTO PUTAYA</t>
  </si>
  <si>
    <t>2501040084</t>
  </si>
  <si>
    <t>-9.03350997699994-73.124049982</t>
  </si>
  <si>
    <t>680686</t>
  </si>
  <si>
    <t>Puluch</t>
  </si>
  <si>
    <t>PULUCH</t>
  </si>
  <si>
    <t>0101090079</t>
  </si>
  <si>
    <t>-6.50587999999993-77.833763333</t>
  </si>
  <si>
    <t>680688</t>
  </si>
  <si>
    <t>Tagke Entsa</t>
  </si>
  <si>
    <t>TAGKE ENTSA</t>
  </si>
  <si>
    <t>0102050105</t>
  </si>
  <si>
    <t>-4.91159666699997-78.32919</t>
  </si>
  <si>
    <t>680689</t>
  </si>
  <si>
    <t>0103020024</t>
  </si>
  <si>
    <t>-5.89006833299993-77.7939266669999</t>
  </si>
  <si>
    <t>680690</t>
  </si>
  <si>
    <t>San Anto├▒o</t>
  </si>
  <si>
    <t>SAN ANTO├æO</t>
  </si>
  <si>
    <t>0103060037</t>
  </si>
  <si>
    <t>-5.80457499999994-77.9630799999999</t>
  </si>
  <si>
    <t>680691</t>
  </si>
  <si>
    <t>Goca</t>
  </si>
  <si>
    <t>GOCA</t>
  </si>
  <si>
    <t>0103120047</t>
  </si>
  <si>
    <t>-5.75624333299993-77.911841667</t>
  </si>
  <si>
    <t>680692</t>
  </si>
  <si>
    <t>2503010092</t>
  </si>
  <si>
    <t>-9.01828999999998-75.46252</t>
  </si>
  <si>
    <t>680693</t>
  </si>
  <si>
    <t>2503020071</t>
  </si>
  <si>
    <t>-8.94207999999998-75.337978333</t>
  </si>
  <si>
    <t>680694</t>
  </si>
  <si>
    <t>Palestina / Nueva Palestina</t>
  </si>
  <si>
    <t>PALESTINA / NUEVA PALESTINA</t>
  </si>
  <si>
    <t>2503040019</t>
  </si>
  <si>
    <t>2503020059</t>
  </si>
  <si>
    <t>-8.65204920999997-75.04365817</t>
  </si>
  <si>
    <t>680695</t>
  </si>
  <si>
    <t>2503020065</t>
  </si>
  <si>
    <t>-8.80630997699996-75.109269984</t>
  </si>
  <si>
    <t>680696</t>
  </si>
  <si>
    <t>2503030030</t>
  </si>
  <si>
    <t>-8.52290666699997-75.2212499999999</t>
  </si>
  <si>
    <t>680697</t>
  </si>
  <si>
    <t>2502030051</t>
  </si>
  <si>
    <t>-9.90429166699994-73.924498333</t>
  </si>
  <si>
    <t>680698</t>
  </si>
  <si>
    <t>Nueva Luz de Arara</t>
  </si>
  <si>
    <t>NUEVA LUZ DE ARARA</t>
  </si>
  <si>
    <t>2502040015</t>
  </si>
  <si>
    <t>-10.0243433329999-72.9014749999999</t>
  </si>
  <si>
    <t>680699</t>
  </si>
  <si>
    <t>Chorinashi</t>
  </si>
  <si>
    <t>CHORINASHI</t>
  </si>
  <si>
    <t>2502010130</t>
  </si>
  <si>
    <t>-10.34062735-73.77218181</t>
  </si>
  <si>
    <t>680700</t>
  </si>
  <si>
    <t>San Pablo de Pitza</t>
  </si>
  <si>
    <t>SAN PABLO DE PITZA</t>
  </si>
  <si>
    <t>2502010169</t>
  </si>
  <si>
    <t>-10.992774615-73.905309507</t>
  </si>
  <si>
    <t>680701</t>
  </si>
  <si>
    <t>Santa Luz de Maranquiari</t>
  </si>
  <si>
    <t>SANTA LUZ DE MARANQUIARI</t>
  </si>
  <si>
    <t>2502010142</t>
  </si>
  <si>
    <t>-10.4535862999999-74.0306467999999</t>
  </si>
  <si>
    <t>680702</t>
  </si>
  <si>
    <t>2502020027</t>
  </si>
  <si>
    <t>-10.939741667-73.164316667</t>
  </si>
  <si>
    <t>680705</t>
  </si>
  <si>
    <t>Onconashari</t>
  </si>
  <si>
    <t>ONCONASHARI</t>
  </si>
  <si>
    <t>2502040018</t>
  </si>
  <si>
    <t>-10.030561667-73.07749</t>
  </si>
  <si>
    <t>680706</t>
  </si>
  <si>
    <t>2502040020</t>
  </si>
  <si>
    <t>-9.86527166699995-72.7386516669999</t>
  </si>
  <si>
    <t>680707</t>
  </si>
  <si>
    <t>Gran Vi├▒a</t>
  </si>
  <si>
    <t>GRAN VI├æA</t>
  </si>
  <si>
    <t>2504010051</t>
  </si>
  <si>
    <t>-9.71995166699998-70.713386667</t>
  </si>
  <si>
    <t>680708</t>
  </si>
  <si>
    <t>2504010045</t>
  </si>
  <si>
    <t>-10.056638333-71.139483333</t>
  </si>
  <si>
    <t>680709</t>
  </si>
  <si>
    <t>2501010071</t>
  </si>
  <si>
    <t>-8.42831833699995-74.132222892</t>
  </si>
  <si>
    <t>680710</t>
  </si>
  <si>
    <t>2501060015</t>
  </si>
  <si>
    <t>-8.07103997599995-74.710009984</t>
  </si>
  <si>
    <t>680711</t>
  </si>
  <si>
    <t>2501030011</t>
  </si>
  <si>
    <t>-9.28706166699993-74.493236667</t>
  </si>
  <si>
    <t>680712</t>
  </si>
  <si>
    <t>Santa Fe De Inumapuya</t>
  </si>
  <si>
    <t>2501040016</t>
  </si>
  <si>
    <t>-8.73614231999994-74.0543510799999</t>
  </si>
  <si>
    <t>680714</t>
  </si>
  <si>
    <t>2501010166</t>
  </si>
  <si>
    <t>-7.69320997599993-74.4068799839999</t>
  </si>
  <si>
    <t>680715</t>
  </si>
  <si>
    <t>2501010169</t>
  </si>
  <si>
    <t>-7.76158166699997-74.324711666</t>
  </si>
  <si>
    <t>680716</t>
  </si>
  <si>
    <t>2501010172</t>
  </si>
  <si>
    <t>-7.95593499999995-74.32411</t>
  </si>
  <si>
    <t>680717</t>
  </si>
  <si>
    <t>Jaipipi A</t>
  </si>
  <si>
    <t>JAIPIPI A</t>
  </si>
  <si>
    <t>1802040140</t>
  </si>
  <si>
    <t>-16.3582549999999-70.37684</t>
  </si>
  <si>
    <t>680507</t>
  </si>
  <si>
    <t>Pacopacune</t>
  </si>
  <si>
    <t>PACOPACUNE</t>
  </si>
  <si>
    <t>2301070078</t>
  </si>
  <si>
    <t>-17.5059033329999-69.76017</t>
  </si>
  <si>
    <t>680508</t>
  </si>
  <si>
    <t>Asociacion Valle 2000</t>
  </si>
  <si>
    <t>ASOCIACION VALLE 2000</t>
  </si>
  <si>
    <t>2301100004</t>
  </si>
  <si>
    <t>-18.081372157-70.232078518</t>
  </si>
  <si>
    <t>680509</t>
  </si>
  <si>
    <t>Defensa Patria</t>
  </si>
  <si>
    <t>DEFENSA PATRIA</t>
  </si>
  <si>
    <t>2301100005</t>
  </si>
  <si>
    <t>-18.182445-70.291604</t>
  </si>
  <si>
    <t>680510</t>
  </si>
  <si>
    <t>San Antonio de Hospicio</t>
  </si>
  <si>
    <t>SAN ANTONIO DE HOSPICIO</t>
  </si>
  <si>
    <t>2301100003</t>
  </si>
  <si>
    <t>-18.181488862-70.3297266499999</t>
  </si>
  <si>
    <t>680511</t>
  </si>
  <si>
    <t>2302010067</t>
  </si>
  <si>
    <t>-17.198955-70.289696667</t>
  </si>
  <si>
    <t>680512</t>
  </si>
  <si>
    <t>Orquire</t>
  </si>
  <si>
    <t>ORQUIRE</t>
  </si>
  <si>
    <t>2302010068</t>
  </si>
  <si>
    <t>-17.15491-70.259353333</t>
  </si>
  <si>
    <t>680513</t>
  </si>
  <si>
    <t>Cormocc</t>
  </si>
  <si>
    <t>CORMOCC</t>
  </si>
  <si>
    <t>0904070101</t>
  </si>
  <si>
    <t>-13.269808333-75.55492</t>
  </si>
  <si>
    <t>680514</t>
  </si>
  <si>
    <t>Yerva Buena</t>
  </si>
  <si>
    <t>YERVA BUENA</t>
  </si>
  <si>
    <t>0904090098</t>
  </si>
  <si>
    <t>-13.2287733329999-75.379286667</t>
  </si>
  <si>
    <t>680515</t>
  </si>
  <si>
    <t>0904090113</t>
  </si>
  <si>
    <t>-13.4012499999999-75.474486667</t>
  </si>
  <si>
    <t>680516</t>
  </si>
  <si>
    <t>Phusa</t>
  </si>
  <si>
    <t>PHUSA</t>
  </si>
  <si>
    <t>0804010004</t>
  </si>
  <si>
    <t>-13.1759316669999-71.839196667</t>
  </si>
  <si>
    <t>680517</t>
  </si>
  <si>
    <t>0804010077</t>
  </si>
  <si>
    <t>-13.26908-71.923401667</t>
  </si>
  <si>
    <t>680518</t>
  </si>
  <si>
    <t>Llaulipata</t>
  </si>
  <si>
    <t>LLAULIPATA</t>
  </si>
  <si>
    <t>0804010119</t>
  </si>
  <si>
    <t>-13.22892-71.908866667</t>
  </si>
  <si>
    <t>680519</t>
  </si>
  <si>
    <t>Ccatacocha</t>
  </si>
  <si>
    <t>CCATACOCHA</t>
  </si>
  <si>
    <t>0804010086</t>
  </si>
  <si>
    <t>-13.24409-71.876318333</t>
  </si>
  <si>
    <t>680520</t>
  </si>
  <si>
    <t>Qesan</t>
  </si>
  <si>
    <t>QESAN</t>
  </si>
  <si>
    <t>0804040081</t>
  </si>
  <si>
    <t>-13.0537183329999-71.9189016669999</t>
  </si>
  <si>
    <t>680521</t>
  </si>
  <si>
    <t>Potosi Cachichina</t>
  </si>
  <si>
    <t>POTOSI CACHICHINA</t>
  </si>
  <si>
    <t>0804080170</t>
  </si>
  <si>
    <t>-12.733395-72.193881667</t>
  </si>
  <si>
    <t>680522</t>
  </si>
  <si>
    <t>Senccan</t>
  </si>
  <si>
    <t>SENCCAN</t>
  </si>
  <si>
    <t>0804080189</t>
  </si>
  <si>
    <t>-12.835220111-71.951542333</t>
  </si>
  <si>
    <t>680523</t>
  </si>
  <si>
    <t>Livincaya Palcca</t>
  </si>
  <si>
    <t>LIVINCAYA PALCCA</t>
  </si>
  <si>
    <t>0806010009</t>
  </si>
  <si>
    <t>-14.2036145709999-71.2357522089999</t>
  </si>
  <si>
    <t>680524</t>
  </si>
  <si>
    <t>Carmen Rosa</t>
  </si>
  <si>
    <t>CARMEN ROSA</t>
  </si>
  <si>
    <t>1701030051</t>
  </si>
  <si>
    <t>-12.074407197-69.229563711</t>
  </si>
  <si>
    <t>680525</t>
  </si>
  <si>
    <t>1701030059</t>
  </si>
  <si>
    <t>-12.2473949999999-69.208206666</t>
  </si>
  <si>
    <t>680526</t>
  </si>
  <si>
    <t>1701040026</t>
  </si>
  <si>
    <t>-12.652412-69.999648</t>
  </si>
  <si>
    <t>680527</t>
  </si>
  <si>
    <t>1701040028</t>
  </si>
  <si>
    <t>-12.6405369999999-69.4895349999999</t>
  </si>
  <si>
    <t>680528</t>
  </si>
  <si>
    <t>1702020008</t>
  </si>
  <si>
    <t>-12.55144882-71.1681604189999</t>
  </si>
  <si>
    <t>680529</t>
  </si>
  <si>
    <t>Blanquillo</t>
  </si>
  <si>
    <t>BLANQUILLO</t>
  </si>
  <si>
    <t>1702030029</t>
  </si>
  <si>
    <t>-12.427581667-70.704268333</t>
  </si>
  <si>
    <t>680530</t>
  </si>
  <si>
    <t>1702030019</t>
  </si>
  <si>
    <t>-12.64079-70.222185</t>
  </si>
  <si>
    <t>680531</t>
  </si>
  <si>
    <t>Grupo Ocho</t>
  </si>
  <si>
    <t>GRUPO OCHO</t>
  </si>
  <si>
    <t>1703020018</t>
  </si>
  <si>
    <t>-11.367716667-69.6623499999999</t>
  </si>
  <si>
    <t>680532</t>
  </si>
  <si>
    <t>0302050060</t>
  </si>
  <si>
    <t>-13.748483333-73.545895</t>
  </si>
  <si>
    <t>680533</t>
  </si>
  <si>
    <t>Ceccerrumi</t>
  </si>
  <si>
    <t>CECCERRUMI</t>
  </si>
  <si>
    <t>0302050059</t>
  </si>
  <si>
    <t>-13.84615-73.55182</t>
  </si>
  <si>
    <t>680534</t>
  </si>
  <si>
    <t>2003040388</t>
  </si>
  <si>
    <t>-5.55544166699997-79.572668333</t>
  </si>
  <si>
    <t>680535</t>
  </si>
  <si>
    <t>2003040389</t>
  </si>
  <si>
    <t>-5.73927333399996-79.4787966659999</t>
  </si>
  <si>
    <t>680536</t>
  </si>
  <si>
    <t>2003040385</t>
  </si>
  <si>
    <t>-5.54086997299993-79.496099989</t>
  </si>
  <si>
    <t>680537</t>
  </si>
  <si>
    <t>2001140187</t>
  </si>
  <si>
    <t>-4.87349423999996-80.31894478</t>
  </si>
  <si>
    <t>680544</t>
  </si>
  <si>
    <t>0301030075</t>
  </si>
  <si>
    <t>-13.9492099999999-72.9045599999999</t>
  </si>
  <si>
    <t>680545</t>
  </si>
  <si>
    <t>0301030093</t>
  </si>
  <si>
    <t>-14.0436-72.874535</t>
  </si>
  <si>
    <t>680546</t>
  </si>
  <si>
    <t>0307010088</t>
  </si>
  <si>
    <t>-14.19949-72.815911667</t>
  </si>
  <si>
    <t>680547</t>
  </si>
  <si>
    <t>0604010042</t>
  </si>
  <si>
    <t>-6.60620484299994-78.5961016639999</t>
  </si>
  <si>
    <t>680548</t>
  </si>
  <si>
    <t>Wilcayoc</t>
  </si>
  <si>
    <t>WILCAYOC</t>
  </si>
  <si>
    <t>0301070078</t>
  </si>
  <si>
    <t>-13.793465-72.9595216669999</t>
  </si>
  <si>
    <t>680549</t>
  </si>
  <si>
    <t>El Vallecito Ccepo</t>
  </si>
  <si>
    <t>EL VALLECITO CCEPO</t>
  </si>
  <si>
    <t>0301070096</t>
  </si>
  <si>
    <t>-13.846348333-73.025763333</t>
  </si>
  <si>
    <t>680550</t>
  </si>
  <si>
    <t>Pacosmarca</t>
  </si>
  <si>
    <t>PACOSMARCA</t>
  </si>
  <si>
    <t>0301070082</t>
  </si>
  <si>
    <t>-13.872876667-73.053186667</t>
  </si>
  <si>
    <t>680551</t>
  </si>
  <si>
    <t>Pillcuya</t>
  </si>
  <si>
    <t>PILLCUYA</t>
  </si>
  <si>
    <t>0301070084</t>
  </si>
  <si>
    <t>-13.8482533329999-73.091875</t>
  </si>
  <si>
    <t>680552</t>
  </si>
  <si>
    <t>Llupa Puquio</t>
  </si>
  <si>
    <t>LLUPA PUQUIO</t>
  </si>
  <si>
    <t>0302100073</t>
  </si>
  <si>
    <t>-14.2873349999999-73.47174</t>
  </si>
  <si>
    <t>680553</t>
  </si>
  <si>
    <t>0302100081</t>
  </si>
  <si>
    <t>-14.446858-73.52619</t>
  </si>
  <si>
    <t>680554</t>
  </si>
  <si>
    <t>Ccoccodqui Alta</t>
  </si>
  <si>
    <t>CCOCCODQUI ALTA</t>
  </si>
  <si>
    <t>0305030071</t>
  </si>
  <si>
    <t>-13.804993333-72.455416667</t>
  </si>
  <si>
    <t>680555</t>
  </si>
  <si>
    <t>Hui├▒acpuquio</t>
  </si>
  <si>
    <t>HUI├æACPUQUIO</t>
  </si>
  <si>
    <t>0305050058</t>
  </si>
  <si>
    <t>-14.0870699999999-72.094091667</t>
  </si>
  <si>
    <t>680556</t>
  </si>
  <si>
    <t>0305050057</t>
  </si>
  <si>
    <t>-14.089801667-72.097971667</t>
  </si>
  <si>
    <t>680557</t>
  </si>
  <si>
    <t>Huancarpalla</t>
  </si>
  <si>
    <t>HUANCARPALLA</t>
  </si>
  <si>
    <t>0305060066</t>
  </si>
  <si>
    <t>-14.111571667-72.2637783329999</t>
  </si>
  <si>
    <t>680558</t>
  </si>
  <si>
    <t>Llaqtani (Racramachay)</t>
  </si>
  <si>
    <t>LLAQTANI (RACRAMACHAY)</t>
  </si>
  <si>
    <t>0305060075</t>
  </si>
  <si>
    <t>-14.246031667-72.310546667</t>
  </si>
  <si>
    <t>680559</t>
  </si>
  <si>
    <t>Comerccacca</t>
  </si>
  <si>
    <t>COMERCCACCA</t>
  </si>
  <si>
    <t>0305060070</t>
  </si>
  <si>
    <t>-14.086243333-72.2844666669999</t>
  </si>
  <si>
    <t>680560</t>
  </si>
  <si>
    <t>0305060117</t>
  </si>
  <si>
    <t>-14.1369066669999-72.303171667</t>
  </si>
  <si>
    <t>680561</t>
  </si>
  <si>
    <t>Maccapata</t>
  </si>
  <si>
    <t>MACCAPATA</t>
  </si>
  <si>
    <t>0305060100</t>
  </si>
  <si>
    <t>-14.2311066669999-72.2909133329999</t>
  </si>
  <si>
    <t>680562</t>
  </si>
  <si>
    <t>0306040077</t>
  </si>
  <si>
    <t>-13.3756083329999-73.7034616669999</t>
  </si>
  <si>
    <t>680563</t>
  </si>
  <si>
    <t>0606120014</t>
  </si>
  <si>
    <t>-6.24578999999994-78.8464066669999</t>
  </si>
  <si>
    <t>680564</t>
  </si>
  <si>
    <t>El Murcielago</t>
  </si>
  <si>
    <t>EL MURCIELAGO</t>
  </si>
  <si>
    <t>2004080036</t>
  </si>
  <si>
    <t>-5.08331833299997-79.884665</t>
  </si>
  <si>
    <t>680565</t>
  </si>
  <si>
    <t>2006010056</t>
  </si>
  <si>
    <t>-4.92506997399994-80.65548999</t>
  </si>
  <si>
    <t>680566</t>
  </si>
  <si>
    <t>2007030010</t>
  </si>
  <si>
    <t>-4.63993997299997-81.2931099899999</t>
  </si>
  <si>
    <t>680567</t>
  </si>
  <si>
    <t>0603060003</t>
  </si>
  <si>
    <t>-6.90328666699997-78.1613366669999</t>
  </si>
  <si>
    <t>680568</t>
  </si>
  <si>
    <t>0601060018</t>
  </si>
  <si>
    <t>-7.24320499999993-78.357322</t>
  </si>
  <si>
    <t>680569</t>
  </si>
  <si>
    <t>Lucma Congona</t>
  </si>
  <si>
    <t>LUCMA CONGONA</t>
  </si>
  <si>
    <t>0603040041</t>
  </si>
  <si>
    <t>-6.82447166699995-78.2176716669999</t>
  </si>
  <si>
    <t>680570</t>
  </si>
  <si>
    <t>0601010132</t>
  </si>
  <si>
    <t>-7.09375684799994-78.57642595</t>
  </si>
  <si>
    <t>680571</t>
  </si>
  <si>
    <t>0601050108</t>
  </si>
  <si>
    <t>-7.02804810999993-78.4219998299999</t>
  </si>
  <si>
    <t>680572</t>
  </si>
  <si>
    <t>0602020150</t>
  </si>
  <si>
    <t>-7.61670333299998-78.14123</t>
  </si>
  <si>
    <t>680573</t>
  </si>
  <si>
    <t>0603030053</t>
  </si>
  <si>
    <t>-6.46076666699997-78.340025</t>
  </si>
  <si>
    <t>680574</t>
  </si>
  <si>
    <t>Pueblo Nuevo Sol Naciente</t>
  </si>
  <si>
    <t>PUEBLO NUEVO SOL NACIENTE</t>
  </si>
  <si>
    <t>0603040076</t>
  </si>
  <si>
    <t>-6.91603166699997-78.222258333</t>
  </si>
  <si>
    <t>680575</t>
  </si>
  <si>
    <t>0604050036</t>
  </si>
  <si>
    <t>-6.24334833299997-78.4813133329999</t>
  </si>
  <si>
    <t>680576</t>
  </si>
  <si>
    <t>Co├▒orcucho</t>
  </si>
  <si>
    <t>CO├æORCUCHO</t>
  </si>
  <si>
    <t>0601010139</t>
  </si>
  <si>
    <t>-7.12319250399997-78.579667618</t>
  </si>
  <si>
    <t>680577</t>
  </si>
  <si>
    <t>0606030032</t>
  </si>
  <si>
    <t>-5.90486166699998-78.698296667</t>
  </si>
  <si>
    <t>680578</t>
  </si>
  <si>
    <t>0609060013</t>
  </si>
  <si>
    <t>-5.01843586999996-78.87141242</t>
  </si>
  <si>
    <t>680579</t>
  </si>
  <si>
    <t>0609060032</t>
  </si>
  <si>
    <t>-5.01205763999997-78.9088802799999</t>
  </si>
  <si>
    <t>680538</t>
  </si>
  <si>
    <t>Alto Waisim</t>
  </si>
  <si>
    <t>ALTO WAISIM</t>
  </si>
  <si>
    <t>0104010085</t>
  </si>
  <si>
    <t>-4.77905014999993-77.99327685</t>
  </si>
  <si>
    <t>680539</t>
  </si>
  <si>
    <t>Ituccata</t>
  </si>
  <si>
    <t>ITUCCATA</t>
  </si>
  <si>
    <t>0303010049</t>
  </si>
  <si>
    <t>-14.43711-72.799041667</t>
  </si>
  <si>
    <t>680540</t>
  </si>
  <si>
    <t>Chaculla</t>
  </si>
  <si>
    <t>CHACULLA</t>
  </si>
  <si>
    <t>0301060046</t>
  </si>
  <si>
    <t>-13.7919699999999-72.8641916669999</t>
  </si>
  <si>
    <t>680541</t>
  </si>
  <si>
    <t>Huamani Orcco</t>
  </si>
  <si>
    <t>HUAMANI ORCCO</t>
  </si>
  <si>
    <t>0301060051</t>
  </si>
  <si>
    <t>-13.796218333-72.9027433329999</t>
  </si>
  <si>
    <t>680542</t>
  </si>
  <si>
    <t>Pacopata Ampay</t>
  </si>
  <si>
    <t>PACOPATA AMPAY</t>
  </si>
  <si>
    <t>0301090027</t>
  </si>
  <si>
    <t>-13.5801299999999-72.888471667</t>
  </si>
  <si>
    <t>680543</t>
  </si>
  <si>
    <t>0301040133</t>
  </si>
  <si>
    <t>-13.604121667-72.606423333</t>
  </si>
  <si>
    <t>680738</t>
  </si>
  <si>
    <t>0401190037</t>
  </si>
  <si>
    <t>-16.075641667-71.2751083329999</t>
  </si>
  <si>
    <t>680739</t>
  </si>
  <si>
    <t>0401190079</t>
  </si>
  <si>
    <t>-16.153249984-71.2602999809999</t>
  </si>
  <si>
    <t>680740</t>
  </si>
  <si>
    <t>0401190022</t>
  </si>
  <si>
    <t>-16.0495066669999-71.218948333</t>
  </si>
  <si>
    <t>680741</t>
  </si>
  <si>
    <t>Chinosiri</t>
  </si>
  <si>
    <t>CHINOSIRI</t>
  </si>
  <si>
    <t>0405050004</t>
  </si>
  <si>
    <t>-14.802561667-71.926285</t>
  </si>
  <si>
    <t>680742</t>
  </si>
  <si>
    <t>0405170095</t>
  </si>
  <si>
    <t>-15.279411667-71.463545</t>
  </si>
  <si>
    <t>680743</t>
  </si>
  <si>
    <t>0408070021</t>
  </si>
  <si>
    <t>-15.32478-73.0495083329999</t>
  </si>
  <si>
    <t>680744</t>
  </si>
  <si>
    <t>0401080030</t>
  </si>
  <si>
    <t>-16.5068317499999-71.8171947399999</t>
  </si>
  <si>
    <t>680745</t>
  </si>
  <si>
    <t>0401080043</t>
  </si>
  <si>
    <t>-16.682496667-71.869028334</t>
  </si>
  <si>
    <t>680746</t>
  </si>
  <si>
    <t>0405040573</t>
  </si>
  <si>
    <t>-15.545915-71.1209666669999</t>
  </si>
  <si>
    <t>680747</t>
  </si>
  <si>
    <t>Latactalla</t>
  </si>
  <si>
    <t>LATACTALLA</t>
  </si>
  <si>
    <t>0405040510</t>
  </si>
  <si>
    <t>-15.5672029999999-71.145708</t>
  </si>
  <si>
    <t>680748</t>
  </si>
  <si>
    <t>Cruce Majes</t>
  </si>
  <si>
    <t>CRUCE MAJES</t>
  </si>
  <si>
    <t>0405200028</t>
  </si>
  <si>
    <t>-16.4298188619999-72.308026882</t>
  </si>
  <si>
    <t>680749</t>
  </si>
  <si>
    <t>Aqepata</t>
  </si>
  <si>
    <t>AQEPATA</t>
  </si>
  <si>
    <t>0405040041</t>
  </si>
  <si>
    <t>-15.3216449999999-71.162546667</t>
  </si>
  <si>
    <t>680750</t>
  </si>
  <si>
    <t>0405040235</t>
  </si>
  <si>
    <t>-15.5050219999999-71.2058969999999</t>
  </si>
  <si>
    <t>680751</t>
  </si>
  <si>
    <t>Hanac Pampahuasi</t>
  </si>
  <si>
    <t>HANAC PAMPAHUASI</t>
  </si>
  <si>
    <t>0405040358</t>
  </si>
  <si>
    <t>-15.60049-71.28084</t>
  </si>
  <si>
    <t>680752</t>
  </si>
  <si>
    <t>0405040366</t>
  </si>
  <si>
    <t>-15.582616-71.269772</t>
  </si>
  <si>
    <t>680753</t>
  </si>
  <si>
    <t>0405140033</t>
  </si>
  <si>
    <t>-15.777611667-71.098878333</t>
  </si>
  <si>
    <t>680754</t>
  </si>
  <si>
    <t>Huiscapillo</t>
  </si>
  <si>
    <t>HUISCAPILLO</t>
  </si>
  <si>
    <t>0405140079</t>
  </si>
  <si>
    <t>-15.8496033329999-71.2041166669999</t>
  </si>
  <si>
    <t>680755</t>
  </si>
  <si>
    <t>Huallpa Uccyachina</t>
  </si>
  <si>
    <t>HUALLPA UCCYACHINA</t>
  </si>
  <si>
    <t>0405190014</t>
  </si>
  <si>
    <t>-15.707330838-71.6348243209999</t>
  </si>
  <si>
    <t>680756</t>
  </si>
  <si>
    <t>La Pulpera</t>
  </si>
  <si>
    <t>LA PULPERA</t>
  </si>
  <si>
    <t>0405190006</t>
  </si>
  <si>
    <t>-15.6140251259999-71.4204035079999</t>
  </si>
  <si>
    <t>680757</t>
  </si>
  <si>
    <t>0401160021</t>
  </si>
  <si>
    <t>-16.4603336179999-71.4891963429999</t>
  </si>
  <si>
    <t>680758</t>
  </si>
  <si>
    <t>Pampa IV Yuramayo</t>
  </si>
  <si>
    <t>PAMPA IV YURAMAYO</t>
  </si>
  <si>
    <t>0401180024</t>
  </si>
  <si>
    <t>-16.4263903529999-72.178465245</t>
  </si>
  <si>
    <t>680759</t>
  </si>
  <si>
    <t>Pampa II Irrigacion Yuramayo</t>
  </si>
  <si>
    <t>PAMPA II IRRIGACION YURAMAYO</t>
  </si>
  <si>
    <t>0401180027</t>
  </si>
  <si>
    <t>-16.396448741-72.144266274</t>
  </si>
  <si>
    <t>680760</t>
  </si>
  <si>
    <t>0401190133</t>
  </si>
  <si>
    <t>-16.325865-71.1510733329999</t>
  </si>
  <si>
    <t>680761</t>
  </si>
  <si>
    <t>Canchamoco</t>
  </si>
  <si>
    <t>CANCHAMOCO</t>
  </si>
  <si>
    <t>0401280057</t>
  </si>
  <si>
    <t>-16.0097999999999-71.4391199999999</t>
  </si>
  <si>
    <t>680762</t>
  </si>
  <si>
    <t>0401280062</t>
  </si>
  <si>
    <t>-16.0022516669999-71.4452466669999</t>
  </si>
  <si>
    <t>680763</t>
  </si>
  <si>
    <t>Mina Vilcani</t>
  </si>
  <si>
    <t>MINA VILCANI</t>
  </si>
  <si>
    <t>0401280039</t>
  </si>
  <si>
    <t>-16.012055994-71.304830209</t>
  </si>
  <si>
    <t>680764</t>
  </si>
  <si>
    <t>0401280049</t>
  </si>
  <si>
    <t>-15.9852399829999-71.308629981</t>
  </si>
  <si>
    <t>680765</t>
  </si>
  <si>
    <t>Santuaylla</t>
  </si>
  <si>
    <t>SANTUAYLLA</t>
  </si>
  <si>
    <t>0401280054</t>
  </si>
  <si>
    <t>-15.954171667-71.334915</t>
  </si>
  <si>
    <t>680766</t>
  </si>
  <si>
    <t>0403030025</t>
  </si>
  <si>
    <t>-15.9468949999999-73.621276667</t>
  </si>
  <si>
    <t>680767</t>
  </si>
  <si>
    <t>Punta de Lobos</t>
  </si>
  <si>
    <t>PUNTA DE LOBOS</t>
  </si>
  <si>
    <t>0403030024</t>
  </si>
  <si>
    <t>-16.102861667-73.9014133329999</t>
  </si>
  <si>
    <t>680768</t>
  </si>
  <si>
    <t>Huaihuaca</t>
  </si>
  <si>
    <t>HUAIHUACA</t>
  </si>
  <si>
    <t>0403040021</t>
  </si>
  <si>
    <t>-15.7722908329999-74.342705613</t>
  </si>
  <si>
    <t>680769</t>
  </si>
  <si>
    <t>0403040022</t>
  </si>
  <si>
    <t>-15.8014499829999-74.338039984</t>
  </si>
  <si>
    <t>680770</t>
  </si>
  <si>
    <t>Orion</t>
  </si>
  <si>
    <t>ORION</t>
  </si>
  <si>
    <t>0403040019</t>
  </si>
  <si>
    <t>-15.604208334-74.263855</t>
  </si>
  <si>
    <t>680771</t>
  </si>
  <si>
    <t>0401200032</t>
  </si>
  <si>
    <t>-16.199283333-72.0603183329999</t>
  </si>
  <si>
    <t>680772</t>
  </si>
  <si>
    <t>1801020241</t>
  </si>
  <si>
    <t>-16.8115599839999-70.680929981</t>
  </si>
  <si>
    <t>680773</t>
  </si>
  <si>
    <t>Soquesani</t>
  </si>
  <si>
    <t>SOQUESANI</t>
  </si>
  <si>
    <t>1801020238</t>
  </si>
  <si>
    <t>-16.809579984-70.6285699809999</t>
  </si>
  <si>
    <t>680774</t>
  </si>
  <si>
    <t>Taypecahua</t>
  </si>
  <si>
    <t>TAYPECAHUA</t>
  </si>
  <si>
    <t>1801020237</t>
  </si>
  <si>
    <t>-16.843163333-70.569045</t>
  </si>
  <si>
    <t>680775</t>
  </si>
  <si>
    <t>Himanto</t>
  </si>
  <si>
    <t>HIMANTO</t>
  </si>
  <si>
    <t>1801020235</t>
  </si>
  <si>
    <t>-16.8124299839999-70.44464998</t>
  </si>
  <si>
    <t>680776</t>
  </si>
  <si>
    <t>Erhuahui├▒ayoc</t>
  </si>
  <si>
    <t>ERHUAHUI├æAYOC</t>
  </si>
  <si>
    <t>0401280051</t>
  </si>
  <si>
    <t>-16.060195875-71.364020797</t>
  </si>
  <si>
    <t>680777</t>
  </si>
  <si>
    <t>0404060054</t>
  </si>
  <si>
    <t>-15.182999982-72.000789981</t>
  </si>
  <si>
    <t>680778</t>
  </si>
  <si>
    <t>Sailypucro</t>
  </si>
  <si>
    <t>SAILYPUCRO</t>
  </si>
  <si>
    <t>0404060042</t>
  </si>
  <si>
    <t>-15.2183649999999-72.005196667</t>
  </si>
  <si>
    <t>680779</t>
  </si>
  <si>
    <t>0404060048</t>
  </si>
  <si>
    <t>-15.421919983-71.9986199809999</t>
  </si>
  <si>
    <t>680580</t>
  </si>
  <si>
    <t>Pabellon Grande</t>
  </si>
  <si>
    <t>PABELLON GRANDE</t>
  </si>
  <si>
    <t>0611070004</t>
  </si>
  <si>
    <t>-6.86214532999998-78.73830336</t>
  </si>
  <si>
    <t>680581</t>
  </si>
  <si>
    <t>Santa Agueda</t>
  </si>
  <si>
    <t>SANTA AGUEDA</t>
  </si>
  <si>
    <t>0609060003</t>
  </si>
  <si>
    <t>-4.97717631999996-78.74995934</t>
  </si>
  <si>
    <t>680582</t>
  </si>
  <si>
    <t>Buenos Aires Del Parco</t>
  </si>
  <si>
    <t>BUENOS AIRES DEL PARCO</t>
  </si>
  <si>
    <t>0609060059</t>
  </si>
  <si>
    <t>-5.08350955999992-78.88591847</t>
  </si>
  <si>
    <t>680583</t>
  </si>
  <si>
    <t>Puerto Salinas</t>
  </si>
  <si>
    <t>PUERTO SALINAS</t>
  </si>
  <si>
    <t>0608120048</t>
  </si>
  <si>
    <t>-5.45092333299993-78.493013333</t>
  </si>
  <si>
    <t>680584</t>
  </si>
  <si>
    <t>0607010162</t>
  </si>
  <si>
    <t>-6.67158265099994-78.5242107999999</t>
  </si>
  <si>
    <t>680585</t>
  </si>
  <si>
    <t>El Limonal</t>
  </si>
  <si>
    <t>EL LIMONAL</t>
  </si>
  <si>
    <t>0608040120</t>
  </si>
  <si>
    <t>-5.85143166699993-79.0070716669999</t>
  </si>
  <si>
    <t>680586</t>
  </si>
  <si>
    <t>0608040122</t>
  </si>
  <si>
    <t>-6.01086499999997-79.049566667</t>
  </si>
  <si>
    <t>680587</t>
  </si>
  <si>
    <t>0608040103</t>
  </si>
  <si>
    <t>-5.97411666699998-78.8908916669999</t>
  </si>
  <si>
    <t>680588</t>
  </si>
  <si>
    <t>La Tahona Alta</t>
  </si>
  <si>
    <t>LA TAHONA ALTA</t>
  </si>
  <si>
    <t>0607030025</t>
  </si>
  <si>
    <t>-6.74161999999995-78.591661667</t>
  </si>
  <si>
    <t>680589</t>
  </si>
  <si>
    <t>Loma la Cera</t>
  </si>
  <si>
    <t>LOMA LA CERA</t>
  </si>
  <si>
    <t>0608110004</t>
  </si>
  <si>
    <t>-5.47765999999996-79.0694133329999</t>
  </si>
  <si>
    <t>680590</t>
  </si>
  <si>
    <t>El Tambillo</t>
  </si>
  <si>
    <t>EL TAMBILLO</t>
  </si>
  <si>
    <t>0607010104</t>
  </si>
  <si>
    <t>-6.60058833299996-78.484493333</t>
  </si>
  <si>
    <t>680591</t>
  </si>
  <si>
    <t>San Antonio Alto Frutillopampa</t>
  </si>
  <si>
    <t>SAN ANTONIO ALTO FRUTILLOPAMPA</t>
  </si>
  <si>
    <t>0607010110</t>
  </si>
  <si>
    <t>-6.63876397599995-78.575569391</t>
  </si>
  <si>
    <t>680592</t>
  </si>
  <si>
    <t>Oregano</t>
  </si>
  <si>
    <t>OREGANO</t>
  </si>
  <si>
    <t>0608040113</t>
  </si>
  <si>
    <t>-6.01130333299994-78.903506667</t>
  </si>
  <si>
    <t>680593</t>
  </si>
  <si>
    <t>0608040096</t>
  </si>
  <si>
    <t>-5.75408333299993-79.019248333</t>
  </si>
  <si>
    <t>680594</t>
  </si>
  <si>
    <t>0608070085</t>
  </si>
  <si>
    <t>-5.87396333299995-79.277338333</t>
  </si>
  <si>
    <t>680595</t>
  </si>
  <si>
    <t>Cabullo</t>
  </si>
  <si>
    <t>CABULLO</t>
  </si>
  <si>
    <t>0608100082</t>
  </si>
  <si>
    <t>-5.76017333299995-79.382235</t>
  </si>
  <si>
    <t>680596</t>
  </si>
  <si>
    <t>El Cashco</t>
  </si>
  <si>
    <t>EL CASHCO</t>
  </si>
  <si>
    <t>0608100081</t>
  </si>
  <si>
    <t>-5.74094333299996-79.397963333</t>
  </si>
  <si>
    <t>680597</t>
  </si>
  <si>
    <t>Cahiaco</t>
  </si>
  <si>
    <t>CAHIACO</t>
  </si>
  <si>
    <t>0608100065</t>
  </si>
  <si>
    <t>-5.78866666699997-79.304091667</t>
  </si>
  <si>
    <t>680598</t>
  </si>
  <si>
    <t>0608100066</t>
  </si>
  <si>
    <t>-5.79184833299996-79.297658333</t>
  </si>
  <si>
    <t>680599</t>
  </si>
  <si>
    <t>0608100074</t>
  </si>
  <si>
    <t>-5.85664833299995-79.292186667</t>
  </si>
  <si>
    <t>680600</t>
  </si>
  <si>
    <t>0608100070</t>
  </si>
  <si>
    <t>-5.87927997399993-79.3414999889999</t>
  </si>
  <si>
    <t>680601</t>
  </si>
  <si>
    <t>Cachacho Bajo</t>
  </si>
  <si>
    <t>CACHACHO BAJO</t>
  </si>
  <si>
    <t>1504010090</t>
  </si>
  <si>
    <t>-11.482528659-76.616615541</t>
  </si>
  <si>
    <t>680602</t>
  </si>
  <si>
    <t>0609030082</t>
  </si>
  <si>
    <t>-5.31497166699995-78.747805</t>
  </si>
  <si>
    <t>680603</t>
  </si>
  <si>
    <t>0609030086</t>
  </si>
  <si>
    <t>-5.31811999999996-78.7666183329999</t>
  </si>
  <si>
    <t>680604</t>
  </si>
  <si>
    <t>0609050038</t>
  </si>
  <si>
    <t>-5.09360333299998-79.16794</t>
  </si>
  <si>
    <t>680605</t>
  </si>
  <si>
    <t>0611130027</t>
  </si>
  <si>
    <t>-7.08595333299996-79.050665</t>
  </si>
  <si>
    <t>680606</t>
  </si>
  <si>
    <t>Ubidi Alto</t>
  </si>
  <si>
    <t>UBIDI ALTO</t>
  </si>
  <si>
    <t>0611130010</t>
  </si>
  <si>
    <t>-7.05732499999993-79.062938333</t>
  </si>
  <si>
    <t>680607</t>
  </si>
  <si>
    <t>Illescas</t>
  </si>
  <si>
    <t>ILLESCAS</t>
  </si>
  <si>
    <t>2008010037</t>
  </si>
  <si>
    <t>-5.91316000099994-80.959973395</t>
  </si>
  <si>
    <t>680608</t>
  </si>
  <si>
    <t>1506030037</t>
  </si>
  <si>
    <t>-11.2802020999999-76.832687902</t>
  </si>
  <si>
    <t>680609</t>
  </si>
  <si>
    <t>La Caseta</t>
  </si>
  <si>
    <t>LA CASETA</t>
  </si>
  <si>
    <t>1506040046</t>
  </si>
  <si>
    <t>-11.6213049999999-77.222051667</t>
  </si>
  <si>
    <t>680610</t>
  </si>
  <si>
    <t>Par Par</t>
  </si>
  <si>
    <t>PAR PAR</t>
  </si>
  <si>
    <t>1508110038</t>
  </si>
  <si>
    <t>-11.160986667-77.150023333</t>
  </si>
  <si>
    <t>680611</t>
  </si>
  <si>
    <t>Cachi Pata</t>
  </si>
  <si>
    <t>CACHI PATA</t>
  </si>
  <si>
    <t>1503010108</t>
  </si>
  <si>
    <t>-10.4893999999999-76.965131667</t>
  </si>
  <si>
    <t>680612</t>
  </si>
  <si>
    <t>Champahuain</t>
  </si>
  <si>
    <t>CHAMPAHUAIN</t>
  </si>
  <si>
    <t>1503010084</t>
  </si>
  <si>
    <t>-10.4453799789999-76.860729986</t>
  </si>
  <si>
    <t>680613</t>
  </si>
  <si>
    <t>1503030183</t>
  </si>
  <si>
    <t>-10.636174022-77.1057569239999</t>
  </si>
  <si>
    <t>680614</t>
  </si>
  <si>
    <t>1503030155</t>
  </si>
  <si>
    <t>-10.615133333-77.041458333</t>
  </si>
  <si>
    <t>680615</t>
  </si>
  <si>
    <t>Huacarrumi</t>
  </si>
  <si>
    <t>HUACARRUMI</t>
  </si>
  <si>
    <t>1503030153</t>
  </si>
  <si>
    <t>-10.602945-77.059788333</t>
  </si>
  <si>
    <t>680616</t>
  </si>
  <si>
    <t>Carcapalanan</t>
  </si>
  <si>
    <t>CARCAPALANAN</t>
  </si>
  <si>
    <t>1503030131</t>
  </si>
  <si>
    <t>-10.629331667-76.973155</t>
  </si>
  <si>
    <t>680617</t>
  </si>
  <si>
    <t>Cantadera</t>
  </si>
  <si>
    <t>CANTADERA</t>
  </si>
  <si>
    <t>1503030135</t>
  </si>
  <si>
    <t>-10.591089978-76.918459986</t>
  </si>
  <si>
    <t>680618</t>
  </si>
  <si>
    <t>Pampajato</t>
  </si>
  <si>
    <t>PAMPAJATO</t>
  </si>
  <si>
    <t>1503030137</t>
  </si>
  <si>
    <t>-10.62814-76.930511667</t>
  </si>
  <si>
    <t>680619</t>
  </si>
  <si>
    <t>1501060045</t>
  </si>
  <si>
    <t>-11.7996399789999-76.9603899859999</t>
  </si>
  <si>
    <t>680620</t>
  </si>
  <si>
    <t>Gonzho</t>
  </si>
  <si>
    <t>GONZHO</t>
  </si>
  <si>
    <t>1508020062</t>
  </si>
  <si>
    <t>-10.732858333-77.183755</t>
  </si>
  <si>
    <t>680621</t>
  </si>
  <si>
    <t>Pacllahuanca</t>
  </si>
  <si>
    <t>PACLLAHUANCA</t>
  </si>
  <si>
    <t>1507160002</t>
  </si>
  <si>
    <t>-11.6797299799999-76.694529986</t>
  </si>
  <si>
    <t>680622</t>
  </si>
  <si>
    <t>Churuncancha</t>
  </si>
  <si>
    <t>CHURUNCANCHA</t>
  </si>
  <si>
    <t>1507010051</t>
  </si>
  <si>
    <t>-11.8528299999999-76.3803183329999</t>
  </si>
  <si>
    <t>680623</t>
  </si>
  <si>
    <t>Frayler</t>
  </si>
  <si>
    <t>FRAYLER</t>
  </si>
  <si>
    <t>1507010041</t>
  </si>
  <si>
    <t>-11.868728333-76.337845</t>
  </si>
  <si>
    <t>680624</t>
  </si>
  <si>
    <t>Saquinanga</t>
  </si>
  <si>
    <t>SAQUINANGA</t>
  </si>
  <si>
    <t>1507110062</t>
  </si>
  <si>
    <t>-12.124313333-76.440913333</t>
  </si>
  <si>
    <t>680625</t>
  </si>
  <si>
    <t>Pariacacha</t>
  </si>
  <si>
    <t>PARIACACHA</t>
  </si>
  <si>
    <t>1507210090</t>
  </si>
  <si>
    <t>-12.0347449999999-76.023545</t>
  </si>
  <si>
    <t>680626</t>
  </si>
  <si>
    <t>1507230027</t>
  </si>
  <si>
    <t>-11.8993199999999-76.5856233329999</t>
  </si>
  <si>
    <t>680627</t>
  </si>
  <si>
    <t>Queullaptianan</t>
  </si>
  <si>
    <t>QUEULLAPTIANAN</t>
  </si>
  <si>
    <t>1510050033</t>
  </si>
  <si>
    <t>-13.0041216669999-75.838066667</t>
  </si>
  <si>
    <t>680628</t>
  </si>
  <si>
    <t>Palmapera(Palmadera)</t>
  </si>
  <si>
    <t>PALMAPERA(PALMADERA)</t>
  </si>
  <si>
    <t>1510050045</t>
  </si>
  <si>
    <t>-13.016603333-75.861633333</t>
  </si>
  <si>
    <t>680629</t>
  </si>
  <si>
    <t>Ganchi</t>
  </si>
  <si>
    <t>GANCHI</t>
  </si>
  <si>
    <t>1510050048</t>
  </si>
  <si>
    <t>-13.0170916669999-75.837298333</t>
  </si>
  <si>
    <t>680630</t>
  </si>
  <si>
    <t>Ukiscapata</t>
  </si>
  <si>
    <t>UKISCAPATA</t>
  </si>
  <si>
    <t>1510050080</t>
  </si>
  <si>
    <t>-12.979418333-75.850626667</t>
  </si>
  <si>
    <t>680631</t>
  </si>
  <si>
    <t>1510300005</t>
  </si>
  <si>
    <t>-12.128435-75.6553699999999</t>
  </si>
  <si>
    <t>680632</t>
  </si>
  <si>
    <t>1506050033</t>
  </si>
  <si>
    <t>-11.499156064-77.301579918</t>
  </si>
  <si>
    <t>680633</t>
  </si>
  <si>
    <t>Nachao</t>
  </si>
  <si>
    <t>NACHAO</t>
  </si>
  <si>
    <t>1506060053</t>
  </si>
  <si>
    <t>-11.2631949999999-76.92981</t>
  </si>
  <si>
    <t>680634</t>
  </si>
  <si>
    <t>Sayan Medio</t>
  </si>
  <si>
    <t>SAYAN MEDIO</t>
  </si>
  <si>
    <t>1506060060</t>
  </si>
  <si>
    <t>-11.2532899999999-76.922773333</t>
  </si>
  <si>
    <t>680635</t>
  </si>
  <si>
    <t>0106030007</t>
  </si>
  <si>
    <t>-6.41130999999996-77.5813466669999</t>
  </si>
  <si>
    <t>680636</t>
  </si>
  <si>
    <t>Milpu</t>
  </si>
  <si>
    <t>MILPU</t>
  </si>
  <si>
    <t>0106030006</t>
  </si>
  <si>
    <t>-6.41294333299993-77.590253333</t>
  </si>
  <si>
    <t>680637</t>
  </si>
  <si>
    <t>1505020036</t>
  </si>
  <si>
    <t>-12.76074998-76.616249986</t>
  </si>
  <si>
    <t>680638</t>
  </si>
  <si>
    <t>Playa Los Flamencos</t>
  </si>
  <si>
    <t>PLAYA LOS FLAMENCOS</t>
  </si>
  <si>
    <t>1505020048</t>
  </si>
  <si>
    <t>-12.764029981-76.6140699859999</t>
  </si>
  <si>
    <t>680639</t>
  </si>
  <si>
    <t>Playa Rinconada Beach</t>
  </si>
  <si>
    <t>PLAYA RINCONADA BEACH</t>
  </si>
  <si>
    <t>1505020038</t>
  </si>
  <si>
    <t>-12.771679981-76.609079986</t>
  </si>
  <si>
    <t>680640</t>
  </si>
  <si>
    <t>Playa Galapagos</t>
  </si>
  <si>
    <t>PLAYA GALAPAGOS</t>
  </si>
  <si>
    <t>1505020037</t>
  </si>
  <si>
    <t>-12.77323998-76.609009986</t>
  </si>
  <si>
    <t>680641</t>
  </si>
  <si>
    <t>Playa Algarrobos</t>
  </si>
  <si>
    <t>PLAYA ALGARROBOS</t>
  </si>
  <si>
    <t>1505020039</t>
  </si>
  <si>
    <t>-12.7757499809999-76.6081499859999</t>
  </si>
  <si>
    <t>680642</t>
  </si>
  <si>
    <t>0107050002</t>
  </si>
  <si>
    <t>-5.81862833299994-78.292638333</t>
  </si>
  <si>
    <t>680643</t>
  </si>
  <si>
    <t>0107050004</t>
  </si>
  <si>
    <t>-5.82498166699997-78.261311667</t>
  </si>
  <si>
    <t>680644</t>
  </si>
  <si>
    <t>Puerto Panama</t>
  </si>
  <si>
    <t>PUERTO PANAMA</t>
  </si>
  <si>
    <t>0107050006</t>
  </si>
  <si>
    <t>-5.82732833299997-78.2707599999999</t>
  </si>
  <si>
    <t>680645</t>
  </si>
  <si>
    <t>Cerro Cantera</t>
  </si>
  <si>
    <t>CERRO CANTERA</t>
  </si>
  <si>
    <t>1507160016</t>
  </si>
  <si>
    <t>-11.7732766669999-76.72322</t>
  </si>
  <si>
    <t>680647</t>
  </si>
  <si>
    <t>1403100065</t>
  </si>
  <si>
    <t>-6.32016999999996-79.692706667</t>
  </si>
  <si>
    <t>680648</t>
  </si>
  <si>
    <t>1402030058</t>
  </si>
  <si>
    <t>-6.25829999999996-79.366913333</t>
  </si>
  <si>
    <t>680649</t>
  </si>
  <si>
    <t>Campo de Cria</t>
  </si>
  <si>
    <t>CAMPO DE CRIA</t>
  </si>
  <si>
    <t>1402040006</t>
  </si>
  <si>
    <t>-6.61918833299995-79.7360866669999</t>
  </si>
  <si>
    <t>680650</t>
  </si>
  <si>
    <t>Pueblo Nuevo Salitral</t>
  </si>
  <si>
    <t>PUEBLO NUEVO SALITRAL</t>
  </si>
  <si>
    <t>1403070017</t>
  </si>
  <si>
    <t>-6.13100166699996-79.729231667</t>
  </si>
  <si>
    <t>680651</t>
  </si>
  <si>
    <t>Reserva Chaparri</t>
  </si>
  <si>
    <t>RESERVA CHAPARRI</t>
  </si>
  <si>
    <t>1401020054</t>
  </si>
  <si>
    <t>-6.54010999999997-79.4746983329999</t>
  </si>
  <si>
    <t>680652</t>
  </si>
  <si>
    <t>1401060029</t>
  </si>
  <si>
    <t>-6.80219093399995-79.8621001399999</t>
  </si>
  <si>
    <t>680653</t>
  </si>
  <si>
    <t>1401090011</t>
  </si>
  <si>
    <t>-6.86251333299998-79.332908333</t>
  </si>
  <si>
    <t>680654</t>
  </si>
  <si>
    <t>1401100034</t>
  </si>
  <si>
    <t>-6.79025999999993-79.2658049999999</t>
  </si>
  <si>
    <t>680718</t>
  </si>
  <si>
    <t>Cantachaj</t>
  </si>
  <si>
    <t>CANTACHAJ</t>
  </si>
  <si>
    <t>1802060018</t>
  </si>
  <si>
    <t>-16.314873333-70.708476667</t>
  </si>
  <si>
    <t>680719</t>
  </si>
  <si>
    <t>1607040073</t>
  </si>
  <si>
    <t>-4.43007333299994-77.158355</t>
  </si>
  <si>
    <t>680720</t>
  </si>
  <si>
    <t>San Jose de Condor-El Palto Adan Blanco</t>
  </si>
  <si>
    <t>SAN JOSE DE CONDOR-EL PALTO ADAN BLANCO</t>
  </si>
  <si>
    <t>1105040018</t>
  </si>
  <si>
    <t>-13.683099829-76.064935948</t>
  </si>
  <si>
    <t>680721</t>
  </si>
  <si>
    <t>1105020040</t>
  </si>
  <si>
    <t>-13.671665-75.5502766669999</t>
  </si>
  <si>
    <t>680722</t>
  </si>
  <si>
    <t>Hacienda Del Sur</t>
  </si>
  <si>
    <t>HACIENDA DEL SUR</t>
  </si>
  <si>
    <t>1101080004</t>
  </si>
  <si>
    <t>-13.884245-75.987881667</t>
  </si>
  <si>
    <t>680723</t>
  </si>
  <si>
    <t>1101050020</t>
  </si>
  <si>
    <t>-14.1700749999999-75.678895</t>
  </si>
  <si>
    <t>680724</t>
  </si>
  <si>
    <t>1102040051</t>
  </si>
  <si>
    <t>-13.522918333-76.185998333</t>
  </si>
  <si>
    <t>680725</t>
  </si>
  <si>
    <t>Ayhuacasa</t>
  </si>
  <si>
    <t>AYHUACASA</t>
  </si>
  <si>
    <t>1102080055</t>
  </si>
  <si>
    <t>-13.177135-75.854608333</t>
  </si>
  <si>
    <t>680726</t>
  </si>
  <si>
    <t>Palmadera Chico</t>
  </si>
  <si>
    <t>PALMADERA CHICO</t>
  </si>
  <si>
    <t>1102080047</t>
  </si>
  <si>
    <t>-13.1609816669999-75.835986667</t>
  </si>
  <si>
    <t>680727</t>
  </si>
  <si>
    <t>Yurascancha</t>
  </si>
  <si>
    <t>YURASCANCHA</t>
  </si>
  <si>
    <t>1102080037</t>
  </si>
  <si>
    <t>-13.170241667-75.8565833329999</t>
  </si>
  <si>
    <t>680728</t>
  </si>
  <si>
    <t>1103020030</t>
  </si>
  <si>
    <t>-14.7966099829999-75.344679985</t>
  </si>
  <si>
    <t>680729</t>
  </si>
  <si>
    <t>1103050027</t>
  </si>
  <si>
    <t>-14.907823322-74.950055791</t>
  </si>
  <si>
    <t>680730</t>
  </si>
  <si>
    <t>1104030033</t>
  </si>
  <si>
    <t>-14.2224666669999-75.098</t>
  </si>
  <si>
    <t>680731</t>
  </si>
  <si>
    <t>Huayapuquio</t>
  </si>
  <si>
    <t>HUAYAPUQUIO</t>
  </si>
  <si>
    <t>1101140031</t>
  </si>
  <si>
    <t>-14.0095016669999-75.245096667</t>
  </si>
  <si>
    <t>680732</t>
  </si>
  <si>
    <t>0404060013</t>
  </si>
  <si>
    <t>-15.272459983-72.0723899819999</t>
  </si>
  <si>
    <t>680733</t>
  </si>
  <si>
    <t>Lacza</t>
  </si>
  <si>
    <t>LACZA</t>
  </si>
  <si>
    <t>0408050029</t>
  </si>
  <si>
    <t>-15.1579763399999-72.9866899199999</t>
  </si>
  <si>
    <t>680734</t>
  </si>
  <si>
    <t>Cuesta Gallinazo</t>
  </si>
  <si>
    <t>CUESTA GALLINAZO</t>
  </si>
  <si>
    <t>0401080010</t>
  </si>
  <si>
    <t>-16.451111667-71.859773333</t>
  </si>
  <si>
    <t>680735</t>
  </si>
  <si>
    <t>Santa Clara de Agua Blanca</t>
  </si>
  <si>
    <t>SANTA CLARA DE AGUA BLANCA</t>
  </si>
  <si>
    <t>1604010073</t>
  </si>
  <si>
    <t>-3.93226666699996-70.591796667</t>
  </si>
  <si>
    <t>680736</t>
  </si>
  <si>
    <t>Huascuta</t>
  </si>
  <si>
    <t>HUASCUTA</t>
  </si>
  <si>
    <t>0408040003</t>
  </si>
  <si>
    <t>-14.879719983-72.700709982</t>
  </si>
  <si>
    <t>680737</t>
  </si>
  <si>
    <t>0405160019</t>
  </si>
  <si>
    <t>-15.561451667-71.99439</t>
  </si>
  <si>
    <t>680780</t>
  </si>
  <si>
    <t>Suntipampa</t>
  </si>
  <si>
    <t>SUNTIPAMPA</t>
  </si>
  <si>
    <t>0405020041</t>
  </si>
  <si>
    <t>-15.6599458009999-71.698676356</t>
  </si>
  <si>
    <t>680781</t>
  </si>
  <si>
    <t>Hanccomarca</t>
  </si>
  <si>
    <t>HANCCOMARCA</t>
  </si>
  <si>
    <t>0405040408</t>
  </si>
  <si>
    <t>-15.29698-71.18253</t>
  </si>
  <si>
    <t>680782</t>
  </si>
  <si>
    <t>Chiquilluyo</t>
  </si>
  <si>
    <t>CHIQUILLUYO</t>
  </si>
  <si>
    <t>0405040412</t>
  </si>
  <si>
    <t>-15.361641667-71.263518333</t>
  </si>
  <si>
    <t>680783</t>
  </si>
  <si>
    <t>0405040071</t>
  </si>
  <si>
    <t>-15.383549983-71.172869981</t>
  </si>
  <si>
    <t>680784</t>
  </si>
  <si>
    <t>0405040444</t>
  </si>
  <si>
    <t>-15.308711667-71.1960349999999</t>
  </si>
  <si>
    <t>680785</t>
  </si>
  <si>
    <t>Jaconta├▒a</t>
  </si>
  <si>
    <t>JACONTA├æA</t>
  </si>
  <si>
    <t>0405040533</t>
  </si>
  <si>
    <t>-15.533475-71.328343333</t>
  </si>
  <si>
    <t>680786</t>
  </si>
  <si>
    <t>Que├▒ane</t>
  </si>
  <si>
    <t>QUE├æANE</t>
  </si>
  <si>
    <t>0405040434</t>
  </si>
  <si>
    <t>-15.4605066669999-71.406465</t>
  </si>
  <si>
    <t>680787</t>
  </si>
  <si>
    <t>0405040457</t>
  </si>
  <si>
    <t>-15.596261667-71.491461667</t>
  </si>
  <si>
    <t>680788</t>
  </si>
  <si>
    <t>0405040424</t>
  </si>
  <si>
    <t>-15.4022649999999-71.238848333</t>
  </si>
  <si>
    <t>680789</t>
  </si>
  <si>
    <t>0405050247</t>
  </si>
  <si>
    <t>-15.0168099819999-71.877299982</t>
  </si>
  <si>
    <t>680790</t>
  </si>
  <si>
    <t>Chacajalla</t>
  </si>
  <si>
    <t>CHACAJALLA</t>
  </si>
  <si>
    <t>0405050313</t>
  </si>
  <si>
    <t>-15.24936-71.614415</t>
  </si>
  <si>
    <t>680791</t>
  </si>
  <si>
    <t>0405050319</t>
  </si>
  <si>
    <t>-15.288859983-71.8139099809999</t>
  </si>
  <si>
    <t>680792</t>
  </si>
  <si>
    <t>0405100057</t>
  </si>
  <si>
    <t>-15.367769983-71.741349981</t>
  </si>
  <si>
    <t>680793</t>
  </si>
  <si>
    <t>Laura Puquio</t>
  </si>
  <si>
    <t>LAURA PUQUIO</t>
  </si>
  <si>
    <t>0405100061</t>
  </si>
  <si>
    <t>-15.406156467-71.824651482</t>
  </si>
  <si>
    <t>680794</t>
  </si>
  <si>
    <t>Janaccancha</t>
  </si>
  <si>
    <t>JANACCANCHA</t>
  </si>
  <si>
    <t>0405100058</t>
  </si>
  <si>
    <t>-15.4353699829999-71.855929981</t>
  </si>
  <si>
    <t>680795</t>
  </si>
  <si>
    <t>Alto la Luna Lluta</t>
  </si>
  <si>
    <t>ALTO LA LUNA LLUTA</t>
  </si>
  <si>
    <t>0405110108</t>
  </si>
  <si>
    <t>-16.028046667-72.02547</t>
  </si>
  <si>
    <t>680796</t>
  </si>
  <si>
    <t>0405110111</t>
  </si>
  <si>
    <t>-16.0512033329999-71.997508333</t>
  </si>
  <si>
    <t>680797</t>
  </si>
  <si>
    <t>0405110099</t>
  </si>
  <si>
    <t>-15.9858629519999-72.009530641</t>
  </si>
  <si>
    <t>680798</t>
  </si>
  <si>
    <t>Coccaula Taya</t>
  </si>
  <si>
    <t>COCCAULA TAYA</t>
  </si>
  <si>
    <t>0405110079</t>
  </si>
  <si>
    <t>-16.016277653-71.936033622</t>
  </si>
  <si>
    <t>680799</t>
  </si>
  <si>
    <t>0405140232</t>
  </si>
  <si>
    <t>-15.9067466669999-71.141961667</t>
  </si>
  <si>
    <t>680938</t>
  </si>
  <si>
    <t>Marainiyocc Pata</t>
  </si>
  <si>
    <t>MARAINIYOCC PATA</t>
  </si>
  <si>
    <t>0505050096</t>
  </si>
  <si>
    <t>-13.229025-73.633233333</t>
  </si>
  <si>
    <t>680939</t>
  </si>
  <si>
    <t>0505050078</t>
  </si>
  <si>
    <t>-13.127471667-73.461356667</t>
  </si>
  <si>
    <t>680940</t>
  </si>
  <si>
    <t>Lak`A Chaca</t>
  </si>
  <si>
    <t>LAK`A CHACA</t>
  </si>
  <si>
    <t>2107050744</t>
  </si>
  <si>
    <t>-15.2360883329999-70.8498299999999</t>
  </si>
  <si>
    <t>680941</t>
  </si>
  <si>
    <t>2107050753</t>
  </si>
  <si>
    <t>-15.281176667-70.8531599999999</t>
  </si>
  <si>
    <t>680942</t>
  </si>
  <si>
    <t>Paycabamba</t>
  </si>
  <si>
    <t>PAYCABAMBA</t>
  </si>
  <si>
    <t>1202090023</t>
  </si>
  <si>
    <t>-11.533468479-75.1272340639999</t>
  </si>
  <si>
    <t>680943</t>
  </si>
  <si>
    <t>Universal Bajo</t>
  </si>
  <si>
    <t>UNIVERSAL BAJO</t>
  </si>
  <si>
    <t>1203010067</t>
  </si>
  <si>
    <t>-11.00732205-75.236588981</t>
  </si>
  <si>
    <t>680944</t>
  </si>
  <si>
    <t>0809020432</t>
  </si>
  <si>
    <t>-12.709620634-73.254470953</t>
  </si>
  <si>
    <t>680945</t>
  </si>
  <si>
    <t>Kintariato</t>
  </si>
  <si>
    <t>KINTARIATO</t>
  </si>
  <si>
    <t>0809020423</t>
  </si>
  <si>
    <t>-12.39276-72.904795</t>
  </si>
  <si>
    <t>680946</t>
  </si>
  <si>
    <t>San Roque Wacson</t>
  </si>
  <si>
    <t>SAN ROQUE WACSON</t>
  </si>
  <si>
    <t>0102030037</t>
  </si>
  <si>
    <t>-5.67324499999995-78.4512833329999</t>
  </si>
  <si>
    <t>681138</t>
  </si>
  <si>
    <t>1603030009</t>
  </si>
  <si>
    <t>-2.59284372099995-75.64437111</t>
  </si>
  <si>
    <t>681139</t>
  </si>
  <si>
    <t>1603050007</t>
  </si>
  <si>
    <t>-3.92671399999995-75.6757679999999</t>
  </si>
  <si>
    <t>681140</t>
  </si>
  <si>
    <t>Santa Rosa De Pucayacu</t>
  </si>
  <si>
    <t>SANTA ROSA DE PUCAYACU</t>
  </si>
  <si>
    <t>1603050018</t>
  </si>
  <si>
    <t>-3.99132356999996-75.49017202</t>
  </si>
  <si>
    <t>681141</t>
  </si>
  <si>
    <t>1603050022</t>
  </si>
  <si>
    <t>-4.33954166599995-75.467406667</t>
  </si>
  <si>
    <t>681142</t>
  </si>
  <si>
    <t>1603040005</t>
  </si>
  <si>
    <t>-2.71353166699993-76.00515</t>
  </si>
  <si>
    <t>681143</t>
  </si>
  <si>
    <t>Sallaccocha</t>
  </si>
  <si>
    <t>SALLACCOCHA</t>
  </si>
  <si>
    <t>0901190078</t>
  </si>
  <si>
    <t>-12.6649699999999-75.0578</t>
  </si>
  <si>
    <t>681144</t>
  </si>
  <si>
    <t>0901190119</t>
  </si>
  <si>
    <t>-12.62136-74.9444333329999</t>
  </si>
  <si>
    <t>681145</t>
  </si>
  <si>
    <t>0904030214</t>
  </si>
  <si>
    <t>-12.969395-75.451381667</t>
  </si>
  <si>
    <t>681147</t>
  </si>
  <si>
    <t>0901090048</t>
  </si>
  <si>
    <t>-12.546109981-75.060389984</t>
  </si>
  <si>
    <t>681148</t>
  </si>
  <si>
    <t>0904030216</t>
  </si>
  <si>
    <t>-12.999959981-75.444299985</t>
  </si>
  <si>
    <t>681149</t>
  </si>
  <si>
    <t>1603010015</t>
  </si>
  <si>
    <t>-4.10232833299995-74.210435</t>
  </si>
  <si>
    <t>681150</t>
  </si>
  <si>
    <t>1601060063</t>
  </si>
  <si>
    <t>-3.49784666699998-73.1283099999999</t>
  </si>
  <si>
    <t>681151</t>
  </si>
  <si>
    <t>1603050081</t>
  </si>
  <si>
    <t>-3.93064199999998-75.84807</t>
  </si>
  <si>
    <t>681152</t>
  </si>
  <si>
    <t>Nueva Shapaja</t>
  </si>
  <si>
    <t>NUEVA SHAPAJA</t>
  </si>
  <si>
    <t>1607040005</t>
  </si>
  <si>
    <t>-3.25824999999998-77.623656667</t>
  </si>
  <si>
    <t>681153</t>
  </si>
  <si>
    <t>1607060029</t>
  </si>
  <si>
    <t>-3.11707166699995-76.72516</t>
  </si>
  <si>
    <t>681154</t>
  </si>
  <si>
    <t>1603040026</t>
  </si>
  <si>
    <t>-3.78885166699996-74.955843333</t>
  </si>
  <si>
    <t>681155</t>
  </si>
  <si>
    <t>1604020043</t>
  </si>
  <si>
    <t>-3.52692729399996-72.1150320359999</t>
  </si>
  <si>
    <t>681156</t>
  </si>
  <si>
    <t>0405040583</t>
  </si>
  <si>
    <t>-15.3340233329999-71.177155</t>
  </si>
  <si>
    <t>681157</t>
  </si>
  <si>
    <t>Llactuire Ii</t>
  </si>
  <si>
    <t>LLACTUIRE II</t>
  </si>
  <si>
    <t>0405040576</t>
  </si>
  <si>
    <t>-15.378451667-71.270415</t>
  </si>
  <si>
    <t>681158</t>
  </si>
  <si>
    <t>0808010260</t>
  </si>
  <si>
    <t>-14.8112778569999-71.422650306</t>
  </si>
  <si>
    <t>681159</t>
  </si>
  <si>
    <t>Yoraqcancha</t>
  </si>
  <si>
    <t>YORAQCANCHA</t>
  </si>
  <si>
    <t>2107050708</t>
  </si>
  <si>
    <t>-15.1387349999999-70.7266716669999</t>
  </si>
  <si>
    <t>681160</t>
  </si>
  <si>
    <t>Kkuchucancha</t>
  </si>
  <si>
    <t>KKUCHUCANCHA</t>
  </si>
  <si>
    <t>2107050706</t>
  </si>
  <si>
    <t>-15.12778-70.749118333</t>
  </si>
  <si>
    <t>681161</t>
  </si>
  <si>
    <t>Cuncalla</t>
  </si>
  <si>
    <t>CUNCALLA</t>
  </si>
  <si>
    <t>2107050768</t>
  </si>
  <si>
    <t>-15.145525-70.763356667</t>
  </si>
  <si>
    <t>681162</t>
  </si>
  <si>
    <t>Amanca</t>
  </si>
  <si>
    <t>AMANCA</t>
  </si>
  <si>
    <t>0201040127</t>
  </si>
  <si>
    <t>-9.73021999999997-77.829231667</t>
  </si>
  <si>
    <t>681163</t>
  </si>
  <si>
    <t>1601020005</t>
  </si>
  <si>
    <t>-3.51135999999997-73.75354</t>
  </si>
  <si>
    <t>681164</t>
  </si>
  <si>
    <t>1607060032</t>
  </si>
  <si>
    <t>-3.17510833299997-76.65061</t>
  </si>
  <si>
    <t>681165</t>
  </si>
  <si>
    <t>1607060053</t>
  </si>
  <si>
    <t>-3.48054166699995-76.505056667</t>
  </si>
  <si>
    <t>681166</t>
  </si>
  <si>
    <t>1602060017</t>
  </si>
  <si>
    <t>-4.74083833299994-75.901421667</t>
  </si>
  <si>
    <t>681167</t>
  </si>
  <si>
    <t>1602060010</t>
  </si>
  <si>
    <t>-4.80502833299994-76.0083999999999</t>
  </si>
  <si>
    <t>681168</t>
  </si>
  <si>
    <t>Junin de Pava Yacu</t>
  </si>
  <si>
    <t>JUNIN DE PAVA YACU</t>
  </si>
  <si>
    <t>1602060012</t>
  </si>
  <si>
    <t>-4.86317999999994-75.9162283329999</t>
  </si>
  <si>
    <t>681169</t>
  </si>
  <si>
    <t>1602060007</t>
  </si>
  <si>
    <t>-4.72331833299995-76.102855</t>
  </si>
  <si>
    <t>681170</t>
  </si>
  <si>
    <t>1607020040</t>
  </si>
  <si>
    <t>-5.31898499999994-76.9992316669999</t>
  </si>
  <si>
    <t>681171</t>
  </si>
  <si>
    <t>1602050020</t>
  </si>
  <si>
    <t>-5.33243333299993-76.532451667</t>
  </si>
  <si>
    <t>681175</t>
  </si>
  <si>
    <t>1601130023</t>
  </si>
  <si>
    <t>-4.02635199999997-73.3796139999999</t>
  </si>
  <si>
    <t>681176</t>
  </si>
  <si>
    <t>San Antonio de Saniaco</t>
  </si>
  <si>
    <t>SAN ANTONIO DE SANIACO</t>
  </si>
  <si>
    <t>-5.89195999999993-76.320208333</t>
  </si>
  <si>
    <t>681177</t>
  </si>
  <si>
    <t>1607020038</t>
  </si>
  <si>
    <t>-5.28673999999995-76.9869233329999</t>
  </si>
  <si>
    <t>681178</t>
  </si>
  <si>
    <t>1602050022</t>
  </si>
  <si>
    <t>-5.40111999999993-76.6109283329999</t>
  </si>
  <si>
    <t>681179</t>
  </si>
  <si>
    <t>1602050027</t>
  </si>
  <si>
    <t>-5.33574666699997-76.4891533329999</t>
  </si>
  <si>
    <t>681180</t>
  </si>
  <si>
    <t>1602050023</t>
  </si>
  <si>
    <t>-5.33540333299993-76.596771667</t>
  </si>
  <si>
    <t>681181</t>
  </si>
  <si>
    <t>1601070013</t>
  </si>
  <si>
    <t>-2.34075833299994-73.663035</t>
  </si>
  <si>
    <t>681183</t>
  </si>
  <si>
    <t>1604010004</t>
  </si>
  <si>
    <t>-3.84957166699996-70.9194933329999</t>
  </si>
  <si>
    <t>681184</t>
  </si>
  <si>
    <t>1604010056</t>
  </si>
  <si>
    <t>-3.93649833299997-70.610715</t>
  </si>
  <si>
    <t>681185</t>
  </si>
  <si>
    <t>Santa Rosa de Cauchillo</t>
  </si>
  <si>
    <t>SANTA ROSA DE CAUCHILLO</t>
  </si>
  <si>
    <t>1608040013</t>
  </si>
  <si>
    <t>1601090048</t>
  </si>
  <si>
    <t>-2.77948999999995-70.155268333</t>
  </si>
  <si>
    <t>681186</t>
  </si>
  <si>
    <t>1601100006</t>
  </si>
  <si>
    <t>-1.27920666699993-74.768051667</t>
  </si>
  <si>
    <t>681187</t>
  </si>
  <si>
    <t>Huajoya</t>
  </si>
  <si>
    <t>HUAJOYA</t>
  </si>
  <si>
    <t>1601100007</t>
  </si>
  <si>
    <t>-1.34767499999992-74.6750733329999</t>
  </si>
  <si>
    <t>681188</t>
  </si>
  <si>
    <t>Washintsa</t>
  </si>
  <si>
    <t>WASHINTSA</t>
  </si>
  <si>
    <t>1607060044</t>
  </si>
  <si>
    <t>-3.33458333299996-76.570971667</t>
  </si>
  <si>
    <t>681189</t>
  </si>
  <si>
    <t>1607060052</t>
  </si>
  <si>
    <t>-3.41918166699998-76.519845</t>
  </si>
  <si>
    <t>681190</t>
  </si>
  <si>
    <t>1607060013</t>
  </si>
  <si>
    <t>-2.95713072199993-77.1201093619999</t>
  </si>
  <si>
    <t>681191</t>
  </si>
  <si>
    <t>1607060058</t>
  </si>
  <si>
    <t>-3.77782499999995-76.588398333</t>
  </si>
  <si>
    <t>681192</t>
  </si>
  <si>
    <t>1604020042</t>
  </si>
  <si>
    <t>-3.50063666699998-72.1189483329999</t>
  </si>
  <si>
    <t>680800</t>
  </si>
  <si>
    <t>Ppausa</t>
  </si>
  <si>
    <t>PPAUSA</t>
  </si>
  <si>
    <t>0405140279</t>
  </si>
  <si>
    <t>-15.9605516669999-71.170533333</t>
  </si>
  <si>
    <t>680801</t>
  </si>
  <si>
    <t>Tomasta├▒a</t>
  </si>
  <si>
    <t>TOMASTA├æA</t>
  </si>
  <si>
    <t>0405140226</t>
  </si>
  <si>
    <t>-15.973686667-71.1834933329999</t>
  </si>
  <si>
    <t>680802</t>
  </si>
  <si>
    <t>0405140145</t>
  </si>
  <si>
    <t>-16.0006516669999-71.1824583329999</t>
  </si>
  <si>
    <t>680803</t>
  </si>
  <si>
    <t>0405040003</t>
  </si>
  <si>
    <t>-15.2527299829999-71.209199981</t>
  </si>
  <si>
    <t>680804</t>
  </si>
  <si>
    <t>0405040429</t>
  </si>
  <si>
    <t>-15.484545-71.261728333</t>
  </si>
  <si>
    <t>680805</t>
  </si>
  <si>
    <t>Acoitanca</t>
  </si>
  <si>
    <t>ACOITANCA</t>
  </si>
  <si>
    <t>0405140115</t>
  </si>
  <si>
    <t>-15.8056199829999-71.168949981</t>
  </si>
  <si>
    <t>680806</t>
  </si>
  <si>
    <t>0405140136</t>
  </si>
  <si>
    <t>-15.9334716669999-71.199955</t>
  </si>
  <si>
    <t>680807</t>
  </si>
  <si>
    <t>Condorpunu├▒a</t>
  </si>
  <si>
    <t>CONDORPUNU├æA</t>
  </si>
  <si>
    <t>0405140256</t>
  </si>
  <si>
    <t>-15.9759066669999-71.274926667</t>
  </si>
  <si>
    <t>680808</t>
  </si>
  <si>
    <t>Anccota├▒a</t>
  </si>
  <si>
    <t>ANCCOTA├æA</t>
  </si>
  <si>
    <t>0405140210</t>
  </si>
  <si>
    <t>-15.716355-71.1249549999999</t>
  </si>
  <si>
    <t>680809</t>
  </si>
  <si>
    <t>0405140218</t>
  </si>
  <si>
    <t>-15.7485399829999-71.171809981</t>
  </si>
  <si>
    <t>680810</t>
  </si>
  <si>
    <t>Hucha Ccacca</t>
  </si>
  <si>
    <t>HUCHA CCACCA</t>
  </si>
  <si>
    <t>0405150075</t>
  </si>
  <si>
    <t>-15.2701966669999-71.5713949999999</t>
  </si>
  <si>
    <t>680811</t>
  </si>
  <si>
    <t>Huanco Cancha</t>
  </si>
  <si>
    <t>HUANCO CANCHA</t>
  </si>
  <si>
    <t>0405150070</t>
  </si>
  <si>
    <t>-15.355083333-71.580138333</t>
  </si>
  <si>
    <t>680812</t>
  </si>
  <si>
    <t>Jocca Chungara</t>
  </si>
  <si>
    <t>JOCCA CHUNGARA</t>
  </si>
  <si>
    <t>0405150081</t>
  </si>
  <si>
    <t>-15.381883333-71.581463333</t>
  </si>
  <si>
    <t>680813</t>
  </si>
  <si>
    <t>0405150085</t>
  </si>
  <si>
    <t>-15.4062333329999-71.534453333</t>
  </si>
  <si>
    <t>680814</t>
  </si>
  <si>
    <t>Astacca├▒a</t>
  </si>
  <si>
    <t>ASTACCA├æA</t>
  </si>
  <si>
    <t>0405150082</t>
  </si>
  <si>
    <t>-15.384576667-71.557688333</t>
  </si>
  <si>
    <t>680815</t>
  </si>
  <si>
    <t>Charasaca</t>
  </si>
  <si>
    <t>CHARASACA</t>
  </si>
  <si>
    <t>0405150078</t>
  </si>
  <si>
    <t>-15.420833333-71.544536667</t>
  </si>
  <si>
    <t>680816</t>
  </si>
  <si>
    <t>Shiraparara</t>
  </si>
  <si>
    <t>SHIRAPARARA</t>
  </si>
  <si>
    <t>0405150083</t>
  </si>
  <si>
    <t>-15.3827866669999-71.547001667</t>
  </si>
  <si>
    <t>680817</t>
  </si>
  <si>
    <t>Saitocco</t>
  </si>
  <si>
    <t>SAITOCCO</t>
  </si>
  <si>
    <t>0405150087</t>
  </si>
  <si>
    <t>-15.4133699829999-71.515559981</t>
  </si>
  <si>
    <t>680818</t>
  </si>
  <si>
    <t>0405170274</t>
  </si>
  <si>
    <t>-15.0889333329999-71.551008333</t>
  </si>
  <si>
    <t>680819</t>
  </si>
  <si>
    <t>Taqqueria</t>
  </si>
  <si>
    <t>TAQQUERIA</t>
  </si>
  <si>
    <t>0405170282</t>
  </si>
  <si>
    <t>-15.189406667-71.541801667</t>
  </si>
  <si>
    <t>680820</t>
  </si>
  <si>
    <t>Ccanccoma</t>
  </si>
  <si>
    <t>CCANCCOMA</t>
  </si>
  <si>
    <t>0405170239</t>
  </si>
  <si>
    <t>-15.1057916669999-71.3500783329999</t>
  </si>
  <si>
    <t>680821</t>
  </si>
  <si>
    <t>0405170272</t>
  </si>
  <si>
    <t>-15.162411667-71.536691667</t>
  </si>
  <si>
    <t>680822</t>
  </si>
  <si>
    <t>0405170195</t>
  </si>
  <si>
    <t>-15.2505816669999-71.2482233329999</t>
  </si>
  <si>
    <t>680823</t>
  </si>
  <si>
    <t>Ccahuapallana</t>
  </si>
  <si>
    <t>CCAHUAPALLANA</t>
  </si>
  <si>
    <t>0405170360</t>
  </si>
  <si>
    <t>-15.317355-71.40387</t>
  </si>
  <si>
    <t>680824</t>
  </si>
  <si>
    <t>Chimpajapo</t>
  </si>
  <si>
    <t>CHIMPAJAPO</t>
  </si>
  <si>
    <t>0405170363</t>
  </si>
  <si>
    <t>-15.3213916669999-71.379061667</t>
  </si>
  <si>
    <t>680825</t>
  </si>
  <si>
    <t>Pampa Astana</t>
  </si>
  <si>
    <t>PAMPA ASTANA</t>
  </si>
  <si>
    <t>0405170399</t>
  </si>
  <si>
    <t>-15.1414383329999-71.2246083329999</t>
  </si>
  <si>
    <t>680826</t>
  </si>
  <si>
    <t>Ccarhuaytera</t>
  </si>
  <si>
    <t>CCARHUAYTERA</t>
  </si>
  <si>
    <t>0405170374</t>
  </si>
  <si>
    <t>-15.357098333-71.332136667</t>
  </si>
  <si>
    <t>680827</t>
  </si>
  <si>
    <t>Achipi├▒a</t>
  </si>
  <si>
    <t>ACHIPI├æA</t>
  </si>
  <si>
    <t>0405170251</t>
  </si>
  <si>
    <t>-15.2208233329999-71.3262549999999</t>
  </si>
  <si>
    <t>680828</t>
  </si>
  <si>
    <t>0405170276</t>
  </si>
  <si>
    <t>-15.21966-71.523333333</t>
  </si>
  <si>
    <t>680829</t>
  </si>
  <si>
    <t>Parcocota</t>
  </si>
  <si>
    <t>PARCOCOTA</t>
  </si>
  <si>
    <t>0405170208</t>
  </si>
  <si>
    <t>-15.332913333-71.322188333</t>
  </si>
  <si>
    <t>680830</t>
  </si>
  <si>
    <t>0405190114</t>
  </si>
  <si>
    <t>-15.8422632849999-71.507588155</t>
  </si>
  <si>
    <t>680831</t>
  </si>
  <si>
    <t>0405190106</t>
  </si>
  <si>
    <t>-15.877656164-71.471474778</t>
  </si>
  <si>
    <t>680832</t>
  </si>
  <si>
    <t>0405190067</t>
  </si>
  <si>
    <t>-15.77508864-71.63033181</t>
  </si>
  <si>
    <t>680833</t>
  </si>
  <si>
    <t>Wequetera</t>
  </si>
  <si>
    <t>WEQUETERA</t>
  </si>
  <si>
    <t>0405190091</t>
  </si>
  <si>
    <t>-15.8467749189999-71.579173182</t>
  </si>
  <si>
    <t>680834</t>
  </si>
  <si>
    <t>0405190088</t>
  </si>
  <si>
    <t>-15.677136687-71.6363376799999</t>
  </si>
  <si>
    <t>680835</t>
  </si>
  <si>
    <t>Pampajashi</t>
  </si>
  <si>
    <t>PAMPAJASHI</t>
  </si>
  <si>
    <t>0405190086</t>
  </si>
  <si>
    <t>-15.6013663099999-71.671619478</t>
  </si>
  <si>
    <t>680836</t>
  </si>
  <si>
    <t>0405190095</t>
  </si>
  <si>
    <t>-15.844996889-71.57868101</t>
  </si>
  <si>
    <t>680837</t>
  </si>
  <si>
    <t>Moyorjo</t>
  </si>
  <si>
    <t>MOYORJO</t>
  </si>
  <si>
    <t>0406010040</t>
  </si>
  <si>
    <t>-15.9554283329999-72.71745</t>
  </si>
  <si>
    <t>680838</t>
  </si>
  <si>
    <t>Cuchuito</t>
  </si>
  <si>
    <t>CUCHUITO</t>
  </si>
  <si>
    <t>0406030095</t>
  </si>
  <si>
    <t>-14.747655-71.9723749999999</t>
  </si>
  <si>
    <t>680839</t>
  </si>
  <si>
    <t>Chalahuane</t>
  </si>
  <si>
    <t>CHALAHUANE</t>
  </si>
  <si>
    <t>0406030056</t>
  </si>
  <si>
    <t>-14.719278333-72.0330099999999</t>
  </si>
  <si>
    <t>680841</t>
  </si>
  <si>
    <t>Cuyuche</t>
  </si>
  <si>
    <t>CUYUCHE</t>
  </si>
  <si>
    <t>0406080038</t>
  </si>
  <si>
    <t>-15.690919983-73.082709983</t>
  </si>
  <si>
    <t>680842</t>
  </si>
  <si>
    <t>0406080035</t>
  </si>
  <si>
    <t>-15.749766667-73.08682</t>
  </si>
  <si>
    <t>680843</t>
  </si>
  <si>
    <t>0406080056</t>
  </si>
  <si>
    <t>-15.763084772-72.8732487029999</t>
  </si>
  <si>
    <t>680844</t>
  </si>
  <si>
    <t>Huanacomarca</t>
  </si>
  <si>
    <t>HUANACOMARCA</t>
  </si>
  <si>
    <t>0408040087</t>
  </si>
  <si>
    <t>-14.7947199829999-72.728649982</t>
  </si>
  <si>
    <t>680845</t>
  </si>
  <si>
    <t>0408040081</t>
  </si>
  <si>
    <t>-14.853299982-72.7059899819999</t>
  </si>
  <si>
    <t>680846</t>
  </si>
  <si>
    <t>0408050038</t>
  </si>
  <si>
    <t>-15.038558333-72.9045166669999</t>
  </si>
  <si>
    <t>680847</t>
  </si>
  <si>
    <t>Huachullca</t>
  </si>
  <si>
    <t>HUACHULLCA</t>
  </si>
  <si>
    <t>0408060092</t>
  </si>
  <si>
    <t>-14.88542-72.5775</t>
  </si>
  <si>
    <t>680848</t>
  </si>
  <si>
    <t>0408060114</t>
  </si>
  <si>
    <t>-15.041439983-72.606419982</t>
  </si>
  <si>
    <t>680849</t>
  </si>
  <si>
    <t>Jencho</t>
  </si>
  <si>
    <t>JENCHO</t>
  </si>
  <si>
    <t>0408060122</t>
  </si>
  <si>
    <t>-15.076923333-72.585795</t>
  </si>
  <si>
    <t>680850</t>
  </si>
  <si>
    <t>0408060124</t>
  </si>
  <si>
    <t>-15.0546649999999-72.565708333</t>
  </si>
  <si>
    <t>680851</t>
  </si>
  <si>
    <t>Challaccay</t>
  </si>
  <si>
    <t>CHALLACCAY</t>
  </si>
  <si>
    <t>0408110035</t>
  </si>
  <si>
    <t>-15.5056733329999-73.0693416669999</t>
  </si>
  <si>
    <t>680852</t>
  </si>
  <si>
    <t>0405050213</t>
  </si>
  <si>
    <t>-14.793479982-71.892899981</t>
  </si>
  <si>
    <t>680853</t>
  </si>
  <si>
    <t>0405050264</t>
  </si>
  <si>
    <t>-14.997109983-71.904239981</t>
  </si>
  <si>
    <t>680854</t>
  </si>
  <si>
    <t>0405050331</t>
  </si>
  <si>
    <t>-15.126905-71.628923333</t>
  </si>
  <si>
    <t>680855</t>
  </si>
  <si>
    <t>0405050295</t>
  </si>
  <si>
    <t>-15.1544799819999-71.6400499809999</t>
  </si>
  <si>
    <t>680856</t>
  </si>
  <si>
    <t>0405050292</t>
  </si>
  <si>
    <t>-15.1632399819999-71.607509981</t>
  </si>
  <si>
    <t>680857</t>
  </si>
  <si>
    <t>1801020113</t>
  </si>
  <si>
    <t>-16.759201667-70.113943333</t>
  </si>
  <si>
    <t>680858</t>
  </si>
  <si>
    <t>Milloco</t>
  </si>
  <si>
    <t>MILLOCO</t>
  </si>
  <si>
    <t>1801020194</t>
  </si>
  <si>
    <t>-16.765946667-70.404725</t>
  </si>
  <si>
    <t>680859</t>
  </si>
  <si>
    <t>1801020138</t>
  </si>
  <si>
    <t>-16.723639985-70.32306998</t>
  </si>
  <si>
    <t>680860</t>
  </si>
  <si>
    <t>1801020039</t>
  </si>
  <si>
    <t>-16.4804099999999-70.3571733329999</t>
  </si>
  <si>
    <t>680861</t>
  </si>
  <si>
    <t>1801020037</t>
  </si>
  <si>
    <t>-16.468603333-70.341353333</t>
  </si>
  <si>
    <t>680862</t>
  </si>
  <si>
    <t>1801020236</t>
  </si>
  <si>
    <t>-16.50902-70.28405</t>
  </si>
  <si>
    <t>680863</t>
  </si>
  <si>
    <t>Huquihuayco</t>
  </si>
  <si>
    <t>HUQUIHUAYCO</t>
  </si>
  <si>
    <t>1802020033</t>
  </si>
  <si>
    <t>-16.4199899999999-70.483443</t>
  </si>
  <si>
    <t>680864</t>
  </si>
  <si>
    <t>Quellaveco Asana</t>
  </si>
  <si>
    <t>QUELLAVECO ASANA</t>
  </si>
  <si>
    <t>1801060068</t>
  </si>
  <si>
    <t>-17.0954099849999-70.6288899799999</t>
  </si>
  <si>
    <t>680865</t>
  </si>
  <si>
    <t>1801010111</t>
  </si>
  <si>
    <t>-17.2309599349999-70.9448696809999</t>
  </si>
  <si>
    <t>680866</t>
  </si>
  <si>
    <t>Consorcio Clemeci</t>
  </si>
  <si>
    <t>CONSORCIO CLEMECI</t>
  </si>
  <si>
    <t>1801010094</t>
  </si>
  <si>
    <t>-17.2322009279999-71.301856549</t>
  </si>
  <si>
    <t>680867</t>
  </si>
  <si>
    <t>Clemesi Asicle</t>
  </si>
  <si>
    <t>CLEMESI ASICLE</t>
  </si>
  <si>
    <t>1801010069</t>
  </si>
  <si>
    <t>-17.2018926449999-71.386965574</t>
  </si>
  <si>
    <t>680868</t>
  </si>
  <si>
    <t>Pampas Del Chen Chen Sur</t>
  </si>
  <si>
    <t>PAMPAS DEL CHEN CHEN SUR</t>
  </si>
  <si>
    <t>1801010110</t>
  </si>
  <si>
    <t>-17.215308562-70.92156341</t>
  </si>
  <si>
    <t>680869</t>
  </si>
  <si>
    <t>Tupopampa</t>
  </si>
  <si>
    <t>TUPOPAMPA</t>
  </si>
  <si>
    <t>1802020070</t>
  </si>
  <si>
    <t>-16.551072-70.4106429999999</t>
  </si>
  <si>
    <t>680870</t>
  </si>
  <si>
    <t>1802040114</t>
  </si>
  <si>
    <t>-16.041445-70.669188333</t>
  </si>
  <si>
    <t>680871</t>
  </si>
  <si>
    <t>Atas Atas</t>
  </si>
  <si>
    <t>ATAS ATAS</t>
  </si>
  <si>
    <t>1802040129</t>
  </si>
  <si>
    <t>-16.054671667-70.7145599999999</t>
  </si>
  <si>
    <t>680873</t>
  </si>
  <si>
    <t>Palomar de Sira</t>
  </si>
  <si>
    <t>PALOMAR DE SIRA</t>
  </si>
  <si>
    <t>1903080002</t>
  </si>
  <si>
    <t>-9.59888997699994-74.742669984</t>
  </si>
  <si>
    <t>680874</t>
  </si>
  <si>
    <t>1903080020</t>
  </si>
  <si>
    <t>-9.84509997799995-75.016339984</t>
  </si>
  <si>
    <t>680875</t>
  </si>
  <si>
    <t>Alto Muchuy</t>
  </si>
  <si>
    <t>ALTO MUCHUY</t>
  </si>
  <si>
    <t>1903030006</t>
  </si>
  <si>
    <t>-10.3314455139999-75.536698786</t>
  </si>
  <si>
    <t>680876</t>
  </si>
  <si>
    <t>San Pedro de Mallanpampa</t>
  </si>
  <si>
    <t>SAN PEDRO DE MALLANPAMPA</t>
  </si>
  <si>
    <t>1903030068</t>
  </si>
  <si>
    <t>-10.4957899999999-75.655245</t>
  </si>
  <si>
    <t>680878</t>
  </si>
  <si>
    <t>Yurag Yurag</t>
  </si>
  <si>
    <t>YURAG YURAG</t>
  </si>
  <si>
    <t>1902070059</t>
  </si>
  <si>
    <t>-10.419749978-76.461479986</t>
  </si>
  <si>
    <t>680879</t>
  </si>
  <si>
    <t>Boca Samaya</t>
  </si>
  <si>
    <t>BOCA SAMAYA</t>
  </si>
  <si>
    <t>1903060083</t>
  </si>
  <si>
    <t>-10.3752216669999-74.81897</t>
  </si>
  <si>
    <t>680880</t>
  </si>
  <si>
    <t>Ever Ezer</t>
  </si>
  <si>
    <t>EVER EZER</t>
  </si>
  <si>
    <t>1903060089</t>
  </si>
  <si>
    <t>-10.2523233329999-74.7835283329999</t>
  </si>
  <si>
    <t>680881</t>
  </si>
  <si>
    <t>Aldea Nativa la Libertad</t>
  </si>
  <si>
    <t>ALDEA NATIVA LA LIBERTAD</t>
  </si>
  <si>
    <t>1903060097</t>
  </si>
  <si>
    <t>-10.3732299779999-74.684539984</t>
  </si>
  <si>
    <t>680882</t>
  </si>
  <si>
    <t>Valle Carhuaz</t>
  </si>
  <si>
    <t>VALLE CARHUAZ</t>
  </si>
  <si>
    <t>1903060120</t>
  </si>
  <si>
    <t>-10.391495-74.97491</t>
  </si>
  <si>
    <t>680883</t>
  </si>
  <si>
    <t>1903060121</t>
  </si>
  <si>
    <t>-10.37738-74.7381599999999</t>
  </si>
  <si>
    <t>680884</t>
  </si>
  <si>
    <t>Jatun Cancha Punqui (Canchapunque)</t>
  </si>
  <si>
    <t>JATUN CANCHA PUNQUI (CANCHAPUNQUE)</t>
  </si>
  <si>
    <t>1902030005</t>
  </si>
  <si>
    <t>-10.5112099999999-76.403156667</t>
  </si>
  <si>
    <t>680885</t>
  </si>
  <si>
    <t>1902060056</t>
  </si>
  <si>
    <t>-10.4982716669999-76.3764683329999</t>
  </si>
  <si>
    <t>680886</t>
  </si>
  <si>
    <t>Mugniz</t>
  </si>
  <si>
    <t>MUGNIZ</t>
  </si>
  <si>
    <t>1903040078</t>
  </si>
  <si>
    <t>-10.218265-75.2254383329999</t>
  </si>
  <si>
    <t>680887</t>
  </si>
  <si>
    <t>1903050101</t>
  </si>
  <si>
    <t>-10.0473229999999-75.53836</t>
  </si>
  <si>
    <t>680888</t>
  </si>
  <si>
    <t>1903080034</t>
  </si>
  <si>
    <t>-9.90437166699996-75.216203333</t>
  </si>
  <si>
    <t>680889</t>
  </si>
  <si>
    <t>1903060181</t>
  </si>
  <si>
    <t>-10.5482749999999-74.6028249999999</t>
  </si>
  <si>
    <t>680890</t>
  </si>
  <si>
    <t>1903060169</t>
  </si>
  <si>
    <t>-10.305423334-74.730136667</t>
  </si>
  <si>
    <t>680891</t>
  </si>
  <si>
    <t>Alto Loreto</t>
  </si>
  <si>
    <t>ALTO LORETO</t>
  </si>
  <si>
    <t>1903060178</t>
  </si>
  <si>
    <t>-10.3774333329999-74.7384533329999</t>
  </si>
  <si>
    <t>680892</t>
  </si>
  <si>
    <t>1903060218</t>
  </si>
  <si>
    <t>-10.5388416669999-74.6127299999999</t>
  </si>
  <si>
    <t>680894</t>
  </si>
  <si>
    <t>Alto Tunqui</t>
  </si>
  <si>
    <t>ALTO TUNQUI</t>
  </si>
  <si>
    <t>1903050106</t>
  </si>
  <si>
    <t>-10.2342469999999-75.577918</t>
  </si>
  <si>
    <t>680896</t>
  </si>
  <si>
    <t>Patacancha Chico</t>
  </si>
  <si>
    <t>PATACANCHA CHICO</t>
  </si>
  <si>
    <t>1901040128</t>
  </si>
  <si>
    <t>-10.960408333-76.4922999999999</t>
  </si>
  <si>
    <t>680898</t>
  </si>
  <si>
    <t>Bajo Union Nazarategui</t>
  </si>
  <si>
    <t>BAJO UNION NAZARATEGUI</t>
  </si>
  <si>
    <t>1903060214</t>
  </si>
  <si>
    <t>-10.505944325-74.787443233</t>
  </si>
  <si>
    <t>680899</t>
  </si>
  <si>
    <t>1903060217</t>
  </si>
  <si>
    <t>-10.550493333-74.546685</t>
  </si>
  <si>
    <t>680900</t>
  </si>
  <si>
    <t>1901020067</t>
  </si>
  <si>
    <t>-10.718424698-75.6779912499999</t>
  </si>
  <si>
    <t>680901</t>
  </si>
  <si>
    <t>Loichococha</t>
  </si>
  <si>
    <t>LOICHOCOCHA</t>
  </si>
  <si>
    <t>1901020080</t>
  </si>
  <si>
    <t>-10.6438623949999-75.665202059</t>
  </si>
  <si>
    <t>680902</t>
  </si>
  <si>
    <t>1901030082</t>
  </si>
  <si>
    <t>-10.4145399789999-76.150769985</t>
  </si>
  <si>
    <t>680903</t>
  </si>
  <si>
    <t>Atoghuayin</t>
  </si>
  <si>
    <t>ATOGHUAYIN</t>
  </si>
  <si>
    <t>1901030075</t>
  </si>
  <si>
    <t>-10.4178499779999-76.168129985</t>
  </si>
  <si>
    <t>680904</t>
  </si>
  <si>
    <t>Naticocha</t>
  </si>
  <si>
    <t>NATICOCHA</t>
  </si>
  <si>
    <t>1901040327</t>
  </si>
  <si>
    <t>-10.9533233339999-76.478211667</t>
  </si>
  <si>
    <t>680905</t>
  </si>
  <si>
    <t>Yacra</t>
  </si>
  <si>
    <t>YACRA</t>
  </si>
  <si>
    <t>0605040052</t>
  </si>
  <si>
    <t>-7.38921833299997-78.915195</t>
  </si>
  <si>
    <t>680906</t>
  </si>
  <si>
    <t>0605050069</t>
  </si>
  <si>
    <t>-7.37940499999996-78.868685</t>
  </si>
  <si>
    <t>680907</t>
  </si>
  <si>
    <t>El Gallinazo</t>
  </si>
  <si>
    <t>EL GALLINAZO</t>
  </si>
  <si>
    <t>0605050070</t>
  </si>
  <si>
    <t>-7.54486166699996-78.95168</t>
  </si>
  <si>
    <t>680908</t>
  </si>
  <si>
    <t>1901040281</t>
  </si>
  <si>
    <t>-11.0669999789999-76.506239986</t>
  </si>
  <si>
    <t>680909</t>
  </si>
  <si>
    <t>Chuntacancha</t>
  </si>
  <si>
    <t>CHUNTACANCHA</t>
  </si>
  <si>
    <t>1901040253</t>
  </si>
  <si>
    <t>-10.924503334-76.373936667</t>
  </si>
  <si>
    <t>680910</t>
  </si>
  <si>
    <t>1901040299</t>
  </si>
  <si>
    <t>-11.0946-76.350581666</t>
  </si>
  <si>
    <t>680911</t>
  </si>
  <si>
    <t>Rosa Michinan</t>
  </si>
  <si>
    <t>ROSA MICHINAN</t>
  </si>
  <si>
    <t>1901040298</t>
  </si>
  <si>
    <t>-11.095855-76.3561333329999</t>
  </si>
  <si>
    <t>680912</t>
  </si>
  <si>
    <t>Corcoran</t>
  </si>
  <si>
    <t>CORCORAN</t>
  </si>
  <si>
    <t>1901050073</t>
  </si>
  <si>
    <t>-10.74159-75.961471667</t>
  </si>
  <si>
    <t>680913</t>
  </si>
  <si>
    <t>San Pedro de Misharan</t>
  </si>
  <si>
    <t>SAN PEDRO DE MISHARAN</t>
  </si>
  <si>
    <t>1901080096</t>
  </si>
  <si>
    <t>-10.513765-76.2056066659999</t>
  </si>
  <si>
    <t>680914</t>
  </si>
  <si>
    <t>1901090218</t>
  </si>
  <si>
    <t>-10.71211505-76.419257826</t>
  </si>
  <si>
    <t>680915</t>
  </si>
  <si>
    <t>1901100087</t>
  </si>
  <si>
    <t>-10.6551966669999-76.141355</t>
  </si>
  <si>
    <t>680916</t>
  </si>
  <si>
    <t>1901100167</t>
  </si>
  <si>
    <t>-10.652596667-76.135321667</t>
  </si>
  <si>
    <t>680917</t>
  </si>
  <si>
    <t>1901130097</t>
  </si>
  <si>
    <t>-10.6599219949999-76.258396686</t>
  </si>
  <si>
    <t>680918</t>
  </si>
  <si>
    <t>Putagayoc</t>
  </si>
  <si>
    <t>PUTAGAYOC</t>
  </si>
  <si>
    <t>1901130081</t>
  </si>
  <si>
    <t>-10.67824702-76.192304013</t>
  </si>
  <si>
    <t>680919</t>
  </si>
  <si>
    <t>Jarapampa Alta</t>
  </si>
  <si>
    <t>JARAPAMPA ALTA</t>
  </si>
  <si>
    <t>1901130078</t>
  </si>
  <si>
    <t>-10.6771634409999-76.18406781</t>
  </si>
  <si>
    <t>680920</t>
  </si>
  <si>
    <t>1902010478</t>
  </si>
  <si>
    <t>-10.7042999789999-76.4982599859999</t>
  </si>
  <si>
    <t>680921</t>
  </si>
  <si>
    <t>1902010290</t>
  </si>
  <si>
    <t>-10.4245533339999-76.549143334</t>
  </si>
  <si>
    <t>680922</t>
  </si>
  <si>
    <t>Jogorangra</t>
  </si>
  <si>
    <t>JOGORANGRA</t>
  </si>
  <si>
    <t>1902040043</t>
  </si>
  <si>
    <t>-10.348119922-76.435817366</t>
  </si>
  <si>
    <t>680923</t>
  </si>
  <si>
    <t>Cachigarana</t>
  </si>
  <si>
    <t>CACHIGARANA</t>
  </si>
  <si>
    <t>1902050048</t>
  </si>
  <si>
    <t>-10.4157516669999-76.526528333</t>
  </si>
  <si>
    <t>680924</t>
  </si>
  <si>
    <t>Nuevos Pampas Galeras</t>
  </si>
  <si>
    <t>NUEVOS PAMPAS GALERAS</t>
  </si>
  <si>
    <t>1902060112</t>
  </si>
  <si>
    <t>-10.558816667-76.323041667</t>
  </si>
  <si>
    <t>680925</t>
  </si>
  <si>
    <t>1902070023</t>
  </si>
  <si>
    <t>-10.371659978-76.486199986</t>
  </si>
  <si>
    <t>680926</t>
  </si>
  <si>
    <t>1902070036</t>
  </si>
  <si>
    <t>-10.3933899789999-76.476969986</t>
  </si>
  <si>
    <t>680927</t>
  </si>
  <si>
    <t>1902070033</t>
  </si>
  <si>
    <t>-10.389239978-76.479629986</t>
  </si>
  <si>
    <t>680928</t>
  </si>
  <si>
    <t>1902070037</t>
  </si>
  <si>
    <t>-10.3906899789999-76.495299986</t>
  </si>
  <si>
    <t>680929</t>
  </si>
  <si>
    <t>Carnicero 2</t>
  </si>
  <si>
    <t>CARNICERO 2</t>
  </si>
  <si>
    <t>1902070039</t>
  </si>
  <si>
    <t>-10.393639978-76.493679986</t>
  </si>
  <si>
    <t>680930</t>
  </si>
  <si>
    <t>1902080068</t>
  </si>
  <si>
    <t>-10.552678333-76.420956667</t>
  </si>
  <si>
    <t>680931</t>
  </si>
  <si>
    <t>Murmunia</t>
  </si>
  <si>
    <t>MURMUNIA</t>
  </si>
  <si>
    <t>1902080049</t>
  </si>
  <si>
    <t>-10.585543334-76.408271667</t>
  </si>
  <si>
    <t>680932</t>
  </si>
  <si>
    <t>Yup-Na</t>
  </si>
  <si>
    <t>YUP-NA</t>
  </si>
  <si>
    <t>1901040295</t>
  </si>
  <si>
    <t>-11.071546667-76.392005</t>
  </si>
  <si>
    <t>680933</t>
  </si>
  <si>
    <t>1901020060</t>
  </si>
  <si>
    <t>-10.720968722-75.674424758</t>
  </si>
  <si>
    <t>680934</t>
  </si>
  <si>
    <t>2402010036</t>
  </si>
  <si>
    <t>-3.68744999999996-80.6704999999999</t>
  </si>
  <si>
    <t>680935</t>
  </si>
  <si>
    <t>2302010036</t>
  </si>
  <si>
    <t>-17.2350499999999-70.2591866669999</t>
  </si>
  <si>
    <t>680936</t>
  </si>
  <si>
    <t>Alto Camiara</t>
  </si>
  <si>
    <t>ALTO CAMIARA</t>
  </si>
  <si>
    <t>2303030003</t>
  </si>
  <si>
    <t>-17.648155-70.899933333</t>
  </si>
  <si>
    <t>680937</t>
  </si>
  <si>
    <t>0505110011</t>
  </si>
  <si>
    <t>0505050068</t>
  </si>
  <si>
    <t>-13.233056667-73.3955766669999</t>
  </si>
  <si>
    <t>680947</t>
  </si>
  <si>
    <t>Jairiquena</t>
  </si>
  <si>
    <t>JAIRIQUENA</t>
  </si>
  <si>
    <t>2103060373</t>
  </si>
  <si>
    <t>-14.4101678339999-69.849341308</t>
  </si>
  <si>
    <t>680948</t>
  </si>
  <si>
    <t>Qatunrumi</t>
  </si>
  <si>
    <t>QATUNRUMI</t>
  </si>
  <si>
    <t>0505010064</t>
  </si>
  <si>
    <t>-13.031191667-74.002186667</t>
  </si>
  <si>
    <t>680949</t>
  </si>
  <si>
    <t>Karwaitira</t>
  </si>
  <si>
    <t>KARWAITIRA</t>
  </si>
  <si>
    <t>2102120072</t>
  </si>
  <si>
    <t>-14.67024-70.12603</t>
  </si>
  <si>
    <t>680950</t>
  </si>
  <si>
    <t>Tincocc Ullpacc</t>
  </si>
  <si>
    <t>TINCOCC ULLPACC</t>
  </si>
  <si>
    <t>0906130217</t>
  </si>
  <si>
    <t>-13.7313268369999-75.1130101529999</t>
  </si>
  <si>
    <t>680951</t>
  </si>
  <si>
    <t>1301090004</t>
  </si>
  <si>
    <t>-8.34166666699997-78.893026667</t>
  </si>
  <si>
    <t>680953</t>
  </si>
  <si>
    <t>Mann Ii</t>
  </si>
  <si>
    <t>MANN II</t>
  </si>
  <si>
    <t>1101080179</t>
  </si>
  <si>
    <t>-13.8719149999999-75.823143333</t>
  </si>
  <si>
    <t>680954</t>
  </si>
  <si>
    <t>Mann I</t>
  </si>
  <si>
    <t>MANN I</t>
  </si>
  <si>
    <t>1101080180</t>
  </si>
  <si>
    <t>-13.877945-75.8251749999999</t>
  </si>
  <si>
    <t>680955</t>
  </si>
  <si>
    <t>Ttorococha</t>
  </si>
  <si>
    <t>TTOROCOCHA</t>
  </si>
  <si>
    <t>2107050630</t>
  </si>
  <si>
    <t>-15.025816667-70.847026667</t>
  </si>
  <si>
    <t>680956</t>
  </si>
  <si>
    <t>1206990266</t>
  </si>
  <si>
    <t>-11.7368545689999-74.0386582149999</t>
  </si>
  <si>
    <t>680957</t>
  </si>
  <si>
    <t>Ccanccahui</t>
  </si>
  <si>
    <t>CCANCCAHUI</t>
  </si>
  <si>
    <t>0405190177</t>
  </si>
  <si>
    <t>-15.706611301-71.2210973689999</t>
  </si>
  <si>
    <t>680958</t>
  </si>
  <si>
    <t>2301100013</t>
  </si>
  <si>
    <t>-18.064899441-70.219564861</t>
  </si>
  <si>
    <t>680959</t>
  </si>
  <si>
    <t>0906070469</t>
  </si>
  <si>
    <t>-13.5079916669999-74.879416667</t>
  </si>
  <si>
    <t>680960</t>
  </si>
  <si>
    <t>0214060101</t>
  </si>
  <si>
    <t>-10.3012433329999-77.442646667</t>
  </si>
  <si>
    <t>680961</t>
  </si>
  <si>
    <t>Ancco Jahualla</t>
  </si>
  <si>
    <t>ANCCO JAHUALLA</t>
  </si>
  <si>
    <t>0405150091</t>
  </si>
  <si>
    <t>-15.255503333-71.553395</t>
  </si>
  <si>
    <t>680962</t>
  </si>
  <si>
    <t>Huchan</t>
  </si>
  <si>
    <t>HUCHAN</t>
  </si>
  <si>
    <t>0405070054</t>
  </si>
  <si>
    <t>-15.8865499839999-72.128099982</t>
  </si>
  <si>
    <t>680963</t>
  </si>
  <si>
    <t>Chucuhuain</t>
  </si>
  <si>
    <t>CHUCUHUAIN</t>
  </si>
  <si>
    <t>1205010179</t>
  </si>
  <si>
    <t>-11.1437799789999-75.948429986</t>
  </si>
  <si>
    <t>680964</t>
  </si>
  <si>
    <t>Cocha Cashu</t>
  </si>
  <si>
    <t>COCHA CASHU</t>
  </si>
  <si>
    <t>1702020010</t>
  </si>
  <si>
    <t>-11.888273334-71.4075549999999</t>
  </si>
  <si>
    <t>680965</t>
  </si>
  <si>
    <t>Casa Machiguenga</t>
  </si>
  <si>
    <t>CASA MACHIGUENGA</t>
  </si>
  <si>
    <t>1702020011</t>
  </si>
  <si>
    <t>-11.9861583329999-71.237923333</t>
  </si>
  <si>
    <t>680973</t>
  </si>
  <si>
    <t>Valle Olivos</t>
  </si>
  <si>
    <t>VALLE OLIVOS</t>
  </si>
  <si>
    <t>1009010071</t>
  </si>
  <si>
    <t>-9.31570997799997-74.848809984</t>
  </si>
  <si>
    <t>680974</t>
  </si>
  <si>
    <t>1105040046</t>
  </si>
  <si>
    <t>-13.695321667-76.01409</t>
  </si>
  <si>
    <t>680975</t>
  </si>
  <si>
    <t>Kello Caca</t>
  </si>
  <si>
    <t>KELLO CACA</t>
  </si>
  <si>
    <t>1802040211</t>
  </si>
  <si>
    <t>-16.059876667-70.6609549999999</t>
  </si>
  <si>
    <t>680976</t>
  </si>
  <si>
    <t>0509060010</t>
  </si>
  <si>
    <t>-14.081266667-73.8293849999999</t>
  </si>
  <si>
    <t>680977</t>
  </si>
  <si>
    <t>0507080024</t>
  </si>
  <si>
    <t>-14.835858333-73.4173916669999</t>
  </si>
  <si>
    <t>680978</t>
  </si>
  <si>
    <t>0502050009</t>
  </si>
  <si>
    <t>-13.391709981-74.892049984</t>
  </si>
  <si>
    <t>680979</t>
  </si>
  <si>
    <t>0303040054</t>
  </si>
  <si>
    <t>-14.439338667-72.8744322219999</t>
  </si>
  <si>
    <t>680980</t>
  </si>
  <si>
    <t>0303040051</t>
  </si>
  <si>
    <t>-14.401021667-72.9244416669999</t>
  </si>
  <si>
    <t>680981</t>
  </si>
  <si>
    <t>Sillanque</t>
  </si>
  <si>
    <t>SILLANQUE</t>
  </si>
  <si>
    <t>0405100060</t>
  </si>
  <si>
    <t>-15.6169666669999-71.756201667</t>
  </si>
  <si>
    <t>680982</t>
  </si>
  <si>
    <t>1602050033</t>
  </si>
  <si>
    <t>-5.43622999999997-76.6677549999999</t>
  </si>
  <si>
    <t>680983</t>
  </si>
  <si>
    <t>0508010028</t>
  </si>
  <si>
    <t>-15.4190383329999-73.3512283329999</t>
  </si>
  <si>
    <t>680984</t>
  </si>
  <si>
    <t>Puka Cancha</t>
  </si>
  <si>
    <t>PUKA CANCHA</t>
  </si>
  <si>
    <t>0502040047</t>
  </si>
  <si>
    <t>-13.599076667-74.2320383329999</t>
  </si>
  <si>
    <t>680985</t>
  </si>
  <si>
    <t>Occoro Pampa</t>
  </si>
  <si>
    <t>OCCORO PAMPA</t>
  </si>
  <si>
    <t>0502050006</t>
  </si>
  <si>
    <t>-13.378719981-74.838269984</t>
  </si>
  <si>
    <t>680986</t>
  </si>
  <si>
    <t>Pachasniyocc</t>
  </si>
  <si>
    <t>PACHASNIYOCC</t>
  </si>
  <si>
    <t>0502050278</t>
  </si>
  <si>
    <t>-13.3347683329999-74.8544866669999</t>
  </si>
  <si>
    <t>680987</t>
  </si>
  <si>
    <t>0502060057</t>
  </si>
  <si>
    <t>-13.57014-74.450506667</t>
  </si>
  <si>
    <t>680988</t>
  </si>
  <si>
    <t>Maraycera</t>
  </si>
  <si>
    <t>MARAYCERA</t>
  </si>
  <si>
    <t>0503010086</t>
  </si>
  <si>
    <t>-13.89672-74.64984</t>
  </si>
  <si>
    <t>680989</t>
  </si>
  <si>
    <t>0503010069</t>
  </si>
  <si>
    <t>-14.093492-74.6328579999999</t>
  </si>
  <si>
    <t>680990</t>
  </si>
  <si>
    <t>Leclecca</t>
  </si>
  <si>
    <t>LECLECCA</t>
  </si>
  <si>
    <t>0503010117</t>
  </si>
  <si>
    <t>-13.9786099999999-74.569333</t>
  </si>
  <si>
    <t>680991</t>
  </si>
  <si>
    <t>San Pedro de Quinuaccocha</t>
  </si>
  <si>
    <t>SAN PEDRO DE QUINUACCOCHA</t>
  </si>
  <si>
    <t>0503020078</t>
  </si>
  <si>
    <t>-13.7971266669999-74.2852116669999</t>
  </si>
  <si>
    <t>680992</t>
  </si>
  <si>
    <t>Pi├▒a Ccocha</t>
  </si>
  <si>
    <t>PI├æA CCOCHA</t>
  </si>
  <si>
    <t>0503040133</t>
  </si>
  <si>
    <t>-13.7690449999999-74.707546667</t>
  </si>
  <si>
    <t>680993</t>
  </si>
  <si>
    <t>0503040115</t>
  </si>
  <si>
    <t>-13.880055-74.4904549999999</t>
  </si>
  <si>
    <t>680994</t>
  </si>
  <si>
    <t>Vizcatan</t>
  </si>
  <si>
    <t>VIZCATAN</t>
  </si>
  <si>
    <t>0504020062</t>
  </si>
  <si>
    <t>-12.449555-74.26998</t>
  </si>
  <si>
    <t>680995</t>
  </si>
  <si>
    <t>Amayccoyllo</t>
  </si>
  <si>
    <t>AMAYCCOYLLO</t>
  </si>
  <si>
    <t>0506010098</t>
  </si>
  <si>
    <t>-14.721913333-74.0933683329999</t>
  </si>
  <si>
    <t>680996</t>
  </si>
  <si>
    <t>0506010118</t>
  </si>
  <si>
    <t>-14.701403333-74.0861433329999</t>
  </si>
  <si>
    <t>680997</t>
  </si>
  <si>
    <t>Ccollana Ccata</t>
  </si>
  <si>
    <t>CCOLLANA CCATA</t>
  </si>
  <si>
    <t>0506050131</t>
  </si>
  <si>
    <t>-14.9575433329999-73.8456449999999</t>
  </si>
  <si>
    <t>680998</t>
  </si>
  <si>
    <t>0506050067</t>
  </si>
  <si>
    <t>-14.9859266669999-73.8438199999999</t>
  </si>
  <si>
    <t>680999</t>
  </si>
  <si>
    <t>Achupayocc</t>
  </si>
  <si>
    <t>ACHUPAYOCC</t>
  </si>
  <si>
    <t>0506080105</t>
  </si>
  <si>
    <t>-14.233081667-74.8070733329999</t>
  </si>
  <si>
    <t>681000</t>
  </si>
  <si>
    <t>0506080047</t>
  </si>
  <si>
    <t>-14.206889982-74.735389985</t>
  </si>
  <si>
    <t>680966</t>
  </si>
  <si>
    <t>Llangas</t>
  </si>
  <si>
    <t>LLANGAS</t>
  </si>
  <si>
    <t>1510030051</t>
  </si>
  <si>
    <t>-12.5729916669999-76.06721</t>
  </si>
  <si>
    <t>680967</t>
  </si>
  <si>
    <t>0511030016</t>
  </si>
  <si>
    <t>-13.766226667-73.757215</t>
  </si>
  <si>
    <t>680968</t>
  </si>
  <si>
    <t>0506110048</t>
  </si>
  <si>
    <t>-14.534289982-74.297749984</t>
  </si>
  <si>
    <t>680969</t>
  </si>
  <si>
    <t>San Martin de Porras Pallcca</t>
  </si>
  <si>
    <t>SAN MARTIN DE PORRAS PALLCCA</t>
  </si>
  <si>
    <t>0506060050</t>
  </si>
  <si>
    <t>-14.4494566669999-73.6611116669999</t>
  </si>
  <si>
    <t>680970</t>
  </si>
  <si>
    <t>0505080063</t>
  </si>
  <si>
    <t>-12.8441149999999-73.879375</t>
  </si>
  <si>
    <t>680971</t>
  </si>
  <si>
    <t>Chuyco Chuco</t>
  </si>
  <si>
    <t>CHUYCO CHUCO</t>
  </si>
  <si>
    <t>0503030043</t>
  </si>
  <si>
    <t>-14.0352366669999-74.2742916669999</t>
  </si>
  <si>
    <t>680972</t>
  </si>
  <si>
    <t>0503010065</t>
  </si>
  <si>
    <t>-14.137908-74.4097629999999</t>
  </si>
  <si>
    <t>681084</t>
  </si>
  <si>
    <t>2208050052</t>
  </si>
  <si>
    <t>-5.69122878499996-77.6255427469999</t>
  </si>
  <si>
    <t>681085</t>
  </si>
  <si>
    <t>2209050021</t>
  </si>
  <si>
    <t>-6.39453499999996-75.757356667</t>
  </si>
  <si>
    <t>681086</t>
  </si>
  <si>
    <t>San Jose (Sn)</t>
  </si>
  <si>
    <t>SAN JOSE (SN)</t>
  </si>
  <si>
    <t>2209050025</t>
  </si>
  <si>
    <t>-6.39443997499995-75.762889985</t>
  </si>
  <si>
    <t>681087</t>
  </si>
  <si>
    <t>2209090020</t>
  </si>
  <si>
    <t>-6.49702442499995-76.239798755</t>
  </si>
  <si>
    <t>681088</t>
  </si>
  <si>
    <t>2209090021</t>
  </si>
  <si>
    <t>-6.55693173399993-76.201954085</t>
  </si>
  <si>
    <t>681089</t>
  </si>
  <si>
    <t>2209100034</t>
  </si>
  <si>
    <t>-6.44959833399997-76.3965033329999</t>
  </si>
  <si>
    <t>681090</t>
  </si>
  <si>
    <t>2210030064</t>
  </si>
  <si>
    <t>-7.77713833299993-76.720808333</t>
  </si>
  <si>
    <t>681091</t>
  </si>
  <si>
    <t>2210050083</t>
  </si>
  <si>
    <t>-8.30415997699993-76.4103199859999</t>
  </si>
  <si>
    <t>681092</t>
  </si>
  <si>
    <t>0904110017</t>
  </si>
  <si>
    <t>-12.93878-75.109925</t>
  </si>
  <si>
    <t>681093</t>
  </si>
  <si>
    <t>Tincocc (Tinocc)</t>
  </si>
  <si>
    <t>TINCOCC (TINOCC)</t>
  </si>
  <si>
    <t>0906130029</t>
  </si>
  <si>
    <t>-13.724944974-75.113411282</t>
  </si>
  <si>
    <t>681094</t>
  </si>
  <si>
    <t>0901170057</t>
  </si>
  <si>
    <t>-12.87157-74.839713333</t>
  </si>
  <si>
    <t>681095</t>
  </si>
  <si>
    <t>0902030012</t>
  </si>
  <si>
    <t>-12.8040399559999-74.67699741</t>
  </si>
  <si>
    <t>681096</t>
  </si>
  <si>
    <t>0902060008</t>
  </si>
  <si>
    <t>-12.6522799799999-74.723059984</t>
  </si>
  <si>
    <t>681097</t>
  </si>
  <si>
    <t>San Felipe (Orcconhuasi)</t>
  </si>
  <si>
    <t>SAN FELIPE (ORCCONHUASI)</t>
  </si>
  <si>
    <t>0903010098</t>
  </si>
  <si>
    <t>-13.097723333-74.665421667</t>
  </si>
  <si>
    <t>681098</t>
  </si>
  <si>
    <t>0904080050</t>
  </si>
  <si>
    <t>-13.1443816669999-75.683805</t>
  </si>
  <si>
    <t>681099</t>
  </si>
  <si>
    <t>Sahuanchayocc</t>
  </si>
  <si>
    <t>SAHUANCHAYOCC</t>
  </si>
  <si>
    <t>0906150004</t>
  </si>
  <si>
    <t>-13.580436667-75.118775</t>
  </si>
  <si>
    <t>681100</t>
  </si>
  <si>
    <t>Huantaccero</t>
  </si>
  <si>
    <t>HUANTACCERO</t>
  </si>
  <si>
    <t>0907050023</t>
  </si>
  <si>
    <t>-12.334691667-74.692511667</t>
  </si>
  <si>
    <t>681101</t>
  </si>
  <si>
    <t>Ita├▒apampa</t>
  </si>
  <si>
    <t>ITA├æAPAMPA</t>
  </si>
  <si>
    <t>0905020115</t>
  </si>
  <si>
    <t>-12.63216625-74.5286020299999</t>
  </si>
  <si>
    <t>681102</t>
  </si>
  <si>
    <t>0905020126</t>
  </si>
  <si>
    <t>-12.6726033329999-74.560071667</t>
  </si>
  <si>
    <t>681103</t>
  </si>
  <si>
    <t>0905040039</t>
  </si>
  <si>
    <t>-12.74193-74.474676667</t>
  </si>
  <si>
    <t>681104</t>
  </si>
  <si>
    <t>Vista Alegre (Chullasanqui)</t>
  </si>
  <si>
    <t>VISTA ALEGRE (CHULLASANQUI)</t>
  </si>
  <si>
    <t>0904040064</t>
  </si>
  <si>
    <t>-13.299293-75.537632</t>
  </si>
  <si>
    <t>681105</t>
  </si>
  <si>
    <t>0907030008</t>
  </si>
  <si>
    <t>-12.392125-74.930795</t>
  </si>
  <si>
    <t>681106</t>
  </si>
  <si>
    <t>Union la Victoria de Hui├▒acc</t>
  </si>
  <si>
    <t>UNION LA VICTORIA DE HUI├æACC</t>
  </si>
  <si>
    <t>0901030086</t>
  </si>
  <si>
    <t>-12.679501667-74.8668049999999</t>
  </si>
  <si>
    <t>681107</t>
  </si>
  <si>
    <t>0904100009</t>
  </si>
  <si>
    <t>-13.174856667-75.6648083329999</t>
  </si>
  <si>
    <t>681108</t>
  </si>
  <si>
    <t>0901090044</t>
  </si>
  <si>
    <t>-12.532741667-75.106506667</t>
  </si>
  <si>
    <t>681109</t>
  </si>
  <si>
    <t>Pisccu Rumi</t>
  </si>
  <si>
    <t>PISCCU RUMI</t>
  </si>
  <si>
    <t>0901100072</t>
  </si>
  <si>
    <t>-12.62778-75.173736666</t>
  </si>
  <si>
    <t>681110</t>
  </si>
  <si>
    <t>Chacco Pata</t>
  </si>
  <si>
    <t>CHACCO PATA</t>
  </si>
  <si>
    <t>0901140049</t>
  </si>
  <si>
    <t>-12.6662919999999-74.9758649999999</t>
  </si>
  <si>
    <t>681111</t>
  </si>
  <si>
    <t>Soracucho</t>
  </si>
  <si>
    <t>SORACUCHO</t>
  </si>
  <si>
    <t>0901140044</t>
  </si>
  <si>
    <t>-12.680892-74.947755</t>
  </si>
  <si>
    <t>681112</t>
  </si>
  <si>
    <t>0901140058</t>
  </si>
  <si>
    <t>-12.630412-74.978933</t>
  </si>
  <si>
    <t>681113</t>
  </si>
  <si>
    <t>Pichiu Marca</t>
  </si>
  <si>
    <t>PICHIU MARCA</t>
  </si>
  <si>
    <t>0902080076</t>
  </si>
  <si>
    <t>-12.755396667-74.658688333</t>
  </si>
  <si>
    <t>681114</t>
  </si>
  <si>
    <t>0903010178</t>
  </si>
  <si>
    <t>-13.0181933329999-74.747745</t>
  </si>
  <si>
    <t>681115</t>
  </si>
  <si>
    <t>0903010197</t>
  </si>
  <si>
    <t>-13.072661667-74.837756667</t>
  </si>
  <si>
    <t>681116</t>
  </si>
  <si>
    <t>Callape</t>
  </si>
  <si>
    <t>CALLAPE</t>
  </si>
  <si>
    <t>0903010225</t>
  </si>
  <si>
    <t>-13.172613333-74.6284033329999</t>
  </si>
  <si>
    <t>681117</t>
  </si>
  <si>
    <t>Geonaccasa</t>
  </si>
  <si>
    <t>GEONACCASA</t>
  </si>
  <si>
    <t>0903010238</t>
  </si>
  <si>
    <t>-13.1006183329999-74.650808333</t>
  </si>
  <si>
    <t>681118</t>
  </si>
  <si>
    <t>0903060085</t>
  </si>
  <si>
    <t>-12.978423333-74.494766667</t>
  </si>
  <si>
    <t>681119</t>
  </si>
  <si>
    <t>Ochcopuquio</t>
  </si>
  <si>
    <t>OCHCOPUQUIO</t>
  </si>
  <si>
    <t>0904010155</t>
  </si>
  <si>
    <t>-13.309898333-75.259223333</t>
  </si>
  <si>
    <t>681120</t>
  </si>
  <si>
    <t>0904020079</t>
  </si>
  <si>
    <t>-13.0964566669999-75.416953333</t>
  </si>
  <si>
    <t>681121</t>
  </si>
  <si>
    <t>Paulapa</t>
  </si>
  <si>
    <t>PAULAPA</t>
  </si>
  <si>
    <t>0904020171</t>
  </si>
  <si>
    <t>-13.042649981-75.444829984</t>
  </si>
  <si>
    <t>681122</t>
  </si>
  <si>
    <t>Pallgacancha</t>
  </si>
  <si>
    <t>PALLGACANCHA</t>
  </si>
  <si>
    <t>0904020257</t>
  </si>
  <si>
    <t>-13.107683333-75.479803333</t>
  </si>
  <si>
    <t>681123</t>
  </si>
  <si>
    <t>0906010083</t>
  </si>
  <si>
    <t>-13.6086199809999-75.414269985</t>
  </si>
  <si>
    <t>681124</t>
  </si>
  <si>
    <t>0906070248</t>
  </si>
  <si>
    <t>-13.189059981-74.7710699849999</t>
  </si>
  <si>
    <t>681125</t>
  </si>
  <si>
    <t>0906070267</t>
  </si>
  <si>
    <t>-13.298775-74.760053333</t>
  </si>
  <si>
    <t>681126</t>
  </si>
  <si>
    <t>Atarrayascca</t>
  </si>
  <si>
    <t>ATARRAYASCCA</t>
  </si>
  <si>
    <t>0906070270</t>
  </si>
  <si>
    <t>-13.3145699999999-75.117115</t>
  </si>
  <si>
    <t>681127</t>
  </si>
  <si>
    <t>0906070261</t>
  </si>
  <si>
    <t>-13.245179981-74.816619985</t>
  </si>
  <si>
    <t>681128</t>
  </si>
  <si>
    <t>0906070301</t>
  </si>
  <si>
    <t>-13.611028333-74.9986916669999</t>
  </si>
  <si>
    <t>681129</t>
  </si>
  <si>
    <t>Taccsacuna</t>
  </si>
  <si>
    <t>TACCSACUNA</t>
  </si>
  <si>
    <t>0906070295</t>
  </si>
  <si>
    <t>-13.564851667-74.867633333</t>
  </si>
  <si>
    <t>681130</t>
  </si>
  <si>
    <t>Horccocancha</t>
  </si>
  <si>
    <t>HORCCOCANCHA</t>
  </si>
  <si>
    <t>0906100102</t>
  </si>
  <si>
    <t>-13.491255-75.266918333</t>
  </si>
  <si>
    <t>681131</t>
  </si>
  <si>
    <t>Sanccasalina</t>
  </si>
  <si>
    <t>SANCCASALINA</t>
  </si>
  <si>
    <t>0906100076</t>
  </si>
  <si>
    <t>-13.4575616669999-75.168575</t>
  </si>
  <si>
    <t>681001</t>
  </si>
  <si>
    <t>0506080079</t>
  </si>
  <si>
    <t>-14.316671667-74.851276667</t>
  </si>
  <si>
    <t>681002</t>
  </si>
  <si>
    <t>Puna Runtulla</t>
  </si>
  <si>
    <t>PUNA RUNTULLA</t>
  </si>
  <si>
    <t>0506100065</t>
  </si>
  <si>
    <t>-14.1514766669999-74.762168333</t>
  </si>
  <si>
    <t>681003</t>
  </si>
  <si>
    <t>Punas Maraycera</t>
  </si>
  <si>
    <t>PUNAS MARAYCERA</t>
  </si>
  <si>
    <t>0506100062</t>
  </si>
  <si>
    <t>-14.1189699999999-74.738983333</t>
  </si>
  <si>
    <t>681004</t>
  </si>
  <si>
    <t>Punas Carne Rocurral</t>
  </si>
  <si>
    <t>PUNAS CARNE ROCURRAL</t>
  </si>
  <si>
    <t>0506100059</t>
  </si>
  <si>
    <t>-14.123529982-74.7954499849999</t>
  </si>
  <si>
    <t>681005</t>
  </si>
  <si>
    <t>Punas Tambocucho</t>
  </si>
  <si>
    <t>PUNAS TAMBOCUCHO</t>
  </si>
  <si>
    <t>0506100061</t>
  </si>
  <si>
    <t>-14.1203416669999-74.738148333</t>
  </si>
  <si>
    <t>681006</t>
  </si>
  <si>
    <t>Punas Chuncacuri</t>
  </si>
  <si>
    <t>PUNAS CHUNCACURI</t>
  </si>
  <si>
    <t>0506100060</t>
  </si>
  <si>
    <t>-14.1276599999999-74.7554083329999</t>
  </si>
  <si>
    <t>681007</t>
  </si>
  <si>
    <t>Punas Chaviscancha</t>
  </si>
  <si>
    <t>PUNAS CHAVISCANCHA</t>
  </si>
  <si>
    <t>0506100063</t>
  </si>
  <si>
    <t>-14.1365466669999-74.757503333</t>
  </si>
  <si>
    <t>681008</t>
  </si>
  <si>
    <t>Puna Jarayhuayjo</t>
  </si>
  <si>
    <t>PUNA JARAYHUAYJO</t>
  </si>
  <si>
    <t>0506100067</t>
  </si>
  <si>
    <t>-14.205685-74.842006667</t>
  </si>
  <si>
    <t>681009</t>
  </si>
  <si>
    <t>Puna Jaichilla</t>
  </si>
  <si>
    <t>PUNA JAICHILLA</t>
  </si>
  <si>
    <t>0506100069</t>
  </si>
  <si>
    <t>-14.2026999999999-74.824516667</t>
  </si>
  <si>
    <t>681010</t>
  </si>
  <si>
    <t>Puna Putungo</t>
  </si>
  <si>
    <t>PUNA PUTUNGO</t>
  </si>
  <si>
    <t>0506100070</t>
  </si>
  <si>
    <t>-14.215708333-74.87217</t>
  </si>
  <si>
    <t>681011</t>
  </si>
  <si>
    <t>Torocorral</t>
  </si>
  <si>
    <t>TOROCORRAL</t>
  </si>
  <si>
    <t>0506110098</t>
  </si>
  <si>
    <t>-14.512305-74.28763</t>
  </si>
  <si>
    <t>681012</t>
  </si>
  <si>
    <t>0506110148</t>
  </si>
  <si>
    <t>-14.513979982-74.4229999839999</t>
  </si>
  <si>
    <t>681013</t>
  </si>
  <si>
    <t>0506120003</t>
  </si>
  <si>
    <t>-14.214238333-74.665713333</t>
  </si>
  <si>
    <t>681014</t>
  </si>
  <si>
    <t>0506120167</t>
  </si>
  <si>
    <t>-14.2477266669999-74.6654583329999</t>
  </si>
  <si>
    <t>681015</t>
  </si>
  <si>
    <t>0506120088</t>
  </si>
  <si>
    <t>-14.2636999819999-74.607719984</t>
  </si>
  <si>
    <t>681016</t>
  </si>
  <si>
    <t>0506120111</t>
  </si>
  <si>
    <t>-14.3737366669999-74.666911667</t>
  </si>
  <si>
    <t>681017</t>
  </si>
  <si>
    <t>Cuchipina</t>
  </si>
  <si>
    <t>CUCHIPINA</t>
  </si>
  <si>
    <t>0506120156</t>
  </si>
  <si>
    <t>-14.4066816669999-74.727941667</t>
  </si>
  <si>
    <t>681018</t>
  </si>
  <si>
    <t>0506120118</t>
  </si>
  <si>
    <t>-14.3679799999999-74.840595</t>
  </si>
  <si>
    <t>681019</t>
  </si>
  <si>
    <t>Cullumayoc</t>
  </si>
  <si>
    <t>CULLUMAYOC</t>
  </si>
  <si>
    <t>0506120138</t>
  </si>
  <si>
    <t>-14.433465-74.997518333</t>
  </si>
  <si>
    <t>681020</t>
  </si>
  <si>
    <t>Aynata</t>
  </si>
  <si>
    <t>AYNATA</t>
  </si>
  <si>
    <t>0506120135</t>
  </si>
  <si>
    <t>-14.47705-75.058055</t>
  </si>
  <si>
    <t>681021</t>
  </si>
  <si>
    <t>0506130193</t>
  </si>
  <si>
    <t>-14.520811667-74.472446667</t>
  </si>
  <si>
    <t>681022</t>
  </si>
  <si>
    <t>0506130108</t>
  </si>
  <si>
    <t>-14.5163083329999-74.603355</t>
  </si>
  <si>
    <t>681023</t>
  </si>
  <si>
    <t>0506130096</t>
  </si>
  <si>
    <t>-14.465658-74.7569819999999</t>
  </si>
  <si>
    <t>681024</t>
  </si>
  <si>
    <t>Puccala de Valle</t>
  </si>
  <si>
    <t>PUCCALA DE VALLE</t>
  </si>
  <si>
    <t>0506150039</t>
  </si>
  <si>
    <t>-14.814335-74.218693</t>
  </si>
  <si>
    <t>681025</t>
  </si>
  <si>
    <t>Puccala de Se├▒or De Luren</t>
  </si>
  <si>
    <t>PUCCALA DE SE├æOR DE LUREN</t>
  </si>
  <si>
    <t>0506150047</t>
  </si>
  <si>
    <t>-14.833908-74.248837</t>
  </si>
  <si>
    <t>681026</t>
  </si>
  <si>
    <t>Ccangoripa</t>
  </si>
  <si>
    <t>CCANGORIPA</t>
  </si>
  <si>
    <t>0506190127</t>
  </si>
  <si>
    <t>-15.075705-73.969693333</t>
  </si>
  <si>
    <t>681027</t>
  </si>
  <si>
    <t>0507010144</t>
  </si>
  <si>
    <t>-14.6115173339999-73.715091666</t>
  </si>
  <si>
    <t>681028</t>
  </si>
  <si>
    <t>0507010196</t>
  </si>
  <si>
    <t>-14.725385-73.7497083339999</t>
  </si>
  <si>
    <t>681029</t>
  </si>
  <si>
    <t>Viruni</t>
  </si>
  <si>
    <t>VIRUNI</t>
  </si>
  <si>
    <t>2205100022</t>
  </si>
  <si>
    <t>-6.33284333399996-76.6627333329999</t>
  </si>
  <si>
    <t>681030</t>
  </si>
  <si>
    <t>Muru Muruni</t>
  </si>
  <si>
    <t>MURU MURUNI</t>
  </si>
  <si>
    <t>2103060115</t>
  </si>
  <si>
    <t>-14.354590834-69.937630309</t>
  </si>
  <si>
    <t>681031</t>
  </si>
  <si>
    <t>Waqlliqasa</t>
  </si>
  <si>
    <t>WAQLLIQASA</t>
  </si>
  <si>
    <t>0510100090</t>
  </si>
  <si>
    <t>-13.878849981-74.066299984</t>
  </si>
  <si>
    <t>681032</t>
  </si>
  <si>
    <t>Wayrurupata</t>
  </si>
  <si>
    <t>WAYRURUPATA</t>
  </si>
  <si>
    <t>0510100068</t>
  </si>
  <si>
    <t>-13.834393333-74.035915</t>
  </si>
  <si>
    <t>681033</t>
  </si>
  <si>
    <t>Qormaccata</t>
  </si>
  <si>
    <t>QORMACCATA</t>
  </si>
  <si>
    <t>0510100069</t>
  </si>
  <si>
    <t>-13.845268333-74.021083333</t>
  </si>
  <si>
    <t>681034</t>
  </si>
  <si>
    <t>Ccacri</t>
  </si>
  <si>
    <t>CCACRI</t>
  </si>
  <si>
    <t>0510120119</t>
  </si>
  <si>
    <t>-13.66417-74.49083</t>
  </si>
  <si>
    <t>681035</t>
  </si>
  <si>
    <t>0511010048</t>
  </si>
  <si>
    <t>-13.6906299999999-73.95323</t>
  </si>
  <si>
    <t>681036</t>
  </si>
  <si>
    <t>0511010042</t>
  </si>
  <si>
    <t>-13.6539566669999-73.977176667</t>
  </si>
  <si>
    <t>681037</t>
  </si>
  <si>
    <t>2202020021</t>
  </si>
  <si>
    <t>-7.52724333299994-76.428795</t>
  </si>
  <si>
    <t>681038</t>
  </si>
  <si>
    <t>2202020030</t>
  </si>
  <si>
    <t>-7.69253833299996-76.491703333</t>
  </si>
  <si>
    <t>681039</t>
  </si>
  <si>
    <t>2202020029</t>
  </si>
  <si>
    <t>-7.66227833299996-76.4768566669999</t>
  </si>
  <si>
    <t>681040</t>
  </si>
  <si>
    <t>Anco Cunca</t>
  </si>
  <si>
    <t>ANCO CUNCA</t>
  </si>
  <si>
    <t>0510010064</t>
  </si>
  <si>
    <t>-13.7923266669999-74.09482</t>
  </si>
  <si>
    <t>681041</t>
  </si>
  <si>
    <t>0507010136</t>
  </si>
  <si>
    <t>-14.83339-73.861046667</t>
  </si>
  <si>
    <t>681042</t>
  </si>
  <si>
    <t>0507010138</t>
  </si>
  <si>
    <t>-14.861466666-73.826366666</t>
  </si>
  <si>
    <t>681043</t>
  </si>
  <si>
    <t>Accohuasi</t>
  </si>
  <si>
    <t>ACCOHUASI</t>
  </si>
  <si>
    <t>0507010171</t>
  </si>
  <si>
    <t>-14.8672569999999-73.8070766669999</t>
  </si>
  <si>
    <t>681044</t>
  </si>
  <si>
    <t>Consiri</t>
  </si>
  <si>
    <t>CONSIRI</t>
  </si>
  <si>
    <t>0507010273</t>
  </si>
  <si>
    <t>-14.692023333-73.5766183329999</t>
  </si>
  <si>
    <t>681045</t>
  </si>
  <si>
    <t>0507010291</t>
  </si>
  <si>
    <t>-14.7502499999999-73.56976</t>
  </si>
  <si>
    <t>681046</t>
  </si>
  <si>
    <t>0508050018</t>
  </si>
  <si>
    <t>-15.112736667-73.331101667</t>
  </si>
  <si>
    <t>681047</t>
  </si>
  <si>
    <t>Pullhuaycho</t>
  </si>
  <si>
    <t>PULLHUAYCHO</t>
  </si>
  <si>
    <t>0508060076</t>
  </si>
  <si>
    <t>-14.8975-73.003883333</t>
  </si>
  <si>
    <t>681048</t>
  </si>
  <si>
    <t>Amaroyuq</t>
  </si>
  <si>
    <t>AMAROYUQ</t>
  </si>
  <si>
    <t>0509060040</t>
  </si>
  <si>
    <t>-14.092213333-73.762396667</t>
  </si>
  <si>
    <t>681049</t>
  </si>
  <si>
    <t>Pelastron Pampa</t>
  </si>
  <si>
    <t>PELASTRON PAMPA</t>
  </si>
  <si>
    <t>2103060039</t>
  </si>
  <si>
    <t>-14.2987448329999-70.1725003079999</t>
  </si>
  <si>
    <t>681050</t>
  </si>
  <si>
    <t>Lloqetuna</t>
  </si>
  <si>
    <t>LLOQETUNA</t>
  </si>
  <si>
    <t>0511040045</t>
  </si>
  <si>
    <t>-13.569378333-73.890255</t>
  </si>
  <si>
    <t>681051</t>
  </si>
  <si>
    <t>0511050022</t>
  </si>
  <si>
    <t>-13.717791667-73.9758166669999</t>
  </si>
  <si>
    <t>681052</t>
  </si>
  <si>
    <t>Hercomarca</t>
  </si>
  <si>
    <t>HERCOMARCA</t>
  </si>
  <si>
    <t>0511080049</t>
  </si>
  <si>
    <t>-13.6159799819999-73.9693799839999</t>
  </si>
  <si>
    <t>681053</t>
  </si>
  <si>
    <t>Tecsie Pampa</t>
  </si>
  <si>
    <t>TECSIE PAMPA</t>
  </si>
  <si>
    <t>0510050155</t>
  </si>
  <si>
    <t>-14.0009699999999-73.9900733329999</t>
  </si>
  <si>
    <t>681054</t>
  </si>
  <si>
    <t>Raqaure Pampa</t>
  </si>
  <si>
    <t>RAQAURE PAMPA</t>
  </si>
  <si>
    <t>0510050159</t>
  </si>
  <si>
    <t>-13.9874149999999-73.995896667</t>
  </si>
  <si>
    <t>681055</t>
  </si>
  <si>
    <t>0506180087</t>
  </si>
  <si>
    <t>-14.3843016669999-74.651218333</t>
  </si>
  <si>
    <t>681056</t>
  </si>
  <si>
    <t>Puyllicocha</t>
  </si>
  <si>
    <t>PUYLLICOCHA</t>
  </si>
  <si>
    <t>0506070134</t>
  </si>
  <si>
    <t>-14.1397469999999-74.943992</t>
  </si>
  <si>
    <t>681057</t>
  </si>
  <si>
    <t>2202020023</t>
  </si>
  <si>
    <t>-7.55428999999998-76.412921667</t>
  </si>
  <si>
    <t>681058</t>
  </si>
  <si>
    <t>2206050015</t>
  </si>
  <si>
    <t>-7.18269833299996-76.665788333</t>
  </si>
  <si>
    <t>681059</t>
  </si>
  <si>
    <t>2205090002</t>
  </si>
  <si>
    <t>-6.38581166699993-76.594685</t>
  </si>
  <si>
    <t>681060</t>
  </si>
  <si>
    <t>Shamboloa</t>
  </si>
  <si>
    <t>SHAMBOLOA</t>
  </si>
  <si>
    <t>2205070018</t>
  </si>
  <si>
    <t>-6.45527999999996-76.4878399999999</t>
  </si>
  <si>
    <t>681061</t>
  </si>
  <si>
    <t>2209100004</t>
  </si>
  <si>
    <t>-6.47884997399996-76.396819986</t>
  </si>
  <si>
    <t>681063</t>
  </si>
  <si>
    <t>2202010038</t>
  </si>
  <si>
    <t>-6.98083666699995-76.64001</t>
  </si>
  <si>
    <t>681064</t>
  </si>
  <si>
    <t>2202020050</t>
  </si>
  <si>
    <t>-7.47446333299996-76.387643333</t>
  </si>
  <si>
    <t>681065</t>
  </si>
  <si>
    <t>Almas</t>
  </si>
  <si>
    <t>ALMAS</t>
  </si>
  <si>
    <t>2202020048</t>
  </si>
  <si>
    <t>-7.42641999999995-76.379905</t>
  </si>
  <si>
    <t>681066</t>
  </si>
  <si>
    <t>Sipolon</t>
  </si>
  <si>
    <t>SIPOLON</t>
  </si>
  <si>
    <t>2202020046</t>
  </si>
  <si>
    <t>-7.45006166699994-76.39176</t>
  </si>
  <si>
    <t>681067</t>
  </si>
  <si>
    <t>Chotalillo</t>
  </si>
  <si>
    <t>CHOTALILLO</t>
  </si>
  <si>
    <t>2202020033</t>
  </si>
  <si>
    <t>-7.79619752899993-76.421597994</t>
  </si>
  <si>
    <t>681068</t>
  </si>
  <si>
    <t>2202020034</t>
  </si>
  <si>
    <t>-7.50872833299997-76.48949</t>
  </si>
  <si>
    <t>681069</t>
  </si>
  <si>
    <t>2202020039</t>
  </si>
  <si>
    <t>-7.65379499999995-76.4699483329999</t>
  </si>
  <si>
    <t>681070</t>
  </si>
  <si>
    <t>2202020040</t>
  </si>
  <si>
    <t>-7.56344499999994-76.5025866669999</t>
  </si>
  <si>
    <t>681071</t>
  </si>
  <si>
    <t>2202030068</t>
  </si>
  <si>
    <t>-7.54686499999997-76.213351667</t>
  </si>
  <si>
    <t>681072</t>
  </si>
  <si>
    <t>2202050076</t>
  </si>
  <si>
    <t>-6.93674833299997-76.558386667</t>
  </si>
  <si>
    <t>681073</t>
  </si>
  <si>
    <t>Luchador</t>
  </si>
  <si>
    <t>LUCHADOR</t>
  </si>
  <si>
    <t>2202060040</t>
  </si>
  <si>
    <t>-7.02128999999996-76.49584</t>
  </si>
  <si>
    <t>681074</t>
  </si>
  <si>
    <t>2203030033</t>
  </si>
  <si>
    <t>-6.33415997499998-76.959859987</t>
  </si>
  <si>
    <t>681075</t>
  </si>
  <si>
    <t>Lima Tambo</t>
  </si>
  <si>
    <t>LIMA TAMBO</t>
  </si>
  <si>
    <t>2204010061</t>
  </si>
  <si>
    <t>-6.94678833299997-76.804113333</t>
  </si>
  <si>
    <t>681076</t>
  </si>
  <si>
    <t>2204010050</t>
  </si>
  <si>
    <t>-6.86373263399997-76.886880554</t>
  </si>
  <si>
    <t>681077</t>
  </si>
  <si>
    <t>2205010023</t>
  </si>
  <si>
    <t>-6.32553166699995-76.570285</t>
  </si>
  <si>
    <t>681078</t>
  </si>
  <si>
    <t>2205060036</t>
  </si>
  <si>
    <t>-6.34794666699997-76.5728783329999</t>
  </si>
  <si>
    <t>681079</t>
  </si>
  <si>
    <t>2206010110</t>
  </si>
  <si>
    <t>-7.16610494599996-76.8003764109999</t>
  </si>
  <si>
    <t>681080</t>
  </si>
  <si>
    <t>Pedro Quebrado</t>
  </si>
  <si>
    <t>PEDRO QUEBRADO</t>
  </si>
  <si>
    <t>2206030041</t>
  </si>
  <si>
    <t>-7.47612997599998-76.826099986</t>
  </si>
  <si>
    <t>681081</t>
  </si>
  <si>
    <t>Mishki</t>
  </si>
  <si>
    <t>MISHKI</t>
  </si>
  <si>
    <t>2206030038</t>
  </si>
  <si>
    <t>-7.47085997599993-76.8215199859999</t>
  </si>
  <si>
    <t>681082</t>
  </si>
  <si>
    <t>2207010057</t>
  </si>
  <si>
    <t>-6.94178997499995-76.3234799859999</t>
  </si>
  <si>
    <t>681083</t>
  </si>
  <si>
    <t>2207070032</t>
  </si>
  <si>
    <t>-6.95493833299997-76.5225399999999</t>
  </si>
  <si>
    <t>681132</t>
  </si>
  <si>
    <t>Uchpajasa</t>
  </si>
  <si>
    <t>UCHPAJASA</t>
  </si>
  <si>
    <t>0906120038</t>
  </si>
  <si>
    <t>-14.0239-75.221513333</t>
  </si>
  <si>
    <t>681133</t>
  </si>
  <si>
    <t>Huarmicocha (Sune)</t>
  </si>
  <si>
    <t>HUARMICOCHA (SUNE)</t>
  </si>
  <si>
    <t>0907170077</t>
  </si>
  <si>
    <t>-12.1858783329999-74.641985</t>
  </si>
  <si>
    <t>681134</t>
  </si>
  <si>
    <t>0907160038</t>
  </si>
  <si>
    <t>-12.140706667-74.85461</t>
  </si>
  <si>
    <t>681135</t>
  </si>
  <si>
    <t>Manazamana</t>
  </si>
  <si>
    <t>MANAZAMANA</t>
  </si>
  <si>
    <t>0907180074</t>
  </si>
  <si>
    <t>-12.250549306-74.493972489</t>
  </si>
  <si>
    <t>681136</t>
  </si>
  <si>
    <t>0907180076</t>
  </si>
  <si>
    <t>-12.23043998-74.532799984</t>
  </si>
  <si>
    <t>681137</t>
  </si>
  <si>
    <t>1602060015</t>
  </si>
  <si>
    <t>-4.79994922299994-76.0073808609999</t>
  </si>
  <si>
    <t>681193</t>
  </si>
  <si>
    <t>1604020010</t>
  </si>
  <si>
    <t>-3.25164434699997-72.275701232</t>
  </si>
  <si>
    <t>681194</t>
  </si>
  <si>
    <t>Caserio Nuevo Porvenir</t>
  </si>
  <si>
    <t>CASERIO NUEVO PORVENIR</t>
  </si>
  <si>
    <t>1604020002</t>
  </si>
  <si>
    <t>-3.32481333299995-72.162098333</t>
  </si>
  <si>
    <t>681195</t>
  </si>
  <si>
    <t>1607050088</t>
  </si>
  <si>
    <t>-4.73304999999993-76.244991667</t>
  </si>
  <si>
    <t>681196</t>
  </si>
  <si>
    <t>1604030036</t>
  </si>
  <si>
    <t>-4.43132166699996-71.4821233329999</t>
  </si>
  <si>
    <t>681197</t>
  </si>
  <si>
    <t>1604030029</t>
  </si>
  <si>
    <t>-4.38177666699994-71.233325</t>
  </si>
  <si>
    <t>681198</t>
  </si>
  <si>
    <t>1604030012</t>
  </si>
  <si>
    <t>-4.15705999999994-70.750265</t>
  </si>
  <si>
    <t>681199</t>
  </si>
  <si>
    <t>1604030016</t>
  </si>
  <si>
    <t>-4.13751666699994-70.368646667</t>
  </si>
  <si>
    <t>681200</t>
  </si>
  <si>
    <t>1603050010</t>
  </si>
  <si>
    <t>-4.23919666699993-75.276415</t>
  </si>
  <si>
    <t>681201</t>
  </si>
  <si>
    <t>1603050023</t>
  </si>
  <si>
    <t>-4.35612499999996-75.347633334</t>
  </si>
  <si>
    <t>681202</t>
  </si>
  <si>
    <t>1603050024</t>
  </si>
  <si>
    <t>-4.38672166699996-75.331596667</t>
  </si>
  <si>
    <t>681203</t>
  </si>
  <si>
    <t>1603050029</t>
  </si>
  <si>
    <t>-4.44903166699993-75.246048334</t>
  </si>
  <si>
    <t>681204</t>
  </si>
  <si>
    <t>Alianza Del Huacamayo</t>
  </si>
  <si>
    <t>ALIANZA DEL HUACAMAYO</t>
  </si>
  <si>
    <t>1602060004</t>
  </si>
  <si>
    <t>-4.47299166699997-76.047748333</t>
  </si>
  <si>
    <t>681205</t>
  </si>
  <si>
    <t>1602060006</t>
  </si>
  <si>
    <t>-5.02740333299994-75.61596</t>
  </si>
  <si>
    <t>681206</t>
  </si>
  <si>
    <t>1602060008</t>
  </si>
  <si>
    <t>-4.76703333299997-76.0570783329999</t>
  </si>
  <si>
    <t>681208</t>
  </si>
  <si>
    <t>1601030034</t>
  </si>
  <si>
    <t>-3.97340499999996-73.208543333</t>
  </si>
  <si>
    <t>681209</t>
  </si>
  <si>
    <t>1601040049</t>
  </si>
  <si>
    <t>-3.60914599999995-72.95725</t>
  </si>
  <si>
    <t>681210</t>
  </si>
  <si>
    <t>1601050043</t>
  </si>
  <si>
    <t>-3.28517666699997-72.4178483329999</t>
  </si>
  <si>
    <t>681211</t>
  </si>
  <si>
    <t>1601050063</t>
  </si>
  <si>
    <t>-3.59049333299993-72.37907</t>
  </si>
  <si>
    <t>681213</t>
  </si>
  <si>
    <t>1602110031</t>
  </si>
  <si>
    <t>-5.89139499999993-75.8699816669999</t>
  </si>
  <si>
    <t>681215</t>
  </si>
  <si>
    <t>1601130012</t>
  </si>
  <si>
    <t>-3.96621617499994-73.3615718899999</t>
  </si>
  <si>
    <t>681216</t>
  </si>
  <si>
    <t>1601130013</t>
  </si>
  <si>
    <t>-3.97822655199997-73.384126308</t>
  </si>
  <si>
    <t>681218</t>
  </si>
  <si>
    <t>1605050017</t>
  </si>
  <si>
    <t>-5.88293934899997-74.788630859</t>
  </si>
  <si>
    <t>681219</t>
  </si>
  <si>
    <t>1605010006</t>
  </si>
  <si>
    <t>-4.99663580599997-73.7881331629999</t>
  </si>
  <si>
    <t>681220</t>
  </si>
  <si>
    <t>1605010035</t>
  </si>
  <si>
    <t>-5.55127064399994-73.841799115</t>
  </si>
  <si>
    <t>681221</t>
  </si>
  <si>
    <t>1603050087</t>
  </si>
  <si>
    <t>-4.21750333399996-75.0801749999999</t>
  </si>
  <si>
    <t>681222</t>
  </si>
  <si>
    <t>1603050084</t>
  </si>
  <si>
    <t>-4.02561199999997-75.188497</t>
  </si>
  <si>
    <t>681224</t>
  </si>
  <si>
    <t>1608030021</t>
  </si>
  <si>
    <t>1601140021</t>
  </si>
  <si>
    <t>-1.01191833299993-74.325645</t>
  </si>
  <si>
    <t>681225</t>
  </si>
  <si>
    <t>1608010093</t>
  </si>
  <si>
    <t>1601090093</t>
  </si>
  <si>
    <t>-2.41849833299995-72.6596</t>
  </si>
  <si>
    <t>681226</t>
  </si>
  <si>
    <t>1601090091</t>
  </si>
  <si>
    <t>-2.29952222099996-70.845104981</t>
  </si>
  <si>
    <t>681227</t>
  </si>
  <si>
    <t>Tarso</t>
  </si>
  <si>
    <t>TARSO</t>
  </si>
  <si>
    <t>1604020071</t>
  </si>
  <si>
    <t>-3.79023666699993-71.625256667</t>
  </si>
  <si>
    <t>681228</t>
  </si>
  <si>
    <t>Viejo Limon Cocha</t>
  </si>
  <si>
    <t>VIEJO LIMON COCHA</t>
  </si>
  <si>
    <t>1607050136</t>
  </si>
  <si>
    <t>-4.01372999999995-77.0742959999999</t>
  </si>
  <si>
    <t>681229</t>
  </si>
  <si>
    <t>Nuevo Limon Cocha</t>
  </si>
  <si>
    <t>NUEVO LIMON COCHA</t>
  </si>
  <si>
    <t>1607050137</t>
  </si>
  <si>
    <t>-4.05444099999994-77.057059</t>
  </si>
  <si>
    <t>681230</t>
  </si>
  <si>
    <t>1607050130</t>
  </si>
  <si>
    <t>-4.21389166699993-76.940345</t>
  </si>
  <si>
    <t>681231</t>
  </si>
  <si>
    <t>1607060034</t>
  </si>
  <si>
    <t>-3.24624833299993-76.6299</t>
  </si>
  <si>
    <t>681232</t>
  </si>
  <si>
    <t>1604010084</t>
  </si>
  <si>
    <t>-3.93555166699997-70.600763333</t>
  </si>
  <si>
    <t>681233</t>
  </si>
  <si>
    <t>Augusto Freyre Garcia</t>
  </si>
  <si>
    <t>AUGUSTO FREYRE GARCIA</t>
  </si>
  <si>
    <t>1601120077</t>
  </si>
  <si>
    <t>-3.95131507499997-73.263271781</t>
  </si>
  <si>
    <t>681234</t>
  </si>
  <si>
    <t>1601030130</t>
  </si>
  <si>
    <t>-3.86241833299994-73.142976667</t>
  </si>
  <si>
    <t>681235</t>
  </si>
  <si>
    <t>1601040060</t>
  </si>
  <si>
    <t>-3.64027899999996-72.9889919999999</t>
  </si>
  <si>
    <t>681236</t>
  </si>
  <si>
    <t>0215030003</t>
  </si>
  <si>
    <t>-8.15400997599994-77.6549099869999</t>
  </si>
  <si>
    <t>681237</t>
  </si>
  <si>
    <t>0212060046</t>
  </si>
  <si>
    <t>-9.10528499999998-78.057473333</t>
  </si>
  <si>
    <t>681238</t>
  </si>
  <si>
    <t>0405040659</t>
  </si>
  <si>
    <t>-15.479276667-71.358843333</t>
  </si>
  <si>
    <t>681239</t>
  </si>
  <si>
    <t>Patarani</t>
  </si>
  <si>
    <t>PATARANI</t>
  </si>
  <si>
    <t>2103040078</t>
  </si>
  <si>
    <t>-13.7210283329999-69.821295</t>
  </si>
  <si>
    <t>681240</t>
  </si>
  <si>
    <t>Icheniqui</t>
  </si>
  <si>
    <t>ICHENIQUI</t>
  </si>
  <si>
    <t>2103040084</t>
  </si>
  <si>
    <t>-13.910715-69.735745</t>
  </si>
  <si>
    <t>681241</t>
  </si>
  <si>
    <t>0215110008</t>
  </si>
  <si>
    <t>-8.41351333299997-78.030653333</t>
  </si>
  <si>
    <t>681242</t>
  </si>
  <si>
    <t>0201060019</t>
  </si>
  <si>
    <t>-9.43058333299996-77.586166667</t>
  </si>
  <si>
    <t>681243</t>
  </si>
  <si>
    <t>0201050074</t>
  </si>
  <si>
    <t>-9.52875266999996-77.5472074959999</t>
  </si>
  <si>
    <t>681244</t>
  </si>
  <si>
    <t>Tuyu Grande</t>
  </si>
  <si>
    <t>TUYU GRANDE</t>
  </si>
  <si>
    <t>0201050091</t>
  </si>
  <si>
    <t>-9.55138139299993-77.585978288</t>
  </si>
  <si>
    <t>681245</t>
  </si>
  <si>
    <t>Ocoshi</t>
  </si>
  <si>
    <t>OCOSHI</t>
  </si>
  <si>
    <t>0211020008</t>
  </si>
  <si>
    <t>-9.95844166699993-77.62292</t>
  </si>
  <si>
    <t>681246</t>
  </si>
  <si>
    <t>Pongon</t>
  </si>
  <si>
    <t>PONGON</t>
  </si>
  <si>
    <t>0203030044</t>
  </si>
  <si>
    <t>-8.97670997699993-77.101119986</t>
  </si>
  <si>
    <t>681247</t>
  </si>
  <si>
    <t>Pachachaca(Pachapaki)</t>
  </si>
  <si>
    <t>PACHACHACA(PACHAPAKI)</t>
  </si>
  <si>
    <t>0205010038</t>
  </si>
  <si>
    <t>-10.11085-77.1907416669999</t>
  </si>
  <si>
    <t>681248</t>
  </si>
  <si>
    <t>Jecna</t>
  </si>
  <si>
    <t>JECNA</t>
  </si>
  <si>
    <t>0205040096</t>
  </si>
  <si>
    <t>-10.082169978-77.1559699859999</t>
  </si>
  <si>
    <t>681249</t>
  </si>
  <si>
    <t>0205050038</t>
  </si>
  <si>
    <t>-10.205475-77.298626667</t>
  </si>
  <si>
    <t>681250</t>
  </si>
  <si>
    <t>Huasica├▒ay</t>
  </si>
  <si>
    <t>HUASICA├æAY</t>
  </si>
  <si>
    <t>0216010194</t>
  </si>
  <si>
    <t>-8.83060997699994-77.4740499869999</t>
  </si>
  <si>
    <t>681251</t>
  </si>
  <si>
    <t>Yuraj Yacu</t>
  </si>
  <si>
    <t>YURAJ YACU</t>
  </si>
  <si>
    <t>0216010190</t>
  </si>
  <si>
    <t>-8.79055499999993-77.4846483329999</t>
  </si>
  <si>
    <t>681252</t>
  </si>
  <si>
    <t>Yanalucma</t>
  </si>
  <si>
    <t>YANALUCMA</t>
  </si>
  <si>
    <t>0214060030</t>
  </si>
  <si>
    <t>-10.3239433329999-77.503451667</t>
  </si>
  <si>
    <t>681253</t>
  </si>
  <si>
    <t>0201030009</t>
  </si>
  <si>
    <t>-9.54940999999997-77.848878333</t>
  </si>
  <si>
    <t>681254</t>
  </si>
  <si>
    <t>Shishapampa</t>
  </si>
  <si>
    <t>SHISHAPAMPA</t>
  </si>
  <si>
    <t>0201040110</t>
  </si>
  <si>
    <t>-9.77501997799993-77.781039987</t>
  </si>
  <si>
    <t>681255</t>
  </si>
  <si>
    <t>Shinua Ruri</t>
  </si>
  <si>
    <t>SHINUA RURI</t>
  </si>
  <si>
    <t>0201050119</t>
  </si>
  <si>
    <t>-9.50425847499997-77.500574636</t>
  </si>
  <si>
    <t>681256</t>
  </si>
  <si>
    <t>Huacacocha</t>
  </si>
  <si>
    <t>HUACACOCHA</t>
  </si>
  <si>
    <t>0205080084</t>
  </si>
  <si>
    <t>-9.73336999999998-77.007761667</t>
  </si>
  <si>
    <t>681257</t>
  </si>
  <si>
    <t>Ruirucancha</t>
  </si>
  <si>
    <t>RUIRUCANCHA</t>
  </si>
  <si>
    <t>0210140097</t>
  </si>
  <si>
    <t>-9.56084999999996-77.124856667</t>
  </si>
  <si>
    <t>681258</t>
  </si>
  <si>
    <t>0210140085</t>
  </si>
  <si>
    <t>-9.62639999999993-77.161223333</t>
  </si>
  <si>
    <t>681259</t>
  </si>
  <si>
    <t>0210150031</t>
  </si>
  <si>
    <t>-9.54145997799998-76.976019986</t>
  </si>
  <si>
    <t>681260</t>
  </si>
  <si>
    <t>0210030062</t>
  </si>
  <si>
    <t>-9.27440997799994-77.113999986</t>
  </si>
  <si>
    <t>681261</t>
  </si>
  <si>
    <t>Lino Patac</t>
  </si>
  <si>
    <t>LINO PATAC</t>
  </si>
  <si>
    <t>0210030069</t>
  </si>
  <si>
    <t>-9.37310333299996-77.140633333</t>
  </si>
  <si>
    <t>681262</t>
  </si>
  <si>
    <t>0213020052</t>
  </si>
  <si>
    <t>-8.83914833299997-77.398793333</t>
  </si>
  <si>
    <t>681263</t>
  </si>
  <si>
    <t>Capusa</t>
  </si>
  <si>
    <t>CAPUSA</t>
  </si>
  <si>
    <t>0214090054</t>
  </si>
  <si>
    <t>-10.518765-77.7010966669999</t>
  </si>
  <si>
    <t>681264</t>
  </si>
  <si>
    <t>Pushaguida</t>
  </si>
  <si>
    <t>PUSHAGUIDA</t>
  </si>
  <si>
    <t>0215010082</t>
  </si>
  <si>
    <t>-8.39615799999996-78.002625</t>
  </si>
  <si>
    <t>681265</t>
  </si>
  <si>
    <t>Chantingallay</t>
  </si>
  <si>
    <t>CHANTINGALLAY</t>
  </si>
  <si>
    <t>0215110059</t>
  </si>
  <si>
    <t>-8.48885166699995-78.054048333</t>
  </si>
  <si>
    <t>681266</t>
  </si>
  <si>
    <t>Tinti</t>
  </si>
  <si>
    <t>TINTI</t>
  </si>
  <si>
    <t>0216030076</t>
  </si>
  <si>
    <t>-8.68514333299993-77.411058333</t>
  </si>
  <si>
    <t>681267</t>
  </si>
  <si>
    <t>Racrac</t>
  </si>
  <si>
    <t>RACRAC</t>
  </si>
  <si>
    <t>0217090022</t>
  </si>
  <si>
    <t>-10.030606667-77.61681</t>
  </si>
  <si>
    <t>681268</t>
  </si>
  <si>
    <t>Toroqaqa</t>
  </si>
  <si>
    <t>TOROQAQA</t>
  </si>
  <si>
    <t>0217020091</t>
  </si>
  <si>
    <t>-9.81772799999993-77.422557</t>
  </si>
  <si>
    <t>681269</t>
  </si>
  <si>
    <t>Cascajal Bajo - la Cuadra</t>
  </si>
  <si>
    <t>CASCAJAL BAJO - LA CUADRA</t>
  </si>
  <si>
    <t>0218010030</t>
  </si>
  <si>
    <t>-8.90767557199996-78.527520016</t>
  </si>
  <si>
    <t>681270</t>
  </si>
  <si>
    <t>Sector San Luis</t>
  </si>
  <si>
    <t>SECTOR SAN LUIS</t>
  </si>
  <si>
    <t>0218080018</t>
  </si>
  <si>
    <t>-9.02718754999995-78.61746591</t>
  </si>
  <si>
    <t>681271</t>
  </si>
  <si>
    <t>Cuyojhuaylla 1</t>
  </si>
  <si>
    <t>CUYOJHUAYLLA 1</t>
  </si>
  <si>
    <t>0219060020</t>
  </si>
  <si>
    <t>-8.56237999999996-77.577981667</t>
  </si>
  <si>
    <t>681272</t>
  </si>
  <si>
    <t>Cuyojhuaylla 2</t>
  </si>
  <si>
    <t>CUYOJHUAYLLA 2</t>
  </si>
  <si>
    <t>0219060023</t>
  </si>
  <si>
    <t>-8.55434333299996-77.582316667</t>
  </si>
  <si>
    <t>681273</t>
  </si>
  <si>
    <t>Asociacion San Pedro</t>
  </si>
  <si>
    <t>ASOCIACION SAN PEDRO</t>
  </si>
  <si>
    <t>0218010075</t>
  </si>
  <si>
    <t>-8.97344999999996-78.472863333</t>
  </si>
  <si>
    <t>681274</t>
  </si>
  <si>
    <t>Asociacion Victor Raul Haya de la Torre</t>
  </si>
  <si>
    <t>ASOCIACION VICTOR RAUL HAYA DE LA TORRE</t>
  </si>
  <si>
    <t>0218010076</t>
  </si>
  <si>
    <t>-8.99289333299993-78.488088333</t>
  </si>
  <si>
    <t>681275</t>
  </si>
  <si>
    <t>La Huaca II Zona</t>
  </si>
  <si>
    <t>LA HUACA II ZONA</t>
  </si>
  <si>
    <t>0218080024</t>
  </si>
  <si>
    <t>-8.99002673599995-78.605439341</t>
  </si>
  <si>
    <t>681276</t>
  </si>
  <si>
    <t>0220010002</t>
  </si>
  <si>
    <t>-9.06295666699998-77.7341016669999</t>
  </si>
  <si>
    <t>681277</t>
  </si>
  <si>
    <t>0205090041</t>
  </si>
  <si>
    <t>-10.0783299779999-76.9954899859999</t>
  </si>
  <si>
    <t>681278</t>
  </si>
  <si>
    <t>Visca</t>
  </si>
  <si>
    <t>VISCA</t>
  </si>
  <si>
    <t>0205120009</t>
  </si>
  <si>
    <t>-10.302496667-77.052111667</t>
  </si>
  <si>
    <t>681279</t>
  </si>
  <si>
    <t>0205150025</t>
  </si>
  <si>
    <t>-10.208206667-77.1741083329999</t>
  </si>
  <si>
    <t>681280</t>
  </si>
  <si>
    <t>Huaychu</t>
  </si>
  <si>
    <t>HUAYCHU</t>
  </si>
  <si>
    <t>0215040015</t>
  </si>
  <si>
    <t>-8.29574999999994-78.006728333</t>
  </si>
  <si>
    <t>681281</t>
  </si>
  <si>
    <t>Corporacion Ganadera Pl 2</t>
  </si>
  <si>
    <t>CORPORACION GANADERA PL 2</t>
  </si>
  <si>
    <t>1506040071</t>
  </si>
  <si>
    <t>-11.4939933329999-77.065668333</t>
  </si>
  <si>
    <t>681282</t>
  </si>
  <si>
    <t>Tunasgirca</t>
  </si>
  <si>
    <t>TUNASGIRCA</t>
  </si>
  <si>
    <t>1506060064</t>
  </si>
  <si>
    <t>-11.119718333-77.003273333</t>
  </si>
  <si>
    <t>681283</t>
  </si>
  <si>
    <t>Vilachave I</t>
  </si>
  <si>
    <t>VILACHAVE I</t>
  </si>
  <si>
    <t>2104030025</t>
  </si>
  <si>
    <t>-16.70923577-69.47871036</t>
  </si>
  <si>
    <t>681284</t>
  </si>
  <si>
    <t>Viluyo (Supucachi)</t>
  </si>
  <si>
    <t>VILUYO (SUPUCACHI)</t>
  </si>
  <si>
    <t>2101110010</t>
  </si>
  <si>
    <t>-16.054183333-70.027516667</t>
  </si>
  <si>
    <t>681285</t>
  </si>
  <si>
    <t>Jiska Siki</t>
  </si>
  <si>
    <t>JISKA SIKI</t>
  </si>
  <si>
    <t>2101110073</t>
  </si>
  <si>
    <t>-16.342163333-70.116956667</t>
  </si>
  <si>
    <t>681286</t>
  </si>
  <si>
    <t>Humajalso Percatuyo</t>
  </si>
  <si>
    <t>HUMAJALSO PERCATUYO</t>
  </si>
  <si>
    <t>2105050029</t>
  </si>
  <si>
    <t>-16.5667349999999-69.736665</t>
  </si>
  <si>
    <t>681287</t>
  </si>
  <si>
    <t>2103050069</t>
  </si>
  <si>
    <t>-14.0178518339999-70.661134308</t>
  </si>
  <si>
    <t>681288</t>
  </si>
  <si>
    <t>2103080023</t>
  </si>
  <si>
    <t>-13.7969978149999-70.505712289</t>
  </si>
  <si>
    <t>681289</t>
  </si>
  <si>
    <t>Catahui Pata</t>
  </si>
  <si>
    <t>CATAHUI PATA</t>
  </si>
  <si>
    <t>2103060225</t>
  </si>
  <si>
    <t>-14.306937816-69.921672289</t>
  </si>
  <si>
    <t>681290</t>
  </si>
  <si>
    <t>Kanaqui Chiaruyo Vincu├▒iri</t>
  </si>
  <si>
    <t>KANAQUI CHIARUYO VINCU├æIRI</t>
  </si>
  <si>
    <t>2105010170</t>
  </si>
  <si>
    <t>-16.2837257209999-69.617880634</t>
  </si>
  <si>
    <t>681291</t>
  </si>
  <si>
    <t>Machac Huyo</t>
  </si>
  <si>
    <t>MACHAC HUYO</t>
  </si>
  <si>
    <t>2104050080</t>
  </si>
  <si>
    <t>-16.9070633329999-69.511308333</t>
  </si>
  <si>
    <t>681292</t>
  </si>
  <si>
    <t>2107090091</t>
  </si>
  <si>
    <t>-15.739585-70.70115</t>
  </si>
  <si>
    <t>681293</t>
  </si>
  <si>
    <t>Cancharapi</t>
  </si>
  <si>
    <t>CANCHARAPI</t>
  </si>
  <si>
    <t>2107020048</t>
  </si>
  <si>
    <t>-15.5923566669999-70.354023333</t>
  </si>
  <si>
    <t>681294</t>
  </si>
  <si>
    <t>Pampa Cojinpati</t>
  </si>
  <si>
    <t>PAMPA COJINPATI</t>
  </si>
  <si>
    <t>2107030014</t>
  </si>
  <si>
    <t>-15.291257817-70.210662288</t>
  </si>
  <si>
    <t>681296</t>
  </si>
  <si>
    <t>San Pedro de Pucarani</t>
  </si>
  <si>
    <t>SAN PEDRO DE PUCARANI</t>
  </si>
  <si>
    <t>2102150015</t>
  </si>
  <si>
    <t>-14.932651667-70.3820949999999</t>
  </si>
  <si>
    <t>681297</t>
  </si>
  <si>
    <t>2103100119</t>
  </si>
  <si>
    <t>-14.1893578149999-70.124652289</t>
  </si>
  <si>
    <t>681298</t>
  </si>
  <si>
    <t>Janccouta</t>
  </si>
  <si>
    <t>JANCCOUTA</t>
  </si>
  <si>
    <t>2103060121</t>
  </si>
  <si>
    <t>-14.36768-69.924096667</t>
  </si>
  <si>
    <t>681299</t>
  </si>
  <si>
    <t>San Miguel Antoniani</t>
  </si>
  <si>
    <t>SAN MIGUEL ANTONIANI</t>
  </si>
  <si>
    <t>2101010018</t>
  </si>
  <si>
    <t>-15.820542497-70.120902071</t>
  </si>
  <si>
    <t>681300</t>
  </si>
  <si>
    <t>2101110083</t>
  </si>
  <si>
    <t>-16.2166778179999-70.281262289</t>
  </si>
  <si>
    <t>681301</t>
  </si>
  <si>
    <t>Panchitani</t>
  </si>
  <si>
    <t>PANCHITANI</t>
  </si>
  <si>
    <t>2101050072</t>
  </si>
  <si>
    <t>-15.5322666669999-69.8932183329999</t>
  </si>
  <si>
    <t>681302</t>
  </si>
  <si>
    <t>Negroni</t>
  </si>
  <si>
    <t>NEGRONI</t>
  </si>
  <si>
    <t>2101080060</t>
  </si>
  <si>
    <t>-15.70332-69.958916667</t>
  </si>
  <si>
    <t>681303</t>
  </si>
  <si>
    <t>2101090089</t>
  </si>
  <si>
    <t>-15.990547818-70.537462289</t>
  </si>
  <si>
    <t>681304</t>
  </si>
  <si>
    <t>Chacomocco</t>
  </si>
  <si>
    <t>CHACOMOCCO</t>
  </si>
  <si>
    <t>2101100085</t>
  </si>
  <si>
    <t>-15.757015-70.0619799999999</t>
  </si>
  <si>
    <t>681305</t>
  </si>
  <si>
    <t>2101100064</t>
  </si>
  <si>
    <t>-15.676815-70.041638333</t>
  </si>
  <si>
    <t>681306</t>
  </si>
  <si>
    <t>2101110095</t>
  </si>
  <si>
    <t>-16.0607449999999-70.168418333</t>
  </si>
  <si>
    <t>681307</t>
  </si>
  <si>
    <t>Isla Tanapaca</t>
  </si>
  <si>
    <t>ISLA TANAPACA</t>
  </si>
  <si>
    <t>2101120055</t>
  </si>
  <si>
    <t>-15.9386083329999-69.754133333</t>
  </si>
  <si>
    <t>681308</t>
  </si>
  <si>
    <t>Huiji Carahuta</t>
  </si>
  <si>
    <t>HUIJI CARAHUTA</t>
  </si>
  <si>
    <t>2106080131</t>
  </si>
  <si>
    <t>-15.04980361-69.5496912099999</t>
  </si>
  <si>
    <t>681309</t>
  </si>
  <si>
    <t>Yurananta</t>
  </si>
  <si>
    <t>YURANANTA</t>
  </si>
  <si>
    <t>2101130077</t>
  </si>
  <si>
    <t>-16.047091667-70.302433333</t>
  </si>
  <si>
    <t>681310</t>
  </si>
  <si>
    <t>2101130074</t>
  </si>
  <si>
    <t>-16.27118984-70.38982035</t>
  </si>
  <si>
    <t>681501</t>
  </si>
  <si>
    <t>Pro Vivienda Pucara</t>
  </si>
  <si>
    <t>PRO VIVIENDA PUCARA</t>
  </si>
  <si>
    <t>0808010032</t>
  </si>
  <si>
    <t>-14.792689982-71.396949981</t>
  </si>
  <si>
    <t>681502</t>
  </si>
  <si>
    <t>Calluta Vela Cunca</t>
  </si>
  <si>
    <t>CALLUTA VELA CUNCA</t>
  </si>
  <si>
    <t>0808040163</t>
  </si>
  <si>
    <t>-15.16036-71.094746667</t>
  </si>
  <si>
    <t>681503</t>
  </si>
  <si>
    <t>Huaccharani</t>
  </si>
  <si>
    <t>HUACCHARANI</t>
  </si>
  <si>
    <t>0808040069</t>
  </si>
  <si>
    <t>-15.0888449999999-71.1275466669999</t>
  </si>
  <si>
    <t>681504</t>
  </si>
  <si>
    <t>Canchiro</t>
  </si>
  <si>
    <t>CANCHIRO</t>
  </si>
  <si>
    <t>0807040006</t>
  </si>
  <si>
    <t>-14.19319-72.060871667</t>
  </si>
  <si>
    <t>681505</t>
  </si>
  <si>
    <t>0808010042</t>
  </si>
  <si>
    <t>-14.815462017-71.331703655</t>
  </si>
  <si>
    <t>681506</t>
  </si>
  <si>
    <t>0808080031</t>
  </si>
  <si>
    <t>-14.749293333-71.2871466669999</t>
  </si>
  <si>
    <t>681507</t>
  </si>
  <si>
    <t>0808030031</t>
  </si>
  <si>
    <t>-14.7081483329999-71.579965</t>
  </si>
  <si>
    <t>681508</t>
  </si>
  <si>
    <t>0808030064</t>
  </si>
  <si>
    <t>-14.760215-71.726801667</t>
  </si>
  <si>
    <t>681509</t>
  </si>
  <si>
    <t>0808030082</t>
  </si>
  <si>
    <t>-14.8589466669999-71.6419799999999</t>
  </si>
  <si>
    <t>681510</t>
  </si>
  <si>
    <t>0808030118</t>
  </si>
  <si>
    <t>-14.588538333-71.471168333</t>
  </si>
  <si>
    <t>681511</t>
  </si>
  <si>
    <t>Pacco Altarani</t>
  </si>
  <si>
    <t>PACCO ALTARANI</t>
  </si>
  <si>
    <t>0808040107</t>
  </si>
  <si>
    <t>-15.1674366669999-71.171005</t>
  </si>
  <si>
    <t>681512</t>
  </si>
  <si>
    <t>Wataqollo</t>
  </si>
  <si>
    <t>WATAQOLLO</t>
  </si>
  <si>
    <t>0803040066</t>
  </si>
  <si>
    <t>-13.6327733329999-72.3772749999999</t>
  </si>
  <si>
    <t>681513</t>
  </si>
  <si>
    <t>0807010075</t>
  </si>
  <si>
    <t>-14.6471599829999-71.9561099809999</t>
  </si>
  <si>
    <t>681514</t>
  </si>
  <si>
    <t>Ventanayoc Rumaray</t>
  </si>
  <si>
    <t>VENTANAYOC RUMARAY</t>
  </si>
  <si>
    <t>0801020018</t>
  </si>
  <si>
    <t>-13.6044466669999-72.066855</t>
  </si>
  <si>
    <t>681515</t>
  </si>
  <si>
    <t>0807020009</t>
  </si>
  <si>
    <t>-13.9621199809999-72.023359982</t>
  </si>
  <si>
    <t>681516</t>
  </si>
  <si>
    <t>0807050051</t>
  </si>
  <si>
    <t>-14.399805-71.68312</t>
  </si>
  <si>
    <t>681517</t>
  </si>
  <si>
    <t>0808050011</t>
  </si>
  <si>
    <t>-14.871959982-71.1319499809999</t>
  </si>
  <si>
    <t>681518</t>
  </si>
  <si>
    <t>Kaira Pincuyllo</t>
  </si>
  <si>
    <t>KAIRA PINCUYLLO</t>
  </si>
  <si>
    <t>0802050084</t>
  </si>
  <si>
    <t>-14.109271667-71.623886667</t>
  </si>
  <si>
    <t>681519</t>
  </si>
  <si>
    <t>Ccopachullo</t>
  </si>
  <si>
    <t>CCOPACHULLO</t>
  </si>
  <si>
    <t>0808030265</t>
  </si>
  <si>
    <t>-14.8854533329999-71.714133333</t>
  </si>
  <si>
    <t>681520</t>
  </si>
  <si>
    <t>Nuevo Ca├▒averal</t>
  </si>
  <si>
    <t>NUEVO CA├æAVERAL</t>
  </si>
  <si>
    <t>1009050046</t>
  </si>
  <si>
    <t>-9.68542999999994-75.140503333</t>
  </si>
  <si>
    <t>681521</t>
  </si>
  <si>
    <t>1601070083</t>
  </si>
  <si>
    <t>-2.13364333299995-74.219126667</t>
  </si>
  <si>
    <t>681523</t>
  </si>
  <si>
    <t>1601070087</t>
  </si>
  <si>
    <t>-2.48058333299997-73.6750516669999</t>
  </si>
  <si>
    <t>681524</t>
  </si>
  <si>
    <t>Bentura</t>
  </si>
  <si>
    <t>BENTURA</t>
  </si>
  <si>
    <t>1601090097</t>
  </si>
  <si>
    <t>-2.77524984599995-70.3098106039999</t>
  </si>
  <si>
    <t>681525</t>
  </si>
  <si>
    <t>Ccencho-Iscayraccay</t>
  </si>
  <si>
    <t>CCENCHO-ISCAYRACCAY</t>
  </si>
  <si>
    <t>0904110217</t>
  </si>
  <si>
    <t>-13.231465-75.057646667</t>
  </si>
  <si>
    <t>681526</t>
  </si>
  <si>
    <t>1702040031</t>
  </si>
  <si>
    <t>-13.0280299999999-70.5280583329999</t>
  </si>
  <si>
    <t>681527</t>
  </si>
  <si>
    <t>0907180080</t>
  </si>
  <si>
    <t>-12.110219001-74.407277999</t>
  </si>
  <si>
    <t>681528</t>
  </si>
  <si>
    <t>0907180081</t>
  </si>
  <si>
    <t>-12.17099998-74.371529983</t>
  </si>
  <si>
    <t>681529</t>
  </si>
  <si>
    <t>Jasminpampa</t>
  </si>
  <si>
    <t>JASMINPAMPA</t>
  </si>
  <si>
    <t>0907180082</t>
  </si>
  <si>
    <t>-12.153448333-74.383605</t>
  </si>
  <si>
    <t>681530</t>
  </si>
  <si>
    <t>Ccollcemate</t>
  </si>
  <si>
    <t>CCOLLCEMATE</t>
  </si>
  <si>
    <t>0907180084</t>
  </si>
  <si>
    <t>-12.13513998-74.408559983</t>
  </si>
  <si>
    <t>681531</t>
  </si>
  <si>
    <t>Chorrea</t>
  </si>
  <si>
    <t>CHORREA</t>
  </si>
  <si>
    <t>0907180083</t>
  </si>
  <si>
    <t>-12.135929-74.371687</t>
  </si>
  <si>
    <t>681532</t>
  </si>
  <si>
    <t>Virgenpampa</t>
  </si>
  <si>
    <t>VIRGENPAMPA</t>
  </si>
  <si>
    <t>0907180095</t>
  </si>
  <si>
    <t>-12.145925-74.3654983329999</t>
  </si>
  <si>
    <t>681533</t>
  </si>
  <si>
    <t>1105010017</t>
  </si>
  <si>
    <t>-13.69718969-76.203639756</t>
  </si>
  <si>
    <t>681534</t>
  </si>
  <si>
    <t>0808030223</t>
  </si>
  <si>
    <t>-14.765681667-71.498701667</t>
  </si>
  <si>
    <t>681535</t>
  </si>
  <si>
    <t>0808030211</t>
  </si>
  <si>
    <t>-14.747263333-71.49015</t>
  </si>
  <si>
    <t>681536</t>
  </si>
  <si>
    <t>Humahuala</t>
  </si>
  <si>
    <t>HUMAHUALA</t>
  </si>
  <si>
    <t>0808030306</t>
  </si>
  <si>
    <t>-14.730223333-71.4817633329999</t>
  </si>
  <si>
    <t>681537</t>
  </si>
  <si>
    <t>Jayo Jayo</t>
  </si>
  <si>
    <t>JAYO JAYO</t>
  </si>
  <si>
    <t>0808030337</t>
  </si>
  <si>
    <t>-14.8685299819999-71.450759981</t>
  </si>
  <si>
    <t>681538</t>
  </si>
  <si>
    <t>Chilayo</t>
  </si>
  <si>
    <t>CHILAYO</t>
  </si>
  <si>
    <t>0808030349</t>
  </si>
  <si>
    <t>-14.902185-71.7366933329999</t>
  </si>
  <si>
    <t>681539</t>
  </si>
  <si>
    <t>Jalluni</t>
  </si>
  <si>
    <t>JALLUNI</t>
  </si>
  <si>
    <t>0808030351</t>
  </si>
  <si>
    <t>-14.8707699999999-71.629178333</t>
  </si>
  <si>
    <t>681540</t>
  </si>
  <si>
    <t>0808070127</t>
  </si>
  <si>
    <t>-14.973989982-71.5863999809999</t>
  </si>
  <si>
    <t>681541</t>
  </si>
  <si>
    <t>Quise Cancha(Pucruta)</t>
  </si>
  <si>
    <t>QUISE CANCHA(PUCRUTA)</t>
  </si>
  <si>
    <t>0808070125</t>
  </si>
  <si>
    <t>-14.98365-71.586225</t>
  </si>
  <si>
    <t>681542</t>
  </si>
  <si>
    <t>Lleccone</t>
  </si>
  <si>
    <t>LLECCONE</t>
  </si>
  <si>
    <t>0808070126</t>
  </si>
  <si>
    <t>-14.9852383329999-71.573526667</t>
  </si>
  <si>
    <t>681543</t>
  </si>
  <si>
    <t>Ananocca</t>
  </si>
  <si>
    <t>ANANOCCA</t>
  </si>
  <si>
    <t>0808070128</t>
  </si>
  <si>
    <t>-14.9938783329999-71.5710099999999</t>
  </si>
  <si>
    <t>681544</t>
  </si>
  <si>
    <t>Antayaque Larcca</t>
  </si>
  <si>
    <t>ANTAYAQUE LARCCA</t>
  </si>
  <si>
    <t>0808070109</t>
  </si>
  <si>
    <t>-15.0702733329999-71.584951667</t>
  </si>
  <si>
    <t>681545</t>
  </si>
  <si>
    <t>Challuta Mayopata</t>
  </si>
  <si>
    <t>CHALLUTA MAYOPATA</t>
  </si>
  <si>
    <t>0808080084</t>
  </si>
  <si>
    <t>-14.7166799999999-71.196306667</t>
  </si>
  <si>
    <t>681546</t>
  </si>
  <si>
    <t>Mullucurani</t>
  </si>
  <si>
    <t>MULLUCURANI</t>
  </si>
  <si>
    <t>0808080093</t>
  </si>
  <si>
    <t>-14.717776667-71.346008333</t>
  </si>
  <si>
    <t>681547</t>
  </si>
  <si>
    <t>Huichumayo</t>
  </si>
  <si>
    <t>HUICHUMAYO</t>
  </si>
  <si>
    <t>0808080105</t>
  </si>
  <si>
    <t>-14.821268333-71.260926667</t>
  </si>
  <si>
    <t>681548</t>
  </si>
  <si>
    <t>Torcca</t>
  </si>
  <si>
    <t>TORCCA</t>
  </si>
  <si>
    <t>0808080110</t>
  </si>
  <si>
    <t>-14.7925749999999-71.237338333</t>
  </si>
  <si>
    <t>681549</t>
  </si>
  <si>
    <t>Camarita├▒a</t>
  </si>
  <si>
    <t>CAMARITA├æA</t>
  </si>
  <si>
    <t>0808040157</t>
  </si>
  <si>
    <t>-15.055805-71.226866667</t>
  </si>
  <si>
    <t>681550</t>
  </si>
  <si>
    <t>Ticapallani</t>
  </si>
  <si>
    <t>TICAPALLANI</t>
  </si>
  <si>
    <t>0808040169</t>
  </si>
  <si>
    <t>-15.0793199999999-71.205013333</t>
  </si>
  <si>
    <t>681551</t>
  </si>
  <si>
    <t>Chellaje</t>
  </si>
  <si>
    <t>CHELLAJE</t>
  </si>
  <si>
    <t>0808040141</t>
  </si>
  <si>
    <t>-15.064748333-71.1647116669999</t>
  </si>
  <si>
    <t>681552</t>
  </si>
  <si>
    <t>Catahuini</t>
  </si>
  <si>
    <t>CATAHUINI</t>
  </si>
  <si>
    <t>0808040121</t>
  </si>
  <si>
    <t>-15.1050749999999-71.103846667</t>
  </si>
  <si>
    <t>681553</t>
  </si>
  <si>
    <t>Tiratira  Chico</t>
  </si>
  <si>
    <t>TIRATIRA  CHICO</t>
  </si>
  <si>
    <t>0808040119</t>
  </si>
  <si>
    <t>-15.100876667-71.2265616669999</t>
  </si>
  <si>
    <t>681554</t>
  </si>
  <si>
    <t>Humarutata</t>
  </si>
  <si>
    <t>HUMARUTATA</t>
  </si>
  <si>
    <t>0808040118</t>
  </si>
  <si>
    <t>-15.0857833329999-71.239091667</t>
  </si>
  <si>
    <t>681311</t>
  </si>
  <si>
    <t>Hancojahuira</t>
  </si>
  <si>
    <t>HANCOJAHUIRA</t>
  </si>
  <si>
    <t>2101130095</t>
  </si>
  <si>
    <t>-16.138087818-70.399042289</t>
  </si>
  <si>
    <t>681312</t>
  </si>
  <si>
    <t>Huiluyo Pata</t>
  </si>
  <si>
    <t>HUILUYO PATA</t>
  </si>
  <si>
    <t>2101130082</t>
  </si>
  <si>
    <t>-16.08259-70.359671667</t>
  </si>
  <si>
    <t>681313</t>
  </si>
  <si>
    <t>Ajuyani</t>
  </si>
  <si>
    <t>AJUYANI</t>
  </si>
  <si>
    <t>2101130071</t>
  </si>
  <si>
    <t>-16.106636667-70.329821667</t>
  </si>
  <si>
    <t>681314</t>
  </si>
  <si>
    <t>2101140053</t>
  </si>
  <si>
    <t>-15.924933333-70.3492216669999</t>
  </si>
  <si>
    <t>681316</t>
  </si>
  <si>
    <t>2102040143</t>
  </si>
  <si>
    <t>-14.843648333-70.351386667</t>
  </si>
  <si>
    <t>681317</t>
  </si>
  <si>
    <t>2102040145</t>
  </si>
  <si>
    <t>-14.846443333-70.34835</t>
  </si>
  <si>
    <t>681318</t>
  </si>
  <si>
    <t>Comini</t>
  </si>
  <si>
    <t>COMINI</t>
  </si>
  <si>
    <t>2102040126</t>
  </si>
  <si>
    <t>-14.744993333-70.4143383329999</t>
  </si>
  <si>
    <t>681319</t>
  </si>
  <si>
    <t>Jila Pisacani</t>
  </si>
  <si>
    <t>JILA PISACANI</t>
  </si>
  <si>
    <t>2102090086</t>
  </si>
  <si>
    <t>-14.462321667-70.016068333</t>
  </si>
  <si>
    <t>681320</t>
  </si>
  <si>
    <t>Ichurani (Ichurahui)</t>
  </si>
  <si>
    <t>ICHURANI (ICHURAHUI)</t>
  </si>
  <si>
    <t>2102040152</t>
  </si>
  <si>
    <t>-14.7995099999999-70.327625</t>
  </si>
  <si>
    <t>681321</t>
  </si>
  <si>
    <t>2102040117</t>
  </si>
  <si>
    <t>-14.7212549999999-70.281808333</t>
  </si>
  <si>
    <t>681322</t>
  </si>
  <si>
    <t>Chaupi Api</t>
  </si>
  <si>
    <t>CHAUPI API</t>
  </si>
  <si>
    <t>2102120056</t>
  </si>
  <si>
    <t>-14.5405299999999-70.0974866669999</t>
  </si>
  <si>
    <t>681323</t>
  </si>
  <si>
    <t>Broncemayo</t>
  </si>
  <si>
    <t>BRONCEMAYO</t>
  </si>
  <si>
    <t>2103070080</t>
  </si>
  <si>
    <t>-13.731677815-70.0845722889999</t>
  </si>
  <si>
    <t>681324</t>
  </si>
  <si>
    <t>2103070077</t>
  </si>
  <si>
    <t>-13.6852099999999-70.09372</t>
  </si>
  <si>
    <t>681325</t>
  </si>
  <si>
    <t>Winchumayo</t>
  </si>
  <si>
    <t>WINCHUMAYO</t>
  </si>
  <si>
    <t>2103070081</t>
  </si>
  <si>
    <t>-13.7345178159999-70.0831522889999</t>
  </si>
  <si>
    <t>681326</t>
  </si>
  <si>
    <t>Asienda Pampa</t>
  </si>
  <si>
    <t>ASIENDA PAMPA</t>
  </si>
  <si>
    <t>2103070072</t>
  </si>
  <si>
    <t>-13.763563-70.098983</t>
  </si>
  <si>
    <t>681327</t>
  </si>
  <si>
    <t>Ardilla</t>
  </si>
  <si>
    <t>ARDILLA</t>
  </si>
  <si>
    <t>2103070075</t>
  </si>
  <si>
    <t>-13.700953333-70.112296667</t>
  </si>
  <si>
    <t>681328</t>
  </si>
  <si>
    <t>2103070074</t>
  </si>
  <si>
    <t>-13.6982616669999-70.1173933329999</t>
  </si>
  <si>
    <t>681329</t>
  </si>
  <si>
    <t>Amaitira</t>
  </si>
  <si>
    <t>AMAITIRA</t>
  </si>
  <si>
    <t>2103070097</t>
  </si>
  <si>
    <t>-13.8701183329999-70.196736667</t>
  </si>
  <si>
    <t>681330</t>
  </si>
  <si>
    <t>2105020042</t>
  </si>
  <si>
    <t>-17.1212883329999-69.5848333329999</t>
  </si>
  <si>
    <t>681331</t>
  </si>
  <si>
    <t>Nuevo Amanecer Capitcala</t>
  </si>
  <si>
    <t>NUEVO AMANECER CAPITCALA</t>
  </si>
  <si>
    <t>2105020041</t>
  </si>
  <si>
    <t>-17.005868333-69.652276667</t>
  </si>
  <si>
    <t>681332</t>
  </si>
  <si>
    <t>2105020040</t>
  </si>
  <si>
    <t>-17.0004533329999-69.585953333</t>
  </si>
  <si>
    <t>681333</t>
  </si>
  <si>
    <t>2103010100</t>
  </si>
  <si>
    <t>-14.0693683329999-70.3476683339999</t>
  </si>
  <si>
    <t>681334</t>
  </si>
  <si>
    <t>2103010102</t>
  </si>
  <si>
    <t>-14.0341533339999-70.425871666</t>
  </si>
  <si>
    <t>681335</t>
  </si>
  <si>
    <t>Cayramaria</t>
  </si>
  <si>
    <t>CAYRAMARIA</t>
  </si>
  <si>
    <t>2103020071</t>
  </si>
  <si>
    <t>-14.1579233329999-70.209301667</t>
  </si>
  <si>
    <t>681336</t>
  </si>
  <si>
    <t>Choquellusta</t>
  </si>
  <si>
    <t>CHOQUELLUSTA</t>
  </si>
  <si>
    <t>2103040056</t>
  </si>
  <si>
    <t>-13.90615-69.73589</t>
  </si>
  <si>
    <t>681337</t>
  </si>
  <si>
    <t>Lacayani</t>
  </si>
  <si>
    <t>LACAYANI</t>
  </si>
  <si>
    <t>2103040052</t>
  </si>
  <si>
    <t>-13.9649266669999-69.787538333</t>
  </si>
  <si>
    <t>681338</t>
  </si>
  <si>
    <t>Quispicalani</t>
  </si>
  <si>
    <t>QUISPICALANI</t>
  </si>
  <si>
    <t>2103040054</t>
  </si>
  <si>
    <t>-13.9371366669999-69.813148333</t>
  </si>
  <si>
    <t>681339</t>
  </si>
  <si>
    <t>Pampa Hancoyo</t>
  </si>
  <si>
    <t>PAMPA HANCOYO</t>
  </si>
  <si>
    <t>2103040055</t>
  </si>
  <si>
    <t>-13.962185-69.795043333</t>
  </si>
  <si>
    <t>681340</t>
  </si>
  <si>
    <t>Misiuta├▒a</t>
  </si>
  <si>
    <t>MISIUTA├æA</t>
  </si>
  <si>
    <t>2103060267</t>
  </si>
  <si>
    <t>-14.257895-70.1523616659999</t>
  </si>
  <si>
    <t>681341</t>
  </si>
  <si>
    <t>Anccoyo</t>
  </si>
  <si>
    <t>ANCCOYO</t>
  </si>
  <si>
    <t>2103060261</t>
  </si>
  <si>
    <t>-14.2841533329999-70.11708</t>
  </si>
  <si>
    <t>681342</t>
  </si>
  <si>
    <t>Usuni Mayo</t>
  </si>
  <si>
    <t>USUNI MAYO</t>
  </si>
  <si>
    <t>2103060241</t>
  </si>
  <si>
    <t>-14.294453333-70.005286667</t>
  </si>
  <si>
    <t>681343</t>
  </si>
  <si>
    <t>Cconccoyllany</t>
  </si>
  <si>
    <t>CCONCCOYLLANY</t>
  </si>
  <si>
    <t>2103060236</t>
  </si>
  <si>
    <t>-14.3539933329999-70.0103799999999</t>
  </si>
  <si>
    <t>681344</t>
  </si>
  <si>
    <t>2103060251</t>
  </si>
  <si>
    <t>-14.4189978169999-69.815652287</t>
  </si>
  <si>
    <t>681345</t>
  </si>
  <si>
    <t>Choqueripi├▒a</t>
  </si>
  <si>
    <t>CHOQUERIPI├æA</t>
  </si>
  <si>
    <t>2103060254</t>
  </si>
  <si>
    <t>-14.412867833-69.902261309</t>
  </si>
  <si>
    <t>681346</t>
  </si>
  <si>
    <t>Larama Chupa</t>
  </si>
  <si>
    <t>LARAMA CHUPA</t>
  </si>
  <si>
    <t>2102110070</t>
  </si>
  <si>
    <t>-14.58298-70.32904</t>
  </si>
  <si>
    <t>681347</t>
  </si>
  <si>
    <t>Ccanccariccatahui</t>
  </si>
  <si>
    <t>CCANCCARICCATAHUI</t>
  </si>
  <si>
    <t>2102120061</t>
  </si>
  <si>
    <t>-14.698998333-70.102663333</t>
  </si>
  <si>
    <t>681348</t>
  </si>
  <si>
    <t>2102120054</t>
  </si>
  <si>
    <t>-14.5784899999999-70.090558334</t>
  </si>
  <si>
    <t>681349</t>
  </si>
  <si>
    <t>Esquilaya</t>
  </si>
  <si>
    <t>ESQUILAYA</t>
  </si>
  <si>
    <t>2103030027</t>
  </si>
  <si>
    <t>-13.6215766669999-70.201768333</t>
  </si>
  <si>
    <t>681350</t>
  </si>
  <si>
    <t>Camani</t>
  </si>
  <si>
    <t>CAMANI</t>
  </si>
  <si>
    <t>2104030048</t>
  </si>
  <si>
    <t>-16.6263749999999-69.5103349999999</t>
  </si>
  <si>
    <t>681351</t>
  </si>
  <si>
    <t>U├▒anaqueri Casani</t>
  </si>
  <si>
    <t>U├æANAQUERI CASANI</t>
  </si>
  <si>
    <t>2104040056</t>
  </si>
  <si>
    <t>-16.7765483329999-69.353425</t>
  </si>
  <si>
    <t>681352</t>
  </si>
  <si>
    <t>2104040033</t>
  </si>
  <si>
    <t>-16.62211-69.2727416669999</t>
  </si>
  <si>
    <t>681353</t>
  </si>
  <si>
    <t>Alto Mollo</t>
  </si>
  <si>
    <t>ALTO MOLLO</t>
  </si>
  <si>
    <t>2104070156</t>
  </si>
  <si>
    <t>-16.4432866669999-69.2584216669999</t>
  </si>
  <si>
    <t>681354</t>
  </si>
  <si>
    <t>Ajanani Huajracucho</t>
  </si>
  <si>
    <t>AJANANI HUAJRACUCHO</t>
  </si>
  <si>
    <t>2105010200</t>
  </si>
  <si>
    <t>-16.365764305-69.783961515</t>
  </si>
  <si>
    <t>681355</t>
  </si>
  <si>
    <t>Chile Mamani</t>
  </si>
  <si>
    <t>CHILE MAMANI</t>
  </si>
  <si>
    <t>2105010177</t>
  </si>
  <si>
    <t>-16.0270216669999-69.55022</t>
  </si>
  <si>
    <t>681356</t>
  </si>
  <si>
    <t>2105040053</t>
  </si>
  <si>
    <t>-16.669868333-69.5164349999999</t>
  </si>
  <si>
    <t>681357</t>
  </si>
  <si>
    <t>Tumapiura Huanaquiapo</t>
  </si>
  <si>
    <t>TUMAPIURA HUANAQUIAPO</t>
  </si>
  <si>
    <t>2106020097</t>
  </si>
  <si>
    <t>-15.043108333-69.355898333</t>
  </si>
  <si>
    <t>681358</t>
  </si>
  <si>
    <t>Chectacarca</t>
  </si>
  <si>
    <t>CHECTACARCA</t>
  </si>
  <si>
    <t>2106040098</t>
  </si>
  <si>
    <t>-15.0397366669999-69.761555</t>
  </si>
  <si>
    <t>681359</t>
  </si>
  <si>
    <t>A├▒ajhuani</t>
  </si>
  <si>
    <t>A├æAJHUANI</t>
  </si>
  <si>
    <t>2106060097</t>
  </si>
  <si>
    <t>-15.207195-69.3854283329999</t>
  </si>
  <si>
    <t>681360</t>
  </si>
  <si>
    <t>Luratahuyo</t>
  </si>
  <si>
    <t>LURATAHUYO</t>
  </si>
  <si>
    <t>2106080125</t>
  </si>
  <si>
    <t>-15.167583333-69.7201249999999</t>
  </si>
  <si>
    <t>681361</t>
  </si>
  <si>
    <t>2107020099</t>
  </si>
  <si>
    <t>-15.5870816669999-70.3877233329999</t>
  </si>
  <si>
    <t>681362</t>
  </si>
  <si>
    <t>2107050374</t>
  </si>
  <si>
    <t>-15.194318333-70.877088333</t>
  </si>
  <si>
    <t>681363</t>
  </si>
  <si>
    <t>Allpaccaca</t>
  </si>
  <si>
    <t>ALLPACCACA</t>
  </si>
  <si>
    <t>2107050251</t>
  </si>
  <si>
    <t>-15.086506667-70.871051667</t>
  </si>
  <si>
    <t>681364</t>
  </si>
  <si>
    <t>2107070015</t>
  </si>
  <si>
    <t>-15.440465-70.5468499999999</t>
  </si>
  <si>
    <t>681365</t>
  </si>
  <si>
    <t>2107080033</t>
  </si>
  <si>
    <t>-14.9388733329999-70.496498333</t>
  </si>
  <si>
    <t>681366</t>
  </si>
  <si>
    <t>2107100037</t>
  </si>
  <si>
    <t>-15.2679949999999-70.756341667</t>
  </si>
  <si>
    <t>681367</t>
  </si>
  <si>
    <t>2107100044</t>
  </si>
  <si>
    <t>-15.306231667-70.7898266669999</t>
  </si>
  <si>
    <t>681368</t>
  </si>
  <si>
    <t>2108060015</t>
  </si>
  <si>
    <t>-14.2572999999999-70.691225</t>
  </si>
  <si>
    <t>681369</t>
  </si>
  <si>
    <t>2108020037</t>
  </si>
  <si>
    <t>-14.2978949999999-70.304045</t>
  </si>
  <si>
    <t>681370</t>
  </si>
  <si>
    <t>2108060180</t>
  </si>
  <si>
    <t>-14.424638333-70.797135</t>
  </si>
  <si>
    <t>681371</t>
  </si>
  <si>
    <t>2108060165</t>
  </si>
  <si>
    <t>-14.5681516669999-70.480943334</t>
  </si>
  <si>
    <t>681372</t>
  </si>
  <si>
    <t>2108060162</t>
  </si>
  <si>
    <t>-14.558641667-70.5322866669999</t>
  </si>
  <si>
    <t>681373</t>
  </si>
  <si>
    <t>2108020028</t>
  </si>
  <si>
    <t>-14.271605-70.283565</t>
  </si>
  <si>
    <t>681374</t>
  </si>
  <si>
    <t>2108010091</t>
  </si>
  <si>
    <t>-14.9074283329999-70.60372</t>
  </si>
  <si>
    <t>681375</t>
  </si>
  <si>
    <t>2112090016</t>
  </si>
  <si>
    <t>-13.9710749999999-69.306233333</t>
  </si>
  <si>
    <t>681376</t>
  </si>
  <si>
    <t>2110040033</t>
  </si>
  <si>
    <t>-14.8230878159999-69.731972287</t>
  </si>
  <si>
    <t>681377</t>
  </si>
  <si>
    <t>2112010042</t>
  </si>
  <si>
    <t>-14.212915-69.453855</t>
  </si>
  <si>
    <t>681378</t>
  </si>
  <si>
    <t>2112090056</t>
  </si>
  <si>
    <t>-13.94518763-69.39370237</t>
  </si>
  <si>
    <t>681379</t>
  </si>
  <si>
    <t>2112090057</t>
  </si>
  <si>
    <t>-13.8913242519999-69.42734354</t>
  </si>
  <si>
    <t>681380</t>
  </si>
  <si>
    <t>Ccaccachi</t>
  </si>
  <si>
    <t>CCACCACHI</t>
  </si>
  <si>
    <t>2111010059</t>
  </si>
  <si>
    <t>-15.4475078159999-70.089132289</t>
  </si>
  <si>
    <t>681381</t>
  </si>
  <si>
    <t>2111020064</t>
  </si>
  <si>
    <t>-15.6308149999999-70.3087166669999</t>
  </si>
  <si>
    <t>681382</t>
  </si>
  <si>
    <t>Layuni</t>
  </si>
  <si>
    <t>LAYUNI</t>
  </si>
  <si>
    <t>2111030038</t>
  </si>
  <si>
    <t>-15.67724906-70.3557916299999</t>
  </si>
  <si>
    <t>681383</t>
  </si>
  <si>
    <t>2110010043</t>
  </si>
  <si>
    <t>-14.9617466669999-69.839823333</t>
  </si>
  <si>
    <t>681384</t>
  </si>
  <si>
    <t>2110020063</t>
  </si>
  <si>
    <t>-14.6488504509999-69.744111173</t>
  </si>
  <si>
    <t>681385</t>
  </si>
  <si>
    <t>Cunuyo</t>
  </si>
  <si>
    <t>CUNUYO</t>
  </si>
  <si>
    <t>2110050021</t>
  </si>
  <si>
    <t>-14.642756667-69.27998</t>
  </si>
  <si>
    <t>681386</t>
  </si>
  <si>
    <t>2109010130</t>
  </si>
  <si>
    <t>-15.312633333-69.4742033329999</t>
  </si>
  <si>
    <t>681387</t>
  </si>
  <si>
    <t>Incacancha Rosaspata</t>
  </si>
  <si>
    <t>INCACANCHA ROSASPATA</t>
  </si>
  <si>
    <t>2108090052</t>
  </si>
  <si>
    <t>-14.795128333-70.719938333</t>
  </si>
  <si>
    <t>681388</t>
  </si>
  <si>
    <t>Jatunccacca</t>
  </si>
  <si>
    <t>JATUNCCACCA</t>
  </si>
  <si>
    <t>2108090054</t>
  </si>
  <si>
    <t>-14.7822033329999-70.663461667</t>
  </si>
  <si>
    <t>681389</t>
  </si>
  <si>
    <t>2108090061</t>
  </si>
  <si>
    <t>-14.855226667-70.7435833329999</t>
  </si>
  <si>
    <t>681390</t>
  </si>
  <si>
    <t>Palccamayo</t>
  </si>
  <si>
    <t>PALCCAMAYO</t>
  </si>
  <si>
    <t>2108090069</t>
  </si>
  <si>
    <t>-14.980443333-70.7878916669999</t>
  </si>
  <si>
    <t>681391</t>
  </si>
  <si>
    <t>Accomoroco</t>
  </si>
  <si>
    <t>ACCOMOROCO</t>
  </si>
  <si>
    <t>2108080062</t>
  </si>
  <si>
    <t>-14.4778033329999-70.83948</t>
  </si>
  <si>
    <t>681392</t>
  </si>
  <si>
    <t>Huancohuaraco</t>
  </si>
  <si>
    <t>HUANCOHUARACO</t>
  </si>
  <si>
    <t>2108080065</t>
  </si>
  <si>
    <t>-14.5142949999999-70.767715</t>
  </si>
  <si>
    <t>681393</t>
  </si>
  <si>
    <t>2108070125</t>
  </si>
  <si>
    <t>-14.677857815-70.600992289</t>
  </si>
  <si>
    <t>681394</t>
  </si>
  <si>
    <t>2108070126</t>
  </si>
  <si>
    <t>-14.686315-70.6578083329999</t>
  </si>
  <si>
    <t>681395</t>
  </si>
  <si>
    <t>2108070118</t>
  </si>
  <si>
    <t>-14.653901667-70.575485</t>
  </si>
  <si>
    <t>681396</t>
  </si>
  <si>
    <t>Collpa Parajhuaylla</t>
  </si>
  <si>
    <t>COLLPA PARAJHUAYLLA</t>
  </si>
  <si>
    <t>2108070135</t>
  </si>
  <si>
    <t>-14.686751667-70.407275</t>
  </si>
  <si>
    <t>681397</t>
  </si>
  <si>
    <t>2108060198</t>
  </si>
  <si>
    <t>-14.308255-70.673525</t>
  </si>
  <si>
    <t>681398</t>
  </si>
  <si>
    <t>Hancco Huaracco</t>
  </si>
  <si>
    <t>HANCCO HUARACCO</t>
  </si>
  <si>
    <t>2108060177</t>
  </si>
  <si>
    <t>-14.38794-70.84192</t>
  </si>
  <si>
    <t>681399</t>
  </si>
  <si>
    <t>2108040072</t>
  </si>
  <si>
    <t>-14.99483-70.8174999999999</t>
  </si>
  <si>
    <t>681400</t>
  </si>
  <si>
    <t>Pallpallani</t>
  </si>
  <si>
    <t>PALLPALLANI</t>
  </si>
  <si>
    <t>2108040074</t>
  </si>
  <si>
    <t>-14.969908333-70.816433333</t>
  </si>
  <si>
    <t>681401</t>
  </si>
  <si>
    <t>2108020145</t>
  </si>
  <si>
    <t>-14.2105316669999-70.376741667</t>
  </si>
  <si>
    <t>681402</t>
  </si>
  <si>
    <t>Quepani</t>
  </si>
  <si>
    <t>QUEPANI</t>
  </si>
  <si>
    <t>2108020140</t>
  </si>
  <si>
    <t>-14.296193333-70.239698333</t>
  </si>
  <si>
    <t>681403</t>
  </si>
  <si>
    <t>2108010183</t>
  </si>
  <si>
    <t>-14.9138090389999-70.5021796189999</t>
  </si>
  <si>
    <t>681404</t>
  </si>
  <si>
    <t>2108010195</t>
  </si>
  <si>
    <t>-15.070393333-70.666818333</t>
  </si>
  <si>
    <t>681405</t>
  </si>
  <si>
    <t>Titisura Isa├▒ura</t>
  </si>
  <si>
    <t>TITISURA ISA├æURA</t>
  </si>
  <si>
    <t>2101050088</t>
  </si>
  <si>
    <t>-15.532483333-69.8979849999999</t>
  </si>
  <si>
    <t>681406</t>
  </si>
  <si>
    <t>Lacapacheta</t>
  </si>
  <si>
    <t>LACAPACHETA</t>
  </si>
  <si>
    <t>2101130073</t>
  </si>
  <si>
    <t>-16.1618378169999-70.2906422889999</t>
  </si>
  <si>
    <t>681407</t>
  </si>
  <si>
    <t>Chinchalamani</t>
  </si>
  <si>
    <t>CHINCHALAMANI</t>
  </si>
  <si>
    <t>2103100137</t>
  </si>
  <si>
    <t>-14.170156667-69.8115299999999</t>
  </si>
  <si>
    <t>681408</t>
  </si>
  <si>
    <t>Murunccasa</t>
  </si>
  <si>
    <t>MURUNCCASA</t>
  </si>
  <si>
    <t>2103100133</t>
  </si>
  <si>
    <t>-14.215757816-69.8656222879999</t>
  </si>
  <si>
    <t>681409</t>
  </si>
  <si>
    <t>2103100136</t>
  </si>
  <si>
    <t>-14.234667816-69.8560922889999</t>
  </si>
  <si>
    <t>681410</t>
  </si>
  <si>
    <t>2103100140</t>
  </si>
  <si>
    <t>-14.2212333329999-69.894421667</t>
  </si>
  <si>
    <t>681411</t>
  </si>
  <si>
    <t>Alcco Chaca</t>
  </si>
  <si>
    <t>ALCCO CHACA</t>
  </si>
  <si>
    <t>2103030041</t>
  </si>
  <si>
    <t>-13.386716667-70.3353533329999</t>
  </si>
  <si>
    <t>681412</t>
  </si>
  <si>
    <t>Charu Playa</t>
  </si>
  <si>
    <t>CHARU PLAYA</t>
  </si>
  <si>
    <t>2103030042</t>
  </si>
  <si>
    <t>-13.39257-70.32827</t>
  </si>
  <si>
    <t>681413</t>
  </si>
  <si>
    <t>Matuvini</t>
  </si>
  <si>
    <t>MATUVINI</t>
  </si>
  <si>
    <t>0809070077</t>
  </si>
  <si>
    <t>-12.973699981-73.406779983</t>
  </si>
  <si>
    <t>681414</t>
  </si>
  <si>
    <t>Shecundini</t>
  </si>
  <si>
    <t>SHECUNDINI</t>
  </si>
  <si>
    <t>0809100059</t>
  </si>
  <si>
    <t>-12.28656998-73.802489983</t>
  </si>
  <si>
    <t>681415</t>
  </si>
  <si>
    <t>Cometarincani</t>
  </si>
  <si>
    <t>COMETARINCANI</t>
  </si>
  <si>
    <t>0809100060</t>
  </si>
  <si>
    <t>-12.288655556-73.844977778</t>
  </si>
  <si>
    <t>681416</t>
  </si>
  <si>
    <t>Alcabaleria</t>
  </si>
  <si>
    <t>ALCABALERIA</t>
  </si>
  <si>
    <t>0809090052</t>
  </si>
  <si>
    <t>-13.0344233329999-72.8400799999999</t>
  </si>
  <si>
    <t>681417</t>
  </si>
  <si>
    <t>0809090186</t>
  </si>
  <si>
    <t>-13.1192116669999-72.941363333</t>
  </si>
  <si>
    <t>681418</t>
  </si>
  <si>
    <t>0809090136</t>
  </si>
  <si>
    <t>-13.0640583329999-72.924703333</t>
  </si>
  <si>
    <t>681419</t>
  </si>
  <si>
    <t>Pacpapata</t>
  </si>
  <si>
    <t>PACPAPATA</t>
  </si>
  <si>
    <t>0809090279</t>
  </si>
  <si>
    <t>-13.0104533329999-72.674158333</t>
  </si>
  <si>
    <t>681420</t>
  </si>
  <si>
    <t>0809090356</t>
  </si>
  <si>
    <t>-13.128636667-72.925281667</t>
  </si>
  <si>
    <t>681422</t>
  </si>
  <si>
    <t>0811010072</t>
  </si>
  <si>
    <t>-13.452063333-71.178388333</t>
  </si>
  <si>
    <t>681423</t>
  </si>
  <si>
    <t>0811010073</t>
  </si>
  <si>
    <t>-13.46921-71.088355</t>
  </si>
  <si>
    <t>681424</t>
  </si>
  <si>
    <t>0809020088</t>
  </si>
  <si>
    <t>-12.4800799999999-72.9819433329999</t>
  </si>
  <si>
    <t>681425</t>
  </si>
  <si>
    <t>Paquishiari</t>
  </si>
  <si>
    <t>PAQUISHIARI</t>
  </si>
  <si>
    <t>0809020090</t>
  </si>
  <si>
    <t>-12.743557062-73.406359836</t>
  </si>
  <si>
    <t>681426</t>
  </si>
  <si>
    <t>Kamunashiari Margen Derecha</t>
  </si>
  <si>
    <t>KAMUNASHIARI MARGEN DERECHA</t>
  </si>
  <si>
    <t>0809020121</t>
  </si>
  <si>
    <t>-12.625708333-73.01958</t>
  </si>
  <si>
    <t>681427</t>
  </si>
  <si>
    <t>0809020231</t>
  </si>
  <si>
    <t>-12.833268333-72.5712116669999</t>
  </si>
  <si>
    <t>681428</t>
  </si>
  <si>
    <t>Baboroquiari</t>
  </si>
  <si>
    <t>BABOROQUIARI</t>
  </si>
  <si>
    <t>0809020284</t>
  </si>
  <si>
    <t>-11.82337998-72.759569982</t>
  </si>
  <si>
    <t>681429</t>
  </si>
  <si>
    <t>Yopocoriari</t>
  </si>
  <si>
    <t>YOPOCORIARI</t>
  </si>
  <si>
    <t>0809020285</t>
  </si>
  <si>
    <t>-11.83442998-72.704299982</t>
  </si>
  <si>
    <t>681430</t>
  </si>
  <si>
    <t>Inaroato</t>
  </si>
  <si>
    <t>INAROATO</t>
  </si>
  <si>
    <t>0809020287</t>
  </si>
  <si>
    <t>-11.850539979-72.494239982</t>
  </si>
  <si>
    <t>681431</t>
  </si>
  <si>
    <t>Alto Mantalo</t>
  </si>
  <si>
    <t>ALTO MANTALO</t>
  </si>
  <si>
    <t>0809020295</t>
  </si>
  <si>
    <t>-12.325677008-72.9565105149999</t>
  </si>
  <si>
    <t>681432</t>
  </si>
  <si>
    <t>Toro Bravo</t>
  </si>
  <si>
    <t>TORO BRAVO</t>
  </si>
  <si>
    <t>0809020302</t>
  </si>
  <si>
    <t>-12.412070026-73.07700221</t>
  </si>
  <si>
    <t>681433</t>
  </si>
  <si>
    <t>Alto Mapitunuari</t>
  </si>
  <si>
    <t>ALTO MAPITUNUARI</t>
  </si>
  <si>
    <t>0809020303</t>
  </si>
  <si>
    <t>-12.420698607-73.074470273</t>
  </si>
  <si>
    <t>681434</t>
  </si>
  <si>
    <t>Ampliacion Monte Carmelo</t>
  </si>
  <si>
    <t>AMPLIACION MONTE CARMELO</t>
  </si>
  <si>
    <t>0809020301</t>
  </si>
  <si>
    <t>-12.42241998-73.2436299829999</t>
  </si>
  <si>
    <t>681435</t>
  </si>
  <si>
    <t>Ampliacion Chacopishiato</t>
  </si>
  <si>
    <t>AMPLIACION CHACOPISHIATO</t>
  </si>
  <si>
    <t>0809020307</t>
  </si>
  <si>
    <t>-12.4628499799999-73.3873199829999</t>
  </si>
  <si>
    <t>681436</t>
  </si>
  <si>
    <t>Mashopo</t>
  </si>
  <si>
    <t>MASHOPO</t>
  </si>
  <si>
    <t>0809020281</t>
  </si>
  <si>
    <t>-11.764489979-72.972489982</t>
  </si>
  <si>
    <t>681437</t>
  </si>
  <si>
    <t>Triorio</t>
  </si>
  <si>
    <t>TRIORIO</t>
  </si>
  <si>
    <t>0809020323</t>
  </si>
  <si>
    <t>-12.521545997-73.136603747</t>
  </si>
  <si>
    <t>681438</t>
  </si>
  <si>
    <t>Rio Blanco Capiro</t>
  </si>
  <si>
    <t>RIO BLANCO CAPIRO</t>
  </si>
  <si>
    <t>0809020326</t>
  </si>
  <si>
    <t>-12.528422701-73.149828859</t>
  </si>
  <si>
    <t>681439</t>
  </si>
  <si>
    <t>Chapo Sanatariato Alto</t>
  </si>
  <si>
    <t>CHAPO SANATARIATO ALTO</t>
  </si>
  <si>
    <t>0809020321</t>
  </si>
  <si>
    <t>-12.55632-72.692518333</t>
  </si>
  <si>
    <t>681440</t>
  </si>
  <si>
    <t>Chapo Sanariato Bajo</t>
  </si>
  <si>
    <t>CHAPO SANARIATO BAJO</t>
  </si>
  <si>
    <t>0809020397</t>
  </si>
  <si>
    <t>-12.5747983329999-72.690956667</t>
  </si>
  <si>
    <t>681441</t>
  </si>
  <si>
    <t>0809020394</t>
  </si>
  <si>
    <t>-12.6850332499999-73.02028876</t>
  </si>
  <si>
    <t>681442</t>
  </si>
  <si>
    <t>Puguientimari Margen Derecho</t>
  </si>
  <si>
    <t>PUGUIENTIMARI MARGEN DERECHO</t>
  </si>
  <si>
    <t>0809020408</t>
  </si>
  <si>
    <t>-12.7094515169999-73.249300364</t>
  </si>
  <si>
    <t>681443</t>
  </si>
  <si>
    <t>0809020379</t>
  </si>
  <si>
    <t>-12.7412399999999-72.5728349999999</t>
  </si>
  <si>
    <t>681444</t>
  </si>
  <si>
    <t>Condormocco</t>
  </si>
  <si>
    <t>CONDORMOCCO</t>
  </si>
  <si>
    <t>0809020383</t>
  </si>
  <si>
    <t>-12.769576667-72.6373883329999</t>
  </si>
  <si>
    <t>681445</t>
  </si>
  <si>
    <t>Dormenduyoc Alto</t>
  </si>
  <si>
    <t>DORMENDUYOC ALTO</t>
  </si>
  <si>
    <t>0809020386</t>
  </si>
  <si>
    <t>-12.784815-72.632266666</t>
  </si>
  <si>
    <t>681446</t>
  </si>
  <si>
    <t>Huayruruyoc</t>
  </si>
  <si>
    <t>HUAYRURUYOC</t>
  </si>
  <si>
    <t>0809020387</t>
  </si>
  <si>
    <t>-12.80013-72.598985</t>
  </si>
  <si>
    <t>681447</t>
  </si>
  <si>
    <t>0809020388</t>
  </si>
  <si>
    <t>-12.7836149999999-72.612638333</t>
  </si>
  <si>
    <t>681448</t>
  </si>
  <si>
    <t>0809020347</t>
  </si>
  <si>
    <t>-12.6408460769999-73.196552087</t>
  </si>
  <si>
    <t>681449</t>
  </si>
  <si>
    <t>0809090261</t>
  </si>
  <si>
    <t>-12.7418533329999-73.151803333</t>
  </si>
  <si>
    <t>681450</t>
  </si>
  <si>
    <t>Alto Shimeato</t>
  </si>
  <si>
    <t>ALTO SHIMEATO</t>
  </si>
  <si>
    <t>0809090262</t>
  </si>
  <si>
    <t>-12.7359283329999-73.11085</t>
  </si>
  <si>
    <t>681451</t>
  </si>
  <si>
    <t>0811060015</t>
  </si>
  <si>
    <t>-12.9393065469999-71.462425305</t>
  </si>
  <si>
    <t>681453</t>
  </si>
  <si>
    <t>0812090148</t>
  </si>
  <si>
    <t>-13.7938116669999-70.7766383329999</t>
  </si>
  <si>
    <t>681454</t>
  </si>
  <si>
    <t>Perccasmocco</t>
  </si>
  <si>
    <t>PERCCASMOCCO</t>
  </si>
  <si>
    <t>0812090175</t>
  </si>
  <si>
    <t>-13.694901667-70.94515</t>
  </si>
  <si>
    <t>681455</t>
  </si>
  <si>
    <t>Huini Huini</t>
  </si>
  <si>
    <t>HUINI HUINI</t>
  </si>
  <si>
    <t>2107050410</t>
  </si>
  <si>
    <t>-15.2630399999999-70.892466667</t>
  </si>
  <si>
    <t>681456</t>
  </si>
  <si>
    <t>Yanachaja</t>
  </si>
  <si>
    <t>YANACHAJA</t>
  </si>
  <si>
    <t>1510320085</t>
  </si>
  <si>
    <t>-12.789083333-75.5270649999999</t>
  </si>
  <si>
    <t>681457</t>
  </si>
  <si>
    <t>2103060317</t>
  </si>
  <si>
    <t>-14.248147816-70.160322289</t>
  </si>
  <si>
    <t>681458</t>
  </si>
  <si>
    <t>2103060319</t>
  </si>
  <si>
    <t>-14.236757816-70.147742289</t>
  </si>
  <si>
    <t>681459</t>
  </si>
  <si>
    <t>2103060326</t>
  </si>
  <si>
    <t>-14.3417033329999-70.134695</t>
  </si>
  <si>
    <t>681460</t>
  </si>
  <si>
    <t>Rosada</t>
  </si>
  <si>
    <t>ROSADA</t>
  </si>
  <si>
    <t>2112100075</t>
  </si>
  <si>
    <t>-13.9187812779999-68.994572287</t>
  </si>
  <si>
    <t>681461</t>
  </si>
  <si>
    <t>Organico</t>
  </si>
  <si>
    <t>ORGANICO</t>
  </si>
  <si>
    <t>2112100076</t>
  </si>
  <si>
    <t>-13.9327178149999-68.985382288</t>
  </si>
  <si>
    <t>681462</t>
  </si>
  <si>
    <t>Ramosani</t>
  </si>
  <si>
    <t>RAMOSANI</t>
  </si>
  <si>
    <t>2112100077</t>
  </si>
  <si>
    <t>-13.93413-69.0999616669999</t>
  </si>
  <si>
    <t>681463</t>
  </si>
  <si>
    <t>Ccochacasa</t>
  </si>
  <si>
    <t>CCOCHACASA</t>
  </si>
  <si>
    <t>0810030025</t>
  </si>
  <si>
    <t>-13.8976516669999-72.0415166669999</t>
  </si>
  <si>
    <t>681464</t>
  </si>
  <si>
    <t>0809060200</t>
  </si>
  <si>
    <t>-12.658745-72.43643</t>
  </si>
  <si>
    <t>681465</t>
  </si>
  <si>
    <t>0809060210</t>
  </si>
  <si>
    <t>-12.6431449999999-72.448833333</t>
  </si>
  <si>
    <t>681466</t>
  </si>
  <si>
    <t>0809060183</t>
  </si>
  <si>
    <t>-12.6440283329999-72.498363333</t>
  </si>
  <si>
    <t>681467</t>
  </si>
  <si>
    <t>Tarcuyoc Alto</t>
  </si>
  <si>
    <t>TARCUYOC ALTO</t>
  </si>
  <si>
    <t>0809060157</t>
  </si>
  <si>
    <t>-12.596236667-72.5994033329999</t>
  </si>
  <si>
    <t>681468</t>
  </si>
  <si>
    <t>Sinquitoni</t>
  </si>
  <si>
    <t>SINQUITONI</t>
  </si>
  <si>
    <t>0809060184</t>
  </si>
  <si>
    <t>-12.6413266669999-72.6304483329999</t>
  </si>
  <si>
    <t>681469</t>
  </si>
  <si>
    <t>Chuntayoc</t>
  </si>
  <si>
    <t>CHUNTAYOC</t>
  </si>
  <si>
    <t>0809060185</t>
  </si>
  <si>
    <t>-12.6373099809999-72.598199982</t>
  </si>
  <si>
    <t>681470</t>
  </si>
  <si>
    <t>0809060138</t>
  </si>
  <si>
    <t>-12.572056667-72.6659</t>
  </si>
  <si>
    <t>681471</t>
  </si>
  <si>
    <t>Mapitunari Alta</t>
  </si>
  <si>
    <t>MAPITUNARI ALTA</t>
  </si>
  <si>
    <t>0809060112</t>
  </si>
  <si>
    <t>-12.406248333-72.488866667</t>
  </si>
  <si>
    <t>681472</t>
  </si>
  <si>
    <t>Occoruruyoc</t>
  </si>
  <si>
    <t>OCCORURUYOC</t>
  </si>
  <si>
    <t>0810050065</t>
  </si>
  <si>
    <t>-13.6546499999999-72.1349983329999</t>
  </si>
  <si>
    <t>681473</t>
  </si>
  <si>
    <t>Sullumarca</t>
  </si>
  <si>
    <t>SULLUMARCA</t>
  </si>
  <si>
    <t>0810060064</t>
  </si>
  <si>
    <t>-14.269353333-71.734176667</t>
  </si>
  <si>
    <t>681474</t>
  </si>
  <si>
    <t>Valle de Chosica</t>
  </si>
  <si>
    <t>VALLE DE CHOSICA</t>
  </si>
  <si>
    <t>0813020031</t>
  </si>
  <si>
    <t>-13.435821667-72.039391667</t>
  </si>
  <si>
    <t>681475</t>
  </si>
  <si>
    <t>0809050059</t>
  </si>
  <si>
    <t>-12.855735-72.4163599999999</t>
  </si>
  <si>
    <t>681476</t>
  </si>
  <si>
    <t>0809050063</t>
  </si>
  <si>
    <t>-12.932846667-72.394518333</t>
  </si>
  <si>
    <t>681477</t>
  </si>
  <si>
    <t>Serpiyoc Alto</t>
  </si>
  <si>
    <t>SERPIYOC ALTO</t>
  </si>
  <si>
    <t>0809060173</t>
  </si>
  <si>
    <t>-12.6155866669999-72.347935</t>
  </si>
  <si>
    <t>681478</t>
  </si>
  <si>
    <t>Kisi Kisi</t>
  </si>
  <si>
    <t>KISI KISI</t>
  </si>
  <si>
    <t>0810060050</t>
  </si>
  <si>
    <t>-14.077438333-71.755701667</t>
  </si>
  <si>
    <t>681479</t>
  </si>
  <si>
    <t>Inca Pata</t>
  </si>
  <si>
    <t>INCA PATA</t>
  </si>
  <si>
    <t>0811010160</t>
  </si>
  <si>
    <t>-13.467233333-71.09356</t>
  </si>
  <si>
    <t>681480</t>
  </si>
  <si>
    <t>Quebrada Central</t>
  </si>
  <si>
    <t>QUEBRADA CENTRAL</t>
  </si>
  <si>
    <t>0811060057</t>
  </si>
  <si>
    <t>-12.7673299809999-71.5030099809999</t>
  </si>
  <si>
    <t>681481</t>
  </si>
  <si>
    <t>0812010036</t>
  </si>
  <si>
    <t>-13.6402449999999-71.632423333</t>
  </si>
  <si>
    <t>681482</t>
  </si>
  <si>
    <t>Canccahua</t>
  </si>
  <si>
    <t>CANCCAHUA</t>
  </si>
  <si>
    <t>0812070031</t>
  </si>
  <si>
    <t>-13.7823099999999-71.6765599999999</t>
  </si>
  <si>
    <t>681483</t>
  </si>
  <si>
    <t>Puka Moco</t>
  </si>
  <si>
    <t>PUKA MOCO</t>
  </si>
  <si>
    <t>0812110032</t>
  </si>
  <si>
    <t>-13.577422-71.745351</t>
  </si>
  <si>
    <t>681484</t>
  </si>
  <si>
    <t>0812120039</t>
  </si>
  <si>
    <t>-13.736216667-71.5160999999999</t>
  </si>
  <si>
    <t>681485</t>
  </si>
  <si>
    <t>0813040037</t>
  </si>
  <si>
    <t>-13.213895-72.448041667</t>
  </si>
  <si>
    <t>681486</t>
  </si>
  <si>
    <t>0813060069</t>
  </si>
  <si>
    <t>-13.0789383329999-72.213396667</t>
  </si>
  <si>
    <t>681487</t>
  </si>
  <si>
    <t>Pomorcco</t>
  </si>
  <si>
    <t>POMORCCO</t>
  </si>
  <si>
    <t>0805020019</t>
  </si>
  <si>
    <t>-14.417045-71.4714999999999</t>
  </si>
  <si>
    <t>681488</t>
  </si>
  <si>
    <t>Ccalasaya Ccanccahua</t>
  </si>
  <si>
    <t>CCALASAYA CCANCCAHUA</t>
  </si>
  <si>
    <t>0805070012</t>
  </si>
  <si>
    <t>-14.3788316669999-71.390021667</t>
  </si>
  <si>
    <t>681489</t>
  </si>
  <si>
    <t>Cosaupata</t>
  </si>
  <si>
    <t>COSAUPATA</t>
  </si>
  <si>
    <t>0812090098</t>
  </si>
  <si>
    <t>-13.5217599809999-70.8737799799999</t>
  </si>
  <si>
    <t>681490</t>
  </si>
  <si>
    <t>Japopata</t>
  </si>
  <si>
    <t>JAPOPATA</t>
  </si>
  <si>
    <t>0812100051</t>
  </si>
  <si>
    <t>-13.604433016-71.181374788</t>
  </si>
  <si>
    <t>681491</t>
  </si>
  <si>
    <t>Quillichani</t>
  </si>
  <si>
    <t>QUILLICHANI</t>
  </si>
  <si>
    <t>0812090126</t>
  </si>
  <si>
    <t>-13.55056-71.073426667</t>
  </si>
  <si>
    <t>681492</t>
  </si>
  <si>
    <t>0811030195</t>
  </si>
  <si>
    <t>-13.264755-71.6149133329999</t>
  </si>
  <si>
    <t>681493</t>
  </si>
  <si>
    <t>0811030200</t>
  </si>
  <si>
    <t>-13.2681049999999-71.646358333</t>
  </si>
  <si>
    <t>681494</t>
  </si>
  <si>
    <t>Quillihuara Alto</t>
  </si>
  <si>
    <t>QUILLIHUARA ALTO</t>
  </si>
  <si>
    <t>0805020068</t>
  </si>
  <si>
    <t>-14.5455033329999-71.4247149999999</t>
  </si>
  <si>
    <t>681495</t>
  </si>
  <si>
    <t>Quillihuara Bajo</t>
  </si>
  <si>
    <t>QUILLIHUARA BAJO</t>
  </si>
  <si>
    <t>0805020076</t>
  </si>
  <si>
    <t>-14.548481667-71.460651667</t>
  </si>
  <si>
    <t>681496</t>
  </si>
  <si>
    <t>Quisko</t>
  </si>
  <si>
    <t>QUISKO</t>
  </si>
  <si>
    <t>0805030022</t>
  </si>
  <si>
    <t>-14.537971667-71.258136667</t>
  </si>
  <si>
    <t>681497</t>
  </si>
  <si>
    <t>0805030050</t>
  </si>
  <si>
    <t>-14.593245-71.3333933329999</t>
  </si>
  <si>
    <t>681498</t>
  </si>
  <si>
    <t>Ibambani</t>
  </si>
  <si>
    <t>IBAMBANI</t>
  </si>
  <si>
    <t>0809090341</t>
  </si>
  <si>
    <t>-12.8103299809999-73.201749982</t>
  </si>
  <si>
    <t>681499</t>
  </si>
  <si>
    <t>Kisillo</t>
  </si>
  <si>
    <t>KISILLO</t>
  </si>
  <si>
    <t>0808040016</t>
  </si>
  <si>
    <t>-14.9922833329999-71.189223333</t>
  </si>
  <si>
    <t>681500</t>
  </si>
  <si>
    <t>Soncco Pata</t>
  </si>
  <si>
    <t>SONCCO PATA</t>
  </si>
  <si>
    <t>0808040002</t>
  </si>
  <si>
    <t>-14.9672899999999-71.20104</t>
  </si>
  <si>
    <t>681555</t>
  </si>
  <si>
    <t>Callpani</t>
  </si>
  <si>
    <t>CALLPANI</t>
  </si>
  <si>
    <t>0808010207</t>
  </si>
  <si>
    <t>-15.091035049-71.300832914</t>
  </si>
  <si>
    <t>681556</t>
  </si>
  <si>
    <t>0808010200</t>
  </si>
  <si>
    <t>-14.828860821-71.401031441</t>
  </si>
  <si>
    <t>681557</t>
  </si>
  <si>
    <t>Qachachi</t>
  </si>
  <si>
    <t>QACHACHI</t>
  </si>
  <si>
    <t>0808010195</t>
  </si>
  <si>
    <t>-15.0076799459999-71.354187684</t>
  </si>
  <si>
    <t>681558</t>
  </si>
  <si>
    <t>Quimsa Chata</t>
  </si>
  <si>
    <t>QUIMSA CHATA</t>
  </si>
  <si>
    <t>0808010247</t>
  </si>
  <si>
    <t>-14.946139552-71.2690305369999</t>
  </si>
  <si>
    <t>681559</t>
  </si>
  <si>
    <t>Mayuchullo</t>
  </si>
  <si>
    <t>MAYUCHULLO</t>
  </si>
  <si>
    <t>0808010249</t>
  </si>
  <si>
    <t>-14.977169983-71.3058699809999</t>
  </si>
  <si>
    <t>681560</t>
  </si>
  <si>
    <t>Alto Pucara</t>
  </si>
  <si>
    <t>ALTO PUCARA</t>
  </si>
  <si>
    <t>0808010241</t>
  </si>
  <si>
    <t>-14.9551199819999-71.248609981</t>
  </si>
  <si>
    <t>681561</t>
  </si>
  <si>
    <t>Quinsa Chullo Rosaspata</t>
  </si>
  <si>
    <t>QUINSA CHULLO ROSASPATA</t>
  </si>
  <si>
    <t>0808010242</t>
  </si>
  <si>
    <t>-14.897492999-71.257399199</t>
  </si>
  <si>
    <t>681562</t>
  </si>
  <si>
    <t>Quinsachullo</t>
  </si>
  <si>
    <t>QUINSACHULLO</t>
  </si>
  <si>
    <t>0808010216</t>
  </si>
  <si>
    <t>-14.8921361009999-71.264267924</t>
  </si>
  <si>
    <t>681563</t>
  </si>
  <si>
    <t>Huinicunca</t>
  </si>
  <si>
    <t>HUINICUNCA</t>
  </si>
  <si>
    <t>0808010233</t>
  </si>
  <si>
    <t>-14.894417749-71.3438489069999</t>
  </si>
  <si>
    <t>681564</t>
  </si>
  <si>
    <t>Huanacuyo Muyo Cancha</t>
  </si>
  <si>
    <t>HUANACUYO MUYO CANCHA</t>
  </si>
  <si>
    <t>0808020137</t>
  </si>
  <si>
    <t>-15.2066599999999-71.080348333</t>
  </si>
  <si>
    <t>681565</t>
  </si>
  <si>
    <t>0808020149</t>
  </si>
  <si>
    <t>-15.2019366669999-71.014113333</t>
  </si>
  <si>
    <t>681566</t>
  </si>
  <si>
    <t>Michi Capi</t>
  </si>
  <si>
    <t>MICHI CAPI</t>
  </si>
  <si>
    <t>0808020119</t>
  </si>
  <si>
    <t>-15.28205-71.124848333</t>
  </si>
  <si>
    <t>681567</t>
  </si>
  <si>
    <t>0808020117</t>
  </si>
  <si>
    <t>-15.3029083329999-70.986211667</t>
  </si>
  <si>
    <t>681568</t>
  </si>
  <si>
    <t>Santa Barbara Quello Quello</t>
  </si>
  <si>
    <t>SANTA BARBARA QUELLO QUELLO</t>
  </si>
  <si>
    <t>0808020122</t>
  </si>
  <si>
    <t>-15.2766383329999-71.008185</t>
  </si>
  <si>
    <t>681569</t>
  </si>
  <si>
    <t>Moyocerca</t>
  </si>
  <si>
    <t>MOYOCERCA</t>
  </si>
  <si>
    <t>0808060096</t>
  </si>
  <si>
    <t>-14.642126667-71.177768333</t>
  </si>
  <si>
    <t>681570</t>
  </si>
  <si>
    <t>Hacienda la Union</t>
  </si>
  <si>
    <t>0808060036</t>
  </si>
  <si>
    <t>-14.667365-71.331633333</t>
  </si>
  <si>
    <t>681571</t>
  </si>
  <si>
    <t>Quilcani</t>
  </si>
  <si>
    <t>QUILCANI</t>
  </si>
  <si>
    <t>0808060112</t>
  </si>
  <si>
    <t>-14.595028333-71.416935</t>
  </si>
  <si>
    <t>681572</t>
  </si>
  <si>
    <t>Colcatera</t>
  </si>
  <si>
    <t>COLCATERA</t>
  </si>
  <si>
    <t>0808050046</t>
  </si>
  <si>
    <t>-14.8066899999999-71.102926667</t>
  </si>
  <si>
    <t>681573</t>
  </si>
  <si>
    <t>Soraqota</t>
  </si>
  <si>
    <t>SORAQOTA</t>
  </si>
  <si>
    <t>0808050042</t>
  </si>
  <si>
    <t>-14.8429366669999-71.01728</t>
  </si>
  <si>
    <t>681574</t>
  </si>
  <si>
    <t>Jayuni Hanccohuaraqo</t>
  </si>
  <si>
    <t>JAYUNI HANCCOHUARAQO</t>
  </si>
  <si>
    <t>0808050201</t>
  </si>
  <si>
    <t>-14.9616833329999-71.0243</t>
  </si>
  <si>
    <t>681575</t>
  </si>
  <si>
    <t>Jayuni Despacho</t>
  </si>
  <si>
    <t>JAYUNI DESPACHO</t>
  </si>
  <si>
    <t>0808050093</t>
  </si>
  <si>
    <t>-14.9516599999999-71.01713</t>
  </si>
  <si>
    <t>681576</t>
  </si>
  <si>
    <t>0808050223</t>
  </si>
  <si>
    <t>-14.9161133329999-71.133993333</t>
  </si>
  <si>
    <t>681577</t>
  </si>
  <si>
    <t>Ajoyani Central</t>
  </si>
  <si>
    <t>AJOYANI CENTRAL</t>
  </si>
  <si>
    <t>0808050058</t>
  </si>
  <si>
    <t>-14.869741667-71.092026667</t>
  </si>
  <si>
    <t>681578</t>
  </si>
  <si>
    <t>0808050100</t>
  </si>
  <si>
    <t>-14.952919982-71.02122998</t>
  </si>
  <si>
    <t>681579</t>
  </si>
  <si>
    <t>0808050221</t>
  </si>
  <si>
    <t>-14.9937449999999-71.0262266669999</t>
  </si>
  <si>
    <t>681580</t>
  </si>
  <si>
    <t>Jaruma Torompina</t>
  </si>
  <si>
    <t>JARUMA TOROMPINA</t>
  </si>
  <si>
    <t>0808050113</t>
  </si>
  <si>
    <t>-15.07627-71.0501649999999</t>
  </si>
  <si>
    <t>681581</t>
  </si>
  <si>
    <t>Jaruma Sutunta Baja</t>
  </si>
  <si>
    <t>JARUMA SUTUNTA BAJA</t>
  </si>
  <si>
    <t>0808050121</t>
  </si>
  <si>
    <t>-15.103601667-71.0469649999999</t>
  </si>
  <si>
    <t>681582</t>
  </si>
  <si>
    <t>Jaruma Represa Sutunta</t>
  </si>
  <si>
    <t>JARUMA REPRESA SUTUNTA</t>
  </si>
  <si>
    <t>0808050128</t>
  </si>
  <si>
    <t>-14.9914999819999-71.04496998</t>
  </si>
  <si>
    <t>681583</t>
  </si>
  <si>
    <t>Jaruma Lecco Queqoyo</t>
  </si>
  <si>
    <t>JARUMA LECCO QUEQOYO</t>
  </si>
  <si>
    <t>0808050167</t>
  </si>
  <si>
    <t>-15.025049983-71.08907998</t>
  </si>
  <si>
    <t>681584</t>
  </si>
  <si>
    <t>Jaruma Quello Quello</t>
  </si>
  <si>
    <t>JARUMA QUELLO QUELLO</t>
  </si>
  <si>
    <t>0808050163</t>
  </si>
  <si>
    <t>-15.1243249999999-71.018111667</t>
  </si>
  <si>
    <t>681585</t>
  </si>
  <si>
    <t>Jaruma Charapura</t>
  </si>
  <si>
    <t>JARUMA CHARAPURA</t>
  </si>
  <si>
    <t>0808050171</t>
  </si>
  <si>
    <t>-15.0231699999999-71.049943333</t>
  </si>
  <si>
    <t>681586</t>
  </si>
  <si>
    <t>Jaruma Sachani</t>
  </si>
  <si>
    <t>JARUMA SACHANI</t>
  </si>
  <si>
    <t>0808050177</t>
  </si>
  <si>
    <t>-15.063599983-71.076659981</t>
  </si>
  <si>
    <t>681587</t>
  </si>
  <si>
    <t>Jaruma Serquillani</t>
  </si>
  <si>
    <t>JARUMA SERQUILLANI</t>
  </si>
  <si>
    <t>0808050185</t>
  </si>
  <si>
    <t>-15.020433333-71.0645716669999</t>
  </si>
  <si>
    <t>681588</t>
  </si>
  <si>
    <t>Jaruma Sapansaya</t>
  </si>
  <si>
    <t>JARUMA SAPANSAYA</t>
  </si>
  <si>
    <t>0808050108</t>
  </si>
  <si>
    <t>-15.119499983-71.0292599809999</t>
  </si>
  <si>
    <t>681589</t>
  </si>
  <si>
    <t>Jaruma Kisimoqo</t>
  </si>
  <si>
    <t>JARUMA KISIMOQO</t>
  </si>
  <si>
    <t>0808050133</t>
  </si>
  <si>
    <t>-15.1065383329999-71.034433333</t>
  </si>
  <si>
    <t>681590</t>
  </si>
  <si>
    <t>Kasillo Mayo</t>
  </si>
  <si>
    <t>KASILLO MAYO</t>
  </si>
  <si>
    <t>0808050116</t>
  </si>
  <si>
    <t>-14.9439149999999-71.0733533329999</t>
  </si>
  <si>
    <t>681591</t>
  </si>
  <si>
    <t>0807010129</t>
  </si>
  <si>
    <t>-14.535138333-72.149558333</t>
  </si>
  <si>
    <t>681592</t>
  </si>
  <si>
    <t>Kasacancha</t>
  </si>
  <si>
    <t>KASACANCHA</t>
  </si>
  <si>
    <t>0807010226</t>
  </si>
  <si>
    <t>-14.681821667-72.054933333</t>
  </si>
  <si>
    <t>681593</t>
  </si>
  <si>
    <t>Acapi├▒a</t>
  </si>
  <si>
    <t>ACAPI├æA</t>
  </si>
  <si>
    <t>0807010233</t>
  </si>
  <si>
    <t>-14.693885-72.1321799999999</t>
  </si>
  <si>
    <t>681594</t>
  </si>
  <si>
    <t>Silla Silla</t>
  </si>
  <si>
    <t>SILLA SILLA</t>
  </si>
  <si>
    <t>0807010337</t>
  </si>
  <si>
    <t>-14.8096249999999-72.054965</t>
  </si>
  <si>
    <t>681595</t>
  </si>
  <si>
    <t>Wamanripa</t>
  </si>
  <si>
    <t>WAMANRIPA</t>
  </si>
  <si>
    <t>0807010333</t>
  </si>
  <si>
    <t>-14.774082119-72.0770018599999</t>
  </si>
  <si>
    <t>681596</t>
  </si>
  <si>
    <t>0807010311</t>
  </si>
  <si>
    <t>-14.842399982-72.109419982</t>
  </si>
  <si>
    <t>681597</t>
  </si>
  <si>
    <t>0807010321</t>
  </si>
  <si>
    <t>-14.686878333-72.075775</t>
  </si>
  <si>
    <t>681598</t>
  </si>
  <si>
    <t>Husurpacha</t>
  </si>
  <si>
    <t>HUSURPACHA</t>
  </si>
  <si>
    <t>0807010265</t>
  </si>
  <si>
    <t>-14.728743333-72.20075</t>
  </si>
  <si>
    <t>681599</t>
  </si>
  <si>
    <t>0807010263</t>
  </si>
  <si>
    <t>-14.7347028209999-71.922680246</t>
  </si>
  <si>
    <t>681600</t>
  </si>
  <si>
    <t>0807010243</t>
  </si>
  <si>
    <t>-14.65149-71.9928904399999</t>
  </si>
  <si>
    <t>681601</t>
  </si>
  <si>
    <t>Huaylalacla</t>
  </si>
  <si>
    <t>HUAYLALACLA</t>
  </si>
  <si>
    <t>0807070075</t>
  </si>
  <si>
    <t>-14.4067499999999-72.202526667</t>
  </si>
  <si>
    <t>681602</t>
  </si>
  <si>
    <t>Timpochuaylla</t>
  </si>
  <si>
    <t>TIMPOCHUAYLLA</t>
  </si>
  <si>
    <t>0807020034</t>
  </si>
  <si>
    <t>-13.9627816669999-72.00449</t>
  </si>
  <si>
    <t>681603</t>
  </si>
  <si>
    <t>Tahuay 1</t>
  </si>
  <si>
    <t>TAHUAY 1</t>
  </si>
  <si>
    <t>0807020059</t>
  </si>
  <si>
    <t>-13.9645616669999-72.0096383329999</t>
  </si>
  <si>
    <t>681604</t>
  </si>
  <si>
    <t>Accocalle</t>
  </si>
  <si>
    <t>ACCOCALLE</t>
  </si>
  <si>
    <t>0807020037</t>
  </si>
  <si>
    <t>-13.993866667-72.007216667</t>
  </si>
  <si>
    <t>681605</t>
  </si>
  <si>
    <t>0807080293</t>
  </si>
  <si>
    <t>-14.405028333-71.85337</t>
  </si>
  <si>
    <t>681606</t>
  </si>
  <si>
    <t>0807080091</t>
  </si>
  <si>
    <t>-14.4454716669999-71.8289833329999</t>
  </si>
  <si>
    <t>681607</t>
  </si>
  <si>
    <t>Uracpampa</t>
  </si>
  <si>
    <t>URACPAMPA</t>
  </si>
  <si>
    <t>0807080202</t>
  </si>
  <si>
    <t>-14.560168334-71.80331</t>
  </si>
  <si>
    <t>681608</t>
  </si>
  <si>
    <t>Jokcolluriyoc</t>
  </si>
  <si>
    <t>JOKCOLLURIYOC</t>
  </si>
  <si>
    <t>0807080184</t>
  </si>
  <si>
    <t>-14.568301666-71.9327049999999</t>
  </si>
  <si>
    <t>681609</t>
  </si>
  <si>
    <t>0807080288</t>
  </si>
  <si>
    <t>-14.6041316669999-71.8607049999999</t>
  </si>
  <si>
    <t>681610</t>
  </si>
  <si>
    <t>0807080235</t>
  </si>
  <si>
    <t>-14.5965899829999-71.738069981</t>
  </si>
  <si>
    <t>681611</t>
  </si>
  <si>
    <t>Macca Pampa</t>
  </si>
  <si>
    <t>MACCA PAMPA</t>
  </si>
  <si>
    <t>0807060136</t>
  </si>
  <si>
    <t>-14.4741349999999-72.206273333</t>
  </si>
  <si>
    <t>681612</t>
  </si>
  <si>
    <t>Macca Fache</t>
  </si>
  <si>
    <t>MACCA FACHE</t>
  </si>
  <si>
    <t>0807060137</t>
  </si>
  <si>
    <t>-14.4806349999999-72.208075</t>
  </si>
  <si>
    <t>681613</t>
  </si>
  <si>
    <t>Checllaco</t>
  </si>
  <si>
    <t>CHECLLACO</t>
  </si>
  <si>
    <t>0807060110</t>
  </si>
  <si>
    <t>-14.4850199819999-72.334609982</t>
  </si>
  <si>
    <t>681614</t>
  </si>
  <si>
    <t>Ollucopampa</t>
  </si>
  <si>
    <t>OLLUCOPAMPA</t>
  </si>
  <si>
    <t>0801030024</t>
  </si>
  <si>
    <t>-13.490113333-72.01534</t>
  </si>
  <si>
    <t>681615</t>
  </si>
  <si>
    <t>Apanccani</t>
  </si>
  <si>
    <t>APANCCANI</t>
  </si>
  <si>
    <t>0806050145</t>
  </si>
  <si>
    <t>-13.921015-70.919008334</t>
  </si>
  <si>
    <t>681616</t>
  </si>
  <si>
    <t>Ccoyllo Pu├▒una</t>
  </si>
  <si>
    <t>CCOYLLO PU├æUNA</t>
  </si>
  <si>
    <t>0806050151</t>
  </si>
  <si>
    <t>-13.90433-70.933463333</t>
  </si>
  <si>
    <t>681617</t>
  </si>
  <si>
    <t>0806050152</t>
  </si>
  <si>
    <t>-13.9578549999999-70.9082</t>
  </si>
  <si>
    <t>681618</t>
  </si>
  <si>
    <t>Anaqrani</t>
  </si>
  <si>
    <t>ANAQRANI</t>
  </si>
  <si>
    <t>0806050158</t>
  </si>
  <si>
    <t>-13.878829981-70.909509981</t>
  </si>
  <si>
    <t>681619</t>
  </si>
  <si>
    <t>Yurac Mayu</t>
  </si>
  <si>
    <t>YURAC MAYU</t>
  </si>
  <si>
    <t>0806050125</t>
  </si>
  <si>
    <t>-13.882106667-70.973956667</t>
  </si>
  <si>
    <t>681620</t>
  </si>
  <si>
    <t>Hanchipacha Pampahuasi</t>
  </si>
  <si>
    <t>HANCHIPACHA PAMPAHUASI</t>
  </si>
  <si>
    <t>0806050103</t>
  </si>
  <si>
    <t>-13.908826667-71.260615</t>
  </si>
  <si>
    <t>681621</t>
  </si>
  <si>
    <t>Hanchipacha Patahuasi</t>
  </si>
  <si>
    <t>HANCHIPACHA PATAHUASI</t>
  </si>
  <si>
    <t>0806050105</t>
  </si>
  <si>
    <t>-13.9157966659999-71.264956667</t>
  </si>
  <si>
    <t>681622</t>
  </si>
  <si>
    <t>0806050118</t>
  </si>
  <si>
    <t>-13.973308334-71.29524</t>
  </si>
  <si>
    <t>681623</t>
  </si>
  <si>
    <t>Ccoyamarca Huayllahuaylla</t>
  </si>
  <si>
    <t>CCOYAMARCA HUAYLLAHUAYLLA</t>
  </si>
  <si>
    <t>0806050195</t>
  </si>
  <si>
    <t>-13.9825549999999-71.307153333</t>
  </si>
  <si>
    <t>681624</t>
  </si>
  <si>
    <t>Kauchi Rumioc</t>
  </si>
  <si>
    <t>KAUCHI RUMIOC</t>
  </si>
  <si>
    <t>0806050136</t>
  </si>
  <si>
    <t>-13.896859981-71.0238799799999</t>
  </si>
  <si>
    <t>681626</t>
  </si>
  <si>
    <t>Ccallampata</t>
  </si>
  <si>
    <t>CCALLAMPATA</t>
  </si>
  <si>
    <t>0806030022</t>
  </si>
  <si>
    <t>-14.0608999999999-71.3484116669999</t>
  </si>
  <si>
    <t>681627</t>
  </si>
  <si>
    <t>Ccochapuncu</t>
  </si>
  <si>
    <t>CCOCHAPUNCU</t>
  </si>
  <si>
    <t>0806030050</t>
  </si>
  <si>
    <t>-14.1093799999999-71.242081667</t>
  </si>
  <si>
    <t>681628</t>
  </si>
  <si>
    <t>0806040037</t>
  </si>
  <si>
    <t>-14.406216667-71.126653333</t>
  </si>
  <si>
    <t>681629</t>
  </si>
  <si>
    <t>Tuccsan Alto Grande</t>
  </si>
  <si>
    <t>TUCCSAN ALTO GRANDE</t>
  </si>
  <si>
    <t>0804050051</t>
  </si>
  <si>
    <t>-13.415118333-71.8782199999999</t>
  </si>
  <si>
    <t>681630</t>
  </si>
  <si>
    <t>Jahuaccollayniyoc</t>
  </si>
  <si>
    <t>JAHUACCOLLAYNIYOC</t>
  </si>
  <si>
    <t>0804030052</t>
  </si>
  <si>
    <t>-13.34701-71.888941667</t>
  </si>
  <si>
    <t>681631</t>
  </si>
  <si>
    <t>0806010073</t>
  </si>
  <si>
    <t>-14.28336689-71.262528453</t>
  </si>
  <si>
    <t>681632</t>
  </si>
  <si>
    <t>0806010092</t>
  </si>
  <si>
    <t>-14.3145520149999-71.1958929689999</t>
  </si>
  <si>
    <t>681633</t>
  </si>
  <si>
    <t>Pumaorcco Pumaorcco</t>
  </si>
  <si>
    <t>PUMAORCCO PUMAORCCO</t>
  </si>
  <si>
    <t>0806010169</t>
  </si>
  <si>
    <t>-14.291680646-71.176192589</t>
  </si>
  <si>
    <t>681634</t>
  </si>
  <si>
    <t>0806010076</t>
  </si>
  <si>
    <t>-14.28994448-71.1589609179999</t>
  </si>
  <si>
    <t>681635</t>
  </si>
  <si>
    <t>Yanasancca</t>
  </si>
  <si>
    <t>YANASANCCA</t>
  </si>
  <si>
    <t>0808020148</t>
  </si>
  <si>
    <t>-15.200571667-71.023531667</t>
  </si>
  <si>
    <t>681636</t>
  </si>
  <si>
    <t>1010010137</t>
  </si>
  <si>
    <t>-10.260185-76.766311667</t>
  </si>
  <si>
    <t>681639</t>
  </si>
  <si>
    <t>1008020003</t>
  </si>
  <si>
    <t>-9.65968997799996-75.7425199849999</t>
  </si>
  <si>
    <t>681640</t>
  </si>
  <si>
    <t>Huarinos</t>
  </si>
  <si>
    <t>HUARINOS</t>
  </si>
  <si>
    <t>1008010040</t>
  </si>
  <si>
    <t>-10.064199978-75.7567299849999</t>
  </si>
  <si>
    <t>681641</t>
  </si>
  <si>
    <t>0808010274</t>
  </si>
  <si>
    <t>-14.852473932-71.301504715</t>
  </si>
  <si>
    <t>681642</t>
  </si>
  <si>
    <t>Huayhuante</t>
  </si>
  <si>
    <t>HUAYHUANTE</t>
  </si>
  <si>
    <t>1006020024</t>
  </si>
  <si>
    <t>-9.24665333299993-75.904375</t>
  </si>
  <si>
    <t>681644</t>
  </si>
  <si>
    <t>Paraisha</t>
  </si>
  <si>
    <t>PARAISHA</t>
  </si>
  <si>
    <t>1001070050</t>
  </si>
  <si>
    <t>-10.0184183329999-76.3464749999999</t>
  </si>
  <si>
    <t>681645</t>
  </si>
  <si>
    <t>1001030147</t>
  </si>
  <si>
    <t>-9.59783499999998-76.013393333</t>
  </si>
  <si>
    <t>681646</t>
  </si>
  <si>
    <t>1001040126</t>
  </si>
  <si>
    <t>-9.63250666699997-76.391585</t>
  </si>
  <si>
    <t>681647</t>
  </si>
  <si>
    <t>1001040111</t>
  </si>
  <si>
    <t>-9.46961666699997-76.0904649999999</t>
  </si>
  <si>
    <t>681648</t>
  </si>
  <si>
    <t>Pacchayog</t>
  </si>
  <si>
    <t>PACCHAYOG</t>
  </si>
  <si>
    <t>1001040098</t>
  </si>
  <si>
    <t>-9.81044999999995-76.156645</t>
  </si>
  <si>
    <t>681649</t>
  </si>
  <si>
    <t>Churcas</t>
  </si>
  <si>
    <t>CHURCAS</t>
  </si>
  <si>
    <t>1001050132</t>
  </si>
  <si>
    <t>-10.058713333-76.529533333</t>
  </si>
  <si>
    <t>681650</t>
  </si>
  <si>
    <t>Unipacuyacu Puerto Nuevo</t>
  </si>
  <si>
    <t>UNIPACUYACU PUERTO NUEVO</t>
  </si>
  <si>
    <t>1009020005</t>
  </si>
  <si>
    <t>-9.39803236999995-75.19583733</t>
  </si>
  <si>
    <t>681651</t>
  </si>
  <si>
    <t>Cruz Pampa(El Inca)</t>
  </si>
  <si>
    <t>CRUZ PAMPA(EL INCA)</t>
  </si>
  <si>
    <t>1004040040</t>
  </si>
  <si>
    <t>-8.95311348199994-76.970490491</t>
  </si>
  <si>
    <t>681652</t>
  </si>
  <si>
    <t>1008020017</t>
  </si>
  <si>
    <t>-9.73949999999996-75.671748333</t>
  </si>
  <si>
    <t>681653</t>
  </si>
  <si>
    <t>Felipe Pinedo Alva</t>
  </si>
  <si>
    <t>FELIPE PINEDO ALVA</t>
  </si>
  <si>
    <t>1006010017</t>
  </si>
  <si>
    <t>-9.22478997799993-76.063319985</t>
  </si>
  <si>
    <t>681654</t>
  </si>
  <si>
    <t>1010070490</t>
  </si>
  <si>
    <t>-10.215073333-76.5997433329999</t>
  </si>
  <si>
    <t>681655</t>
  </si>
  <si>
    <t>Majadapata</t>
  </si>
  <si>
    <t>MAJADAPATA</t>
  </si>
  <si>
    <t>1010070491</t>
  </si>
  <si>
    <t>-10.221706667-76.6022183329999</t>
  </si>
  <si>
    <t>681656</t>
  </si>
  <si>
    <t>1007010035</t>
  </si>
  <si>
    <t>-8.61723833299993-77.0882099999999</t>
  </si>
  <si>
    <t>681873</t>
  </si>
  <si>
    <t>Puquioc</t>
  </si>
  <si>
    <t>PUQUIOC</t>
  </si>
  <si>
    <t>1010070852</t>
  </si>
  <si>
    <t>-10.3787799789999-76.777599986</t>
  </si>
  <si>
    <t>681874</t>
  </si>
  <si>
    <t>Paltag</t>
  </si>
  <si>
    <t>PALTAG</t>
  </si>
  <si>
    <t>1010050192</t>
  </si>
  <si>
    <t>-10.004946667-76.737285</t>
  </si>
  <si>
    <t>681875</t>
  </si>
  <si>
    <t>0906070501</t>
  </si>
  <si>
    <t>-13.580212774-75.064023036</t>
  </si>
  <si>
    <t>681876</t>
  </si>
  <si>
    <t>Tis├▒acancha</t>
  </si>
  <si>
    <t>TIS├æACANCHA</t>
  </si>
  <si>
    <t>2107050512</t>
  </si>
  <si>
    <t>-15.084783333-70.873845</t>
  </si>
  <si>
    <t>681877</t>
  </si>
  <si>
    <t>0503010195</t>
  </si>
  <si>
    <t>-13.8876369999999-74.351847</t>
  </si>
  <si>
    <t>681878</t>
  </si>
  <si>
    <t>0904030234</t>
  </si>
  <si>
    <t>-12.9508949999999-75.403131667</t>
  </si>
  <si>
    <t>681879</t>
  </si>
  <si>
    <t>Huacamayo Bajo</t>
  </si>
  <si>
    <t>HUACAMAYO BAJO</t>
  </si>
  <si>
    <t>1701020036</t>
  </si>
  <si>
    <t>-12.7692699799999-69.855129979</t>
  </si>
  <si>
    <t>681880</t>
  </si>
  <si>
    <t>1701020037</t>
  </si>
  <si>
    <t>-12.8083699809999-69.93725998</t>
  </si>
  <si>
    <t>681881</t>
  </si>
  <si>
    <t>Alto Cohengua</t>
  </si>
  <si>
    <t>ALTO COHENGUA</t>
  </si>
  <si>
    <t>2502010175</t>
  </si>
  <si>
    <t>-10.243629246-73.4652767159999</t>
  </si>
  <si>
    <t>681882</t>
  </si>
  <si>
    <t>Centro Lagarto Nuevo Juvenil</t>
  </si>
  <si>
    <t>CENTRO LAGARTO NUEVO JUVENIL</t>
  </si>
  <si>
    <t>2502010178</t>
  </si>
  <si>
    <t>-10.594279979-73.7712599829999</t>
  </si>
  <si>
    <t>681883</t>
  </si>
  <si>
    <t>Fundo la Union</t>
  </si>
  <si>
    <t>FUNDO LA UNION</t>
  </si>
  <si>
    <t>2102110076</t>
  </si>
  <si>
    <t>-14.526125-70.2766799999999</t>
  </si>
  <si>
    <t>681884</t>
  </si>
  <si>
    <t>2209090029</t>
  </si>
  <si>
    <t>-6.52756703199998-76.316430539</t>
  </si>
  <si>
    <t>681885</t>
  </si>
  <si>
    <t>Shuplacancha</t>
  </si>
  <si>
    <t>SHUPLACANCHA</t>
  </si>
  <si>
    <t>1010070714</t>
  </si>
  <si>
    <t>-10.111191667-76.5853266669999</t>
  </si>
  <si>
    <t>681886</t>
  </si>
  <si>
    <t>Cerro Baul</t>
  </si>
  <si>
    <t>CERRO BAUL</t>
  </si>
  <si>
    <t>1801010115</t>
  </si>
  <si>
    <t>-17.2111411879999-70.925153152</t>
  </si>
  <si>
    <t>681887</t>
  </si>
  <si>
    <t>0405190136</t>
  </si>
  <si>
    <t>-15.9032824779999-71.5672220819999</t>
  </si>
  <si>
    <t>681888</t>
  </si>
  <si>
    <t>0405190146</t>
  </si>
  <si>
    <t>-15.797471684-71.4418040859999</t>
  </si>
  <si>
    <t>681889</t>
  </si>
  <si>
    <t>Llama Cancha</t>
  </si>
  <si>
    <t>LLAMA CANCHA</t>
  </si>
  <si>
    <t>0217020102</t>
  </si>
  <si>
    <t>-9.79561997799993-77.3903699859999</t>
  </si>
  <si>
    <t>681890</t>
  </si>
  <si>
    <t>Jaccracha</t>
  </si>
  <si>
    <t>JACCRACHA</t>
  </si>
  <si>
    <t>0506110282</t>
  </si>
  <si>
    <t>-14.508071667-74.326943333</t>
  </si>
  <si>
    <t>681891</t>
  </si>
  <si>
    <t>Coroncotani</t>
  </si>
  <si>
    <t>CORONCOTANI</t>
  </si>
  <si>
    <t>2102120081</t>
  </si>
  <si>
    <t>-14.715-70.1513683329999</t>
  </si>
  <si>
    <t>681892</t>
  </si>
  <si>
    <t>Huayruma</t>
  </si>
  <si>
    <t>HUAYRUMA</t>
  </si>
  <si>
    <t>1507160039</t>
  </si>
  <si>
    <t>-11.7545899799999-76.639969986</t>
  </si>
  <si>
    <t>681893</t>
  </si>
  <si>
    <t>Quillihuara Central</t>
  </si>
  <si>
    <t>QUILLIHUARA CENTRAL</t>
  </si>
  <si>
    <t>0805020124</t>
  </si>
  <si>
    <t>-14.551913333-71.429246667</t>
  </si>
  <si>
    <t>681894</t>
  </si>
  <si>
    <t>0608100083</t>
  </si>
  <si>
    <t>-5.76865833299996-79.3821616669999</t>
  </si>
  <si>
    <t>681895</t>
  </si>
  <si>
    <t>Ochcuyacu</t>
  </si>
  <si>
    <t>OCHCUYACU</t>
  </si>
  <si>
    <t>0907180087</t>
  </si>
  <si>
    <t>-12.11623-74.4318749999999</t>
  </si>
  <si>
    <t>681896</t>
  </si>
  <si>
    <t>Quintabamba</t>
  </si>
  <si>
    <t>QUINTABAMBA</t>
  </si>
  <si>
    <t>0907180094</t>
  </si>
  <si>
    <t>-12.120258333-74.3825649999999</t>
  </si>
  <si>
    <t>682015</t>
  </si>
  <si>
    <t>A2Utayani</t>
  </si>
  <si>
    <t>A2UTAYANI</t>
  </si>
  <si>
    <t>1802040252</t>
  </si>
  <si>
    <t>-16.309431667-70.4219166669999</t>
  </si>
  <si>
    <t>682016</t>
  </si>
  <si>
    <t>Puma Punco</t>
  </si>
  <si>
    <t>PUMA PUNCO</t>
  </si>
  <si>
    <t>1010070740</t>
  </si>
  <si>
    <t>-10.175518333-76.527618333</t>
  </si>
  <si>
    <t>682017</t>
  </si>
  <si>
    <t>Majar Pampa</t>
  </si>
  <si>
    <t>MAJAR PAMPA</t>
  </si>
  <si>
    <t>1801020312</t>
  </si>
  <si>
    <t>-16.792749984-70.490249981</t>
  </si>
  <si>
    <t>682018</t>
  </si>
  <si>
    <t>Calamorca</t>
  </si>
  <si>
    <t>CALAMORCA</t>
  </si>
  <si>
    <t>1801020313</t>
  </si>
  <si>
    <t>-16.674228333-70.4482416669999</t>
  </si>
  <si>
    <t>682019</t>
  </si>
  <si>
    <t>2107050726</t>
  </si>
  <si>
    <t>-15.269085-70.8315016669999</t>
  </si>
  <si>
    <t>682020</t>
  </si>
  <si>
    <t>Kello Mayo</t>
  </si>
  <si>
    <t>KELLO MAYO</t>
  </si>
  <si>
    <t>2107050765</t>
  </si>
  <si>
    <t>-15.268367816-70.778952289</t>
  </si>
  <si>
    <t>682021</t>
  </si>
  <si>
    <t>Hatun Mocco</t>
  </si>
  <si>
    <t>HATUN MOCCO</t>
  </si>
  <si>
    <t>0812090190</t>
  </si>
  <si>
    <t>-13.6986999809999-70.8108499809999</t>
  </si>
  <si>
    <t>682022</t>
  </si>
  <si>
    <t>Joma├▒occa</t>
  </si>
  <si>
    <t>JOMA├æOCCA</t>
  </si>
  <si>
    <t>0405190213</t>
  </si>
  <si>
    <t>-15.73339479-71.287991682</t>
  </si>
  <si>
    <t>682023</t>
  </si>
  <si>
    <t>Nueva Colina</t>
  </si>
  <si>
    <t>NUEVA COLINA</t>
  </si>
  <si>
    <t>1006040108</t>
  </si>
  <si>
    <t>-8.98234447999994-76.1313450709999</t>
  </si>
  <si>
    <t>682024</t>
  </si>
  <si>
    <t>1006040113</t>
  </si>
  <si>
    <t>-9.08376009999995-76.167401245</t>
  </si>
  <si>
    <t>682025</t>
  </si>
  <si>
    <t>Patisccachu</t>
  </si>
  <si>
    <t>PATISCCACHU</t>
  </si>
  <si>
    <t>0804010152</t>
  </si>
  <si>
    <t>-13.2465349999999-71.7869016669999</t>
  </si>
  <si>
    <t>682026</t>
  </si>
  <si>
    <t>0812100192</t>
  </si>
  <si>
    <t>-13.65816-71.37884</t>
  </si>
  <si>
    <t>682027</t>
  </si>
  <si>
    <t>Contolok</t>
  </si>
  <si>
    <t>CONTOLOK</t>
  </si>
  <si>
    <t>1303020039</t>
  </si>
  <si>
    <t>-7.48180997599997-77.638409987</t>
  </si>
  <si>
    <t>682028</t>
  </si>
  <si>
    <t>1303020040</t>
  </si>
  <si>
    <t>-7.51672666699994-77.725011667</t>
  </si>
  <si>
    <t>682029</t>
  </si>
  <si>
    <t>Mituchala</t>
  </si>
  <si>
    <t>MITUCHALA</t>
  </si>
  <si>
    <t>1509010186</t>
  </si>
  <si>
    <t>-10.613219549-76.872723642</t>
  </si>
  <si>
    <t>682030</t>
  </si>
  <si>
    <t>Kaccapunco</t>
  </si>
  <si>
    <t>KACCAPUNCO</t>
  </si>
  <si>
    <t>2101090106</t>
  </si>
  <si>
    <t>-15.9461049999999-70.546635</t>
  </si>
  <si>
    <t>682031</t>
  </si>
  <si>
    <t>Cancha Loma</t>
  </si>
  <si>
    <t>CANCHA LOMA</t>
  </si>
  <si>
    <t>2101090114</t>
  </si>
  <si>
    <t>-16.0036266669999-70.4147383329999</t>
  </si>
  <si>
    <t>682032</t>
  </si>
  <si>
    <t>Machu Wasi</t>
  </si>
  <si>
    <t>MACHU WASI</t>
  </si>
  <si>
    <t>0807010439</t>
  </si>
  <si>
    <t>-14.591328333-72.084221667</t>
  </si>
  <si>
    <t>682033</t>
  </si>
  <si>
    <t>Mulatambo</t>
  </si>
  <si>
    <t>MULATAMBO</t>
  </si>
  <si>
    <t>2210040018</t>
  </si>
  <si>
    <t>-8.47747999999996-77.00902</t>
  </si>
  <si>
    <t>682034</t>
  </si>
  <si>
    <t>Ventanitas</t>
  </si>
  <si>
    <t>VENTANITAS</t>
  </si>
  <si>
    <t>2210040020</t>
  </si>
  <si>
    <t>-8.44474666699995-77.070665</t>
  </si>
  <si>
    <t>682035</t>
  </si>
  <si>
    <t>1204260015</t>
  </si>
  <si>
    <t>-11.752178333-75.623798333</t>
  </si>
  <si>
    <t>682036</t>
  </si>
  <si>
    <t>1902010589</t>
  </si>
  <si>
    <t>-10.67783-76.483888333</t>
  </si>
  <si>
    <t>682037</t>
  </si>
  <si>
    <t>Gallo Puquio</t>
  </si>
  <si>
    <t>GALLO PUQUIO</t>
  </si>
  <si>
    <t>1902010594</t>
  </si>
  <si>
    <t>-10.6760883339999-76.5005416669999</t>
  </si>
  <si>
    <t>682038</t>
  </si>
  <si>
    <t>1208040140</t>
  </si>
  <si>
    <t>-11.356936667-76.3873566669999</t>
  </si>
  <si>
    <t>682039</t>
  </si>
  <si>
    <t>Achacpujo</t>
  </si>
  <si>
    <t>ACHACPUJO</t>
  </si>
  <si>
    <t>1801020333</t>
  </si>
  <si>
    <t>-16.71025-70.311426667</t>
  </si>
  <si>
    <t>682040</t>
  </si>
  <si>
    <t>Mayo Pata Ccomer Puyto</t>
  </si>
  <si>
    <t>MAYO PATA CCOMER PUYTO</t>
  </si>
  <si>
    <t>2107050508</t>
  </si>
  <si>
    <t>-15.05754-70.895973333</t>
  </si>
  <si>
    <t>682041</t>
  </si>
  <si>
    <t>Tula Chupa</t>
  </si>
  <si>
    <t>TULA CHUPA</t>
  </si>
  <si>
    <t>2107050510</t>
  </si>
  <si>
    <t>-15.0662433329999-70.874475</t>
  </si>
  <si>
    <t>682042</t>
  </si>
  <si>
    <t>2107050515</t>
  </si>
  <si>
    <t>-15.1029816669999-70.875661667</t>
  </si>
  <si>
    <t>682043</t>
  </si>
  <si>
    <t>Huancrajaro</t>
  </si>
  <si>
    <t>HUANCRAJARO</t>
  </si>
  <si>
    <t>1510170013</t>
  </si>
  <si>
    <t>-12.2962399799999-76.146209986</t>
  </si>
  <si>
    <t>682044</t>
  </si>
  <si>
    <t>0101100071</t>
  </si>
  <si>
    <t>-6.78935499999994-77.804221667</t>
  </si>
  <si>
    <t>682045</t>
  </si>
  <si>
    <t>Cerro Olan</t>
  </si>
  <si>
    <t>CERRO OLAN</t>
  </si>
  <si>
    <t>0101130071</t>
  </si>
  <si>
    <t>-6.60118666699998-77.7874183329999</t>
  </si>
  <si>
    <t>682046</t>
  </si>
  <si>
    <t>Monja Tranca</t>
  </si>
  <si>
    <t>MONJA TRANCA</t>
  </si>
  <si>
    <t>0101130078</t>
  </si>
  <si>
    <t>-6.60980166699994-77.787495</t>
  </si>
  <si>
    <t>682047</t>
  </si>
  <si>
    <t>0808050326</t>
  </si>
  <si>
    <t>-14.9073298989999-71.03773556</t>
  </si>
  <si>
    <t>682048</t>
  </si>
  <si>
    <t>Llamas</t>
  </si>
  <si>
    <t>LLAMAS</t>
  </si>
  <si>
    <t>0405110122</t>
  </si>
  <si>
    <t>-16.048241667-72.0625233329999</t>
  </si>
  <si>
    <t>682049</t>
  </si>
  <si>
    <t>0809020422</t>
  </si>
  <si>
    <t>-12.4708683329999-72.803236666</t>
  </si>
  <si>
    <t>682050</t>
  </si>
  <si>
    <t>0507080194</t>
  </si>
  <si>
    <t>-14.8540166669999-73.486475</t>
  </si>
  <si>
    <t>682051</t>
  </si>
  <si>
    <t>Huarcc'Yucpata</t>
  </si>
  <si>
    <t>HUARCC'YUCPATA</t>
  </si>
  <si>
    <t>0810060069</t>
  </si>
  <si>
    <t>-14.077109981-71.746009981</t>
  </si>
  <si>
    <t>682052</t>
  </si>
  <si>
    <t>0807010514</t>
  </si>
  <si>
    <t>-14.770475-72.0370183329999</t>
  </si>
  <si>
    <t>682053</t>
  </si>
  <si>
    <t>Ogucuta</t>
  </si>
  <si>
    <t>OGUCUTA</t>
  </si>
  <si>
    <t>1509010189</t>
  </si>
  <si>
    <t>-10.6400233329999-76.7889966659999</t>
  </si>
  <si>
    <t>682054</t>
  </si>
  <si>
    <t>Gasgahuachin</t>
  </si>
  <si>
    <t>GASGAHUACHIN</t>
  </si>
  <si>
    <t>1509010202</t>
  </si>
  <si>
    <t>-10.561353675-76.895949877</t>
  </si>
  <si>
    <t>682055</t>
  </si>
  <si>
    <t>Keskani</t>
  </si>
  <si>
    <t>KESKANI</t>
  </si>
  <si>
    <t>2101140075</t>
  </si>
  <si>
    <t>-16.005128333-70.341125</t>
  </si>
  <si>
    <t>682056</t>
  </si>
  <si>
    <t>Zurichata</t>
  </si>
  <si>
    <t>ZURICHATA</t>
  </si>
  <si>
    <t>2101140076</t>
  </si>
  <si>
    <t>-16.010047818-70.329402288</t>
  </si>
  <si>
    <t>682057</t>
  </si>
  <si>
    <t>Ango Pocullo</t>
  </si>
  <si>
    <t>ANGO POCULLO</t>
  </si>
  <si>
    <t>1507210125</t>
  </si>
  <si>
    <t>-12.0891349999999-76.1038583329999</t>
  </si>
  <si>
    <t>682058</t>
  </si>
  <si>
    <t>San Juan de Llepata</t>
  </si>
  <si>
    <t>SAN JUAN DE LLEPATA</t>
  </si>
  <si>
    <t>1507210144</t>
  </si>
  <si>
    <t>-12.2493083329999-76.2368066669999</t>
  </si>
  <si>
    <t>682059</t>
  </si>
  <si>
    <t>2107050504</t>
  </si>
  <si>
    <t>-15.071991667-70.870551667</t>
  </si>
  <si>
    <t>682060</t>
  </si>
  <si>
    <t>Ccaron</t>
  </si>
  <si>
    <t>CCARON</t>
  </si>
  <si>
    <t>0804080197</t>
  </si>
  <si>
    <t>-12.6314149999999-72.131178333</t>
  </si>
  <si>
    <t>682061</t>
  </si>
  <si>
    <t>Piscapucyo</t>
  </si>
  <si>
    <t>PISCAPUCYO</t>
  </si>
  <si>
    <t>0804080201</t>
  </si>
  <si>
    <t>-12.813949981-72.357619982</t>
  </si>
  <si>
    <t>682062</t>
  </si>
  <si>
    <t>Santiaguyoc</t>
  </si>
  <si>
    <t>SANTIAGUYOC</t>
  </si>
  <si>
    <t>0807010512</t>
  </si>
  <si>
    <t>-14.707771667-72.1100466669999</t>
  </si>
  <si>
    <t>682063</t>
  </si>
  <si>
    <t>Jidionda</t>
  </si>
  <si>
    <t>JIDIONDA</t>
  </si>
  <si>
    <t>0807010515</t>
  </si>
  <si>
    <t>-14.779286667-72.0400999999999</t>
  </si>
  <si>
    <t>682064</t>
  </si>
  <si>
    <t>Turunayog</t>
  </si>
  <si>
    <t>TURUNAYOG</t>
  </si>
  <si>
    <t>1004010116</t>
  </si>
  <si>
    <t>-9.02657499999998-76.969273333</t>
  </si>
  <si>
    <t>682065</t>
  </si>
  <si>
    <t>1006040100</t>
  </si>
  <si>
    <t>-8.58434204899993-76.066160877</t>
  </si>
  <si>
    <t>682066</t>
  </si>
  <si>
    <t>El Candamo Del Alto Mayo</t>
  </si>
  <si>
    <t>EL CANDAMO DEL ALTO MAYO</t>
  </si>
  <si>
    <t>2208050053</t>
  </si>
  <si>
    <t>-5.53634997399996-77.6515099869999</t>
  </si>
  <si>
    <t>682067</t>
  </si>
  <si>
    <t>El Agua Blanca Del Alto Mayo</t>
  </si>
  <si>
    <t>EL AGUA BLANCA DEL ALTO MAYO</t>
  </si>
  <si>
    <t>2208050054</t>
  </si>
  <si>
    <t>-5.54615999999993-77.6840816659999</t>
  </si>
  <si>
    <t>682068</t>
  </si>
  <si>
    <t>Huarmy Huillca</t>
  </si>
  <si>
    <t>HUARMY HUILLCA</t>
  </si>
  <si>
    <t>1004010104</t>
  </si>
  <si>
    <t>-8.96221999999995-76.93983</t>
  </si>
  <si>
    <t>682069</t>
  </si>
  <si>
    <t>Chagdatuna</t>
  </si>
  <si>
    <t>CHAGDATUNA</t>
  </si>
  <si>
    <t>1004010119</t>
  </si>
  <si>
    <t>-9.01559333299997-76.99197</t>
  </si>
  <si>
    <t>682070</t>
  </si>
  <si>
    <t>Quellemarca</t>
  </si>
  <si>
    <t>QUELLEMARCA</t>
  </si>
  <si>
    <t>1004030058</t>
  </si>
  <si>
    <t>-9.02312666699993-76.8175866669999</t>
  </si>
  <si>
    <t>682080</t>
  </si>
  <si>
    <t>2108060231</t>
  </si>
  <si>
    <t>-14.35484-70.5111249999999</t>
  </si>
  <si>
    <t>682081</t>
  </si>
  <si>
    <t>2103020097</t>
  </si>
  <si>
    <t>-14.2429099999999-70.244413333</t>
  </si>
  <si>
    <t>682082</t>
  </si>
  <si>
    <t>Villahermosa</t>
  </si>
  <si>
    <t>VILLAHERMOSA</t>
  </si>
  <si>
    <t>2103020099</t>
  </si>
  <si>
    <t>-14.2335616669999-70.241815</t>
  </si>
  <si>
    <t>682083</t>
  </si>
  <si>
    <t>Huallatayra</t>
  </si>
  <si>
    <t>HUALLATAYRA</t>
  </si>
  <si>
    <t>2103020101</t>
  </si>
  <si>
    <t>-14.215651667-70.2389033329999</t>
  </si>
  <si>
    <t>682084</t>
  </si>
  <si>
    <t>2103020104</t>
  </si>
  <si>
    <t>-14.164722222-70.241111111</t>
  </si>
  <si>
    <t>682085</t>
  </si>
  <si>
    <t>Maluyu</t>
  </si>
  <si>
    <t>MALUYU</t>
  </si>
  <si>
    <t>2103020105</t>
  </si>
  <si>
    <t>-14.156388889-70.232777778</t>
  </si>
  <si>
    <t>682086</t>
  </si>
  <si>
    <t>2502030093</t>
  </si>
  <si>
    <t>-10.159603333-73.947681667</t>
  </si>
  <si>
    <t>682087</t>
  </si>
  <si>
    <t>Aqueya Puca Rumi</t>
  </si>
  <si>
    <t>AQUEYA PUCA RUMI</t>
  </si>
  <si>
    <t>0807010477</t>
  </si>
  <si>
    <t>-14.56357-72.225833333</t>
  </si>
  <si>
    <t>682088</t>
  </si>
  <si>
    <t>0304060132</t>
  </si>
  <si>
    <t>-14.3862849999999-73.205681667</t>
  </si>
  <si>
    <t>682089</t>
  </si>
  <si>
    <t>0304060133</t>
  </si>
  <si>
    <t>-14.4880499999999-73.399783333</t>
  </si>
  <si>
    <t>682090</t>
  </si>
  <si>
    <t>1507100025</t>
  </si>
  <si>
    <t>-12.104613333-76.461101667</t>
  </si>
  <si>
    <t>682091</t>
  </si>
  <si>
    <t>0807010506</t>
  </si>
  <si>
    <t>-14.5876949999999-72.2322133329999</t>
  </si>
  <si>
    <t>682092</t>
  </si>
  <si>
    <t>Simon Corral</t>
  </si>
  <si>
    <t>SIMON CORRAL</t>
  </si>
  <si>
    <t>0506020124</t>
  </si>
  <si>
    <t>-14.193655-74.2852349999999</t>
  </si>
  <si>
    <t>682093</t>
  </si>
  <si>
    <t>Ayahuayocc</t>
  </si>
  <si>
    <t>AYAHUAYOCC</t>
  </si>
  <si>
    <t>0506020154</t>
  </si>
  <si>
    <t>-14.2904799999999-74.1704566669999</t>
  </si>
  <si>
    <t>682094</t>
  </si>
  <si>
    <t>2107050491</t>
  </si>
  <si>
    <t>-15.09586-70.9238383329999</t>
  </si>
  <si>
    <t>682095</t>
  </si>
  <si>
    <t>Contadoria</t>
  </si>
  <si>
    <t>CONTADORIA</t>
  </si>
  <si>
    <t>2107050522</t>
  </si>
  <si>
    <t>-15.09248-70.865481667</t>
  </si>
  <si>
    <t>682096</t>
  </si>
  <si>
    <t>Arkke Tiana</t>
  </si>
  <si>
    <t>ARKKE TIANA</t>
  </si>
  <si>
    <t>2107050523</t>
  </si>
  <si>
    <t>-15.093061667-70.862676667</t>
  </si>
  <si>
    <t>682097</t>
  </si>
  <si>
    <t>Sala Ccacca</t>
  </si>
  <si>
    <t>SALA CCACCA</t>
  </si>
  <si>
    <t>2107050524</t>
  </si>
  <si>
    <t>-15.097347816-70.863012289</t>
  </si>
  <si>
    <t>682098</t>
  </si>
  <si>
    <t>Rosas Tiana Palta Kkata</t>
  </si>
  <si>
    <t>ROSAS TIANA PALTA KKATA</t>
  </si>
  <si>
    <t>2107050527</t>
  </si>
  <si>
    <t>-15.102025-70.8524849999999</t>
  </si>
  <si>
    <t>682099</t>
  </si>
  <si>
    <t>Pu├▒una Cunca</t>
  </si>
  <si>
    <t>PU├æUNA CUNCA</t>
  </si>
  <si>
    <t>2103050108</t>
  </si>
  <si>
    <t>-13.849641667-70.7119066669999</t>
  </si>
  <si>
    <t>682100</t>
  </si>
  <si>
    <t>Wichinca</t>
  </si>
  <si>
    <t>WICHINCA</t>
  </si>
  <si>
    <t>2103050111</t>
  </si>
  <si>
    <t>-13.8474699999999-70.711851667</t>
  </si>
  <si>
    <t>681897</t>
  </si>
  <si>
    <t>1702040027</t>
  </si>
  <si>
    <t>-13.0521016669999-70.5233049999999</t>
  </si>
  <si>
    <t>681898</t>
  </si>
  <si>
    <t>Seca</t>
  </si>
  <si>
    <t>SECA</t>
  </si>
  <si>
    <t>1702040033</t>
  </si>
  <si>
    <t>-13.0344949999999-70.495153333</t>
  </si>
  <si>
    <t>681899</t>
  </si>
  <si>
    <t>1702040026</t>
  </si>
  <si>
    <t>-13.04781-70.477176667</t>
  </si>
  <si>
    <t>681900</t>
  </si>
  <si>
    <t>Munay Pampa</t>
  </si>
  <si>
    <t>MUNAY PAMPA</t>
  </si>
  <si>
    <t>2107050534</t>
  </si>
  <si>
    <t>-15.102405-70.875746667</t>
  </si>
  <si>
    <t>681901</t>
  </si>
  <si>
    <t>Lencco</t>
  </si>
  <si>
    <t>LENCCO</t>
  </si>
  <si>
    <t>2107050637</t>
  </si>
  <si>
    <t>-15.0599599999999-70.827841667</t>
  </si>
  <si>
    <t>681902</t>
  </si>
  <si>
    <t>Kipashiari</t>
  </si>
  <si>
    <t>KIPASHIARI</t>
  </si>
  <si>
    <t>0809070083</t>
  </si>
  <si>
    <t>-12.6565880269999-73.6501871529999</t>
  </si>
  <si>
    <t>681903</t>
  </si>
  <si>
    <t>Piasura</t>
  </si>
  <si>
    <t>PIASURA</t>
  </si>
  <si>
    <t>2108010231</t>
  </si>
  <si>
    <t>-15.054311667-70.638885</t>
  </si>
  <si>
    <t>681904</t>
  </si>
  <si>
    <t>Yoragyacu</t>
  </si>
  <si>
    <t>YORAGYACU</t>
  </si>
  <si>
    <t>1010070840</t>
  </si>
  <si>
    <t>-10.3203166669999-76.646066667</t>
  </si>
  <si>
    <t>681905</t>
  </si>
  <si>
    <t>Ccotani Ccapac Mayo</t>
  </si>
  <si>
    <t>CCOTANI CCAPAC MAYO</t>
  </si>
  <si>
    <t>2112050054</t>
  </si>
  <si>
    <t>-13.9688633329999-69.5435033329999</t>
  </si>
  <si>
    <t>681906</t>
  </si>
  <si>
    <t>1208070204</t>
  </si>
  <si>
    <t>-11.22002-76.407719</t>
  </si>
  <si>
    <t>681907</t>
  </si>
  <si>
    <t>1008020100</t>
  </si>
  <si>
    <t>-9.46767999999997-75.871293333</t>
  </si>
  <si>
    <t>681908</t>
  </si>
  <si>
    <t>Tipisca</t>
  </si>
  <si>
    <t>TIPISCA</t>
  </si>
  <si>
    <t>1701010065</t>
  </si>
  <si>
    <t>-12.2255716669999-69.3575999999999</t>
  </si>
  <si>
    <t>681909</t>
  </si>
  <si>
    <t>Quebrada Triunfo</t>
  </si>
  <si>
    <t>QUEBRADA TRIUNFO</t>
  </si>
  <si>
    <t>1701010066</t>
  </si>
  <si>
    <t>-12.1346299799999-69.506019979</t>
  </si>
  <si>
    <t>681910</t>
  </si>
  <si>
    <t>Villa Colorado</t>
  </si>
  <si>
    <t>VILLA COLORADO</t>
  </si>
  <si>
    <t>1701010069</t>
  </si>
  <si>
    <t>-12.20540998-69.577339979</t>
  </si>
  <si>
    <t>681911</t>
  </si>
  <si>
    <t>1308070056</t>
  </si>
  <si>
    <t>-8.31424997699997-77.059219986</t>
  </si>
  <si>
    <t>681912</t>
  </si>
  <si>
    <t>Oke Cancha</t>
  </si>
  <si>
    <t>OKE CANCHA</t>
  </si>
  <si>
    <t>2107050433</t>
  </si>
  <si>
    <t>-15.2784166669999-70.8746433329999</t>
  </si>
  <si>
    <t>681913</t>
  </si>
  <si>
    <t>Vela Ccollo</t>
  </si>
  <si>
    <t>VELA CCOLLO</t>
  </si>
  <si>
    <t>2107050435</t>
  </si>
  <si>
    <t>-15.2540583329999-70.878118333</t>
  </si>
  <si>
    <t>681914</t>
  </si>
  <si>
    <t>0403080037</t>
  </si>
  <si>
    <t>-16.0370616669999-73.99855</t>
  </si>
  <si>
    <t>681915</t>
  </si>
  <si>
    <t>0403090020</t>
  </si>
  <si>
    <t>-15.628364-74.112294</t>
  </si>
  <si>
    <t>681916</t>
  </si>
  <si>
    <t>0403090022</t>
  </si>
  <si>
    <t>-15.6057786539999-74.160445819</t>
  </si>
  <si>
    <t>681917</t>
  </si>
  <si>
    <t>Pampa Del Mocho</t>
  </si>
  <si>
    <t>PAMPA DEL MOCHO</t>
  </si>
  <si>
    <t>0403110008</t>
  </si>
  <si>
    <t>-15.5275383329999-74.859338333</t>
  </si>
  <si>
    <t>681918</t>
  </si>
  <si>
    <t>Astorillayocc</t>
  </si>
  <si>
    <t>ASTORILLAYOCC</t>
  </si>
  <si>
    <t>0506020129</t>
  </si>
  <si>
    <t>-14.206670828-74.2552210169999</t>
  </si>
  <si>
    <t>681919</t>
  </si>
  <si>
    <t>Irrigacion Nuevo Oco├▒a</t>
  </si>
  <si>
    <t>IRRIGACION NUEVO OCO├æA</t>
  </si>
  <si>
    <t>0402060025</t>
  </si>
  <si>
    <t>-16.221598333-73.057131667</t>
  </si>
  <si>
    <t>681920</t>
  </si>
  <si>
    <t>0808050309</t>
  </si>
  <si>
    <t>-14.923239-71.156931</t>
  </si>
  <si>
    <t>681921</t>
  </si>
  <si>
    <t>Alccasana Cruz Pampa</t>
  </si>
  <si>
    <t>ALCCASANA CRUZ PAMPA</t>
  </si>
  <si>
    <t>0808050312</t>
  </si>
  <si>
    <t>-14.9188566669999-71.15</t>
  </si>
  <si>
    <t>681922</t>
  </si>
  <si>
    <t>0808050314</t>
  </si>
  <si>
    <t>-14.958294-71.083366</t>
  </si>
  <si>
    <t>681923</t>
  </si>
  <si>
    <t>Pacune</t>
  </si>
  <si>
    <t>PACUNE</t>
  </si>
  <si>
    <t>0405190158</t>
  </si>
  <si>
    <t>-15.6516419279999-71.2923233069999</t>
  </si>
  <si>
    <t>681924</t>
  </si>
  <si>
    <t>2502030092</t>
  </si>
  <si>
    <t>-10.298421667-74.004103333</t>
  </si>
  <si>
    <t>681925</t>
  </si>
  <si>
    <t>2502040026</t>
  </si>
  <si>
    <t>-9.90754666699996-72.552453333</t>
  </si>
  <si>
    <t>681926</t>
  </si>
  <si>
    <t>0103070055</t>
  </si>
  <si>
    <t>-5.91035166699993-77.964885</t>
  </si>
  <si>
    <t>681927</t>
  </si>
  <si>
    <t>Puca K`Ak`A</t>
  </si>
  <si>
    <t>PUCA K`AK`A</t>
  </si>
  <si>
    <t>2103060381</t>
  </si>
  <si>
    <t>-14.306667816-69.9516022879999</t>
  </si>
  <si>
    <t>681928</t>
  </si>
  <si>
    <t>Occ'Otira</t>
  </si>
  <si>
    <t>OCC'OTIRA</t>
  </si>
  <si>
    <t>2103060382</t>
  </si>
  <si>
    <t>-14.3137478159999-69.955582288</t>
  </si>
  <si>
    <t>681929</t>
  </si>
  <si>
    <t>Yaurihuasi</t>
  </si>
  <si>
    <t>YAURIHUASI</t>
  </si>
  <si>
    <t>0304060112</t>
  </si>
  <si>
    <t>-14.5739649999999-73.217188333</t>
  </si>
  <si>
    <t>681930</t>
  </si>
  <si>
    <t>Chucllachani</t>
  </si>
  <si>
    <t>CHUCLLACHANI</t>
  </si>
  <si>
    <t>0806020091</t>
  </si>
  <si>
    <t>-13.992730797-71.129150478</t>
  </si>
  <si>
    <t>681931</t>
  </si>
  <si>
    <t>2107050324</t>
  </si>
  <si>
    <t>-15.24103-70.916328333</t>
  </si>
  <si>
    <t>681932</t>
  </si>
  <si>
    <t>2107050327</t>
  </si>
  <si>
    <t>-15.21689-70.913335</t>
  </si>
  <si>
    <t>681933</t>
  </si>
  <si>
    <t>Tablatoco</t>
  </si>
  <si>
    <t>TABLATOCO</t>
  </si>
  <si>
    <t>2107050331</t>
  </si>
  <si>
    <t>-15.2443733329999-70.95615</t>
  </si>
  <si>
    <t>681934</t>
  </si>
  <si>
    <t>Pataccota</t>
  </si>
  <si>
    <t>PATACCOTA</t>
  </si>
  <si>
    <t>2107050333</t>
  </si>
  <si>
    <t>-15.2660316669999-70.966875</t>
  </si>
  <si>
    <t>681935</t>
  </si>
  <si>
    <t>Candabaya Grande</t>
  </si>
  <si>
    <t>CANDABAYA GRANDE</t>
  </si>
  <si>
    <t>0401140046</t>
  </si>
  <si>
    <t>-16.634779984-71.328079981</t>
  </si>
  <si>
    <t>681936</t>
  </si>
  <si>
    <t>2202040071</t>
  </si>
  <si>
    <t>-7.25437997499995-76.5908399849999</t>
  </si>
  <si>
    <t>681937</t>
  </si>
  <si>
    <t>0602040063</t>
  </si>
  <si>
    <t>-7.43206499999997-77.900876667</t>
  </si>
  <si>
    <t>681938</t>
  </si>
  <si>
    <t>Chaparrahuada</t>
  </si>
  <si>
    <t>CHAPARRAHUADA</t>
  </si>
  <si>
    <t>0403060013</t>
  </si>
  <si>
    <t>-15.605248333-73.567401667</t>
  </si>
  <si>
    <t>681939</t>
  </si>
  <si>
    <t>Cushurupata</t>
  </si>
  <si>
    <t>CUSHURUPATA</t>
  </si>
  <si>
    <t>1208090118</t>
  </si>
  <si>
    <t>-11.7830316669999-75.9266533329999</t>
  </si>
  <si>
    <t>681940</t>
  </si>
  <si>
    <t>Tamborero</t>
  </si>
  <si>
    <t>TAMBORERO</t>
  </si>
  <si>
    <t>0211010046</t>
  </si>
  <si>
    <t>-10.32622-78.0514933329999</t>
  </si>
  <si>
    <t>681941</t>
  </si>
  <si>
    <t>0802010080</t>
  </si>
  <si>
    <t>-13.853065-71.7098549999999</t>
  </si>
  <si>
    <t>681942</t>
  </si>
  <si>
    <t>Miccay</t>
  </si>
  <si>
    <t>MICCAY</t>
  </si>
  <si>
    <t>0802010083</t>
  </si>
  <si>
    <t>-13.839075-71.71257</t>
  </si>
  <si>
    <t>681943</t>
  </si>
  <si>
    <t>Alguapata</t>
  </si>
  <si>
    <t>ALGUAPATA</t>
  </si>
  <si>
    <t>1503030204</t>
  </si>
  <si>
    <t>-10.622581667-76.970028333</t>
  </si>
  <si>
    <t>681944</t>
  </si>
  <si>
    <t>0401190223</t>
  </si>
  <si>
    <t>-16.149055-71.2026549999999</t>
  </si>
  <si>
    <t>681945</t>
  </si>
  <si>
    <t>Calderona</t>
  </si>
  <si>
    <t>CALDERONA</t>
  </si>
  <si>
    <t>0402010005</t>
  </si>
  <si>
    <t>-16.6332616669999-72.724021667</t>
  </si>
  <si>
    <t>681946</t>
  </si>
  <si>
    <t>Piedra Laja</t>
  </si>
  <si>
    <t>PIEDRA LAJA</t>
  </si>
  <si>
    <t>0402040021</t>
  </si>
  <si>
    <t>-16.4533083329999-72.9061599999999</t>
  </si>
  <si>
    <t>681947</t>
  </si>
  <si>
    <t>Chajarioc</t>
  </si>
  <si>
    <t>CHAJARIOC</t>
  </si>
  <si>
    <t>0402040020</t>
  </si>
  <si>
    <t>-16.3306066669999-72.7502699999999</t>
  </si>
  <si>
    <t>681948</t>
  </si>
  <si>
    <t>La Caleta Del Inca</t>
  </si>
  <si>
    <t>LA CALETA DEL INCA</t>
  </si>
  <si>
    <t>0402040019</t>
  </si>
  <si>
    <t>-16.5137633329999-72.977233333</t>
  </si>
  <si>
    <t>681949</t>
  </si>
  <si>
    <t>2107050335</t>
  </si>
  <si>
    <t>-15.191386667-70.951356667</t>
  </si>
  <si>
    <t>681950</t>
  </si>
  <si>
    <t>Hicho Huaraya</t>
  </si>
  <si>
    <t>HICHO HUARAYA</t>
  </si>
  <si>
    <t>2107050345</t>
  </si>
  <si>
    <t>-15.1999083329999-70.933823333</t>
  </si>
  <si>
    <t>681951</t>
  </si>
  <si>
    <t>1005100052</t>
  </si>
  <si>
    <t>-9.39491997699997-76.7944599859999</t>
  </si>
  <si>
    <t>681952</t>
  </si>
  <si>
    <t>Moyorcco</t>
  </si>
  <si>
    <t>MOYORCCO</t>
  </si>
  <si>
    <t>0301080064</t>
  </si>
  <si>
    <t>-13.50253-72.80914</t>
  </si>
  <si>
    <t>681953</t>
  </si>
  <si>
    <t>2101020237</t>
  </si>
  <si>
    <t>-16.307136667-69.9158866669999</t>
  </si>
  <si>
    <t>681954</t>
  </si>
  <si>
    <t>Waylla</t>
  </si>
  <si>
    <t>WAYLLA</t>
  </si>
  <si>
    <t>2107050459</t>
  </si>
  <si>
    <t>-15.165136667-70.9606216669999</t>
  </si>
  <si>
    <t>681955</t>
  </si>
  <si>
    <t>1510140031</t>
  </si>
  <si>
    <t>-12.00983998-75.8701099849999</t>
  </si>
  <si>
    <t>681956</t>
  </si>
  <si>
    <t>Sancos Siglos Chico</t>
  </si>
  <si>
    <t>SANCOS SIGLOS CHICO</t>
  </si>
  <si>
    <t>1508020167</t>
  </si>
  <si>
    <t>-10.872439979-77.362499987</t>
  </si>
  <si>
    <t>681957</t>
  </si>
  <si>
    <t>0803040156</t>
  </si>
  <si>
    <t>-13.597251667-72.3346783329999</t>
  </si>
  <si>
    <t>681958</t>
  </si>
  <si>
    <t>Tiruyo Chico</t>
  </si>
  <si>
    <t>TIRUYO CHICO</t>
  </si>
  <si>
    <t>2108070183</t>
  </si>
  <si>
    <t>-14.6848466669999-70.4095833329999</t>
  </si>
  <si>
    <t>681959</t>
  </si>
  <si>
    <t>2108070184</t>
  </si>
  <si>
    <t>-14.6706416669999-70.416351667</t>
  </si>
  <si>
    <t>681960</t>
  </si>
  <si>
    <t>Opelel Yunguilla</t>
  </si>
  <si>
    <t>OPELEL YUNGUILLA</t>
  </si>
  <si>
    <t>0101010037</t>
  </si>
  <si>
    <t>-6.24312738799995-77.8086352349999</t>
  </si>
  <si>
    <t>681961</t>
  </si>
  <si>
    <t>0101010038</t>
  </si>
  <si>
    <t>-6.28712740599997-77.934335668</t>
  </si>
  <si>
    <t>681962</t>
  </si>
  <si>
    <t>Pampaccalasaya (Lucre)</t>
  </si>
  <si>
    <t>PAMPACCALASAYA (LUCRE)</t>
  </si>
  <si>
    <t>0806010261</t>
  </si>
  <si>
    <t>-14.2236531249999-71.2873955329999</t>
  </si>
  <si>
    <t>681964</t>
  </si>
  <si>
    <t>2101020225</t>
  </si>
  <si>
    <t>-16.182676667-69.8653899999999</t>
  </si>
  <si>
    <t>681965</t>
  </si>
  <si>
    <t>0304060124</t>
  </si>
  <si>
    <t>-14.676958333-73.381628333</t>
  </si>
  <si>
    <t>681966</t>
  </si>
  <si>
    <t>Cosireni Paititi</t>
  </si>
  <si>
    <t>COSIRENI PAITITI</t>
  </si>
  <si>
    <t>0804080192</t>
  </si>
  <si>
    <t>-12.621559981-72.055159981</t>
  </si>
  <si>
    <t>681967</t>
  </si>
  <si>
    <t>Condorojjo</t>
  </si>
  <si>
    <t>CONDOROJJO</t>
  </si>
  <si>
    <t>2107050334</t>
  </si>
  <si>
    <t>-15.2562566669999-70.9546566669999</t>
  </si>
  <si>
    <t>681968</t>
  </si>
  <si>
    <t>A├▒ihuata</t>
  </si>
  <si>
    <t>A├æIHUATA</t>
  </si>
  <si>
    <t>2108010234</t>
  </si>
  <si>
    <t>-14.9750983329999-70.587138333</t>
  </si>
  <si>
    <t>681969</t>
  </si>
  <si>
    <t>Serayocc</t>
  </si>
  <si>
    <t>SERAYOCC</t>
  </si>
  <si>
    <t>0809090372</t>
  </si>
  <si>
    <t>-13.376329981-73.270759982</t>
  </si>
  <si>
    <t>681970</t>
  </si>
  <si>
    <t>2108060221</t>
  </si>
  <si>
    <t>-14.438636666-70.5411583329999</t>
  </si>
  <si>
    <t>681971</t>
  </si>
  <si>
    <t>0906070476</t>
  </si>
  <si>
    <t>-13.2378866669999-75.094578333</t>
  </si>
  <si>
    <t>681972</t>
  </si>
  <si>
    <t>Misqui Uno</t>
  </si>
  <si>
    <t>MISQUI UNO</t>
  </si>
  <si>
    <t>2108080085</t>
  </si>
  <si>
    <t>-14.6927449999999-70.66137</t>
  </si>
  <si>
    <t>681973</t>
  </si>
  <si>
    <t>Cuynillas</t>
  </si>
  <si>
    <t>CUYNILLAS</t>
  </si>
  <si>
    <t>0101090146</t>
  </si>
  <si>
    <t>-6.46618666699993-77.829608333</t>
  </si>
  <si>
    <t>681974</t>
  </si>
  <si>
    <t>Tinkiticlla</t>
  </si>
  <si>
    <t>TINKITICLLA</t>
  </si>
  <si>
    <t>0906070462</t>
  </si>
  <si>
    <t>-13.329814826-74.978802128</t>
  </si>
  <si>
    <t>681975</t>
  </si>
  <si>
    <t>0906070465</t>
  </si>
  <si>
    <t>-13.4601899809999-74.9203199839999</t>
  </si>
  <si>
    <t>681976</t>
  </si>
  <si>
    <t>1801020299</t>
  </si>
  <si>
    <t>-16.8113999999999-70.889466667</t>
  </si>
  <si>
    <t>681977</t>
  </si>
  <si>
    <t>2107050372</t>
  </si>
  <si>
    <t>-15.198118333-70.876253333</t>
  </si>
  <si>
    <t>681978</t>
  </si>
  <si>
    <t>1901040400</t>
  </si>
  <si>
    <t>-10.959325-76.3191666669999</t>
  </si>
  <si>
    <t>681979</t>
  </si>
  <si>
    <t>1006030027</t>
  </si>
  <si>
    <t>-9.23944166699994-75.8364799999999</t>
  </si>
  <si>
    <t>681980</t>
  </si>
  <si>
    <t>1006040104</t>
  </si>
  <si>
    <t>-8.83185785399996-76.089227083</t>
  </si>
  <si>
    <t>681981</t>
  </si>
  <si>
    <t>Pluma de Oro</t>
  </si>
  <si>
    <t>PLUMA DE ORO</t>
  </si>
  <si>
    <t>1006070014</t>
  </si>
  <si>
    <t>1006040101</t>
  </si>
  <si>
    <t>-8.77945842499997-76.092864372</t>
  </si>
  <si>
    <t>681982</t>
  </si>
  <si>
    <t>2107050538</t>
  </si>
  <si>
    <t>-15.09482-70.783758333</t>
  </si>
  <si>
    <t>681983</t>
  </si>
  <si>
    <t>Escalera Pata</t>
  </si>
  <si>
    <t>ESCALERA PATA</t>
  </si>
  <si>
    <t>2107050548</t>
  </si>
  <si>
    <t>-15.127203333-70.86371</t>
  </si>
  <si>
    <t>681984</t>
  </si>
  <si>
    <t>Jachogoco</t>
  </si>
  <si>
    <t>JACHOGOCO</t>
  </si>
  <si>
    <t>1801020308</t>
  </si>
  <si>
    <t>-16.771969984-70.47595998</t>
  </si>
  <si>
    <t>681985</t>
  </si>
  <si>
    <t>Cciquehugco</t>
  </si>
  <si>
    <t>CCIQUEHUGCO</t>
  </si>
  <si>
    <t>1801020310</t>
  </si>
  <si>
    <t>-16.780319984-70.4839399799999</t>
  </si>
  <si>
    <t>681986</t>
  </si>
  <si>
    <t>0809080166</t>
  </si>
  <si>
    <t>-13.322036667-72.665253333</t>
  </si>
  <si>
    <t>681987</t>
  </si>
  <si>
    <t>0405040733</t>
  </si>
  <si>
    <t>-15.541186-71.208185</t>
  </si>
  <si>
    <t>681988</t>
  </si>
  <si>
    <t>1603040040</t>
  </si>
  <si>
    <t>-3.77172166699995-74.6642233329999</t>
  </si>
  <si>
    <t>681989</t>
  </si>
  <si>
    <t>1604010092</t>
  </si>
  <si>
    <t>-3.94097166699993-70.5674066669999</t>
  </si>
  <si>
    <t>681990</t>
  </si>
  <si>
    <t>Ruiro Corral (Rodio Corral)</t>
  </si>
  <si>
    <t>RUIRO CORRAL (RODIO CORRAL)</t>
  </si>
  <si>
    <t>1011060136</t>
  </si>
  <si>
    <t>-9.84099833299996-76.6743533329999</t>
  </si>
  <si>
    <t>681991</t>
  </si>
  <si>
    <t>1101080118</t>
  </si>
  <si>
    <t>-13.8910966669999-75.929963333</t>
  </si>
  <si>
    <t>681992</t>
  </si>
  <si>
    <t>1507210129</t>
  </si>
  <si>
    <t>-12.121996667-76.1774349999999</t>
  </si>
  <si>
    <t>681993</t>
  </si>
  <si>
    <t>Tes├▒a Cancha</t>
  </si>
  <si>
    <t>TES├æA CANCHA</t>
  </si>
  <si>
    <t>2107050469</t>
  </si>
  <si>
    <t>-15.115704932-70.914205158</t>
  </si>
  <si>
    <t>681994</t>
  </si>
  <si>
    <t>1508020168</t>
  </si>
  <si>
    <t>-10.895839979-77.3360899859999</t>
  </si>
  <si>
    <t>681995</t>
  </si>
  <si>
    <t>1508020152</t>
  </si>
  <si>
    <t>-10.9123499789999-77.216439986</t>
  </si>
  <si>
    <t>681996</t>
  </si>
  <si>
    <t>0506080128</t>
  </si>
  <si>
    <t>-14.1246666669999-74.707258333</t>
  </si>
  <si>
    <t>681997</t>
  </si>
  <si>
    <t>0506080139</t>
  </si>
  <si>
    <t>-14.19632-74.729878333</t>
  </si>
  <si>
    <t>681998</t>
  </si>
  <si>
    <t>0506080141</t>
  </si>
  <si>
    <t>-14.1841099819999-74.759079984</t>
  </si>
  <si>
    <t>681999</t>
  </si>
  <si>
    <t>0404040172</t>
  </si>
  <si>
    <t>-15.164839983-72.1007599819999</t>
  </si>
  <si>
    <t>682000</t>
  </si>
  <si>
    <t>0404010047</t>
  </si>
  <si>
    <t>-16.0764859999999-72.492086</t>
  </si>
  <si>
    <t>682001</t>
  </si>
  <si>
    <t>0404060125</t>
  </si>
  <si>
    <t>-15.3574199829999-72.018189982</t>
  </si>
  <si>
    <t>682002</t>
  </si>
  <si>
    <t>Base Qniteni</t>
  </si>
  <si>
    <t>BASE QNITENI</t>
  </si>
  <si>
    <t>1206080146</t>
  </si>
  <si>
    <t>-11.672795322-74.015239875</t>
  </si>
  <si>
    <t>682003</t>
  </si>
  <si>
    <t>Base Pitziquia</t>
  </si>
  <si>
    <t>BASE PITZIQUIA</t>
  </si>
  <si>
    <t>1206080147</t>
  </si>
  <si>
    <t>-11.176536723-73.9956754689999</t>
  </si>
  <si>
    <t>682004</t>
  </si>
  <si>
    <t>Tancuari</t>
  </si>
  <si>
    <t>TANCUARI</t>
  </si>
  <si>
    <t>1206080149</t>
  </si>
  <si>
    <t>-11.8743937269999-73.78688276</t>
  </si>
  <si>
    <t>682005</t>
  </si>
  <si>
    <t>Manitiari</t>
  </si>
  <si>
    <t>MANITIARI</t>
  </si>
  <si>
    <t>1206080150</t>
  </si>
  <si>
    <t>-11.8902860179999-73.828452993</t>
  </si>
  <si>
    <t>682006</t>
  </si>
  <si>
    <t>Fundo Maquipa</t>
  </si>
  <si>
    <t>FUNDO MAQUIPA</t>
  </si>
  <si>
    <t>0403080040</t>
  </si>
  <si>
    <t>-15.8106083329999-73.9801016659999</t>
  </si>
  <si>
    <t>682007</t>
  </si>
  <si>
    <t>Potrero Media Noche</t>
  </si>
  <si>
    <t>POTRERO MEDIA NOCHE</t>
  </si>
  <si>
    <t>0403080043</t>
  </si>
  <si>
    <t>-15.7981599839999-73.953519983</t>
  </si>
  <si>
    <t>682008</t>
  </si>
  <si>
    <t>0403080042</t>
  </si>
  <si>
    <t>-15.7808099829999-73.938459983</t>
  </si>
  <si>
    <t>682009</t>
  </si>
  <si>
    <t>0403080041</t>
  </si>
  <si>
    <t>-15.804806667-73.9710516659999</t>
  </si>
  <si>
    <t>682010</t>
  </si>
  <si>
    <t>Gazuna</t>
  </si>
  <si>
    <t>GAZUNA</t>
  </si>
  <si>
    <t>1509010157</t>
  </si>
  <si>
    <t>-10.543533333-76.7744316659999</t>
  </si>
  <si>
    <t>682011</t>
  </si>
  <si>
    <t>Shacshahuaranga</t>
  </si>
  <si>
    <t>SHACSHAHUARANGA</t>
  </si>
  <si>
    <t>1509010161</t>
  </si>
  <si>
    <t>-10.513000855-76.745563633</t>
  </si>
  <si>
    <t>682012</t>
  </si>
  <si>
    <t>Jururo Marca</t>
  </si>
  <si>
    <t>JURURO MARCA</t>
  </si>
  <si>
    <t>0303010133</t>
  </si>
  <si>
    <t>-14.5486999999999-72.711698333</t>
  </si>
  <si>
    <t>682013</t>
  </si>
  <si>
    <t>Ccollpuyo</t>
  </si>
  <si>
    <t>CCOLLPUYO</t>
  </si>
  <si>
    <t>2101020244</t>
  </si>
  <si>
    <t>-16.346266667-69.8661783329999</t>
  </si>
  <si>
    <t>682014</t>
  </si>
  <si>
    <t>1003210060</t>
  </si>
  <si>
    <t>-9.75794354799996-76.795631734</t>
  </si>
  <si>
    <t>682101</t>
  </si>
  <si>
    <t>Antamayo</t>
  </si>
  <si>
    <t>ANTAMAYO</t>
  </si>
  <si>
    <t>2103050113</t>
  </si>
  <si>
    <t>-13.8669416669999-70.695546667</t>
  </si>
  <si>
    <t>682102</t>
  </si>
  <si>
    <t>Luchisitana</t>
  </si>
  <si>
    <t>LUCHISITANA</t>
  </si>
  <si>
    <t>0610060067</t>
  </si>
  <si>
    <t>-7.37172666699996-78.0122283329999</t>
  </si>
  <si>
    <t>682103</t>
  </si>
  <si>
    <t>Santa Anita de Sayaracu</t>
  </si>
  <si>
    <t>SANTA ANITA DE SAYARACU</t>
  </si>
  <si>
    <t>1602100034</t>
  </si>
  <si>
    <t>-5.60620499999993-75.907886667</t>
  </si>
  <si>
    <t>682104</t>
  </si>
  <si>
    <t>1802060031</t>
  </si>
  <si>
    <t>-16.317646667-70.5475083329999</t>
  </si>
  <si>
    <t>682105</t>
  </si>
  <si>
    <t>0405050387</t>
  </si>
  <si>
    <t>-15.290883333-71.81442</t>
  </si>
  <si>
    <t>682106</t>
  </si>
  <si>
    <t>2107050674</t>
  </si>
  <si>
    <t>-15.0364766669999-70.82386</t>
  </si>
  <si>
    <t>682107</t>
  </si>
  <si>
    <t>Juchuy Ccoa</t>
  </si>
  <si>
    <t>JUCHUY CCOA</t>
  </si>
  <si>
    <t>2107050679</t>
  </si>
  <si>
    <t>-15.0882766669999-70.795035</t>
  </si>
  <si>
    <t>682108</t>
  </si>
  <si>
    <t>Sansin</t>
  </si>
  <si>
    <t>SANSIN</t>
  </si>
  <si>
    <t>0405070051</t>
  </si>
  <si>
    <t>-15.7998516669999-72.093556667</t>
  </si>
  <si>
    <t>682109</t>
  </si>
  <si>
    <t>0602020167</t>
  </si>
  <si>
    <t>-7.53761499999996-78.239403333</t>
  </si>
  <si>
    <t>682110</t>
  </si>
  <si>
    <t>Nuevo Oriente de Agaiza</t>
  </si>
  <si>
    <t>NUEVO ORIENTE DE AGAIZA</t>
  </si>
  <si>
    <t>2201010116</t>
  </si>
  <si>
    <t>-5.71053378899995-77.134526428</t>
  </si>
  <si>
    <t>682111</t>
  </si>
  <si>
    <t>1010070722</t>
  </si>
  <si>
    <t>-10.1837399779999-76.581859986</t>
  </si>
  <si>
    <t>682112</t>
  </si>
  <si>
    <t>0218090018</t>
  </si>
  <si>
    <t>-9.07940850499995-78.490994454</t>
  </si>
  <si>
    <t>682113</t>
  </si>
  <si>
    <t>0218090020</t>
  </si>
  <si>
    <t>-9.13560908999995-78.49737415</t>
  </si>
  <si>
    <t>682114</t>
  </si>
  <si>
    <t>Wachwaccasa</t>
  </si>
  <si>
    <t>WACHWACCASA</t>
  </si>
  <si>
    <t>0510100096</t>
  </si>
  <si>
    <t>-13.902058-74.048106667</t>
  </si>
  <si>
    <t>682115</t>
  </si>
  <si>
    <t>0510120154</t>
  </si>
  <si>
    <t>-13.637963333-74.5729733329999</t>
  </si>
  <si>
    <t>682116</t>
  </si>
  <si>
    <t>Tres Cantarillas</t>
  </si>
  <si>
    <t>TRES CANTARILLAS</t>
  </si>
  <si>
    <t>1005070106</t>
  </si>
  <si>
    <t>-9.26231499999994-76.27942</t>
  </si>
  <si>
    <t>682117</t>
  </si>
  <si>
    <t>2205030032</t>
  </si>
  <si>
    <t>-6.22253666699993-76.0862099999999</t>
  </si>
  <si>
    <t>682118</t>
  </si>
  <si>
    <t>2502040022</t>
  </si>
  <si>
    <t>-9.52335333299993-72.746951667</t>
  </si>
  <si>
    <t>682119</t>
  </si>
  <si>
    <t>Beo</t>
  </si>
  <si>
    <t>BEO</t>
  </si>
  <si>
    <t>2502040025</t>
  </si>
  <si>
    <t>-9.58668166699994-72.628005</t>
  </si>
  <si>
    <t>682120</t>
  </si>
  <si>
    <t>2504010056</t>
  </si>
  <si>
    <t>-9.99665999999996-71.0643033329999</t>
  </si>
  <si>
    <t>682121</t>
  </si>
  <si>
    <t>0304060145</t>
  </si>
  <si>
    <t>-14.5371099999999-73.314176667</t>
  </si>
  <si>
    <t>682122</t>
  </si>
  <si>
    <t>Ccellopata</t>
  </si>
  <si>
    <t>CCELLOPATA</t>
  </si>
  <si>
    <t>0506150065</t>
  </si>
  <si>
    <t>-14.887467-74.2225799999999</t>
  </si>
  <si>
    <t>682123</t>
  </si>
  <si>
    <t>Atunpucro</t>
  </si>
  <si>
    <t>ATUNPUCRO</t>
  </si>
  <si>
    <t>0105190021</t>
  </si>
  <si>
    <t>-6.49615333299994-77.8877649999999</t>
  </si>
  <si>
    <t>682124</t>
  </si>
  <si>
    <t>Tacsa├▒a</t>
  </si>
  <si>
    <t>TACSA├æA</t>
  </si>
  <si>
    <t>2103050125</t>
  </si>
  <si>
    <t>-14.049191928-70.7179212569999</t>
  </si>
  <si>
    <t>682125</t>
  </si>
  <si>
    <t>Quelccata</t>
  </si>
  <si>
    <t>QUELCCATA</t>
  </si>
  <si>
    <t>2103050130</t>
  </si>
  <si>
    <t>-14.042124847-70.713849664</t>
  </si>
  <si>
    <t>682126</t>
  </si>
  <si>
    <t>Niquerani</t>
  </si>
  <si>
    <t>NIQUERANI</t>
  </si>
  <si>
    <t>2103050137</t>
  </si>
  <si>
    <t>-13.8347449999999-70.718226667</t>
  </si>
  <si>
    <t>682127</t>
  </si>
  <si>
    <t>2103020109</t>
  </si>
  <si>
    <t>-14.1305555559999-70.2586111109999</t>
  </si>
  <si>
    <t>682128</t>
  </si>
  <si>
    <t>Kcelhuani</t>
  </si>
  <si>
    <t>KCELHUANI</t>
  </si>
  <si>
    <t>2103020111</t>
  </si>
  <si>
    <t>-14.1283333339999-70.2491666669999</t>
  </si>
  <si>
    <t>682129</t>
  </si>
  <si>
    <t>Occopatilla</t>
  </si>
  <si>
    <t>OCCOPATILLA</t>
  </si>
  <si>
    <t>2103020113</t>
  </si>
  <si>
    <t>-14.204627815-70.2281422889999</t>
  </si>
  <si>
    <t>682130</t>
  </si>
  <si>
    <t>0405060015</t>
  </si>
  <si>
    <t>-15.575149983-71.628239981</t>
  </si>
  <si>
    <t>682131</t>
  </si>
  <si>
    <t>Wilcaya</t>
  </si>
  <si>
    <t>WILCAYA</t>
  </si>
  <si>
    <t>0405060016</t>
  </si>
  <si>
    <t>-15.581839983-71.629839982</t>
  </si>
  <si>
    <t>682132</t>
  </si>
  <si>
    <t>1510150048</t>
  </si>
  <si>
    <t>-12.977933333-75.794325</t>
  </si>
  <si>
    <t>682133</t>
  </si>
  <si>
    <t>0408020019</t>
  </si>
  <si>
    <t>-15.195526667-72.706898333</t>
  </si>
  <si>
    <t>682134</t>
  </si>
  <si>
    <t>Chaupi Luri</t>
  </si>
  <si>
    <t>CHAUPI LURI</t>
  </si>
  <si>
    <t>2107050598</t>
  </si>
  <si>
    <t>-15.1818083329999-70.846323333</t>
  </si>
  <si>
    <t>682135</t>
  </si>
  <si>
    <t>Jotopata</t>
  </si>
  <si>
    <t>JOTOPATA</t>
  </si>
  <si>
    <t>0408070031</t>
  </si>
  <si>
    <t>-15.3043533329999-73.0823133329999</t>
  </si>
  <si>
    <t>682136</t>
  </si>
  <si>
    <t>Ccacllac</t>
  </si>
  <si>
    <t>CCACLLAC</t>
  </si>
  <si>
    <t>0408070032</t>
  </si>
  <si>
    <t>-15.330458333-73.0657849999999</t>
  </si>
  <si>
    <t>682137</t>
  </si>
  <si>
    <t>Pata Canllini (Phinaya Sector Canllini)</t>
  </si>
  <si>
    <t>PATA CANLLINI (PHINAYA SECTOR CANLLINI)</t>
  </si>
  <si>
    <t>0806050200</t>
  </si>
  <si>
    <t>-13.884718333-70.983908333</t>
  </si>
  <si>
    <t>682138</t>
  </si>
  <si>
    <t>2103090090</t>
  </si>
  <si>
    <t>-13.631327815-70.460262288</t>
  </si>
  <si>
    <t>682139</t>
  </si>
  <si>
    <t>Salimayo</t>
  </si>
  <si>
    <t>SALIMAYO</t>
  </si>
  <si>
    <t>2103090092</t>
  </si>
  <si>
    <t>-13.607870834-70.445061309</t>
  </si>
  <si>
    <t>682140</t>
  </si>
  <si>
    <t>Lactu Corral</t>
  </si>
  <si>
    <t>LACTU CORRAL</t>
  </si>
  <si>
    <t>0217020151</t>
  </si>
  <si>
    <t>-10.07314-77.263098</t>
  </si>
  <si>
    <t>682141</t>
  </si>
  <si>
    <t>0107030058</t>
  </si>
  <si>
    <t>-5.98226666699998-78.53595</t>
  </si>
  <si>
    <t>682142</t>
  </si>
  <si>
    <t>La Posa</t>
  </si>
  <si>
    <t>LA POSA</t>
  </si>
  <si>
    <t>0107030055</t>
  </si>
  <si>
    <t>-5.92017499999997-78.670508333</t>
  </si>
  <si>
    <t>682143</t>
  </si>
  <si>
    <t>Jircanhuani</t>
  </si>
  <si>
    <t>JIRCANHUANI</t>
  </si>
  <si>
    <t>1002030079</t>
  </si>
  <si>
    <t>-10.298123333-76.432495</t>
  </si>
  <si>
    <t>682144</t>
  </si>
  <si>
    <t>1507150031</t>
  </si>
  <si>
    <t>-11.940165-76.466288333</t>
  </si>
  <si>
    <t>682145</t>
  </si>
  <si>
    <t>Japutira Chaqui</t>
  </si>
  <si>
    <t>JAPUTIRA CHAQUI</t>
  </si>
  <si>
    <t>2107050621</t>
  </si>
  <si>
    <t>-15.042065-70.824553333</t>
  </si>
  <si>
    <t>682146</t>
  </si>
  <si>
    <t>Llutaudio</t>
  </si>
  <si>
    <t>LLUTAUDIO</t>
  </si>
  <si>
    <t>0405110119</t>
  </si>
  <si>
    <t>-16.0589033329999-72.0343816669999</t>
  </si>
  <si>
    <t>682147</t>
  </si>
  <si>
    <t>0405110121</t>
  </si>
  <si>
    <t>-15.99805-72.145366667</t>
  </si>
  <si>
    <t>682148</t>
  </si>
  <si>
    <t>Cobre Mina</t>
  </si>
  <si>
    <t>COBRE MINA</t>
  </si>
  <si>
    <t>0405110123</t>
  </si>
  <si>
    <t>-15.991728333-72.175106667</t>
  </si>
  <si>
    <t>548887</t>
  </si>
  <si>
    <t>Mercedesniyoc Alta</t>
  </si>
  <si>
    <t>MERCEDESNIYOC ALTA</t>
  </si>
  <si>
    <t>0809060042</t>
  </si>
  <si>
    <t>-12.63949508-72.62081126</t>
  </si>
  <si>
    <t>130909</t>
  </si>
  <si>
    <t>Lobo Tahuantinsuyo</t>
  </si>
  <si>
    <t>LOBO TAHUANTINSUYO</t>
  </si>
  <si>
    <t>0809070045</t>
  </si>
  <si>
    <t>-12.79229033-73.62230199</t>
  </si>
  <si>
    <t>626763</t>
  </si>
  <si>
    <t>0809070043</t>
  </si>
  <si>
    <t>-12.7647886399999-73.62463303</t>
  </si>
  <si>
    <t>624782</t>
  </si>
  <si>
    <t>Sirenachayocc</t>
  </si>
  <si>
    <t>SIRENACHAYOCC</t>
  </si>
  <si>
    <t>0809070042</t>
  </si>
  <si>
    <t>-12.75225248-73.6379707</t>
  </si>
  <si>
    <t>618557</t>
  </si>
  <si>
    <t>Manitea Alta</t>
  </si>
  <si>
    <t>MANITEA ALTA</t>
  </si>
  <si>
    <t>0809070036</t>
  </si>
  <si>
    <t>-12.7281326899999-73.6294723</t>
  </si>
  <si>
    <t>122471</t>
  </si>
  <si>
    <t>Shejalla</t>
  </si>
  <si>
    <t>SHEJALLA</t>
  </si>
  <si>
    <t>2303020013</t>
  </si>
  <si>
    <t>-17.39582867-70.49588564</t>
  </si>
  <si>
    <t>218885</t>
  </si>
  <si>
    <t>Faroco</t>
  </si>
  <si>
    <t>FAROCO</t>
  </si>
  <si>
    <t>-16.87764829-69.5060893899999</t>
  </si>
  <si>
    <t>514844</t>
  </si>
  <si>
    <t>Callavinto</t>
  </si>
  <si>
    <t>CALLAVINTO</t>
  </si>
  <si>
    <t>2104050086</t>
  </si>
  <si>
    <t>-16.8775183999999-69.48004027</t>
  </si>
  <si>
    <t>119552</t>
  </si>
  <si>
    <t>2104050069</t>
  </si>
  <si>
    <t>-16.8770146599999-69.35765252</t>
  </si>
  <si>
    <t>118497</t>
  </si>
  <si>
    <t>0202010034</t>
  </si>
  <si>
    <t>-9.80844306999995-77.5990573999999</t>
  </si>
  <si>
    <t>238131</t>
  </si>
  <si>
    <t>Mara Pampa</t>
  </si>
  <si>
    <t>MARA PAMPA</t>
  </si>
  <si>
    <t>-9.80305826999995-77.7318996499999</t>
  </si>
  <si>
    <t>652405</t>
  </si>
  <si>
    <t>San Felipe / San Felipe de Llacon</t>
  </si>
  <si>
    <t>SAN FELIPE / SAN FELIPE DE LLACON</t>
  </si>
  <si>
    <t>1001090113</t>
  </si>
  <si>
    <t>-9.80087145999994-76.32285419</t>
  </si>
  <si>
    <t>619637</t>
  </si>
  <si>
    <t>Pucarraga</t>
  </si>
  <si>
    <t>PUCARRAGA</t>
  </si>
  <si>
    <t>1003220023</t>
  </si>
  <si>
    <t>-9.80081997799994-76.743049986</t>
  </si>
  <si>
    <t>519185</t>
  </si>
  <si>
    <t>Cochca</t>
  </si>
  <si>
    <t>COCHCA</t>
  </si>
  <si>
    <t>0202020036</t>
  </si>
  <si>
    <t>-9.80077826999997-77.73224551</t>
  </si>
  <si>
    <t>222148</t>
  </si>
  <si>
    <t>Quillac</t>
  </si>
  <si>
    <t>QUILLAC</t>
  </si>
  <si>
    <t>0202010031</t>
  </si>
  <si>
    <t>-9.80064902999993-77.62518765</t>
  </si>
  <si>
    <t>530730</t>
  </si>
  <si>
    <t>Llushururi</t>
  </si>
  <si>
    <t>LLUSHURURI</t>
  </si>
  <si>
    <t>0202020037</t>
  </si>
  <si>
    <t>-9.80059414999994-77.7238639</t>
  </si>
  <si>
    <t>213549</t>
  </si>
  <si>
    <t>-9.80017014999993-76.57330702</t>
  </si>
  <si>
    <t>216111</t>
  </si>
  <si>
    <t>0217100045</t>
  </si>
  <si>
    <t>-9.80015489999994-77.47958814</t>
  </si>
  <si>
    <t>682149</t>
  </si>
  <si>
    <t>2107050651</t>
  </si>
  <si>
    <t>-15.069356667-70.812621667</t>
  </si>
  <si>
    <t>682150</t>
  </si>
  <si>
    <t>1206990261</t>
  </si>
  <si>
    <t>-11.6770333879999-74.275262649</t>
  </si>
  <si>
    <t>682151</t>
  </si>
  <si>
    <t>Queccarani</t>
  </si>
  <si>
    <t>QUECCARANI</t>
  </si>
  <si>
    <t>0806050216</t>
  </si>
  <si>
    <t>-13.893743333-70.888266667</t>
  </si>
  <si>
    <t>682152</t>
  </si>
  <si>
    <t>Oqueccocha</t>
  </si>
  <si>
    <t>OQUECCOCHA</t>
  </si>
  <si>
    <t>0806050221</t>
  </si>
  <si>
    <t>-13.944496667-70.89177</t>
  </si>
  <si>
    <t>682153</t>
  </si>
  <si>
    <t>Phaqcha</t>
  </si>
  <si>
    <t>PHAQCHA</t>
  </si>
  <si>
    <t>0806050217</t>
  </si>
  <si>
    <t>-13.940938333-70.9139916669999</t>
  </si>
  <si>
    <t>682154</t>
  </si>
  <si>
    <t>Santo Cato</t>
  </si>
  <si>
    <t>SANTO CATO</t>
  </si>
  <si>
    <t>2103050151</t>
  </si>
  <si>
    <t>-14.0316878149999-70.6916022889999</t>
  </si>
  <si>
    <t>682155</t>
  </si>
  <si>
    <t>Nueva Inmaculada</t>
  </si>
  <si>
    <t>NUEVA INMACULADA</t>
  </si>
  <si>
    <t>1401190023</t>
  </si>
  <si>
    <t>-6.78565999999995-79.6009066669999</t>
  </si>
  <si>
    <t>682156</t>
  </si>
  <si>
    <t>2103030050</t>
  </si>
  <si>
    <t>-13.3815098339999-70.313309309</t>
  </si>
  <si>
    <t>682157</t>
  </si>
  <si>
    <t>Huacalli</t>
  </si>
  <si>
    <t>HUACALLI</t>
  </si>
  <si>
    <t>2103030055</t>
  </si>
  <si>
    <t>-13.658486667-70.2075116669999</t>
  </si>
  <si>
    <t>682158</t>
  </si>
  <si>
    <t>Jabon Mayo</t>
  </si>
  <si>
    <t>JABON MAYO</t>
  </si>
  <si>
    <t>2103030059</t>
  </si>
  <si>
    <t>-13.4262899999999-70.265006667</t>
  </si>
  <si>
    <t>682159</t>
  </si>
  <si>
    <t>2103030061</t>
  </si>
  <si>
    <t>-13.387666666-70.331946644</t>
  </si>
  <si>
    <t>682160</t>
  </si>
  <si>
    <t>Llactuni</t>
  </si>
  <si>
    <t>LLACTUNI</t>
  </si>
  <si>
    <t>0303040132</t>
  </si>
  <si>
    <t>-14.4089749999999-72.91065</t>
  </si>
  <si>
    <t>682161</t>
  </si>
  <si>
    <t>Juro Marsa</t>
  </si>
  <si>
    <t>JURO MARSA</t>
  </si>
  <si>
    <t>0303040140</t>
  </si>
  <si>
    <t>-14.5255766669999-72.936956666</t>
  </si>
  <si>
    <t>682162</t>
  </si>
  <si>
    <t>Ba├▒os 4</t>
  </si>
  <si>
    <t>BA├æOS 4</t>
  </si>
  <si>
    <t>1506020022</t>
  </si>
  <si>
    <t>-11.221808333-76.6025533329999</t>
  </si>
  <si>
    <t>682163</t>
  </si>
  <si>
    <t>Laya Rajra</t>
  </si>
  <si>
    <t>LAYA RAJRA</t>
  </si>
  <si>
    <t>1008030098</t>
  </si>
  <si>
    <t>-9.92329833299993-76.057355</t>
  </si>
  <si>
    <t>682164</t>
  </si>
  <si>
    <t>1008030105</t>
  </si>
  <si>
    <t>-9.98758376999996-76.0410520199999</t>
  </si>
  <si>
    <t>682165</t>
  </si>
  <si>
    <t>Janco Ccota</t>
  </si>
  <si>
    <t>JANCO CCOTA</t>
  </si>
  <si>
    <t>2107050394</t>
  </si>
  <si>
    <t>-15.3247516669999-70.878573333</t>
  </si>
  <si>
    <t>682166</t>
  </si>
  <si>
    <t>2107050395</t>
  </si>
  <si>
    <t>-15.3097099999999-70.886368333</t>
  </si>
  <si>
    <t>682167</t>
  </si>
  <si>
    <t>Quello Ccacca</t>
  </si>
  <si>
    <t>QUELLO CCACCA</t>
  </si>
  <si>
    <t>2107050399</t>
  </si>
  <si>
    <t>-15.28262-70.877398333</t>
  </si>
  <si>
    <t>682168</t>
  </si>
  <si>
    <t>Tsejyogocha</t>
  </si>
  <si>
    <t>TSEJYOGOCHA</t>
  </si>
  <si>
    <t>1004010106</t>
  </si>
  <si>
    <t>-8.95764166699996-76.92817</t>
  </si>
  <si>
    <t>682169</t>
  </si>
  <si>
    <t>Mushoc Cancha</t>
  </si>
  <si>
    <t>MUSHOC CANCHA</t>
  </si>
  <si>
    <t>0217020161</t>
  </si>
  <si>
    <t>-10.089265-77.260667</t>
  </si>
  <si>
    <t>682170</t>
  </si>
  <si>
    <t>1510250028</t>
  </si>
  <si>
    <t>-12.3730233329999-76.37943</t>
  </si>
  <si>
    <t>682171</t>
  </si>
  <si>
    <t>0506190162</t>
  </si>
  <si>
    <t>-15.0609533329999-73.958201667</t>
  </si>
  <si>
    <t>682172</t>
  </si>
  <si>
    <t>Vingorota Ii</t>
  </si>
  <si>
    <t>VINGOROTA II</t>
  </si>
  <si>
    <t>0405040575</t>
  </si>
  <si>
    <t>-15.359861667-71.19708</t>
  </si>
  <si>
    <t>682173</t>
  </si>
  <si>
    <t>Vingorota Iii</t>
  </si>
  <si>
    <t>VINGOROTA III</t>
  </si>
  <si>
    <t>0405040581</t>
  </si>
  <si>
    <t>-15.3599633329999-71.197771667</t>
  </si>
  <si>
    <t>682174</t>
  </si>
  <si>
    <t>Quinsa Puquio</t>
  </si>
  <si>
    <t>QUINSA PUQUIO</t>
  </si>
  <si>
    <t>2107050625</t>
  </si>
  <si>
    <t>-15.0526616669999-70.841848333</t>
  </si>
  <si>
    <t>682175</t>
  </si>
  <si>
    <t>Ccatahuita├▒a</t>
  </si>
  <si>
    <t>CCATAHUITA├æA</t>
  </si>
  <si>
    <t>0405040694</t>
  </si>
  <si>
    <t>-15.4256799999999-71.317506667</t>
  </si>
  <si>
    <t>682176</t>
  </si>
  <si>
    <t>Suraje</t>
  </si>
  <si>
    <t>SURAJE</t>
  </si>
  <si>
    <t>0405040754</t>
  </si>
  <si>
    <t>-15.64991-71.1931999999999</t>
  </si>
  <si>
    <t>682177</t>
  </si>
  <si>
    <t>Chaca Occo</t>
  </si>
  <si>
    <t>CHACA OCCO</t>
  </si>
  <si>
    <t>0405040678</t>
  </si>
  <si>
    <t>-15.6137866669999-71.4500616669999</t>
  </si>
  <si>
    <t>682178</t>
  </si>
  <si>
    <t>Pielapena</t>
  </si>
  <si>
    <t>PIELAPENA</t>
  </si>
  <si>
    <t>0105190049</t>
  </si>
  <si>
    <t>-6.52106499999996-77.862425</t>
  </si>
  <si>
    <t>682179</t>
  </si>
  <si>
    <t>Cuturapi</t>
  </si>
  <si>
    <t>2113040028</t>
  </si>
  <si>
    <t>-16.2908178169999-69.176452287</t>
  </si>
  <si>
    <t>682180</t>
  </si>
  <si>
    <t>1402050066</t>
  </si>
  <si>
    <t>-6.46642997499993-79.797789989</t>
  </si>
  <si>
    <t>682181</t>
  </si>
  <si>
    <t>1509010253</t>
  </si>
  <si>
    <t>-10.881989979-76.672819986</t>
  </si>
  <si>
    <t>682182</t>
  </si>
  <si>
    <t>2103040068</t>
  </si>
  <si>
    <t>-13.9628516669999-69.787876667</t>
  </si>
  <si>
    <t>682183</t>
  </si>
  <si>
    <t>2103040069</t>
  </si>
  <si>
    <t>-13.9243749999999-69.8245733329999</t>
  </si>
  <si>
    <t>682184</t>
  </si>
  <si>
    <t>Panchala Huaca</t>
  </si>
  <si>
    <t>PANCHALA HUACA</t>
  </si>
  <si>
    <t>1506040062</t>
  </si>
  <si>
    <t>-11.514336667-77.1784066669999</t>
  </si>
  <si>
    <t>682185</t>
  </si>
  <si>
    <t>1506040063</t>
  </si>
  <si>
    <t>-11.5842699999999-77.18992</t>
  </si>
  <si>
    <t>682186</t>
  </si>
  <si>
    <t>Sora Tiana</t>
  </si>
  <si>
    <t>SORA TIANA</t>
  </si>
  <si>
    <t>2107050628</t>
  </si>
  <si>
    <t>-15.028433333-70.8445366669999</t>
  </si>
  <si>
    <t>682187</t>
  </si>
  <si>
    <t>Hatun Tarhuis</t>
  </si>
  <si>
    <t>HATUN TARHUIS</t>
  </si>
  <si>
    <t>1206050059</t>
  </si>
  <si>
    <t>-11.389763333-74.950775</t>
  </si>
  <si>
    <t>682188</t>
  </si>
  <si>
    <t>2107050698</t>
  </si>
  <si>
    <t>-15.0987333329999-70.7598433329999</t>
  </si>
  <si>
    <t>682189</t>
  </si>
  <si>
    <t>2008010034</t>
  </si>
  <si>
    <t>-5.72340454799996-80.852834262</t>
  </si>
  <si>
    <t>682190</t>
  </si>
  <si>
    <t>0906070392</t>
  </si>
  <si>
    <t>-13.29083-74.850873333</t>
  </si>
  <si>
    <t>682191</t>
  </si>
  <si>
    <t>Wayrani</t>
  </si>
  <si>
    <t>WAYRANI</t>
  </si>
  <si>
    <t>0906070379</t>
  </si>
  <si>
    <t>-13.304219981-74.967589984</t>
  </si>
  <si>
    <t>682192</t>
  </si>
  <si>
    <t>0906130187</t>
  </si>
  <si>
    <t>-13.772216667-75.090201667</t>
  </si>
  <si>
    <t>682193</t>
  </si>
  <si>
    <t>1207040112</t>
  </si>
  <si>
    <t>-11.255949979-75.579759985</t>
  </si>
  <si>
    <t>682202</t>
  </si>
  <si>
    <t>Nuevo Paino/Canton III Zona</t>
  </si>
  <si>
    <t>NUEVO PAINO/CANTON III ZONA</t>
  </si>
  <si>
    <t>-3.51523756999995-72.36995014</t>
  </si>
  <si>
    <t>682201</t>
  </si>
  <si>
    <t>-10.1292155899999-71.01355009</t>
  </si>
  <si>
    <t>682206</t>
  </si>
  <si>
    <t>-9.76892761999994-70.71375662</t>
  </si>
  <si>
    <t>682200</t>
  </si>
  <si>
    <t>Kasimiro</t>
  </si>
  <si>
    <t>KASIMIRO</t>
  </si>
  <si>
    <t>-4.25050453999995-76.93399191</t>
  </si>
  <si>
    <t>682199</t>
  </si>
  <si>
    <t>Puerto Chuinda</t>
  </si>
  <si>
    <t>PUERTO CHUINDA</t>
  </si>
  <si>
    <t>-4.33615019999996-76.90547778</t>
  </si>
  <si>
    <t>682208</t>
  </si>
  <si>
    <t>-12.5041112399999-69.24887603</t>
  </si>
  <si>
    <t>682207</t>
  </si>
  <si>
    <t>Nuevo Bethel / Julio Mercado</t>
  </si>
  <si>
    <t>NUEVO BETHEL / JULIO MERCADO</t>
  </si>
  <si>
    <t>-11.99976328-69.20425706</t>
  </si>
  <si>
    <t>682205</t>
  </si>
  <si>
    <t>-10.0410758099999-73.9624371</t>
  </si>
  <si>
    <t>682196</t>
  </si>
  <si>
    <t>-8.37785118999994-74.59003598</t>
  </si>
  <si>
    <t>682204</t>
  </si>
  <si>
    <t>Carlos Acho Mego</t>
  </si>
  <si>
    <t>CARLOS ACHO MEGO</t>
  </si>
  <si>
    <t>-8.37739969999996-74.5890355299999</t>
  </si>
  <si>
    <t>682203</t>
  </si>
  <si>
    <t>-8.35879142999994-74.5867635499999</t>
  </si>
  <si>
    <t>682197</t>
  </si>
  <si>
    <t>-8.35299580999998-74.5736031499999</t>
  </si>
  <si>
    <t>682195</t>
  </si>
  <si>
    <t>-9.36569282999994-74.3810693299999</t>
  </si>
  <si>
    <t>614440</t>
  </si>
  <si>
    <t>1004010043</t>
  </si>
  <si>
    <t>-9.01508333299995-76.958653333</t>
  </si>
  <si>
    <t>545977</t>
  </si>
  <si>
    <t>Santujamanan</t>
  </si>
  <si>
    <t>SANTUJAMANAN</t>
  </si>
  <si>
    <t>0207010025</t>
  </si>
  <si>
    <t>-9.02931576999993-77.3370869</t>
  </si>
  <si>
    <t>215582</t>
  </si>
  <si>
    <t>Otugo / Otoco</t>
  </si>
  <si>
    <t>OTUGO / OTOCO</t>
  </si>
  <si>
    <t>0207030068</t>
  </si>
  <si>
    <t>-9.02927689999996-77.26080603</t>
  </si>
  <si>
    <t>234042</t>
  </si>
  <si>
    <t>Muchcapampa</t>
  </si>
  <si>
    <t>MUCHCAPAMPA</t>
  </si>
  <si>
    <t>-9.02918077999993-77.48332264</t>
  </si>
  <si>
    <t>221010</t>
  </si>
  <si>
    <t>-9.02899040999995-76.92234139</t>
  </si>
  <si>
    <t>530323</t>
  </si>
  <si>
    <t>Parcobamba</t>
  </si>
  <si>
    <t>PARCOBAMBA</t>
  </si>
  <si>
    <t>1004010046</t>
  </si>
  <si>
    <t>-9.02890317999993-76.95977981</t>
  </si>
  <si>
    <t>543895</t>
  </si>
  <si>
    <t>Ocuyoc</t>
  </si>
  <si>
    <t>OCUYOC</t>
  </si>
  <si>
    <t>0212030039</t>
  </si>
  <si>
    <t>-9.02887014999993-77.87922028</t>
  </si>
  <si>
    <t>682198</t>
  </si>
  <si>
    <t>-9.31007278999994-74.49622993</t>
  </si>
  <si>
    <t>545635</t>
  </si>
  <si>
    <t>0207010026</t>
  </si>
  <si>
    <t>-9.02879964999994-77.3262435199999</t>
  </si>
  <si>
    <t>535289</t>
  </si>
  <si>
    <t>Huanashcuncan</t>
  </si>
  <si>
    <t>HUANASHCUNCAN</t>
  </si>
  <si>
    <t>-9.02876651999998-77.4795154</t>
  </si>
  <si>
    <t>528955</t>
  </si>
  <si>
    <t>Bajo Canal</t>
  </si>
  <si>
    <t>BAJO CANAL</t>
  </si>
  <si>
    <t>0218010032</t>
  </si>
  <si>
    <t>-8.94937706999997-78.56712035</t>
  </si>
  <si>
    <t>524760</t>
  </si>
  <si>
    <t>Caysharin</t>
  </si>
  <si>
    <t>CAYSHARIN</t>
  </si>
  <si>
    <t>1306130019</t>
  </si>
  <si>
    <t>-7.81179941999994-78.7532169899999</t>
  </si>
  <si>
    <t>123384</t>
  </si>
  <si>
    <t>1309030047</t>
  </si>
  <si>
    <t>-7.83012614999996-77.68452153</t>
  </si>
  <si>
    <t>522393</t>
  </si>
  <si>
    <t>Coyochuro</t>
  </si>
  <si>
    <t>COYOCHURO</t>
  </si>
  <si>
    <t>1309010041</t>
  </si>
  <si>
    <t>-7.82988414999994-78.10983989</t>
  </si>
  <si>
    <t>527292</t>
  </si>
  <si>
    <t>-7.82963401999996-78.6933507799999</t>
  </si>
  <si>
    <t>531519</t>
  </si>
  <si>
    <t>1308090097</t>
  </si>
  <si>
    <t>-7.82960714999996-77.55067303</t>
  </si>
  <si>
    <t>132993</t>
  </si>
  <si>
    <t>1309020052</t>
  </si>
  <si>
    <t>-7.82930826999996-77.87309915</t>
  </si>
  <si>
    <t>245084</t>
  </si>
  <si>
    <t>1306140036</t>
  </si>
  <si>
    <t>-7.82917801999997-78.3045932599999</t>
  </si>
  <si>
    <t>233578</t>
  </si>
  <si>
    <t>1309020069</t>
  </si>
  <si>
    <t>-7.83212644499997-77.860799481</t>
  </si>
  <si>
    <t>546472</t>
  </si>
  <si>
    <t>1309030040</t>
  </si>
  <si>
    <t>-7.81804802999994-77.74372541</t>
  </si>
  <si>
    <t>124442</t>
  </si>
  <si>
    <t>Hacienda Piodan</t>
  </si>
  <si>
    <t>HACIENDA PIODAN</t>
  </si>
  <si>
    <t>1309040008</t>
  </si>
  <si>
    <t>-7.81795464999993-77.96074903</t>
  </si>
  <si>
    <t>232903</t>
  </si>
  <si>
    <t>1403080119</t>
  </si>
  <si>
    <t>-6.15434601999993-79.92171652</t>
  </si>
  <si>
    <t>518235</t>
  </si>
  <si>
    <t>San Juan de Shanusi</t>
  </si>
  <si>
    <t>SAN JUAN DE SHANUSI</t>
  </si>
  <si>
    <t>2205040007</t>
  </si>
  <si>
    <t>-6.15429838999995-76.32840391</t>
  </si>
  <si>
    <t>226594</t>
  </si>
  <si>
    <t>-6.15410714999996-78.9413479</t>
  </si>
  <si>
    <t>527616</t>
  </si>
  <si>
    <t>Germania</t>
  </si>
  <si>
    <t>GERMANIA</t>
  </si>
  <si>
    <t>-6.15384939999996-75.98028278</t>
  </si>
  <si>
    <t>226547</t>
  </si>
  <si>
    <t>-6.15368589999997-78.88862603</t>
  </si>
  <si>
    <t>616339</t>
  </si>
  <si>
    <t>Chontas Altas</t>
  </si>
  <si>
    <t>CHONTAS ALTAS</t>
  </si>
  <si>
    <t>0606020029</t>
  </si>
  <si>
    <t>-6.16262999999998-78.8984183329999</t>
  </si>
  <si>
    <t>515470</t>
  </si>
  <si>
    <t>-6.15349952999998-75.9442346399999</t>
  </si>
  <si>
    <t>519440</t>
  </si>
  <si>
    <t>Huamanitullo</t>
  </si>
  <si>
    <t>HUAMANITULLO</t>
  </si>
  <si>
    <t>-6.15339727999998-76.00194551</t>
  </si>
  <si>
    <t>519997</t>
  </si>
  <si>
    <t>Numpatacoy</t>
  </si>
  <si>
    <t>NUMPATACOY</t>
  </si>
  <si>
    <t>-6.15314226999993-76.01150003</t>
  </si>
  <si>
    <t>540728</t>
  </si>
  <si>
    <t>2205040008</t>
  </si>
  <si>
    <t>-6.15300164999996-76.3553489</t>
  </si>
  <si>
    <t>115351</t>
  </si>
  <si>
    <t>1403080089</t>
  </si>
  <si>
    <t>-5.91607144999995-79.7365310499999</t>
  </si>
  <si>
    <t>550220</t>
  </si>
  <si>
    <t>0107050023</t>
  </si>
  <si>
    <t>-5.90578499999998-78.251211667</t>
  </si>
  <si>
    <t>537409</t>
  </si>
  <si>
    <t>0103050011</t>
  </si>
  <si>
    <t>-5.92451739999996-77.9141954</t>
  </si>
  <si>
    <t>116868</t>
  </si>
  <si>
    <t>Chuelta</t>
  </si>
  <si>
    <t>CHUELTA</t>
  </si>
  <si>
    <t>0103080012</t>
  </si>
  <si>
    <t>-5.93111941999996-77.77930836</t>
  </si>
  <si>
    <t>518542</t>
  </si>
  <si>
    <t>├æunya Jalca</t>
  </si>
  <si>
    <t>├æUNYA JALCA</t>
  </si>
  <si>
    <t>0107010079</t>
  </si>
  <si>
    <t>-5.89572683999995-78.30951734</t>
  </si>
  <si>
    <t>538559</t>
  </si>
  <si>
    <t>-5.92360551999997-78.7883164</t>
  </si>
  <si>
    <t>250074</t>
  </si>
  <si>
    <t>-5.92357589999995-78.83402441</t>
  </si>
  <si>
    <t>122425</t>
  </si>
  <si>
    <t>Cerro de Arena</t>
  </si>
  <si>
    <t>CERRO DE ARENA</t>
  </si>
  <si>
    <t>1403080072</t>
  </si>
  <si>
    <t>-5.92338891999998-80.2039357</t>
  </si>
  <si>
    <t>655714</t>
  </si>
  <si>
    <t>Santo Domingo Savio</t>
  </si>
  <si>
    <t>SANTO DOMINGO SAVIO</t>
  </si>
  <si>
    <t>0205150027</t>
  </si>
  <si>
    <t>-10.2582683329999-77.187698333</t>
  </si>
  <si>
    <t>655771</t>
  </si>
  <si>
    <t>Llacuarmaqui</t>
  </si>
  <si>
    <t>LLACUARMAQUI</t>
  </si>
  <si>
    <t>0801030031</t>
  </si>
  <si>
    <t>-13.49268-72.04158</t>
  </si>
  <si>
    <t>655716</t>
  </si>
  <si>
    <t>Puente - Nueva Florida</t>
  </si>
  <si>
    <t>PUENTE - NUEVA FLORIDA</t>
  </si>
  <si>
    <t>0206060053</t>
  </si>
  <si>
    <t>-9.33120666699995-77.604138333</t>
  </si>
  <si>
    <t>655804</t>
  </si>
  <si>
    <t>San Antonio de Cordero Bajo</t>
  </si>
  <si>
    <t>SAN ANTONIO DE CORDERO BAJO</t>
  </si>
  <si>
    <t>1101020037</t>
  </si>
  <si>
    <t>-13.998238956-75.701451463</t>
  </si>
  <si>
    <t>655784</t>
  </si>
  <si>
    <t>Ocollaqla</t>
  </si>
  <si>
    <t>OCOLLAQLA</t>
  </si>
  <si>
    <t>0810020057</t>
  </si>
  <si>
    <t>-13.949469982-71.9018899819999</t>
  </si>
  <si>
    <t>655731</t>
  </si>
  <si>
    <t>Uripa Villa</t>
  </si>
  <si>
    <t>URIPA VILLA</t>
  </si>
  <si>
    <t>0306020039</t>
  </si>
  <si>
    <t>-13.5340099809999-73.674029983</t>
  </si>
  <si>
    <t>655817</t>
  </si>
  <si>
    <t>Asociacion Vivienda Arturo Duran Panes Y Pastor</t>
  </si>
  <si>
    <t>ASOCIACION VIVIENDA ARTURO DURAN PANES Y PASTOR</t>
  </si>
  <si>
    <t>1206990065</t>
  </si>
  <si>
    <t>-11.339273412-74.525530288</t>
  </si>
  <si>
    <t>655816</t>
  </si>
  <si>
    <t>1206990072</t>
  </si>
  <si>
    <t>1206060135</t>
  </si>
  <si>
    <t>-11.3716117879999-74.474863821</t>
  </si>
  <si>
    <t>655853</t>
  </si>
  <si>
    <t>Asovita</t>
  </si>
  <si>
    <t>ASOVITA</t>
  </si>
  <si>
    <t>1701030064</t>
  </si>
  <si>
    <t>-12.585484-69.1720589999999</t>
  </si>
  <si>
    <t>655890</t>
  </si>
  <si>
    <t>La Cara├▒a</t>
  </si>
  <si>
    <t>LA CARA├æA</t>
  </si>
  <si>
    <t>2209090031</t>
  </si>
  <si>
    <t>-6.49597250999994-76.330153879</t>
  </si>
  <si>
    <t>655770</t>
  </si>
  <si>
    <t>Llaullicasa</t>
  </si>
  <si>
    <t>LLAULLICASA</t>
  </si>
  <si>
    <t>0801010057</t>
  </si>
  <si>
    <t>-13.492181102-71.968821449</t>
  </si>
  <si>
    <t>655741</t>
  </si>
  <si>
    <t>La Catolica</t>
  </si>
  <si>
    <t>LA CATOLICA</t>
  </si>
  <si>
    <t>0402080039</t>
  </si>
  <si>
    <t>-16.656439984-72.660139982</t>
  </si>
  <si>
    <t>655740</t>
  </si>
  <si>
    <t>Aguas Marinas</t>
  </si>
  <si>
    <t>AGUAS MARINAS</t>
  </si>
  <si>
    <t>0402080038</t>
  </si>
  <si>
    <t>-16.659389984-72.644299982</t>
  </si>
  <si>
    <t>655814</t>
  </si>
  <si>
    <t>1201360004</t>
  </si>
  <si>
    <t>-12.1724433329999-75.23371</t>
  </si>
  <si>
    <t>655703</t>
  </si>
  <si>
    <t>Pedro Ruiz</t>
  </si>
  <si>
    <t>PEDRO RUIZ</t>
  </si>
  <si>
    <t>0103070052</t>
  </si>
  <si>
    <t>-5.93526833299995-77.968448333</t>
  </si>
  <si>
    <t>655848</t>
  </si>
  <si>
    <t>1505070040</t>
  </si>
  <si>
    <t>-13.046019981-76.365119986</t>
  </si>
  <si>
    <t>655736</t>
  </si>
  <si>
    <t>Irrigacion San Camilo Asentamiento Humano 5</t>
  </si>
  <si>
    <t>IRRIGACION SAN CAMILO ASENTAMIENTO HUMANO 5</t>
  </si>
  <si>
    <t>0401080060</t>
  </si>
  <si>
    <t>-16.683615-71.9062516669999</t>
  </si>
  <si>
    <t>655743</t>
  </si>
  <si>
    <t>Garde├▒as</t>
  </si>
  <si>
    <t>GARDE├æAS</t>
  </si>
  <si>
    <t>0405200052</t>
  </si>
  <si>
    <t>-16.3428699839999-72.2360499819999</t>
  </si>
  <si>
    <t>655746</t>
  </si>
  <si>
    <t>Papa Seca Eriazo</t>
  </si>
  <si>
    <t>PAPA SECA ERIAZO</t>
  </si>
  <si>
    <t>0405200054</t>
  </si>
  <si>
    <t>-16.3394299839999-72.226129982</t>
  </si>
  <si>
    <t>655825</t>
  </si>
  <si>
    <t>1401030009</t>
  </si>
  <si>
    <t>-6.90784997499998-79.854609989</t>
  </si>
  <si>
    <t>655803</t>
  </si>
  <si>
    <t>1011030051</t>
  </si>
  <si>
    <t>-9.90754833299997-76.6222999999999</t>
  </si>
  <si>
    <t>655884</t>
  </si>
  <si>
    <t>Virgen de la Puerta</t>
  </si>
  <si>
    <t>2202060064</t>
  </si>
  <si>
    <t>-7.02402997499996-76.463029986</t>
  </si>
  <si>
    <t>655712</t>
  </si>
  <si>
    <t>0205020010</t>
  </si>
  <si>
    <t>-10.29628-77.148576667</t>
  </si>
  <si>
    <t>655879</t>
  </si>
  <si>
    <t>Q'Ara Wenqalla</t>
  </si>
  <si>
    <t>Q'ARA WENQALLA</t>
  </si>
  <si>
    <t>2113040014</t>
  </si>
  <si>
    <t>-16.2749978169999-69.177822288</t>
  </si>
  <si>
    <t>655880</t>
  </si>
  <si>
    <t>Qhoani Patilla Manqha</t>
  </si>
  <si>
    <t>QHOANI PATILLA MANQHA</t>
  </si>
  <si>
    <t>2113040015</t>
  </si>
  <si>
    <t>-16.280117818-69.176872288</t>
  </si>
  <si>
    <t>655912</t>
  </si>
  <si>
    <t>Quilasina</t>
  </si>
  <si>
    <t>QUILASINA</t>
  </si>
  <si>
    <t>2302030039</t>
  </si>
  <si>
    <t>-17.261472-70.384268</t>
  </si>
  <si>
    <t>655898</t>
  </si>
  <si>
    <t>Alto Tacna</t>
  </si>
  <si>
    <t>ALTO TACNA</t>
  </si>
  <si>
    <t>2301020005</t>
  </si>
  <si>
    <t>-17.98133-70.256875</t>
  </si>
  <si>
    <t>655899</t>
  </si>
  <si>
    <t>Huayna Roque</t>
  </si>
  <si>
    <t>HUAYNA ROQUE</t>
  </si>
  <si>
    <t>2301020007</t>
  </si>
  <si>
    <t>-17.977629986-70.25470998</t>
  </si>
  <si>
    <t>655900</t>
  </si>
  <si>
    <t>Alto Pata</t>
  </si>
  <si>
    <t>ALTO PATA</t>
  </si>
  <si>
    <t>2301020010</t>
  </si>
  <si>
    <t>-17.9806149999999-70.2520979999999</t>
  </si>
  <si>
    <t>219546</t>
  </si>
  <si>
    <t>Comenderos</t>
  </si>
  <si>
    <t>COMENDEROS</t>
  </si>
  <si>
    <t>2003010032</t>
  </si>
  <si>
    <t>-5.21177153999997-79.43354322</t>
  </si>
  <si>
    <t>212198</t>
  </si>
  <si>
    <t>Mina Cuajone</t>
  </si>
  <si>
    <t>MINA CUAJONE</t>
  </si>
  <si>
    <t>-17.03076254-70.7093904</t>
  </si>
  <si>
    <t>232825</t>
  </si>
  <si>
    <t>Chiaruyo</t>
  </si>
  <si>
    <t>CHIARUYO</t>
  </si>
  <si>
    <t>-17.03010992-69.96162564</t>
  </si>
  <si>
    <t>126031</t>
  </si>
  <si>
    <t>2301030013</t>
  </si>
  <si>
    <t>-17.98175329-70.18930878</t>
  </si>
  <si>
    <t>522414</t>
  </si>
  <si>
    <t>2301030010</t>
  </si>
  <si>
    <t>-17.9805033-70.2003614</t>
  </si>
  <si>
    <t>310454</t>
  </si>
  <si>
    <t>Meca Chiquita</t>
  </si>
  <si>
    <t>MECA CHIQUITA</t>
  </si>
  <si>
    <t>-17.9773630299999-70.84610252</t>
  </si>
  <si>
    <t>235546</t>
  </si>
  <si>
    <t>-17.97541129-70.19347364</t>
  </si>
  <si>
    <t>220554</t>
  </si>
  <si>
    <t>Los Palos</t>
  </si>
  <si>
    <t>LOS PALOS</t>
  </si>
  <si>
    <t>2301110001</t>
  </si>
  <si>
    <t>2301010022</t>
  </si>
  <si>
    <t>-18.2858976599999-70.4386427599999</t>
  </si>
  <si>
    <t>229043</t>
  </si>
  <si>
    <t>-15.91734179-70.14689427</t>
  </si>
  <si>
    <t>537082</t>
  </si>
  <si>
    <t>Sagrape</t>
  </si>
  <si>
    <t>SAGRAPE</t>
  </si>
  <si>
    <t>0207010091</t>
  </si>
  <si>
    <t>-9.09585662999996-77.32768759</t>
  </si>
  <si>
    <t>615138</t>
  </si>
  <si>
    <t>Tangay Bajo</t>
  </si>
  <si>
    <t>TANGAY BAJO</t>
  </si>
  <si>
    <t>0218090003</t>
  </si>
  <si>
    <t>-9.06751133999995-78.52229484</t>
  </si>
  <si>
    <t>622617</t>
  </si>
  <si>
    <t>Palto Alto</t>
  </si>
  <si>
    <t>PALTO ALTO</t>
  </si>
  <si>
    <t>2004090034</t>
  </si>
  <si>
    <t>-5.04164663999995-79.84846663</t>
  </si>
  <si>
    <t>129094</t>
  </si>
  <si>
    <t>Carrasquillo</t>
  </si>
  <si>
    <t>CARRASQUILLO</t>
  </si>
  <si>
    <t>2004080021</t>
  </si>
  <si>
    <t>-5.09448994999997-79.83440508</t>
  </si>
  <si>
    <t>651038</t>
  </si>
  <si>
    <t>-6.95615239999995-77.7210310299999</t>
  </si>
  <si>
    <t>130498</t>
  </si>
  <si>
    <t>0603100003</t>
  </si>
  <si>
    <t>-6.95696116999994-78.15708009</t>
  </si>
  <si>
    <t>539146</t>
  </si>
  <si>
    <t>0611020005</t>
  </si>
  <si>
    <t>-6.95605376999993-79.18016915</t>
  </si>
  <si>
    <t>210477</t>
  </si>
  <si>
    <t>-16.6995870399999-69.30538476</t>
  </si>
  <si>
    <t>118258</t>
  </si>
  <si>
    <t>Amani 2</t>
  </si>
  <si>
    <t>AMANI 2</t>
  </si>
  <si>
    <t>1802040172</t>
  </si>
  <si>
    <t>-16.4030352799999-70.40397389</t>
  </si>
  <si>
    <t>214977</t>
  </si>
  <si>
    <t>Condorire</t>
  </si>
  <si>
    <t>CONDORIRE</t>
  </si>
  <si>
    <t>-16.40250065-69.84220327</t>
  </si>
  <si>
    <t>235811</t>
  </si>
  <si>
    <t>Humacata</t>
  </si>
  <si>
    <t>HUMACATA</t>
  </si>
  <si>
    <t>-16.40240628-70.3250675199999</t>
  </si>
  <si>
    <t>222871</t>
  </si>
  <si>
    <t>Jancuyo Parque</t>
  </si>
  <si>
    <t>JANCUYO PARQUE</t>
  </si>
  <si>
    <t>-16.40235279-69.70028639</t>
  </si>
  <si>
    <t>217970</t>
  </si>
  <si>
    <t>-16.4021131499999-69.51308289</t>
  </si>
  <si>
    <t>218786</t>
  </si>
  <si>
    <t>Laramcala</t>
  </si>
  <si>
    <t>LARAMCALA</t>
  </si>
  <si>
    <t>-16.86407116-69.71739752</t>
  </si>
  <si>
    <t>547530</t>
  </si>
  <si>
    <t>0507030010</t>
  </si>
  <si>
    <t>-14.8125689199999-73.1526965199999</t>
  </si>
  <si>
    <t>117490</t>
  </si>
  <si>
    <t>0507010023</t>
  </si>
  <si>
    <t>-14.9244168399999-73.82667595</t>
  </si>
  <si>
    <t>243158</t>
  </si>
  <si>
    <t>0507010018</t>
  </si>
  <si>
    <t>-14.8784731499999-73.8562777</t>
  </si>
  <si>
    <t>236666</t>
  </si>
  <si>
    <t>Campirushari</t>
  </si>
  <si>
    <t>CAMPIRUSHARI</t>
  </si>
  <si>
    <t>1206990139</t>
  </si>
  <si>
    <t>1206060061</t>
  </si>
  <si>
    <t>-11.55979716-74.4273907199999</t>
  </si>
  <si>
    <t>230506</t>
  </si>
  <si>
    <t>La Concepcion</t>
  </si>
  <si>
    <t>LA CONCEPCION</t>
  </si>
  <si>
    <t>-16.77215954-70.78796827</t>
  </si>
  <si>
    <t>117437</t>
  </si>
  <si>
    <t>2104050008</t>
  </si>
  <si>
    <t>-16.77205666-69.40934952</t>
  </si>
  <si>
    <t>562298</t>
  </si>
  <si>
    <t>-14.08995221-75.72360126</t>
  </si>
  <si>
    <t>652976</t>
  </si>
  <si>
    <t>Boca del Ipoki Parte Baja</t>
  </si>
  <si>
    <t>BOCA DEL IPOKI PARTE BAJA</t>
  </si>
  <si>
    <t>1203030067</t>
  </si>
  <si>
    <t>-11.01309943-74.7291911</t>
  </si>
  <si>
    <t>127902</t>
  </si>
  <si>
    <t>Bajo Pichanaqui</t>
  </si>
  <si>
    <t>BAJO PICHANAQUI</t>
  </si>
  <si>
    <t>1203030001</t>
  </si>
  <si>
    <t>-10.9262608299999-74.87289398</t>
  </si>
  <si>
    <t>133450</t>
  </si>
  <si>
    <t>Yalata</t>
  </si>
  <si>
    <t>YALATA</t>
  </si>
  <si>
    <t>2301090011</t>
  </si>
  <si>
    <t>-17.95561054-70.61980377</t>
  </si>
  <si>
    <t>562301</t>
  </si>
  <si>
    <t>Victor Maldonado</t>
  </si>
  <si>
    <t>VICTOR MALDONADO</t>
  </si>
  <si>
    <t>-16.4264825999999-71.58368086</t>
  </si>
  <si>
    <t>653406</t>
  </si>
  <si>
    <t>Challaputi</t>
  </si>
  <si>
    <t>CHALLAPUTI</t>
  </si>
  <si>
    <t>2105010205</t>
  </si>
  <si>
    <t>-16.04467159-69.5846487699999</t>
  </si>
  <si>
    <t>653355</t>
  </si>
  <si>
    <t>0809020399</t>
  </si>
  <si>
    <t>-12.600338333-72.7996216669999</t>
  </si>
  <si>
    <t>224380</t>
  </si>
  <si>
    <t>El Comun / Paycuni</t>
  </si>
  <si>
    <t>EL COMUN / PAYCUNI</t>
  </si>
  <si>
    <t>-16.77862005-70.71191551</t>
  </si>
  <si>
    <t>246885</t>
  </si>
  <si>
    <t>Majada Jacuacache</t>
  </si>
  <si>
    <t>MAJADA JACUACACHE</t>
  </si>
  <si>
    <t>-16.7785967799999-70.17578465</t>
  </si>
  <si>
    <t>246184</t>
  </si>
  <si>
    <t>Majada Huichinca</t>
  </si>
  <si>
    <t>MAJADA HUICHINCA</t>
  </si>
  <si>
    <t>-16.77798404-70.16869551</t>
  </si>
  <si>
    <t>235680</t>
  </si>
  <si>
    <t>-16.62437166-70.4070210099999</t>
  </si>
  <si>
    <t>128838</t>
  </si>
  <si>
    <t>Cota</t>
  </si>
  <si>
    <t>COTA</t>
  </si>
  <si>
    <t>1801050022</t>
  </si>
  <si>
    <t>-16.62422129-70.74983678</t>
  </si>
  <si>
    <t>229708</t>
  </si>
  <si>
    <t>Huarahuarane</t>
  </si>
  <si>
    <t>HUARAHUARANE</t>
  </si>
  <si>
    <t>-16.62408729-70.5788871399999</t>
  </si>
  <si>
    <t>653282</t>
  </si>
  <si>
    <t>Puerto Aguajal</t>
  </si>
  <si>
    <t>PUERTO AGUAJAL</t>
  </si>
  <si>
    <t>-4.35130003099994-76.8715244319999</t>
  </si>
  <si>
    <t>625250</t>
  </si>
  <si>
    <t>Nuevo Sucre</t>
  </si>
  <si>
    <t>NUEVO SUCRE</t>
  </si>
  <si>
    <t>1606010032</t>
  </si>
  <si>
    <t>-7.41774830999998-74.93718798</t>
  </si>
  <si>
    <t>654110</t>
  </si>
  <si>
    <t>Esteban Cocha</t>
  </si>
  <si>
    <t>ESTEBAN COCHA</t>
  </si>
  <si>
    <t>1607057002</t>
  </si>
  <si>
    <t>-4.32509871999997-76.9139439699999</t>
  </si>
  <si>
    <t>654111</t>
  </si>
  <si>
    <t>Waknir</t>
  </si>
  <si>
    <t>WAKNIR</t>
  </si>
  <si>
    <t>1607060039</t>
  </si>
  <si>
    <t>-3.44211499999994-76.7712799999999</t>
  </si>
  <si>
    <t>654112</t>
  </si>
  <si>
    <t>Mamajapa</t>
  </si>
  <si>
    <t>MAMAJAPA</t>
  </si>
  <si>
    <t>1702010017</t>
  </si>
  <si>
    <t>-12.60723215-71.2403383499999</t>
  </si>
  <si>
    <t>654114</t>
  </si>
  <si>
    <t>Ishiriwe</t>
  </si>
  <si>
    <t>ISHIRIWE</t>
  </si>
  <si>
    <t>1702030027</t>
  </si>
  <si>
    <t>-12.506341667-70.599758333</t>
  </si>
  <si>
    <t>217545</t>
  </si>
  <si>
    <t>1202030039</t>
  </si>
  <si>
    <t>-11.74924988-74.81571941</t>
  </si>
  <si>
    <t>118142</t>
  </si>
  <si>
    <t>Cedruyoc</t>
  </si>
  <si>
    <t>CEDRUYOC</t>
  </si>
  <si>
    <t>1202030042</t>
  </si>
  <si>
    <t>-11.76276222-74.83258913</t>
  </si>
  <si>
    <t>223748</t>
  </si>
  <si>
    <t>Libertad Tumbor</t>
  </si>
  <si>
    <t>LIBERTAD TUMBOR</t>
  </si>
  <si>
    <t>1202030025</t>
  </si>
  <si>
    <t>-11.66889815-74.81575427</t>
  </si>
  <si>
    <t>118451</t>
  </si>
  <si>
    <t>0903110015</t>
  </si>
  <si>
    <t>-13.13473835-74.4097106</t>
  </si>
  <si>
    <t>126666</t>
  </si>
  <si>
    <t>0903110013</t>
  </si>
  <si>
    <t>-13.13389641-74.40690972</t>
  </si>
  <si>
    <t>651557</t>
  </si>
  <si>
    <t>-13.21869817-74.8021105</t>
  </si>
  <si>
    <t>224709</t>
  </si>
  <si>
    <t>0809020206</t>
  </si>
  <si>
    <t>-12.74402155-72.56619068</t>
  </si>
  <si>
    <t>543644</t>
  </si>
  <si>
    <t>Quintalpata</t>
  </si>
  <si>
    <t>QUINTALPATA</t>
  </si>
  <si>
    <t>0809040063</t>
  </si>
  <si>
    <t>-13.00575114-72.61533995</t>
  </si>
  <si>
    <t>518427</t>
  </si>
  <si>
    <t>0809030022</t>
  </si>
  <si>
    <t>-13.00454695-72.59861338</t>
  </si>
  <si>
    <t>250445</t>
  </si>
  <si>
    <t>0809030021</t>
  </si>
  <si>
    <t>-13.0040807-72.59363748</t>
  </si>
  <si>
    <t>649881</t>
  </si>
  <si>
    <t>Valermocco</t>
  </si>
  <si>
    <t>VALERMOCCO</t>
  </si>
  <si>
    <t>0809030019</t>
  </si>
  <si>
    <t>-13.0082834-72.57571444</t>
  </si>
  <si>
    <t>548834</t>
  </si>
  <si>
    <t>0809030023</t>
  </si>
  <si>
    <t>-12.99309706-72.57526763</t>
  </si>
  <si>
    <t>529838</t>
  </si>
  <si>
    <t>0809030024</t>
  </si>
  <si>
    <t>-13.00322513-72.56757585</t>
  </si>
  <si>
    <t>533974</t>
  </si>
  <si>
    <t>Tustuntiana</t>
  </si>
  <si>
    <t>TUSTUNTIANA</t>
  </si>
  <si>
    <t>0809030030</t>
  </si>
  <si>
    <t>-13.0100852699999-72.5511129</t>
  </si>
  <si>
    <t>513855</t>
  </si>
  <si>
    <t>0809030032</t>
  </si>
  <si>
    <t>-13.01629378-72.55431387</t>
  </si>
  <si>
    <t>528527</t>
  </si>
  <si>
    <t>Mallcusuca Central</t>
  </si>
  <si>
    <t>MALLCUSUCA CENTRAL</t>
  </si>
  <si>
    <t>-15.31404279-69.49246339</t>
  </si>
  <si>
    <t>616069</t>
  </si>
  <si>
    <t>Las Patillas</t>
  </si>
  <si>
    <t>LAS PATILLAS</t>
  </si>
  <si>
    <t>1801060048</t>
  </si>
  <si>
    <t>-17.0543083329999-70.8288416669999</t>
  </si>
  <si>
    <t>126195</t>
  </si>
  <si>
    <t>2109020040</t>
  </si>
  <si>
    <t>-15.47422954-69.43218802</t>
  </si>
  <si>
    <t>618568</t>
  </si>
  <si>
    <t>Vincho</t>
  </si>
  <si>
    <t>VINCHO</t>
  </si>
  <si>
    <t>-15.4741210299999-72.7627969</t>
  </si>
  <si>
    <t>229035</t>
  </si>
  <si>
    <t>Orcotpampa</t>
  </si>
  <si>
    <t>ORCOTPAMPA</t>
  </si>
  <si>
    <t>-16.53435417-69.54721139</t>
  </si>
  <si>
    <t>550123</t>
  </si>
  <si>
    <t>0401130008</t>
  </si>
  <si>
    <t>-16.53406254-71.3357415099999</t>
  </si>
  <si>
    <t>118499</t>
  </si>
  <si>
    <t>1802050021</t>
  </si>
  <si>
    <t>-16.77895791-71.2458820099999</t>
  </si>
  <si>
    <t>133115</t>
  </si>
  <si>
    <t>Santa Cruz de Vilca</t>
  </si>
  <si>
    <t>SANTA CRUZ DE VILCA</t>
  </si>
  <si>
    <t>1202020005</t>
  </si>
  <si>
    <t>-11.95439512-75.41105559</t>
  </si>
  <si>
    <t>618718</t>
  </si>
  <si>
    <t>Samatelo</t>
  </si>
  <si>
    <t>SAMATELO</t>
  </si>
  <si>
    <t>1801010011</t>
  </si>
  <si>
    <t>-17.1746930539999-70.9451237019999</t>
  </si>
  <si>
    <t>110036</t>
  </si>
  <si>
    <t>0405150020</t>
  </si>
  <si>
    <t>-15.3110827799999-71.57892914</t>
  </si>
  <si>
    <t>120788</t>
  </si>
  <si>
    <t>0501140043</t>
  </si>
  <si>
    <t>-13.24046942-74.47437626</t>
  </si>
  <si>
    <t>228189</t>
  </si>
  <si>
    <t>Llihuajasa</t>
  </si>
  <si>
    <t>LLIHUAJASA</t>
  </si>
  <si>
    <t>-13.24042979-75.20903053</t>
  </si>
  <si>
    <t>625491</t>
  </si>
  <si>
    <t>Pichutacucho</t>
  </si>
  <si>
    <t>PICHUTACUCHO</t>
  </si>
  <si>
    <t>0904070067</t>
  </si>
  <si>
    <t>-13.243233333-75.5360666669999</t>
  </si>
  <si>
    <t>123351</t>
  </si>
  <si>
    <t>1801010046</t>
  </si>
  <si>
    <t>-17.3042495299999-70.9938144</t>
  </si>
  <si>
    <t>128369</t>
  </si>
  <si>
    <t>0107060019</t>
  </si>
  <si>
    <t>-6.05805813999996-78.40561328</t>
  </si>
  <si>
    <t>232479</t>
  </si>
  <si>
    <t>-6.05804701999995-79.6736180199999</t>
  </si>
  <si>
    <t>652916</t>
  </si>
  <si>
    <t>Pujioccucho</t>
  </si>
  <si>
    <t>PUJIOCCUCHO</t>
  </si>
  <si>
    <t>2112010047</t>
  </si>
  <si>
    <t>-14.3459333329999-69.464773333</t>
  </si>
  <si>
    <t>563099</t>
  </si>
  <si>
    <t>-13.6231187999999-72.88234285</t>
  </si>
  <si>
    <t>519544</t>
  </si>
  <si>
    <t>2303030013</t>
  </si>
  <si>
    <t>-17.87050154-70.9907916299999</t>
  </si>
  <si>
    <t>117075</t>
  </si>
  <si>
    <t>2004050020</t>
  </si>
  <si>
    <t>-5.21226247999994-79.98034709</t>
  </si>
  <si>
    <t>219384</t>
  </si>
  <si>
    <t>San Miguel de San Pablo</t>
  </si>
  <si>
    <t>SAN MIGUEL DE SAN PABLO</t>
  </si>
  <si>
    <t>2002060023</t>
  </si>
  <si>
    <t>-4.88401811999995-79.54416893</t>
  </si>
  <si>
    <t>652974</t>
  </si>
  <si>
    <t>Bellavista de San Pablo</t>
  </si>
  <si>
    <t>BELLAVISTA DE SAN PABLO</t>
  </si>
  <si>
    <t>2002060121</t>
  </si>
  <si>
    <t>-4.87979849999994-79.5606166599999</t>
  </si>
  <si>
    <t>238015</t>
  </si>
  <si>
    <t>-17.43573279-71.37391239</t>
  </si>
  <si>
    <t>130994</t>
  </si>
  <si>
    <t>Punta del Rio</t>
  </si>
  <si>
    <t>PUNTA DEL RIO</t>
  </si>
  <si>
    <t>2003030018</t>
  </si>
  <si>
    <t>-5.08557894999996-79.4538917</t>
  </si>
  <si>
    <t>236592</t>
  </si>
  <si>
    <t>-5.10837393999998-79.4642091699999</t>
  </si>
  <si>
    <t>123383</t>
  </si>
  <si>
    <t>Salala</t>
  </si>
  <si>
    <t>SALALA</t>
  </si>
  <si>
    <t>2003030030</t>
  </si>
  <si>
    <t>-5.11073698999996-79.4630869699999</t>
  </si>
  <si>
    <t>132210</t>
  </si>
  <si>
    <t>2003030033</t>
  </si>
  <si>
    <t>-5.12968913999993-79.4551957199999</t>
  </si>
  <si>
    <t>112293</t>
  </si>
  <si>
    <t>Sapun Alto</t>
  </si>
  <si>
    <t>SAPUN ALTO</t>
  </si>
  <si>
    <t>2003030034</t>
  </si>
  <si>
    <t>-5.14218932999995-79.4557753399999</t>
  </si>
  <si>
    <t>123546</t>
  </si>
  <si>
    <t>Sapalache</t>
  </si>
  <si>
    <t>SAPALACHE</t>
  </si>
  <si>
    <t>2003030001</t>
  </si>
  <si>
    <t>2003030046</t>
  </si>
  <si>
    <t>-5.14823925999997-79.42803811</t>
  </si>
  <si>
    <t>516976</t>
  </si>
  <si>
    <t>0210140045</t>
  </si>
  <si>
    <t>-9.56550171999993-77.16384988</t>
  </si>
  <si>
    <t>130781</t>
  </si>
  <si>
    <t>Rancas</t>
  </si>
  <si>
    <t>RANCAS</t>
  </si>
  <si>
    <t>0210140042</t>
  </si>
  <si>
    <t>-9.55433064999994-77.16779507</t>
  </si>
  <si>
    <t>610597</t>
  </si>
  <si>
    <t>Santa Rosa de Pirococha</t>
  </si>
  <si>
    <t>SANTA ROSA DE PIROCOCHA</t>
  </si>
  <si>
    <t>1606020006</t>
  </si>
  <si>
    <t>-7.03511823999997-75.2043914499999</t>
  </si>
  <si>
    <t>520195</t>
  </si>
  <si>
    <t>Alto Casantoveni</t>
  </si>
  <si>
    <t>ALTO CASANTOVENI</t>
  </si>
  <si>
    <t>1206010008</t>
  </si>
  <si>
    <t>-11.1121037-74.48211481</t>
  </si>
  <si>
    <t>653312</t>
  </si>
  <si>
    <t>0501130009</t>
  </si>
  <si>
    <t>-13.1487299999999-74.1797583329999</t>
  </si>
  <si>
    <t>653315</t>
  </si>
  <si>
    <t>San Ignacio de Magas</t>
  </si>
  <si>
    <t>SAN IGNACIO DE MAGAS</t>
  </si>
  <si>
    <t>0505100008</t>
  </si>
  <si>
    <t>0505020070</t>
  </si>
  <si>
    <t>-12.8966625099999-73.6073940799999</t>
  </si>
  <si>
    <t>653313</t>
  </si>
  <si>
    <t>Antolinayocc</t>
  </si>
  <si>
    <t>ANTOLINAYOCC</t>
  </si>
  <si>
    <t>0501130039</t>
  </si>
  <si>
    <t>-13.254331667-74.135813333</t>
  </si>
  <si>
    <t>538422</t>
  </si>
  <si>
    <t>Quincha Isla</t>
  </si>
  <si>
    <t>QUINCHA ISLA</t>
  </si>
  <si>
    <t>2107030018</t>
  </si>
  <si>
    <t>-15.30068354-70.23427602</t>
  </si>
  <si>
    <t>120635</t>
  </si>
  <si>
    <t>2002060054</t>
  </si>
  <si>
    <t>-4.96137833999995-79.5656588699999</t>
  </si>
  <si>
    <t>131694</t>
  </si>
  <si>
    <t>Pe├▒a Blanca de Cachiaco</t>
  </si>
  <si>
    <t>PE├æA BLANCA DE CACHIACO</t>
  </si>
  <si>
    <t>2002060075</t>
  </si>
  <si>
    <t>-4.98336585999994-79.57614774</t>
  </si>
  <si>
    <t>617313</t>
  </si>
  <si>
    <t>2002060022</t>
  </si>
  <si>
    <t>-4.96915968999997-79.58198837</t>
  </si>
  <si>
    <t>221102</t>
  </si>
  <si>
    <t>Huaracas</t>
  </si>
  <si>
    <t>HUARACAS</t>
  </si>
  <si>
    <t>2002060035</t>
  </si>
  <si>
    <t>-4.92464031999998-79.77020566</t>
  </si>
  <si>
    <t>549657</t>
  </si>
  <si>
    <t>Nueva Esperanza de Matalacas</t>
  </si>
  <si>
    <t>NUEVA ESPERANZA DE MATALACAS</t>
  </si>
  <si>
    <t>2002060036</t>
  </si>
  <si>
    <t>-4.92815786999995-79.79296655</t>
  </si>
  <si>
    <t>517475</t>
  </si>
  <si>
    <t>-16.4040466599999-69.84401776</t>
  </si>
  <si>
    <t>224666</t>
  </si>
  <si>
    <t>Paco Coahui</t>
  </si>
  <si>
    <t>PACO COAHUI</t>
  </si>
  <si>
    <t>-16.40397654-70.28422764</t>
  </si>
  <si>
    <t>124047</t>
  </si>
  <si>
    <t>Borogue├▒a</t>
  </si>
  <si>
    <t>BOROGUE├æA</t>
  </si>
  <si>
    <t>2303020007</t>
  </si>
  <si>
    <t>-17.31480479-70.43964526</t>
  </si>
  <si>
    <t>241011</t>
  </si>
  <si>
    <t>-11.0406007999999-74.46983584</t>
  </si>
  <si>
    <t>233310</t>
  </si>
  <si>
    <t>Sircana</t>
  </si>
  <si>
    <t>SIRCANA</t>
  </si>
  <si>
    <t>-17.84044778-70.03701413</t>
  </si>
  <si>
    <t>234646</t>
  </si>
  <si>
    <t>Marancocha</t>
  </si>
  <si>
    <t>MARANCOCHA</t>
  </si>
  <si>
    <t>1202060032</t>
  </si>
  <si>
    <t>-11.77494103-75.05770612</t>
  </si>
  <si>
    <t>613589</t>
  </si>
  <si>
    <t>Alto Lorohuachana</t>
  </si>
  <si>
    <t>ALTO LOROHUACHANA</t>
  </si>
  <si>
    <t>0809060053</t>
  </si>
  <si>
    <t>-12.59689979-72.52925935</t>
  </si>
  <si>
    <t>572816</t>
  </si>
  <si>
    <t>Nueva Esperanza Pachacutec</t>
  </si>
  <si>
    <t>NUEVA ESPERANZA PACHACUTEC</t>
  </si>
  <si>
    <t>1206070002</t>
  </si>
  <si>
    <t>-10.99572971-74.55795167</t>
  </si>
  <si>
    <t>218587</t>
  </si>
  <si>
    <t>Seg Seg</t>
  </si>
  <si>
    <t>SEG SEG</t>
  </si>
  <si>
    <t>1402020016</t>
  </si>
  <si>
    <t>-6.03470941999996-79.28571038</t>
  </si>
  <si>
    <t>520600</t>
  </si>
  <si>
    <t>1202030008</t>
  </si>
  <si>
    <t>-11.60806037-74.88164812</t>
  </si>
  <si>
    <t>618582</t>
  </si>
  <si>
    <t>La Ramada de Malache</t>
  </si>
  <si>
    <t>LA RAMADA DE MALACHE</t>
  </si>
  <si>
    <t>2002060060</t>
  </si>
  <si>
    <t>-4.98040118999995-79.7727252</t>
  </si>
  <si>
    <t>619879</t>
  </si>
  <si>
    <t>Palmeiras</t>
  </si>
  <si>
    <t>PALMEIRAS</t>
  </si>
  <si>
    <t>1206080080</t>
  </si>
  <si>
    <t>-11.99898766-73.97602005</t>
  </si>
  <si>
    <t>652661</t>
  </si>
  <si>
    <t>1206080111</t>
  </si>
  <si>
    <t>-11.95009658-73.97462009</t>
  </si>
  <si>
    <t>515895</t>
  </si>
  <si>
    <t>2104060044</t>
  </si>
  <si>
    <t>-16.40406817-69.35859626</t>
  </si>
  <si>
    <t>655719</t>
  </si>
  <si>
    <t>0213070023</t>
  </si>
  <si>
    <t>-8.91897999999998-77.409746667</t>
  </si>
  <si>
    <t>655707</t>
  </si>
  <si>
    <t>Jacashca</t>
  </si>
  <si>
    <t>JACASHCA</t>
  </si>
  <si>
    <t>0201010038</t>
  </si>
  <si>
    <t>-9.56565997699994-77.494279986</t>
  </si>
  <si>
    <t>655718</t>
  </si>
  <si>
    <t>0213010012</t>
  </si>
  <si>
    <t>-8.85976166699993-77.359518333</t>
  </si>
  <si>
    <t>655717</t>
  </si>
  <si>
    <t>San Luis (Cachapampa)</t>
  </si>
  <si>
    <t>SAN LUIS (CACHAPAMPA)</t>
  </si>
  <si>
    <t>0206090008</t>
  </si>
  <si>
    <t>-9.22759333299996-77.619965</t>
  </si>
  <si>
    <t>655708</t>
  </si>
  <si>
    <t>Paltaypampa</t>
  </si>
  <si>
    <t>PALTAYPAMPA</t>
  </si>
  <si>
    <t>0201120020</t>
  </si>
  <si>
    <t>-9.41350833299998-77.566225</t>
  </si>
  <si>
    <t>655711</t>
  </si>
  <si>
    <t>Racran</t>
  </si>
  <si>
    <t>RACRAN</t>
  </si>
  <si>
    <t>0205010052</t>
  </si>
  <si>
    <t>-10.157048333-77.156238333</t>
  </si>
  <si>
    <t>655709</t>
  </si>
  <si>
    <t>Paltay Bajo</t>
  </si>
  <si>
    <t>PALTAY BAJO</t>
  </si>
  <si>
    <t>0201120037</t>
  </si>
  <si>
    <t>-9.41030499999994-77.569196667</t>
  </si>
  <si>
    <t>655710</t>
  </si>
  <si>
    <t>Paltay</t>
  </si>
  <si>
    <t>PALTAY</t>
  </si>
  <si>
    <t>0201120038</t>
  </si>
  <si>
    <t>-9.41317166699997-77.5648449999999</t>
  </si>
  <si>
    <t>655721</t>
  </si>
  <si>
    <t>0218050063</t>
  </si>
  <si>
    <t>-9.13569199999995-78.1772539999999</t>
  </si>
  <si>
    <t>655722</t>
  </si>
  <si>
    <t>Huambacho Nueva la Huaca</t>
  </si>
  <si>
    <t>HUAMBACHO NUEVA LA HUACA</t>
  </si>
  <si>
    <t>0218070010</t>
  </si>
  <si>
    <t>-9.26259799999997-78.446097</t>
  </si>
  <si>
    <t>655723</t>
  </si>
  <si>
    <t>0220010087</t>
  </si>
  <si>
    <t>-9.13368499999996-77.753278333</t>
  </si>
  <si>
    <t>655747</t>
  </si>
  <si>
    <t>Vrae 2</t>
  </si>
  <si>
    <t>VRAE 2</t>
  </si>
  <si>
    <t>0501150022</t>
  </si>
  <si>
    <t>-13.1372909999999-74.22023</t>
  </si>
  <si>
    <t>655734</t>
  </si>
  <si>
    <t>La Estrella Del Cural</t>
  </si>
  <si>
    <t>LA ESTRELLA DEL CURAL</t>
  </si>
  <si>
    <t>0401040008</t>
  </si>
  <si>
    <t>-16.357949984-71.610549981</t>
  </si>
  <si>
    <t>655792</t>
  </si>
  <si>
    <t>Llacta Ccolluo</t>
  </si>
  <si>
    <t>LLACTA CCOLLUO</t>
  </si>
  <si>
    <t>0907180077</t>
  </si>
  <si>
    <t>-12.152796667-74.576405</t>
  </si>
  <si>
    <t>655888</t>
  </si>
  <si>
    <t>2207010080</t>
  </si>
  <si>
    <t>-7.10441499999996-76.326341667</t>
  </si>
  <si>
    <t>655887</t>
  </si>
  <si>
    <t>Montena</t>
  </si>
  <si>
    <t>MONTENA</t>
  </si>
  <si>
    <t>2207010081</t>
  </si>
  <si>
    <t>-6.90989997499997-76.3320399849999</t>
  </si>
  <si>
    <t>655724</t>
  </si>
  <si>
    <t>Punyanpampa</t>
  </si>
  <si>
    <t>PUNYANPAMPA</t>
  </si>
  <si>
    <t>0220010088</t>
  </si>
  <si>
    <t>-9.12369333299995-77.757441667</t>
  </si>
  <si>
    <t>655725</t>
  </si>
  <si>
    <t>0220030052</t>
  </si>
  <si>
    <t>-9.21010833299994-77.617605</t>
  </si>
  <si>
    <t>654077</t>
  </si>
  <si>
    <t>Alto Tsiriari</t>
  </si>
  <si>
    <t>ALTO TSIRIARI</t>
  </si>
  <si>
    <t>1206990213</t>
  </si>
  <si>
    <t>-11.3120933339999-74.3903066669999</t>
  </si>
  <si>
    <t>654078</t>
  </si>
  <si>
    <t>Parua</t>
  </si>
  <si>
    <t>PARUA</t>
  </si>
  <si>
    <t>1206990245</t>
  </si>
  <si>
    <t>-11.7353499999999-74.418</t>
  </si>
  <si>
    <t>654079</t>
  </si>
  <si>
    <t>1308017003</t>
  </si>
  <si>
    <t>-8.28498291999995-77.2949861</t>
  </si>
  <si>
    <t>654080</t>
  </si>
  <si>
    <t>Arcay</t>
  </si>
  <si>
    <t>ARCAY</t>
  </si>
  <si>
    <t>1308087003</t>
  </si>
  <si>
    <t>-7.97038641999995-77.53249948</t>
  </si>
  <si>
    <t>654081</t>
  </si>
  <si>
    <t>1312017001</t>
  </si>
  <si>
    <t>-8.15261687999993-78.6521578699999</t>
  </si>
  <si>
    <t>129502</t>
  </si>
  <si>
    <t>Conticancha</t>
  </si>
  <si>
    <t>CONTICANCHA</t>
  </si>
  <si>
    <t>0401130009</t>
  </si>
  <si>
    <t>-16.5343851499999-71.31957227</t>
  </si>
  <si>
    <t>229759</t>
  </si>
  <si>
    <t>Tuturuma</t>
  </si>
  <si>
    <t>TUTURUMA</t>
  </si>
  <si>
    <t>-16.97750529-69.40018764</t>
  </si>
  <si>
    <t>543677</t>
  </si>
  <si>
    <t>Allcaraqui</t>
  </si>
  <si>
    <t>ALLCARAQUI</t>
  </si>
  <si>
    <t>-16.88346817-69.48509763</t>
  </si>
  <si>
    <t>231371</t>
  </si>
  <si>
    <t>Calluchave</t>
  </si>
  <si>
    <t>CALLUCHAVE</t>
  </si>
  <si>
    <t>-16.8833744099999-70.07214114</t>
  </si>
  <si>
    <t>215338</t>
  </si>
  <si>
    <t>Iscavizcacha</t>
  </si>
  <si>
    <t>ISCAVIZCACHA</t>
  </si>
  <si>
    <t>-16.8828309099999-70.18540202</t>
  </si>
  <si>
    <t>241722</t>
  </si>
  <si>
    <t>Mina Cuprita</t>
  </si>
  <si>
    <t>MINA CUPRITA</t>
  </si>
  <si>
    <t>-16.77792842-71.35361927</t>
  </si>
  <si>
    <t>227294</t>
  </si>
  <si>
    <t>Majada Torrini</t>
  </si>
  <si>
    <t>MAJADA TORRINI</t>
  </si>
  <si>
    <t>-16.77765592-70.04948028</t>
  </si>
  <si>
    <t>654049</t>
  </si>
  <si>
    <t>Llanupampa</t>
  </si>
  <si>
    <t>LLANUPAMPA</t>
  </si>
  <si>
    <t>0902060095</t>
  </si>
  <si>
    <t>-12.8085840169999-74.7418161149999</t>
  </si>
  <si>
    <t>654050</t>
  </si>
  <si>
    <t>Mansanahuasi</t>
  </si>
  <si>
    <t>MANSANAHUASI</t>
  </si>
  <si>
    <t>0907110024</t>
  </si>
  <si>
    <t>-12.2344016669999-74.9673333329999</t>
  </si>
  <si>
    <t>654051</t>
  </si>
  <si>
    <t>San Juan de Vista Alegre</t>
  </si>
  <si>
    <t>SAN JUAN DE VISTA ALEGRE</t>
  </si>
  <si>
    <t>0907160040</t>
  </si>
  <si>
    <t>-12.1358266669999-74.8450383329999</t>
  </si>
  <si>
    <t>543446</t>
  </si>
  <si>
    <t>Vilaje</t>
  </si>
  <si>
    <t>VILAJE</t>
  </si>
  <si>
    <t>-15.2769635399999-70.85510777</t>
  </si>
  <si>
    <t>221436</t>
  </si>
  <si>
    <t>Viluyuparqui</t>
  </si>
  <si>
    <t>VILUYUPARQUI</t>
  </si>
  <si>
    <t>-15.2767311599999-69.2639584</t>
  </si>
  <si>
    <t>528718</t>
  </si>
  <si>
    <t>-15.27673004-70.5303853899999</t>
  </si>
  <si>
    <t>242258</t>
  </si>
  <si>
    <t>2003080031</t>
  </si>
  <si>
    <t>-5.38334043999993-79.47980081</t>
  </si>
  <si>
    <t>212334</t>
  </si>
  <si>
    <t>Callanguire</t>
  </si>
  <si>
    <t>CALLANGUIRE</t>
  </si>
  <si>
    <t>-17.16348404-69.78596914</t>
  </si>
  <si>
    <t>653996</t>
  </si>
  <si>
    <t>0302150044</t>
  </si>
  <si>
    <t>-13.697346667-73.573088333</t>
  </si>
  <si>
    <t>653997</t>
  </si>
  <si>
    <t>0302150046</t>
  </si>
  <si>
    <t>-13.69484262-73.58326009</t>
  </si>
  <si>
    <t>653998</t>
  </si>
  <si>
    <t>0305057007</t>
  </si>
  <si>
    <t>-14.0873521899999-72.10421847</t>
  </si>
  <si>
    <t>653999</t>
  </si>
  <si>
    <t>Uraypampa Ccarampa</t>
  </si>
  <si>
    <t>URAYPAMPA CCARAMPA</t>
  </si>
  <si>
    <t>0305060092</t>
  </si>
  <si>
    <t>-14.098581667-72.218808333</t>
  </si>
  <si>
    <t>560740</t>
  </si>
  <si>
    <t>-11.9914115399999-77.0400434699999</t>
  </si>
  <si>
    <t>624959</t>
  </si>
  <si>
    <t>Lorohuachana Baja</t>
  </si>
  <si>
    <t>LOROHUACHANA BAJA</t>
  </si>
  <si>
    <t>0809060060</t>
  </si>
  <si>
    <t>-12.6087107299999-72.52613143</t>
  </si>
  <si>
    <t>129216</t>
  </si>
  <si>
    <t>2104050007</t>
  </si>
  <si>
    <t>-16.77761279-69.4010749</t>
  </si>
  <si>
    <t>212038</t>
  </si>
  <si>
    <t>-16.7772716599999-69.35889227</t>
  </si>
  <si>
    <t>227651</t>
  </si>
  <si>
    <t>-16.77873679-69.79524151</t>
  </si>
  <si>
    <t>244089</t>
  </si>
  <si>
    <t>-9.80178952999995-76.4267695</t>
  </si>
  <si>
    <t>311203</t>
  </si>
  <si>
    <t>Pauriali</t>
  </si>
  <si>
    <t>PAURIALI</t>
  </si>
  <si>
    <t>1206990008</t>
  </si>
  <si>
    <t>-11.3316229399999-74.58477851</t>
  </si>
  <si>
    <t>520676</t>
  </si>
  <si>
    <t>San Jose de Pauriali</t>
  </si>
  <si>
    <t>SAN JOSE DE PAURIALI</t>
  </si>
  <si>
    <t>1206990011</t>
  </si>
  <si>
    <t>1206040039</t>
  </si>
  <si>
    <t>-11.31615189-74.5801576699999</t>
  </si>
  <si>
    <t>539582</t>
  </si>
  <si>
    <t>Quevedos</t>
  </si>
  <si>
    <t>QUEVEDOS</t>
  </si>
  <si>
    <t>2003070027</t>
  </si>
  <si>
    <t>-5.51377011999995-79.31951527</t>
  </si>
  <si>
    <t>230272</t>
  </si>
  <si>
    <t>Tomaromani</t>
  </si>
  <si>
    <t>TOMAROMANI</t>
  </si>
  <si>
    <t>-17.0259518999999-69.77280589</t>
  </si>
  <si>
    <t>244678</t>
  </si>
  <si>
    <t>Paconasa</t>
  </si>
  <si>
    <t>PACONASA</t>
  </si>
  <si>
    <t>-17.02553117-69.69030677</t>
  </si>
  <si>
    <t>236721</t>
  </si>
  <si>
    <t>Jaquevichinca</t>
  </si>
  <si>
    <t>JAQUEVICHINCA</t>
  </si>
  <si>
    <t>-17.02447129-69.70475651</t>
  </si>
  <si>
    <t>618955</t>
  </si>
  <si>
    <t>Urcunimuni Norte</t>
  </si>
  <si>
    <t>URCUNIMUNI NORTE</t>
  </si>
  <si>
    <t>2106050032</t>
  </si>
  <si>
    <t>-15.4742683329999-69.985346667</t>
  </si>
  <si>
    <t>128512</t>
  </si>
  <si>
    <t>2111010024</t>
  </si>
  <si>
    <t>-15.47073282-70.22828301</t>
  </si>
  <si>
    <t>512009</t>
  </si>
  <si>
    <t>Atunyusca</t>
  </si>
  <si>
    <t>ATUNYUSCA</t>
  </si>
  <si>
    <t>-6.00955389999996-79.03808839</t>
  </si>
  <si>
    <t>535117</t>
  </si>
  <si>
    <t>Chaupipunta</t>
  </si>
  <si>
    <t>CHAUPIPUNTA</t>
  </si>
  <si>
    <t>1011060038</t>
  </si>
  <si>
    <t>-9.79296402999995-76.63929602</t>
  </si>
  <si>
    <t>224663</t>
  </si>
  <si>
    <t>Condorcaca</t>
  </si>
  <si>
    <t>CONDORCACA</t>
  </si>
  <si>
    <t>-9.79286801999996-77.68530565</t>
  </si>
  <si>
    <t>215774</t>
  </si>
  <si>
    <t>Siracalla</t>
  </si>
  <si>
    <t>SIRACALLA</t>
  </si>
  <si>
    <t>1001030116</t>
  </si>
  <si>
    <t>-9.79278986999998-76.04931935</t>
  </si>
  <si>
    <t>523456</t>
  </si>
  <si>
    <t>Oglay</t>
  </si>
  <si>
    <t>OGLAY</t>
  </si>
  <si>
    <t>1011060044</t>
  </si>
  <si>
    <t>-9.79272951999997-76.68467178</t>
  </si>
  <si>
    <t>117710</t>
  </si>
  <si>
    <t>Cambaya</t>
  </si>
  <si>
    <t>CAMBAYA</t>
  </si>
  <si>
    <t>2302030021</t>
  </si>
  <si>
    <t>-17.32259579-70.43177652</t>
  </si>
  <si>
    <t>619639</t>
  </si>
  <si>
    <t>2304010022</t>
  </si>
  <si>
    <t>-17.3152299999999-69.652465</t>
  </si>
  <si>
    <t>116289</t>
  </si>
  <si>
    <t>Qimsa Pugio</t>
  </si>
  <si>
    <t>QIMSA PUGIO</t>
  </si>
  <si>
    <t>1802040198</t>
  </si>
  <si>
    <t>-16.18287916-70.5152409</t>
  </si>
  <si>
    <t>244251</t>
  </si>
  <si>
    <t>Hacienda Jancoaque</t>
  </si>
  <si>
    <t>HACIENDA JANCOAQUE</t>
  </si>
  <si>
    <t>-16.1828182799999-69.5400687699999</t>
  </si>
  <si>
    <t>571888</t>
  </si>
  <si>
    <t>Qorichayoc/ccorichayoc</t>
  </si>
  <si>
    <t>QORICHAYOC/CCORICHAYOC</t>
  </si>
  <si>
    <t>0809070037</t>
  </si>
  <si>
    <t>-12.74133733-73.61144059</t>
  </si>
  <si>
    <t>217830</t>
  </si>
  <si>
    <t>2003010033</t>
  </si>
  <si>
    <t>-5.21510283999993-79.45685494</t>
  </si>
  <si>
    <t>513087</t>
  </si>
  <si>
    <t>2003010046</t>
  </si>
  <si>
    <t>-5.23298058999995-79.45980432</t>
  </si>
  <si>
    <t>212932</t>
  </si>
  <si>
    <t>Llocllasca</t>
  </si>
  <si>
    <t>LLOCLLASCA</t>
  </si>
  <si>
    <t>-15.90310254-73.30833852</t>
  </si>
  <si>
    <t>245268</t>
  </si>
  <si>
    <t>-15.90307454-73.30460414</t>
  </si>
  <si>
    <t>532273</t>
  </si>
  <si>
    <t>Miraflor</t>
  </si>
  <si>
    <t>MIRAFLOR</t>
  </si>
  <si>
    <t>0406060014</t>
  </si>
  <si>
    <t>-15.90291629-73.04025376</t>
  </si>
  <si>
    <t>511272</t>
  </si>
  <si>
    <t>Misquine</t>
  </si>
  <si>
    <t>MISQUINE</t>
  </si>
  <si>
    <t>1801020033</t>
  </si>
  <si>
    <t>-16.83092054-70.73330427</t>
  </si>
  <si>
    <t>652994</t>
  </si>
  <si>
    <t>-13.03489767-74.52441597</t>
  </si>
  <si>
    <t>123429</t>
  </si>
  <si>
    <t>Huacacclla</t>
  </si>
  <si>
    <t>HUACACCLLA</t>
  </si>
  <si>
    <t>0903090018</t>
  </si>
  <si>
    <t>-13.0358487899999-74.46238405</t>
  </si>
  <si>
    <t>560796</t>
  </si>
  <si>
    <t>-17.6516958899999-71.3444415499999</t>
  </si>
  <si>
    <t>560797</t>
  </si>
  <si>
    <t>Cuchea</t>
  </si>
  <si>
    <t>CUCHEA</t>
  </si>
  <si>
    <t>-6.21232124999995-78.8913067399999</t>
  </si>
  <si>
    <t>123234</t>
  </si>
  <si>
    <t>Homo</t>
  </si>
  <si>
    <t>HOMO</t>
  </si>
  <si>
    <t>1801010032</t>
  </si>
  <si>
    <t>-17.2339438-70.97801264</t>
  </si>
  <si>
    <t>234555</t>
  </si>
  <si>
    <t>Samuta</t>
  </si>
  <si>
    <t>SAMUTA</t>
  </si>
  <si>
    <t>-17.23267229-69.88863202</t>
  </si>
  <si>
    <t>221808</t>
  </si>
  <si>
    <t>-17.04034991-70.2674964</t>
  </si>
  <si>
    <t>510069</t>
  </si>
  <si>
    <t>San Martin de Lacco Yavero</t>
  </si>
  <si>
    <t>SAN MARTIN DE LACCO YAVERO</t>
  </si>
  <si>
    <t>0809060010</t>
  </si>
  <si>
    <t>-12.4358314099999-72.40683856</t>
  </si>
  <si>
    <t>614684</t>
  </si>
  <si>
    <t>Penetracion</t>
  </si>
  <si>
    <t>PENETRACION</t>
  </si>
  <si>
    <t>-12.4049504-72.51948077</t>
  </si>
  <si>
    <t>623749</t>
  </si>
  <si>
    <t>0809100010</t>
  </si>
  <si>
    <t>-12.29888025-73.93331771</t>
  </si>
  <si>
    <t>226230</t>
  </si>
  <si>
    <t>-16.7618306599999-69.685187</t>
  </si>
  <si>
    <t>246402</t>
  </si>
  <si>
    <t>Quilluma</t>
  </si>
  <si>
    <t>QUILLUMA</t>
  </si>
  <si>
    <t>-17.0417553-69.47272151</t>
  </si>
  <si>
    <t>129678</t>
  </si>
  <si>
    <t>1801060105</t>
  </si>
  <si>
    <t>-17.0411088-70.76733577</t>
  </si>
  <si>
    <t>230335</t>
  </si>
  <si>
    <t>2301110033</t>
  </si>
  <si>
    <t>2301010030</t>
  </si>
  <si>
    <t>-18.26660442-70.4091776499999</t>
  </si>
  <si>
    <t>131861</t>
  </si>
  <si>
    <t>Pambarumbe</t>
  </si>
  <si>
    <t>PAMBARUMBE</t>
  </si>
  <si>
    <t>2004080004</t>
  </si>
  <si>
    <t>-5.07643569999993-79.87570097</t>
  </si>
  <si>
    <t>124207</t>
  </si>
  <si>
    <t>Paltashaco</t>
  </si>
  <si>
    <t>PALTASHACO</t>
  </si>
  <si>
    <t>2004080001</t>
  </si>
  <si>
    <t>-5.10289893999993-79.88489387</t>
  </si>
  <si>
    <t>547212</t>
  </si>
  <si>
    <t>El Faical</t>
  </si>
  <si>
    <t>EL FAICAL</t>
  </si>
  <si>
    <t>2004090049</t>
  </si>
  <si>
    <t>-5.12839857999995-79.90916846</t>
  </si>
  <si>
    <t>557686</t>
  </si>
  <si>
    <t>2001140161</t>
  </si>
  <si>
    <t>-4.91036045999994-80.42578377</t>
  </si>
  <si>
    <t>653342</t>
  </si>
  <si>
    <t>0612010020</t>
  </si>
  <si>
    <t>-7.09971444999996-78.81203364</t>
  </si>
  <si>
    <t>653314</t>
  </si>
  <si>
    <t>Huatatillas</t>
  </si>
  <si>
    <t>HUATATILLAS</t>
  </si>
  <si>
    <t>0501130042</t>
  </si>
  <si>
    <t>-13.156525233-74.189444274</t>
  </si>
  <si>
    <t>653278</t>
  </si>
  <si>
    <t>San Juan Del Faique</t>
  </si>
  <si>
    <t>SAN JUAN DEL FAIQUE</t>
  </si>
  <si>
    <t>2002010246</t>
  </si>
  <si>
    <t>-4.83007077999997-79.52681506</t>
  </si>
  <si>
    <t>653376</t>
  </si>
  <si>
    <t>1403090019</t>
  </si>
  <si>
    <t>-6.39797166699998-79.876781667</t>
  </si>
  <si>
    <t>653276</t>
  </si>
  <si>
    <t>2003040227</t>
  </si>
  <si>
    <t>-5.55164911999998-79.58631481</t>
  </si>
  <si>
    <t>653277</t>
  </si>
  <si>
    <t>Nuevo Suyo</t>
  </si>
  <si>
    <t>NUEVO SUYO</t>
  </si>
  <si>
    <t>2002100106</t>
  </si>
  <si>
    <t>-4.50902333299996-80.000175</t>
  </si>
  <si>
    <t>615991</t>
  </si>
  <si>
    <t>1605050037</t>
  </si>
  <si>
    <t>-6.00959897999996-74.65064391</t>
  </si>
  <si>
    <t>655873</t>
  </si>
  <si>
    <t>Llachon / Santa Cruz</t>
  </si>
  <si>
    <t>LLACHON / SANTA CRUZ</t>
  </si>
  <si>
    <t>2101050026</t>
  </si>
  <si>
    <t>-15.717678333-69.781885</t>
  </si>
  <si>
    <t>655872</t>
  </si>
  <si>
    <t>Copacun</t>
  </si>
  <si>
    <t>COPACUN</t>
  </si>
  <si>
    <t>2101050037</t>
  </si>
  <si>
    <t>-15.581638266-69.851181507</t>
  </si>
  <si>
    <t>655874</t>
  </si>
  <si>
    <t>Paccha Villa Apacheta</t>
  </si>
  <si>
    <t>PACCHA VILLA APACHETA</t>
  </si>
  <si>
    <t>2102030075</t>
  </si>
  <si>
    <t>-15.1481466669999-70.14575</t>
  </si>
  <si>
    <t>655875</t>
  </si>
  <si>
    <t>Primer Chocco</t>
  </si>
  <si>
    <t>PRIMER CHOCCO</t>
  </si>
  <si>
    <t>2102060040</t>
  </si>
  <si>
    <t>-15.1467783329999-69.9269883329999</t>
  </si>
  <si>
    <t>655802</t>
  </si>
  <si>
    <t>Lacshapampa</t>
  </si>
  <si>
    <t>LACSHAPAMPA</t>
  </si>
  <si>
    <t>1011010078</t>
  </si>
  <si>
    <t>-9.86177997799996-76.609879986</t>
  </si>
  <si>
    <t>121517</t>
  </si>
  <si>
    <t>1202030012</t>
  </si>
  <si>
    <t>-11.63151635-74.87420736</t>
  </si>
  <si>
    <t>311021</t>
  </si>
  <si>
    <t>Santo Domingo de Alto Azupizu</t>
  </si>
  <si>
    <t>SANTO DOMINGO DE ALTO AZUPIZU</t>
  </si>
  <si>
    <t>-10.6478341499999-74.9613976099999</t>
  </si>
  <si>
    <t>524502</t>
  </si>
  <si>
    <t>-10.65217051-74.92851784</t>
  </si>
  <si>
    <t>112351</t>
  </si>
  <si>
    <t>2003050027</t>
  </si>
  <si>
    <t>-5.20520222999994-79.65020607</t>
  </si>
  <si>
    <t>523168</t>
  </si>
  <si>
    <t>2101060025</t>
  </si>
  <si>
    <t>-15.9034466599999-69.8861382699999</t>
  </si>
  <si>
    <t>550955</t>
  </si>
  <si>
    <t>0405020028</t>
  </si>
  <si>
    <t>-15.90336717-71.7183084</t>
  </si>
  <si>
    <t>310754</t>
  </si>
  <si>
    <t>-16.6258411599999-72.70877663</t>
  </si>
  <si>
    <t>227690</t>
  </si>
  <si>
    <t>Paco Paconi</t>
  </si>
  <si>
    <t>PACO PACONI</t>
  </si>
  <si>
    <t>-16.6252210399999-69.63267977</t>
  </si>
  <si>
    <t>652970</t>
  </si>
  <si>
    <t>Pampa Mercado</t>
  </si>
  <si>
    <t>PAMPA MERCADO</t>
  </si>
  <si>
    <t>1206080142</t>
  </si>
  <si>
    <t>-10.94132479-74.6489824</t>
  </si>
  <si>
    <t>122068</t>
  </si>
  <si>
    <t>2002060057</t>
  </si>
  <si>
    <t>-4.93194019999993-79.63013692</t>
  </si>
  <si>
    <t>654115</t>
  </si>
  <si>
    <t>Chulara</t>
  </si>
  <si>
    <t>CHULARA</t>
  </si>
  <si>
    <t>2101100070</t>
  </si>
  <si>
    <t>-15.7495365199999-70.06562045</t>
  </si>
  <si>
    <t>654116</t>
  </si>
  <si>
    <t>2101147001</t>
  </si>
  <si>
    <t>-15.7794762299999-70.18898496</t>
  </si>
  <si>
    <t>654137</t>
  </si>
  <si>
    <t>2403047002</t>
  </si>
  <si>
    <t>-3.56489999999997-80.2234999999999</t>
  </si>
  <si>
    <t>654138</t>
  </si>
  <si>
    <t>Jose San Martin del Chia</t>
  </si>
  <si>
    <t>JOSE SAN MARTIN DEL CHIA</t>
  </si>
  <si>
    <t>2503020078</t>
  </si>
  <si>
    <t>-8.82477846999996-75.30765537</t>
  </si>
  <si>
    <t>655904</t>
  </si>
  <si>
    <t>2301020011</t>
  </si>
  <si>
    <t>-17.9773339999999-70.2487639999999</t>
  </si>
  <si>
    <t>655893</t>
  </si>
  <si>
    <t>2301020012</t>
  </si>
  <si>
    <t>-17.972456-70.252394</t>
  </si>
  <si>
    <t>655901</t>
  </si>
  <si>
    <t>Las Atenas</t>
  </si>
  <si>
    <t>LAS ATENAS</t>
  </si>
  <si>
    <t>2301020013</t>
  </si>
  <si>
    <t>-17.991779-70.2597739999999</t>
  </si>
  <si>
    <t>655902</t>
  </si>
  <si>
    <t>2301020014</t>
  </si>
  <si>
    <t>-17.9879109999999-70.257533</t>
  </si>
  <si>
    <t>655896</t>
  </si>
  <si>
    <t>2301020015</t>
  </si>
  <si>
    <t>-17.9853919999999-70.255432</t>
  </si>
  <si>
    <t>655895</t>
  </si>
  <si>
    <t>2301020016</t>
  </si>
  <si>
    <t>-17.984075-70.255571</t>
  </si>
  <si>
    <t>655894</t>
  </si>
  <si>
    <t>Alto California</t>
  </si>
  <si>
    <t>ALTO CALIFORNIA</t>
  </si>
  <si>
    <t>2301020017</t>
  </si>
  <si>
    <t>-17.978061-70.251405</t>
  </si>
  <si>
    <t>655903</t>
  </si>
  <si>
    <t>2301020018</t>
  </si>
  <si>
    <t>-17.9843339999999-70.254102</t>
  </si>
  <si>
    <t>655881</t>
  </si>
  <si>
    <t>2113040027</t>
  </si>
  <si>
    <t>-16.2760678179999-69.174312288</t>
  </si>
  <si>
    <t>655882</t>
  </si>
  <si>
    <t>Ventanan Q'Ala</t>
  </si>
  <si>
    <t>VENTANAN Q'ALA</t>
  </si>
  <si>
    <t>2113040023</t>
  </si>
  <si>
    <t>-16.283859842-69.1683465359999</t>
  </si>
  <si>
    <t>655878</t>
  </si>
  <si>
    <t>Cewenqan Qucho</t>
  </si>
  <si>
    <t>CEWENQAN QUCHO</t>
  </si>
  <si>
    <t>2113040022</t>
  </si>
  <si>
    <t>-16.2823066669999-69.172255</t>
  </si>
  <si>
    <t>655824</t>
  </si>
  <si>
    <t>1309040046</t>
  </si>
  <si>
    <t>-7.88291333299998-77.9594299999999</t>
  </si>
  <si>
    <t>655834</t>
  </si>
  <si>
    <t>1501060085</t>
  </si>
  <si>
    <t>-11.8384999799999-77.0721699859999</t>
  </si>
  <si>
    <t>222860</t>
  </si>
  <si>
    <t>-15.2766656599999-69.4577204</t>
  </si>
  <si>
    <t>530726</t>
  </si>
  <si>
    <t>Luncha Ccocha</t>
  </si>
  <si>
    <t>LUNCHA CCOCHA</t>
  </si>
  <si>
    <t>-15.2765761599999-70.17129063</t>
  </si>
  <si>
    <t>570281</t>
  </si>
  <si>
    <t>Acola</t>
  </si>
  <si>
    <t>ACOLA</t>
  </si>
  <si>
    <t>-15.27653473-73.34834768</t>
  </si>
  <si>
    <t>233601</t>
  </si>
  <si>
    <t>Chojopunco</t>
  </si>
  <si>
    <t>CHOJOPUNCO</t>
  </si>
  <si>
    <t>-15.44844029-69.99081189</t>
  </si>
  <si>
    <t>532357</t>
  </si>
  <si>
    <t>Antallaque</t>
  </si>
  <si>
    <t>ANTALLAQUE</t>
  </si>
  <si>
    <t>-15.4483474099999-70.637457</t>
  </si>
  <si>
    <t>124224</t>
  </si>
  <si>
    <t>Micaya</t>
  </si>
  <si>
    <t>MICAYA</t>
  </si>
  <si>
    <t>0405180020</t>
  </si>
  <si>
    <t>-15.44831741-71.5658820199999</t>
  </si>
  <si>
    <t>127792</t>
  </si>
  <si>
    <t>Chocone</t>
  </si>
  <si>
    <t>CHOCONE</t>
  </si>
  <si>
    <t>-15.44827215-71.6013943999999</t>
  </si>
  <si>
    <t>546380</t>
  </si>
  <si>
    <t>Asociacion Coachico</t>
  </si>
  <si>
    <t>ASOCIACION COACHICO</t>
  </si>
  <si>
    <t>2107010053</t>
  </si>
  <si>
    <t>-15.44803666-70.47230602</t>
  </si>
  <si>
    <t>536693</t>
  </si>
  <si>
    <t>Cutalle</t>
  </si>
  <si>
    <t>CUTALLE</t>
  </si>
  <si>
    <t>-15.4479904-70.75223327</t>
  </si>
  <si>
    <t>523091</t>
  </si>
  <si>
    <t>Llashajone</t>
  </si>
  <si>
    <t>LLASHAJONE</t>
  </si>
  <si>
    <t>2109020019</t>
  </si>
  <si>
    <t>-15.44795791-69.42726339</t>
  </si>
  <si>
    <t>611238</t>
  </si>
  <si>
    <t>Laymosta</t>
  </si>
  <si>
    <t>LAYMOSTA</t>
  </si>
  <si>
    <t>0405180016</t>
  </si>
  <si>
    <t>-15.43317-71.653453333</t>
  </si>
  <si>
    <t>550528</t>
  </si>
  <si>
    <t>Pata Que├▒ane</t>
  </si>
  <si>
    <t>PATA QUE├æANE</t>
  </si>
  <si>
    <t>-15.44764466-71.40486089</t>
  </si>
  <si>
    <t>233948</t>
  </si>
  <si>
    <t>0403120027</t>
  </si>
  <si>
    <t>-15.44763741-73.67677539</t>
  </si>
  <si>
    <t>244107</t>
  </si>
  <si>
    <t>Huallanocco</t>
  </si>
  <si>
    <t>HUALLANOCCO</t>
  </si>
  <si>
    <t>-15.44756654-71.24073027</t>
  </si>
  <si>
    <t>112207</t>
  </si>
  <si>
    <t>Lahuara</t>
  </si>
  <si>
    <t>LAHUARA</t>
  </si>
  <si>
    <t>-15.4475247899999-70.69735252</t>
  </si>
  <si>
    <t>245909</t>
  </si>
  <si>
    <t>0405180021</t>
  </si>
  <si>
    <t>-15.44746104-71.54768352</t>
  </si>
  <si>
    <t>224143</t>
  </si>
  <si>
    <t>0405040142</t>
  </si>
  <si>
    <t>-15.44738604-71.22997739</t>
  </si>
  <si>
    <t>219048</t>
  </si>
  <si>
    <t>Hacienda Antanaiso</t>
  </si>
  <si>
    <t>HACIENDA ANTANAISO</t>
  </si>
  <si>
    <t>-15.44734442-73.24761152</t>
  </si>
  <si>
    <t>116604</t>
  </si>
  <si>
    <t>Aquipunco</t>
  </si>
  <si>
    <t>AQUIPUNCO</t>
  </si>
  <si>
    <t>2107090007</t>
  </si>
  <si>
    <t>-15.4473426499999-70.99201727</t>
  </si>
  <si>
    <t>517276</t>
  </si>
  <si>
    <t>Caquilluco</t>
  </si>
  <si>
    <t>CAQUILLUCO</t>
  </si>
  <si>
    <t>2304040007</t>
  </si>
  <si>
    <t>-17.58581229-70.15142575</t>
  </si>
  <si>
    <t>532671</t>
  </si>
  <si>
    <t>1006080009</t>
  </si>
  <si>
    <t>1006010015</t>
  </si>
  <si>
    <t>-9.21261041999998-76.03293402</t>
  </si>
  <si>
    <t>243788</t>
  </si>
  <si>
    <t>Quisapata Alta</t>
  </si>
  <si>
    <t>QUISAPATA ALTA</t>
  </si>
  <si>
    <t>0301010041</t>
  </si>
  <si>
    <t>-13.67953721-72.8705745899999</t>
  </si>
  <si>
    <t>122085</t>
  </si>
  <si>
    <t>Salinas de Puite</t>
  </si>
  <si>
    <t>SALINAS DE PUITE</t>
  </si>
  <si>
    <t>-17.70533617-70.94909677</t>
  </si>
  <si>
    <t>113617</t>
  </si>
  <si>
    <t>2301060011</t>
  </si>
  <si>
    <t>-17.87729116-70.13259314</t>
  </si>
  <si>
    <t>235776</t>
  </si>
  <si>
    <t>La Concha</t>
  </si>
  <si>
    <t>LA CONCHA</t>
  </si>
  <si>
    <t>-17.87726129-71.05534239</t>
  </si>
  <si>
    <t>510044</t>
  </si>
  <si>
    <t>Alto Chincarmas</t>
  </si>
  <si>
    <t>ALTO CHINCARMAS</t>
  </si>
  <si>
    <t>1203020008</t>
  </si>
  <si>
    <t>-10.7741415099999-75.1100467799999</t>
  </si>
  <si>
    <t>618454</t>
  </si>
  <si>
    <t>San Juan 71</t>
  </si>
  <si>
    <t>SAN JUAN 71</t>
  </si>
  <si>
    <t>1903070149</t>
  </si>
  <si>
    <t>-10.76878937-75.13272972</t>
  </si>
  <si>
    <t>213713</t>
  </si>
  <si>
    <t>Alto Yurinaki</t>
  </si>
  <si>
    <t>ALTO YURINAKI</t>
  </si>
  <si>
    <t>1203020015</t>
  </si>
  <si>
    <t>-10.7626-75.1627999999999</t>
  </si>
  <si>
    <t>533697</t>
  </si>
  <si>
    <t>1203020199</t>
  </si>
  <si>
    <t>-10.78715963-75.15450379</t>
  </si>
  <si>
    <t>517754</t>
  </si>
  <si>
    <t>La Cuevita</t>
  </si>
  <si>
    <t>LA CUEVITA</t>
  </si>
  <si>
    <t>1801010033</t>
  </si>
  <si>
    <t>-17.23266705-70.98606864</t>
  </si>
  <si>
    <t>113154</t>
  </si>
  <si>
    <t>Challapalca</t>
  </si>
  <si>
    <t>CHALLAPALCA</t>
  </si>
  <si>
    <t>2105020030</t>
  </si>
  <si>
    <t>2304010003</t>
  </si>
  <si>
    <t>-17.23101782-69.79413503</t>
  </si>
  <si>
    <t>133107</t>
  </si>
  <si>
    <t>0901030035</t>
  </si>
  <si>
    <t>-12.5886163399999-74.88923583</t>
  </si>
  <si>
    <t>543467</t>
  </si>
  <si>
    <t>1602110016</t>
  </si>
  <si>
    <t>-6.02985731999996-75.98749609</t>
  </si>
  <si>
    <t>623755</t>
  </si>
  <si>
    <t>Huaylulo Pampa</t>
  </si>
  <si>
    <t>HUAYLULO PAMPA</t>
  </si>
  <si>
    <t>0611010005</t>
  </si>
  <si>
    <t>-6.97653797999993-78.83919346</t>
  </si>
  <si>
    <t>122829</t>
  </si>
  <si>
    <t>1201010001</t>
  </si>
  <si>
    <t>-12.0679590999999-75.2100513199999</t>
  </si>
  <si>
    <t>653318</t>
  </si>
  <si>
    <t>Santa Delia</t>
  </si>
  <si>
    <t>SANTA DELIA</t>
  </si>
  <si>
    <t>0601050099</t>
  </si>
  <si>
    <t>-7.11736743999995-78.2955978799999</t>
  </si>
  <si>
    <t>653325</t>
  </si>
  <si>
    <t>0604030005</t>
  </si>
  <si>
    <t>-6.44640868999994-78.38140427</t>
  </si>
  <si>
    <t>653320</t>
  </si>
  <si>
    <t>0602030031</t>
  </si>
  <si>
    <t>-7.55017868999994-78.14920698</t>
  </si>
  <si>
    <t>231001</t>
  </si>
  <si>
    <t>Managua</t>
  </si>
  <si>
    <t>MANAGUA</t>
  </si>
  <si>
    <t>0809020335</t>
  </si>
  <si>
    <t>-12.6112558199999-73.0918353599999</t>
  </si>
  <si>
    <t>566729</t>
  </si>
  <si>
    <t>0809060227</t>
  </si>
  <si>
    <t>-12.6146037199999-72.5600204799999</t>
  </si>
  <si>
    <t>623852</t>
  </si>
  <si>
    <t>Chaupimayo C</t>
  </si>
  <si>
    <t>CHAUPIMAYO C</t>
  </si>
  <si>
    <t>0809020187</t>
  </si>
  <si>
    <t>-12.7083456899999-72.49000955</t>
  </si>
  <si>
    <t>546905</t>
  </si>
  <si>
    <t>Pachac Chico</t>
  </si>
  <si>
    <t>PACHAC CHICO</t>
  </si>
  <si>
    <t>0809010008</t>
  </si>
  <si>
    <t>-12.80011424-72.67875027</t>
  </si>
  <si>
    <t>214569</t>
  </si>
  <si>
    <t>0809010004</t>
  </si>
  <si>
    <t>-12.7849564099999-72.67027683</t>
  </si>
  <si>
    <t>526720</t>
  </si>
  <si>
    <t>2003030021</t>
  </si>
  <si>
    <t>-5.01432939999995-79.52521652</t>
  </si>
  <si>
    <t>652709</t>
  </si>
  <si>
    <t>2003030022</t>
  </si>
  <si>
    <t>-5.02408046999994-79.5189242599999</t>
  </si>
  <si>
    <t>653360</t>
  </si>
  <si>
    <t>Chu├▒oranra</t>
  </si>
  <si>
    <t>CHU├æORANRA</t>
  </si>
  <si>
    <t>0901180017</t>
  </si>
  <si>
    <t>-12.783144272-75.033652817</t>
  </si>
  <si>
    <t>654134</t>
  </si>
  <si>
    <t>-7.62362884999993-76.67920019</t>
  </si>
  <si>
    <t>236038</t>
  </si>
  <si>
    <t>Cabana Pujio</t>
  </si>
  <si>
    <t>CABANA PUJIO</t>
  </si>
  <si>
    <t>-15.91744141-71.82560602</t>
  </si>
  <si>
    <t>228435</t>
  </si>
  <si>
    <t>-16.4842599099999-69.49875639</t>
  </si>
  <si>
    <t>611336</t>
  </si>
  <si>
    <t>Santa Teresa de Alto Pichiroki</t>
  </si>
  <si>
    <t>SANTA TERESA DE ALTO PICHIROKI</t>
  </si>
  <si>
    <t>1203020077</t>
  </si>
  <si>
    <t>-10.91773046-75.1970465599999</t>
  </si>
  <si>
    <t>566817</t>
  </si>
  <si>
    <t>Jose Rosa Ara</t>
  </si>
  <si>
    <t>JOSE ROSA ARA</t>
  </si>
  <si>
    <t>-18.01811192-70.25410677</t>
  </si>
  <si>
    <t>565966</t>
  </si>
  <si>
    <t>-18.0180564099999-70.23949465</t>
  </si>
  <si>
    <t>614397</t>
  </si>
  <si>
    <t>-17.98182817-70.22416215</t>
  </si>
  <si>
    <t>522648</t>
  </si>
  <si>
    <t>Morro Sama</t>
  </si>
  <si>
    <t>MORRO SAMA</t>
  </si>
  <si>
    <t>-17.9948702799999-70.88086889</t>
  </si>
  <si>
    <t>560736</t>
  </si>
  <si>
    <t>-12.0291913099999-76.90894506</t>
  </si>
  <si>
    <t>653380</t>
  </si>
  <si>
    <t>1505150015</t>
  </si>
  <si>
    <t>-12.5919617599999-76.6611477399999</t>
  </si>
  <si>
    <t>311464</t>
  </si>
  <si>
    <t>Ca├▒ete</t>
  </si>
  <si>
    <t>1206990061</t>
  </si>
  <si>
    <t>-11.3212286799999-74.50567655</t>
  </si>
  <si>
    <t>116059</t>
  </si>
  <si>
    <t>Panga</t>
  </si>
  <si>
    <t>PANGA</t>
  </si>
  <si>
    <t>1206990029</t>
  </si>
  <si>
    <t>-11.2337473499999-74.43275984</t>
  </si>
  <si>
    <t>217978</t>
  </si>
  <si>
    <t>Paspa</t>
  </si>
  <si>
    <t>PASPA</t>
  </si>
  <si>
    <t>-16.4977008999999-69.63671988</t>
  </si>
  <si>
    <t>240375</t>
  </si>
  <si>
    <t>Nota</t>
  </si>
  <si>
    <t>NOTA</t>
  </si>
  <si>
    <t>2002060084</t>
  </si>
  <si>
    <t>-5.02296670999993-79.6926341</t>
  </si>
  <si>
    <t>554352</t>
  </si>
  <si>
    <t>-12.1599284499999-76.99086621</t>
  </si>
  <si>
    <t>113473</t>
  </si>
  <si>
    <t>Hacienda Iniquilla</t>
  </si>
  <si>
    <t>HACIENDA INIQUILLA</t>
  </si>
  <si>
    <t>2107050027</t>
  </si>
  <si>
    <t>-15.08395317-70.9384422799999</t>
  </si>
  <si>
    <t>613316</t>
  </si>
  <si>
    <t>Paccoshecca</t>
  </si>
  <si>
    <t>PACCOSHECCA</t>
  </si>
  <si>
    <t>0405050061</t>
  </si>
  <si>
    <t>-15.083949983-71.8831199809999</t>
  </si>
  <si>
    <t>234117</t>
  </si>
  <si>
    <t>Llojeyocc</t>
  </si>
  <si>
    <t>LLOJEYOCC</t>
  </si>
  <si>
    <t>0506170087</t>
  </si>
  <si>
    <t>-15.0838976499999-74.27703189</t>
  </si>
  <si>
    <t>235999</t>
  </si>
  <si>
    <t>Quele</t>
  </si>
  <si>
    <t>QUELE</t>
  </si>
  <si>
    <t>1801060045</t>
  </si>
  <si>
    <t>-17.04094179-70.85826065</t>
  </si>
  <si>
    <t>653369</t>
  </si>
  <si>
    <t>0907040017</t>
  </si>
  <si>
    <t>-12.485-74.916705</t>
  </si>
  <si>
    <t>221112</t>
  </si>
  <si>
    <t>Tucsapujo</t>
  </si>
  <si>
    <t>TUCSAPUJO</t>
  </si>
  <si>
    <t>-16.74877629-69.2210642699999</t>
  </si>
  <si>
    <t>618098</t>
  </si>
  <si>
    <t>Intiorko</t>
  </si>
  <si>
    <t>INTIORKO</t>
  </si>
  <si>
    <t>-17.9889883-70.22612302</t>
  </si>
  <si>
    <t>554369</t>
  </si>
  <si>
    <t>Alto Ubiriki Km 93</t>
  </si>
  <si>
    <t>ALTO UBIRIKI KM 93</t>
  </si>
  <si>
    <t>-10.6766560419999-75.052279058</t>
  </si>
  <si>
    <t>554372</t>
  </si>
  <si>
    <t>Pujaim</t>
  </si>
  <si>
    <t>PUJAIM</t>
  </si>
  <si>
    <t>-5.22999999999996-78.256</t>
  </si>
  <si>
    <t>626744</t>
  </si>
  <si>
    <t>0602020012</t>
  </si>
  <si>
    <t>-7.43269833299996-78.2623566669999</t>
  </si>
  <si>
    <t>551604</t>
  </si>
  <si>
    <t>Zurine</t>
  </si>
  <si>
    <t>ZURINE</t>
  </si>
  <si>
    <t>2104050133</t>
  </si>
  <si>
    <t>-17.0428398-69.42100314</t>
  </si>
  <si>
    <t>228941</t>
  </si>
  <si>
    <t>Ancobichinca</t>
  </si>
  <si>
    <t>ANCOBICHINCA</t>
  </si>
  <si>
    <t>2302010094</t>
  </si>
  <si>
    <t>-16.8803177899999-70.36601264</t>
  </si>
  <si>
    <t>231128</t>
  </si>
  <si>
    <t>Cachijipi├▒a</t>
  </si>
  <si>
    <t>CACHIJIPI├æA</t>
  </si>
  <si>
    <t>-16.88006617-69.40003352</t>
  </si>
  <si>
    <t>620978</t>
  </si>
  <si>
    <t>Asentamiento 7 San Camilo</t>
  </si>
  <si>
    <t>ASENTAMIENTO 7 SAN CAMILO</t>
  </si>
  <si>
    <t>0407020004</t>
  </si>
  <si>
    <t>-16.7180656699999-71.879038666</t>
  </si>
  <si>
    <t>612539</t>
  </si>
  <si>
    <t>2302010011</t>
  </si>
  <si>
    <t>-16.882665-70.317505</t>
  </si>
  <si>
    <t>548700</t>
  </si>
  <si>
    <t>Sepapampa</t>
  </si>
  <si>
    <t>SEPAPAMPA</t>
  </si>
  <si>
    <t>-14.5956125299999-71.35130815</t>
  </si>
  <si>
    <t>522924</t>
  </si>
  <si>
    <t>2003010023</t>
  </si>
  <si>
    <t>-5.20625822999995-79.53124539</t>
  </si>
  <si>
    <t>626967</t>
  </si>
  <si>
    <t>Anayunga</t>
  </si>
  <si>
    <t>ANAYUNGA</t>
  </si>
  <si>
    <t>1005070006</t>
  </si>
  <si>
    <t>-9.34990688999994-76.51032989</t>
  </si>
  <si>
    <t>122541</t>
  </si>
  <si>
    <t>Puscallane</t>
  </si>
  <si>
    <t>PUSCALLANE</t>
  </si>
  <si>
    <t>2105020018</t>
  </si>
  <si>
    <t>-17.1678654099999-69.6075227699999</t>
  </si>
  <si>
    <t>652662</t>
  </si>
  <si>
    <t>Sataronchato</t>
  </si>
  <si>
    <t>SATARONCHATO</t>
  </si>
  <si>
    <t>1206080116</t>
  </si>
  <si>
    <t>-12.17623416-73.9414270199999</t>
  </si>
  <si>
    <t>651658</t>
  </si>
  <si>
    <t>Zonaquichari</t>
  </si>
  <si>
    <t>ZONAQUICHARI</t>
  </si>
  <si>
    <t>1206080130</t>
  </si>
  <si>
    <t>-12.02074684-73.9843021899999</t>
  </si>
  <si>
    <t>227522</t>
  </si>
  <si>
    <t>2101120017</t>
  </si>
  <si>
    <t>-15.91708841-69.72285226</t>
  </si>
  <si>
    <t>623981</t>
  </si>
  <si>
    <t>2302010021</t>
  </si>
  <si>
    <t>-17.0873583329999-70.125061667</t>
  </si>
  <si>
    <t>613418</t>
  </si>
  <si>
    <t>2004100005</t>
  </si>
  <si>
    <t>-5.09186032999997-79.69029234</t>
  </si>
  <si>
    <t>116119</t>
  </si>
  <si>
    <t>Illanya</t>
  </si>
  <si>
    <t>ILLANYA</t>
  </si>
  <si>
    <t>0301010035</t>
  </si>
  <si>
    <t>-13.65078476-72.9010598799999</t>
  </si>
  <si>
    <t>127030</t>
  </si>
  <si>
    <t>Jacocha</t>
  </si>
  <si>
    <t>JACOCHA</t>
  </si>
  <si>
    <t>2003010024</t>
  </si>
  <si>
    <t>-5.19104568999995-79.5307421099999</t>
  </si>
  <si>
    <t>531663</t>
  </si>
  <si>
    <t>Estopacage</t>
  </si>
  <si>
    <t>ESTOPACAGE</t>
  </si>
  <si>
    <t>1801010018</t>
  </si>
  <si>
    <t>-17.18991554-70.96444489</t>
  </si>
  <si>
    <t>225600</t>
  </si>
  <si>
    <t>Maroane</t>
  </si>
  <si>
    <t>MAROANE</t>
  </si>
  <si>
    <t>-16.16955316-70.84112914</t>
  </si>
  <si>
    <t>226259</t>
  </si>
  <si>
    <t>Chuniachaya</t>
  </si>
  <si>
    <t>CHUNIACHAYA</t>
  </si>
  <si>
    <t>1802100058</t>
  </si>
  <si>
    <t>-16.1693079099999-70.79926814</t>
  </si>
  <si>
    <t>310245</t>
  </si>
  <si>
    <t>Higuerane</t>
  </si>
  <si>
    <t>HIGUERANE</t>
  </si>
  <si>
    <t>2303020020</t>
  </si>
  <si>
    <t>-17.35277716-70.55468279</t>
  </si>
  <si>
    <t>128140</t>
  </si>
  <si>
    <t>Piapujo</t>
  </si>
  <si>
    <t>PIAPUJO</t>
  </si>
  <si>
    <t>2304010060</t>
  </si>
  <si>
    <t>-17.4029330299999-69.61228389</t>
  </si>
  <si>
    <t>222841</t>
  </si>
  <si>
    <t>Andabay</t>
  </si>
  <si>
    <t>ANDABAY</t>
  </si>
  <si>
    <t>-17.40197654-70.35536576</t>
  </si>
  <si>
    <t>112689</t>
  </si>
  <si>
    <t>Yacuy</t>
  </si>
  <si>
    <t>YACUY</t>
  </si>
  <si>
    <t>0901030004</t>
  </si>
  <si>
    <t>-12.482201667-74.812633333</t>
  </si>
  <si>
    <t>555205</t>
  </si>
  <si>
    <t>Yacuysoncco</t>
  </si>
  <si>
    <t>YACUYSONCCO</t>
  </si>
  <si>
    <t>0901030156</t>
  </si>
  <si>
    <t>-12.481870832-74.8125086599999</t>
  </si>
  <si>
    <t>133318</t>
  </si>
  <si>
    <t>Tirincavini</t>
  </si>
  <si>
    <t>TIRINCAVINI</t>
  </si>
  <si>
    <t>0809100031</t>
  </si>
  <si>
    <t>-12.41702666-73.87801982</t>
  </si>
  <si>
    <t>128204</t>
  </si>
  <si>
    <t>2004100006</t>
  </si>
  <si>
    <t>-5.10379024999997-79.67908076</t>
  </si>
  <si>
    <t>548246</t>
  </si>
  <si>
    <t>2004100012</t>
  </si>
  <si>
    <t>-5.10131758999995-79.65814267</t>
  </si>
  <si>
    <t>518760</t>
  </si>
  <si>
    <t>Manitea Baja</t>
  </si>
  <si>
    <t>MANITEA BAJA</t>
  </si>
  <si>
    <t>0809070040</t>
  </si>
  <si>
    <t>-12.73981256-73.65030086</t>
  </si>
  <si>
    <t>123874</t>
  </si>
  <si>
    <t>Maquete</t>
  </si>
  <si>
    <t>MAQUETE</t>
  </si>
  <si>
    <t>0809070035</t>
  </si>
  <si>
    <t>-12.70997761-73.66297595</t>
  </si>
  <si>
    <t>216342</t>
  </si>
  <si>
    <t>1206990116</t>
  </si>
  <si>
    <t>1206060044</t>
  </si>
  <si>
    <t>-11.48516741-74.4382050099999</t>
  </si>
  <si>
    <t>112036</t>
  </si>
  <si>
    <t>Kiatary</t>
  </si>
  <si>
    <t>KIATARY</t>
  </si>
  <si>
    <t>1206990125</t>
  </si>
  <si>
    <t>1206060048</t>
  </si>
  <si>
    <t>-11.5016338-74.46136797</t>
  </si>
  <si>
    <t>522478</t>
  </si>
  <si>
    <t>Bajo Ayrihuas</t>
  </si>
  <si>
    <t>BAJO AYRIHUAS</t>
  </si>
  <si>
    <t>-16.54397776-69.1197274099999</t>
  </si>
  <si>
    <t>543791</t>
  </si>
  <si>
    <t>0401280026</t>
  </si>
  <si>
    <t>-16.1722876599999-71.65050927</t>
  </si>
  <si>
    <t>225413</t>
  </si>
  <si>
    <t>Cochane</t>
  </si>
  <si>
    <t>COCHANE</t>
  </si>
  <si>
    <t>0401190087</t>
  </si>
  <si>
    <t>-16.17225453-71.0259601499999</t>
  </si>
  <si>
    <t>238563</t>
  </si>
  <si>
    <t>2101110043</t>
  </si>
  <si>
    <t>-16.17201116-70.07224314</t>
  </si>
  <si>
    <t>245833</t>
  </si>
  <si>
    <t>Marankiari / Santo Domingo de Marankiari</t>
  </si>
  <si>
    <t>MARANKIARI / SANTO DOMINGO DE MARANKIARI</t>
  </si>
  <si>
    <t>1206010026</t>
  </si>
  <si>
    <t>-11.16988896-74.55494426</t>
  </si>
  <si>
    <t>617553</t>
  </si>
  <si>
    <t>San Jose de Marankiari</t>
  </si>
  <si>
    <t>SAN JOSE DE MARANKIARI</t>
  </si>
  <si>
    <t>1206010020</t>
  </si>
  <si>
    <t>-11.16791735-74.58187875</t>
  </si>
  <si>
    <t>110751</t>
  </si>
  <si>
    <t>Paureli</t>
  </si>
  <si>
    <t>PAURELI</t>
  </si>
  <si>
    <t>1206010021</t>
  </si>
  <si>
    <t>-11.15828627-74.5606805</t>
  </si>
  <si>
    <t>528655</t>
  </si>
  <si>
    <t>Mina Scuyo</t>
  </si>
  <si>
    <t>MINA SCUYO</t>
  </si>
  <si>
    <t>-15.44728929-69.40162215</t>
  </si>
  <si>
    <t>245241</t>
  </si>
  <si>
    <t>Huancono</t>
  </si>
  <si>
    <t>HUANCONO</t>
  </si>
  <si>
    <t>-15.44728041-69.96264826</t>
  </si>
  <si>
    <t>654013</t>
  </si>
  <si>
    <t>San Juan De Piobamba</t>
  </si>
  <si>
    <t>SAN JUAN DE PIOBAMBA</t>
  </si>
  <si>
    <t>0603080051</t>
  </si>
  <si>
    <t>-7.10886447999997-78.0651353599999</t>
  </si>
  <si>
    <t>654014</t>
  </si>
  <si>
    <t>Shotorco</t>
  </si>
  <si>
    <t>SHOTORCO</t>
  </si>
  <si>
    <t>0604010077</t>
  </si>
  <si>
    <t>-6.52776997499996-78.6185699869999</t>
  </si>
  <si>
    <t>654015</t>
  </si>
  <si>
    <t>0604087001</t>
  </si>
  <si>
    <t>-6.49778122999993-78.55523219</t>
  </si>
  <si>
    <t>654016</t>
  </si>
  <si>
    <t>El Paraje</t>
  </si>
  <si>
    <t>EL PARAJE</t>
  </si>
  <si>
    <t>0604100033</t>
  </si>
  <si>
    <t>-6.58737931999997-78.69979234</t>
  </si>
  <si>
    <t>654017</t>
  </si>
  <si>
    <t>0604197001</t>
  </si>
  <si>
    <t>-6.47757669999993-78.4974045399999</t>
  </si>
  <si>
    <t>654018</t>
  </si>
  <si>
    <t>Churumayo Alto</t>
  </si>
  <si>
    <t>CHURUMAYO ALTO</t>
  </si>
  <si>
    <t>0606140038</t>
  </si>
  <si>
    <t>-6.25118833299996-78.659523333</t>
  </si>
  <si>
    <t>654019</t>
  </si>
  <si>
    <t>Huilcate Dos</t>
  </si>
  <si>
    <t>HUILCATE DOS</t>
  </si>
  <si>
    <t>0607010098</t>
  </si>
  <si>
    <t>-6.63679774999997-78.4460967699999</t>
  </si>
  <si>
    <t>654020</t>
  </si>
  <si>
    <t>Monteredondo</t>
  </si>
  <si>
    <t>MONTEREDONDO</t>
  </si>
  <si>
    <t>0607010107</t>
  </si>
  <si>
    <t>-6.63248247999996-78.54967821</t>
  </si>
  <si>
    <t>654021</t>
  </si>
  <si>
    <t>Singal</t>
  </si>
  <si>
    <t>SINGAL</t>
  </si>
  <si>
    <t>0607010132</t>
  </si>
  <si>
    <t>-6.72346240999997-78.5318542099999</t>
  </si>
  <si>
    <t>654022</t>
  </si>
  <si>
    <t>Pampa Grande Samagay</t>
  </si>
  <si>
    <t>PAMPA GRANDE SAMAGAY</t>
  </si>
  <si>
    <t>0607010166</t>
  </si>
  <si>
    <t>-6.62045333299994-78.577483333</t>
  </si>
  <si>
    <t>654023</t>
  </si>
  <si>
    <t>Huahuaya Grande</t>
  </si>
  <si>
    <t>HUAHUAYA GRANDE</t>
  </si>
  <si>
    <t>0608110003</t>
  </si>
  <si>
    <t>-5.45088999999996-79.0534299999999</t>
  </si>
  <si>
    <t>654024</t>
  </si>
  <si>
    <t>0608110007</t>
  </si>
  <si>
    <t>-5.44913499999996-79.0220433329999</t>
  </si>
  <si>
    <t>654025</t>
  </si>
  <si>
    <t>0608120004</t>
  </si>
  <si>
    <t>-5.37074846999997-78.55662886</t>
  </si>
  <si>
    <t>654027</t>
  </si>
  <si>
    <t>Jose Santos</t>
  </si>
  <si>
    <t>JOSE SANTOS</t>
  </si>
  <si>
    <t>-5.31491283999998-79.1258018999999</t>
  </si>
  <si>
    <t>654028</t>
  </si>
  <si>
    <t>Lladen Alto</t>
  </si>
  <si>
    <t>LLADEN ALTO</t>
  </si>
  <si>
    <t>0611010021</t>
  </si>
  <si>
    <t>-7.00919767999994-78.82689865</t>
  </si>
  <si>
    <t>654029</t>
  </si>
  <si>
    <t>0613030074</t>
  </si>
  <si>
    <t>-6.82464722999993-79.19017385</t>
  </si>
  <si>
    <t>654030</t>
  </si>
  <si>
    <t>0613037002</t>
  </si>
  <si>
    <t>-6.80416517999993-79.08030314</t>
  </si>
  <si>
    <t>654031</t>
  </si>
  <si>
    <t>0613058006</t>
  </si>
  <si>
    <t>-6.64065406999993-78.8409456099999</t>
  </si>
  <si>
    <t>654032</t>
  </si>
  <si>
    <t>Limac Bajo</t>
  </si>
  <si>
    <t>LIMAC BAJO</t>
  </si>
  <si>
    <t>0613088002</t>
  </si>
  <si>
    <t>-6.68784499999992-78.92849675</t>
  </si>
  <si>
    <t>654033</t>
  </si>
  <si>
    <t>0805020003</t>
  </si>
  <si>
    <t>-14.43253485-71.3916447299999</t>
  </si>
  <si>
    <t>654034</t>
  </si>
  <si>
    <t>0806057001</t>
  </si>
  <si>
    <t>-13.9827334999999-71.4194030099999</t>
  </si>
  <si>
    <t>654035</t>
  </si>
  <si>
    <t>Quencosa</t>
  </si>
  <si>
    <t>QUENCOSA</t>
  </si>
  <si>
    <t>0807050075</t>
  </si>
  <si>
    <t>-14.201671667-71.621998333</t>
  </si>
  <si>
    <t>654036</t>
  </si>
  <si>
    <t>Huaynamarco (Acco Sututo)</t>
  </si>
  <si>
    <t>HUAYNAMARCO (ACCO SUTUTO)</t>
  </si>
  <si>
    <t>0807080046</t>
  </si>
  <si>
    <t>-14.610749982-71.925359981</t>
  </si>
  <si>
    <t>654037</t>
  </si>
  <si>
    <t>Tiringaveni</t>
  </si>
  <si>
    <t>TIRINGAVENI</t>
  </si>
  <si>
    <t>0809020313</t>
  </si>
  <si>
    <t>-12.4860145-73.0933705699999</t>
  </si>
  <si>
    <t>654038</t>
  </si>
  <si>
    <t>Villa Sain</t>
  </si>
  <si>
    <t>VILLA SAIN</t>
  </si>
  <si>
    <t>0809097012</t>
  </si>
  <si>
    <t>-13.00251494-73.4932380399999</t>
  </si>
  <si>
    <t>654041</t>
  </si>
  <si>
    <t>0812020035</t>
  </si>
  <si>
    <t>-13.66908885-71.6716014799999</t>
  </si>
  <si>
    <t>654042</t>
  </si>
  <si>
    <t>Collanas Alta Y Baja</t>
  </si>
  <si>
    <t>COLLANAS ALTA Y BAJA</t>
  </si>
  <si>
    <t>0813050033</t>
  </si>
  <si>
    <t>-13.3746639999999-72.108483</t>
  </si>
  <si>
    <t>654052</t>
  </si>
  <si>
    <t>1001020034</t>
  </si>
  <si>
    <t>-10.0225135499999-76.18062007</t>
  </si>
  <si>
    <t>129191</t>
  </si>
  <si>
    <t>-6.96495939999994-79.6259739</t>
  </si>
  <si>
    <t>235222</t>
  </si>
  <si>
    <t>0809100026</t>
  </si>
  <si>
    <t>-12.41412702-73.86109809</t>
  </si>
  <si>
    <t>131247</t>
  </si>
  <si>
    <t>0809100030</t>
  </si>
  <si>
    <t>-12.4292514599999-73.84484334</t>
  </si>
  <si>
    <t>235852</t>
  </si>
  <si>
    <t>Shankirwato/sanquirhuato</t>
  </si>
  <si>
    <t>SHANKIRWATO/SANQUIRHUATO</t>
  </si>
  <si>
    <t>0809100032</t>
  </si>
  <si>
    <t>-12.44759442-73.85348659</t>
  </si>
  <si>
    <t>117618</t>
  </si>
  <si>
    <t>Puerto Mayo</t>
  </si>
  <si>
    <t>PUERTO MAYO</t>
  </si>
  <si>
    <t>0809100034</t>
  </si>
  <si>
    <t>-12.45572859-73.87013833</t>
  </si>
  <si>
    <t>224574</t>
  </si>
  <si>
    <t>Otari Nativo</t>
  </si>
  <si>
    <t>OTARI NATIVO</t>
  </si>
  <si>
    <t>0809100036</t>
  </si>
  <si>
    <t>-12.4604347699999-73.85640469</t>
  </si>
  <si>
    <t>625342</t>
  </si>
  <si>
    <t>0809100037</t>
  </si>
  <si>
    <t>-12.4592996-73.8363869299999</t>
  </si>
  <si>
    <t>121237</t>
  </si>
  <si>
    <t>Rancaspampa</t>
  </si>
  <si>
    <t>RANCASPAMPA</t>
  </si>
  <si>
    <t>-9.10808039999995-77.02726465</t>
  </si>
  <si>
    <t>537336</t>
  </si>
  <si>
    <t>Sin Cuna Pampa</t>
  </si>
  <si>
    <t>SIN CUNA PAMPA</t>
  </si>
  <si>
    <t>0207010089</t>
  </si>
  <si>
    <t>-9.10787750999998-77.2922161</t>
  </si>
  <si>
    <t>113339</t>
  </si>
  <si>
    <t>-17.1886914099999-69.6662930099999</t>
  </si>
  <si>
    <t>211152</t>
  </si>
  <si>
    <t>Calachillata</t>
  </si>
  <si>
    <t>CALACHILLATA</t>
  </si>
  <si>
    <t>2104050093</t>
  </si>
  <si>
    <t>-16.91363616-69.44334865</t>
  </si>
  <si>
    <t>219541</t>
  </si>
  <si>
    <t>2004030008</t>
  </si>
  <si>
    <t>-5.03681671999993-79.8023684899999</t>
  </si>
  <si>
    <t>548455</t>
  </si>
  <si>
    <t>2004090015</t>
  </si>
  <si>
    <t>-5.03146876999995-79.86665433</t>
  </si>
  <si>
    <t>518456</t>
  </si>
  <si>
    <t>├æoma</t>
  </si>
  <si>
    <t>├æOMA</t>
  </si>
  <si>
    <t>2004090035</t>
  </si>
  <si>
    <t>-5.03221796999998-79.8345283199999</t>
  </si>
  <si>
    <t>213292</t>
  </si>
  <si>
    <t>Huaranhuarani</t>
  </si>
  <si>
    <t>HUARANHUARANI</t>
  </si>
  <si>
    <t>-16.98687741-69.95483552</t>
  </si>
  <si>
    <t>242920</t>
  </si>
  <si>
    <t>Chiquioma├▒a</t>
  </si>
  <si>
    <t>CHIQUIOMA├æA</t>
  </si>
  <si>
    <t>-15.9173403-70.6674332699999</t>
  </si>
  <si>
    <t>229740</t>
  </si>
  <si>
    <t>Amane</t>
  </si>
  <si>
    <t>AMANE</t>
  </si>
  <si>
    <t>-16.8318179099999-69.49220151</t>
  </si>
  <si>
    <t>620885</t>
  </si>
  <si>
    <t>Santa Rosa de Sangareni</t>
  </si>
  <si>
    <t>SANTA ROSA DE SANGARENI</t>
  </si>
  <si>
    <t>1206990262</t>
  </si>
  <si>
    <t>-11.58522571-74.30754503</t>
  </si>
  <si>
    <t>621522</t>
  </si>
  <si>
    <t>Cachitala</t>
  </si>
  <si>
    <t>CACHITALA</t>
  </si>
  <si>
    <t>2304080015</t>
  </si>
  <si>
    <t>-17.411536667-70.02144</t>
  </si>
  <si>
    <t>114270</t>
  </si>
  <si>
    <t>2003050012</t>
  </si>
  <si>
    <t>-5.16686317999995-79.69723613</t>
  </si>
  <si>
    <t>310523</t>
  </si>
  <si>
    <t>Las Vilcas</t>
  </si>
  <si>
    <t>LAS VILCAS</t>
  </si>
  <si>
    <t>-18.02399617-70.2366506499999</t>
  </si>
  <si>
    <t>654043</t>
  </si>
  <si>
    <t>Illary</t>
  </si>
  <si>
    <t>ILLARY</t>
  </si>
  <si>
    <t>0813057002</t>
  </si>
  <si>
    <t>-13.3054312699999-72.13604809</t>
  </si>
  <si>
    <t>654044</t>
  </si>
  <si>
    <t>Ya├▒acc</t>
  </si>
  <si>
    <t>YA├æACC</t>
  </si>
  <si>
    <t>0901030047</t>
  </si>
  <si>
    <t>-12.60280998-74.688069984</t>
  </si>
  <si>
    <t>244291</t>
  </si>
  <si>
    <t>1202060021</t>
  </si>
  <si>
    <t>-11.68010228-75.15502191</t>
  </si>
  <si>
    <t>310451</t>
  </si>
  <si>
    <t>-18.1825625299999-70.46029664</t>
  </si>
  <si>
    <t>128477</t>
  </si>
  <si>
    <t>Santo Tomas de Pata</t>
  </si>
  <si>
    <t>0903110001</t>
  </si>
  <si>
    <t>-13.11305877-74.4188539</t>
  </si>
  <si>
    <t>124557</t>
  </si>
  <si>
    <t>0903110011</t>
  </si>
  <si>
    <t>-13.1232194-74.4196114499999</t>
  </si>
  <si>
    <t>653361</t>
  </si>
  <si>
    <t>Chilhuapampa</t>
  </si>
  <si>
    <t>CHILHUAPAMPA</t>
  </si>
  <si>
    <t>-12.69896648-74.6672688199999</t>
  </si>
  <si>
    <t>113063</t>
  </si>
  <si>
    <t>-16.91353729-69.83957677</t>
  </si>
  <si>
    <t>611776</t>
  </si>
  <si>
    <t>Livicalani</t>
  </si>
  <si>
    <t>LIVICALANI</t>
  </si>
  <si>
    <t>2302010014</t>
  </si>
  <si>
    <t>-16.8517166669999-70.34412</t>
  </si>
  <si>
    <t>210187</t>
  </si>
  <si>
    <t>Jachisirca</t>
  </si>
  <si>
    <t>JACHISIRCA</t>
  </si>
  <si>
    <t>-16.62497142-69.74464363</t>
  </si>
  <si>
    <t>228219</t>
  </si>
  <si>
    <t>Challaquenta</t>
  </si>
  <si>
    <t>CHALLAQUENTA</t>
  </si>
  <si>
    <t>-16.6245825399999-69.05898375</t>
  </si>
  <si>
    <t>616077</t>
  </si>
  <si>
    <t>1202050003</t>
  </si>
  <si>
    <t>-11.5132137699999-75.15061811</t>
  </si>
  <si>
    <t>533903</t>
  </si>
  <si>
    <t>Tangarana / Tahagarana</t>
  </si>
  <si>
    <t>TANGARANA / TAHAGARANA</t>
  </si>
  <si>
    <t>2503010047</t>
  </si>
  <si>
    <t>-9.10824839999998-75.55655065</t>
  </si>
  <si>
    <t>611435</t>
  </si>
  <si>
    <t>Almapampa</t>
  </si>
  <si>
    <t>ALMAPAMPA</t>
  </si>
  <si>
    <t>0509010029</t>
  </si>
  <si>
    <t>-14.036215-73.837953333</t>
  </si>
  <si>
    <t>117696</t>
  </si>
  <si>
    <t>Raccaya</t>
  </si>
  <si>
    <t>RACCAYA</t>
  </si>
  <si>
    <t>0510050089</t>
  </si>
  <si>
    <t>-14.01323224-73.97477276</t>
  </si>
  <si>
    <t>623164</t>
  </si>
  <si>
    <t>0906030024</t>
  </si>
  <si>
    <t>-13.994998333-75.197595</t>
  </si>
  <si>
    <t>130535</t>
  </si>
  <si>
    <t>Tomollo</t>
  </si>
  <si>
    <t>TOMOLLO</t>
  </si>
  <si>
    <t>2301090022</t>
  </si>
  <si>
    <t>-18.1360592299999-70.70691988</t>
  </si>
  <si>
    <t>113151</t>
  </si>
  <si>
    <t>Muruhuyo</t>
  </si>
  <si>
    <t>MURUHUYO</t>
  </si>
  <si>
    <t>-17.8419453-69.95062589</t>
  </si>
  <si>
    <t>534598</t>
  </si>
  <si>
    <t>Correntada</t>
  </si>
  <si>
    <t>CORRENTADA</t>
  </si>
  <si>
    <t>1206990006</t>
  </si>
  <si>
    <t>1206040054</t>
  </si>
  <si>
    <t>-11.34112285-74.59164628</t>
  </si>
  <si>
    <t>224626</t>
  </si>
  <si>
    <t>-16.53488791-69.67006177</t>
  </si>
  <si>
    <t>511949</t>
  </si>
  <si>
    <t>Tastayoc</t>
  </si>
  <si>
    <t>TASTAYOC</t>
  </si>
  <si>
    <t>-15.08474029-74.18320514</t>
  </si>
  <si>
    <t>613176</t>
  </si>
  <si>
    <t>Shishua</t>
  </si>
  <si>
    <t>SHISHUA</t>
  </si>
  <si>
    <t>1901020048</t>
  </si>
  <si>
    <t>-10.643537813-75.872872294</t>
  </si>
  <si>
    <t>616640</t>
  </si>
  <si>
    <t>Escuela Vieja</t>
  </si>
  <si>
    <t>ESCUELA VIEJA</t>
  </si>
  <si>
    <t>-10.6431835299999-76.58214251</t>
  </si>
  <si>
    <t>510697</t>
  </si>
  <si>
    <t>San Francisco de Lagarto</t>
  </si>
  <si>
    <t>SAN FRANCISCO DE LAGARTO</t>
  </si>
  <si>
    <t>2502010050</t>
  </si>
  <si>
    <t>-10.64299628-73.82559202</t>
  </si>
  <si>
    <t>310567</t>
  </si>
  <si>
    <t>-17.2803418-70.23067315</t>
  </si>
  <si>
    <t>128945</t>
  </si>
  <si>
    <t>2302010047</t>
  </si>
  <si>
    <t>-17.27970565-70.1935089</t>
  </si>
  <si>
    <t>215905</t>
  </si>
  <si>
    <t>Ancolaca</t>
  </si>
  <si>
    <t>ANCOLACA</t>
  </si>
  <si>
    <t>-16.79229279-69.75141289</t>
  </si>
  <si>
    <t>246389</t>
  </si>
  <si>
    <t>Huacullu Cunca</t>
  </si>
  <si>
    <t>HUACULLU CUNCA</t>
  </si>
  <si>
    <t>2104050193</t>
  </si>
  <si>
    <t>-16.79229255-69.4256359</t>
  </si>
  <si>
    <t>120004</t>
  </si>
  <si>
    <t>Pulun</t>
  </si>
  <si>
    <t>PULUN</t>
  </si>
  <si>
    <t>2003030035</t>
  </si>
  <si>
    <t>-5.13751425999993-79.43291686</t>
  </si>
  <si>
    <t>550043</t>
  </si>
  <si>
    <t>Pingula</t>
  </si>
  <si>
    <t>PINGULA</t>
  </si>
  <si>
    <t>2003030041</t>
  </si>
  <si>
    <t>-5.15027426999995-79.41720966</t>
  </si>
  <si>
    <t>130041</t>
  </si>
  <si>
    <t>Palquilla</t>
  </si>
  <si>
    <t>PALQUILLA</t>
  </si>
  <si>
    <t>2304030006</t>
  </si>
  <si>
    <t>-17.59262467-70.01682477</t>
  </si>
  <si>
    <t>540785</t>
  </si>
  <si>
    <t>0213060023</t>
  </si>
  <si>
    <t>-8.97659687999993-77.43103934</t>
  </si>
  <si>
    <t>132185</t>
  </si>
  <si>
    <t>Chucllush</t>
  </si>
  <si>
    <t>CHUCLLUSH</t>
  </si>
  <si>
    <t>0213060031</t>
  </si>
  <si>
    <t>-8.98414848999994-77.38689536</t>
  </si>
  <si>
    <t>510311</t>
  </si>
  <si>
    <t>0213060011</t>
  </si>
  <si>
    <t>-8.94796962999993-77.3703702</t>
  </si>
  <si>
    <t>511138</t>
  </si>
  <si>
    <t>0213060007</t>
  </si>
  <si>
    <t>-8.94877675999993-77.37515547</t>
  </si>
  <si>
    <t>120066</t>
  </si>
  <si>
    <t>Llumpa</t>
  </si>
  <si>
    <t>0213060001</t>
  </si>
  <si>
    <t>-8.96111637999996-77.36732857</t>
  </si>
  <si>
    <t>532821</t>
  </si>
  <si>
    <t>0213060017</t>
  </si>
  <si>
    <t>-8.96627380999996-77.36781282</t>
  </si>
  <si>
    <t>130341</t>
  </si>
  <si>
    <t>Livin de San Pablo</t>
  </si>
  <si>
    <t>LIVIN DE SAN PABLO</t>
  </si>
  <si>
    <t>2002060029</t>
  </si>
  <si>
    <t>-4.92734646999997-79.5510866399999</t>
  </si>
  <si>
    <t>533552</t>
  </si>
  <si>
    <t>2003010036</t>
  </si>
  <si>
    <t>-5.21387272999993-79.4786617199999</t>
  </si>
  <si>
    <t>622085</t>
  </si>
  <si>
    <t>Nunamache</t>
  </si>
  <si>
    <t>NUNAMACHE</t>
  </si>
  <si>
    <t>2003010037</t>
  </si>
  <si>
    <t>-5.22746641999993-79.48187107</t>
  </si>
  <si>
    <t>651836</t>
  </si>
  <si>
    <t>2002060119</t>
  </si>
  <si>
    <t>2002060109</t>
  </si>
  <si>
    <t>-5.01552657999997-79.64454618</t>
  </si>
  <si>
    <t>619073</t>
  </si>
  <si>
    <t>1401150024</t>
  </si>
  <si>
    <t>-6.95995998399997-79.5723961429999</t>
  </si>
  <si>
    <t>125196</t>
  </si>
  <si>
    <t>Tulpac</t>
  </si>
  <si>
    <t>TULPAC</t>
  </si>
  <si>
    <t>0101060024</t>
  </si>
  <si>
    <t>-6.96760464999994-77.97303728</t>
  </si>
  <si>
    <t>622423</t>
  </si>
  <si>
    <t>Yerba Buena Alta</t>
  </si>
  <si>
    <t>YERBA BUENA ALTA</t>
  </si>
  <si>
    <t>0601050027</t>
  </si>
  <si>
    <t>-6.98241075999994-78.35038416</t>
  </si>
  <si>
    <t>233235</t>
  </si>
  <si>
    <t>-16.52536866-69.86050377</t>
  </si>
  <si>
    <t>310161</t>
  </si>
  <si>
    <t>-17.2888691599999-70.66893838</t>
  </si>
  <si>
    <t>571064</t>
  </si>
  <si>
    <t>San Jose del Alto Mayo</t>
  </si>
  <si>
    <t>SAN JOSE DEL ALTO MAYO</t>
  </si>
  <si>
    <t>2201010008</t>
  </si>
  <si>
    <t>-5.69306136999995-77.37309942</t>
  </si>
  <si>
    <t>534386</t>
  </si>
  <si>
    <t>Cruz del Alto Mayo</t>
  </si>
  <si>
    <t>CRUZ DEL ALTO MAYO</t>
  </si>
  <si>
    <t>2201010009</t>
  </si>
  <si>
    <t>-5.69524664999994-77.36393699</t>
  </si>
  <si>
    <t>526062</t>
  </si>
  <si>
    <t>2201010020</t>
  </si>
  <si>
    <t>-5.77675471999993-77.23609422</t>
  </si>
  <si>
    <t>652335</t>
  </si>
  <si>
    <t>Tornillo</t>
  </si>
  <si>
    <t>TORNILLO</t>
  </si>
  <si>
    <t>2201010093</t>
  </si>
  <si>
    <t>-5.79872241999993-77.22930106</t>
  </si>
  <si>
    <t>613262</t>
  </si>
  <si>
    <t>Ganimedes</t>
  </si>
  <si>
    <t>GANIMEDES</t>
  </si>
  <si>
    <t>2201010018</t>
  </si>
  <si>
    <t>-5.77141987999994-77.1592964</t>
  </si>
  <si>
    <t>242527</t>
  </si>
  <si>
    <t>2201010023</t>
  </si>
  <si>
    <t>-5.82981366999996-77.18517625</t>
  </si>
  <si>
    <t>516997</t>
  </si>
  <si>
    <t>Laderas</t>
  </si>
  <si>
    <t>LADERAS</t>
  </si>
  <si>
    <t>-17.1806573-70.90483677</t>
  </si>
  <si>
    <t>211332</t>
  </si>
  <si>
    <t>Tiijavira</t>
  </si>
  <si>
    <t>TIIJAVIRA</t>
  </si>
  <si>
    <t>2304060035</t>
  </si>
  <si>
    <t>-17.1803814099999-69.97094939</t>
  </si>
  <si>
    <t>620647</t>
  </si>
  <si>
    <t>Cabos Malon</t>
  </si>
  <si>
    <t>CABOS MALON</t>
  </si>
  <si>
    <t>2207070010</t>
  </si>
  <si>
    <t>-6.97174999999993-76.525675</t>
  </si>
  <si>
    <t>551087</t>
  </si>
  <si>
    <t>-6.96180614999997-76.5302679</t>
  </si>
  <si>
    <t>550247</t>
  </si>
  <si>
    <t>-6.96121314999994-79.83482591</t>
  </si>
  <si>
    <t>546133</t>
  </si>
  <si>
    <t>0611110014</t>
  </si>
  <si>
    <t>-6.96591166699994-78.784665</t>
  </si>
  <si>
    <t>311049</t>
  </si>
  <si>
    <t>Centro Selva Tzipani</t>
  </si>
  <si>
    <t>CENTRO SELVA TZIPANI</t>
  </si>
  <si>
    <t>-10.64810491-74.00301303</t>
  </si>
  <si>
    <t>221463</t>
  </si>
  <si>
    <t>San Miguel de Matalacas</t>
  </si>
  <si>
    <t>SAN MIGUEL DE MATALACAS</t>
  </si>
  <si>
    <t>2002060009</t>
  </si>
  <si>
    <t>-4.88889778999993-79.77902147</t>
  </si>
  <si>
    <t>526975</t>
  </si>
  <si>
    <t>2004030014</t>
  </si>
  <si>
    <t>-5.05513324999993-79.84435056</t>
  </si>
  <si>
    <t>132781</t>
  </si>
  <si>
    <t>San Juan de Chalaco</t>
  </si>
  <si>
    <t>SAN JUAN DE CHALACO</t>
  </si>
  <si>
    <t>2004030015</t>
  </si>
  <si>
    <t>-5.05300911999996-79.8532884099999</t>
  </si>
  <si>
    <t>531200</t>
  </si>
  <si>
    <t>-15.30123416-70.83798089</t>
  </si>
  <si>
    <t>514274</t>
  </si>
  <si>
    <t>Ajmanan</t>
  </si>
  <si>
    <t>AJMANAN</t>
  </si>
  <si>
    <t>2107030016</t>
  </si>
  <si>
    <t>-15.30114917-70.20007952</t>
  </si>
  <si>
    <t>237139</t>
  </si>
  <si>
    <t>2107010015</t>
  </si>
  <si>
    <t>-15.3010174099999-70.35347189</t>
  </si>
  <si>
    <t>130247</t>
  </si>
  <si>
    <t>Achalaca</t>
  </si>
  <si>
    <t>ACHALACA</t>
  </si>
  <si>
    <t>0405170120</t>
  </si>
  <si>
    <t>-15.30098529-71.39420452</t>
  </si>
  <si>
    <t>616630</t>
  </si>
  <si>
    <t>Sauciyocco</t>
  </si>
  <si>
    <t>SAUCIYOCCO</t>
  </si>
  <si>
    <t>-15.30094342-74.11392377</t>
  </si>
  <si>
    <t>235231</t>
  </si>
  <si>
    <t>Orcocachi</t>
  </si>
  <si>
    <t>ORCOCACHI</t>
  </si>
  <si>
    <t>-17.02946229-69.60666214</t>
  </si>
  <si>
    <t>566548</t>
  </si>
  <si>
    <t>-10.67147268-76.27110695</t>
  </si>
  <si>
    <t>123129</t>
  </si>
  <si>
    <t>Upaca</t>
  </si>
  <si>
    <t>UPACA</t>
  </si>
  <si>
    <t>1502030014</t>
  </si>
  <si>
    <t>-10.6716455499999-77.73570074</t>
  </si>
  <si>
    <t>626679</t>
  </si>
  <si>
    <t>-10.6713983999999-76.25293164</t>
  </si>
  <si>
    <t>624437</t>
  </si>
  <si>
    <t>Huashanpampa</t>
  </si>
  <si>
    <t>HUASHANPAMPA</t>
  </si>
  <si>
    <t>1901050004</t>
  </si>
  <si>
    <t>-10.6855616669999-75.9254099999999</t>
  </si>
  <si>
    <t>127499</t>
  </si>
  <si>
    <t>1901090057</t>
  </si>
  <si>
    <t>-10.67115053-76.32305889</t>
  </si>
  <si>
    <t>410003</t>
  </si>
  <si>
    <t>-10.6644651999999-73.8442118299999</t>
  </si>
  <si>
    <t>240111</t>
  </si>
  <si>
    <t>1901130041</t>
  </si>
  <si>
    <t>-10.66356366-76.21113389</t>
  </si>
  <si>
    <t>210627</t>
  </si>
  <si>
    <t>Hacienda La Vega Baja</t>
  </si>
  <si>
    <t>HACIENDA LA VEGA BAJA</t>
  </si>
  <si>
    <t>-10.66354-77.613636</t>
  </si>
  <si>
    <t>217977</t>
  </si>
  <si>
    <t>1902010401</t>
  </si>
  <si>
    <t>-10.66342466-76.55210314</t>
  </si>
  <si>
    <t>311241</t>
  </si>
  <si>
    <t>Nueva Union de Chicosillo</t>
  </si>
  <si>
    <t>NUEVA UNION DE CHICOSILLO</t>
  </si>
  <si>
    <t>2502010128</t>
  </si>
  <si>
    <t>-10.66293179-73.77985439</t>
  </si>
  <si>
    <t>221469</t>
  </si>
  <si>
    <t>Jaital</t>
  </si>
  <si>
    <t>JAITAL</t>
  </si>
  <si>
    <t>1901130040</t>
  </si>
  <si>
    <t>-10.66271617-76.23893715</t>
  </si>
  <si>
    <t>237744</t>
  </si>
  <si>
    <t>1802100052</t>
  </si>
  <si>
    <t>-16.17025741-70.768671</t>
  </si>
  <si>
    <t>212690</t>
  </si>
  <si>
    <t>-16.62984167-69.67913315</t>
  </si>
  <si>
    <t>626083</t>
  </si>
  <si>
    <t>1801060067</t>
  </si>
  <si>
    <t>-17.082955-70.8090566669999</t>
  </si>
  <si>
    <t>224426</t>
  </si>
  <si>
    <t>-16.49484616-69.2298736499999</t>
  </si>
  <si>
    <t>618570</t>
  </si>
  <si>
    <t>Lateral 2</t>
  </si>
  <si>
    <t>LATERAL 2</t>
  </si>
  <si>
    <t>0401210007</t>
  </si>
  <si>
    <t>-16.4793799999999-72.133425</t>
  </si>
  <si>
    <t>510381</t>
  </si>
  <si>
    <t>Negrontirani</t>
  </si>
  <si>
    <t>NEGRONTIRANI</t>
  </si>
  <si>
    <t>2102030072</t>
  </si>
  <si>
    <t>-15.08472103-70.0333436299999</t>
  </si>
  <si>
    <t>121132</t>
  </si>
  <si>
    <t>0408040043</t>
  </si>
  <si>
    <t>-15.0845618999999-72.75966277</t>
  </si>
  <si>
    <t>654083</t>
  </si>
  <si>
    <t>-6.87953386999993-79.87641818</t>
  </si>
  <si>
    <t>654084</t>
  </si>
  <si>
    <t>1401100010</t>
  </si>
  <si>
    <t>-6.79722492999997-79.26011469</t>
  </si>
  <si>
    <t>654085</t>
  </si>
  <si>
    <t>1401120026</t>
  </si>
  <si>
    <t>-6.80827699999998-79.899305</t>
  </si>
  <si>
    <t>654086</t>
  </si>
  <si>
    <t>1401167001</t>
  </si>
  <si>
    <t>-6.91223016999993-79.48596516</t>
  </si>
  <si>
    <t>654088</t>
  </si>
  <si>
    <t>1402027001</t>
  </si>
  <si>
    <t>-6.00129913999996-79.30523119</t>
  </si>
  <si>
    <t>654089</t>
  </si>
  <si>
    <t>Pumpurre</t>
  </si>
  <si>
    <t>PUMPURRE</t>
  </si>
  <si>
    <t>1403080152</t>
  </si>
  <si>
    <t>-5.98461789999993-79.7658482799999</t>
  </si>
  <si>
    <t>654090</t>
  </si>
  <si>
    <t>Purmacana Alta</t>
  </si>
  <si>
    <t>PURMACANA ALTA</t>
  </si>
  <si>
    <t>1502010013</t>
  </si>
  <si>
    <t>-10.6834906999999-77.60328112</t>
  </si>
  <si>
    <t>654091</t>
  </si>
  <si>
    <t>1502010037</t>
  </si>
  <si>
    <t>-10.6914065999999-77.68636673</t>
  </si>
  <si>
    <t>654093</t>
  </si>
  <si>
    <t>Las Brisas De Concon</t>
  </si>
  <si>
    <t>LAS BRISAS DE CONCON</t>
  </si>
  <si>
    <t>1505010072</t>
  </si>
  <si>
    <t>-13.22447987-76.31215496</t>
  </si>
  <si>
    <t>654094</t>
  </si>
  <si>
    <t>Cerro Laguna</t>
  </si>
  <si>
    <t>CERRO LAGUNA</t>
  </si>
  <si>
    <t>1505018026</t>
  </si>
  <si>
    <t>-13.09492268-76.35501318</t>
  </si>
  <si>
    <t>654095</t>
  </si>
  <si>
    <t>La Caporala</t>
  </si>
  <si>
    <t>LA CAPORALA</t>
  </si>
  <si>
    <t>1506010061</t>
  </si>
  <si>
    <t>-11.48775612-77.2159019699999</t>
  </si>
  <si>
    <t>654097</t>
  </si>
  <si>
    <t>1509010034</t>
  </si>
  <si>
    <t>-10.67281085-76.75928886</t>
  </si>
  <si>
    <t>654098</t>
  </si>
  <si>
    <t>San Miguel De Bellavista</t>
  </si>
  <si>
    <t>SAN MIGUEL DE BELLAVISTA</t>
  </si>
  <si>
    <t>1509040005</t>
  </si>
  <si>
    <t>-10.90841754-77.10812161</t>
  </si>
  <si>
    <t>654099</t>
  </si>
  <si>
    <t>Villa Sol (Ex. Huanochicche)</t>
  </si>
  <si>
    <t>VILLA SOL (EX. HUANOCHICCHE)</t>
  </si>
  <si>
    <t>1510320062</t>
  </si>
  <si>
    <t>-12.8210369999999-75.8586999999999</t>
  </si>
  <si>
    <t>654100</t>
  </si>
  <si>
    <t>1510320063</t>
  </si>
  <si>
    <t>-12.83390994-75.92433563</t>
  </si>
  <si>
    <t>654101</t>
  </si>
  <si>
    <t>Puerto Fujimori</t>
  </si>
  <si>
    <t>PUERTO FUJIMORI</t>
  </si>
  <si>
    <t>1601050076</t>
  </si>
  <si>
    <t>-3.57764071999998-72.17410332</t>
  </si>
  <si>
    <t>654102</t>
  </si>
  <si>
    <t>1602050029</t>
  </si>
  <si>
    <t>1607010084</t>
  </si>
  <si>
    <t>-4.97155929899998-76.373907985</t>
  </si>
  <si>
    <t>654103</t>
  </si>
  <si>
    <t>1602107003</t>
  </si>
  <si>
    <t>-5.49479999999994-75.8649999899999</t>
  </si>
  <si>
    <t>654104</t>
  </si>
  <si>
    <t>1604010065</t>
  </si>
  <si>
    <t>-4.10149023999998-70.27542969</t>
  </si>
  <si>
    <t>654105</t>
  </si>
  <si>
    <t>1606010012</t>
  </si>
  <si>
    <t>-7.27364343999994-75.10012367</t>
  </si>
  <si>
    <t>654106</t>
  </si>
  <si>
    <t>2202030076</t>
  </si>
  <si>
    <t>-7.34289345999997-76.2006064399999</t>
  </si>
  <si>
    <t>654107</t>
  </si>
  <si>
    <t>1607017001</t>
  </si>
  <si>
    <t>-4.83669999999995-76.8862</t>
  </si>
  <si>
    <t>654108</t>
  </si>
  <si>
    <t>1607037002</t>
  </si>
  <si>
    <t>-4.53329998999993-77.48519999</t>
  </si>
  <si>
    <t>654109</t>
  </si>
  <si>
    <t>Puerto Caimito</t>
  </si>
  <si>
    <t>PUERTO CAIMITO</t>
  </si>
  <si>
    <t>1607050134</t>
  </si>
  <si>
    <t>-4.18582778999996-76.97474255</t>
  </si>
  <si>
    <t>654045</t>
  </si>
  <si>
    <t>0901170019</t>
  </si>
  <si>
    <t>-12.7708533329999-74.8222283329999</t>
  </si>
  <si>
    <t>654046</t>
  </si>
  <si>
    <t>Tunsu / Tunsucucho</t>
  </si>
  <si>
    <t>TUNSU / TUNSUCUCHO</t>
  </si>
  <si>
    <t>0901170105</t>
  </si>
  <si>
    <t>-12.74046014-74.8954128</t>
  </si>
  <si>
    <t>654047</t>
  </si>
  <si>
    <t>Tastapucro</t>
  </si>
  <si>
    <t>TASTAPUCRO</t>
  </si>
  <si>
    <t>0901177009</t>
  </si>
  <si>
    <t>-12.77235021-74.850316193</t>
  </si>
  <si>
    <t>654048</t>
  </si>
  <si>
    <t>0901190140</t>
  </si>
  <si>
    <t>-12.7166616669999-75.094638333</t>
  </si>
  <si>
    <t>242381</t>
  </si>
  <si>
    <t>Aricutahue</t>
  </si>
  <si>
    <t>ARICUTAHUE</t>
  </si>
  <si>
    <t>-16.65025867-69.71845426</t>
  </si>
  <si>
    <t>244091</t>
  </si>
  <si>
    <t>Arroco</t>
  </si>
  <si>
    <t>ARROCO</t>
  </si>
  <si>
    <t>-16.65006742-69.57565651</t>
  </si>
  <si>
    <t>654012</t>
  </si>
  <si>
    <t>Lucmacucho Parte Alta</t>
  </si>
  <si>
    <t>LUCMACUCHO PARTE ALTA</t>
  </si>
  <si>
    <t>0601017002</t>
  </si>
  <si>
    <t>-7.14762986999995-78.5289595799999</t>
  </si>
  <si>
    <t>624749</t>
  </si>
  <si>
    <t>Kuviriari</t>
  </si>
  <si>
    <t>KUVIRIARI</t>
  </si>
  <si>
    <t>0809020081</t>
  </si>
  <si>
    <t>-12.58345201-73.12021903</t>
  </si>
  <si>
    <t>129794</t>
  </si>
  <si>
    <t>0809020328</t>
  </si>
  <si>
    <t>-12.58044791-73.1028403</t>
  </si>
  <si>
    <t>559195</t>
  </si>
  <si>
    <t>0809020329</t>
  </si>
  <si>
    <t>-12.56942178-73.12723784</t>
  </si>
  <si>
    <t>621393</t>
  </si>
  <si>
    <t>Itariato</t>
  </si>
  <si>
    <t>ITARIATO</t>
  </si>
  <si>
    <t>0809020095</t>
  </si>
  <si>
    <t>-12.6040759699999-73.15743478</t>
  </si>
  <si>
    <t>246623</t>
  </si>
  <si>
    <t>-12.11881417-74.65494577</t>
  </si>
  <si>
    <t>532078</t>
  </si>
  <si>
    <t>1209030002</t>
  </si>
  <si>
    <t>-12.11864553-75.27960827</t>
  </si>
  <si>
    <t>221899</t>
  </si>
  <si>
    <t>-12.1180902799999-75.67967014</t>
  </si>
  <si>
    <t>534197</t>
  </si>
  <si>
    <t>1701030017</t>
  </si>
  <si>
    <t>-12.0860941-69.2933122699999</t>
  </si>
  <si>
    <t>543529</t>
  </si>
  <si>
    <t>Murumi</t>
  </si>
  <si>
    <t>MURUMI</t>
  </si>
  <si>
    <t>0907170021</t>
  </si>
  <si>
    <t>-12.1180348999999-74.6148279</t>
  </si>
  <si>
    <t>240285</t>
  </si>
  <si>
    <t>Huallu Huallu Pata</t>
  </si>
  <si>
    <t>HUALLU HUALLU PATA</t>
  </si>
  <si>
    <t>-12.11794566-75.24772878</t>
  </si>
  <si>
    <t>235266</t>
  </si>
  <si>
    <t>Puma Chico</t>
  </si>
  <si>
    <t>PUMA CHICO</t>
  </si>
  <si>
    <t>-12.11752754-74.82420665</t>
  </si>
  <si>
    <t>119284</t>
  </si>
  <si>
    <t>Tinyari Chico</t>
  </si>
  <si>
    <t>TINYARI CHICO</t>
  </si>
  <si>
    <t>1209060007</t>
  </si>
  <si>
    <t>-12.11742369-75.29055572</t>
  </si>
  <si>
    <t>520807</t>
  </si>
  <si>
    <t>Chunaypata</t>
  </si>
  <si>
    <t>CHUNAYPATA</t>
  </si>
  <si>
    <t>0907170023</t>
  </si>
  <si>
    <t>-12.1173340299999-74.64119565</t>
  </si>
  <si>
    <t>219472</t>
  </si>
  <si>
    <t>Pucacha</t>
  </si>
  <si>
    <t>PUCACHA</t>
  </si>
  <si>
    <t>-12.11715916-75.11423903</t>
  </si>
  <si>
    <t>549009</t>
  </si>
  <si>
    <t>Palioc</t>
  </si>
  <si>
    <t>PALIOC</t>
  </si>
  <si>
    <t>1209070009</t>
  </si>
  <si>
    <t>-12.11713766-75.4245076299999</t>
  </si>
  <si>
    <t>533128</t>
  </si>
  <si>
    <t>Chischipampa</t>
  </si>
  <si>
    <t>CHISCHIPAMPA</t>
  </si>
  <si>
    <t>-12.11710478-76.15954527</t>
  </si>
  <si>
    <t>540508</t>
  </si>
  <si>
    <t>-12.11710428-76.18645627</t>
  </si>
  <si>
    <t>527449</t>
  </si>
  <si>
    <t>-12.1169882799999-76.4548670299999</t>
  </si>
  <si>
    <t>210081</t>
  </si>
  <si>
    <t>Comuncancha</t>
  </si>
  <si>
    <t>COMUNCANCHA</t>
  </si>
  <si>
    <t>-12.11688953-75.52424903</t>
  </si>
  <si>
    <t>242531</t>
  </si>
  <si>
    <t>Quimsacancha</t>
  </si>
  <si>
    <t>QUIMSACANCHA</t>
  </si>
  <si>
    <t>-12.1168762799999-75.66636577</t>
  </si>
  <si>
    <t>228381</t>
  </si>
  <si>
    <t>Chunararan</t>
  </si>
  <si>
    <t>CHUNARARAN</t>
  </si>
  <si>
    <t>-12.1166689-75.92381003</t>
  </si>
  <si>
    <t>544669</t>
  </si>
  <si>
    <t>Chaupirarca</t>
  </si>
  <si>
    <t>CHAUPIRARCA</t>
  </si>
  <si>
    <t>-12.1165670399999-76.43720015</t>
  </si>
  <si>
    <t>542004</t>
  </si>
  <si>
    <t>1507110003</t>
  </si>
  <si>
    <t>-12.11646716-76.44763464</t>
  </si>
  <si>
    <t>233182</t>
  </si>
  <si>
    <t>Hacienda Colombina</t>
  </si>
  <si>
    <t>HACIENDA COLOMBINA</t>
  </si>
  <si>
    <t>-12.1163401499999-75.18204639</t>
  </si>
  <si>
    <t>118669</t>
  </si>
  <si>
    <t>Surcubamba</t>
  </si>
  <si>
    <t>0907170001</t>
  </si>
  <si>
    <t>-12.11631456-74.63009161</t>
  </si>
  <si>
    <t>618843</t>
  </si>
  <si>
    <t>-12.1162090199999-75.7939843899999</t>
  </si>
  <si>
    <t>622177</t>
  </si>
  <si>
    <t>1201190006</t>
  </si>
  <si>
    <t>-12.1142829999999-75.209076</t>
  </si>
  <si>
    <t>512486</t>
  </si>
  <si>
    <t>Chaupicocha / Chaupiloma</t>
  </si>
  <si>
    <t>CHAUPICOCHA / CHAUPILOMA</t>
  </si>
  <si>
    <t>0907170020</t>
  </si>
  <si>
    <t>-12.1161043999999-74.63753277</t>
  </si>
  <si>
    <t>623159</t>
  </si>
  <si>
    <t>1507100018</t>
  </si>
  <si>
    <t>-12.1094416669999-76.395483333</t>
  </si>
  <si>
    <t>222291</t>
  </si>
  <si>
    <t>Carcancha</t>
  </si>
  <si>
    <t>CARCANCHA</t>
  </si>
  <si>
    <t>-12.11573791-74.7389564</t>
  </si>
  <si>
    <t>518030</t>
  </si>
  <si>
    <t>Puncuayque</t>
  </si>
  <si>
    <t>PUNCUAYQUE</t>
  </si>
  <si>
    <t>1507090025</t>
  </si>
  <si>
    <t>-12.11571867-76.25326165</t>
  </si>
  <si>
    <t>531578</t>
  </si>
  <si>
    <t>-12.11569241-76.0456455199999</t>
  </si>
  <si>
    <t>652463</t>
  </si>
  <si>
    <t>0907170019</t>
  </si>
  <si>
    <t>-12.11525374-74.64105116</t>
  </si>
  <si>
    <t>562278</t>
  </si>
  <si>
    <t>-12.0690021799999-76.97893357</t>
  </si>
  <si>
    <t>121503</t>
  </si>
  <si>
    <t>Huarcacarpa Alto</t>
  </si>
  <si>
    <t>HUARCACARPA ALTO</t>
  </si>
  <si>
    <t>2003010006</t>
  </si>
  <si>
    <t>-5.13772805999997-79.52525998</t>
  </si>
  <si>
    <t>122712</t>
  </si>
  <si>
    <t>Inogoya Grande</t>
  </si>
  <si>
    <t>INOGOYA GRANDE</t>
  </si>
  <si>
    <t>1801060034</t>
  </si>
  <si>
    <t>-17.02692279-70.87799652</t>
  </si>
  <si>
    <t>542585</t>
  </si>
  <si>
    <t>2202060013</t>
  </si>
  <si>
    <t>-7.01262341999995-76.44790119</t>
  </si>
  <si>
    <t>515136</t>
  </si>
  <si>
    <t>Largavista</t>
  </si>
  <si>
    <t>LARGAVISTA</t>
  </si>
  <si>
    <t>2204030042</t>
  </si>
  <si>
    <t>-7.00891902999996-76.69063428</t>
  </si>
  <si>
    <t>550968</t>
  </si>
  <si>
    <t>Perolillo</t>
  </si>
  <si>
    <t>PEROLILLO</t>
  </si>
  <si>
    <t>-7.00878627999998-78.23400215</t>
  </si>
  <si>
    <t>626180</t>
  </si>
  <si>
    <t>0809020096</t>
  </si>
  <si>
    <t>-12.5303022599999-73.14111485</t>
  </si>
  <si>
    <t>653374</t>
  </si>
  <si>
    <t>1402050061</t>
  </si>
  <si>
    <t>-6.46739834999994-79.66360744</t>
  </si>
  <si>
    <t>653373</t>
  </si>
  <si>
    <t>Sandial</t>
  </si>
  <si>
    <t>SANDIAL</t>
  </si>
  <si>
    <t>1402050054</t>
  </si>
  <si>
    <t>-6.47381607999995-79.7131020699999</t>
  </si>
  <si>
    <t>653375</t>
  </si>
  <si>
    <t>Yencala Boggiano Garbanzal</t>
  </si>
  <si>
    <t>YENCALA BOGGIANO GARBANZAL</t>
  </si>
  <si>
    <t>1403010047</t>
  </si>
  <si>
    <t>-6.65840412999995-79.94666869</t>
  </si>
  <si>
    <t>624417</t>
  </si>
  <si>
    <t>Irocollo</t>
  </si>
  <si>
    <t>IROCOLLO</t>
  </si>
  <si>
    <t>2304010007</t>
  </si>
  <si>
    <t>-17.231165-69.774325</t>
  </si>
  <si>
    <t>215756</t>
  </si>
  <si>
    <t>-17.0379965299999-69.59529639</t>
  </si>
  <si>
    <t>610912</t>
  </si>
  <si>
    <t>Collocucho</t>
  </si>
  <si>
    <t>COLLOCUCHO</t>
  </si>
  <si>
    <t>2304060002</t>
  </si>
  <si>
    <t>-17.006606667-70.0477333329999</t>
  </si>
  <si>
    <t>310116</t>
  </si>
  <si>
    <t>Humos</t>
  </si>
  <si>
    <t>HUMOS</t>
  </si>
  <si>
    <t>-18.0235028-70.2403710099999</t>
  </si>
  <si>
    <t>617488</t>
  </si>
  <si>
    <t>Poquera la Banda</t>
  </si>
  <si>
    <t>POQUERA LA BANDA</t>
  </si>
  <si>
    <t>2301050013</t>
  </si>
  <si>
    <t>-17.8073249999999-70.4934983329999</t>
  </si>
  <si>
    <t>524105</t>
  </si>
  <si>
    <t>Zonapampa</t>
  </si>
  <si>
    <t>ZONAPAMPA</t>
  </si>
  <si>
    <t>0901190029</t>
  </si>
  <si>
    <t>-12.63907789-75.07432689</t>
  </si>
  <si>
    <t>228867</t>
  </si>
  <si>
    <t>Pampalanya</t>
  </si>
  <si>
    <t>PAMPALANYA</t>
  </si>
  <si>
    <t>0901190009</t>
  </si>
  <si>
    <t>-12.59537991-74.99791831</t>
  </si>
  <si>
    <t>250234</t>
  </si>
  <si>
    <t>Santa Maria Hacienda</t>
  </si>
  <si>
    <t>SANTA MARIA HACIENDA</t>
  </si>
  <si>
    <t>-17.1113913-71.7888948999999</t>
  </si>
  <si>
    <t>226963</t>
  </si>
  <si>
    <t>Espejune</t>
  </si>
  <si>
    <t>ESPEJUNE</t>
  </si>
  <si>
    <t>-16.74359766-69.77683839</t>
  </si>
  <si>
    <t>539133</t>
  </si>
  <si>
    <t>Mitupampa</t>
  </si>
  <si>
    <t>MITUPAMPA</t>
  </si>
  <si>
    <t>2003080014</t>
  </si>
  <si>
    <t>-5.33089532999998-79.48167719</t>
  </si>
  <si>
    <t>652224</t>
  </si>
  <si>
    <t>-10.7166782099999-74.94693949</t>
  </si>
  <si>
    <t>129397</t>
  </si>
  <si>
    <t>Cashaynamo</t>
  </si>
  <si>
    <t>CASHAYNAMO</t>
  </si>
  <si>
    <t>2003070026</t>
  </si>
  <si>
    <t>-5.49732695999995-79.32948716</t>
  </si>
  <si>
    <t>519053</t>
  </si>
  <si>
    <t>Parachayllani</t>
  </si>
  <si>
    <t>PARACHAYLLANI</t>
  </si>
  <si>
    <t>2304010006</t>
  </si>
  <si>
    <t>-17.24904292-69.79350827</t>
  </si>
  <si>
    <t>612128</t>
  </si>
  <si>
    <t>2302030016</t>
  </si>
  <si>
    <t>-17.250121667-70.3728433329999</t>
  </si>
  <si>
    <t>626504</t>
  </si>
  <si>
    <t>Monkirenshi</t>
  </si>
  <si>
    <t>MONKIRENSHI</t>
  </si>
  <si>
    <t>0809100033</t>
  </si>
  <si>
    <t>-12.47610737-73.82156012</t>
  </si>
  <si>
    <t>116544</t>
  </si>
  <si>
    <t>Tarancato</t>
  </si>
  <si>
    <t>TARANCATO</t>
  </si>
  <si>
    <t>0809100050</t>
  </si>
  <si>
    <t>-12.53583528-73.78905509</t>
  </si>
  <si>
    <t>124758</t>
  </si>
  <si>
    <t>Puncurin</t>
  </si>
  <si>
    <t>PUNCURIN</t>
  </si>
  <si>
    <t>1003220046</t>
  </si>
  <si>
    <t>-9.79996268999997-76.79015999</t>
  </si>
  <si>
    <t>619667</t>
  </si>
  <si>
    <t>Maretaca</t>
  </si>
  <si>
    <t>MARETACA</t>
  </si>
  <si>
    <t>0217020010</t>
  </si>
  <si>
    <t>-9.77981499999993-77.340143</t>
  </si>
  <si>
    <t>616108</t>
  </si>
  <si>
    <t>-12.56098789-73.09618906</t>
  </si>
  <si>
    <t>545300</t>
  </si>
  <si>
    <t>0809020079</t>
  </si>
  <si>
    <t>-12.54209302-73.1061659499999</t>
  </si>
  <si>
    <t>610855</t>
  </si>
  <si>
    <t>Alto Korimani</t>
  </si>
  <si>
    <t>ALTO KORIMANI</t>
  </si>
  <si>
    <t>0809020067</t>
  </si>
  <si>
    <t>-12.5785638799999-73.07756621</t>
  </si>
  <si>
    <t>544367</t>
  </si>
  <si>
    <t>2111040010</t>
  </si>
  <si>
    <t>-15.47558516-70.08228489</t>
  </si>
  <si>
    <t>651551</t>
  </si>
  <si>
    <t>0903060078</t>
  </si>
  <si>
    <t>-13.03292858-74.62239558</t>
  </si>
  <si>
    <t>112048</t>
  </si>
  <si>
    <t>Cuticsa</t>
  </si>
  <si>
    <t>CUTICSA</t>
  </si>
  <si>
    <t>0903110002</t>
  </si>
  <si>
    <t>-13.09084196-74.47627443</t>
  </si>
  <si>
    <t>246605</t>
  </si>
  <si>
    <t>Quirpon</t>
  </si>
  <si>
    <t>QUIRPON</t>
  </si>
  <si>
    <t>2004090021</t>
  </si>
  <si>
    <t>-5.04719452999996-79.98556739</t>
  </si>
  <si>
    <t>110194</t>
  </si>
  <si>
    <t>2004050001</t>
  </si>
  <si>
    <t>-5.18667334999998-79.96949598</t>
  </si>
  <si>
    <t>124143</t>
  </si>
  <si>
    <t>-17.18442304-69.74027727</t>
  </si>
  <si>
    <t>128861</t>
  </si>
  <si>
    <t>Viscapalca</t>
  </si>
  <si>
    <t>VISCAPALCA</t>
  </si>
  <si>
    <t>0906070191</t>
  </si>
  <si>
    <t>-13.56836999-74.79300948</t>
  </si>
  <si>
    <t>544672</t>
  </si>
  <si>
    <t>Cavituna</t>
  </si>
  <si>
    <t>CAVITUNA</t>
  </si>
  <si>
    <t>0906100003</t>
  </si>
  <si>
    <t>-13.37299554-75.211843</t>
  </si>
  <si>
    <t>118980</t>
  </si>
  <si>
    <t>San Isidro de Putcca</t>
  </si>
  <si>
    <t>SAN ISIDRO DE PUTCCA</t>
  </si>
  <si>
    <t>0906130031</t>
  </si>
  <si>
    <t>-13.72356847-75.07915379</t>
  </si>
  <si>
    <t>121949</t>
  </si>
  <si>
    <t>2003050001</t>
  </si>
  <si>
    <t>-5.21558108999994-79.67995646</t>
  </si>
  <si>
    <t>133166</t>
  </si>
  <si>
    <t>Capasho</t>
  </si>
  <si>
    <t>CAPASHO</t>
  </si>
  <si>
    <t>2003050003</t>
  </si>
  <si>
    <t>-5.11786181999997-79.63408893</t>
  </si>
  <si>
    <t>221518</t>
  </si>
  <si>
    <t>Yipta</t>
  </si>
  <si>
    <t>YIPTA</t>
  </si>
  <si>
    <t>2003050005</t>
  </si>
  <si>
    <t>-5.13011108999996-79.64215938</t>
  </si>
  <si>
    <t>526583</t>
  </si>
  <si>
    <t>0301040036</t>
  </si>
  <si>
    <t>-13.5644147799999-72.60419985</t>
  </si>
  <si>
    <t>244239</t>
  </si>
  <si>
    <t>Los Lucumos</t>
  </si>
  <si>
    <t>LOS LUCUMOS</t>
  </si>
  <si>
    <t>2004030032</t>
  </si>
  <si>
    <t>-5.05095192999994-79.75021524</t>
  </si>
  <si>
    <t>222950</t>
  </si>
  <si>
    <t>Quialaque</t>
  </si>
  <si>
    <t>QUIALAQUE</t>
  </si>
  <si>
    <t>0407030002</t>
  </si>
  <si>
    <t>-17.1047402799999-71.86662752</t>
  </si>
  <si>
    <t>124580</t>
  </si>
  <si>
    <t>Tala</t>
  </si>
  <si>
    <t>TALA</t>
  </si>
  <si>
    <t>1801060074</t>
  </si>
  <si>
    <t>-17.0988727399999-70.68156039</t>
  </si>
  <si>
    <t>229297</t>
  </si>
  <si>
    <t>Quellaveco</t>
  </si>
  <si>
    <t>QUELLAVECO</t>
  </si>
  <si>
    <t>1801060085</t>
  </si>
  <si>
    <t>-17.10401466-70.62396377</t>
  </si>
  <si>
    <t>222533</t>
  </si>
  <si>
    <t>Patalaca</t>
  </si>
  <si>
    <t>PATALACA</t>
  </si>
  <si>
    <t>2104050156</t>
  </si>
  <si>
    <t>-17.1023068499999-69.5276455599999</t>
  </si>
  <si>
    <t>541265</t>
  </si>
  <si>
    <t>-6.05769688999993-78.52644165</t>
  </si>
  <si>
    <t>128166</t>
  </si>
  <si>
    <t>Challo</t>
  </si>
  <si>
    <t>CHALLO</t>
  </si>
  <si>
    <t>0101050004</t>
  </si>
  <si>
    <t>-6.05761839999997-77.79830315</t>
  </si>
  <si>
    <t>114664</t>
  </si>
  <si>
    <t>Matiaza Rimache</t>
  </si>
  <si>
    <t>MATIAZA RIMACHE</t>
  </si>
  <si>
    <t>0103110005</t>
  </si>
  <si>
    <t>-6.04987286999994-77.9294490199999</t>
  </si>
  <si>
    <t>521873</t>
  </si>
  <si>
    <t>0606110007</t>
  </si>
  <si>
    <t>-6.05756964999995-78.8926203899999</t>
  </si>
  <si>
    <t>523371</t>
  </si>
  <si>
    <t>La Mesetilla</t>
  </si>
  <si>
    <t>LA MESETILLA</t>
  </si>
  <si>
    <t>0606110008</t>
  </si>
  <si>
    <t>-6.05744814999997-78.8776522599999</t>
  </si>
  <si>
    <t>652865</t>
  </si>
  <si>
    <t>0104010123</t>
  </si>
  <si>
    <t>-4.43816333399997-78.0032633339999</t>
  </si>
  <si>
    <t>652871</t>
  </si>
  <si>
    <t>Liclipampa Bajo</t>
  </si>
  <si>
    <t>LICLIPAMPA BAJO</t>
  </si>
  <si>
    <t>0602020070</t>
  </si>
  <si>
    <t>-7.59855475999996-78.1551004299999</t>
  </si>
  <si>
    <t>652913</t>
  </si>
  <si>
    <t>Machacahuyo</t>
  </si>
  <si>
    <t>MACHACAHUYO</t>
  </si>
  <si>
    <t>2104070085</t>
  </si>
  <si>
    <t>-16.45146941-69.0763760999999</t>
  </si>
  <si>
    <t>652914</t>
  </si>
  <si>
    <t>Ancohaqui Santiago</t>
  </si>
  <si>
    <t>ANCOHAQUI SANTIAGO</t>
  </si>
  <si>
    <t>2104070159</t>
  </si>
  <si>
    <t>-16.5342899999999-69.286865</t>
  </si>
  <si>
    <t>652915</t>
  </si>
  <si>
    <t>Caunani</t>
  </si>
  <si>
    <t>CAUNANI</t>
  </si>
  <si>
    <t>2104070108</t>
  </si>
  <si>
    <t>-16.52186159-69.1026619</t>
  </si>
  <si>
    <t>653273</t>
  </si>
  <si>
    <t>CP 4 Bajo Enmanuel</t>
  </si>
  <si>
    <t>CP 4 BAJO ENMANUEL</t>
  </si>
  <si>
    <t>2001110074</t>
  </si>
  <si>
    <t>-4.79239717999997-80.34458212</t>
  </si>
  <si>
    <t>653270</t>
  </si>
  <si>
    <t>2008040010</t>
  </si>
  <si>
    <t>-5.53880226999996-80.5878167499999</t>
  </si>
  <si>
    <t>653344</t>
  </si>
  <si>
    <t>Lalaquish Alto</t>
  </si>
  <si>
    <t>LALAQUISH ALTO</t>
  </si>
  <si>
    <t>0612010037</t>
  </si>
  <si>
    <t>-7.12274497999994-78.7893628699999</t>
  </si>
  <si>
    <t>653290</t>
  </si>
  <si>
    <t>Dequentai</t>
  </si>
  <si>
    <t>DEQUENTAI</t>
  </si>
  <si>
    <t>0104010128</t>
  </si>
  <si>
    <t>-4.65994554999997-77.8378825</t>
  </si>
  <si>
    <t>562269</t>
  </si>
  <si>
    <t>1903040096</t>
  </si>
  <si>
    <t>-10.1107785739999-75.371773504</t>
  </si>
  <si>
    <t>242106</t>
  </si>
  <si>
    <t>-13.3720360199999-73.73450078</t>
  </si>
  <si>
    <t>124922</t>
  </si>
  <si>
    <t>Hacienda Ipe</t>
  </si>
  <si>
    <t>HACIENDA IPE</t>
  </si>
  <si>
    <t>0904130020</t>
  </si>
  <si>
    <t>-13.37176154-75.4458154</t>
  </si>
  <si>
    <t>522068</t>
  </si>
  <si>
    <t>-13.37151979-74.8762659</t>
  </si>
  <si>
    <t>621678</t>
  </si>
  <si>
    <t>Yuracccancha</t>
  </si>
  <si>
    <t>YURACCCANCHA</t>
  </si>
  <si>
    <t>0904040126</t>
  </si>
  <si>
    <t>-13.37708-75.554318</t>
  </si>
  <si>
    <t>621544</t>
  </si>
  <si>
    <t>Nico</t>
  </si>
  <si>
    <t>NICO</t>
  </si>
  <si>
    <t>-13.37072854-71.5356250099999</t>
  </si>
  <si>
    <t>615776</t>
  </si>
  <si>
    <t>Hijacpata</t>
  </si>
  <si>
    <t>HIJACPATA</t>
  </si>
  <si>
    <t>0804020003</t>
  </si>
  <si>
    <t>-13.3762899999999-71.8881533329999</t>
  </si>
  <si>
    <t>523085</t>
  </si>
  <si>
    <t>0306040035</t>
  </si>
  <si>
    <t>-13.3705417799999-73.71197102</t>
  </si>
  <si>
    <t>527149</t>
  </si>
  <si>
    <t>0306040038</t>
  </si>
  <si>
    <t>-13.37050291-73.67488064</t>
  </si>
  <si>
    <t>610508</t>
  </si>
  <si>
    <t>0502050019</t>
  </si>
  <si>
    <t>-13.37034791-74.67763776</t>
  </si>
  <si>
    <t>120569</t>
  </si>
  <si>
    <t>Pinchacancha</t>
  </si>
  <si>
    <t>PINCHACANCHA</t>
  </si>
  <si>
    <t>0906070113</t>
  </si>
  <si>
    <t>-13.3701920399999-75.05040102</t>
  </si>
  <si>
    <t>225543</t>
  </si>
  <si>
    <t>Centro Kimiriki</t>
  </si>
  <si>
    <t>CENTRO KIMIRIKI</t>
  </si>
  <si>
    <t>1203030059</t>
  </si>
  <si>
    <t>-10.95644777-74.88857395</t>
  </si>
  <si>
    <t>653324</t>
  </si>
  <si>
    <t>Nuevo Colpa</t>
  </si>
  <si>
    <t>NUEVO COLPA</t>
  </si>
  <si>
    <t>0604010074</t>
  </si>
  <si>
    <t>-6.54884979999997-78.6246783299999</t>
  </si>
  <si>
    <t>653323</t>
  </si>
  <si>
    <t>Pingobamba Bedoya</t>
  </si>
  <si>
    <t>PINGOBAMBA BEDOYA</t>
  </si>
  <si>
    <t>0604010072</t>
  </si>
  <si>
    <t>-6.54114484999997-78.6895268</t>
  </si>
  <si>
    <t>653322</t>
  </si>
  <si>
    <t>Llasavilca Centro</t>
  </si>
  <si>
    <t>LLASAVILCA CENTRO</t>
  </si>
  <si>
    <t>0604010068</t>
  </si>
  <si>
    <t>-6.52933467999998-78.6757975199999</t>
  </si>
  <si>
    <t>653326</t>
  </si>
  <si>
    <t>0604030021</t>
  </si>
  <si>
    <t>-6.47210009999998-78.43245673</t>
  </si>
  <si>
    <t>550360</t>
  </si>
  <si>
    <t>Consto Chico</t>
  </si>
  <si>
    <t>CONSTO CHICO</t>
  </si>
  <si>
    <t>1801050013</t>
  </si>
  <si>
    <t>-16.64974441-70.71553727</t>
  </si>
  <si>
    <t>214473</t>
  </si>
  <si>
    <t>Soncasipepampa</t>
  </si>
  <si>
    <t>SONCASIPEPAMPA</t>
  </si>
  <si>
    <t>-16.7518203999999-69.3524954</t>
  </si>
  <si>
    <t>210420</t>
  </si>
  <si>
    <t>Chihuanuma</t>
  </si>
  <si>
    <t>CHIHUANUMA</t>
  </si>
  <si>
    <t>2104040061</t>
  </si>
  <si>
    <t>-16.75170229-69.29514827</t>
  </si>
  <si>
    <t>243384</t>
  </si>
  <si>
    <t>Jaltape</t>
  </si>
  <si>
    <t>JALTAPE</t>
  </si>
  <si>
    <t>-16.7515008999999-69.79614652</t>
  </si>
  <si>
    <t>241547</t>
  </si>
  <si>
    <t>2104050109</t>
  </si>
  <si>
    <t>-16.9571572799999-69.3516101499999</t>
  </si>
  <si>
    <t>110249</t>
  </si>
  <si>
    <t>-17.61930354-70.77502989</t>
  </si>
  <si>
    <t>653382</t>
  </si>
  <si>
    <t>Popogay (San Juan de Popogay)</t>
  </si>
  <si>
    <t>POPOGAY (SAN JUAN DE POPOGAY)</t>
  </si>
  <si>
    <t>1902060007</t>
  </si>
  <si>
    <t>-10.3920344699999-76.36958139</t>
  </si>
  <si>
    <t>524326</t>
  </si>
  <si>
    <t>Tapia</t>
  </si>
  <si>
    <t>TAPIA</t>
  </si>
  <si>
    <t>1801010051</t>
  </si>
  <si>
    <t>-17.31611616-70.98594138</t>
  </si>
  <si>
    <t>214985</t>
  </si>
  <si>
    <t>Chimapujro</t>
  </si>
  <si>
    <t>CHIMAPUJRO</t>
  </si>
  <si>
    <t>2302060004</t>
  </si>
  <si>
    <t>-17.31538942-70.2393188999999</t>
  </si>
  <si>
    <t>653284</t>
  </si>
  <si>
    <t>0604080036</t>
  </si>
  <si>
    <t>-6.48492921999997-78.55713308</t>
  </si>
  <si>
    <t>653327</t>
  </si>
  <si>
    <t>0604080040</t>
  </si>
  <si>
    <t>-6.46626485999997-78.6063823</t>
  </si>
  <si>
    <t>653330</t>
  </si>
  <si>
    <t>0604190036</t>
  </si>
  <si>
    <t>-6.52856250999997-78.4922589</t>
  </si>
  <si>
    <t>615683</t>
  </si>
  <si>
    <t>-17.6189160399999-71.31766601</t>
  </si>
  <si>
    <t>123494</t>
  </si>
  <si>
    <t>Farisaraya</t>
  </si>
  <si>
    <t>FARISARAYA</t>
  </si>
  <si>
    <t>2304010043</t>
  </si>
  <si>
    <t>-17.39939379-69.55707613</t>
  </si>
  <si>
    <t>654066</t>
  </si>
  <si>
    <t>1011010125</t>
  </si>
  <si>
    <t>-9.82344833299993-76.635486667</t>
  </si>
  <si>
    <t>654067</t>
  </si>
  <si>
    <t>Chavin Cruz Del Rosario</t>
  </si>
  <si>
    <t>CHAVIN CRUZ DEL ROSARIO</t>
  </si>
  <si>
    <t>1102020050</t>
  </si>
  <si>
    <t>-13.43830743-76.10970975</t>
  </si>
  <si>
    <t>654068</t>
  </si>
  <si>
    <t>1102060006</t>
  </si>
  <si>
    <t>-13.1935340539999-76.1502353669999</t>
  </si>
  <si>
    <t>654072</t>
  </si>
  <si>
    <t>1203040046</t>
  </si>
  <si>
    <t>-10.884306667-75.291895</t>
  </si>
  <si>
    <t>654073</t>
  </si>
  <si>
    <t>Los Flandes</t>
  </si>
  <si>
    <t>LOS FLANDES</t>
  </si>
  <si>
    <t>1205040141</t>
  </si>
  <si>
    <t>-10.7576978119999-75.413412293</t>
  </si>
  <si>
    <t>654074</t>
  </si>
  <si>
    <t>San Isidro de Matzuriniari</t>
  </si>
  <si>
    <t>SAN ISIDRO DE MATZURINIARI</t>
  </si>
  <si>
    <t>1206990078</t>
  </si>
  <si>
    <t>-11.3773074499999-74.3500117899999</t>
  </si>
  <si>
    <t>654075</t>
  </si>
  <si>
    <t>Boca Sonaro</t>
  </si>
  <si>
    <t>BOCA SONARO</t>
  </si>
  <si>
    <t>1206990157</t>
  </si>
  <si>
    <t>1206060118</t>
  </si>
  <si>
    <t>-11.73418156-74.17498201</t>
  </si>
  <si>
    <t>654076</t>
  </si>
  <si>
    <t>Libertad de Anapate</t>
  </si>
  <si>
    <t>LIBERTAD DE ANAPATE</t>
  </si>
  <si>
    <t>1206990163</t>
  </si>
  <si>
    <t>-11.7480684299999-74.13845452</t>
  </si>
  <si>
    <t>212242</t>
  </si>
  <si>
    <t>Catacata</t>
  </si>
  <si>
    <t>CATACATA</t>
  </si>
  <si>
    <t>1803010006</t>
  </si>
  <si>
    <t>-17.689411322-71.3683212449999</t>
  </si>
  <si>
    <t>224342</t>
  </si>
  <si>
    <t>-9.79972351999993-76.42563627</t>
  </si>
  <si>
    <t>518097</t>
  </si>
  <si>
    <t>2003080013</t>
  </si>
  <si>
    <t>-5.34527286999997-79.47854166</t>
  </si>
  <si>
    <t>615456</t>
  </si>
  <si>
    <t>2003080007</t>
  </si>
  <si>
    <t>-5.31683275999995-79.47687039</t>
  </si>
  <si>
    <t>118297</t>
  </si>
  <si>
    <t>2002060011</t>
  </si>
  <si>
    <t>-4.90385800999996-79.78371952</t>
  </si>
  <si>
    <t>618803</t>
  </si>
  <si>
    <t>2002060027</t>
  </si>
  <si>
    <t>-4.93470973999996-79.56098862</t>
  </si>
  <si>
    <t>223775</t>
  </si>
  <si>
    <t>Quinchayo Grande</t>
  </si>
  <si>
    <t>QUINCHAYO GRANDE</t>
  </si>
  <si>
    <t>2004090010</t>
  </si>
  <si>
    <t>-4.99833561999998-79.86560843</t>
  </si>
  <si>
    <t>244661</t>
  </si>
  <si>
    <t>Chircacache</t>
  </si>
  <si>
    <t>CHIRCACACHE</t>
  </si>
  <si>
    <t>-17.01531004-69.7059905199999</t>
  </si>
  <si>
    <t>210394</t>
  </si>
  <si>
    <t>Tumanque</t>
  </si>
  <si>
    <t>TUMANQUE</t>
  </si>
  <si>
    <t>-6.00897826999994-79.15804876</t>
  </si>
  <si>
    <t>234273</t>
  </si>
  <si>
    <t>Saitococha</t>
  </si>
  <si>
    <t>SAITOCOCHA</t>
  </si>
  <si>
    <t>-15.24859642-69.96582277</t>
  </si>
  <si>
    <t>231118</t>
  </si>
  <si>
    <t>0405040144</t>
  </si>
  <si>
    <t>-15.47463228-71.1932352699999</t>
  </si>
  <si>
    <t>625552</t>
  </si>
  <si>
    <t>-15.46717633-70.0596632099999</t>
  </si>
  <si>
    <t>234031</t>
  </si>
  <si>
    <t>-15.4744066499999-74.69361989</t>
  </si>
  <si>
    <t>114227</t>
  </si>
  <si>
    <t>Ilo</t>
  </si>
  <si>
    <t>1803010001</t>
  </si>
  <si>
    <t>-17.6458251129999-71.345312908</t>
  </si>
  <si>
    <t>539308</t>
  </si>
  <si>
    <t>-17.6438408999999-70.12787315</t>
  </si>
  <si>
    <t>117361</t>
  </si>
  <si>
    <t>Cocotea / Pi├▒apa</t>
  </si>
  <si>
    <t>COCOTEA / PI├æAPA</t>
  </si>
  <si>
    <t>2303010018</t>
  </si>
  <si>
    <t>-17.64159541-70.7982867699999</t>
  </si>
  <si>
    <t>111766</t>
  </si>
  <si>
    <t>Cotavilque</t>
  </si>
  <si>
    <t>COTAVILQUE</t>
  </si>
  <si>
    <t>2104050145</t>
  </si>
  <si>
    <t>-17.08672817-69.48675402</t>
  </si>
  <si>
    <t>210271</t>
  </si>
  <si>
    <t>-17.08557179-71.75619951</t>
  </si>
  <si>
    <t>240389</t>
  </si>
  <si>
    <t>-16.5440862799999-69.5263377599999</t>
  </si>
  <si>
    <t>236643</t>
  </si>
  <si>
    <t>Iscacollo</t>
  </si>
  <si>
    <t>ISCACOLLO</t>
  </si>
  <si>
    <t>-16.5440721599999-69.75508913</t>
  </si>
  <si>
    <t>117521</t>
  </si>
  <si>
    <t>Huyro Antiguo</t>
  </si>
  <si>
    <t>HUYRO ANTIGUO</t>
  </si>
  <si>
    <t>-13.006351971-72.557157214</t>
  </si>
  <si>
    <t>617118</t>
  </si>
  <si>
    <t>Lacapucio</t>
  </si>
  <si>
    <t>LACAPUCIO</t>
  </si>
  <si>
    <t>-12.10934379-76.51146678</t>
  </si>
  <si>
    <t>127060</t>
  </si>
  <si>
    <t>Jamacuna</t>
  </si>
  <si>
    <t>JAMACUNA</t>
  </si>
  <si>
    <t>-12.10931554-76.0164099</t>
  </si>
  <si>
    <t>125477</t>
  </si>
  <si>
    <t>1206990182</t>
  </si>
  <si>
    <t>-12.10922091-74.09291214</t>
  </si>
  <si>
    <t>551563</t>
  </si>
  <si>
    <t>Korihuanca</t>
  </si>
  <si>
    <t>KORIHUANCA</t>
  </si>
  <si>
    <t>1507090023</t>
  </si>
  <si>
    <t>-12.10908828-76.2521723999999</t>
  </si>
  <si>
    <t>543218</t>
  </si>
  <si>
    <t>1201190005</t>
  </si>
  <si>
    <t>-12.1090538999999-75.19036514</t>
  </si>
  <si>
    <t>518450</t>
  </si>
  <si>
    <t>Marca Guinda</t>
  </si>
  <si>
    <t>MARCA GUINDA</t>
  </si>
  <si>
    <t>1507090022</t>
  </si>
  <si>
    <t>-12.10903754-76.24173652</t>
  </si>
  <si>
    <t>123294</t>
  </si>
  <si>
    <t>Shicuy</t>
  </si>
  <si>
    <t>SHICUY</t>
  </si>
  <si>
    <t>1209070008</t>
  </si>
  <si>
    <t>-12.10903325-75.47334828</t>
  </si>
  <si>
    <t>510785</t>
  </si>
  <si>
    <t>Huayruna</t>
  </si>
  <si>
    <t>HUAYRUNA</t>
  </si>
  <si>
    <t>1507100016</t>
  </si>
  <si>
    <t>-12.10888928-76.39709952</t>
  </si>
  <si>
    <t>518640</t>
  </si>
  <si>
    <t>1402020008</t>
  </si>
  <si>
    <t>-6.00791276999996-79.39834103</t>
  </si>
  <si>
    <t>534677</t>
  </si>
  <si>
    <t>-6.00761051999996-78.91812053</t>
  </si>
  <si>
    <t>538382</t>
  </si>
  <si>
    <t>Flor del Mayo</t>
  </si>
  <si>
    <t>FLOR DEL MAYO</t>
  </si>
  <si>
    <t>2201010070</t>
  </si>
  <si>
    <t>-6.00753102999994-76.95357203</t>
  </si>
  <si>
    <t>610432</t>
  </si>
  <si>
    <t>La Perla Del Oriente</t>
  </si>
  <si>
    <t>LA PERLA DEL ORIENTE</t>
  </si>
  <si>
    <t>0107070024</t>
  </si>
  <si>
    <t>-6.02310499999993-78.5174266669999</t>
  </si>
  <si>
    <t>516621</t>
  </si>
  <si>
    <t>San Pedro De Mayrujay</t>
  </si>
  <si>
    <t>SAN PEDRO DE MAYRUJAY</t>
  </si>
  <si>
    <t>-5.99171539999998-76.06438558</t>
  </si>
  <si>
    <t>244434</t>
  </si>
  <si>
    <t>Sullcho</t>
  </si>
  <si>
    <t>SULLCHO</t>
  </si>
  <si>
    <t>-6.00735101999993-79.24076652</t>
  </si>
  <si>
    <t>515110</t>
  </si>
  <si>
    <t>1602110029</t>
  </si>
  <si>
    <t>-6.02273524599997-75.747543559</t>
  </si>
  <si>
    <t>652978</t>
  </si>
  <si>
    <t>0903010158</t>
  </si>
  <si>
    <t>-12.99348715-74.73098694</t>
  </si>
  <si>
    <t>612247</t>
  </si>
  <si>
    <t>San Miguel de Cumbicus</t>
  </si>
  <si>
    <t>SAN MIGUEL DE CUMBICUS</t>
  </si>
  <si>
    <t>2003010028</t>
  </si>
  <si>
    <t>-5.19834570999996-79.4429314</t>
  </si>
  <si>
    <t>128993</t>
  </si>
  <si>
    <t>Chupacc</t>
  </si>
  <si>
    <t>CHUPACC</t>
  </si>
  <si>
    <t>0903110022</t>
  </si>
  <si>
    <t>-13.14511736-74.40400134</t>
  </si>
  <si>
    <t>610035</t>
  </si>
  <si>
    <t>San Juan Ccochaccasa</t>
  </si>
  <si>
    <t>SAN JUAN CCOCHACCASA</t>
  </si>
  <si>
    <t>0903010120</t>
  </si>
  <si>
    <t>-13.15410873-74.69233731</t>
  </si>
  <si>
    <t>618702</t>
  </si>
  <si>
    <t>Cruzvinto</t>
  </si>
  <si>
    <t>CRUZVINTO</t>
  </si>
  <si>
    <t>2304060004</t>
  </si>
  <si>
    <t>-17.0133099999999-70.0311383329999</t>
  </si>
  <si>
    <t>127402</t>
  </si>
  <si>
    <t>Huaytiri</t>
  </si>
  <si>
    <t>HUAYTIRI</t>
  </si>
  <si>
    <t>2302010007</t>
  </si>
  <si>
    <t>-16.88511555-70.3752271399999</t>
  </si>
  <si>
    <t>234497</t>
  </si>
  <si>
    <t>-17.13741291-69.63042426</t>
  </si>
  <si>
    <t>110562</t>
  </si>
  <si>
    <t>Huancanane</t>
  </si>
  <si>
    <t>HUANCANANE</t>
  </si>
  <si>
    <t>1801060084</t>
  </si>
  <si>
    <t>-17.1373162799999-70.74985315</t>
  </si>
  <si>
    <t>569464</t>
  </si>
  <si>
    <t>-12.7858266599999-74.9686438099999</t>
  </si>
  <si>
    <t>574317</t>
  </si>
  <si>
    <t>Vi├▒ani</t>
  </si>
  <si>
    <t>VI├æANI</t>
  </si>
  <si>
    <t>2301100011</t>
  </si>
  <si>
    <t>-18.06376001-70.25664205</t>
  </si>
  <si>
    <t>121379</t>
  </si>
  <si>
    <t>2304010067</t>
  </si>
  <si>
    <t>-17.39681417-69.7459499</t>
  </si>
  <si>
    <t>220412</t>
  </si>
  <si>
    <t>Kobiriari</t>
  </si>
  <si>
    <t>KOBIRIARI</t>
  </si>
  <si>
    <t>0809100013</t>
  </si>
  <si>
    <t>-12.25209691-73.93650582</t>
  </si>
  <si>
    <t>653683</t>
  </si>
  <si>
    <t>-7.99697406999996-77.55277119</t>
  </si>
  <si>
    <t>653684</t>
  </si>
  <si>
    <t>-12.6122536999999-74.68876984</t>
  </si>
  <si>
    <t>613334</t>
  </si>
  <si>
    <t>Sankiroshi</t>
  </si>
  <si>
    <t>SANKIROSHI</t>
  </si>
  <si>
    <t>0809100040</t>
  </si>
  <si>
    <t>-12.47760227-73.78661658</t>
  </si>
  <si>
    <t>217838</t>
  </si>
  <si>
    <t>Causo</t>
  </si>
  <si>
    <t>CAUSO</t>
  </si>
  <si>
    <t>-16.66693441-70.4970476399999</t>
  </si>
  <si>
    <t>518379</t>
  </si>
  <si>
    <t>Mirabaya</t>
  </si>
  <si>
    <t>MIRABAYA</t>
  </si>
  <si>
    <t>2302030020</t>
  </si>
  <si>
    <t>-17.3032236399999-70.40980192</t>
  </si>
  <si>
    <t>219747</t>
  </si>
  <si>
    <t>Latoma</t>
  </si>
  <si>
    <t>LATOMA</t>
  </si>
  <si>
    <t>-15.4649820299999-72.38867501</t>
  </si>
  <si>
    <t>110974</t>
  </si>
  <si>
    <t>0403050014</t>
  </si>
  <si>
    <t>-15.4649222799999-74.69705852</t>
  </si>
  <si>
    <t>535872</t>
  </si>
  <si>
    <t>Calota</t>
  </si>
  <si>
    <t>CALOTA</t>
  </si>
  <si>
    <t>-15.46491029-71.0880269</t>
  </si>
  <si>
    <t>619863</t>
  </si>
  <si>
    <t>-12.1094647799999-75.77173828</t>
  </si>
  <si>
    <t>512623</t>
  </si>
  <si>
    <t>Pacachanche</t>
  </si>
  <si>
    <t>PACACHANCHE</t>
  </si>
  <si>
    <t>1507200013</t>
  </si>
  <si>
    <t>-12.10936491-76.18955977</t>
  </si>
  <si>
    <t>652603</t>
  </si>
  <si>
    <t>San Juan de La Frontera</t>
  </si>
  <si>
    <t>0809100087</t>
  </si>
  <si>
    <t>-12.52491083-73.8376138</t>
  </si>
  <si>
    <t>116924</t>
  </si>
  <si>
    <t>Pichari Baja</t>
  </si>
  <si>
    <t>PICHARI BAJA</t>
  </si>
  <si>
    <t>0809100048</t>
  </si>
  <si>
    <t>-12.5214902299999-73.83985889</t>
  </si>
  <si>
    <t>210397</t>
  </si>
  <si>
    <t>0809100017</t>
  </si>
  <si>
    <t>-12.3236358099999-73.94032616</t>
  </si>
  <si>
    <t>113520</t>
  </si>
  <si>
    <t>Quisto Valle</t>
  </si>
  <si>
    <t>QUISTO VALLE</t>
  </si>
  <si>
    <t>0809100022</t>
  </si>
  <si>
    <t>-12.38009274-73.91043602</t>
  </si>
  <si>
    <t>228603</t>
  </si>
  <si>
    <t>Ovejuyo</t>
  </si>
  <si>
    <t>OVEJUYO</t>
  </si>
  <si>
    <t>-16.89832891-69.84506727</t>
  </si>
  <si>
    <t>246339</t>
  </si>
  <si>
    <t>Huayllapucara</t>
  </si>
  <si>
    <t>HUAYLLAPUCARA</t>
  </si>
  <si>
    <t>-16.89813229-69.47788789</t>
  </si>
  <si>
    <t>240348</t>
  </si>
  <si>
    <t>Challamuco</t>
  </si>
  <si>
    <t>CHALLAMUCO</t>
  </si>
  <si>
    <t>2105020044</t>
  </si>
  <si>
    <t>-17.06564242-69.71280502</t>
  </si>
  <si>
    <t>311024</t>
  </si>
  <si>
    <t>0809060148</t>
  </si>
  <si>
    <t>-12.57854119-72.62095647</t>
  </si>
  <si>
    <t>513506</t>
  </si>
  <si>
    <t>Jamache / Amachi</t>
  </si>
  <si>
    <t>JAMACHE / AMACHI</t>
  </si>
  <si>
    <t>2301070018</t>
  </si>
  <si>
    <t>-17.4644880299999-69.49758802</t>
  </si>
  <si>
    <t>214508</t>
  </si>
  <si>
    <t>-16.7768602799999-70.02600739</t>
  </si>
  <si>
    <t>620139</t>
  </si>
  <si>
    <t>1801020008</t>
  </si>
  <si>
    <t>-16.7791099999999-70.7001316669999</t>
  </si>
  <si>
    <t>651174</t>
  </si>
  <si>
    <t>-7.43311114999995-79.50141039</t>
  </si>
  <si>
    <t>245376</t>
  </si>
  <si>
    <t>Hacienda Las Pe├▒as</t>
  </si>
  <si>
    <t>HACIENDA LAS PE├æAS</t>
  </si>
  <si>
    <t>-18.20166216-70.50313964</t>
  </si>
  <si>
    <t>219333</t>
  </si>
  <si>
    <t>-18.19879366-70.4908415</t>
  </si>
  <si>
    <t>212134</t>
  </si>
  <si>
    <t>Hacienda La Gringa</t>
  </si>
  <si>
    <t>HACIENDA LA GRINGA</t>
  </si>
  <si>
    <t>-18.1937006599999-70.50274339</t>
  </si>
  <si>
    <t>245312</t>
  </si>
  <si>
    <t>-18.19195917-70.4877892499999</t>
  </si>
  <si>
    <t>234241</t>
  </si>
  <si>
    <t>2301010015</t>
  </si>
  <si>
    <t>-18.18971242-70.52632428</t>
  </si>
  <si>
    <t>216310</t>
  </si>
  <si>
    <t>Tacces</t>
  </si>
  <si>
    <t>TACCES</t>
  </si>
  <si>
    <t>0301040100</t>
  </si>
  <si>
    <t>-13.55856785-72.71127416</t>
  </si>
  <si>
    <t>626014</t>
  </si>
  <si>
    <t>Aguillin</t>
  </si>
  <si>
    <t>AGUILLIN</t>
  </si>
  <si>
    <t>1005020005</t>
  </si>
  <si>
    <t>-9.11093997699993-76.757899986</t>
  </si>
  <si>
    <t>626090</t>
  </si>
  <si>
    <t>Las Canterias</t>
  </si>
  <si>
    <t>LAS CANTERIAS</t>
  </si>
  <si>
    <t>1801060049</t>
  </si>
  <si>
    <t>-17.065305-70.835593333</t>
  </si>
  <si>
    <t>537404</t>
  </si>
  <si>
    <t>Tunquepa</t>
  </si>
  <si>
    <t>TUNQUEPA</t>
  </si>
  <si>
    <t>2104050163</t>
  </si>
  <si>
    <t>-17.05477117-69.48059927</t>
  </si>
  <si>
    <t>532383</t>
  </si>
  <si>
    <t>Iyape Grande</t>
  </si>
  <si>
    <t>IYAPE GRANDE</t>
  </si>
  <si>
    <t>0809030035</t>
  </si>
  <si>
    <t>-13.0155889399999-72.57653448</t>
  </si>
  <si>
    <t>215697</t>
  </si>
  <si>
    <t>Ichiquiato Bajo</t>
  </si>
  <si>
    <t>ICHIQUIATO BAJO</t>
  </si>
  <si>
    <t>0809020164</t>
  </si>
  <si>
    <t>-12.65701797-72.77334486</t>
  </si>
  <si>
    <t>572948</t>
  </si>
  <si>
    <t>2002060066</t>
  </si>
  <si>
    <t>-4.95586359999993-79.68265963</t>
  </si>
  <si>
    <t>549131</t>
  </si>
  <si>
    <t>2002060048</t>
  </si>
  <si>
    <t>-4.98532908999994-79.51515998</t>
  </si>
  <si>
    <t>234303</t>
  </si>
  <si>
    <t>-16.7758605299999-70.00201414</t>
  </si>
  <si>
    <t>228977</t>
  </si>
  <si>
    <t>-16.77574241-69.30558526</t>
  </si>
  <si>
    <t>117703</t>
  </si>
  <si>
    <t>0507010123</t>
  </si>
  <si>
    <t>-14.7572687699999-73.84019231</t>
  </si>
  <si>
    <t>654006</t>
  </si>
  <si>
    <t>0504080042</t>
  </si>
  <si>
    <t>-12.43163771-73.893826307</t>
  </si>
  <si>
    <t>654007</t>
  </si>
  <si>
    <t>0505010099</t>
  </si>
  <si>
    <t>-13.0804075-73.9706669299999</t>
  </si>
  <si>
    <t>654008</t>
  </si>
  <si>
    <t>0505110008</t>
  </si>
  <si>
    <t>0505050063</t>
  </si>
  <si>
    <t>-13.164746667-73.4284066669999</t>
  </si>
  <si>
    <t>654009</t>
  </si>
  <si>
    <t>0505080078</t>
  </si>
  <si>
    <t>-12.8905549999999-74.01458</t>
  </si>
  <si>
    <t>654010</t>
  </si>
  <si>
    <t>0509017002</t>
  </si>
  <si>
    <t>-14.00099999-73.819</t>
  </si>
  <si>
    <t>653297</t>
  </si>
  <si>
    <t>0107010030</t>
  </si>
  <si>
    <t>-5.86893540999995-78.5292444999999</t>
  </si>
  <si>
    <t>246364</t>
  </si>
  <si>
    <t>-15.92885504-70.42077676</t>
  </si>
  <si>
    <t>223198</t>
  </si>
  <si>
    <t>Mesaccocha</t>
  </si>
  <si>
    <t>MESACCOCHA</t>
  </si>
  <si>
    <t>0903110023</t>
  </si>
  <si>
    <t>-13.1358981-74.49766988</t>
  </si>
  <si>
    <t>131907</t>
  </si>
  <si>
    <t>0903070021</t>
  </si>
  <si>
    <t>-12.96614941-74.62488731</t>
  </si>
  <si>
    <t>115376</t>
  </si>
  <si>
    <t>0903070027</t>
  </si>
  <si>
    <t>-13.00100184-74.62406781</t>
  </si>
  <si>
    <t>613757</t>
  </si>
  <si>
    <t>0903070016</t>
  </si>
  <si>
    <t>-12.95568659-74.63273517</t>
  </si>
  <si>
    <t>651550</t>
  </si>
  <si>
    <t>0903010172</t>
  </si>
  <si>
    <t>-13.0170141099999-74.75161636</t>
  </si>
  <si>
    <t>127406</t>
  </si>
  <si>
    <t>San Antonio de Antapi</t>
  </si>
  <si>
    <t>SAN ANTONIO DE ANTAPI</t>
  </si>
  <si>
    <t>0903010087</t>
  </si>
  <si>
    <t>-13.09741624-74.69806188</t>
  </si>
  <si>
    <t>617285</t>
  </si>
  <si>
    <t>Ccelccaypata</t>
  </si>
  <si>
    <t>CCELCCAYPATA</t>
  </si>
  <si>
    <t>0903010090</t>
  </si>
  <si>
    <t>-13.0688285699999-74.6632198299999</t>
  </si>
  <si>
    <t>533509</t>
  </si>
  <si>
    <t>2004090023</t>
  </si>
  <si>
    <t>-5.06810086999997-79.92627779</t>
  </si>
  <si>
    <t>549681</t>
  </si>
  <si>
    <t>Cocahuayco</t>
  </si>
  <si>
    <t>COCAHUAYCO</t>
  </si>
  <si>
    <t>-6.05927226999995-77.92227015</t>
  </si>
  <si>
    <t>543982</t>
  </si>
  <si>
    <t>0608080019</t>
  </si>
  <si>
    <t>-6.05984734999993-79.11791256</t>
  </si>
  <si>
    <t>620488</t>
  </si>
  <si>
    <t>Taupahuayco</t>
  </si>
  <si>
    <t>TAUPAHUAYCO</t>
  </si>
  <si>
    <t>0101050014</t>
  </si>
  <si>
    <t>-6.08941548299993-77.796303934</t>
  </si>
  <si>
    <t>520780</t>
  </si>
  <si>
    <t>1606050031</t>
  </si>
  <si>
    <t>-6.05731190999995-74.85842136</t>
  </si>
  <si>
    <t>545358</t>
  </si>
  <si>
    <t>2201030007</t>
  </si>
  <si>
    <t>-6.05832964999996-77.0957819</t>
  </si>
  <si>
    <t>653359</t>
  </si>
  <si>
    <t>Miraflores Sa├▒o</t>
  </si>
  <si>
    <t>MIRAFLORES SA├æO</t>
  </si>
  <si>
    <t>0901030093</t>
  </si>
  <si>
    <t>-12.65312283-74.9013994699999</t>
  </si>
  <si>
    <t>653364</t>
  </si>
  <si>
    <t>Ka├▒aypampa</t>
  </si>
  <si>
    <t>KA├æAYPAMPA</t>
  </si>
  <si>
    <t>0903020061</t>
  </si>
  <si>
    <t>-12.849796667-74.6721449999999</t>
  </si>
  <si>
    <t>653279</t>
  </si>
  <si>
    <t>1606030023</t>
  </si>
  <si>
    <t>-7.75472208999997-75.01810926</t>
  </si>
  <si>
    <t>217651</t>
  </si>
  <si>
    <t>Teresa  Alta Porvenir</t>
  </si>
  <si>
    <t>TERESA  ALTA PORVENIR</t>
  </si>
  <si>
    <t>0809100018</t>
  </si>
  <si>
    <t>-12.33211417-73.9138606</t>
  </si>
  <si>
    <t>652602</t>
  </si>
  <si>
    <t>Alto Parijari</t>
  </si>
  <si>
    <t>ALTO PARIJARI</t>
  </si>
  <si>
    <t>0809100074</t>
  </si>
  <si>
    <t>-12.34116468-73.90431699</t>
  </si>
  <si>
    <t>521970</t>
  </si>
  <si>
    <t>1203010011</t>
  </si>
  <si>
    <t>-10.9531719-75.2825451699999</t>
  </si>
  <si>
    <t>512582</t>
  </si>
  <si>
    <t>2204050016</t>
  </si>
  <si>
    <t>-7.07435257999998-76.72473753</t>
  </si>
  <si>
    <t>227502</t>
  </si>
  <si>
    <t>2204010006</t>
  </si>
  <si>
    <t>-6.86312712999995-76.8040130099999</t>
  </si>
  <si>
    <t>550435</t>
  </si>
  <si>
    <t>2301020001</t>
  </si>
  <si>
    <t>-17.99476141-70.24793026</t>
  </si>
  <si>
    <t>525243</t>
  </si>
  <si>
    <t>Vi├▒ane</t>
  </si>
  <si>
    <t>VI├æANE</t>
  </si>
  <si>
    <t>-17.94719416-69.92993552</t>
  </si>
  <si>
    <t>542204</t>
  </si>
  <si>
    <t>Cuajone</t>
  </si>
  <si>
    <t>CUAJONE</t>
  </si>
  <si>
    <t>-17.0308251599999-70.71226763</t>
  </si>
  <si>
    <t>210747</t>
  </si>
  <si>
    <t>2304060015</t>
  </si>
  <si>
    <t>-17.0831082899999-70.0465670099999</t>
  </si>
  <si>
    <t>611448</t>
  </si>
  <si>
    <t>Condor Paccha</t>
  </si>
  <si>
    <t>CONDOR PACCHA</t>
  </si>
  <si>
    <t>0903010117</t>
  </si>
  <si>
    <t>-13.15715948-74.7021495</t>
  </si>
  <si>
    <t>545588</t>
  </si>
  <si>
    <t>0903010119</t>
  </si>
  <si>
    <t>-13.13306441-74.65344759</t>
  </si>
  <si>
    <t>114458</t>
  </si>
  <si>
    <t>San Juan de Ahuay</t>
  </si>
  <si>
    <t>SAN JUAN DE AHUAY</t>
  </si>
  <si>
    <t>0903010070</t>
  </si>
  <si>
    <t>-13.05466969-74.6795175</t>
  </si>
  <si>
    <t>236749</t>
  </si>
  <si>
    <t>Mazocruz/sorapata</t>
  </si>
  <si>
    <t>MAZOCRUZ/SORAPATA</t>
  </si>
  <si>
    <t>2302010115</t>
  </si>
  <si>
    <t>-16.8826421599999-70.31745302</t>
  </si>
  <si>
    <t>240205</t>
  </si>
  <si>
    <t>Jachavizcacha</t>
  </si>
  <si>
    <t>JACHAVIZCACHA</t>
  </si>
  <si>
    <t>-16.88104329-70.17394065</t>
  </si>
  <si>
    <t>567293</t>
  </si>
  <si>
    <t>-17.9922852199999-70.25100501</t>
  </si>
  <si>
    <t>556516</t>
  </si>
  <si>
    <t>-17.99010616-70.24459049</t>
  </si>
  <si>
    <t>117377</t>
  </si>
  <si>
    <t>Huarcacarpa Bajo</t>
  </si>
  <si>
    <t>HUARCACARPA BAJO</t>
  </si>
  <si>
    <t>2003010007</t>
  </si>
  <si>
    <t>-5.15489593999996-79.53835185</t>
  </si>
  <si>
    <t>119561</t>
  </si>
  <si>
    <t>Carpachitana</t>
  </si>
  <si>
    <t>CARPACHITANA</t>
  </si>
  <si>
    <t>-17.3632898999999-69.55332064</t>
  </si>
  <si>
    <t>626542</t>
  </si>
  <si>
    <t>2304080013</t>
  </si>
  <si>
    <t>-17.37065-69.937126667</t>
  </si>
  <si>
    <t>618425</t>
  </si>
  <si>
    <t>Pabellon Alto</t>
  </si>
  <si>
    <t>PABELLON ALTO</t>
  </si>
  <si>
    <t>0809060082</t>
  </si>
  <si>
    <t>-12.6222028199999-72.58896999</t>
  </si>
  <si>
    <t>126488</t>
  </si>
  <si>
    <t>2301010001</t>
  </si>
  <si>
    <t>-18.0137008-70.2507964</t>
  </si>
  <si>
    <t>524277</t>
  </si>
  <si>
    <t>Hormiguero</t>
  </si>
  <si>
    <t>HORMIGUERO</t>
  </si>
  <si>
    <t>2003030012</t>
  </si>
  <si>
    <t>-4.97238251999994-79.21929641</t>
  </si>
  <si>
    <t>547252</t>
  </si>
  <si>
    <t>Loma de La Esperanza</t>
  </si>
  <si>
    <t>LOMA DE LA ESPERANZA</t>
  </si>
  <si>
    <t>2003030013</t>
  </si>
  <si>
    <t>-4.98550716999995-79.22656254</t>
  </si>
  <si>
    <t>619019</t>
  </si>
  <si>
    <t>Barrio Chaupi</t>
  </si>
  <si>
    <t>BARRIO CHAUPI</t>
  </si>
  <si>
    <t>-14.0129472799999-73.82317189</t>
  </si>
  <si>
    <t>564606</t>
  </si>
  <si>
    <t>-16.4089989-71.50296693</t>
  </si>
  <si>
    <t>564528</t>
  </si>
  <si>
    <t>-11.9557754799999-76.99883535</t>
  </si>
  <si>
    <t>653343</t>
  </si>
  <si>
    <t>Sogomayo</t>
  </si>
  <si>
    <t>SOGOMAYO</t>
  </si>
  <si>
    <t>0612010021</t>
  </si>
  <si>
    <t>-7.10854428999994-78.8233706999999</t>
  </si>
  <si>
    <t>653337</t>
  </si>
  <si>
    <t>San Jose De Edelmira</t>
  </si>
  <si>
    <t>SAN JOSE DE EDELMIRA</t>
  </si>
  <si>
    <t>0610010040</t>
  </si>
  <si>
    <t>-7.33675994999993-78.2838902399999</t>
  </si>
  <si>
    <t>653339</t>
  </si>
  <si>
    <t>0611070016</t>
  </si>
  <si>
    <t>-6.98708704999996-78.7987188399999</t>
  </si>
  <si>
    <t>653338</t>
  </si>
  <si>
    <t>Sabana Alto</t>
  </si>
  <si>
    <t>SABANA ALTO</t>
  </si>
  <si>
    <t>0611070013</t>
  </si>
  <si>
    <t>-6.97049765999998-78.8031433199999</t>
  </si>
  <si>
    <t>653335</t>
  </si>
  <si>
    <t>0609010067</t>
  </si>
  <si>
    <t>-5.18625601999997-78.98306861</t>
  </si>
  <si>
    <t>653334</t>
  </si>
  <si>
    <t>0609010038</t>
  </si>
  <si>
    <t>-5.14279999999997-79.082465</t>
  </si>
  <si>
    <t>653333</t>
  </si>
  <si>
    <t>0608040054</t>
  </si>
  <si>
    <t>-5.98538561999993-79.07429211</t>
  </si>
  <si>
    <t>653336</t>
  </si>
  <si>
    <t>0609070088</t>
  </si>
  <si>
    <t>-5.27944666699995-79.151878333</t>
  </si>
  <si>
    <t>653340</t>
  </si>
  <si>
    <t>Vitian Bajo</t>
  </si>
  <si>
    <t>VITIAN BAJO</t>
  </si>
  <si>
    <t>0611070021</t>
  </si>
  <si>
    <t>-6.99803293999997-78.81637399</t>
  </si>
  <si>
    <t>653377</t>
  </si>
  <si>
    <t>Pampa El Angel</t>
  </si>
  <si>
    <t>PAMPA EL ANGEL</t>
  </si>
  <si>
    <t>1502010030</t>
  </si>
  <si>
    <t>-10.73809399-77.7250579</t>
  </si>
  <si>
    <t>653378</t>
  </si>
  <si>
    <t>1502030027</t>
  </si>
  <si>
    <t>-10.65405578-77.7003687599999</t>
  </si>
  <si>
    <t>653379</t>
  </si>
  <si>
    <t>La Minka</t>
  </si>
  <si>
    <t>LA MINKA</t>
  </si>
  <si>
    <t>1502040043</t>
  </si>
  <si>
    <t>-10.78579415-77.71916426</t>
  </si>
  <si>
    <t>240081</t>
  </si>
  <si>
    <t>Tacahuay</t>
  </si>
  <si>
    <t>TACAHUAY</t>
  </si>
  <si>
    <t>-17.7999338-71.09901827</t>
  </si>
  <si>
    <t>310526</t>
  </si>
  <si>
    <t>Tanapache</t>
  </si>
  <si>
    <t>TANAPACHE</t>
  </si>
  <si>
    <t>2303030012</t>
  </si>
  <si>
    <t>-17.79953541-71.02754664</t>
  </si>
  <si>
    <t>518461</t>
  </si>
  <si>
    <t>Kalachulpani</t>
  </si>
  <si>
    <t>KALACHULPANI</t>
  </si>
  <si>
    <t>2302010040</t>
  </si>
  <si>
    <t>-17.2423248499999-70.15590055</t>
  </si>
  <si>
    <t>219766</t>
  </si>
  <si>
    <t>2301070071</t>
  </si>
  <si>
    <t>-17.8480509099999-69.9109109</t>
  </si>
  <si>
    <t>619852</t>
  </si>
  <si>
    <t>2303030010</t>
  </si>
  <si>
    <t>-17.8381249999999-71.031396667</t>
  </si>
  <si>
    <t>130990</t>
  </si>
  <si>
    <t>1206990071</t>
  </si>
  <si>
    <t>-11.37378566-74.47833695</t>
  </si>
  <si>
    <t>653306</t>
  </si>
  <si>
    <t>0302090043</t>
  </si>
  <si>
    <t>-13.589325-73.28497</t>
  </si>
  <si>
    <t>310622</t>
  </si>
  <si>
    <t>Anajire</t>
  </si>
  <si>
    <t>ANAJIRE</t>
  </si>
  <si>
    <t>2304070004</t>
  </si>
  <si>
    <t>-17.49678628-70.0063476399999</t>
  </si>
  <si>
    <t>115811</t>
  </si>
  <si>
    <t>Quinsuyo</t>
  </si>
  <si>
    <t>QUINSUYO</t>
  </si>
  <si>
    <t>0405050155</t>
  </si>
  <si>
    <t>-15.30151217-71.71267677</t>
  </si>
  <si>
    <t>218594</t>
  </si>
  <si>
    <t>-15.30149704-71.14013927</t>
  </si>
  <si>
    <t>653280</t>
  </si>
  <si>
    <t>San Jose de Paranapura</t>
  </si>
  <si>
    <t>SAN JOSE DE PARANAPURA</t>
  </si>
  <si>
    <t>1605070004</t>
  </si>
  <si>
    <t>-4.51599851999993-73.4587909099999</t>
  </si>
  <si>
    <t>653281</t>
  </si>
  <si>
    <t>Paucaryacu / 8 de Octubre de Paucaryacu</t>
  </si>
  <si>
    <t>PAUCARYACU / 8 DE OCTUBRE DE PAUCARYACU</t>
  </si>
  <si>
    <t>1602060058</t>
  </si>
  <si>
    <t>-5.37494699399997-75.7576503399999</t>
  </si>
  <si>
    <t>653301</t>
  </si>
  <si>
    <t>-8.23289999999997-77.62706</t>
  </si>
  <si>
    <t>653299</t>
  </si>
  <si>
    <t>Illahuain</t>
  </si>
  <si>
    <t>ILLAHUAIN</t>
  </si>
  <si>
    <t>0202040051</t>
  </si>
  <si>
    <t>-9.74012166699993-77.601198333</t>
  </si>
  <si>
    <t>652651</t>
  </si>
  <si>
    <t>Shora de Alto Coriri</t>
  </si>
  <si>
    <t>SHORA DE ALTO CORIRI</t>
  </si>
  <si>
    <t>1206990162</t>
  </si>
  <si>
    <t>1206060140</t>
  </si>
  <si>
    <t>-11.8978498299999-74.24029626</t>
  </si>
  <si>
    <t>125726</t>
  </si>
  <si>
    <t>Anchacuay</t>
  </si>
  <si>
    <t>ANCHACUAY</t>
  </si>
  <si>
    <t>0903090017</t>
  </si>
  <si>
    <t>-13.03213054-74.4273249399999</t>
  </si>
  <si>
    <t>540887</t>
  </si>
  <si>
    <t>2104050085</t>
  </si>
  <si>
    <t>-16.93308379-69.48918552</t>
  </si>
  <si>
    <t>231465</t>
  </si>
  <si>
    <t>Juntopujo</t>
  </si>
  <si>
    <t>JUNTOPUJO</t>
  </si>
  <si>
    <t>-16.9277665399999-69.71910052</t>
  </si>
  <si>
    <t>532740</t>
  </si>
  <si>
    <t>Chichillapi</t>
  </si>
  <si>
    <t>CHICHILLAPI</t>
  </si>
  <si>
    <t>2105040043</t>
  </si>
  <si>
    <t>-16.93550958-69.83379917</t>
  </si>
  <si>
    <t>214739</t>
  </si>
  <si>
    <t>Shantushari</t>
  </si>
  <si>
    <t>SHANTUSHARI</t>
  </si>
  <si>
    <t>0809100014</t>
  </si>
  <si>
    <t>-12.3143646-73.9422456899999</t>
  </si>
  <si>
    <t>625099</t>
  </si>
  <si>
    <t>Alto Huancabamba</t>
  </si>
  <si>
    <t>ALTO HUANCABAMBA</t>
  </si>
  <si>
    <t>2004100013</t>
  </si>
  <si>
    <t>-5.10882551999993-79.66396294</t>
  </si>
  <si>
    <t>534238</t>
  </si>
  <si>
    <t>Huambiche</t>
  </si>
  <si>
    <t>HUAMBICHE</t>
  </si>
  <si>
    <t>2004100016</t>
  </si>
  <si>
    <t>-5.12935695999994-79.65849829</t>
  </si>
  <si>
    <t>511549</t>
  </si>
  <si>
    <t>Chihuine</t>
  </si>
  <si>
    <t>CHIHUINE</t>
  </si>
  <si>
    <t>2107010010</t>
  </si>
  <si>
    <t>-15.3022611499999-70.4388506499999</t>
  </si>
  <si>
    <t>228604</t>
  </si>
  <si>
    <t>Jachauyopampa</t>
  </si>
  <si>
    <t>JACHAUYOPAMPA</t>
  </si>
  <si>
    <t>-15.30211653-69.63213225</t>
  </si>
  <si>
    <t>522715</t>
  </si>
  <si>
    <t>-15.30203904-71.1162221399999</t>
  </si>
  <si>
    <t>548886</t>
  </si>
  <si>
    <t>Siquine</t>
  </si>
  <si>
    <t>SIQUINE</t>
  </si>
  <si>
    <t>2107050221</t>
  </si>
  <si>
    <t>-15.30203204-70.92747752</t>
  </si>
  <si>
    <t>617108</t>
  </si>
  <si>
    <t>Quishuar Huaycco</t>
  </si>
  <si>
    <t>QUISHUAR HUAYCCO</t>
  </si>
  <si>
    <t>0809090207</t>
  </si>
  <si>
    <t>-13.2841499809999-72.995449983</t>
  </si>
  <si>
    <t>118765</t>
  </si>
  <si>
    <t>Morroyacu</t>
  </si>
  <si>
    <t>MORROYACU</t>
  </si>
  <si>
    <t>2201010036</t>
  </si>
  <si>
    <t>-5.83096684999992-77.0199563099999</t>
  </si>
  <si>
    <t>543604</t>
  </si>
  <si>
    <t>-5.89011572999993-77.08520069</t>
  </si>
  <si>
    <t>622618</t>
  </si>
  <si>
    <t>1202030031</t>
  </si>
  <si>
    <t>-11.72416736-74.7497724799999</t>
  </si>
  <si>
    <t>535518</t>
  </si>
  <si>
    <t>2003010025</t>
  </si>
  <si>
    <t>-5.19640571999997-79.5026106999999</t>
  </si>
  <si>
    <t>573560</t>
  </si>
  <si>
    <t>2207080002</t>
  </si>
  <si>
    <t>-6.96559500999996-76.10350355</t>
  </si>
  <si>
    <t>612775</t>
  </si>
  <si>
    <t>Ancoarmani</t>
  </si>
  <si>
    <t>ANCOARMANI</t>
  </si>
  <si>
    <t>2304060005</t>
  </si>
  <si>
    <t>-17.0082416669999-69.9952466669999</t>
  </si>
  <si>
    <t>122192</t>
  </si>
  <si>
    <t>0809100052</t>
  </si>
  <si>
    <t>-12.53849908-73.78071948</t>
  </si>
  <si>
    <t>519949</t>
  </si>
  <si>
    <t>Omaya</t>
  </si>
  <si>
    <t>OMAYA</t>
  </si>
  <si>
    <t>0809100053</t>
  </si>
  <si>
    <t>-12.55928943-73.80690013</t>
  </si>
  <si>
    <t>652990</t>
  </si>
  <si>
    <t>Puerto Embarcadero Ene</t>
  </si>
  <si>
    <t>PUERTO EMBARCADERO ENE</t>
  </si>
  <si>
    <t>-12.22658239-73.99656365</t>
  </si>
  <si>
    <t>536725</t>
  </si>
  <si>
    <t>Chapo Boyero</t>
  </si>
  <si>
    <t>CHAPO BOYERO</t>
  </si>
  <si>
    <t>0809060047</t>
  </si>
  <si>
    <t>-12.5576857-72.68195414</t>
  </si>
  <si>
    <t>533753</t>
  </si>
  <si>
    <t>Chirumbia</t>
  </si>
  <si>
    <t>CHIRUMBIA</t>
  </si>
  <si>
    <t>0809060041</t>
  </si>
  <si>
    <t>-12.5717898899999-72.6465630399999</t>
  </si>
  <si>
    <t>610639</t>
  </si>
  <si>
    <t>Napati</t>
  </si>
  <si>
    <t>NAPATI</t>
  </si>
  <si>
    <t>1206080021</t>
  </si>
  <si>
    <t>-10.9915600699999-74.55638534</t>
  </si>
  <si>
    <t>617915</t>
  </si>
  <si>
    <t>1206070005</t>
  </si>
  <si>
    <t>-11.04577677-74.4612942099999</t>
  </si>
  <si>
    <t>653371</t>
  </si>
  <si>
    <t>Union Rosario Istay</t>
  </si>
  <si>
    <t>UNION ROSARIO ISTAY</t>
  </si>
  <si>
    <t>0907140028</t>
  </si>
  <si>
    <t>-12.210431667-74.733171667</t>
  </si>
  <si>
    <t>230748</t>
  </si>
  <si>
    <t>Simbeni</t>
  </si>
  <si>
    <t>SIMBENI</t>
  </si>
  <si>
    <t>0809020146</t>
  </si>
  <si>
    <t>-12.66568505-72.84275524</t>
  </si>
  <si>
    <t>623188</t>
  </si>
  <si>
    <t>Alto Piguiato</t>
  </si>
  <si>
    <t>ALTO PIGUIATO</t>
  </si>
  <si>
    <t>0809020153</t>
  </si>
  <si>
    <t>-12.68793177-72.8462137499999</t>
  </si>
  <si>
    <t>563405</t>
  </si>
  <si>
    <t>Korimani Bajo</t>
  </si>
  <si>
    <t>KORIMANI BAJO</t>
  </si>
  <si>
    <t>0809020106</t>
  </si>
  <si>
    <t>-12.59319579-73.0804185</t>
  </si>
  <si>
    <t>510780</t>
  </si>
  <si>
    <t>Yomentoni</t>
  </si>
  <si>
    <t>YOMENTONI</t>
  </si>
  <si>
    <t>0809020080</t>
  </si>
  <si>
    <t>-12.58547906-73.04647913</t>
  </si>
  <si>
    <t>616522</t>
  </si>
  <si>
    <t>Yomentoni Margen Derecha</t>
  </si>
  <si>
    <t>YOMENTONI MARGEN DERECHA</t>
  </si>
  <si>
    <t>0809020082</t>
  </si>
  <si>
    <t>-12.5863765199999-73.04350664</t>
  </si>
  <si>
    <t>519686</t>
  </si>
  <si>
    <t>Manguriari</t>
  </si>
  <si>
    <t>MANGURIARI</t>
  </si>
  <si>
    <t>-12.55661251-73.02669062</t>
  </si>
  <si>
    <t>653307</t>
  </si>
  <si>
    <t>0302160072</t>
  </si>
  <si>
    <t>-13.711035-73.4455166669999</t>
  </si>
  <si>
    <t>653317</t>
  </si>
  <si>
    <t>San Antonio  de Pan Tual</t>
  </si>
  <si>
    <t>SAN ANTONIO  DE PAN TUAL</t>
  </si>
  <si>
    <t>0601010040</t>
  </si>
  <si>
    <t>-7.09631603999998-78.5500448499999</t>
  </si>
  <si>
    <t>532596</t>
  </si>
  <si>
    <t>2004030002</t>
  </si>
  <si>
    <t>-5.00553599999995-79.80596371</t>
  </si>
  <si>
    <t>519484</t>
  </si>
  <si>
    <t>Villa Progreso de Eden</t>
  </si>
  <si>
    <t>VILLA PROGRESO DE EDEN</t>
  </si>
  <si>
    <t>-11.35291476-74.38733667</t>
  </si>
  <si>
    <t>560782</t>
  </si>
  <si>
    <t>-12.1365474199999-76.97294977</t>
  </si>
  <si>
    <t>616356</t>
  </si>
  <si>
    <t>San Juan de Chiatipishca</t>
  </si>
  <si>
    <t>SAN JUAN DE CHIATIPISHCA</t>
  </si>
  <si>
    <t>1606010037</t>
  </si>
  <si>
    <t>-7.43838078999994-75.0693027899999</t>
  </si>
  <si>
    <t>539086</t>
  </si>
  <si>
    <t>Asillo Bajo</t>
  </si>
  <si>
    <t>ASILLO BAJO</t>
  </si>
  <si>
    <t>-13.6254863899999-72.85650922</t>
  </si>
  <si>
    <t>121564</t>
  </si>
  <si>
    <t>0301040050</t>
  </si>
  <si>
    <t>-13.56719881-72.6945364699999</t>
  </si>
  <si>
    <t>310469</t>
  </si>
  <si>
    <t>-16.8544150299999-70.2262539</t>
  </si>
  <si>
    <t>225724</t>
  </si>
  <si>
    <t>Cruce Pasto Grande / Gentilar</t>
  </si>
  <si>
    <t>CRUCE PASTO GRANDE / GENTILAR</t>
  </si>
  <si>
    <t>2302010060</t>
  </si>
  <si>
    <t>-16.85431367-70.26501539</t>
  </si>
  <si>
    <t>523386</t>
  </si>
  <si>
    <t>Ramarani</t>
  </si>
  <si>
    <t>RAMARANI</t>
  </si>
  <si>
    <t>-16.8542877799999-69.4767176399999</t>
  </si>
  <si>
    <t>228256</t>
  </si>
  <si>
    <t>Iscailsuta</t>
  </si>
  <si>
    <t>ISCAILSUTA</t>
  </si>
  <si>
    <t>-16.8538579-69.25905202</t>
  </si>
  <si>
    <t>132112</t>
  </si>
  <si>
    <t>2104050063</t>
  </si>
  <si>
    <t>-16.85378816-69.2989906399999</t>
  </si>
  <si>
    <t>230850</t>
  </si>
  <si>
    <t>Coracahue</t>
  </si>
  <si>
    <t>CORACAHUE</t>
  </si>
  <si>
    <t>-16.77485905-70.28010376</t>
  </si>
  <si>
    <t>536143</t>
  </si>
  <si>
    <t>-16.7748327799999-71.42801278</t>
  </si>
  <si>
    <t>652966</t>
  </si>
  <si>
    <t>2210030068</t>
  </si>
  <si>
    <t>-8.04884971999996-76.7315688899999</t>
  </si>
  <si>
    <t>123876</t>
  </si>
  <si>
    <t>Charipujo</t>
  </si>
  <si>
    <t>CHARIPUJO</t>
  </si>
  <si>
    <t>2301070072</t>
  </si>
  <si>
    <t>-17.9247392799999-69.8853732699999</t>
  </si>
  <si>
    <t>229047</t>
  </si>
  <si>
    <t>Lacca Apacheta</t>
  </si>
  <si>
    <t>LACCA APACHETA</t>
  </si>
  <si>
    <t>2101110077</t>
  </si>
  <si>
    <t>-16.1807628999999-70.28207725</t>
  </si>
  <si>
    <t>649922</t>
  </si>
  <si>
    <t>Tunquipa</t>
  </si>
  <si>
    <t>TUNQUIPA</t>
  </si>
  <si>
    <t>2101110027</t>
  </si>
  <si>
    <t>-16.18037691-69.97050115</t>
  </si>
  <si>
    <t>243124</t>
  </si>
  <si>
    <t>Orcosani</t>
  </si>
  <si>
    <t>ORCOSANI</t>
  </si>
  <si>
    <t>-16.4041468-71.12844476</t>
  </si>
  <si>
    <t>538868</t>
  </si>
  <si>
    <t>Lulipunco</t>
  </si>
  <si>
    <t>LULIPUNCO</t>
  </si>
  <si>
    <t>1802020024</t>
  </si>
  <si>
    <t>-16.48737104-70.45759852</t>
  </si>
  <si>
    <t>125113</t>
  </si>
  <si>
    <t>Orcuyo</t>
  </si>
  <si>
    <t>ORCUYO</t>
  </si>
  <si>
    <t>-17.19438429-69.62531176</t>
  </si>
  <si>
    <t>621936</t>
  </si>
  <si>
    <t>Capaso I</t>
  </si>
  <si>
    <t>CAPASO I</t>
  </si>
  <si>
    <t>2105020032</t>
  </si>
  <si>
    <t>-17.1519533329999-69.741073333</t>
  </si>
  <si>
    <t>622214</t>
  </si>
  <si>
    <t>Humiraya</t>
  </si>
  <si>
    <t>HUMIRAYA</t>
  </si>
  <si>
    <t>2302010031</t>
  </si>
  <si>
    <t>-17.196675-70.24904</t>
  </si>
  <si>
    <t>116113</t>
  </si>
  <si>
    <t>El Palmo Hacienda</t>
  </si>
  <si>
    <t>EL PALMO HACIENDA</t>
  </si>
  <si>
    <t>1801010038</t>
  </si>
  <si>
    <t>-17.26109754-70.98328051</t>
  </si>
  <si>
    <t>122445</t>
  </si>
  <si>
    <t>2302020011</t>
  </si>
  <si>
    <t>-17.2599502899999-70.34513815</t>
  </si>
  <si>
    <t>126543</t>
  </si>
  <si>
    <t>2004090001</t>
  </si>
  <si>
    <t>-5.02918123999996-79.87600701</t>
  </si>
  <si>
    <t>620735</t>
  </si>
  <si>
    <t>Union Nuevo Progreso</t>
  </si>
  <si>
    <t>UNION NUEVO PROGRESO</t>
  </si>
  <si>
    <t>0903040003</t>
  </si>
  <si>
    <t>-12.8795859699999-74.76810445</t>
  </si>
  <si>
    <t>654000</t>
  </si>
  <si>
    <t>Inca Tambo</t>
  </si>
  <si>
    <t>INCA TAMBO</t>
  </si>
  <si>
    <t>0306080025</t>
  </si>
  <si>
    <t>-13.587005-73.595386667</t>
  </si>
  <si>
    <t>654002</t>
  </si>
  <si>
    <t>0402020009</t>
  </si>
  <si>
    <t>-16.5976845499999-72.74929238</t>
  </si>
  <si>
    <t>654003</t>
  </si>
  <si>
    <t>Putica</t>
  </si>
  <si>
    <t>PUTICA</t>
  </si>
  <si>
    <t>0504030038</t>
  </si>
  <si>
    <t>-13.03513-74.168713333</t>
  </si>
  <si>
    <t>654004</t>
  </si>
  <si>
    <t>Meccaira</t>
  </si>
  <si>
    <t>MECCAIRA</t>
  </si>
  <si>
    <t>0504050016</t>
  </si>
  <si>
    <t>-12.87259776-74.2729566099999</t>
  </si>
  <si>
    <t>622500</t>
  </si>
  <si>
    <t>2301030008</t>
  </si>
  <si>
    <t>-17.965453333-70.223856667</t>
  </si>
  <si>
    <t>128797</t>
  </si>
  <si>
    <t>2304010019</t>
  </si>
  <si>
    <t>-17.3041022799999-69.5965817699999</t>
  </si>
  <si>
    <t>213005</t>
  </si>
  <si>
    <t>-17.30409242-70.07329702</t>
  </si>
  <si>
    <t>128381</t>
  </si>
  <si>
    <t>1801010041</t>
  </si>
  <si>
    <t>-17.28646429-70.9837735</t>
  </si>
  <si>
    <t>111420</t>
  </si>
  <si>
    <t>Huaillavira</t>
  </si>
  <si>
    <t>HUAILLAVIRA</t>
  </si>
  <si>
    <t>2304060057</t>
  </si>
  <si>
    <t>-17.28583079-70.07629639</t>
  </si>
  <si>
    <t>114244</t>
  </si>
  <si>
    <t>Cairani</t>
  </si>
  <si>
    <t>2302020001</t>
  </si>
  <si>
    <t>-17.28522879-70.36382765</t>
  </si>
  <si>
    <t>533151</t>
  </si>
  <si>
    <t>Laguna Pampa</t>
  </si>
  <si>
    <t>LAGUNA PAMPA</t>
  </si>
  <si>
    <t>2104050127</t>
  </si>
  <si>
    <t>-16.9873350299999-69.4478883899999</t>
  </si>
  <si>
    <t>116557</t>
  </si>
  <si>
    <t>-16.98730467-69.65984625</t>
  </si>
  <si>
    <t>538189</t>
  </si>
  <si>
    <t>2302050004</t>
  </si>
  <si>
    <t>-17.36080415-70.38167401</t>
  </si>
  <si>
    <t>245360</t>
  </si>
  <si>
    <t>Acocita</t>
  </si>
  <si>
    <t>ACOCITA</t>
  </si>
  <si>
    <t>-17.36040416-69.6500786399999</t>
  </si>
  <si>
    <t>244707</t>
  </si>
  <si>
    <t>-16.53455242-71.34226352</t>
  </si>
  <si>
    <t>213067</t>
  </si>
  <si>
    <t>Azancallane</t>
  </si>
  <si>
    <t>AZANCALLANE</t>
  </si>
  <si>
    <t>-17.00906717-70.03536926</t>
  </si>
  <si>
    <t>234391</t>
  </si>
  <si>
    <t>2104050116</t>
  </si>
  <si>
    <t>-17.00903367-69.4653779</t>
  </si>
  <si>
    <t>Quelgua Chica</t>
  </si>
  <si>
    <t>QUELGUA CHICA</t>
  </si>
  <si>
    <t>-17.0082966599999-71.5621846299999</t>
  </si>
  <si>
    <t>310368</t>
  </si>
  <si>
    <t>Silpay</t>
  </si>
  <si>
    <t>SILPAY</t>
  </si>
  <si>
    <t>-18.02111567-70.25724088</t>
  </si>
  <si>
    <t>310712</t>
  </si>
  <si>
    <t>Aimara</t>
  </si>
  <si>
    <t>AIMARA</t>
  </si>
  <si>
    <t>-18.01895817-70.25853613</t>
  </si>
  <si>
    <t>246658</t>
  </si>
  <si>
    <t>Potochari</t>
  </si>
  <si>
    <t>POTOCHARI</t>
  </si>
  <si>
    <t>1203020173</t>
  </si>
  <si>
    <t>-10.8773750299999-75.00784161</t>
  </si>
  <si>
    <t>234372</t>
  </si>
  <si>
    <t>Santa Rosa de Ubiriki</t>
  </si>
  <si>
    <t>SANTA ROSA DE UBIRIKI</t>
  </si>
  <si>
    <t>1203020055</t>
  </si>
  <si>
    <t>-10.86874821-74.97955932</t>
  </si>
  <si>
    <t>114092</t>
  </si>
  <si>
    <t>1203020101</t>
  </si>
  <si>
    <t>-10.92004859-74.87533089</t>
  </si>
  <si>
    <t>622646</t>
  </si>
  <si>
    <t>-10.93393644-74.8684521</t>
  </si>
  <si>
    <t>229314</t>
  </si>
  <si>
    <t>0809020075</t>
  </si>
  <si>
    <t>-12.5332640999999-73.0863841199999</t>
  </si>
  <si>
    <t>625888</t>
  </si>
  <si>
    <t>0809020076</t>
  </si>
  <si>
    <t>-12.55065488-73.07550573</t>
  </si>
  <si>
    <t>211582</t>
  </si>
  <si>
    <t>Pachajone / Pachajne</t>
  </si>
  <si>
    <t>PACHAJONE / PACHAJNE</t>
  </si>
  <si>
    <t>-15.91772492-69.82040977</t>
  </si>
  <si>
    <t>549975</t>
  </si>
  <si>
    <t>Titilaca</t>
  </si>
  <si>
    <t>TITILACA</t>
  </si>
  <si>
    <t>-15.91750616-69.7315253899999</t>
  </si>
  <si>
    <t>218106</t>
  </si>
  <si>
    <t>Candillayoj</t>
  </si>
  <si>
    <t>CANDILLAYOJ</t>
  </si>
  <si>
    <t>-15.91750253-71.94435502</t>
  </si>
  <si>
    <t>125015</t>
  </si>
  <si>
    <t>Ma├æya</t>
  </si>
  <si>
    <t>MA├æYA</t>
  </si>
  <si>
    <t>2101110029</t>
  </si>
  <si>
    <t>-16.18024005-70.00477764</t>
  </si>
  <si>
    <t>234089</t>
  </si>
  <si>
    <t>Kenjollo</t>
  </si>
  <si>
    <t>KENJOLLO</t>
  </si>
  <si>
    <t>-16.18023942-71.03898914</t>
  </si>
  <si>
    <t>120519</t>
  </si>
  <si>
    <t>1206990127</t>
  </si>
  <si>
    <t>-11.4820215299999-74.48646509</t>
  </si>
  <si>
    <t>133377</t>
  </si>
  <si>
    <t>1206990128</t>
  </si>
  <si>
    <t>1206060043</t>
  </si>
  <si>
    <t>-11.48861584-74.51983638</t>
  </si>
  <si>
    <t>626518</t>
  </si>
  <si>
    <t>0904070059</t>
  </si>
  <si>
    <t>-13.235016667-75.539215</t>
  </si>
  <si>
    <t>560799</t>
  </si>
  <si>
    <t>Villa Miguel Grau</t>
  </si>
  <si>
    <t>VILLA MIGUEL GRAU</t>
  </si>
  <si>
    <t>-16.41146029-71.48007461</t>
  </si>
  <si>
    <t>620253</t>
  </si>
  <si>
    <t>-7.43320314999994-78.53832227</t>
  </si>
  <si>
    <t>121892</t>
  </si>
  <si>
    <t>0602020013</t>
  </si>
  <si>
    <t>-7.43318077999993-78.2419250299999</t>
  </si>
  <si>
    <t>228349</t>
  </si>
  <si>
    <t>0901010014</t>
  </si>
  <si>
    <t>-12.77027265-74.91432305</t>
  </si>
  <si>
    <t>235589</t>
  </si>
  <si>
    <t>Achapata</t>
  </si>
  <si>
    <t>ACHAPATA</t>
  </si>
  <si>
    <t>0901030094</t>
  </si>
  <si>
    <t>-12.70279497-74.86512085</t>
  </si>
  <si>
    <t>246424</t>
  </si>
  <si>
    <t>Mollockara</t>
  </si>
  <si>
    <t>MOLLOCKARA</t>
  </si>
  <si>
    <t>-17.1060810299999-69.7075537699999</t>
  </si>
  <si>
    <t>211148</t>
  </si>
  <si>
    <t>Capillune</t>
  </si>
  <si>
    <t>CAPILLUNE</t>
  </si>
  <si>
    <t>2105020046</t>
  </si>
  <si>
    <t>-17.10570003-69.7198658999999</t>
  </si>
  <si>
    <t>214510</t>
  </si>
  <si>
    <t>Tojlluma</t>
  </si>
  <si>
    <t>TOJLLUMA</t>
  </si>
  <si>
    <t>-17.10562178-70.0346736499999</t>
  </si>
  <si>
    <t>613709</t>
  </si>
  <si>
    <t>2104050154</t>
  </si>
  <si>
    <t>-17.1137683329999-69.513505</t>
  </si>
  <si>
    <t>653385</t>
  </si>
  <si>
    <t>-15.94145997-69.86745998</t>
  </si>
  <si>
    <t>653393</t>
  </si>
  <si>
    <t>Tis├▒achuro Vista Azul</t>
  </si>
  <si>
    <t>TIS├æACHURO VISTA AZUL</t>
  </si>
  <si>
    <t>2104010065</t>
  </si>
  <si>
    <t>-16.25864286-69.45373211</t>
  </si>
  <si>
    <t>653400</t>
  </si>
  <si>
    <t>Taypi├▒a</t>
  </si>
  <si>
    <t>TAYPI├æA</t>
  </si>
  <si>
    <t>2104040060</t>
  </si>
  <si>
    <t>-16.7048421499999-69.30161752</t>
  </si>
  <si>
    <t>653403</t>
  </si>
  <si>
    <t>2104070126</t>
  </si>
  <si>
    <t>-16.424683333-69.084255</t>
  </si>
  <si>
    <t>611598</t>
  </si>
  <si>
    <t>0507010261</t>
  </si>
  <si>
    <t>-14.77755934-73.64071759</t>
  </si>
  <si>
    <t>557521</t>
  </si>
  <si>
    <t>Chocc├æopampa</t>
  </si>
  <si>
    <t>CHOCC├æOPAMPA</t>
  </si>
  <si>
    <t>ISK</t>
  </si>
  <si>
    <t>-15.00981632-73.78069535</t>
  </si>
  <si>
    <t>133524</t>
  </si>
  <si>
    <t>Asentamiento 5 y 6</t>
  </si>
  <si>
    <t>ASENTAMIENTO 5 Y 6</t>
  </si>
  <si>
    <t>2301110005</t>
  </si>
  <si>
    <t>2301010010</t>
  </si>
  <si>
    <t>-18.18374117-70.4273244</t>
  </si>
  <si>
    <t>523603</t>
  </si>
  <si>
    <t>-4.96262660999997-79.63225613</t>
  </si>
  <si>
    <t>237162</t>
  </si>
  <si>
    <t>Alto Tincaveni</t>
  </si>
  <si>
    <t>ALTO TINCAVENI</t>
  </si>
  <si>
    <t>1206990161</t>
  </si>
  <si>
    <t>1206060115</t>
  </si>
  <si>
    <t>-11.87662456-74.2050440199999</t>
  </si>
  <si>
    <t>237576</t>
  </si>
  <si>
    <t>0220010041</t>
  </si>
  <si>
    <t>-9.14089943999994-77.73963423</t>
  </si>
  <si>
    <t>111903</t>
  </si>
  <si>
    <t>0220010001</t>
  </si>
  <si>
    <t>-9.13989100999993-77.744906</t>
  </si>
  <si>
    <t>220314</t>
  </si>
  <si>
    <t>Cayasbamba</t>
  </si>
  <si>
    <t>CAYASBAMBA</t>
  </si>
  <si>
    <t>0220010016</t>
  </si>
  <si>
    <t>-9.09175103999996-77.77390865</t>
  </si>
  <si>
    <t>558948</t>
  </si>
  <si>
    <t>Balcon del Rimac</t>
  </si>
  <si>
    <t>BALCON DEL RIMAC</t>
  </si>
  <si>
    <t>-12.01529242-77.02988017</t>
  </si>
  <si>
    <t>114768</t>
  </si>
  <si>
    <t>Quisto Central</t>
  </si>
  <si>
    <t>QUISTO CENTRAL</t>
  </si>
  <si>
    <t>0809100029</t>
  </si>
  <si>
    <t>-12.4013445699999-73.88911863</t>
  </si>
  <si>
    <t>614750</t>
  </si>
  <si>
    <t>2002060008</t>
  </si>
  <si>
    <t>-4.90715295999996-79.80880056</t>
  </si>
  <si>
    <t>513206</t>
  </si>
  <si>
    <t>a├▒allancca</t>
  </si>
  <si>
    <t>A├æALLANCCA</t>
  </si>
  <si>
    <t>0301040006</t>
  </si>
  <si>
    <t>-13.5061359499999-72.7384055599999</t>
  </si>
  <si>
    <t>614686</t>
  </si>
  <si>
    <t>Santa Rosa de Cashingari</t>
  </si>
  <si>
    <t>SANTA ROSA DE CASHINGARI</t>
  </si>
  <si>
    <t>1206010065</t>
  </si>
  <si>
    <t>-11.23668473-74.59121125</t>
  </si>
  <si>
    <t>617138</t>
  </si>
  <si>
    <t>1206010031</t>
  </si>
  <si>
    <t>-11.24957247-74.57608318</t>
  </si>
  <si>
    <t>525447</t>
  </si>
  <si>
    <t>2004090013</t>
  </si>
  <si>
    <t>-5.01320971999996-79.85151999</t>
  </si>
  <si>
    <t>621191</t>
  </si>
  <si>
    <t>San Martin de Mara</t>
  </si>
  <si>
    <t>SAN MARTIN DE MARA</t>
  </si>
  <si>
    <t>0210050008</t>
  </si>
  <si>
    <t>-9.26653030999995-76.96221478</t>
  </si>
  <si>
    <t>210984</t>
  </si>
  <si>
    <t>Lagunas De San Pablo</t>
  </si>
  <si>
    <t>LAGUNAS DE SAN PABLO</t>
  </si>
  <si>
    <t>2002060025</t>
  </si>
  <si>
    <t>-4.90143521999994-79.52998966</t>
  </si>
  <si>
    <t>537323</t>
  </si>
  <si>
    <t>0808020001</t>
  </si>
  <si>
    <t>-15.30053787-71.1380938299999</t>
  </si>
  <si>
    <t>115093</t>
  </si>
  <si>
    <t>Salcuyo</t>
  </si>
  <si>
    <t>SALCUYO</t>
  </si>
  <si>
    <t>-15.30060954-70.56971665</t>
  </si>
  <si>
    <t>133383</t>
  </si>
  <si>
    <t>Illapua</t>
  </si>
  <si>
    <t>ILLAPUA</t>
  </si>
  <si>
    <t>2105040039</t>
  </si>
  <si>
    <t>-16.88937379-69.84600127</t>
  </si>
  <si>
    <t>240216</t>
  </si>
  <si>
    <t>2101020117</t>
  </si>
  <si>
    <t>-16.4918537199999-70.03918026</t>
  </si>
  <si>
    <t>112742</t>
  </si>
  <si>
    <t>Socosani</t>
  </si>
  <si>
    <t>SOCOSANI</t>
  </si>
  <si>
    <t>0401240008</t>
  </si>
  <si>
    <t>-16.40335579-71.73007126</t>
  </si>
  <si>
    <t>530279</t>
  </si>
  <si>
    <t>Calloni Occo</t>
  </si>
  <si>
    <t>CALLONI OCCO</t>
  </si>
  <si>
    <t>-17.15076991-69.55985315</t>
  </si>
  <si>
    <t>123692</t>
  </si>
  <si>
    <t>-17.15025867-69.7530166399999</t>
  </si>
  <si>
    <t>127575</t>
  </si>
  <si>
    <t>El Yaral</t>
  </si>
  <si>
    <t>EL YARAL</t>
  </si>
  <si>
    <t>-17.1490420399999-70.92350477</t>
  </si>
  <si>
    <t>226173</t>
  </si>
  <si>
    <t>Campamento Alto Camiara</t>
  </si>
  <si>
    <t>CAMPAMENTO ALTO CAMIARA</t>
  </si>
  <si>
    <t>-17.75535941-70.84074614</t>
  </si>
  <si>
    <t>613705</t>
  </si>
  <si>
    <t>2303030006</t>
  </si>
  <si>
    <t>-17.74565-70.888363333</t>
  </si>
  <si>
    <t>623385</t>
  </si>
  <si>
    <t>-15.91318754-71.7192441299999</t>
  </si>
  <si>
    <t>122585</t>
  </si>
  <si>
    <t>Cusicusine</t>
  </si>
  <si>
    <t>CUSICUSINE</t>
  </si>
  <si>
    <t>2104050169</t>
  </si>
  <si>
    <t>-17.14839367-69.52418801</t>
  </si>
  <si>
    <t>619696</t>
  </si>
  <si>
    <t>2302020006</t>
  </si>
  <si>
    <t>-17.1519533329999-70.337283333</t>
  </si>
  <si>
    <t>549958</t>
  </si>
  <si>
    <t>0213010035</t>
  </si>
  <si>
    <t>-8.86278664999998-77.35589885</t>
  </si>
  <si>
    <t>535889</t>
  </si>
  <si>
    <t>Romerohirca</t>
  </si>
  <si>
    <t>ROMEROHIRCA</t>
  </si>
  <si>
    <t>0213010005</t>
  </si>
  <si>
    <t>-8.85879221999994-77.35671396</t>
  </si>
  <si>
    <t>520265</t>
  </si>
  <si>
    <t>Betancurt</t>
  </si>
  <si>
    <t>BETANCURT</t>
  </si>
  <si>
    <t>0401200005</t>
  </si>
  <si>
    <t>-16.18336592-72.04131076</t>
  </si>
  <si>
    <t>226448</t>
  </si>
  <si>
    <t>Hueguhuasi</t>
  </si>
  <si>
    <t>HUEGUHUASI</t>
  </si>
  <si>
    <t>-13.23773241-74.95580602</t>
  </si>
  <si>
    <t>653092</t>
  </si>
  <si>
    <t>2205020043</t>
  </si>
  <si>
    <t>-6.37017487999998-76.81068594</t>
  </si>
  <si>
    <t>653091</t>
  </si>
  <si>
    <t>-6.26798458999997-76.74947216</t>
  </si>
  <si>
    <t>125906</t>
  </si>
  <si>
    <t>Jacanacas</t>
  </si>
  <si>
    <t>JACANACAS</t>
  </si>
  <si>
    <t>2004090043</t>
  </si>
  <si>
    <t>-5.08994338999997-79.92121902</t>
  </si>
  <si>
    <t>624592</t>
  </si>
  <si>
    <t>2002060041</t>
  </si>
  <si>
    <t>-4.92352582999996-79.6158321</t>
  </si>
  <si>
    <t>612723</t>
  </si>
  <si>
    <t>2002060085</t>
  </si>
  <si>
    <t>-5.01448810999995-79.66509895</t>
  </si>
  <si>
    <t>519687</t>
  </si>
  <si>
    <t>2002060096</t>
  </si>
  <si>
    <t>-5.04759046999993-79.73453253</t>
  </si>
  <si>
    <t>561415</t>
  </si>
  <si>
    <t>2004030029</t>
  </si>
  <si>
    <t>-5.05042414999997-79.76033516</t>
  </si>
  <si>
    <t>220854</t>
  </si>
  <si>
    <t>Hacienda Velasques</t>
  </si>
  <si>
    <t>HACIENDA VELASQUES</t>
  </si>
  <si>
    <t>-17.94455505-70.1856252699999</t>
  </si>
  <si>
    <t>243123</t>
  </si>
  <si>
    <t>Huacaiqui├▒a</t>
  </si>
  <si>
    <t>HUACAIQUI├æA</t>
  </si>
  <si>
    <t>-15.30201915-69.34513752</t>
  </si>
  <si>
    <t>230753</t>
  </si>
  <si>
    <t>-15.3018939099999-69.35644027</t>
  </si>
  <si>
    <t>125951</t>
  </si>
  <si>
    <t>0404060031</t>
  </si>
  <si>
    <t>-15.4647746599999-72.03063752</t>
  </si>
  <si>
    <t>626336</t>
  </si>
  <si>
    <t>Huaycachi</t>
  </si>
  <si>
    <t>HUAYCACHI</t>
  </si>
  <si>
    <t>0405150048</t>
  </si>
  <si>
    <t>-15.4462883329999-71.447686667</t>
  </si>
  <si>
    <t>216404</t>
  </si>
  <si>
    <t>Fundo Santa Aurora</t>
  </si>
  <si>
    <t>FUNDO SANTA AURORA</t>
  </si>
  <si>
    <t>-15.4645231699999-74.68380415</t>
  </si>
  <si>
    <t>543173</t>
  </si>
  <si>
    <t>2301040001</t>
  </si>
  <si>
    <t>-17.9835333-70.2355881399999</t>
  </si>
  <si>
    <t>525453</t>
  </si>
  <si>
    <t>0903040032</t>
  </si>
  <si>
    <t>-12.94305279-74.86894155</t>
  </si>
  <si>
    <t>230395</t>
  </si>
  <si>
    <t>Comecucho</t>
  </si>
  <si>
    <t>COMECUCHO</t>
  </si>
  <si>
    <t>2106050042</t>
  </si>
  <si>
    <t>-15.4681247899999-69.99439376</t>
  </si>
  <si>
    <t>122175</t>
  </si>
  <si>
    <t>0405150057</t>
  </si>
  <si>
    <t>-15.4680034099999-71.50823951</t>
  </si>
  <si>
    <t>114830</t>
  </si>
  <si>
    <t>0405180033</t>
  </si>
  <si>
    <t>-15.46570716-71.52617578</t>
  </si>
  <si>
    <t>517750</t>
  </si>
  <si>
    <t>Huallateria</t>
  </si>
  <si>
    <t>HUALLATERIA</t>
  </si>
  <si>
    <t>-15.46568604-71.58524389</t>
  </si>
  <si>
    <t>537163</t>
  </si>
  <si>
    <t>Puerto Nueva Vista Camantavishi</t>
  </si>
  <si>
    <t>PUERTO NUEVA VISTA CAMANTAVISHI</t>
  </si>
  <si>
    <t>1206080074</t>
  </si>
  <si>
    <t>-11.917854269-73.8946853959999</t>
  </si>
  <si>
    <t>528248</t>
  </si>
  <si>
    <t>1006020030</t>
  </si>
  <si>
    <t>-9.30969347999996-75.83839446</t>
  </si>
  <si>
    <t>622728</t>
  </si>
  <si>
    <t>2502010116</t>
  </si>
  <si>
    <t>-10.8873458699999-73.93865054</t>
  </si>
  <si>
    <t>559021</t>
  </si>
  <si>
    <t>-17.9989343-70.2507024</t>
  </si>
  <si>
    <t>527739</t>
  </si>
  <si>
    <t>1206990217</t>
  </si>
  <si>
    <t>-11.35472759-74.51769799</t>
  </si>
  <si>
    <t>124182</t>
  </si>
  <si>
    <t>Patojani Grande</t>
  </si>
  <si>
    <t>PATOJANI GRANDE</t>
  </si>
  <si>
    <t>2101060033</t>
  </si>
  <si>
    <t>-15.92952704-69.8802244</t>
  </si>
  <si>
    <t>233385</t>
  </si>
  <si>
    <t>Cuchuta</t>
  </si>
  <si>
    <t>CUCHUTA</t>
  </si>
  <si>
    <t>-16.7657646499999-69.68391565</t>
  </si>
  <si>
    <t>236993</t>
  </si>
  <si>
    <t>Jachacama├▒a</t>
  </si>
  <si>
    <t>JACHACAMA├æA</t>
  </si>
  <si>
    <t>-16.76509655-69.35420564</t>
  </si>
  <si>
    <t>214464</t>
  </si>
  <si>
    <t>Huajalando</t>
  </si>
  <si>
    <t>HUAJALANDO</t>
  </si>
  <si>
    <t>-16.82868366-71.3097213899999</t>
  </si>
  <si>
    <t>220463</t>
  </si>
  <si>
    <t>Pajruyo</t>
  </si>
  <si>
    <t>PAJRUYO</t>
  </si>
  <si>
    <t>-16.82860929-69.22225402</t>
  </si>
  <si>
    <t>652924</t>
  </si>
  <si>
    <t>Noronkiari</t>
  </si>
  <si>
    <t>NORONKIARI</t>
  </si>
  <si>
    <t>-10.92891248-73.93851589</t>
  </si>
  <si>
    <t>574146</t>
  </si>
  <si>
    <t>San Juan de Kihati</t>
  </si>
  <si>
    <t>SAN JUAN DE KIHATI</t>
  </si>
  <si>
    <t>1206080018</t>
  </si>
  <si>
    <t>-10.95481933-74.58566311</t>
  </si>
  <si>
    <t>217735</t>
  </si>
  <si>
    <t>-15.91039416-72.5458646399999</t>
  </si>
  <si>
    <t>543355</t>
  </si>
  <si>
    <t>Huaquillas Sierra</t>
  </si>
  <si>
    <t>HUAQUILLAS SIERRA</t>
  </si>
  <si>
    <t>2003030025</t>
  </si>
  <si>
    <t>-5.04525855999998-79.51801778</t>
  </si>
  <si>
    <t>568195</t>
  </si>
  <si>
    <t>2002060028</t>
  </si>
  <si>
    <t>-4.91026163999993-79.57237531</t>
  </si>
  <si>
    <t>125617</t>
  </si>
  <si>
    <t>0210160006</t>
  </si>
  <si>
    <t>0203020010</t>
  </si>
  <si>
    <t>-9.17131413999994-76.96049913</t>
  </si>
  <si>
    <t>618311</t>
  </si>
  <si>
    <t>2101090058</t>
  </si>
  <si>
    <t>-15.9125066669999-70.533493333</t>
  </si>
  <si>
    <t>115281</t>
  </si>
  <si>
    <t>2101140040</t>
  </si>
  <si>
    <t>-15.90265654-70.31061614</t>
  </si>
  <si>
    <t>123492</t>
  </si>
  <si>
    <t>2105020024</t>
  </si>
  <si>
    <t>-17.1664393-69.7616634</t>
  </si>
  <si>
    <t>117817</t>
  </si>
  <si>
    <t>Ocollita / Ocovita Grande</t>
  </si>
  <si>
    <t>OCOLLITA / OCOVITA GRANDE</t>
  </si>
  <si>
    <t>1801010010</t>
  </si>
  <si>
    <t>-17.16578692-70.94122702</t>
  </si>
  <si>
    <t>213955</t>
  </si>
  <si>
    <t>-17.39469704-70.2056348899999</t>
  </si>
  <si>
    <t>225326</t>
  </si>
  <si>
    <t>Jamputuri</t>
  </si>
  <si>
    <t>JAMPUTURI</t>
  </si>
  <si>
    <t>2104050071</t>
  </si>
  <si>
    <t>-16.8999669-69.4166264</t>
  </si>
  <si>
    <t>234890</t>
  </si>
  <si>
    <t>Suragincho</t>
  </si>
  <si>
    <t>SURAGINCHO</t>
  </si>
  <si>
    <t>2302010015</t>
  </si>
  <si>
    <t>-16.89978229-70.32983001</t>
  </si>
  <si>
    <t>624925</t>
  </si>
  <si>
    <t>Lequepuquio</t>
  </si>
  <si>
    <t>LEQUEPUQUIO</t>
  </si>
  <si>
    <t>0405150055</t>
  </si>
  <si>
    <t>-15.460076667-71.45582</t>
  </si>
  <si>
    <t>218588</t>
  </si>
  <si>
    <t>Je├▒uapuquio</t>
  </si>
  <si>
    <t>JE├æUAPUQUIO</t>
  </si>
  <si>
    <t>-15.47513717-73.89935077</t>
  </si>
  <si>
    <t>132414</t>
  </si>
  <si>
    <t>Umapallca</t>
  </si>
  <si>
    <t>UMAPALLCA</t>
  </si>
  <si>
    <t>0404040055</t>
  </si>
  <si>
    <t>-15.4751086599999-72.22202853</t>
  </si>
  <si>
    <t>123549</t>
  </si>
  <si>
    <t>Mamuta</t>
  </si>
  <si>
    <t>MAMUTA</t>
  </si>
  <si>
    <t>2304010010</t>
  </si>
  <si>
    <t>-17.30477817-69.79207415</t>
  </si>
  <si>
    <t>618989</t>
  </si>
  <si>
    <t>0612040012</t>
  </si>
  <si>
    <t>-6.99171183999994-78.6664335299999</t>
  </si>
  <si>
    <t>520441</t>
  </si>
  <si>
    <t>Somontonari</t>
  </si>
  <si>
    <t>SOMONTONARI</t>
  </si>
  <si>
    <t>1206070013</t>
  </si>
  <si>
    <t>-11.0179871299999-74.71383673</t>
  </si>
  <si>
    <t>570789</t>
  </si>
  <si>
    <t>Pariamarca Alto</t>
  </si>
  <si>
    <t>PARIAMARCA ALTO</t>
  </si>
  <si>
    <t>2003010066</t>
  </si>
  <si>
    <t>-5.16022947999994-79.5500081599999</t>
  </si>
  <si>
    <t>532259</t>
  </si>
  <si>
    <t>San Luis de Alto Ipoki</t>
  </si>
  <si>
    <t>SAN LUIS DE ALTO IPOKI</t>
  </si>
  <si>
    <t>1206070072</t>
  </si>
  <si>
    <t>-11.15892674-74.8688821499999</t>
  </si>
  <si>
    <t>535987</t>
  </si>
  <si>
    <t>Ti├▒arumbe</t>
  </si>
  <si>
    <t>TI├æARUMBE</t>
  </si>
  <si>
    <t>2004090006</t>
  </si>
  <si>
    <t>-5.01609032999994-79.88431191</t>
  </si>
  <si>
    <t>535440</t>
  </si>
  <si>
    <t>2004090031</t>
  </si>
  <si>
    <t>-5.04243229999997-79.87200204</t>
  </si>
  <si>
    <t>574387</t>
  </si>
  <si>
    <t>Saquirayuc Alto</t>
  </si>
  <si>
    <t>SAQUIRAYUC ALTO</t>
  </si>
  <si>
    <t>2003010021</t>
  </si>
  <si>
    <t>-5.23016352999997-79.5606132899999</t>
  </si>
  <si>
    <t>520702</t>
  </si>
  <si>
    <t>2003080004</t>
  </si>
  <si>
    <t>-5.31431441999996-79.46892719</t>
  </si>
  <si>
    <t>615039</t>
  </si>
  <si>
    <t>Pueblo Libre Inti Alto</t>
  </si>
  <si>
    <t>PUEBLO LIBRE INTI ALTO</t>
  </si>
  <si>
    <t>1006060005</t>
  </si>
  <si>
    <t>-9.32004567999996-76.06680435</t>
  </si>
  <si>
    <t>539991</t>
  </si>
  <si>
    <t>-9.30794564999997-76.00289092</t>
  </si>
  <si>
    <t>652923</t>
  </si>
  <si>
    <t>-11.06300347-75.33584243</t>
  </si>
  <si>
    <t>115317</t>
  </si>
  <si>
    <t>Estrella de Romeral</t>
  </si>
  <si>
    <t>ESTRELLA DE ROMERAL</t>
  </si>
  <si>
    <t>0203050003</t>
  </si>
  <si>
    <t>-9.02040074999996-77.10606382</t>
  </si>
  <si>
    <t>128675</t>
  </si>
  <si>
    <t>Jarog</t>
  </si>
  <si>
    <t>JAROG</t>
  </si>
  <si>
    <t>0203030005</t>
  </si>
  <si>
    <t>-9.00879583999995-77.0896375</t>
  </si>
  <si>
    <t>241158</t>
  </si>
  <si>
    <t>San Juan de Paras</t>
  </si>
  <si>
    <t>SAN JUAN DE PARAS</t>
  </si>
  <si>
    <t>0203050005</t>
  </si>
  <si>
    <t>-9.02125076999994-77.12265552</t>
  </si>
  <si>
    <t>239732</t>
  </si>
  <si>
    <t>Majada Antajarane</t>
  </si>
  <si>
    <t>MAJADA ANTAJARANE</t>
  </si>
  <si>
    <t>1801020318</t>
  </si>
  <si>
    <t>-16.67314142-70.11905752</t>
  </si>
  <si>
    <t>538418</t>
  </si>
  <si>
    <t>Larkas</t>
  </si>
  <si>
    <t>LARKAS</t>
  </si>
  <si>
    <t>2107040009</t>
  </si>
  <si>
    <t>-15.23606354-70.22983615</t>
  </si>
  <si>
    <t>125408</t>
  </si>
  <si>
    <t>0405050134</t>
  </si>
  <si>
    <t>-15.2358778999999-71.6532825199999</t>
  </si>
  <si>
    <t>652987</t>
  </si>
  <si>
    <t>Cuarta Etapa</t>
  </si>
  <si>
    <t>CUARTA ETAPA</t>
  </si>
  <si>
    <t>-13.0036592-72.54975056</t>
  </si>
  <si>
    <t>526691</t>
  </si>
  <si>
    <t>Pallcoco</t>
  </si>
  <si>
    <t>PALLCOCO</t>
  </si>
  <si>
    <t>2304080017</t>
  </si>
  <si>
    <t>-17.4183447799999-70.07551914</t>
  </si>
  <si>
    <t>519924</t>
  </si>
  <si>
    <t>Sulvario</t>
  </si>
  <si>
    <t>SULVARIO</t>
  </si>
  <si>
    <t>0301040152</t>
  </si>
  <si>
    <t>-13.58075787-72.77381747</t>
  </si>
  <si>
    <t>123328</t>
  </si>
  <si>
    <t>Mayland</t>
  </si>
  <si>
    <t>MAYLAND</t>
  </si>
  <si>
    <t>2003050006</t>
  </si>
  <si>
    <t>-5.13764413999996-79.63421916</t>
  </si>
  <si>
    <t>212041</t>
  </si>
  <si>
    <t>Calaprocesion</t>
  </si>
  <si>
    <t>CALAPROCESION</t>
  </si>
  <si>
    <t>1801020365</t>
  </si>
  <si>
    <t>-16.8944650299999-70.20667352</t>
  </si>
  <si>
    <t>652977</t>
  </si>
  <si>
    <t>1203030139</t>
  </si>
  <si>
    <t>-10.9546662999999-74.65854272</t>
  </si>
  <si>
    <t>125164</t>
  </si>
  <si>
    <t>Mullacancha</t>
  </si>
  <si>
    <t>MULLACANCHA</t>
  </si>
  <si>
    <t>2105020034</t>
  </si>
  <si>
    <t>-17.2306216599999-69.66596027</t>
  </si>
  <si>
    <t>619141</t>
  </si>
  <si>
    <t>Higuerani</t>
  </si>
  <si>
    <t>HIGUERANI</t>
  </si>
  <si>
    <t>2301060016</t>
  </si>
  <si>
    <t>-17.8721683329999-70.018141667</t>
  </si>
  <si>
    <t>614552</t>
  </si>
  <si>
    <t>Vilauta</t>
  </si>
  <si>
    <t>VILAUTA</t>
  </si>
  <si>
    <t>2301030007</t>
  </si>
  <si>
    <t>-17.9688009989999-70.2140410009999</t>
  </si>
  <si>
    <t>235197</t>
  </si>
  <si>
    <t>Haras Capuli</t>
  </si>
  <si>
    <t>HARAS CAPULI</t>
  </si>
  <si>
    <t>-17.94042167-70.6132501399999</t>
  </si>
  <si>
    <t>126552</t>
  </si>
  <si>
    <t>2301030001</t>
  </si>
  <si>
    <t>2301030022</t>
  </si>
  <si>
    <t>-17.93897154-70.18600315</t>
  </si>
  <si>
    <t>211471</t>
  </si>
  <si>
    <t>Chaspaya</t>
  </si>
  <si>
    <t>CHASPAYA</t>
  </si>
  <si>
    <t>1803020025</t>
  </si>
  <si>
    <t>-17.6134752799999-71.25479326</t>
  </si>
  <si>
    <t>525830</t>
  </si>
  <si>
    <t>Isanane</t>
  </si>
  <si>
    <t>ISANANE</t>
  </si>
  <si>
    <t>2304040008</t>
  </si>
  <si>
    <t>-17.61179505-70.1440877699999</t>
  </si>
  <si>
    <t>541907</t>
  </si>
  <si>
    <t>1803020024</t>
  </si>
  <si>
    <t>-17.6117123-71.23955115</t>
  </si>
  <si>
    <t>210509</t>
  </si>
  <si>
    <t>Hacienda Pauromani</t>
  </si>
  <si>
    <t>HACIENDA PAUROMANI</t>
  </si>
  <si>
    <t>-17.2502180299999-70.34826064</t>
  </si>
  <si>
    <t>511628</t>
  </si>
  <si>
    <t>Tierra Negra</t>
  </si>
  <si>
    <t>TIERRA NEGRA</t>
  </si>
  <si>
    <t>2003080029</t>
  </si>
  <si>
    <t>-5.37627688999993-79.46904033</t>
  </si>
  <si>
    <t>622070</t>
  </si>
  <si>
    <t>Estronepampa</t>
  </si>
  <si>
    <t>ESTRONEPAMPA</t>
  </si>
  <si>
    <t>2302010035</t>
  </si>
  <si>
    <t>-17.2315199839999-70.2784099799999</t>
  </si>
  <si>
    <t>622250</t>
  </si>
  <si>
    <t>Atocctiana</t>
  </si>
  <si>
    <t>ATOCCTIANA</t>
  </si>
  <si>
    <t>0904070083</t>
  </si>
  <si>
    <t>-13.238969981-75.450719985</t>
  </si>
  <si>
    <t>238412</t>
  </si>
  <si>
    <t>-13.2389051499999-71.67398464</t>
  </si>
  <si>
    <t>214232</t>
  </si>
  <si>
    <t>-16.76121667-70.09990627</t>
  </si>
  <si>
    <t>235874</t>
  </si>
  <si>
    <t>Pizacunca</t>
  </si>
  <si>
    <t>PIZACUNCA</t>
  </si>
  <si>
    <t>-16.76099892-70.0007656299999</t>
  </si>
  <si>
    <t>110645</t>
  </si>
  <si>
    <t>2304020003</t>
  </si>
  <si>
    <t>-17.49522904-70.22781564</t>
  </si>
  <si>
    <t>544853</t>
  </si>
  <si>
    <t>-18.12793442-70.71086002</t>
  </si>
  <si>
    <t>617475</t>
  </si>
  <si>
    <t>Nuevo Copare</t>
  </si>
  <si>
    <t>NUEVO COPARE</t>
  </si>
  <si>
    <t>2301110002</t>
  </si>
  <si>
    <t>2301010009</t>
  </si>
  <si>
    <t>-18.12397892-70.43054002</t>
  </si>
  <si>
    <t>120763</t>
  </si>
  <si>
    <t>Pampamolina</t>
  </si>
  <si>
    <t>PAMPAMOLINA</t>
  </si>
  <si>
    <t>2301090019</t>
  </si>
  <si>
    <t>-18.11730904-70.66065702</t>
  </si>
  <si>
    <t>614075</t>
  </si>
  <si>
    <t>2301090020</t>
  </si>
  <si>
    <t>-18.1157351599999-70.7249035099999</t>
  </si>
  <si>
    <t>129428</t>
  </si>
  <si>
    <t>2301090018</t>
  </si>
  <si>
    <t>-18.10681104-70.66805013</t>
  </si>
  <si>
    <t>126474</t>
  </si>
  <si>
    <t>Locumba</t>
  </si>
  <si>
    <t>2303010001</t>
  </si>
  <si>
    <t>-17.61383167-70.76239889</t>
  </si>
  <si>
    <t>612439</t>
  </si>
  <si>
    <t>Centro Huahuari</t>
  </si>
  <si>
    <t>CENTRO HUAHUARI</t>
  </si>
  <si>
    <t>1206070085</t>
  </si>
  <si>
    <t>-11.16368805-74.8136803</t>
  </si>
  <si>
    <t>511035</t>
  </si>
  <si>
    <t>2003070028</t>
  </si>
  <si>
    <t>-5.51653202999995-79.3402268299999</t>
  </si>
  <si>
    <t>125128</t>
  </si>
  <si>
    <t>Yangua</t>
  </si>
  <si>
    <t>YANGUA</t>
  </si>
  <si>
    <t>2003070024</t>
  </si>
  <si>
    <t>-5.50539234999997-79.36115111</t>
  </si>
  <si>
    <t>653368</t>
  </si>
  <si>
    <t>Villanallo</t>
  </si>
  <si>
    <t>VILLANALLO</t>
  </si>
  <si>
    <t>0904070113</t>
  </si>
  <si>
    <t>-13.245261667-75.5421899999999</t>
  </si>
  <si>
    <t>555583</t>
  </si>
  <si>
    <t>2004010091</t>
  </si>
  <si>
    <t>-4.92750599999994-80.35038625</t>
  </si>
  <si>
    <t>653272</t>
  </si>
  <si>
    <t>Ex Aterrizaje</t>
  </si>
  <si>
    <t>EX ATERRIZAJE</t>
  </si>
  <si>
    <t>2001140184</t>
  </si>
  <si>
    <t>-4.89913262999994-80.5279726099999</t>
  </si>
  <si>
    <t>653291</t>
  </si>
  <si>
    <t>Majanu Entsa</t>
  </si>
  <si>
    <t>MAJANU ENTSA</t>
  </si>
  <si>
    <t>0104010130</t>
  </si>
  <si>
    <t>-4.81546376999995-78.02932169</t>
  </si>
  <si>
    <t>621642</t>
  </si>
  <si>
    <t>Shapo</t>
  </si>
  <si>
    <t>SHAPO</t>
  </si>
  <si>
    <t>1206080109</t>
  </si>
  <si>
    <t>-11.92088688-73.93344437</t>
  </si>
  <si>
    <t>620810</t>
  </si>
  <si>
    <t>Yoyato</t>
  </si>
  <si>
    <t>YOYATO</t>
  </si>
  <si>
    <t>1206080076</t>
  </si>
  <si>
    <t>-11.92123993-73.945939395</t>
  </si>
  <si>
    <t>611913</t>
  </si>
  <si>
    <t>San Francisco Puye</t>
  </si>
  <si>
    <t>SAN FRANCISCO PUYE</t>
  </si>
  <si>
    <t>0906160028</t>
  </si>
  <si>
    <t>-13.64185121-75.23210045</t>
  </si>
  <si>
    <t>538982</t>
  </si>
  <si>
    <t>0906160037</t>
  </si>
  <si>
    <t>-13.65942677-75.25043499</t>
  </si>
  <si>
    <t>124976</t>
  </si>
  <si>
    <t>Chuquimaran</t>
  </si>
  <si>
    <t>CHUQUIMARAN</t>
  </si>
  <si>
    <t>0906010017</t>
  </si>
  <si>
    <t>-13.60159793-75.35963481</t>
  </si>
  <si>
    <t>114635</t>
  </si>
  <si>
    <t>2003070014</t>
  </si>
  <si>
    <t>-5.39935550999996-79.39754683</t>
  </si>
  <si>
    <t>522803</t>
  </si>
  <si>
    <t>2003070013</t>
  </si>
  <si>
    <t>-5.36680742999994-79.36055779</t>
  </si>
  <si>
    <t>212324</t>
  </si>
  <si>
    <t>2002060042</t>
  </si>
  <si>
    <t>-4.94796636999996-79.61106617</t>
  </si>
  <si>
    <t>650059</t>
  </si>
  <si>
    <t>Purpur</t>
  </si>
  <si>
    <t>PURPUR</t>
  </si>
  <si>
    <t>2002060083</t>
  </si>
  <si>
    <t>-5.00295239999997-79.6790008999999</t>
  </si>
  <si>
    <t>621193</t>
  </si>
  <si>
    <t>1206080009</t>
  </si>
  <si>
    <t>-10.87058023-73.68012392</t>
  </si>
  <si>
    <t>521366</t>
  </si>
  <si>
    <t>Impamequiari</t>
  </si>
  <si>
    <t>IMPAMEQUIARI</t>
  </si>
  <si>
    <t>1206080007</t>
  </si>
  <si>
    <t>-10.8507015499999-73.7402939</t>
  </si>
  <si>
    <t>213518</t>
  </si>
  <si>
    <t>-9.10008765999993-78.07939916</t>
  </si>
  <si>
    <t>216519</t>
  </si>
  <si>
    <t>Ca├▒ojahuira</t>
  </si>
  <si>
    <t>CA├æOJAHUIRA</t>
  </si>
  <si>
    <t>-16.96469229-70.50708889</t>
  </si>
  <si>
    <t>525892</t>
  </si>
  <si>
    <t>Tincareni</t>
  </si>
  <si>
    <t>TINCARENI</t>
  </si>
  <si>
    <t>1206080072</t>
  </si>
  <si>
    <t>-11.8677377569999-73.870769729</t>
  </si>
  <si>
    <t>652929</t>
  </si>
  <si>
    <t>1006090002</t>
  </si>
  <si>
    <t>1006040071</t>
  </si>
  <si>
    <t>-9.09337671999998-76.176544</t>
  </si>
  <si>
    <t>531234</t>
  </si>
  <si>
    <t>Supte Chico Alto</t>
  </si>
  <si>
    <t>SUPTE CHICO ALTO</t>
  </si>
  <si>
    <t>1006010034</t>
  </si>
  <si>
    <t>-9.31231782999993-75.97202578</t>
  </si>
  <si>
    <t>623061</t>
  </si>
  <si>
    <t>-9.37492689999993-75.87430857</t>
  </si>
  <si>
    <t>652931</t>
  </si>
  <si>
    <t>1006050047</t>
  </si>
  <si>
    <t>-9.34715911999996-75.87918365</t>
  </si>
  <si>
    <t>652932</t>
  </si>
  <si>
    <t>Union  Libertad</t>
  </si>
  <si>
    <t>UNION  LIBERTAD</t>
  </si>
  <si>
    <t>1006050044</t>
  </si>
  <si>
    <t>-9.31744189999995-75.89040585</t>
  </si>
  <si>
    <t>212989</t>
  </si>
  <si>
    <t>Saccape</t>
  </si>
  <si>
    <t>SACCAPE</t>
  </si>
  <si>
    <t>0903010150</t>
  </si>
  <si>
    <t>-13.2377259099999-74.6506485199999</t>
  </si>
  <si>
    <t>216041</t>
  </si>
  <si>
    <t>-15.46965255-69.92981926</t>
  </si>
  <si>
    <t>226740</t>
  </si>
  <si>
    <t>0807080224</t>
  </si>
  <si>
    <t>-14.5960727799999-71.90436952</t>
  </si>
  <si>
    <t>653319</t>
  </si>
  <si>
    <t>0601110036</t>
  </si>
  <si>
    <t>-7.21762997499997-78.2573199879999</t>
  </si>
  <si>
    <t>612805</t>
  </si>
  <si>
    <t>I├▒ucaya</t>
  </si>
  <si>
    <t>I├æUCAYA</t>
  </si>
  <si>
    <t>2302030002</t>
  </si>
  <si>
    <t>-17.0418833329999-70.415293333</t>
  </si>
  <si>
    <t>216908</t>
  </si>
  <si>
    <t>-17.00735191-69.52644564</t>
  </si>
  <si>
    <t>122474</t>
  </si>
  <si>
    <t>2301070014</t>
  </si>
  <si>
    <t>-17.4551537799999-69.5646107699999</t>
  </si>
  <si>
    <t>624924</t>
  </si>
  <si>
    <t>-17.45382817-70.01396677</t>
  </si>
  <si>
    <t>124989</t>
  </si>
  <si>
    <t>Uncalluta</t>
  </si>
  <si>
    <t>UNCALLUTA</t>
  </si>
  <si>
    <t>2301070029</t>
  </si>
  <si>
    <t>-17.5355601599999-69.74034714</t>
  </si>
  <si>
    <t>618531</t>
  </si>
  <si>
    <t>Vilhuami</t>
  </si>
  <si>
    <t>VILHUAMI</t>
  </si>
  <si>
    <t>1802020039</t>
  </si>
  <si>
    <t>-16.409345-70.4854579999999</t>
  </si>
  <si>
    <t>229663</t>
  </si>
  <si>
    <t>Samacollo</t>
  </si>
  <si>
    <t>SAMACOLLO</t>
  </si>
  <si>
    <t>-16.54295766-69.43592713</t>
  </si>
  <si>
    <t>214130</t>
  </si>
  <si>
    <t>Tambopatja</t>
  </si>
  <si>
    <t>TAMBOPATJA</t>
  </si>
  <si>
    <t>-16.54252966-70.04731277</t>
  </si>
  <si>
    <t>215946</t>
  </si>
  <si>
    <t>Hacienda Chillihua</t>
  </si>
  <si>
    <t>HACIENDA CHILLIHUA</t>
  </si>
  <si>
    <t>2105050027</t>
  </si>
  <si>
    <t>-16.5424012899999-69.63366852</t>
  </si>
  <si>
    <t>619217</t>
  </si>
  <si>
    <t>San Salvador de Sales</t>
  </si>
  <si>
    <t>SAN SALVADOR DE SALES</t>
  </si>
  <si>
    <t>2105050037</t>
  </si>
  <si>
    <t>-16.5637449999999-69.591035</t>
  </si>
  <si>
    <t>237216</t>
  </si>
  <si>
    <t>Pajra Cayo</t>
  </si>
  <si>
    <t>PAJRA CAYO</t>
  </si>
  <si>
    <t>-16.5422544199999-69.1484327699999</t>
  </si>
  <si>
    <t>222892</t>
  </si>
  <si>
    <t>Sallajoco</t>
  </si>
  <si>
    <t>SALLAJOCO</t>
  </si>
  <si>
    <t>-16.94500641-69.44974452</t>
  </si>
  <si>
    <t>614664</t>
  </si>
  <si>
    <t>Taypihuma</t>
  </si>
  <si>
    <t>TAYPIHUMA</t>
  </si>
  <si>
    <t>2104050083</t>
  </si>
  <si>
    <t>-16.9209066669999-69.526463333</t>
  </si>
  <si>
    <t>236626</t>
  </si>
  <si>
    <t>Luzmirca</t>
  </si>
  <si>
    <t>LUZMIRCA</t>
  </si>
  <si>
    <t>0401280027</t>
  </si>
  <si>
    <t>-16.18299554-71.81058502</t>
  </si>
  <si>
    <t>562172</t>
  </si>
  <si>
    <t>-12.17183454-76.95488103</t>
  </si>
  <si>
    <t>132620</t>
  </si>
  <si>
    <t>Chiriuno</t>
  </si>
  <si>
    <t>CHIRIUNO</t>
  </si>
  <si>
    <t>2108060080</t>
  </si>
  <si>
    <t>-14.4563580499999-70.58872488</t>
  </si>
  <si>
    <t>112317</t>
  </si>
  <si>
    <t>Pilcocota</t>
  </si>
  <si>
    <t>PILCOCOTA</t>
  </si>
  <si>
    <t>2108060098</t>
  </si>
  <si>
    <t>-14.49607134-70.59478623</t>
  </si>
  <si>
    <t>117770</t>
  </si>
  <si>
    <t>Pasanacollo</t>
  </si>
  <si>
    <t>PASANACOLLO</t>
  </si>
  <si>
    <t>-14.53938828-70.51809217</t>
  </si>
  <si>
    <t>520452</t>
  </si>
  <si>
    <t>0809040035</t>
  </si>
  <si>
    <t>-12.9696615999999-72.65296613</t>
  </si>
  <si>
    <t>652989</t>
  </si>
  <si>
    <t>Huallpamayta</t>
  </si>
  <si>
    <t>HUALLPAMAYTA</t>
  </si>
  <si>
    <t>0809040026</t>
  </si>
  <si>
    <t>-12.95490447-72.63601001</t>
  </si>
  <si>
    <t>622693</t>
  </si>
  <si>
    <t>Huyro</t>
  </si>
  <si>
    <t>HUYRO</t>
  </si>
  <si>
    <t>0809030001</t>
  </si>
  <si>
    <t>-13.00692715-72.55404915</t>
  </si>
  <si>
    <t>515894</t>
  </si>
  <si>
    <t>Ipal Pirhua</t>
  </si>
  <si>
    <t>IPAL PIRHUA</t>
  </si>
  <si>
    <t>0809030010</t>
  </si>
  <si>
    <t>-12.9983190799999-72.54140547</t>
  </si>
  <si>
    <t>511667</t>
  </si>
  <si>
    <t>Sicre</t>
  </si>
  <si>
    <t>SICRE</t>
  </si>
  <si>
    <t>0809030008</t>
  </si>
  <si>
    <t>-12.99725129-72.5366561399999</t>
  </si>
  <si>
    <t>562224</t>
  </si>
  <si>
    <t>-11.9836251199999-77.10094155</t>
  </si>
  <si>
    <t>223154</t>
  </si>
  <si>
    <t>Cinto</t>
  </si>
  <si>
    <t>CINTO</t>
  </si>
  <si>
    <t>2303010004</t>
  </si>
  <si>
    <t>-17.50236367-70.7128623799999</t>
  </si>
  <si>
    <t>218984</t>
  </si>
  <si>
    <t>Calapunco</t>
  </si>
  <si>
    <t>CALAPUNCO</t>
  </si>
  <si>
    <t>-17.50090017-69.5259889</t>
  </si>
  <si>
    <t>537329</t>
  </si>
  <si>
    <t>2304010080</t>
  </si>
  <si>
    <t>-17.4986370399999-70.04840726</t>
  </si>
  <si>
    <t>213775</t>
  </si>
  <si>
    <t>Allpacocha</t>
  </si>
  <si>
    <t>ALLPACOCHA</t>
  </si>
  <si>
    <t>0906070395</t>
  </si>
  <si>
    <t>-13.23915654-74.75153352</t>
  </si>
  <si>
    <t>535873</t>
  </si>
  <si>
    <t>Ccocha Orccon</t>
  </si>
  <si>
    <t>CCOCHA ORCCON</t>
  </si>
  <si>
    <t>0904070063</t>
  </si>
  <si>
    <t>-13.2390357799999-75.52107427</t>
  </si>
  <si>
    <t>519028</t>
  </si>
  <si>
    <t>0809060149</t>
  </si>
  <si>
    <t>-12.59370008-72.62474774</t>
  </si>
  <si>
    <t>112348</t>
  </si>
  <si>
    <t>Nangay de Matalacas</t>
  </si>
  <si>
    <t>NANGAY DE MATALACAS</t>
  </si>
  <si>
    <t>2002060012</t>
  </si>
  <si>
    <t>-4.87153035999995-79.76026314</t>
  </si>
  <si>
    <t>551257</t>
  </si>
  <si>
    <t>2003080006</t>
  </si>
  <si>
    <t>-5.32873854999997-79.46276628</t>
  </si>
  <si>
    <t>226324</t>
  </si>
  <si>
    <t>0906070401</t>
  </si>
  <si>
    <t>-13.2388151499999-74.86884528</t>
  </si>
  <si>
    <t>242566</t>
  </si>
  <si>
    <t>Soruco</t>
  </si>
  <si>
    <t>SORUCO</t>
  </si>
  <si>
    <t>-16.88408917-69.96492402</t>
  </si>
  <si>
    <t>114960</t>
  </si>
  <si>
    <t>Fundo Amato</t>
  </si>
  <si>
    <t>FUNDO AMATO</t>
  </si>
  <si>
    <t>0403020008</t>
  </si>
  <si>
    <t>-15.3129380399999-74.57424926</t>
  </si>
  <si>
    <t>540872</t>
  </si>
  <si>
    <t>Piclla / Paclla</t>
  </si>
  <si>
    <t>PICLLA / PACLLA</t>
  </si>
  <si>
    <t>0408080004</t>
  </si>
  <si>
    <t>-15.31287867-73.2571440099999</t>
  </si>
  <si>
    <t>223684</t>
  </si>
  <si>
    <t>Molluyopampa</t>
  </si>
  <si>
    <t>MOLLUYOPAMPA</t>
  </si>
  <si>
    <t>-15.31286691-69.66262002</t>
  </si>
  <si>
    <t>548991</t>
  </si>
  <si>
    <t>Muillo</t>
  </si>
  <si>
    <t>MUILLO</t>
  </si>
  <si>
    <t>-9.10550138999997-73.45570151</t>
  </si>
  <si>
    <t>522649</t>
  </si>
  <si>
    <t>2003030002</t>
  </si>
  <si>
    <t>-4.94925485999994-79.31883093</t>
  </si>
  <si>
    <t>117077</t>
  </si>
  <si>
    <t>2301070009</t>
  </si>
  <si>
    <t>-17.43782379-69.55012052</t>
  </si>
  <si>
    <t>213347</t>
  </si>
  <si>
    <t>Challavento</t>
  </si>
  <si>
    <t>CHALLAVENTO</t>
  </si>
  <si>
    <t>-16.8898594099999-69.7053487699999</t>
  </si>
  <si>
    <t>549168</t>
  </si>
  <si>
    <t>Carpas/Union Paraiso</t>
  </si>
  <si>
    <t>CARPAS/UNION PARAISO</t>
  </si>
  <si>
    <t>0901030012</t>
  </si>
  <si>
    <t>-12.5370710899999-74.9029012399999</t>
  </si>
  <si>
    <t>612583</t>
  </si>
  <si>
    <t>Bajada de Perez</t>
  </si>
  <si>
    <t>BAJADA DE PEREZ</t>
  </si>
  <si>
    <t>-16.66760741-72.58633789</t>
  </si>
  <si>
    <t>111429</t>
  </si>
  <si>
    <t>Taquina</t>
  </si>
  <si>
    <t>TAQUINA</t>
  </si>
  <si>
    <t>0401190089</t>
  </si>
  <si>
    <t>-16.16926804-71.1648261399999</t>
  </si>
  <si>
    <t>624086</t>
  </si>
  <si>
    <t>0101060022</t>
  </si>
  <si>
    <t>-6.96440333399994-77.9334933329999</t>
  </si>
  <si>
    <t>549459</t>
  </si>
  <si>
    <t>Nueva Entrada</t>
  </si>
  <si>
    <t>NUEVA ENTRADA</t>
  </si>
  <si>
    <t>-6.96382876999996-76.5278560099999</t>
  </si>
  <si>
    <t>217054</t>
  </si>
  <si>
    <t>Opavan</t>
  </si>
  <si>
    <t>OPAVAN</t>
  </si>
  <si>
    <t>0101060031</t>
  </si>
  <si>
    <t>-6.96362938999994-77.90804315</t>
  </si>
  <si>
    <t>510444</t>
  </si>
  <si>
    <t>0611020010</t>
  </si>
  <si>
    <t>-6.96334914999994-79.18325552</t>
  </si>
  <si>
    <t>613679</t>
  </si>
  <si>
    <t>Maray de Curilcas</t>
  </si>
  <si>
    <t>MARAY DE CURILCAS</t>
  </si>
  <si>
    <t>2002060053</t>
  </si>
  <si>
    <t>-4.95403968999995-79.55380421</t>
  </si>
  <si>
    <t>527061</t>
  </si>
  <si>
    <t>Tulmancito</t>
  </si>
  <si>
    <t>TULMANCITO</t>
  </si>
  <si>
    <t>2002060015</t>
  </si>
  <si>
    <t>-4.90518341999996-79.68281181</t>
  </si>
  <si>
    <t>610170</t>
  </si>
  <si>
    <t>Las Gredas</t>
  </si>
  <si>
    <t>LAS GREDAS</t>
  </si>
  <si>
    <t>2002060017</t>
  </si>
  <si>
    <t>-4.89601412999997-79.65632783</t>
  </si>
  <si>
    <t>218142</t>
  </si>
  <si>
    <t>2104050177</t>
  </si>
  <si>
    <t>-16.9228649099999-69.4799606399999</t>
  </si>
  <si>
    <t>551011</t>
  </si>
  <si>
    <t>Pantihueco</t>
  </si>
  <si>
    <t>PANTIHUECO</t>
  </si>
  <si>
    <t>2105010104</t>
  </si>
  <si>
    <t>-16.1835372099999-69.5869949999999</t>
  </si>
  <si>
    <t>230029</t>
  </si>
  <si>
    <t>-10.67529904-76.7639169</t>
  </si>
  <si>
    <t>238325</t>
  </si>
  <si>
    <t>Gargoton</t>
  </si>
  <si>
    <t>GARGOTON</t>
  </si>
  <si>
    <t>-10.6752008999999-76.53407151</t>
  </si>
  <si>
    <t>513477</t>
  </si>
  <si>
    <t>Paragsha</t>
  </si>
  <si>
    <t>PARAGSHA</t>
  </si>
  <si>
    <t>1901090056</t>
  </si>
  <si>
    <t>-10.6751313-76.26794261</t>
  </si>
  <si>
    <t>539595</t>
  </si>
  <si>
    <t>Alto Sapani</t>
  </si>
  <si>
    <t>ALTO SAPANI</t>
  </si>
  <si>
    <t>2502010052</t>
  </si>
  <si>
    <t>-10.6751154-73.93041239</t>
  </si>
  <si>
    <t>231711</t>
  </si>
  <si>
    <t>1508020004</t>
  </si>
  <si>
    <t>-10.6751133999999-77.2800161599999</t>
  </si>
  <si>
    <t>231061</t>
  </si>
  <si>
    <t>Siglo Chico</t>
  </si>
  <si>
    <t>SIGLO CHICO</t>
  </si>
  <si>
    <t>1508020005</t>
  </si>
  <si>
    <t>-10.6750625199999-77.28796914</t>
  </si>
  <si>
    <t>241320</t>
  </si>
  <si>
    <t>Hacienda San Agustin / San Martin</t>
  </si>
  <si>
    <t>HACIENDA SAN AGUSTIN / SAN MARTIN</t>
  </si>
  <si>
    <t>2105040083</t>
  </si>
  <si>
    <t>-16.76140479-69.87396576</t>
  </si>
  <si>
    <t>112316</t>
  </si>
  <si>
    <t>Cocal</t>
  </si>
  <si>
    <t>COCAL</t>
  </si>
  <si>
    <t>2303020019</t>
  </si>
  <si>
    <t>-17.43494505-70.51380877</t>
  </si>
  <si>
    <t>228639</t>
  </si>
  <si>
    <t>Chorimojonac</t>
  </si>
  <si>
    <t>CHORIMOJONAC</t>
  </si>
  <si>
    <t>-16.86847067-70.12765689</t>
  </si>
  <si>
    <t>310616</t>
  </si>
  <si>
    <t>Tulalaca</t>
  </si>
  <si>
    <t>TULALACA</t>
  </si>
  <si>
    <t>-16.8683970399999-70.33496602</t>
  </si>
  <si>
    <t>218955</t>
  </si>
  <si>
    <t>Tis├æuma</t>
  </si>
  <si>
    <t>TIS├æUMA</t>
  </si>
  <si>
    <t>-16.86839642-69.68854477</t>
  </si>
  <si>
    <t>222539</t>
  </si>
  <si>
    <t>2302010090</t>
  </si>
  <si>
    <t>-16.8682590299999-70.33571627</t>
  </si>
  <si>
    <t>221401</t>
  </si>
  <si>
    <t>├æu├▒ocollo</t>
  </si>
  <si>
    <t>├æU├æOCOLLO</t>
  </si>
  <si>
    <t>-16.8681710399999-69.32045902</t>
  </si>
  <si>
    <t>215652</t>
  </si>
  <si>
    <t>Nacatahuyo</t>
  </si>
  <si>
    <t>NACATAHUYO</t>
  </si>
  <si>
    <t>-16.86780615-69.47518164</t>
  </si>
  <si>
    <t>219199</t>
  </si>
  <si>
    <t>Patjata</t>
  </si>
  <si>
    <t>PATJATA</t>
  </si>
  <si>
    <t>2302010088</t>
  </si>
  <si>
    <t>-16.8676901599999-70.30319177</t>
  </si>
  <si>
    <t>234444</t>
  </si>
  <si>
    <t>2302010071</t>
  </si>
  <si>
    <t>-16.86768942-70.28036403</t>
  </si>
  <si>
    <t>125936</t>
  </si>
  <si>
    <t>Tequetequene</t>
  </si>
  <si>
    <t>TEQUETEQUENE</t>
  </si>
  <si>
    <t>-16.86717679-69.71285439</t>
  </si>
  <si>
    <t>241928</t>
  </si>
  <si>
    <t>Llaullane</t>
  </si>
  <si>
    <t>LLAULLANE</t>
  </si>
  <si>
    <t>-16.86697054-69.73388227</t>
  </si>
  <si>
    <t>311483</t>
  </si>
  <si>
    <t>Alto Camantavishi</t>
  </si>
  <si>
    <t>ALTO CAMANTAVISHI</t>
  </si>
  <si>
    <t>1206080151</t>
  </si>
  <si>
    <t>-11.9256288729999-73.8593842769999</t>
  </si>
  <si>
    <t>537793</t>
  </si>
  <si>
    <t>Tsyapo</t>
  </si>
  <si>
    <t>TSYAPO</t>
  </si>
  <si>
    <t>1206080075</t>
  </si>
  <si>
    <t>-11.9072756799999-73.87679336</t>
  </si>
  <si>
    <t>130249</t>
  </si>
  <si>
    <t>2003050026</t>
  </si>
  <si>
    <t>-5.19646726999997-79.64674073</t>
  </si>
  <si>
    <t>545813</t>
  </si>
  <si>
    <t>Challhua Cocha</t>
  </si>
  <si>
    <t>CHALLHUA COCHA</t>
  </si>
  <si>
    <t>-13.36992767-71.8584252799999</t>
  </si>
  <si>
    <t>211154</t>
  </si>
  <si>
    <t>Hacienda Luchumarca</t>
  </si>
  <si>
    <t>HACIENDA LUCHUMARCA</t>
  </si>
  <si>
    <t>1102020022</t>
  </si>
  <si>
    <t>-13.36964404-75.86126402</t>
  </si>
  <si>
    <t>111005</t>
  </si>
  <si>
    <t>0501060015</t>
  </si>
  <si>
    <t>-13.36963853-73.9086703999999</t>
  </si>
  <si>
    <t>227790</t>
  </si>
  <si>
    <t>-16.52991653-69.68412227</t>
  </si>
  <si>
    <t>540462</t>
  </si>
  <si>
    <t>2102060015</t>
  </si>
  <si>
    <t>-15.08438066-69.93106864</t>
  </si>
  <si>
    <t>513231</t>
  </si>
  <si>
    <t>Sorarija</t>
  </si>
  <si>
    <t>SORARIJA</t>
  </si>
  <si>
    <t>2102140047</t>
  </si>
  <si>
    <t>-15.08433804-70.31406351</t>
  </si>
  <si>
    <t>217192</t>
  </si>
  <si>
    <t>Sihuaruyoc</t>
  </si>
  <si>
    <t>SIHUARUYOC</t>
  </si>
  <si>
    <t>-15.08427692-69.33244515</t>
  </si>
  <si>
    <t>548061</t>
  </si>
  <si>
    <t>Mojoncunca</t>
  </si>
  <si>
    <t>MOJONCUNCA</t>
  </si>
  <si>
    <t>2107050521</t>
  </si>
  <si>
    <t>-15.08417917-70.86347777</t>
  </si>
  <si>
    <t>111807</t>
  </si>
  <si>
    <t>Manyacclla</t>
  </si>
  <si>
    <t>MANYACCLLA</t>
  </si>
  <si>
    <t>0903090013</t>
  </si>
  <si>
    <t>-13.02607599-74.44740068</t>
  </si>
  <si>
    <t>130790</t>
  </si>
  <si>
    <t>Llamocctachi</t>
  </si>
  <si>
    <t>LLAMOCCTACHI</t>
  </si>
  <si>
    <t>0903050019</t>
  </si>
  <si>
    <t>-13.06304174-74.27626904</t>
  </si>
  <si>
    <t>111821</t>
  </si>
  <si>
    <t>0903090015</t>
  </si>
  <si>
    <t>-13.02949849-74.4017789499999</t>
  </si>
  <si>
    <t>652659</t>
  </si>
  <si>
    <t>Nueva Nazaret</t>
  </si>
  <si>
    <t>NUEVA NAZARET</t>
  </si>
  <si>
    <t>1206080148</t>
  </si>
  <si>
    <t>-11.1411947899999-73.58927325</t>
  </si>
  <si>
    <t>617023</t>
  </si>
  <si>
    <t>2003010034</t>
  </si>
  <si>
    <t>-5.23453915999994-79.5284281</t>
  </si>
  <si>
    <t>625265</t>
  </si>
  <si>
    <t>Lurinchincha</t>
  </si>
  <si>
    <t>LURINCHINCHA</t>
  </si>
  <si>
    <t>1206990054</t>
  </si>
  <si>
    <t>1206040009</t>
  </si>
  <si>
    <t>-11.3304049999999-74.31993743</t>
  </si>
  <si>
    <t>537161</t>
  </si>
  <si>
    <t>-6.05733951999997-77.95066965</t>
  </si>
  <si>
    <t>240610</t>
  </si>
  <si>
    <t>Hacienda Las Norias</t>
  </si>
  <si>
    <t>HACIENDA LAS NORIAS</t>
  </si>
  <si>
    <t>-6.05705027999994-79.8332049099999</t>
  </si>
  <si>
    <t>624070</t>
  </si>
  <si>
    <t>0608080013</t>
  </si>
  <si>
    <t>-6.03884039999997-79.12631254</t>
  </si>
  <si>
    <t>527123</t>
  </si>
  <si>
    <t>Campamento 3 Pucara</t>
  </si>
  <si>
    <t>CAMPAMENTO 3 PUCARA</t>
  </si>
  <si>
    <t>-6.03491089999994-79.12043827</t>
  </si>
  <si>
    <t>621582</t>
  </si>
  <si>
    <t>Pulbilon</t>
  </si>
  <si>
    <t>PULBILON</t>
  </si>
  <si>
    <t>0101050011</t>
  </si>
  <si>
    <t>-6.09314666699993-77.814586667</t>
  </si>
  <si>
    <t>129290</t>
  </si>
  <si>
    <t>Laguna Huanama</t>
  </si>
  <si>
    <t>LAGUNA HUANAMA</t>
  </si>
  <si>
    <t>1403100003</t>
  </si>
  <si>
    <t>-6.03523296999998-79.48082327</t>
  </si>
  <si>
    <t>520256</t>
  </si>
  <si>
    <t>Cedro del Pasto</t>
  </si>
  <si>
    <t>CEDRO DEL PASTO</t>
  </si>
  <si>
    <t>0608040089</t>
  </si>
  <si>
    <t>-5.99983837999997-78.92639236</t>
  </si>
  <si>
    <t>622348</t>
  </si>
  <si>
    <t>0103030005</t>
  </si>
  <si>
    <t>-6.01829997399994-77.931379987</t>
  </si>
  <si>
    <t>111640</t>
  </si>
  <si>
    <t>2208010002</t>
  </si>
  <si>
    <t>-6.00958276999995-77.2520504</t>
  </si>
  <si>
    <t>544898</t>
  </si>
  <si>
    <t>2004100003</t>
  </si>
  <si>
    <t>-5.08695986999993-79.71758252</t>
  </si>
  <si>
    <t>218843</t>
  </si>
  <si>
    <t>-16.5316255299999-71.34798327</t>
  </si>
  <si>
    <t>554309</t>
  </si>
  <si>
    <t>-9.10519189999997-78.56274415</t>
  </si>
  <si>
    <t>528043</t>
  </si>
  <si>
    <t>Mirmi</t>
  </si>
  <si>
    <t>MIRMI</t>
  </si>
  <si>
    <t>-9.10511364999996-77.36534564</t>
  </si>
  <si>
    <t>110820</t>
  </si>
  <si>
    <t>0218050015</t>
  </si>
  <si>
    <t>-9.10423932999993-78.06505307</t>
  </si>
  <si>
    <t>220025</t>
  </si>
  <si>
    <t>Uchucyacu / Uchucuacu</t>
  </si>
  <si>
    <t>UCHUCYACU / UCHUCUACU</t>
  </si>
  <si>
    <t>0207010101</t>
  </si>
  <si>
    <t>-9.10495539999994-77.3172984</t>
  </si>
  <si>
    <t>566415</t>
  </si>
  <si>
    <t>Capanique</t>
  </si>
  <si>
    <t>CAPANIQUE</t>
  </si>
  <si>
    <t>-18.0026030399999-70.227717</t>
  </si>
  <si>
    <t>130713</t>
  </si>
  <si>
    <t>Hacienda Collon</t>
  </si>
  <si>
    <t>HACIENDA COLLON</t>
  </si>
  <si>
    <t>0404070021</t>
  </si>
  <si>
    <t>-16.17644467-72.45992728</t>
  </si>
  <si>
    <t>224314</t>
  </si>
  <si>
    <t>Quivuri</t>
  </si>
  <si>
    <t>QUIVURI</t>
  </si>
  <si>
    <t>-16.17628217-70.19740727</t>
  </si>
  <si>
    <t>217676</t>
  </si>
  <si>
    <t>Coperhuma</t>
  </si>
  <si>
    <t>COPERHUMA</t>
  </si>
  <si>
    <t>-16.76178192-69.39210552</t>
  </si>
  <si>
    <t>232170</t>
  </si>
  <si>
    <t>Irochuro</t>
  </si>
  <si>
    <t>IROCHURO</t>
  </si>
  <si>
    <t>-16.76156379-69.30286814</t>
  </si>
  <si>
    <t>626492</t>
  </si>
  <si>
    <t>Pultucani</t>
  </si>
  <si>
    <t>PULTUCANI</t>
  </si>
  <si>
    <t>2106070005</t>
  </si>
  <si>
    <t>-15.2415892399999-69.90754308</t>
  </si>
  <si>
    <t>516044</t>
  </si>
  <si>
    <t>Quetu├▒a</t>
  </si>
  <si>
    <t>QUETU├æA</t>
  </si>
  <si>
    <t>2106060059</t>
  </si>
  <si>
    <t>-15.21291178-69.56781874</t>
  </si>
  <si>
    <t>235382</t>
  </si>
  <si>
    <t>-15.24163379-71.76937839</t>
  </si>
  <si>
    <t>619064</t>
  </si>
  <si>
    <t>Lubre</t>
  </si>
  <si>
    <t>LUBRE</t>
  </si>
  <si>
    <t>2107060010</t>
  </si>
  <si>
    <t>-15.3017183329999-70.648396667</t>
  </si>
  <si>
    <t>550995</t>
  </si>
  <si>
    <t>Cuycho Grande</t>
  </si>
  <si>
    <t>CUYCHO GRANDE</t>
  </si>
  <si>
    <t>0508030005</t>
  </si>
  <si>
    <t>-15.2415559-73.20105065</t>
  </si>
  <si>
    <t>539000</t>
  </si>
  <si>
    <t>Sacsapata</t>
  </si>
  <si>
    <t>SACSAPATA</t>
  </si>
  <si>
    <t>0808020027</t>
  </si>
  <si>
    <t>-15.24148966-70.99908701</t>
  </si>
  <si>
    <t>215311</t>
  </si>
  <si>
    <t>Cotacucho</t>
  </si>
  <si>
    <t>COTACUCHO</t>
  </si>
  <si>
    <t>2106080103</t>
  </si>
  <si>
    <t>-15.24144705-69.66821714</t>
  </si>
  <si>
    <t>543934</t>
  </si>
  <si>
    <t>0808020045</t>
  </si>
  <si>
    <t>-15.3063089099999-71.03075489</t>
  </si>
  <si>
    <t>510116</t>
  </si>
  <si>
    <t>Panchoja</t>
  </si>
  <si>
    <t>PANCHOJA</t>
  </si>
  <si>
    <t>2109010038</t>
  </si>
  <si>
    <t>-15.30625315-69.44324439</t>
  </si>
  <si>
    <t>115099</t>
  </si>
  <si>
    <t>-15.2353922799999-69.97063752</t>
  </si>
  <si>
    <t>124796</t>
  </si>
  <si>
    <t>Negro Mayo / Huasachila</t>
  </si>
  <si>
    <t>NEGRO MAYO / HUASACHILA</t>
  </si>
  <si>
    <t>0808020032</t>
  </si>
  <si>
    <t>-15.23532267-71.15317752</t>
  </si>
  <si>
    <t>512462</t>
  </si>
  <si>
    <t>Pitahuasi</t>
  </si>
  <si>
    <t>PITAHUASI</t>
  </si>
  <si>
    <t>0408010022</t>
  </si>
  <si>
    <t>-15.23531242-72.87929302</t>
  </si>
  <si>
    <t>240898</t>
  </si>
  <si>
    <t>2106060115</t>
  </si>
  <si>
    <t>-15.23529991-69.55091814</t>
  </si>
  <si>
    <t>230620</t>
  </si>
  <si>
    <t>Teresa</t>
  </si>
  <si>
    <t>TERESA</t>
  </si>
  <si>
    <t>0809100020</t>
  </si>
  <si>
    <t>-12.34973496-73.9269622699999</t>
  </si>
  <si>
    <t>540861</t>
  </si>
  <si>
    <t>Puentelon</t>
  </si>
  <si>
    <t>PUENTELON</t>
  </si>
  <si>
    <t>-16.55476842-71.44701078</t>
  </si>
  <si>
    <t>622732</t>
  </si>
  <si>
    <t>Pacchanto</t>
  </si>
  <si>
    <t>PACCHANTO</t>
  </si>
  <si>
    <t>1802080010</t>
  </si>
  <si>
    <t>-16.577893333-71.215006667</t>
  </si>
  <si>
    <t>232916</t>
  </si>
  <si>
    <t>Gentilmoco</t>
  </si>
  <si>
    <t>GENTILMOCO</t>
  </si>
  <si>
    <t>-16.55432991-69.38588114</t>
  </si>
  <si>
    <t>132606</t>
  </si>
  <si>
    <t>Calacota</t>
  </si>
  <si>
    <t>CALACOTA</t>
  </si>
  <si>
    <t>-16.55432967-69.98816515</t>
  </si>
  <si>
    <t>218810</t>
  </si>
  <si>
    <t>Iroipi├▒a</t>
  </si>
  <si>
    <t>IROIPI├æA</t>
  </si>
  <si>
    <t>-16.55430079-69.84003502</t>
  </si>
  <si>
    <t>242055</t>
  </si>
  <si>
    <t>I├▒acani</t>
  </si>
  <si>
    <t>I├æACANI</t>
  </si>
  <si>
    <t>2104070066</t>
  </si>
  <si>
    <t>-16.55343599-69.17289355</t>
  </si>
  <si>
    <t>532574</t>
  </si>
  <si>
    <t>Toma de Buena Vista</t>
  </si>
  <si>
    <t>TOMA DE BUENA VISTA</t>
  </si>
  <si>
    <t>-16.76048166-70.8114303999999</t>
  </si>
  <si>
    <t>241257</t>
  </si>
  <si>
    <t>Pampian</t>
  </si>
  <si>
    <t>PAMPIAN</t>
  </si>
  <si>
    <t>-14.5912166599999-71.63795214</t>
  </si>
  <si>
    <t>560675</t>
  </si>
  <si>
    <t>-5.71833423999993-78.8075320999999</t>
  </si>
  <si>
    <t>235962</t>
  </si>
  <si>
    <t>Puesto de Aduana</t>
  </si>
  <si>
    <t>PUESTO DE ADUANA</t>
  </si>
  <si>
    <t>-18.1542027799999-70.68455765</t>
  </si>
  <si>
    <t>244185</t>
  </si>
  <si>
    <t>Palcota</t>
  </si>
  <si>
    <t>PALCOTA</t>
  </si>
  <si>
    <t>-17.84069692-69.93671177</t>
  </si>
  <si>
    <t>654133</t>
  </si>
  <si>
    <t>2205100002</t>
  </si>
  <si>
    <t>-6.23161922699995-76.721137256</t>
  </si>
  <si>
    <t>218567</t>
  </si>
  <si>
    <t>-17.18425766-69.61354102</t>
  </si>
  <si>
    <t>246907</t>
  </si>
  <si>
    <t>Chillipina</t>
  </si>
  <si>
    <t>CHILLIPINA</t>
  </si>
  <si>
    <t>-17.40522455-69.78285077</t>
  </si>
  <si>
    <t>625383</t>
  </si>
  <si>
    <t>Chu├▒ave (Sallacucho)</t>
  </si>
  <si>
    <t>CHU├æAVE (SALLACUCHO)</t>
  </si>
  <si>
    <t>2304080016</t>
  </si>
  <si>
    <t>-17.395745-70.041306667</t>
  </si>
  <si>
    <t>110986</t>
  </si>
  <si>
    <t>2004030007</t>
  </si>
  <si>
    <t>-5.03026114999994-79.78818412</t>
  </si>
  <si>
    <t>616063</t>
  </si>
  <si>
    <t>Cashaera</t>
  </si>
  <si>
    <t>CASHAERA</t>
  </si>
  <si>
    <t>0202020041</t>
  </si>
  <si>
    <t>-9.79691166699996-77.7246483329999</t>
  </si>
  <si>
    <t>574339</t>
  </si>
  <si>
    <t>San Jose Tambo</t>
  </si>
  <si>
    <t>SAN JOSE TAMBO</t>
  </si>
  <si>
    <t>1001090022</t>
  </si>
  <si>
    <t>-9.80398471999996-76.27444888</t>
  </si>
  <si>
    <t>521432</t>
  </si>
  <si>
    <t>-9.80398402999998-77.72149515</t>
  </si>
  <si>
    <t>518589</t>
  </si>
  <si>
    <t>Jatun Ogo Punta</t>
  </si>
  <si>
    <t>JATUN OGO PUNTA</t>
  </si>
  <si>
    <t>1011010014</t>
  </si>
  <si>
    <t>-9.79457189999994-76.54836378</t>
  </si>
  <si>
    <t>540406</t>
  </si>
  <si>
    <t>1011060048</t>
  </si>
  <si>
    <t>-9.80043390999998-76.71094499</t>
  </si>
  <si>
    <t>540647</t>
  </si>
  <si>
    <t>Taulliucro</t>
  </si>
  <si>
    <t>TAULLIUCRO</t>
  </si>
  <si>
    <t>1011060047</t>
  </si>
  <si>
    <t>-9.80451027999993-76.6783824</t>
  </si>
  <si>
    <t>245141</t>
  </si>
  <si>
    <t>Magra</t>
  </si>
  <si>
    <t>MAGRA</t>
  </si>
  <si>
    <t>1011010017</t>
  </si>
  <si>
    <t>-9.80447527999996-76.6135817799999</t>
  </si>
  <si>
    <t>550030</t>
  </si>
  <si>
    <t>Shungui Pampa</t>
  </si>
  <si>
    <t>SHUNGUI PAMPA</t>
  </si>
  <si>
    <t>1011060050</t>
  </si>
  <si>
    <t>-9.80442452999995-76.67034015</t>
  </si>
  <si>
    <t>212592</t>
  </si>
  <si>
    <t>Franco Alto</t>
  </si>
  <si>
    <t>FRANCO ALTO</t>
  </si>
  <si>
    <t>2004050009</t>
  </si>
  <si>
    <t>-5.16865594999996-80.02649526</t>
  </si>
  <si>
    <t>538854</t>
  </si>
  <si>
    <t>-17.60118334-71.344633027</t>
  </si>
  <si>
    <t>612105</t>
  </si>
  <si>
    <t>Agricultores Sin Tierra</t>
  </si>
  <si>
    <t>AGRICULTORES SIN TIERRA</t>
  </si>
  <si>
    <t>-17.9947734099999-70.18660152</t>
  </si>
  <si>
    <t>311158</t>
  </si>
  <si>
    <t>Shimoyani</t>
  </si>
  <si>
    <t>SHIMOYANI</t>
  </si>
  <si>
    <t>-10.75829786-74.73533882</t>
  </si>
  <si>
    <t>540455</t>
  </si>
  <si>
    <t>Ichubamba / Juan Velasco Alvarado</t>
  </si>
  <si>
    <t>ICHUBAMBA / JUAN VELASCO ALVARADO</t>
  </si>
  <si>
    <t>-13.0032902099999-72.51182497</t>
  </si>
  <si>
    <t>516482</t>
  </si>
  <si>
    <t>Huamarca</t>
  </si>
  <si>
    <t>HUAMARCA</t>
  </si>
  <si>
    <t>0809030029</t>
  </si>
  <si>
    <t>-13.01998144-72.49605937</t>
  </si>
  <si>
    <t>246898</t>
  </si>
  <si>
    <t>-15.91033342-70.68976889</t>
  </si>
  <si>
    <t>114892</t>
  </si>
  <si>
    <t>Buenos Aires / Anexo de La Hacienda Ongora</t>
  </si>
  <si>
    <t>BUENOS AIRES / ANEXO DE LA HACIENDA ONGORA</t>
  </si>
  <si>
    <t>0404010005</t>
  </si>
  <si>
    <t>-15.9099869099999-72.47750352</t>
  </si>
  <si>
    <t>525172</t>
  </si>
  <si>
    <t>2101010045</t>
  </si>
  <si>
    <t>-15.9037810999999-69.9504859199999</t>
  </si>
  <si>
    <t>623788</t>
  </si>
  <si>
    <t>2302010039</t>
  </si>
  <si>
    <t>-17.2272816669999-70.1541549999999</t>
  </si>
  <si>
    <t>527065</t>
  </si>
  <si>
    <t>2105010108</t>
  </si>
  <si>
    <t>-16.1811577399999-69.66826105</t>
  </si>
  <si>
    <t>310291</t>
  </si>
  <si>
    <t>0404070024</t>
  </si>
  <si>
    <t>-16.1718688-72.4602978899999</t>
  </si>
  <si>
    <t>560749</t>
  </si>
  <si>
    <t>-15.4787592-70.11737242</t>
  </si>
  <si>
    <t>521734</t>
  </si>
  <si>
    <t>-7.03533214999993-76.42398138</t>
  </si>
  <si>
    <t>547533</t>
  </si>
  <si>
    <t>-7.03521251999996-76.77249327</t>
  </si>
  <si>
    <t>216126</t>
  </si>
  <si>
    <t>0603100027</t>
  </si>
  <si>
    <t>-7.03371154999996-78.21750816</t>
  </si>
  <si>
    <t>526725</t>
  </si>
  <si>
    <t>0611030022</t>
  </si>
  <si>
    <t>-6.97655822999997-78.8620961299999</t>
  </si>
  <si>
    <t>222708</t>
  </si>
  <si>
    <t>-6.97054051999993-78.1873264</t>
  </si>
  <si>
    <t>311479</t>
  </si>
  <si>
    <t>Alto Incariado</t>
  </si>
  <si>
    <t>ALTO INCARIADO</t>
  </si>
  <si>
    <t>1203020007</t>
  </si>
  <si>
    <t>-10.7903782999999-75.0516656</t>
  </si>
  <si>
    <t>246412</t>
  </si>
  <si>
    <t>Consayaque</t>
  </si>
  <si>
    <t>CONSAYAQUE</t>
  </si>
  <si>
    <t>0405170133</t>
  </si>
  <si>
    <t>-15.3139706599999-71.31947414</t>
  </si>
  <si>
    <t>213810</t>
  </si>
  <si>
    <t>0405050158</t>
  </si>
  <si>
    <t>-15.31376341-71.70428478</t>
  </si>
  <si>
    <t>115666</t>
  </si>
  <si>
    <t>0405050159</t>
  </si>
  <si>
    <t>-15.3136620299999-71.84533577</t>
  </si>
  <si>
    <t>131296</t>
  </si>
  <si>
    <t>Pacolaca</t>
  </si>
  <si>
    <t>PACOLACA</t>
  </si>
  <si>
    <t>2107050239</t>
  </si>
  <si>
    <t>-15.3136052799999-70.93674201</t>
  </si>
  <si>
    <t>117836</t>
  </si>
  <si>
    <t>Tintaca</t>
  </si>
  <si>
    <t>TINTACA</t>
  </si>
  <si>
    <t>0901140026</t>
  </si>
  <si>
    <t>-12.6898254399999-74.99420029</t>
  </si>
  <si>
    <t>111166</t>
  </si>
  <si>
    <t>0901170117</t>
  </si>
  <si>
    <t>-12.78267593-74.74219626</t>
  </si>
  <si>
    <t>610487</t>
  </si>
  <si>
    <t>Husnupata</t>
  </si>
  <si>
    <t>HUSNUPATA</t>
  </si>
  <si>
    <t>0901170080</t>
  </si>
  <si>
    <t>-12.82688948-74.73746819</t>
  </si>
  <si>
    <t>626672</t>
  </si>
  <si>
    <t>0901170024</t>
  </si>
  <si>
    <t>-12.77335327-74.84288696</t>
  </si>
  <si>
    <t>550562</t>
  </si>
  <si>
    <t>2003070022</t>
  </si>
  <si>
    <t>-5.48141337999994-79.35781186</t>
  </si>
  <si>
    <t>229111</t>
  </si>
  <si>
    <t>-15.91049592-70.6218946399999</t>
  </si>
  <si>
    <t>124199</t>
  </si>
  <si>
    <t>Huachari</t>
  </si>
  <si>
    <t>HUACHARI</t>
  </si>
  <si>
    <t>2004030043</t>
  </si>
  <si>
    <t>-5.09272166999995-79.82245822</t>
  </si>
  <si>
    <t>653022</t>
  </si>
  <si>
    <t>Alto Monterrico</t>
  </si>
  <si>
    <t>ALTO MONTERRICO</t>
  </si>
  <si>
    <t>2203030045</t>
  </si>
  <si>
    <t>-6.32408248999997-76.90852007</t>
  </si>
  <si>
    <t>653021</t>
  </si>
  <si>
    <t>2203030046</t>
  </si>
  <si>
    <t>-6.34562661999996-76.88912382</t>
  </si>
  <si>
    <t>622938</t>
  </si>
  <si>
    <t>Curpa Curpa</t>
  </si>
  <si>
    <t>CURPA CURPA</t>
  </si>
  <si>
    <t>1902010235</t>
  </si>
  <si>
    <t>-10.581360017-76.651950555</t>
  </si>
  <si>
    <t>612386</t>
  </si>
  <si>
    <t>1502020038</t>
  </si>
  <si>
    <t>-10.6506618719999-77.797221951</t>
  </si>
  <si>
    <t>625060</t>
  </si>
  <si>
    <t>Alto Chiviz</t>
  </si>
  <si>
    <t>ALTO CHIVIZ</t>
  </si>
  <si>
    <t>1903070021</t>
  </si>
  <si>
    <t>-10.6531403669999-75.113548329</t>
  </si>
  <si>
    <t>616426</t>
  </si>
  <si>
    <t>San Emilio Cashingarani</t>
  </si>
  <si>
    <t>SAN EMILIO CASHINGARANI</t>
  </si>
  <si>
    <t>1206990278</t>
  </si>
  <si>
    <t>-11.49995425-74.33278193</t>
  </si>
  <si>
    <t>616335</t>
  </si>
  <si>
    <t>Los Angeles de Rio Blanco</t>
  </si>
  <si>
    <t>LOS ANGELES DE RIO BLANCO</t>
  </si>
  <si>
    <t>1203020122</t>
  </si>
  <si>
    <t>-10.94324082-74.95047898</t>
  </si>
  <si>
    <t>621470</t>
  </si>
  <si>
    <t>Chinche Grande (Jerusalen)</t>
  </si>
  <si>
    <t>CHINCHE GRANDE (JERUSALEN)</t>
  </si>
  <si>
    <t>1901070003</t>
  </si>
  <si>
    <t>-10.6754299789999-75.758519985</t>
  </si>
  <si>
    <t>123706</t>
  </si>
  <si>
    <t>2303020015</t>
  </si>
  <si>
    <t>-17.41337392-70.50763489</t>
  </si>
  <si>
    <t>110491</t>
  </si>
  <si>
    <t>Vergel / El Colpar</t>
  </si>
  <si>
    <t>VERGEL / EL COLPAR</t>
  </si>
  <si>
    <t>2303020038</t>
  </si>
  <si>
    <t>-17.41234342-70.51128163</t>
  </si>
  <si>
    <t>235659</t>
  </si>
  <si>
    <t>Mina Aurora</t>
  </si>
  <si>
    <t>MINA AURORA</t>
  </si>
  <si>
    <t>-17.41227979-70.34025665</t>
  </si>
  <si>
    <t>559348</t>
  </si>
  <si>
    <t>0903010153</t>
  </si>
  <si>
    <t>-12.9749822799999-74.77361603</t>
  </si>
  <si>
    <t>562259</t>
  </si>
  <si>
    <t>Residencial Lima</t>
  </si>
  <si>
    <t>RESIDENCIAL LIMA</t>
  </si>
  <si>
    <t>-12.0884850699999-77.07707293</t>
  </si>
  <si>
    <t>241198</t>
  </si>
  <si>
    <t>-15.31348517-69.34034314</t>
  </si>
  <si>
    <t>548301</t>
  </si>
  <si>
    <t>2003030016</t>
  </si>
  <si>
    <t>-5.00821788999997-79.32645753</t>
  </si>
  <si>
    <t>220715</t>
  </si>
  <si>
    <t>0809060191</t>
  </si>
  <si>
    <t>-12.65196866-72.4351094</t>
  </si>
  <si>
    <t>518037</t>
  </si>
  <si>
    <t>Pechay / Peschay</t>
  </si>
  <si>
    <t>PECHAY / PESCHAY</t>
  </si>
  <si>
    <t>-18.0065318599999-70.21032954</t>
  </si>
  <si>
    <t>560131</t>
  </si>
  <si>
    <t>-18.00393242-70.23126789</t>
  </si>
  <si>
    <t>626250</t>
  </si>
  <si>
    <t>Huantashiri Alto</t>
  </si>
  <si>
    <t>HUANTASHIRI ALTO</t>
  </si>
  <si>
    <t>1206010038</t>
  </si>
  <si>
    <t>-11.24229603-74.51067696</t>
  </si>
  <si>
    <t>520756</t>
  </si>
  <si>
    <t>1206010039</t>
  </si>
  <si>
    <t>-11.19387899-74.51148205</t>
  </si>
  <si>
    <t>620626</t>
  </si>
  <si>
    <t>1206010069</t>
  </si>
  <si>
    <t>-11.22583565-74.5436187</t>
  </si>
  <si>
    <t>211466</t>
  </si>
  <si>
    <t>Timilolaca</t>
  </si>
  <si>
    <t>TIMILOLACA</t>
  </si>
  <si>
    <t>-16.7430664099999-70.01528476</t>
  </si>
  <si>
    <t>124908</t>
  </si>
  <si>
    <t>Porobaya</t>
  </si>
  <si>
    <t>POROBAYA</t>
  </si>
  <si>
    <t>1801060026</t>
  </si>
  <si>
    <t>-17.00560955-70.84336539</t>
  </si>
  <si>
    <t>125244</t>
  </si>
  <si>
    <t>Kimbiri</t>
  </si>
  <si>
    <t>0809070001</t>
  </si>
  <si>
    <t>-12.6200292799999-73.78904711</t>
  </si>
  <si>
    <t>110321</t>
  </si>
  <si>
    <t>0809130016</t>
  </si>
  <si>
    <t>0809070055</t>
  </si>
  <si>
    <t>-12.95875324-73.50880791</t>
  </si>
  <si>
    <t>234508</t>
  </si>
  <si>
    <t>Quintiarina/Quintiarina Alta</t>
  </si>
  <si>
    <t>QUINTIARINA/QUINTIARINA ALTA</t>
  </si>
  <si>
    <t>0809130014</t>
  </si>
  <si>
    <t>0809070054</t>
  </si>
  <si>
    <t>-12.9294672-73.528809</t>
  </si>
  <si>
    <t>232607</t>
  </si>
  <si>
    <t>Villa Kintiarina</t>
  </si>
  <si>
    <t>0809130001</t>
  </si>
  <si>
    <t>0809070053</t>
  </si>
  <si>
    <t>-12.91847416-73.52816262</t>
  </si>
  <si>
    <t>215531</t>
  </si>
  <si>
    <t>Fundo Leticia</t>
  </si>
  <si>
    <t>FUNDO LETICIA</t>
  </si>
  <si>
    <t>-10.63952053-77.5443394</t>
  </si>
  <si>
    <t>617728</t>
  </si>
  <si>
    <t>1902010374</t>
  </si>
  <si>
    <t>-10.595173334-76.489481667</t>
  </si>
  <si>
    <t>119975</t>
  </si>
  <si>
    <t>Pomamayo</t>
  </si>
  <si>
    <t>POMAMAYO</t>
  </si>
  <si>
    <t>1509010023</t>
  </si>
  <si>
    <t>-10.6376111-76.77175429</t>
  </si>
  <si>
    <t>617121</t>
  </si>
  <si>
    <t>Auquihushanan</t>
  </si>
  <si>
    <t>AUQUIHUSHANAN</t>
  </si>
  <si>
    <t>1901020047</t>
  </si>
  <si>
    <t>-10.6417957699999-75.86471906</t>
  </si>
  <si>
    <t>126277</t>
  </si>
  <si>
    <t>Cancha Palac</t>
  </si>
  <si>
    <t>CANCHA PALAC</t>
  </si>
  <si>
    <t>1901130019</t>
  </si>
  <si>
    <t>-10.6390012699999-76.1520394</t>
  </si>
  <si>
    <t>218027</t>
  </si>
  <si>
    <t>1902010331</t>
  </si>
  <si>
    <t>-10.63899878-76.5972094099999</t>
  </si>
  <si>
    <t>538443</t>
  </si>
  <si>
    <t>-10.63878203-77.07520665</t>
  </si>
  <si>
    <t>217852</t>
  </si>
  <si>
    <t>Reja Huay</t>
  </si>
  <si>
    <t>REJA HUAY</t>
  </si>
  <si>
    <t>1902010256</t>
  </si>
  <si>
    <t>-10.63861578-76.57270252</t>
  </si>
  <si>
    <t>624661</t>
  </si>
  <si>
    <t>Garucorral</t>
  </si>
  <si>
    <t>GARUCORRAL</t>
  </si>
  <si>
    <t>1503030109</t>
  </si>
  <si>
    <t>-10.626955-76.93287</t>
  </si>
  <si>
    <t>110353</t>
  </si>
  <si>
    <t>Carmen Chico</t>
  </si>
  <si>
    <t>CARMEN CHICO</t>
  </si>
  <si>
    <t>1901130020</t>
  </si>
  <si>
    <t>-10.6385200299999-76.2049214</t>
  </si>
  <si>
    <t>562286</t>
  </si>
  <si>
    <t>-11.78155865-77.15914201</t>
  </si>
  <si>
    <t>227832</t>
  </si>
  <si>
    <t>-16.9094873999999-69.94498638</t>
  </si>
  <si>
    <t>526456</t>
  </si>
  <si>
    <t>2004090044</t>
  </si>
  <si>
    <t>-5.10079522999996-79.9167005199999</t>
  </si>
  <si>
    <t>526229</t>
  </si>
  <si>
    <t>Huayacanal</t>
  </si>
  <si>
    <t>HUAYACANAL</t>
  </si>
  <si>
    <t>2004090022</t>
  </si>
  <si>
    <t>-5.07263872999994-79.95383187</t>
  </si>
  <si>
    <t>125070</t>
  </si>
  <si>
    <t>Garza Ca├▒o</t>
  </si>
  <si>
    <t>GARZA CA├æO</t>
  </si>
  <si>
    <t>1606060015</t>
  </si>
  <si>
    <t>-6.97341590999997-75.15499822</t>
  </si>
  <si>
    <t>516049</t>
  </si>
  <si>
    <t>La Persia</t>
  </si>
  <si>
    <t>LA PERSIA</t>
  </si>
  <si>
    <t>-6.95276189999993-76.67536778</t>
  </si>
  <si>
    <t>529109</t>
  </si>
  <si>
    <t>El Gallo</t>
  </si>
  <si>
    <t>EL GALLO</t>
  </si>
  <si>
    <t>-6.95255089999995-76.49233665</t>
  </si>
  <si>
    <t>542891</t>
  </si>
  <si>
    <t>1605020018</t>
  </si>
  <si>
    <t>-6.95220664999994-74.22886153</t>
  </si>
  <si>
    <t>129609</t>
  </si>
  <si>
    <t>Pausaya</t>
  </si>
  <si>
    <t>PAUSAYA</t>
  </si>
  <si>
    <t>-15.4690232899999-70.67133302</t>
  </si>
  <si>
    <t>234583</t>
  </si>
  <si>
    <t>Quecochupa</t>
  </si>
  <si>
    <t>QUECOCHUPA</t>
  </si>
  <si>
    <t>2111040093</t>
  </si>
  <si>
    <t>-15.46889391-70.05767826</t>
  </si>
  <si>
    <t>538711</t>
  </si>
  <si>
    <t>Quelloapacheta</t>
  </si>
  <si>
    <t>QUELLOAPACHETA</t>
  </si>
  <si>
    <t>2107090010</t>
  </si>
  <si>
    <t>-15.4687262899999-70.8848268799999</t>
  </si>
  <si>
    <t>526764</t>
  </si>
  <si>
    <t>Kakani</t>
  </si>
  <si>
    <t>KAKANI</t>
  </si>
  <si>
    <t>2109020033</t>
  </si>
  <si>
    <t>-15.46865529-69.39321702</t>
  </si>
  <si>
    <t>220627</t>
  </si>
  <si>
    <t>Llapas</t>
  </si>
  <si>
    <t>LLAPAS</t>
  </si>
  <si>
    <t>2106050035</t>
  </si>
  <si>
    <t>-15.46861503-69.91627764</t>
  </si>
  <si>
    <t>217648</t>
  </si>
  <si>
    <t>-15.46848054-73.73178065</t>
  </si>
  <si>
    <t>624982</t>
  </si>
  <si>
    <t>Tolatulani</t>
  </si>
  <si>
    <t>TOLATULANI</t>
  </si>
  <si>
    <t>2104050098</t>
  </si>
  <si>
    <t>-16.927606834-69.3866603079999</t>
  </si>
  <si>
    <t>526039</t>
  </si>
  <si>
    <t>2004100043</t>
  </si>
  <si>
    <t>-5.18517831999998-79.73625678</t>
  </si>
  <si>
    <t>524447</t>
  </si>
  <si>
    <t>Huairapampa / San Jose</t>
  </si>
  <si>
    <t>HUAIRAPAMPA / SAN JOSE</t>
  </si>
  <si>
    <t>0212070007</t>
  </si>
  <si>
    <t>-9.10093252999997-77.79937215</t>
  </si>
  <si>
    <t>611757</t>
  </si>
  <si>
    <t>1004030023</t>
  </si>
  <si>
    <t>-9.12697666699995-76.565328333</t>
  </si>
  <si>
    <t>626388</t>
  </si>
  <si>
    <t>Pucaypampa</t>
  </si>
  <si>
    <t>PUCAYPAMPA</t>
  </si>
  <si>
    <t>-9.10030277999994-78.10991989</t>
  </si>
  <si>
    <t>210993</t>
  </si>
  <si>
    <t>Manizales</t>
  </si>
  <si>
    <t>MANIZALES</t>
  </si>
  <si>
    <t>2201050013</t>
  </si>
  <si>
    <t>-6.17473824999996-77.06351484</t>
  </si>
  <si>
    <t>614023</t>
  </si>
  <si>
    <t>2201050010</t>
  </si>
  <si>
    <t>-6.16971974999996-77.05910718</t>
  </si>
  <si>
    <t>226937</t>
  </si>
  <si>
    <t>2201050026</t>
  </si>
  <si>
    <t>-6.21044513999993-77.13937385</t>
  </si>
  <si>
    <t>573820</t>
  </si>
  <si>
    <t>Villa el Triunfo</t>
  </si>
  <si>
    <t>2201050029</t>
  </si>
  <si>
    <t>-6.33294802599994-77.009442725</t>
  </si>
  <si>
    <t>210609</t>
  </si>
  <si>
    <t>0220060003</t>
  </si>
  <si>
    <t>-9.14985619999993-77.69551649</t>
  </si>
  <si>
    <t>565054</t>
  </si>
  <si>
    <t>Encayoc</t>
  </si>
  <si>
    <t>ENCAYOC</t>
  </si>
  <si>
    <t>0220060002</t>
  </si>
  <si>
    <t>-9.15206842999993-77.68780929</t>
  </si>
  <si>
    <t>129371</t>
  </si>
  <si>
    <t>Cajapampa</t>
  </si>
  <si>
    <t>CAJAPAMPA</t>
  </si>
  <si>
    <t>0220060006</t>
  </si>
  <si>
    <t>-9.15894920999995-77.6805879199999</t>
  </si>
  <si>
    <t>622378</t>
  </si>
  <si>
    <t>Huambo Musho</t>
  </si>
  <si>
    <t>HUAMBO MUSHO</t>
  </si>
  <si>
    <t>0220010056</t>
  </si>
  <si>
    <t>-9.16538260999994-77.68277024</t>
  </si>
  <si>
    <t>615821</t>
  </si>
  <si>
    <t>Barrio Soledad</t>
  </si>
  <si>
    <t>BARRIO SOLEDAD</t>
  </si>
  <si>
    <t>0220060005</t>
  </si>
  <si>
    <t>-9.16658706999993-77.68605357</t>
  </si>
  <si>
    <t>543631</t>
  </si>
  <si>
    <t>Pariantana</t>
  </si>
  <si>
    <t>PARIANTANA</t>
  </si>
  <si>
    <t>0220010026</t>
  </si>
  <si>
    <t>-9.16226488999996-77.67294316</t>
  </si>
  <si>
    <t>620366</t>
  </si>
  <si>
    <t>0220010059</t>
  </si>
  <si>
    <t>-9.17428483999993-77.68259072</t>
  </si>
  <si>
    <t>511743</t>
  </si>
  <si>
    <t>San Roque de Chunas</t>
  </si>
  <si>
    <t>SAN ROQUE DE CHUNAS</t>
  </si>
  <si>
    <t>0210130009</t>
  </si>
  <si>
    <t>-9.21294604999997-76.77595643</t>
  </si>
  <si>
    <t>128256</t>
  </si>
  <si>
    <t>0210100012</t>
  </si>
  <si>
    <t>-9.14562798999998-76.84207938</t>
  </si>
  <si>
    <t>118722</t>
  </si>
  <si>
    <t>0210100025</t>
  </si>
  <si>
    <t>-9.17185556999993-76.9052270299999</t>
  </si>
  <si>
    <t>114055</t>
  </si>
  <si>
    <t>Uco</t>
  </si>
  <si>
    <t>0210160001</t>
  </si>
  <si>
    <t>-9.18830802999997-76.92852096</t>
  </si>
  <si>
    <t>116329</t>
  </si>
  <si>
    <t>Macchan</t>
  </si>
  <si>
    <t>MACCHAN</t>
  </si>
  <si>
    <t>0203010003</t>
  </si>
  <si>
    <t>-9.05227622999996-77.02342017</t>
  </si>
  <si>
    <t>537595</t>
  </si>
  <si>
    <t>Villa Soledad de Cocha</t>
  </si>
  <si>
    <t>VILLA SOLEDAD DE COCHA</t>
  </si>
  <si>
    <t>0203030021</t>
  </si>
  <si>
    <t>-9.05498014999995-77.07235468</t>
  </si>
  <si>
    <t>116330</t>
  </si>
  <si>
    <t>Pa├▒o</t>
  </si>
  <si>
    <t>PA├æO</t>
  </si>
  <si>
    <t>0203030009</t>
  </si>
  <si>
    <t>-9.03170419999998-77.08471087</t>
  </si>
  <si>
    <t>515546</t>
  </si>
  <si>
    <t>Mercedesniyoc Bajo</t>
  </si>
  <si>
    <t>MERCEDESNIYOC BAJO</t>
  </si>
  <si>
    <t>0809060081</t>
  </si>
  <si>
    <t>-12.65196122-72.6120618699999</t>
  </si>
  <si>
    <t>131747</t>
  </si>
  <si>
    <t>Cochayoc Bajo</t>
  </si>
  <si>
    <t>COCHAYOC BAJO</t>
  </si>
  <si>
    <t>0809060076</t>
  </si>
  <si>
    <t>-12.62950233-72.65375676</t>
  </si>
  <si>
    <t>536667</t>
  </si>
  <si>
    <t>0203010029</t>
  </si>
  <si>
    <t>-9.10741014999996-77.04076241</t>
  </si>
  <si>
    <t>129776</t>
  </si>
  <si>
    <t>0218050019</t>
  </si>
  <si>
    <t>-9.10735152999996-78.14373153</t>
  </si>
  <si>
    <t>544021</t>
  </si>
  <si>
    <t>0204020031</t>
  </si>
  <si>
    <t>-9.10760833299997-77.370955</t>
  </si>
  <si>
    <t>529116</t>
  </si>
  <si>
    <t>Yataconcha / Yatacancha</t>
  </si>
  <si>
    <t>YATACONCHA / YATACANCHA</t>
  </si>
  <si>
    <t>0203010031</t>
  </si>
  <si>
    <t>-9.10717802999994-77.02201215</t>
  </si>
  <si>
    <t>542552</t>
  </si>
  <si>
    <t>San Luis de Cumancay</t>
  </si>
  <si>
    <t>SAN LUIS DE CUMANCAY</t>
  </si>
  <si>
    <t>-9.10692751999994-74.41046715</t>
  </si>
  <si>
    <t>211011</t>
  </si>
  <si>
    <t>0207010100</t>
  </si>
  <si>
    <t>-9.10692185999994-77.31568623</t>
  </si>
  <si>
    <t>518911</t>
  </si>
  <si>
    <t>Marmay</t>
  </si>
  <si>
    <t>MARMAY</t>
  </si>
  <si>
    <t>0212060048</t>
  </si>
  <si>
    <t>-9.12162167999998-77.98278965</t>
  </si>
  <si>
    <t>131413</t>
  </si>
  <si>
    <t>La Cofradia</t>
  </si>
  <si>
    <t>LA COFRADIA</t>
  </si>
  <si>
    <t>2002060092</t>
  </si>
  <si>
    <t>-5.03629556999994-79.71411886</t>
  </si>
  <si>
    <t>223292</t>
  </si>
  <si>
    <t>-5.02842090999997-79.75477688</t>
  </si>
  <si>
    <t>126420</t>
  </si>
  <si>
    <t>Pichca Cancha</t>
  </si>
  <si>
    <t>PICHCA CANCHA</t>
  </si>
  <si>
    <t>1901090071</t>
  </si>
  <si>
    <t>-10.67882916-76.30099727</t>
  </si>
  <si>
    <t>116561</t>
  </si>
  <si>
    <t>-10.67868542-76.26761977</t>
  </si>
  <si>
    <t>570632</t>
  </si>
  <si>
    <t>Alto Mataderia</t>
  </si>
  <si>
    <t>ALTO MATADERIA</t>
  </si>
  <si>
    <t>-10.6786675299999-76.25708715</t>
  </si>
  <si>
    <t>246362</t>
  </si>
  <si>
    <t>Llihuarachi</t>
  </si>
  <si>
    <t>LLIHUARACHI</t>
  </si>
  <si>
    <t>1001090026</t>
  </si>
  <si>
    <t>-9.80187716999995-76.2642235599999</t>
  </si>
  <si>
    <t>530678</t>
  </si>
  <si>
    <t>Amopaya</t>
  </si>
  <si>
    <t>AMOPAYA</t>
  </si>
  <si>
    <t>2301090014</t>
  </si>
  <si>
    <t>-18.00002441-70.65175877</t>
  </si>
  <si>
    <t>570941</t>
  </si>
  <si>
    <t>-17.99920366-70.2391882699999</t>
  </si>
  <si>
    <t>239965</t>
  </si>
  <si>
    <t>Concomani</t>
  </si>
  <si>
    <t>CONCOMANI</t>
  </si>
  <si>
    <t>-17.2400566599999-70.24879989</t>
  </si>
  <si>
    <t>128387</t>
  </si>
  <si>
    <t>Colluta</t>
  </si>
  <si>
    <t>COLLUTA</t>
  </si>
  <si>
    <t>2105020035</t>
  </si>
  <si>
    <t>-17.23960929-69.6725051399999</t>
  </si>
  <si>
    <t>226738</t>
  </si>
  <si>
    <t>-17.2394452799999-70.2379081399999</t>
  </si>
  <si>
    <t>218501</t>
  </si>
  <si>
    <t>Humuta</t>
  </si>
  <si>
    <t>HUMUTA</t>
  </si>
  <si>
    <t>-16.9104387799999-69.48961114</t>
  </si>
  <si>
    <t>133056</t>
  </si>
  <si>
    <t>2105010095</t>
  </si>
  <si>
    <t>-16.1707780899999-69.6887496699999</t>
  </si>
  <si>
    <t>528730</t>
  </si>
  <si>
    <t>Tarahuancuni</t>
  </si>
  <si>
    <t>TARAHUANCUNI</t>
  </si>
  <si>
    <t>2105010100</t>
  </si>
  <si>
    <t>-16.1659291199999-69.57045865</t>
  </si>
  <si>
    <t>127739</t>
  </si>
  <si>
    <t>0405190056</t>
  </si>
  <si>
    <t>-15.92981266-71.58093364</t>
  </si>
  <si>
    <t>112565</t>
  </si>
  <si>
    <t>Estacion Tintayani</t>
  </si>
  <si>
    <t>ESTACION TINTAYANI</t>
  </si>
  <si>
    <t>0407010004</t>
  </si>
  <si>
    <t>-16.97793129-72.03081639</t>
  </si>
  <si>
    <t>220891</t>
  </si>
  <si>
    <t>-13.23767379-75.08326765</t>
  </si>
  <si>
    <t>611307</t>
  </si>
  <si>
    <t>Santa Rosa Rio Amarillo</t>
  </si>
  <si>
    <t>SANTA ROSA RIO AMARILLO</t>
  </si>
  <si>
    <t>1203020129</t>
  </si>
  <si>
    <t>-10.9835628399999-75.0266334299999</t>
  </si>
  <si>
    <t>125025</t>
  </si>
  <si>
    <t>Sobraya</t>
  </si>
  <si>
    <t>SOBRAYA</t>
  </si>
  <si>
    <t>-17.9989770299999-70.20288176</t>
  </si>
  <si>
    <t>234638</t>
  </si>
  <si>
    <t>Hacienda Carreteria</t>
  </si>
  <si>
    <t>HACIENDA CARRETERIA</t>
  </si>
  <si>
    <t>1502030012</t>
  </si>
  <si>
    <t>-10.6625181499999-77.70175227</t>
  </si>
  <si>
    <t>128759</t>
  </si>
  <si>
    <t>0405150060</t>
  </si>
  <si>
    <t>-15.47437303-71.48395564</t>
  </si>
  <si>
    <t>241550</t>
  </si>
  <si>
    <t>Chocotira</t>
  </si>
  <si>
    <t>CHOCOTIRA</t>
  </si>
  <si>
    <t>0405180040</t>
  </si>
  <si>
    <t>-15.47553155-71.58606026</t>
  </si>
  <si>
    <t>223483</t>
  </si>
  <si>
    <t>Pescce</t>
  </si>
  <si>
    <t>PESCCE</t>
  </si>
  <si>
    <t>-15.4755170199999-71.01788614</t>
  </si>
  <si>
    <t>238066</t>
  </si>
  <si>
    <t>-15.47545041-69.90849865</t>
  </si>
  <si>
    <t>549028</t>
  </si>
  <si>
    <t>2109020041</t>
  </si>
  <si>
    <t>-15.4754313999999-69.42949788</t>
  </si>
  <si>
    <t>237200</t>
  </si>
  <si>
    <t>San Juan de Shayan</t>
  </si>
  <si>
    <t>SAN JUAN DE SHAYAN</t>
  </si>
  <si>
    <t>1003220045</t>
  </si>
  <si>
    <t>-9.80230878999993-76.80124337</t>
  </si>
  <si>
    <t>119092</t>
  </si>
  <si>
    <t>Puruhuay</t>
  </si>
  <si>
    <t>PURUHUAY</t>
  </si>
  <si>
    <t>0217020020</t>
  </si>
  <si>
    <t>-9.80221776999997-77.4163230199999</t>
  </si>
  <si>
    <t>618208</t>
  </si>
  <si>
    <t>Tigrepampa</t>
  </si>
  <si>
    <t>TIGREPAMPA</t>
  </si>
  <si>
    <t>-9.80201752999994-75.5708027599999</t>
  </si>
  <si>
    <t>546301</t>
  </si>
  <si>
    <t>0205080016</t>
  </si>
  <si>
    <t>-9.80193889999993-77.0833764</t>
  </si>
  <si>
    <t>521812</t>
  </si>
  <si>
    <t>0202030007</t>
  </si>
  <si>
    <t>-9.80191889999998-77.66871739</t>
  </si>
  <si>
    <t>129163</t>
  </si>
  <si>
    <t>Pampa Ite Sur / Ite</t>
  </si>
  <si>
    <t>PAMPA ITE SUR / ITE</t>
  </si>
  <si>
    <t>2303030017</t>
  </si>
  <si>
    <t>-17.92546092-70.9383394</t>
  </si>
  <si>
    <t>536691</t>
  </si>
  <si>
    <t>-16.63162304-72.74017377</t>
  </si>
  <si>
    <t>215688</t>
  </si>
  <si>
    <t>Irohuata</t>
  </si>
  <si>
    <t>IROHUATA</t>
  </si>
  <si>
    <t>-16.63158967-69.17106576</t>
  </si>
  <si>
    <t>117033</t>
  </si>
  <si>
    <t>0203010036</t>
  </si>
  <si>
    <t>-9.10950737999997-76.99588106</t>
  </si>
  <si>
    <t>113053</t>
  </si>
  <si>
    <t>Chahuarcon</t>
  </si>
  <si>
    <t>CHAHUARCON</t>
  </si>
  <si>
    <t>0203040011</t>
  </si>
  <si>
    <t>-9.11934313999996-77.00384808</t>
  </si>
  <si>
    <t>573253</t>
  </si>
  <si>
    <t>Nuevo Puentecillos</t>
  </si>
  <si>
    <t>NUEVO PUENTECILLOS</t>
  </si>
  <si>
    <t>2205020039</t>
  </si>
  <si>
    <t>-6.21665638999997-76.77492065</t>
  </si>
  <si>
    <t>651991</t>
  </si>
  <si>
    <t>Nuevo Chimban</t>
  </si>
  <si>
    <t>NUEVO CHIMBAN</t>
  </si>
  <si>
    <t>2205020053</t>
  </si>
  <si>
    <t>-6.36104820999998-76.72448739</t>
  </si>
  <si>
    <t>551290</t>
  </si>
  <si>
    <t>2201010119</t>
  </si>
  <si>
    <t>-5.91774002999995-77.06190151</t>
  </si>
  <si>
    <t>111244</t>
  </si>
  <si>
    <t>2201010045</t>
  </si>
  <si>
    <t>-5.90554775999993-77.0393966299999</t>
  </si>
  <si>
    <t>617148</t>
  </si>
  <si>
    <t>German Roque</t>
  </si>
  <si>
    <t>GERMAN ROQUE</t>
  </si>
  <si>
    <t>2202060019</t>
  </si>
  <si>
    <t>-7.02019997499997-76.507329985</t>
  </si>
  <si>
    <t>522008</t>
  </si>
  <si>
    <t>-7.02017827999993-76.4942894</t>
  </si>
  <si>
    <t>229920</t>
  </si>
  <si>
    <t>-7.02013739999995-78.27063352</t>
  </si>
  <si>
    <t>624835</t>
  </si>
  <si>
    <t>-7.01993351999994-76.46208003</t>
  </si>
  <si>
    <t>542396</t>
  </si>
  <si>
    <t>0611010025</t>
  </si>
  <si>
    <t>-7.01986964999998-78.92085765</t>
  </si>
  <si>
    <t>231293</t>
  </si>
  <si>
    <t>Motelo</t>
  </si>
  <si>
    <t>MOTELO</t>
  </si>
  <si>
    <t>2204030033</t>
  </si>
  <si>
    <t>-7.01975863999996-76.72801428</t>
  </si>
  <si>
    <t>545933</t>
  </si>
  <si>
    <t>2204030046</t>
  </si>
  <si>
    <t>-7.01974839999997-76.7609514</t>
  </si>
  <si>
    <t>617189</t>
  </si>
  <si>
    <t>2207080020</t>
  </si>
  <si>
    <t>-7.02112997499995-76.136119986</t>
  </si>
  <si>
    <t>518395</t>
  </si>
  <si>
    <t>-7.01963314999995-76.7974493999999</t>
  </si>
  <si>
    <t>526174</t>
  </si>
  <si>
    <t>-7.01959064999994-78.38994239</t>
  </si>
  <si>
    <t>617888</t>
  </si>
  <si>
    <t>-7.01956051999997-76.44834765</t>
  </si>
  <si>
    <t>511113</t>
  </si>
  <si>
    <t>0611080032</t>
  </si>
  <si>
    <t>-7.01915339999994-79.17574002</t>
  </si>
  <si>
    <t>235859</t>
  </si>
  <si>
    <t>0611010029</t>
  </si>
  <si>
    <t>-7.02808424999995-78.84984911</t>
  </si>
  <si>
    <t>513907</t>
  </si>
  <si>
    <t>Caramolle</t>
  </si>
  <si>
    <t>CARAMOLLE</t>
  </si>
  <si>
    <t>-17.28866204-70.54023789</t>
  </si>
  <si>
    <t>117322</t>
  </si>
  <si>
    <t>Carapampa</t>
  </si>
  <si>
    <t>CARAPAMPA</t>
  </si>
  <si>
    <t>-17.28856716-70.3667390099999</t>
  </si>
  <si>
    <t>612834</t>
  </si>
  <si>
    <t>El Carmen de Curilcas</t>
  </si>
  <si>
    <t>EL CARMEN DE CURILCAS</t>
  </si>
  <si>
    <t>2002060051</t>
  </si>
  <si>
    <t>-4.94370451999993-79.52673455</t>
  </si>
  <si>
    <t>239867</t>
  </si>
  <si>
    <t>San Martin de Paras</t>
  </si>
  <si>
    <t>SAN MARTIN DE PARAS</t>
  </si>
  <si>
    <t>0203050010</t>
  </si>
  <si>
    <t>-9.03856261999994-77.11857402</t>
  </si>
  <si>
    <t>545551</t>
  </si>
  <si>
    <t>0203050012</t>
  </si>
  <si>
    <t>-9.04811723999995-77.12820148</t>
  </si>
  <si>
    <t>564496</t>
  </si>
  <si>
    <t>Aguamiro</t>
  </si>
  <si>
    <t>AGUAMIRO</t>
  </si>
  <si>
    <t>-5.88695760999997-76.11932231</t>
  </si>
  <si>
    <t>244016</t>
  </si>
  <si>
    <t>0605050037</t>
  </si>
  <si>
    <t>-7.43634926999994-78.86663028</t>
  </si>
  <si>
    <t>129905</t>
  </si>
  <si>
    <t>-16.8653026699999-69.39652376</t>
  </si>
  <si>
    <t>220337</t>
  </si>
  <si>
    <t>0603060024</t>
  </si>
  <si>
    <t>-6.95838814999996-78.19197266</t>
  </si>
  <si>
    <t>244892</t>
  </si>
  <si>
    <t>-6.95837589999996-78.87862302</t>
  </si>
  <si>
    <t>614264</t>
  </si>
  <si>
    <t>-6.95830463999994-76.6668984</t>
  </si>
  <si>
    <t>526948</t>
  </si>
  <si>
    <t>El Vaquero</t>
  </si>
  <si>
    <t>EL VAQUERO</t>
  </si>
  <si>
    <t>-6.95809914999995-76.4839349</t>
  </si>
  <si>
    <t>542184</t>
  </si>
  <si>
    <t>Chinchin Tambo</t>
  </si>
  <si>
    <t>CHINCHIN TAMBO</t>
  </si>
  <si>
    <t>1802050037</t>
  </si>
  <si>
    <t>-16.94002391-71.33220489</t>
  </si>
  <si>
    <t>218562</t>
  </si>
  <si>
    <t>-17.40565505-70.38438014</t>
  </si>
  <si>
    <t>241564</t>
  </si>
  <si>
    <t>Taquene</t>
  </si>
  <si>
    <t>TAQUENE</t>
  </si>
  <si>
    <t>-16.90873654-69.6823710199999</t>
  </si>
  <si>
    <t>125678</t>
  </si>
  <si>
    <t>Totoruma / Tuturoma</t>
  </si>
  <si>
    <t>TOTORUMA / TUTUROMA</t>
  </si>
  <si>
    <t>2104020020</t>
  </si>
  <si>
    <t>-16.6233563-69.12078826</t>
  </si>
  <si>
    <t>222650</t>
  </si>
  <si>
    <t>Mina de Pavico</t>
  </si>
  <si>
    <t>MINA DE PAVICO</t>
  </si>
  <si>
    <t>-16.62334105-70.09283564</t>
  </si>
  <si>
    <t>222553</t>
  </si>
  <si>
    <t>Sircuyo</t>
  </si>
  <si>
    <t>SIRCUYO</t>
  </si>
  <si>
    <t>-16.62314129-69.51198227</t>
  </si>
  <si>
    <t>236731</t>
  </si>
  <si>
    <t>-17.7222202899999-71.28953152</t>
  </si>
  <si>
    <t>234239</t>
  </si>
  <si>
    <t>Camiarita Norte</t>
  </si>
  <si>
    <t>CAMIARITA NORTE</t>
  </si>
  <si>
    <t>-17.72190341-70.85961388</t>
  </si>
  <si>
    <t>210484</t>
  </si>
  <si>
    <t>Camiarita Sur</t>
  </si>
  <si>
    <t>CAMIARITA SUR</t>
  </si>
  <si>
    <t>-17.71653092-70.84686828</t>
  </si>
  <si>
    <t>212554</t>
  </si>
  <si>
    <t>-17.71642029-70.1368773999999</t>
  </si>
  <si>
    <t>233390</t>
  </si>
  <si>
    <t>-16.63444154-69.68462564</t>
  </si>
  <si>
    <t>212941</t>
  </si>
  <si>
    <t>Chosiquiquine</t>
  </si>
  <si>
    <t>CHOSIQUIQUINE</t>
  </si>
  <si>
    <t>-16.6341702899999-69.16999014</t>
  </si>
  <si>
    <t>221381</t>
  </si>
  <si>
    <t>Baja├▒ani</t>
  </si>
  <si>
    <t>BAJA├æANI</t>
  </si>
  <si>
    <t>2302010089</t>
  </si>
  <si>
    <t>-16.93590667-70.34652052</t>
  </si>
  <si>
    <t>310470</t>
  </si>
  <si>
    <t>-16.9356445299999-70.42147914</t>
  </si>
  <si>
    <t>625549</t>
  </si>
  <si>
    <t>Nuevo Bolognesi</t>
  </si>
  <si>
    <t>NUEVO BOLOGNESI</t>
  </si>
  <si>
    <t>2003080030</t>
  </si>
  <si>
    <t>-5.39749139999998-79.4765145</t>
  </si>
  <si>
    <t>521907</t>
  </si>
  <si>
    <t>2003080028</t>
  </si>
  <si>
    <t>-5.37233818999994-79.4389173599999</t>
  </si>
  <si>
    <t>121611</t>
  </si>
  <si>
    <t>2004030001</t>
  </si>
  <si>
    <t>-5.04095252999997-79.79583626</t>
  </si>
  <si>
    <t>615801</t>
  </si>
  <si>
    <t>Ticatanca</t>
  </si>
  <si>
    <t>TICATANCA</t>
  </si>
  <si>
    <t>2104030046</t>
  </si>
  <si>
    <t>-16.5110833329999-69.385501667</t>
  </si>
  <si>
    <t>115700</t>
  </si>
  <si>
    <t>1802070031</t>
  </si>
  <si>
    <t>-16.49829417-70.82058814</t>
  </si>
  <si>
    <t>534991</t>
  </si>
  <si>
    <t>Chutumarca</t>
  </si>
  <si>
    <t>CHUTUMARCA</t>
  </si>
  <si>
    <t>-17.39176041-70.3389868899999</t>
  </si>
  <si>
    <t>238432</t>
  </si>
  <si>
    <t>Yarapampa</t>
  </si>
  <si>
    <t>YARAPAMPA</t>
  </si>
  <si>
    <t>-17.39044517-70.47914077</t>
  </si>
  <si>
    <t>622292</t>
  </si>
  <si>
    <t>Minaitita</t>
  </si>
  <si>
    <t>MINAITITA</t>
  </si>
  <si>
    <t>2303020012</t>
  </si>
  <si>
    <t>-17.3801633329999-70.482611667</t>
  </si>
  <si>
    <t>616949</t>
  </si>
  <si>
    <t>Camauta</t>
  </si>
  <si>
    <t>CAMAUTA</t>
  </si>
  <si>
    <t>2304010066</t>
  </si>
  <si>
    <t>-17.3928099849999-69.74421998</t>
  </si>
  <si>
    <t>516453</t>
  </si>
  <si>
    <t>Sinsin Chico</t>
  </si>
  <si>
    <t>SINSIN CHICO</t>
  </si>
  <si>
    <t>1503030098</t>
  </si>
  <si>
    <t>-10.6326946899999-76.97558986</t>
  </si>
  <si>
    <t>541428</t>
  </si>
  <si>
    <t>2003080024</t>
  </si>
  <si>
    <t>-5.39682674999995-79.47040917</t>
  </si>
  <si>
    <t>233801</t>
  </si>
  <si>
    <t>-17.00711404-69.6521120199999</t>
  </si>
  <si>
    <t>122833</t>
  </si>
  <si>
    <t>0407020011</t>
  </si>
  <si>
    <t>-17.00680628-71.6568334</t>
  </si>
  <si>
    <t>621881</t>
  </si>
  <si>
    <t>Pampa Anta</t>
  </si>
  <si>
    <t>PAMPA ANTA</t>
  </si>
  <si>
    <t>1801060027</t>
  </si>
  <si>
    <t>-17.004559985-70.56036998</t>
  </si>
  <si>
    <t>220053</t>
  </si>
  <si>
    <t>-16.6789316599999-69.88932514</t>
  </si>
  <si>
    <t>224750</t>
  </si>
  <si>
    <t>Huaranco</t>
  </si>
  <si>
    <t>HUARANCO</t>
  </si>
  <si>
    <t>1801020262</t>
  </si>
  <si>
    <t>-16.67878817-70.4944359</t>
  </si>
  <si>
    <t>230284</t>
  </si>
  <si>
    <t>Moccota</t>
  </si>
  <si>
    <t>MOCCOTA</t>
  </si>
  <si>
    <t>-16.67815129-69.6870227699999</t>
  </si>
  <si>
    <t>235126</t>
  </si>
  <si>
    <t>Chutane</t>
  </si>
  <si>
    <t>CHUTANE</t>
  </si>
  <si>
    <t>-16.71742266-69.33760539</t>
  </si>
  <si>
    <t>226487</t>
  </si>
  <si>
    <t>Soruraya</t>
  </si>
  <si>
    <t>SORURAYA</t>
  </si>
  <si>
    <t>-17.34551692-69.75919014</t>
  </si>
  <si>
    <t>119537</t>
  </si>
  <si>
    <t>Hacienda Livichaco</t>
  </si>
  <si>
    <t>HACIENDA LIVICHACO</t>
  </si>
  <si>
    <t>2107010013</t>
  </si>
  <si>
    <t>-15.3013779-70.38564889</t>
  </si>
  <si>
    <t>246674</t>
  </si>
  <si>
    <t>-15.30135066-69.27519076</t>
  </si>
  <si>
    <t>227137</t>
  </si>
  <si>
    <t>Pucara Laca Laca</t>
  </si>
  <si>
    <t>PUCARA LACA LACA</t>
  </si>
  <si>
    <t>-16.46862701-69.43416917</t>
  </si>
  <si>
    <t>235216</t>
  </si>
  <si>
    <t>Aucararca</t>
  </si>
  <si>
    <t>AUCARARCA</t>
  </si>
  <si>
    <t>2202040038</t>
  </si>
  <si>
    <t>-7.41163057999995-76.5653862999999</t>
  </si>
  <si>
    <t>237298</t>
  </si>
  <si>
    <t>Bajo Ju├▒ao</t>
  </si>
  <si>
    <t>BAJO JU├æAO</t>
  </si>
  <si>
    <t>2206050045</t>
  </si>
  <si>
    <t>-7.23402563999997-76.71679065</t>
  </si>
  <si>
    <t>535294</t>
  </si>
  <si>
    <t>2206050062</t>
  </si>
  <si>
    <t>-7.33907520999998-76.63341515</t>
  </si>
  <si>
    <t>616157</t>
  </si>
  <si>
    <t>2204010041</t>
  </si>
  <si>
    <t>-6.95997287999995-76.79898937</t>
  </si>
  <si>
    <t>233559</t>
  </si>
  <si>
    <t>2206050058</t>
  </si>
  <si>
    <t>-7.30568011999998-76.65259594</t>
  </si>
  <si>
    <t>652729</t>
  </si>
  <si>
    <t>Curico</t>
  </si>
  <si>
    <t>CURICO</t>
  </si>
  <si>
    <t>2204010064</t>
  </si>
  <si>
    <t>-6.95926275999994-76.9274147799999</t>
  </si>
  <si>
    <t>610252</t>
  </si>
  <si>
    <t>2204010033</t>
  </si>
  <si>
    <t>-6.91513945999998-76.86906204</t>
  </si>
  <si>
    <t>535384</t>
  </si>
  <si>
    <t>2204010047</t>
  </si>
  <si>
    <t>-6.93844622999995-76.72283601</t>
  </si>
  <si>
    <t>610337</t>
  </si>
  <si>
    <t>2204040018</t>
  </si>
  <si>
    <t>-7.03414383999996-76.80943891</t>
  </si>
  <si>
    <t>526844</t>
  </si>
  <si>
    <t>2204040015</t>
  </si>
  <si>
    <t>-7.01971363999996-76.88088744</t>
  </si>
  <si>
    <t>614807</t>
  </si>
  <si>
    <t>2204050037</t>
  </si>
  <si>
    <t>-7.11276508999993-76.77042954</t>
  </si>
  <si>
    <t>611760</t>
  </si>
  <si>
    <t>Nuevo Sacanche</t>
  </si>
  <si>
    <t>NUEVO SACANCHE</t>
  </si>
  <si>
    <t>2204040014</t>
  </si>
  <si>
    <t>-7.02178119999996-76.83177946</t>
  </si>
  <si>
    <t>545546</t>
  </si>
  <si>
    <t>2204010022</t>
  </si>
  <si>
    <t>-6.89368144999997-76.89323639</t>
  </si>
  <si>
    <t>531180</t>
  </si>
  <si>
    <t>2204010014</t>
  </si>
  <si>
    <t>-6.91943958999997-76.7350196799999</t>
  </si>
  <si>
    <t>612378</t>
  </si>
  <si>
    <t>-7.44760013999996-76.55993033</t>
  </si>
  <si>
    <t>537292</t>
  </si>
  <si>
    <t>2107050238</t>
  </si>
  <si>
    <t>-15.31514579-70.90987914</t>
  </si>
  <si>
    <t>620613</t>
  </si>
  <si>
    <t>Servicentro</t>
  </si>
  <si>
    <t>SERVICENTRO</t>
  </si>
  <si>
    <t>0217020026</t>
  </si>
  <si>
    <t>-9.81421499999993-77.424343</t>
  </si>
  <si>
    <t>217682</t>
  </si>
  <si>
    <t>1003220048</t>
  </si>
  <si>
    <t>-9.80641052999994-76.79241827</t>
  </si>
  <si>
    <t>234111</t>
  </si>
  <si>
    <t>Chinlla</t>
  </si>
  <si>
    <t>CHINLLA</t>
  </si>
  <si>
    <t>0204020041</t>
  </si>
  <si>
    <t>-9.12877363399997-77.3863651899999</t>
  </si>
  <si>
    <t>225486</t>
  </si>
  <si>
    <t>Jaquecucho</t>
  </si>
  <si>
    <t>JAQUECUCHO</t>
  </si>
  <si>
    <t>-16.77295241-69.7335900099999</t>
  </si>
  <si>
    <t>224779</t>
  </si>
  <si>
    <t>Humapallca</t>
  </si>
  <si>
    <t>HUMAPALLCA</t>
  </si>
  <si>
    <t>-16.93540617-69.8097438999999</t>
  </si>
  <si>
    <t>564518</t>
  </si>
  <si>
    <t>-12.03831695-76.99042845</t>
  </si>
  <si>
    <t>564523</t>
  </si>
  <si>
    <t>-17.9905467899999-70.2332115999999</t>
  </si>
  <si>
    <t>564525</t>
  </si>
  <si>
    <t>Nuestra Se├▒ora de Guadalupe</t>
  </si>
  <si>
    <t>-12.16445454-76.95980055</t>
  </si>
  <si>
    <t>615574</t>
  </si>
  <si>
    <t>Cayepampa</t>
  </si>
  <si>
    <t>CAYEPAMPA</t>
  </si>
  <si>
    <t>0220010004</t>
  </si>
  <si>
    <t>-9.13155066999997-77.718376</t>
  </si>
  <si>
    <t>538312</t>
  </si>
  <si>
    <t>0220010039</t>
  </si>
  <si>
    <t>-9.14008987999995-77.72464407</t>
  </si>
  <si>
    <t>543326</t>
  </si>
  <si>
    <t>Winge</t>
  </si>
  <si>
    <t>WINGE</t>
  </si>
  <si>
    <t>2207010040</t>
  </si>
  <si>
    <t>-6.95696999999996-76.32695</t>
  </si>
  <si>
    <t>529030</t>
  </si>
  <si>
    <t>2201040013</t>
  </si>
  <si>
    <t>-6.12566108999994-76.9851803299999</t>
  </si>
  <si>
    <t>651974</t>
  </si>
  <si>
    <t>-6.27559407999996-76.8727050799999</t>
  </si>
  <si>
    <t>614449</t>
  </si>
  <si>
    <t>2201040038</t>
  </si>
  <si>
    <t>-6.24150499999996-76.8336513199999</t>
  </si>
  <si>
    <t>649843</t>
  </si>
  <si>
    <t>2201040007</t>
  </si>
  <si>
    <t>-6.11129315999995-76.98372908</t>
  </si>
  <si>
    <t>624143</t>
  </si>
  <si>
    <t>Alto Cutervo</t>
  </si>
  <si>
    <t>ALTO CUTERVO</t>
  </si>
  <si>
    <t>2205020009</t>
  </si>
  <si>
    <t>-6.26751632999998-76.79676591</t>
  </si>
  <si>
    <t>112079</t>
  </si>
  <si>
    <t>2104050070</t>
  </si>
  <si>
    <t>-16.87585201-69.37403732</t>
  </si>
  <si>
    <t>243038</t>
  </si>
  <si>
    <t>Parane</t>
  </si>
  <si>
    <t>PARANE</t>
  </si>
  <si>
    <t>-16.40355091-70.14727802</t>
  </si>
  <si>
    <t>124812</t>
  </si>
  <si>
    <t>0611010026</t>
  </si>
  <si>
    <t>-7.02331770999996-78.90497708</t>
  </si>
  <si>
    <t>620242</t>
  </si>
  <si>
    <t>0611050005</t>
  </si>
  <si>
    <t>-7.00264833299997-79.0145449999999</t>
  </si>
  <si>
    <t>310832</t>
  </si>
  <si>
    <t>0612040013</t>
  </si>
  <si>
    <t>-7.01137241999993-78.76333199</t>
  </si>
  <si>
    <t>619588</t>
  </si>
  <si>
    <t>2204030035</t>
  </si>
  <si>
    <t>-7.02111333299996-76.734116667</t>
  </si>
  <si>
    <t>527578</t>
  </si>
  <si>
    <t>San Pedro de Uchupata</t>
  </si>
  <si>
    <t>SAN PEDRO DE UCHUPATA</t>
  </si>
  <si>
    <t>0203020031</t>
  </si>
  <si>
    <t>-9.27658160999994-77.02953918</t>
  </si>
  <si>
    <t>124868</t>
  </si>
  <si>
    <t>Santa Rosa de Uchupata</t>
  </si>
  <si>
    <t>SANTA ROSA DE UCHUPATA</t>
  </si>
  <si>
    <t>0203020032</t>
  </si>
  <si>
    <t>-9.28708960999995-77.03053855</t>
  </si>
  <si>
    <t>129091</t>
  </si>
  <si>
    <t>Llamellin</t>
  </si>
  <si>
    <t>0203010001</t>
  </si>
  <si>
    <t>-9.10103563999996-77.01682676</t>
  </si>
  <si>
    <t>112196</t>
  </si>
  <si>
    <t>0203050050</t>
  </si>
  <si>
    <t>-9.16828892999996-77.13771439</t>
  </si>
  <si>
    <t>523393</t>
  </si>
  <si>
    <t>-6.95201739999993-76.5220053899999</t>
  </si>
  <si>
    <t>621850</t>
  </si>
  <si>
    <t>Amburgo</t>
  </si>
  <si>
    <t>AMBURGO</t>
  </si>
  <si>
    <t>2207030020</t>
  </si>
  <si>
    <t>-6.95303999999993-76.4155983329999</t>
  </si>
  <si>
    <t>123091</t>
  </si>
  <si>
    <t>Lindero de Chilcal</t>
  </si>
  <si>
    <t>LINDERO DE CHILCAL</t>
  </si>
  <si>
    <t>1401070002</t>
  </si>
  <si>
    <t>-6.95163001999993-79.62159177</t>
  </si>
  <si>
    <t>211933</t>
  </si>
  <si>
    <t>La Coshpa</t>
  </si>
  <si>
    <t>LA COSHPA</t>
  </si>
  <si>
    <t>-6.95161676999993-78.5205195199999</t>
  </si>
  <si>
    <t>615488</t>
  </si>
  <si>
    <t>-10.63685542-76.60357028</t>
  </si>
  <si>
    <t>250583</t>
  </si>
  <si>
    <t>Villa Luis</t>
  </si>
  <si>
    <t>VILLA LUIS</t>
  </si>
  <si>
    <t>-10.63667415-74.27266702</t>
  </si>
  <si>
    <t>524670</t>
  </si>
  <si>
    <t>Mitopata</t>
  </si>
  <si>
    <t>MITOPATA</t>
  </si>
  <si>
    <t>1901090028</t>
  </si>
  <si>
    <t>-10.63660454-76.28219015</t>
  </si>
  <si>
    <t>529274</t>
  </si>
  <si>
    <t>Shairijirca</t>
  </si>
  <si>
    <t>SHAIRIJIRCA</t>
  </si>
  <si>
    <t>0213060025</t>
  </si>
  <si>
    <t>-8.97205235999996-77.4501314</t>
  </si>
  <si>
    <t>653715</t>
  </si>
  <si>
    <t>-8.97461795999993-77.44617489</t>
  </si>
  <si>
    <t>533643</t>
  </si>
  <si>
    <t>Parush</t>
  </si>
  <si>
    <t>PARUSH</t>
  </si>
  <si>
    <t>0213060040</t>
  </si>
  <si>
    <t>-8.98732692999994-77.45394716</t>
  </si>
  <si>
    <t>230835</t>
  </si>
  <si>
    <t>0213060049</t>
  </si>
  <si>
    <t>-8.98718682999993-77.41990573</t>
  </si>
  <si>
    <t>217117</t>
  </si>
  <si>
    <t>-7.01414589999996-78.4308179</t>
  </si>
  <si>
    <t>547469</t>
  </si>
  <si>
    <t>-7.01374501999993-76.71007052</t>
  </si>
  <si>
    <t>232213</t>
  </si>
  <si>
    <t>Cajenpampa</t>
  </si>
  <si>
    <t>CAJENPAMPA</t>
  </si>
  <si>
    <t>0603100030</t>
  </si>
  <si>
    <t>-7.01374076999997-78.09618553</t>
  </si>
  <si>
    <t>516651</t>
  </si>
  <si>
    <t>Molino San German</t>
  </si>
  <si>
    <t>MOLINO SAN GERMAN</t>
  </si>
  <si>
    <t>-7.01348177999995-76.4581284</t>
  </si>
  <si>
    <t>533696</t>
  </si>
  <si>
    <t>-7.01176476999996-76.45191253</t>
  </si>
  <si>
    <t>513648</t>
  </si>
  <si>
    <t>San Francisco De Sumbat</t>
  </si>
  <si>
    <t>SAN FRANCISCO DE SUMBAT</t>
  </si>
  <si>
    <t>0603100020</t>
  </si>
  <si>
    <t>-7.03511539999994-78.1539255</t>
  </si>
  <si>
    <t>310678</t>
  </si>
  <si>
    <t>Puente Inca</t>
  </si>
  <si>
    <t>PUENTE INCA</t>
  </si>
  <si>
    <t>-7.01168388999997-78.6241432699999</t>
  </si>
  <si>
    <t>230922</t>
  </si>
  <si>
    <t>Nitisuyo Bajo</t>
  </si>
  <si>
    <t>NITISUYO BAJO</t>
  </si>
  <si>
    <t>0611010015</t>
  </si>
  <si>
    <t>-7.00249871999995-78.87922496</t>
  </si>
  <si>
    <t>520198</t>
  </si>
  <si>
    <t>Nuevo Retiro 1</t>
  </si>
  <si>
    <t>NUEVO RETIRO 1</t>
  </si>
  <si>
    <t>2207090069</t>
  </si>
  <si>
    <t>-7.01166977999998-76.19040002</t>
  </si>
  <si>
    <t>211135</t>
  </si>
  <si>
    <t>-15.9281646499999-71.3881006399999</t>
  </si>
  <si>
    <t>221624</t>
  </si>
  <si>
    <t>Tililaca</t>
  </si>
  <si>
    <t>TILILACA</t>
  </si>
  <si>
    <t>-15.92811367-69.71286502</t>
  </si>
  <si>
    <t>518324</t>
  </si>
  <si>
    <t>2003030020</t>
  </si>
  <si>
    <t>-5.00629321999998-79.51044061</t>
  </si>
  <si>
    <t>564572</t>
  </si>
  <si>
    <t>-11.99719128-77.1085825599999</t>
  </si>
  <si>
    <t>512254</t>
  </si>
  <si>
    <t>0220060012</t>
  </si>
  <si>
    <t>-9.17768603999997-77.69009434</t>
  </si>
  <si>
    <t>133024</t>
  </si>
  <si>
    <t>0220030004</t>
  </si>
  <si>
    <t>-9.18133281999997-77.6719529499999</t>
  </si>
  <si>
    <t>541346</t>
  </si>
  <si>
    <t>Apa Chico</t>
  </si>
  <si>
    <t>APA CHICO</t>
  </si>
  <si>
    <t>0220060010</t>
  </si>
  <si>
    <t>-9.18101203999993-77.68268041</t>
  </si>
  <si>
    <t>651275</t>
  </si>
  <si>
    <t>-8.92817611999993-77.39052001</t>
  </si>
  <si>
    <t>117312</t>
  </si>
  <si>
    <t>0213060048</t>
  </si>
  <si>
    <t>-8.91699633999997-77.4226515</t>
  </si>
  <si>
    <t>229941</t>
  </si>
  <si>
    <t>Ongo</t>
  </si>
  <si>
    <t>ONGO</t>
  </si>
  <si>
    <t>0220010042</t>
  </si>
  <si>
    <t>0220010043</t>
  </si>
  <si>
    <t>-9.14870287999997-77.7258843</t>
  </si>
  <si>
    <t>132655</t>
  </si>
  <si>
    <t>Jicate Alto</t>
  </si>
  <si>
    <t>JICATE ALTO</t>
  </si>
  <si>
    <t>2003010008</t>
  </si>
  <si>
    <t>-5.14489668999994-79.51386852</t>
  </si>
  <si>
    <t>621676</t>
  </si>
  <si>
    <t>Lacchan/lacchan Bajo</t>
  </si>
  <si>
    <t>LACCHAN/LACCHAN BAJO</t>
  </si>
  <si>
    <t>2003080026</t>
  </si>
  <si>
    <t>-5.35872706999993-79.44986665</t>
  </si>
  <si>
    <t>535130</t>
  </si>
  <si>
    <t>Lacchan Alto</t>
  </si>
  <si>
    <t>LACCHAN ALTO</t>
  </si>
  <si>
    <t>2003080019</t>
  </si>
  <si>
    <t>-5.35504945999998-79.4574964299999</t>
  </si>
  <si>
    <t>220481</t>
  </si>
  <si>
    <t>-9.10676001999997-77.9668339</t>
  </si>
  <si>
    <t>114672</t>
  </si>
  <si>
    <t>Ayacay</t>
  </si>
  <si>
    <t>AYACAY</t>
  </si>
  <si>
    <t>1004030017</t>
  </si>
  <si>
    <t>-9.10636589999996-76.8185754</t>
  </si>
  <si>
    <t>125531</t>
  </si>
  <si>
    <t>Larea</t>
  </si>
  <si>
    <t>LAREA</t>
  </si>
  <si>
    <t>0218050018</t>
  </si>
  <si>
    <t>-9.09987912999998-78.1189501699999</t>
  </si>
  <si>
    <t>213761</t>
  </si>
  <si>
    <t>Pampa Castillo</t>
  </si>
  <si>
    <t>PAMPA CASTILLO</t>
  </si>
  <si>
    <t>0203050041</t>
  </si>
  <si>
    <t>-9.10605089999996-77.1220999</t>
  </si>
  <si>
    <t>521553</t>
  </si>
  <si>
    <t>0212070006</t>
  </si>
  <si>
    <t>-9.09996464999995-77.88067764</t>
  </si>
  <si>
    <t>228285</t>
  </si>
  <si>
    <t>Liquilequene</t>
  </si>
  <si>
    <t>LIQUILEQUENE</t>
  </si>
  <si>
    <t>-15.24868265-69.16830564</t>
  </si>
  <si>
    <t>219520</t>
  </si>
  <si>
    <t>-14.59564692-73.7990611399999</t>
  </si>
  <si>
    <t>564600</t>
  </si>
  <si>
    <t>-16.3869147999999-71.5199956</t>
  </si>
  <si>
    <t>217482</t>
  </si>
  <si>
    <t>-16.9646463999999-69.84738989</t>
  </si>
  <si>
    <t>245087</t>
  </si>
  <si>
    <t>Jacha Chulluncani</t>
  </si>
  <si>
    <t>JACHA CHULLUNCANI</t>
  </si>
  <si>
    <t>-16.48840791-69.96976652</t>
  </si>
  <si>
    <t>527685</t>
  </si>
  <si>
    <t>2302050003</t>
  </si>
  <si>
    <t>-17.24736367-70.29184414</t>
  </si>
  <si>
    <t>237547</t>
  </si>
  <si>
    <t>0407060008</t>
  </si>
  <si>
    <t>-17.2468855399999-71.5076349999999</t>
  </si>
  <si>
    <t>517945</t>
  </si>
  <si>
    <t>Concachi / Pirapi</t>
  </si>
  <si>
    <t>CONCACHI / PIRAPI</t>
  </si>
  <si>
    <t>2101060029</t>
  </si>
  <si>
    <t>2101060031</t>
  </si>
  <si>
    <t>-15.919754129-69.881156182</t>
  </si>
  <si>
    <t>218546</t>
  </si>
  <si>
    <t>Palluta</t>
  </si>
  <si>
    <t>PALLUTA</t>
  </si>
  <si>
    <t>-17.40784042-69.80352002</t>
  </si>
  <si>
    <t>526811</t>
  </si>
  <si>
    <t>2304010062</t>
  </si>
  <si>
    <t>-17.40577704-69.62404452</t>
  </si>
  <si>
    <t>652604</t>
  </si>
  <si>
    <t>Agua Dulce / Agua Dulce Teresa</t>
  </si>
  <si>
    <t>AGUA DULCE / AGUA DULCE TERESA</t>
  </si>
  <si>
    <t>0809100063</t>
  </si>
  <si>
    <t>-12.34013655-73.92932806</t>
  </si>
  <si>
    <t>523628</t>
  </si>
  <si>
    <t>0809020243</t>
  </si>
  <si>
    <t>-12.69456481-73.0539090899999</t>
  </si>
  <si>
    <t>525353</t>
  </si>
  <si>
    <t>2109030015</t>
  </si>
  <si>
    <t>-15.31341529-69.36080151</t>
  </si>
  <si>
    <t>551675</t>
  </si>
  <si>
    <t>0404040047</t>
  </si>
  <si>
    <t>-15.31321116-72.20271202</t>
  </si>
  <si>
    <t>133261</t>
  </si>
  <si>
    <t>Chontacollo</t>
  </si>
  <si>
    <t>CHONTACOLLO</t>
  </si>
  <si>
    <t>2105020006</t>
  </si>
  <si>
    <t>-17.02781067-69.57482888</t>
  </si>
  <si>
    <t>234592</t>
  </si>
  <si>
    <t>Sanjuanani</t>
  </si>
  <si>
    <t>SANJUANANI</t>
  </si>
  <si>
    <t>-17.2761157899999-70.23035664</t>
  </si>
  <si>
    <t>619884</t>
  </si>
  <si>
    <t>Pasampa</t>
  </si>
  <si>
    <t>PASAMPA</t>
  </si>
  <si>
    <t>2304070002</t>
  </si>
  <si>
    <t>-17.508116667-70.0405716669999</t>
  </si>
  <si>
    <t>524898</t>
  </si>
  <si>
    <t>2304070007</t>
  </si>
  <si>
    <t>-17.50993929-69.90415713</t>
  </si>
  <si>
    <t>527164</t>
  </si>
  <si>
    <t>Cuari / Coari</t>
  </si>
  <si>
    <t>CUARI / COARI</t>
  </si>
  <si>
    <t>2303020027</t>
  </si>
  <si>
    <t>-17.5087968999999-70.56610039</t>
  </si>
  <si>
    <t>626449</t>
  </si>
  <si>
    <t>2304070003</t>
  </si>
  <si>
    <t>-17.5086199849999-70.0413999799999</t>
  </si>
  <si>
    <t>118209</t>
  </si>
  <si>
    <t>Osmore Chico / Era Vi├▒anto</t>
  </si>
  <si>
    <t>OSMORE CHICO / ERA VI├æANTO</t>
  </si>
  <si>
    <t>1803020060</t>
  </si>
  <si>
    <t>-17.5058396599999-71.15295388</t>
  </si>
  <si>
    <t>227036</t>
  </si>
  <si>
    <t>Pallapallane</t>
  </si>
  <si>
    <t>PALLAPALLANE</t>
  </si>
  <si>
    <t>-17.50475955-69.80310238</t>
  </si>
  <si>
    <t>625579</t>
  </si>
  <si>
    <t>San Juan de Fundicion</t>
  </si>
  <si>
    <t>SAN JUAN DE FUNDICION</t>
  </si>
  <si>
    <t>-17.5031425299999-71.36165427</t>
  </si>
  <si>
    <t>129470</t>
  </si>
  <si>
    <t>Fundo Santa Fe</t>
  </si>
  <si>
    <t>FUNDO SANTA FE</t>
  </si>
  <si>
    <t>0403050013</t>
  </si>
  <si>
    <t>-15.46517979-74.7049481299999</t>
  </si>
  <si>
    <t>559437</t>
  </si>
  <si>
    <t>-16.39803362-71.49096859</t>
  </si>
  <si>
    <t>510899</t>
  </si>
  <si>
    <t>Sahampani</t>
  </si>
  <si>
    <t>SAHAMPANI</t>
  </si>
  <si>
    <t>2109020032</t>
  </si>
  <si>
    <t>-15.46561166-69.39582226</t>
  </si>
  <si>
    <t>110919</t>
  </si>
  <si>
    <t>Fisquecollo</t>
  </si>
  <si>
    <t>FISQUECOLLO</t>
  </si>
  <si>
    <t>-15.46556379-70.69948852</t>
  </si>
  <si>
    <t>213491</t>
  </si>
  <si>
    <t>Cejlane</t>
  </si>
  <si>
    <t>CEJLANE</t>
  </si>
  <si>
    <t>-15.4655166499999-69.91858426</t>
  </si>
  <si>
    <t>521310</t>
  </si>
  <si>
    <t>Acongota</t>
  </si>
  <si>
    <t>ACONGOTA</t>
  </si>
  <si>
    <t>0405040156</t>
  </si>
  <si>
    <t>-15.46546266-71.25129939</t>
  </si>
  <si>
    <t>216649</t>
  </si>
  <si>
    <t>-14.59550053-71.3461244</t>
  </si>
  <si>
    <t>517848</t>
  </si>
  <si>
    <t>Chaupihuari</t>
  </si>
  <si>
    <t>CHAUPIHUARI</t>
  </si>
  <si>
    <t>-9.79318289999998-76.6806804</t>
  </si>
  <si>
    <t>524773</t>
  </si>
  <si>
    <t>Machay Falda</t>
  </si>
  <si>
    <t>MACHAY FALDA</t>
  </si>
  <si>
    <t>-9.79300914999993-76.89884126</t>
  </si>
  <si>
    <t>620795</t>
  </si>
  <si>
    <t>2204010032</t>
  </si>
  <si>
    <t>-6.94536593999993-76.87478901</t>
  </si>
  <si>
    <t>230640</t>
  </si>
  <si>
    <t>1803030009</t>
  </si>
  <si>
    <t>-17.3826059099999-71.40222914</t>
  </si>
  <si>
    <t>130344</t>
  </si>
  <si>
    <t>San Luis Baja</t>
  </si>
  <si>
    <t>SAN LUIS BAJA</t>
  </si>
  <si>
    <t>0506190095</t>
  </si>
  <si>
    <t>-15.3132032-74.32208714</t>
  </si>
  <si>
    <t>225383</t>
  </si>
  <si>
    <t>Sanamayo</t>
  </si>
  <si>
    <t>SANAMAYO</t>
  </si>
  <si>
    <t>-15.31318142-70.07226765</t>
  </si>
  <si>
    <t>213511</t>
  </si>
  <si>
    <t>-15.3110216499999-69.4818398899999</t>
  </si>
  <si>
    <t>246038</t>
  </si>
  <si>
    <t>Campamento Sara Sara</t>
  </si>
  <si>
    <t>CAMPAMENTO SARA SARA</t>
  </si>
  <si>
    <t>-15.31093341-73.39674827</t>
  </si>
  <si>
    <t>133394</t>
  </si>
  <si>
    <t>Renco</t>
  </si>
  <si>
    <t>RENCO</t>
  </si>
  <si>
    <t>0508010017</t>
  </si>
  <si>
    <t>-15.3107815399999-73.34953014</t>
  </si>
  <si>
    <t>616135</t>
  </si>
  <si>
    <t>Kovire</t>
  </si>
  <si>
    <t>KOVIRE</t>
  </si>
  <si>
    <t>-17.21902992-69.9137072999999</t>
  </si>
  <si>
    <t>239888</t>
  </si>
  <si>
    <t>Jachacahua</t>
  </si>
  <si>
    <t>JACHACAHUA</t>
  </si>
  <si>
    <t>2304010038</t>
  </si>
  <si>
    <t>-17.4380839-69.47471539</t>
  </si>
  <si>
    <t>621926</t>
  </si>
  <si>
    <t>1503030173</t>
  </si>
  <si>
    <t>-10.6099559639999-76.9868462159999</t>
  </si>
  <si>
    <t>621578</t>
  </si>
  <si>
    <t>Aldea Nativa Monaliz</t>
  </si>
  <si>
    <t>ALDEA NATIVA MONALIZ</t>
  </si>
  <si>
    <t>1903070016</t>
  </si>
  <si>
    <t>-10.637439978-75.1792799839999</t>
  </si>
  <si>
    <t>232146</t>
  </si>
  <si>
    <t>-10.6477598999999-76.36494702</t>
  </si>
  <si>
    <t>240921</t>
  </si>
  <si>
    <t>Hacienda Santa Catalina de Chumbil</t>
  </si>
  <si>
    <t>HACIENDA SANTA CATALINA DE CHUMBIL</t>
  </si>
  <si>
    <t>-7.02618039999993-78.78529202</t>
  </si>
  <si>
    <t>115509</t>
  </si>
  <si>
    <t>Ni├▒o Jesus de Ucutac (castilla)</t>
  </si>
  <si>
    <t>NI├æO JESUS DE UCUTAC (CASTILLA)</t>
  </si>
  <si>
    <t>0203050046</t>
  </si>
  <si>
    <t>-9.13149999999996-77.0941999999999</t>
  </si>
  <si>
    <t>521815</t>
  </si>
  <si>
    <t>Ccarwacc</t>
  </si>
  <si>
    <t>CCARWACC</t>
  </si>
  <si>
    <t>-13.2376666499999-73.85108752</t>
  </si>
  <si>
    <t>131562</t>
  </si>
  <si>
    <t>Huacchis</t>
  </si>
  <si>
    <t>0210060001</t>
  </si>
  <si>
    <t>-9.20080218999993-76.78679405</t>
  </si>
  <si>
    <t>127586</t>
  </si>
  <si>
    <t>San Pedro de Ichon</t>
  </si>
  <si>
    <t>SAN PEDRO DE ICHON</t>
  </si>
  <si>
    <t>0210060014</t>
  </si>
  <si>
    <t>-9.18812603999993-76.78962379</t>
  </si>
  <si>
    <t>116378</t>
  </si>
  <si>
    <t>Santa Rosa de Jahuan</t>
  </si>
  <si>
    <t>SANTA ROSA DE JAHUAN</t>
  </si>
  <si>
    <t>0210060016</t>
  </si>
  <si>
    <t>-9.19091756999995-76.78375232</t>
  </si>
  <si>
    <t>550166</t>
  </si>
  <si>
    <t>0210060006</t>
  </si>
  <si>
    <t>-9.16906422999995-76.78976786</t>
  </si>
  <si>
    <t>121597</t>
  </si>
  <si>
    <t>0210060005</t>
  </si>
  <si>
    <t>-9.15946867999997-76.79954814</t>
  </si>
  <si>
    <t>615341</t>
  </si>
  <si>
    <t>-17.71033792-69.8964649</t>
  </si>
  <si>
    <t>310606</t>
  </si>
  <si>
    <t>Tito</t>
  </si>
  <si>
    <t>TITO</t>
  </si>
  <si>
    <t>-17.87270605-70.54493139</t>
  </si>
  <si>
    <t>119395</t>
  </si>
  <si>
    <t>Tumarin</t>
  </si>
  <si>
    <t>TUMARIN</t>
  </si>
  <si>
    <t>0210160022</t>
  </si>
  <si>
    <t>-9.21558436999993-76.94136395</t>
  </si>
  <si>
    <t>128559</t>
  </si>
  <si>
    <t>0210160018</t>
  </si>
  <si>
    <t>-9.20726016999993-76.94591583</t>
  </si>
  <si>
    <t>224276</t>
  </si>
  <si>
    <t>Sayacpampa</t>
  </si>
  <si>
    <t>SAYACPAMPA</t>
  </si>
  <si>
    <t>-15.30123529-72.63825238</t>
  </si>
  <si>
    <t>548714</t>
  </si>
  <si>
    <t>Huaynalen</t>
  </si>
  <si>
    <t>HUAYNALEN</t>
  </si>
  <si>
    <t>1802050043</t>
  </si>
  <si>
    <t>-16.97691779-71.38982615</t>
  </si>
  <si>
    <t>513244</t>
  </si>
  <si>
    <t>-10.6750264-76.26811202</t>
  </si>
  <si>
    <t>123671</t>
  </si>
  <si>
    <t>Salicuma</t>
  </si>
  <si>
    <t>SALICUMA</t>
  </si>
  <si>
    <t>-15.46825904-70.70679226</t>
  </si>
  <si>
    <t>244561</t>
  </si>
  <si>
    <t>-15.46823017-74.7193057699999</t>
  </si>
  <si>
    <t>613055</t>
  </si>
  <si>
    <t>-6.95702939999995-77.6847893899999</t>
  </si>
  <si>
    <t>613507</t>
  </si>
  <si>
    <t>0611080021</t>
  </si>
  <si>
    <t>-6.95612333299994-79.246806667</t>
  </si>
  <si>
    <t>534373</t>
  </si>
  <si>
    <t>Iscuri</t>
  </si>
  <si>
    <t>ISCURI</t>
  </si>
  <si>
    <t>2111010031</t>
  </si>
  <si>
    <t>-15.46799842-70.12671839</t>
  </si>
  <si>
    <t>524517</t>
  </si>
  <si>
    <t>Lacani</t>
  </si>
  <si>
    <t>LACANI</t>
  </si>
  <si>
    <t>-17.0847736599999-69.51647851</t>
  </si>
  <si>
    <t>612002</t>
  </si>
  <si>
    <t>Alto Llallagua</t>
  </si>
  <si>
    <t>ALTO LLALLAGUA</t>
  </si>
  <si>
    <t>2104050157</t>
  </si>
  <si>
    <t>-17.0855799999999-69.51005</t>
  </si>
  <si>
    <t>548083</t>
  </si>
  <si>
    <t>Chuli</t>
  </si>
  <si>
    <t>CHULI</t>
  </si>
  <si>
    <t>0407050004</t>
  </si>
  <si>
    <t>-17.08394892-71.91114114</t>
  </si>
  <si>
    <t>510681</t>
  </si>
  <si>
    <t>Capanto</t>
  </si>
  <si>
    <t>CAPANTO</t>
  </si>
  <si>
    <t>1801060066</t>
  </si>
  <si>
    <t>-17.08380992-70.84371227</t>
  </si>
  <si>
    <t>564550</t>
  </si>
  <si>
    <t>-13.1718170799999-74.20935937</t>
  </si>
  <si>
    <t>117889</t>
  </si>
  <si>
    <t>0401250039</t>
  </si>
  <si>
    <t>-16.48165929-71.94630589</t>
  </si>
  <si>
    <t>510100</t>
  </si>
  <si>
    <t>Puntera</t>
  </si>
  <si>
    <t>PUNTERA</t>
  </si>
  <si>
    <t>1802020022</t>
  </si>
  <si>
    <t>-16.48160941-70.4968896399999</t>
  </si>
  <si>
    <t>131685</t>
  </si>
  <si>
    <t>-16.48849279-71.50903503</t>
  </si>
  <si>
    <t>129942</t>
  </si>
  <si>
    <t>0210160017</t>
  </si>
  <si>
    <t>-9.20546286999996-76.92761124</t>
  </si>
  <si>
    <t>116476</t>
  </si>
  <si>
    <t>Cascay</t>
  </si>
  <si>
    <t>CASCAY</t>
  </si>
  <si>
    <t>0210020005</t>
  </si>
  <si>
    <t>-9.24189351999996-76.95303286</t>
  </si>
  <si>
    <t>123449</t>
  </si>
  <si>
    <t>Alto Cascay</t>
  </si>
  <si>
    <t>ALTO CASCAY</t>
  </si>
  <si>
    <t>0210020004</t>
  </si>
  <si>
    <t>-9.24345056999994-76.94664292</t>
  </si>
  <si>
    <t>614243</t>
  </si>
  <si>
    <t>0904070062</t>
  </si>
  <si>
    <t>-13.234345-75.5273349999999</t>
  </si>
  <si>
    <t>224297</t>
  </si>
  <si>
    <t>Ajchapata</t>
  </si>
  <si>
    <t>AJCHAPATA</t>
  </si>
  <si>
    <t>-13.2375967799999-71.9039326399999</t>
  </si>
  <si>
    <t>240079</t>
  </si>
  <si>
    <t>Talamoco</t>
  </si>
  <si>
    <t>TALAMOCO</t>
  </si>
  <si>
    <t>-16.18333654-71.05239313</t>
  </si>
  <si>
    <t>124161</t>
  </si>
  <si>
    <t>2004030017</t>
  </si>
  <si>
    <t>-5.05696828999993-79.8668049199999</t>
  </si>
  <si>
    <t>540148</t>
  </si>
  <si>
    <t>Cusmilan</t>
  </si>
  <si>
    <t>CUSMILAN</t>
  </si>
  <si>
    <t>2003080022</t>
  </si>
  <si>
    <t>-5.35392835999994-79.48148965</t>
  </si>
  <si>
    <t>236812</t>
  </si>
  <si>
    <t>Sicur Santa Rosa</t>
  </si>
  <si>
    <t>SICUR SANTA ROSA</t>
  </si>
  <si>
    <t>2003080025</t>
  </si>
  <si>
    <t>-5.35593847999996-79.4701386</t>
  </si>
  <si>
    <t>235014</t>
  </si>
  <si>
    <t>Pi├▒a</t>
  </si>
  <si>
    <t>PI├æA</t>
  </si>
  <si>
    <t>0204010003</t>
  </si>
  <si>
    <t>-9.12125271799994-77.360188324</t>
  </si>
  <si>
    <t>230839</t>
  </si>
  <si>
    <t>San Jose De Chacamarca</t>
  </si>
  <si>
    <t>SAN JOSE DE CHACAMARCA</t>
  </si>
  <si>
    <t>2105010209</t>
  </si>
  <si>
    <t>-16.41547588-69.7249886</t>
  </si>
  <si>
    <t>517180</t>
  </si>
  <si>
    <t>0402060010</t>
  </si>
  <si>
    <t>-16.40088729-73.1129160099999</t>
  </si>
  <si>
    <t>214293</t>
  </si>
  <si>
    <t>Calluchani</t>
  </si>
  <si>
    <t>CALLUCHANI</t>
  </si>
  <si>
    <t>-16.4008835299999-70.21847077</t>
  </si>
  <si>
    <t>615395</t>
  </si>
  <si>
    <t>San Juan De Laconi/San Juan</t>
  </si>
  <si>
    <t>SAN JUAN DE LACONI/SAN JUAN</t>
  </si>
  <si>
    <t>2101110044</t>
  </si>
  <si>
    <t>-16.18328567-70.05664201</t>
  </si>
  <si>
    <t>538351</t>
  </si>
  <si>
    <t>Comeroco</t>
  </si>
  <si>
    <t>COMEROCO</t>
  </si>
  <si>
    <t>0401190091</t>
  </si>
  <si>
    <t>-16.18368892-71.17424364</t>
  </si>
  <si>
    <t>113251</t>
  </si>
  <si>
    <t>2104030001</t>
  </si>
  <si>
    <t>-16.6302163199999-69.32214835</t>
  </si>
  <si>
    <t>211506</t>
  </si>
  <si>
    <t>-16.6298745299999-69.7218331399999</t>
  </si>
  <si>
    <t>124253</t>
  </si>
  <si>
    <t>1901090036</t>
  </si>
  <si>
    <t>-10.64246603-76.31143102</t>
  </si>
  <si>
    <t>533452</t>
  </si>
  <si>
    <t>Jan</t>
  </si>
  <si>
    <t>JAN</t>
  </si>
  <si>
    <t>0218050013</t>
  </si>
  <si>
    <t>-9.10264364999995-78.06867052</t>
  </si>
  <si>
    <t>526715</t>
  </si>
  <si>
    <t>Sanshuya</t>
  </si>
  <si>
    <t>SANSHUYA</t>
  </si>
  <si>
    <t>-9.10262677999998-73.30294789</t>
  </si>
  <si>
    <t>616673</t>
  </si>
  <si>
    <t>2204030051</t>
  </si>
  <si>
    <t>-7.02041997499992-76.704089986</t>
  </si>
  <si>
    <t>524642</t>
  </si>
  <si>
    <t>0603080012</t>
  </si>
  <si>
    <t>-7.02031352999995-78.03554952</t>
  </si>
  <si>
    <t>518357</t>
  </si>
  <si>
    <t>0612040014</t>
  </si>
  <si>
    <t>-7.02030926999993-78.76184477</t>
  </si>
  <si>
    <t>621437</t>
  </si>
  <si>
    <t>Centro Pucani</t>
  </si>
  <si>
    <t>CENTRO PUCANI</t>
  </si>
  <si>
    <t>2502010070</t>
  </si>
  <si>
    <t>-10.6726905099999-73.54467378</t>
  </si>
  <si>
    <t>614171</t>
  </si>
  <si>
    <t>Gara Huangor</t>
  </si>
  <si>
    <t>GARA HUANGOR</t>
  </si>
  <si>
    <t>1901090069</t>
  </si>
  <si>
    <t>-10.6634514589999-76.358374388</t>
  </si>
  <si>
    <t>612592</t>
  </si>
  <si>
    <t>Rutuchina</t>
  </si>
  <si>
    <t>RUTUCHINA</t>
  </si>
  <si>
    <t>1901090067</t>
  </si>
  <si>
    <t>-10.6884483159999-76.402010143</t>
  </si>
  <si>
    <t>564585</t>
  </si>
  <si>
    <t>-5.70824115999994-78.8164308899999</t>
  </si>
  <si>
    <t>551615</t>
  </si>
  <si>
    <t>2004030041</t>
  </si>
  <si>
    <t>-5.07054161999997-79.79853445</t>
  </si>
  <si>
    <t>111063</t>
  </si>
  <si>
    <t>Taspa</t>
  </si>
  <si>
    <t>TASPA</t>
  </si>
  <si>
    <t>2004030022</t>
  </si>
  <si>
    <t>-5.05476159999995-79.80694192</t>
  </si>
  <si>
    <t>128501</t>
  </si>
  <si>
    <t>Chimulque</t>
  </si>
  <si>
    <t>CHIMULQUE</t>
  </si>
  <si>
    <t>2004030023</t>
  </si>
  <si>
    <t>-5.04939640999993-79.7972006799999</t>
  </si>
  <si>
    <t>525509</t>
  </si>
  <si>
    <t>2004030034</t>
  </si>
  <si>
    <t>-5.07347707999998-79.71420878</t>
  </si>
  <si>
    <t>228386</t>
  </si>
  <si>
    <t>Ancoutave</t>
  </si>
  <si>
    <t>ANCOUTAVE</t>
  </si>
  <si>
    <t>-16.88898841-69.71589777</t>
  </si>
  <si>
    <t>212370</t>
  </si>
  <si>
    <t>Tarampavinto</t>
  </si>
  <si>
    <t>TARAMPAVINTO</t>
  </si>
  <si>
    <t>-16.8889216499999-69.29840565</t>
  </si>
  <si>
    <t>524132</t>
  </si>
  <si>
    <t>Pujuncollo</t>
  </si>
  <si>
    <t>PUJUNCOLLO</t>
  </si>
  <si>
    <t>-16.8889167799999-69.42288576</t>
  </si>
  <si>
    <t>128065</t>
  </si>
  <si>
    <t>Estupe</t>
  </si>
  <si>
    <t>ESTUPE</t>
  </si>
  <si>
    <t>1801060004</t>
  </si>
  <si>
    <t>-16.88860304-70.80881677</t>
  </si>
  <si>
    <t>233999</t>
  </si>
  <si>
    <t>2104050117</t>
  </si>
  <si>
    <t>-16.8885005399999-69.37448727</t>
  </si>
  <si>
    <t>617097</t>
  </si>
  <si>
    <t>Orcoma</t>
  </si>
  <si>
    <t>ORCOMA</t>
  </si>
  <si>
    <t>2105040032</t>
  </si>
  <si>
    <t>-16.874138333-69.63003</t>
  </si>
  <si>
    <t>241580</t>
  </si>
  <si>
    <t>-16.74004329-69.68793914</t>
  </si>
  <si>
    <t>225669</t>
  </si>
  <si>
    <t>-16.73982304-70.42104065</t>
  </si>
  <si>
    <t>225058</t>
  </si>
  <si>
    <t>Laiyure</t>
  </si>
  <si>
    <t>LAIYURE</t>
  </si>
  <si>
    <t>-16.7396442799999-69.67512765</t>
  </si>
  <si>
    <t>246359</t>
  </si>
  <si>
    <t>Izcumachay</t>
  </si>
  <si>
    <t>IZCUMACHAY</t>
  </si>
  <si>
    <t>0902060072</t>
  </si>
  <si>
    <t>-12.79481154-74.7792720899999</t>
  </si>
  <si>
    <t>131239</t>
  </si>
  <si>
    <t>0901170064</t>
  </si>
  <si>
    <t>-12.81551824-74.78760449</t>
  </si>
  <si>
    <t>523872</t>
  </si>
  <si>
    <t>Chanquilcocha</t>
  </si>
  <si>
    <t>CHANQUILCOCHA</t>
  </si>
  <si>
    <t>-12.78490577-74.98573902</t>
  </si>
  <si>
    <t>619374</t>
  </si>
  <si>
    <t>-12.78768149-74.97912981</t>
  </si>
  <si>
    <t>624747</t>
  </si>
  <si>
    <t>Ccachcca</t>
  </si>
  <si>
    <t>CCACHCCA</t>
  </si>
  <si>
    <t>0901100016</t>
  </si>
  <si>
    <t>-12.57709819-75.16969829</t>
  </si>
  <si>
    <t>226041</t>
  </si>
  <si>
    <t>Suches</t>
  </si>
  <si>
    <t>SUCHES</t>
  </si>
  <si>
    <t>2302010092</t>
  </si>
  <si>
    <t>-16.93948878-70.38944939</t>
  </si>
  <si>
    <t>215881</t>
  </si>
  <si>
    <t>-17.00498605-69.87129514</t>
  </si>
  <si>
    <t>615826</t>
  </si>
  <si>
    <t>Anexo Paqui├▒a</t>
  </si>
  <si>
    <t>ANEXO PAQUI├æA</t>
  </si>
  <si>
    <t>2302040006</t>
  </si>
  <si>
    <t>-17.418805-70.397297</t>
  </si>
  <si>
    <t>124813</t>
  </si>
  <si>
    <t>-16.17117891-70.48622914</t>
  </si>
  <si>
    <t>242998</t>
  </si>
  <si>
    <t>1802100116</t>
  </si>
  <si>
    <t>-16.17099904-70.7819669</t>
  </si>
  <si>
    <t>233034</t>
  </si>
  <si>
    <t>Coolpalaya</t>
  </si>
  <si>
    <t>COOLPALAYA</t>
  </si>
  <si>
    <t>-16.1704458-70.1963226399999</t>
  </si>
  <si>
    <t>243174</t>
  </si>
  <si>
    <t>-16.88758304-69.7081011499999</t>
  </si>
  <si>
    <t>123701</t>
  </si>
  <si>
    <t>0503030019</t>
  </si>
  <si>
    <t>-13.9101565299999-74.2477954</t>
  </si>
  <si>
    <t>541158</t>
  </si>
  <si>
    <t>2202010052</t>
  </si>
  <si>
    <t>-7.01471201999993-76.6386059</t>
  </si>
  <si>
    <t>310607</t>
  </si>
  <si>
    <t>-7.01455614999998-78.7636234</t>
  </si>
  <si>
    <t>132731</t>
  </si>
  <si>
    <t>1901090034</t>
  </si>
  <si>
    <t>-10.64402753-76.3393839</t>
  </si>
  <si>
    <t>123185</t>
  </si>
  <si>
    <t>1509010022</t>
  </si>
  <si>
    <t>-10.64392265-76.7724474</t>
  </si>
  <si>
    <t>518867</t>
  </si>
  <si>
    <t>1503030119</t>
  </si>
  <si>
    <t>-10.6438173999999-77.03371127</t>
  </si>
  <si>
    <t>231967</t>
  </si>
  <si>
    <t>Lauche</t>
  </si>
  <si>
    <t>LAUCHE</t>
  </si>
  <si>
    <t>1902010403</t>
  </si>
  <si>
    <t>-10.6437762799999-76.55852552</t>
  </si>
  <si>
    <t>223440</t>
  </si>
  <si>
    <t>Jescca</t>
  </si>
  <si>
    <t>JESCCA</t>
  </si>
  <si>
    <t>-16.49465355-70.35022452</t>
  </si>
  <si>
    <t>131386</t>
  </si>
  <si>
    <t>Partidor 2 / Malaga</t>
  </si>
  <si>
    <t>PARTIDOR 2 / MALAGA</t>
  </si>
  <si>
    <t>-16.49461166-72.13710315</t>
  </si>
  <si>
    <t>547689</t>
  </si>
  <si>
    <t>La Rodriguez</t>
  </si>
  <si>
    <t>LA RODRIGUEZ</t>
  </si>
  <si>
    <t>-16.49434367-71.93579414</t>
  </si>
  <si>
    <t>128184</t>
  </si>
  <si>
    <t>Sapun Bajo</t>
  </si>
  <si>
    <t>SAPUN BAJO</t>
  </si>
  <si>
    <t>2003030037</t>
  </si>
  <si>
    <t>-5.14864774999995-79.44969135</t>
  </si>
  <si>
    <t>217713</t>
  </si>
  <si>
    <t>-15.47521454-71.0364980099999</t>
  </si>
  <si>
    <t>125578</t>
  </si>
  <si>
    <t>Obas</t>
  </si>
  <si>
    <t>1011060001</t>
  </si>
  <si>
    <t>-9.79533205999996-76.6662348099999</t>
  </si>
  <si>
    <t>245979</t>
  </si>
  <si>
    <t>-9.79511238999993-76.41193452</t>
  </si>
  <si>
    <t>215287</t>
  </si>
  <si>
    <t>-9.79493877999994-77.59946239</t>
  </si>
  <si>
    <t>239762</t>
  </si>
  <si>
    <t>Rancarcoto</t>
  </si>
  <si>
    <t>RANCARCOTO</t>
  </si>
  <si>
    <t>-9.79490764999997-77.72241665</t>
  </si>
  <si>
    <t>245105</t>
  </si>
  <si>
    <t>1502030013</t>
  </si>
  <si>
    <t>-10.67417044-77.71084801</t>
  </si>
  <si>
    <t>232977</t>
  </si>
  <si>
    <t>Capaca</t>
  </si>
  <si>
    <t>CAPACA</t>
  </si>
  <si>
    <t>-17.18002203-69.76160701</t>
  </si>
  <si>
    <t>131271</t>
  </si>
  <si>
    <t>1801010043</t>
  </si>
  <si>
    <t>-17.28947654-70.99153589</t>
  </si>
  <si>
    <t>110894</t>
  </si>
  <si>
    <t>Pacaipampa</t>
  </si>
  <si>
    <t>2002060001</t>
  </si>
  <si>
    <t>-4.99552190999998-79.66794752</t>
  </si>
  <si>
    <t>246128</t>
  </si>
  <si>
    <t>Calconga</t>
  </si>
  <si>
    <t>CALCONGA</t>
  </si>
  <si>
    <t>0603100011</t>
  </si>
  <si>
    <t>-7.00968317999997-78.1583449299999</t>
  </si>
  <si>
    <t>228649</t>
  </si>
  <si>
    <t>1901130021</t>
  </si>
  <si>
    <t>-10.64294417-76.2194295199999</t>
  </si>
  <si>
    <t>523920</t>
  </si>
  <si>
    <t>-7.02475089999996-76.63802402</t>
  </si>
  <si>
    <t>236262</t>
  </si>
  <si>
    <t>-7.02466176999997-78.91438428</t>
  </si>
  <si>
    <t>246436</t>
  </si>
  <si>
    <t>Sacsha</t>
  </si>
  <si>
    <t>SACSHA</t>
  </si>
  <si>
    <t>-7.02466151999994-78.48889977</t>
  </si>
  <si>
    <t>515006</t>
  </si>
  <si>
    <t>El Frejolito</t>
  </si>
  <si>
    <t>EL FREJOLITO</t>
  </si>
  <si>
    <t>0611080034</t>
  </si>
  <si>
    <t>-7.02458438999997-79.17277841</t>
  </si>
  <si>
    <t>614830</t>
  </si>
  <si>
    <t>Justo</t>
  </si>
  <si>
    <t>JUSTO</t>
  </si>
  <si>
    <t>2204030050</t>
  </si>
  <si>
    <t>-7.00380617199994-76.6742648979999</t>
  </si>
  <si>
    <t>221428</t>
  </si>
  <si>
    <t>Minas de Toquepala</t>
  </si>
  <si>
    <t>MINAS DE TOQUEPALA</t>
  </si>
  <si>
    <t>-17.24116817-70.6211476399999</t>
  </si>
  <si>
    <t>115053</t>
  </si>
  <si>
    <t>Inchucay</t>
  </si>
  <si>
    <t>INCHUCAY</t>
  </si>
  <si>
    <t>0508010003</t>
  </si>
  <si>
    <t>-15.24845729-73.36291352</t>
  </si>
  <si>
    <t>114658</t>
  </si>
  <si>
    <t>Paca Pausa</t>
  </si>
  <si>
    <t>PACA PAUSA</t>
  </si>
  <si>
    <t>0508010006</t>
  </si>
  <si>
    <t>-15.2483156499999-73.37569552</t>
  </si>
  <si>
    <t>132483</t>
  </si>
  <si>
    <t>Cuchaulla</t>
  </si>
  <si>
    <t>CUCHAULLA</t>
  </si>
  <si>
    <t>2106020045</t>
  </si>
  <si>
    <t>-15.24826279-69.1464160199999</t>
  </si>
  <si>
    <t>131991</t>
  </si>
  <si>
    <t>Cahuacta</t>
  </si>
  <si>
    <t>CAHUACTA</t>
  </si>
  <si>
    <t>0404040044</t>
  </si>
  <si>
    <t>-15.2482373999999-72.12719115</t>
  </si>
  <si>
    <t>530761</t>
  </si>
  <si>
    <t>Puerto Los Olivos</t>
  </si>
  <si>
    <t>PUERTO LOS OLIVOS</t>
  </si>
  <si>
    <t>2210010037</t>
  </si>
  <si>
    <t>-8.25964296999996-76.63297427</t>
  </si>
  <si>
    <t>651995</t>
  </si>
  <si>
    <t>2210010075</t>
  </si>
  <si>
    <t>-8.25474946999998-76.6368977499999</t>
  </si>
  <si>
    <t>621604</t>
  </si>
  <si>
    <t>2210010015</t>
  </si>
  <si>
    <t>-8.16556687999997-76.5697578099999</t>
  </si>
  <si>
    <t>516935</t>
  </si>
  <si>
    <t>Sin Sin</t>
  </si>
  <si>
    <t>SIN SIN</t>
  </si>
  <si>
    <t>2210010016</t>
  </si>
  <si>
    <t>-8.17107183999997-76.57646068</t>
  </si>
  <si>
    <t>514155</t>
  </si>
  <si>
    <t>Santa Rosa de Tananta</t>
  </si>
  <si>
    <t>SANTA ROSA DE TANANTA</t>
  </si>
  <si>
    <t>2210010010</t>
  </si>
  <si>
    <t>-8.15545963999995-76.55130644</t>
  </si>
  <si>
    <t>514112</t>
  </si>
  <si>
    <t>2210010007</t>
  </si>
  <si>
    <t>-8.14628970999996-76.5595737799999</t>
  </si>
  <si>
    <t>546803</t>
  </si>
  <si>
    <t>2210010008</t>
  </si>
  <si>
    <t>-8.14361186999997-76.5943804199999</t>
  </si>
  <si>
    <t>117952</t>
  </si>
  <si>
    <t>2202030042</t>
  </si>
  <si>
    <t>-7.18044999999995-76.51681</t>
  </si>
  <si>
    <t>112400</t>
  </si>
  <si>
    <t>2202030041</t>
  </si>
  <si>
    <t>-7.16276487999994-76.49801514</t>
  </si>
  <si>
    <t>624374</t>
  </si>
  <si>
    <t>Inca Roca Loboyacu</t>
  </si>
  <si>
    <t>INCA ROCA LOBOYACU</t>
  </si>
  <si>
    <t>2210050004</t>
  </si>
  <si>
    <t>-8.26622232999995-76.40383329</t>
  </si>
  <si>
    <t>512082</t>
  </si>
  <si>
    <t>2205110002</t>
  </si>
  <si>
    <t>-6.48370996999995-76.5041992399999</t>
  </si>
  <si>
    <t>625514</t>
  </si>
  <si>
    <t>2205020026</t>
  </si>
  <si>
    <t>-6.38841092999996-76.80329534</t>
  </si>
  <si>
    <t>549773</t>
  </si>
  <si>
    <t>2207020026</t>
  </si>
  <si>
    <t>-6.72915846999996-76.40947156</t>
  </si>
  <si>
    <t>527284</t>
  </si>
  <si>
    <t>San Cristobal de Upaquihua</t>
  </si>
  <si>
    <t>SAN CRISTOBAL DE UPAQUIHUA</t>
  </si>
  <si>
    <t>2207020014</t>
  </si>
  <si>
    <t>-6.70072405999997-76.5046184299999</t>
  </si>
  <si>
    <t>521986</t>
  </si>
  <si>
    <t>Pucushcayacu</t>
  </si>
  <si>
    <t>PUCUSHCAYACU</t>
  </si>
  <si>
    <t>2207090029</t>
  </si>
  <si>
    <t>-6.93912999999998-76.2265599999999</t>
  </si>
  <si>
    <t>550835</t>
  </si>
  <si>
    <t>2207090035</t>
  </si>
  <si>
    <t>-6.92953999999997-76.18368</t>
  </si>
  <si>
    <t>229563</t>
  </si>
  <si>
    <t>2207040008</t>
  </si>
  <si>
    <t>-6.78696999999994-76.26088</t>
  </si>
  <si>
    <t>619146</t>
  </si>
  <si>
    <t>0213010044</t>
  </si>
  <si>
    <t>-8.88231278999996-77.37216225</t>
  </si>
  <si>
    <t>537917</t>
  </si>
  <si>
    <t>0213080009</t>
  </si>
  <si>
    <t>-8.91099293999997-77.33262044</t>
  </si>
  <si>
    <t>544785</t>
  </si>
  <si>
    <t>0213040002</t>
  </si>
  <si>
    <t>-8.73602112999993-77.29428383</t>
  </si>
  <si>
    <t>573406</t>
  </si>
  <si>
    <t>0213080025</t>
  </si>
  <si>
    <t>-8.90595219999994-77.35518039</t>
  </si>
  <si>
    <t>110916</t>
  </si>
  <si>
    <t>Nueva Rinconada Cucho</t>
  </si>
  <si>
    <t>NUEVA RINCONADA CUCHO</t>
  </si>
  <si>
    <t>0216030003</t>
  </si>
  <si>
    <t>-8.55942249999993-77.3754355</t>
  </si>
  <si>
    <t>117141</t>
  </si>
  <si>
    <t>0216030005</t>
  </si>
  <si>
    <t>-8.56600807999996-77.36738611</t>
  </si>
  <si>
    <t>614143</t>
  </si>
  <si>
    <t>-14.8376974299999-70.48698548</t>
  </si>
  <si>
    <t>220132</t>
  </si>
  <si>
    <t>-10.12407508-77.2922352699999</t>
  </si>
  <si>
    <t>113124</t>
  </si>
  <si>
    <t>0217070006</t>
  </si>
  <si>
    <t>-10.1361539499999-77.37214847</t>
  </si>
  <si>
    <t>237441</t>
  </si>
  <si>
    <t>-9.79568927999998-77.45805466</t>
  </si>
  <si>
    <t>573884</t>
  </si>
  <si>
    <t>San Pablo de Pillao</t>
  </si>
  <si>
    <t>1001130001</t>
  </si>
  <si>
    <t>1001030082</t>
  </si>
  <si>
    <t>-9.79545340999994-75.9954682699999</t>
  </si>
  <si>
    <t>126476</t>
  </si>
  <si>
    <t>-9.79538476999994-76.01114977</t>
  </si>
  <si>
    <t>522611</t>
  </si>
  <si>
    <t>Ugrobamba</t>
  </si>
  <si>
    <t>UGROBAMBA</t>
  </si>
  <si>
    <t>1003170034</t>
  </si>
  <si>
    <t>-9.79535564999998-76.84799341</t>
  </si>
  <si>
    <t>652643</t>
  </si>
  <si>
    <t>1206990275</t>
  </si>
  <si>
    <t>-11.41796163-74.3351301399999</t>
  </si>
  <si>
    <t>538243</t>
  </si>
  <si>
    <t>Ildauro Torres</t>
  </si>
  <si>
    <t>ILDAURO TORRES</t>
  </si>
  <si>
    <t>1206990111</t>
  </si>
  <si>
    <t>1206060018</t>
  </si>
  <si>
    <t>-11.4371209899999-74.4582935999999</t>
  </si>
  <si>
    <t>311456</t>
  </si>
  <si>
    <t>Jerusalen de Mi├▒aro</t>
  </si>
  <si>
    <t>JERUSALEN DE MI├æARO</t>
  </si>
  <si>
    <t>1206990238</t>
  </si>
  <si>
    <t>-11.57474013-74.37925439</t>
  </si>
  <si>
    <t>214104</t>
  </si>
  <si>
    <t>1206990123</t>
  </si>
  <si>
    <t>-11.5253137-74.40741683</t>
  </si>
  <si>
    <t>112057</t>
  </si>
  <si>
    <t>San Miguel de Miniaro</t>
  </si>
  <si>
    <t>SAN MIGUEL DE MINIARO</t>
  </si>
  <si>
    <t>1206990117</t>
  </si>
  <si>
    <t>-11.5031700399999-74.42072565</t>
  </si>
  <si>
    <t>543969</t>
  </si>
  <si>
    <t>1206990107</t>
  </si>
  <si>
    <t>1206060034</t>
  </si>
  <si>
    <t>-11.46339477-74.4848659</t>
  </si>
  <si>
    <t>652909</t>
  </si>
  <si>
    <t>Yacango Garcia Llallahuani</t>
  </si>
  <si>
    <t>YACANGO GARCIA LLALLAHUANI</t>
  </si>
  <si>
    <t>2104010150</t>
  </si>
  <si>
    <t>-16.2405537399999-69.60546124</t>
  </si>
  <si>
    <t>132226</t>
  </si>
  <si>
    <t>Huachojaico</t>
  </si>
  <si>
    <t>HUACHOJAICO</t>
  </si>
  <si>
    <t>0906030021</t>
  </si>
  <si>
    <t>-14.01285846-75.13585237</t>
  </si>
  <si>
    <t>214012</t>
  </si>
  <si>
    <t>Mancco Uta</t>
  </si>
  <si>
    <t>MANCCO UTA</t>
  </si>
  <si>
    <t>-16.6729416499999-69.5643323899999</t>
  </si>
  <si>
    <t>537977</t>
  </si>
  <si>
    <t>Mollojo</t>
  </si>
  <si>
    <t>MOLLOJO</t>
  </si>
  <si>
    <t>1802010015</t>
  </si>
  <si>
    <t>-16.67287805-70.98362353</t>
  </si>
  <si>
    <t>130529</t>
  </si>
  <si>
    <t>Coropuro</t>
  </si>
  <si>
    <t>COROPURO</t>
  </si>
  <si>
    <t>2304020002</t>
  </si>
  <si>
    <t>-17.4790486799999-70.26536981</t>
  </si>
  <si>
    <t>240959</t>
  </si>
  <si>
    <t>Cosiguire</t>
  </si>
  <si>
    <t>COSIGUIRE</t>
  </si>
  <si>
    <t>-16.9664044099999-69.39876789</t>
  </si>
  <si>
    <t>548272</t>
  </si>
  <si>
    <t>0301010043</t>
  </si>
  <si>
    <t>-13.64988562-72.85206155</t>
  </si>
  <si>
    <t>623256</t>
  </si>
  <si>
    <t>-7.01159964999994-76.44775978</t>
  </si>
  <si>
    <t>510853</t>
  </si>
  <si>
    <t>1001090020</t>
  </si>
  <si>
    <t>-9.79578748999995-76.2943238</t>
  </si>
  <si>
    <t>220054</t>
  </si>
  <si>
    <t>Bocaminas</t>
  </si>
  <si>
    <t>BOCAMINAS</t>
  </si>
  <si>
    <t>-15.46908042-73.97187802</t>
  </si>
  <si>
    <t>119876</t>
  </si>
  <si>
    <t>0405040149</t>
  </si>
  <si>
    <t>-15.4690540299999-71.06596489</t>
  </si>
  <si>
    <t>212580</t>
  </si>
  <si>
    <t>Tierra Brava</t>
  </si>
  <si>
    <t>TIERRA BRAVA</t>
  </si>
  <si>
    <t>-15.4690429099999-74.44207103</t>
  </si>
  <si>
    <t>242068</t>
  </si>
  <si>
    <t>Taypemoco</t>
  </si>
  <si>
    <t>TAYPEMOCO</t>
  </si>
  <si>
    <t>-15.46517141-70.39496314</t>
  </si>
  <si>
    <t>218362</t>
  </si>
  <si>
    <t>-15.47505616-70.40107964</t>
  </si>
  <si>
    <t>619140</t>
  </si>
  <si>
    <t>1902010246</t>
  </si>
  <si>
    <t>-10.612091667-76.507755</t>
  </si>
  <si>
    <t>215391</t>
  </si>
  <si>
    <t>1502030036</t>
  </si>
  <si>
    <t>-10.6317405199999-77.70704753</t>
  </si>
  <si>
    <t>211661</t>
  </si>
  <si>
    <t>Maita</t>
  </si>
  <si>
    <t>MAITA</t>
  </si>
  <si>
    <t>-10.6315069-76.96779677</t>
  </si>
  <si>
    <t>612271</t>
  </si>
  <si>
    <t>Porvenir Enca├▒ada</t>
  </si>
  <si>
    <t>PORVENIR ENCA├æADA</t>
  </si>
  <si>
    <t>-6.97844776999995-78.3712926599999</t>
  </si>
  <si>
    <t>546610</t>
  </si>
  <si>
    <t>2210040004</t>
  </si>
  <si>
    <t>-8.35555019999993-76.73526931</t>
  </si>
  <si>
    <t>649924</t>
  </si>
  <si>
    <t>Lipichkaka</t>
  </si>
  <si>
    <t>LIPICHKAKA</t>
  </si>
  <si>
    <t>2301070017</t>
  </si>
  <si>
    <t>-17.4683916669999-69.478641667</t>
  </si>
  <si>
    <t>541274</t>
  </si>
  <si>
    <t>Pacallanto</t>
  </si>
  <si>
    <t>PACALLANTO</t>
  </si>
  <si>
    <t>-17.46914616-71.12748089</t>
  </si>
  <si>
    <t>122629</t>
  </si>
  <si>
    <t>Chuvilaque</t>
  </si>
  <si>
    <t>CHUVILAQUE</t>
  </si>
  <si>
    <t>1801060061</t>
  </si>
  <si>
    <t>-17.06856479-70.88502901</t>
  </si>
  <si>
    <t>220733</t>
  </si>
  <si>
    <t>-16.62231266-70.96453402</t>
  </si>
  <si>
    <t>124304</t>
  </si>
  <si>
    <t>Llocomune</t>
  </si>
  <si>
    <t>LLOCOMUNE</t>
  </si>
  <si>
    <t>1802080021</t>
  </si>
  <si>
    <t>-16.62228278-71.19927602</t>
  </si>
  <si>
    <t>128428</t>
  </si>
  <si>
    <t>1206990172</t>
  </si>
  <si>
    <t>-11.3672862839999-74.505953182</t>
  </si>
  <si>
    <t>519819</t>
  </si>
  <si>
    <t>Las Pea├▒as / Pea├▒as</t>
  </si>
  <si>
    <t>LAS PEA├æAS / PEA├æAS</t>
  </si>
  <si>
    <t>-18.00290791-70.21799086</t>
  </si>
  <si>
    <t>529180</t>
  </si>
  <si>
    <t>-7.03492327999993-76.46188552</t>
  </si>
  <si>
    <t>523487</t>
  </si>
  <si>
    <t>0214050014</t>
  </si>
  <si>
    <t>-10.6314568999999-77.47714515</t>
  </si>
  <si>
    <t>653079</t>
  </si>
  <si>
    <t>-6.32662103999996-76.87431588</t>
  </si>
  <si>
    <t>110804</t>
  </si>
  <si>
    <t>2304010029</t>
  </si>
  <si>
    <t>-17.32874279-69.65650114</t>
  </si>
  <si>
    <t>113959</t>
  </si>
  <si>
    <t>Quinhuay</t>
  </si>
  <si>
    <t>QUINHUAY</t>
  </si>
  <si>
    <t>0210050019</t>
  </si>
  <si>
    <t>-9.28780164999995-76.93981902</t>
  </si>
  <si>
    <t>132194</t>
  </si>
  <si>
    <t>0210050022</t>
  </si>
  <si>
    <t>-9.30563460999997-76.93003465</t>
  </si>
  <si>
    <t>118655</t>
  </si>
  <si>
    <t>0210050001</t>
  </si>
  <si>
    <t>-9.31570588999995-76.93873325</t>
  </si>
  <si>
    <t>236415</t>
  </si>
  <si>
    <t>Kaiko</t>
  </si>
  <si>
    <t>KAIKO</t>
  </si>
  <si>
    <t>-15.91249117-70.0628151299999</t>
  </si>
  <si>
    <t>229723</t>
  </si>
  <si>
    <t>Cala Apacheta</t>
  </si>
  <si>
    <t>CALA APACHETA</t>
  </si>
  <si>
    <t>-15.9273918-70.20214864</t>
  </si>
  <si>
    <t>244418</t>
  </si>
  <si>
    <t>San Pedro Calacollo</t>
  </si>
  <si>
    <t>SAN PEDRO CALACOLLO</t>
  </si>
  <si>
    <t>-17.57165679-69.72822726</t>
  </si>
  <si>
    <t>620927</t>
  </si>
  <si>
    <t>Timpi├▒ari</t>
  </si>
  <si>
    <t>TIMPI├æARI</t>
  </si>
  <si>
    <t>1206010015</t>
  </si>
  <si>
    <t>-11.13496751-74.4736731799999</t>
  </si>
  <si>
    <t>617675</t>
  </si>
  <si>
    <t>1903010036</t>
  </si>
  <si>
    <t>-10.716245-75.3657016669999</t>
  </si>
  <si>
    <t>127198</t>
  </si>
  <si>
    <t>Andachaca Viejo</t>
  </si>
  <si>
    <t>ANDACHACA VIEJO</t>
  </si>
  <si>
    <t>1902010372</t>
  </si>
  <si>
    <t>-10.6723887699999-76.57061014</t>
  </si>
  <si>
    <t>645361</t>
  </si>
  <si>
    <t>Luis Antonio Paredes Maceda</t>
  </si>
  <si>
    <t>LUIS ANTONIO PAREDES MACEDA</t>
  </si>
  <si>
    <t>2004100047</t>
  </si>
  <si>
    <t>-5.20345658999997-79.8055759499999</t>
  </si>
  <si>
    <t>212117</t>
  </si>
  <si>
    <t>-17.34845017-71.00630326</t>
  </si>
  <si>
    <t>615087</t>
  </si>
  <si>
    <t>Chuvara</t>
  </si>
  <si>
    <t>CHUVARA</t>
  </si>
  <si>
    <t>2304010027</t>
  </si>
  <si>
    <t>-17.352053333-69.711036666</t>
  </si>
  <si>
    <t>243954</t>
  </si>
  <si>
    <t>Aychuta</t>
  </si>
  <si>
    <t>AYCHUTA</t>
  </si>
  <si>
    <t>2304010025</t>
  </si>
  <si>
    <t>-17.3466723999999-69.72715751</t>
  </si>
  <si>
    <t>125839</t>
  </si>
  <si>
    <t>Yabroco</t>
  </si>
  <si>
    <t>YABROCO</t>
  </si>
  <si>
    <t>2304060045</t>
  </si>
  <si>
    <t>-17.3462989299999-70.1175552399999</t>
  </si>
  <si>
    <t>222961</t>
  </si>
  <si>
    <t>Pampa Jucure</t>
  </si>
  <si>
    <t>PAMPA JUCURE</t>
  </si>
  <si>
    <t>-17.34588403-69.76223577</t>
  </si>
  <si>
    <t>528075</t>
  </si>
  <si>
    <t>-16.96029492-69.5161763899999</t>
  </si>
  <si>
    <t>133003</t>
  </si>
  <si>
    <t>2105040045</t>
  </si>
  <si>
    <t>-16.95991042-69.8242888999999</t>
  </si>
  <si>
    <t>236676</t>
  </si>
  <si>
    <t>Chuquejane</t>
  </si>
  <si>
    <t>CHUQUEJANE</t>
  </si>
  <si>
    <t>-17.0676626599999-69.8754246399999</t>
  </si>
  <si>
    <t>530124</t>
  </si>
  <si>
    <t>Sancine</t>
  </si>
  <si>
    <t>SANCINE</t>
  </si>
  <si>
    <t>-17.06751141-70.82736701</t>
  </si>
  <si>
    <t>131989</t>
  </si>
  <si>
    <t>Calahuancani</t>
  </si>
  <si>
    <t>CALAHUANCANI</t>
  </si>
  <si>
    <t>2104050144</t>
  </si>
  <si>
    <t>-17.06571637-69.49904522</t>
  </si>
  <si>
    <t>528297</t>
  </si>
  <si>
    <t>1801060059</t>
  </si>
  <si>
    <t>-17.06697091-70.84166777</t>
  </si>
  <si>
    <t>621868</t>
  </si>
  <si>
    <t>Cartusvinto</t>
  </si>
  <si>
    <t>CARTUSVINTO</t>
  </si>
  <si>
    <t>2304060009</t>
  </si>
  <si>
    <t>-17.0381399999999-70.037435</t>
  </si>
  <si>
    <t>124696</t>
  </si>
  <si>
    <t>Colohuache</t>
  </si>
  <si>
    <t>COLOHUACHE</t>
  </si>
  <si>
    <t>1802010027</t>
  </si>
  <si>
    <t>-16.69472567-70.96556851</t>
  </si>
  <si>
    <t>624750</t>
  </si>
  <si>
    <t>2104030031</t>
  </si>
  <si>
    <t>-16.687737817-69.3826022869999</t>
  </si>
  <si>
    <t>124282</t>
  </si>
  <si>
    <t>2104070023</t>
  </si>
  <si>
    <t>-16.4963452499999-69.11173733</t>
  </si>
  <si>
    <t>237169</t>
  </si>
  <si>
    <t>Humafoctore</t>
  </si>
  <si>
    <t>HUMAFOCTORE</t>
  </si>
  <si>
    <t>-16.48983892-69.90795088</t>
  </si>
  <si>
    <t>619729</t>
  </si>
  <si>
    <t>Tiro Al Blanco</t>
  </si>
  <si>
    <t>TIRO AL BLANCO</t>
  </si>
  <si>
    <t>-17.0927147799999-71.77605865</t>
  </si>
  <si>
    <t>537866</t>
  </si>
  <si>
    <t>Cocotea</t>
  </si>
  <si>
    <t>COCOTEA</t>
  </si>
  <si>
    <t>1801060070</t>
  </si>
  <si>
    <t>-17.09198867-70.80732002</t>
  </si>
  <si>
    <t>132408</t>
  </si>
  <si>
    <t>Sales Chico</t>
  </si>
  <si>
    <t>SALES CHICO</t>
  </si>
  <si>
    <t>2105050025</t>
  </si>
  <si>
    <t>-16.5235235499999-69.57885351</t>
  </si>
  <si>
    <t>129702</t>
  </si>
  <si>
    <t>2004030004</t>
  </si>
  <si>
    <t>-5.02166764999993-79.77739961</t>
  </si>
  <si>
    <t>223235</t>
  </si>
  <si>
    <t>Salacancha</t>
  </si>
  <si>
    <t>SALACANCHA</t>
  </si>
  <si>
    <t>-15.76280216-69.68140013</t>
  </si>
  <si>
    <t>231222</t>
  </si>
  <si>
    <t>Ccollpa Ccota</t>
  </si>
  <si>
    <t>CCOLLPA CCOTA</t>
  </si>
  <si>
    <t>2107090125</t>
  </si>
  <si>
    <t>-15.76278529-70.78817315</t>
  </si>
  <si>
    <t>126294</t>
  </si>
  <si>
    <t>Camata</t>
  </si>
  <si>
    <t>CAMATA</t>
  </si>
  <si>
    <t>1801060051</t>
  </si>
  <si>
    <t>-17.05524079-70.81312038</t>
  </si>
  <si>
    <t>236421</t>
  </si>
  <si>
    <t>-17.0552038-69.69423877</t>
  </si>
  <si>
    <t>223407</t>
  </si>
  <si>
    <t>Majada Amallane</t>
  </si>
  <si>
    <t>MAJADA AMALLANE</t>
  </si>
  <si>
    <t>1801020305</t>
  </si>
  <si>
    <t>-16.63304942-70.41956464</t>
  </si>
  <si>
    <t>513148</t>
  </si>
  <si>
    <t>Quequesana</t>
  </si>
  <si>
    <t>QUEQUESANA</t>
  </si>
  <si>
    <t>2105050042</t>
  </si>
  <si>
    <t>-16.6325390399999-69.6459567599999</t>
  </si>
  <si>
    <t>612335</t>
  </si>
  <si>
    <t>Carmona</t>
  </si>
  <si>
    <t>CARMONA</t>
  </si>
  <si>
    <t>-17.08298242-71.89090039</t>
  </si>
  <si>
    <t>245450</t>
  </si>
  <si>
    <t>Quillimire</t>
  </si>
  <si>
    <t>QUILLIMIRE</t>
  </si>
  <si>
    <t>-17.08293391-69.45226639</t>
  </si>
  <si>
    <t>218379</t>
  </si>
  <si>
    <t>Fundo Caraque├▒o</t>
  </si>
  <si>
    <t>FUNDO CARAQUE├æO</t>
  </si>
  <si>
    <t>1502030007</t>
  </si>
  <si>
    <t>-10.64847566-77.7132492699999</t>
  </si>
  <si>
    <t>623070</t>
  </si>
  <si>
    <t>Jumar</t>
  </si>
  <si>
    <t>JUMAR</t>
  </si>
  <si>
    <t>1901130023</t>
  </si>
  <si>
    <t>-10.644209979-76.2618999859999</t>
  </si>
  <si>
    <t>536472</t>
  </si>
  <si>
    <t>1902010258</t>
  </si>
  <si>
    <t>-10.6483192499999-76.5169064</t>
  </si>
  <si>
    <t>517838</t>
  </si>
  <si>
    <t>-7.02515789999995-77.9834291499999</t>
  </si>
  <si>
    <t>245011</t>
  </si>
  <si>
    <t>-7.02505876999993-78.0373996599999</t>
  </si>
  <si>
    <t>240937</t>
  </si>
  <si>
    <t>Coremayo</t>
  </si>
  <si>
    <t>COREMAYO</t>
  </si>
  <si>
    <t>-7.02484202999995-78.56863965</t>
  </si>
  <si>
    <t>119768</t>
  </si>
  <si>
    <t>-10.6726847799999-76.26829865</t>
  </si>
  <si>
    <t>246089</t>
  </si>
  <si>
    <t>Camaquine</t>
  </si>
  <si>
    <t>CAMAQUINE</t>
  </si>
  <si>
    <t>2104070120</t>
  </si>
  <si>
    <t>-16.40154032-69.07888715</t>
  </si>
  <si>
    <t>222260</t>
  </si>
  <si>
    <t>Jujune 2</t>
  </si>
  <si>
    <t>JUJUNE 2</t>
  </si>
  <si>
    <t>-16.40082566-70.11780477</t>
  </si>
  <si>
    <t>564574</t>
  </si>
  <si>
    <t>-11.9805883-77.0215340199999</t>
  </si>
  <si>
    <t>652988</t>
  </si>
  <si>
    <t>Union Kincori</t>
  </si>
  <si>
    <t>UNION KINCORI</t>
  </si>
  <si>
    <t>-12.143204762-73.953753389</t>
  </si>
  <si>
    <t>537525</t>
  </si>
  <si>
    <t>La Yarada</t>
  </si>
  <si>
    <t>LA YARADA</t>
  </si>
  <si>
    <t>-18.1831858099999-70.4591435099999</t>
  </si>
  <si>
    <t>117956</t>
  </si>
  <si>
    <t>-17.85573355-70.55243014</t>
  </si>
  <si>
    <t>311321</t>
  </si>
  <si>
    <t>Alto Chichireni</t>
  </si>
  <si>
    <t>ALTO CHICHIRENI</t>
  </si>
  <si>
    <t>1206990159</t>
  </si>
  <si>
    <t>1206060082</t>
  </si>
  <si>
    <t>-11.8456149799999-74.21697431</t>
  </si>
  <si>
    <t>517647</t>
  </si>
  <si>
    <t>1206010024</t>
  </si>
  <si>
    <t>-11.1640647799999-74.53408419</t>
  </si>
  <si>
    <t>610649</t>
  </si>
  <si>
    <t>1206020017</t>
  </si>
  <si>
    <t>-11.29486542-74.6609648899999</t>
  </si>
  <si>
    <t>515623</t>
  </si>
  <si>
    <t>1206020033</t>
  </si>
  <si>
    <t>-11.3444651199999-74.6835180699999</t>
  </si>
  <si>
    <t>116178</t>
  </si>
  <si>
    <t>Sama Las Yaras</t>
  </si>
  <si>
    <t>SAMA LAS YARAS</t>
  </si>
  <si>
    <t>2301090001</t>
  </si>
  <si>
    <t>-17.86491266-70.56201114</t>
  </si>
  <si>
    <t>244537</t>
  </si>
  <si>
    <t>Santa Rosa de Pangoa</t>
  </si>
  <si>
    <t>SANTA ROSA DE PANGOA</t>
  </si>
  <si>
    <t>1206990069</t>
  </si>
  <si>
    <t>1206060006</t>
  </si>
  <si>
    <t>-11.3837505999999-74.51042943</t>
  </si>
  <si>
    <t>239248</t>
  </si>
  <si>
    <t>-16.86438004-69.74038802</t>
  </si>
  <si>
    <t>624254</t>
  </si>
  <si>
    <t>2104050054</t>
  </si>
  <si>
    <t>-16.8768479999999-69.4933159999999</t>
  </si>
  <si>
    <t>237037</t>
  </si>
  <si>
    <t>-16.52997729-69.78122252</t>
  </si>
  <si>
    <t>133009</t>
  </si>
  <si>
    <t>0603090073</t>
  </si>
  <si>
    <t>-6.95743827999996-78.24776078</t>
  </si>
  <si>
    <t>539894</t>
  </si>
  <si>
    <t>0611020007</t>
  </si>
  <si>
    <t>-6.95718564999993-79.12788553</t>
  </si>
  <si>
    <t>546725</t>
  </si>
  <si>
    <t>0603100002</t>
  </si>
  <si>
    <t>-6.95859081999993-78.17421694</t>
  </si>
  <si>
    <t>625241</t>
  </si>
  <si>
    <t>Coquito</t>
  </si>
  <si>
    <t>COQUITO</t>
  </si>
  <si>
    <t>2207070008</t>
  </si>
  <si>
    <t>-6.96256333299993-76.5160299999999</t>
  </si>
  <si>
    <t>111395</t>
  </si>
  <si>
    <t>a├▒apaca</t>
  </si>
  <si>
    <t>A├æAPACA</t>
  </si>
  <si>
    <t>2301070012</t>
  </si>
  <si>
    <t>-17.44083841-69.56594677</t>
  </si>
  <si>
    <t>221530</t>
  </si>
  <si>
    <t>0808040172</t>
  </si>
  <si>
    <t>-15.0899975199999-71.1470265099999</t>
  </si>
  <si>
    <t>537275</t>
  </si>
  <si>
    <t>0808040062</t>
  </si>
  <si>
    <t>-15.08994103-71.17937513</t>
  </si>
  <si>
    <t>223277</t>
  </si>
  <si>
    <t>0808050032</t>
  </si>
  <si>
    <t>-15.08989567-71.04430927</t>
  </si>
  <si>
    <t>235756</t>
  </si>
  <si>
    <t>-15.08965942-71.4622327599999</t>
  </si>
  <si>
    <t>121809</t>
  </si>
  <si>
    <t>Payarnioc</t>
  </si>
  <si>
    <t>PAYARNIOC</t>
  </si>
  <si>
    <t>0506170079</t>
  </si>
  <si>
    <t>-15.08965267-74.45321226</t>
  </si>
  <si>
    <t>626717</t>
  </si>
  <si>
    <t>Sapanccota</t>
  </si>
  <si>
    <t>SAPANCCOTA</t>
  </si>
  <si>
    <t>2107080021</t>
  </si>
  <si>
    <t>-15.07746-70.5349883329999</t>
  </si>
  <si>
    <t>622492</t>
  </si>
  <si>
    <t>2108010172</t>
  </si>
  <si>
    <t>-15.091983333-70.622265</t>
  </si>
  <si>
    <t>224704</t>
  </si>
  <si>
    <t>Chucuypata</t>
  </si>
  <si>
    <t>CHUCUYPATA</t>
  </si>
  <si>
    <t>-15.08932404-69.61961514</t>
  </si>
  <si>
    <t>219518</t>
  </si>
  <si>
    <t>Condorcoto</t>
  </si>
  <si>
    <t>CONDORCOTO</t>
  </si>
  <si>
    <t>0405050356</t>
  </si>
  <si>
    <t>-15.0891455299999-71.87213028</t>
  </si>
  <si>
    <t>624051</t>
  </si>
  <si>
    <t>2107050026</t>
  </si>
  <si>
    <t>-15.121863333-70.9381983329999</t>
  </si>
  <si>
    <t>237680</t>
  </si>
  <si>
    <t>Huairutira</t>
  </si>
  <si>
    <t>HUAIRUTIRA</t>
  </si>
  <si>
    <t>-15.08894792-69.92922677</t>
  </si>
  <si>
    <t>238612</t>
  </si>
  <si>
    <t>Jatarana</t>
  </si>
  <si>
    <t>JATARANA</t>
  </si>
  <si>
    <t>0405170388</t>
  </si>
  <si>
    <t>-15.0889020299999-71.25346102</t>
  </si>
  <si>
    <t>563180</t>
  </si>
  <si>
    <t>1006050027</t>
  </si>
  <si>
    <t>-9.29720672999997-75.88837168</t>
  </si>
  <si>
    <t>652905</t>
  </si>
  <si>
    <t>Estrella Del Ma├▒ana</t>
  </si>
  <si>
    <t>ESTRELLA DEL MA├æANA</t>
  </si>
  <si>
    <t>1506050020</t>
  </si>
  <si>
    <t>-11.4941411299999-77.29699916</t>
  </si>
  <si>
    <t>652904</t>
  </si>
  <si>
    <t>1506050024</t>
  </si>
  <si>
    <t>-11.5490935-77.2610393699999</t>
  </si>
  <si>
    <t>114940</t>
  </si>
  <si>
    <t>Quisto San Pedro</t>
  </si>
  <si>
    <t>QUISTO SAN PEDRO</t>
  </si>
  <si>
    <t>0809100024</t>
  </si>
  <si>
    <t>-12.38897564-73.87985528</t>
  </si>
  <si>
    <t>620136</t>
  </si>
  <si>
    <t>0809100028</t>
  </si>
  <si>
    <t>-12.3993713799999-73.85574259</t>
  </si>
  <si>
    <t>220682</t>
  </si>
  <si>
    <t>Ucuchaupo</t>
  </si>
  <si>
    <t>UCUCHAUPO</t>
  </si>
  <si>
    <t>-15.25019703-72.9907499</t>
  </si>
  <si>
    <t>126141</t>
  </si>
  <si>
    <t>Cari├▒a</t>
  </si>
  <si>
    <t>CARI├æA</t>
  </si>
  <si>
    <t>2106070002</t>
  </si>
  <si>
    <t>-15.25017553-69.95044927</t>
  </si>
  <si>
    <t>523590</t>
  </si>
  <si>
    <t>Chuhuique / Chuique</t>
  </si>
  <si>
    <t>CHUHUIQUE / CHUIQUE</t>
  </si>
  <si>
    <t>0408030022</t>
  </si>
  <si>
    <t>-15.25127917-73.01628214</t>
  </si>
  <si>
    <t>626914</t>
  </si>
  <si>
    <t>-15.25123629-71.68041214</t>
  </si>
  <si>
    <t>245876</t>
  </si>
  <si>
    <t>Parca Parca</t>
  </si>
  <si>
    <t>PARCA PARCA</t>
  </si>
  <si>
    <t>2108060164</t>
  </si>
  <si>
    <t>-14.5401091699999-70.4840206</t>
  </si>
  <si>
    <t>562176</t>
  </si>
  <si>
    <t>-13.15459233-74.21917848</t>
  </si>
  <si>
    <t>522824</t>
  </si>
  <si>
    <t>0203010033</t>
  </si>
  <si>
    <t>-9.10821525999995-77.00383969</t>
  </si>
  <si>
    <t>231508</t>
  </si>
  <si>
    <t>-10.67845354-76.76345252</t>
  </si>
  <si>
    <t>619432</t>
  </si>
  <si>
    <t>1509010039</t>
  </si>
  <si>
    <t>-10.679009978-76.6904199859999</t>
  </si>
  <si>
    <t>241774</t>
  </si>
  <si>
    <t>Pasto Pampa</t>
  </si>
  <si>
    <t>PASTO PAMPA</t>
  </si>
  <si>
    <t>-16.49387029-71.33855751</t>
  </si>
  <si>
    <t>226744</t>
  </si>
  <si>
    <t>Majada Pucarahuento</t>
  </si>
  <si>
    <t>MAJADA PUCARAHUENTO</t>
  </si>
  <si>
    <t>-16.69634042-70.2114174</t>
  </si>
  <si>
    <t>210036</t>
  </si>
  <si>
    <t>Lakuuta</t>
  </si>
  <si>
    <t>LAKUUTA</t>
  </si>
  <si>
    <t>-16.69606154-69.5768695199999</t>
  </si>
  <si>
    <t>525578</t>
  </si>
  <si>
    <t>2104050121</t>
  </si>
  <si>
    <t>-16.96271417-69.46755602</t>
  </si>
  <si>
    <t>547247</t>
  </si>
  <si>
    <t>1801010035</t>
  </si>
  <si>
    <t>-17.2551523999999-70.98310702</t>
  </si>
  <si>
    <t>244726</t>
  </si>
  <si>
    <t>Amcocollo</t>
  </si>
  <si>
    <t>AMCOCOLLO</t>
  </si>
  <si>
    <t>2304060050</t>
  </si>
  <si>
    <t>-17.25482205-70.09900726</t>
  </si>
  <si>
    <t>242010</t>
  </si>
  <si>
    <t>-16.54562128-69.05532988</t>
  </si>
  <si>
    <t>125896</t>
  </si>
  <si>
    <t>Siglo Grande</t>
  </si>
  <si>
    <t>SIGLO GRANDE</t>
  </si>
  <si>
    <t>-10.67224341-77.29659865</t>
  </si>
  <si>
    <t>225834</t>
  </si>
  <si>
    <t>Jerocpata</t>
  </si>
  <si>
    <t>JEROCPATA</t>
  </si>
  <si>
    <t>-10.6721409099999-76.43816514</t>
  </si>
  <si>
    <t>544174</t>
  </si>
  <si>
    <t>Villa Oyon</t>
  </si>
  <si>
    <t>VILLA OYON</t>
  </si>
  <si>
    <t>1903070027</t>
  </si>
  <si>
    <t>-10.68642404-75.27055252</t>
  </si>
  <si>
    <t>410026</t>
  </si>
  <si>
    <t>Anaquiari</t>
  </si>
  <si>
    <t>ANAQUIARI</t>
  </si>
  <si>
    <t>-10.6716600399999-73.98472001</t>
  </si>
  <si>
    <t>625989</t>
  </si>
  <si>
    <t>Gorina Baja</t>
  </si>
  <si>
    <t>GORINA BAJA</t>
  </si>
  <si>
    <t>-10.6716386599999-76.35878127</t>
  </si>
  <si>
    <t>235530</t>
  </si>
  <si>
    <t>Soledad / Contanina</t>
  </si>
  <si>
    <t>SOLEDAD / CONTANINA</t>
  </si>
  <si>
    <t>-10.67154541-73.7671649</t>
  </si>
  <si>
    <t>132944</t>
  </si>
  <si>
    <t>0501140041</t>
  </si>
  <si>
    <t>-13.23990953-74.4449549</t>
  </si>
  <si>
    <t>112826</t>
  </si>
  <si>
    <t>0501140059</t>
  </si>
  <si>
    <t>-13.23976629-74.38805315</t>
  </si>
  <si>
    <t>513535</t>
  </si>
  <si>
    <t>-13.2397508999999-71.9017011299999</t>
  </si>
  <si>
    <t>222736</t>
  </si>
  <si>
    <t>Toccropampa</t>
  </si>
  <si>
    <t>TOCCROPAMPA</t>
  </si>
  <si>
    <t>-13.23962954-73.93857876</t>
  </si>
  <si>
    <t>230323</t>
  </si>
  <si>
    <t>Lirioyoc</t>
  </si>
  <si>
    <t>LIRIOYOC</t>
  </si>
  <si>
    <t>-13.23955892-75.49781326</t>
  </si>
  <si>
    <t>236956</t>
  </si>
  <si>
    <t>0501050005</t>
  </si>
  <si>
    <t>-13.23944441-74.22344989</t>
  </si>
  <si>
    <t>614887</t>
  </si>
  <si>
    <t>Puralla Chico</t>
  </si>
  <si>
    <t>PURALLA CHICO</t>
  </si>
  <si>
    <t>2304010050</t>
  </si>
  <si>
    <t>-17.339345-69.65826</t>
  </si>
  <si>
    <t>538438</t>
  </si>
  <si>
    <t>Espejos</t>
  </si>
  <si>
    <t>ESPEJOS</t>
  </si>
  <si>
    <t>1801010060</t>
  </si>
  <si>
    <t>-17.35156029-71.00791765</t>
  </si>
  <si>
    <t>111774</t>
  </si>
  <si>
    <t>Aichuta Chico</t>
  </si>
  <si>
    <t>AICHUTA CHICO</t>
  </si>
  <si>
    <t>2304010088</t>
  </si>
  <si>
    <t>-17.35088167-69.73234027</t>
  </si>
  <si>
    <t>213699</t>
  </si>
  <si>
    <t>Lucumane</t>
  </si>
  <si>
    <t>LUCUMANE</t>
  </si>
  <si>
    <t>2303020005</t>
  </si>
  <si>
    <t>-17.3495943-70.51306951</t>
  </si>
  <si>
    <t>511181</t>
  </si>
  <si>
    <t>1801010059</t>
  </si>
  <si>
    <t>-17.3488500299999-71.01113852</t>
  </si>
  <si>
    <t>116498</t>
  </si>
  <si>
    <t>0402080012</t>
  </si>
  <si>
    <t>-16.63175017-72.6923854</t>
  </si>
  <si>
    <t>561000</t>
  </si>
  <si>
    <t>Puru├▒a</t>
  </si>
  <si>
    <t>PURU├æA</t>
  </si>
  <si>
    <t>0401280038</t>
  </si>
  <si>
    <t>-16.097207507-71.354338227</t>
  </si>
  <si>
    <t>227432</t>
  </si>
  <si>
    <t>0809100007</t>
  </si>
  <si>
    <t>-12.25681186-73.93781448</t>
  </si>
  <si>
    <t>233782</t>
  </si>
  <si>
    <t>Kepeashari</t>
  </si>
  <si>
    <t>KEPEASHARI</t>
  </si>
  <si>
    <t>0809100004</t>
  </si>
  <si>
    <t>-12.24350795-73.95032893</t>
  </si>
  <si>
    <t>235102</t>
  </si>
  <si>
    <t>0809100008</t>
  </si>
  <si>
    <t>-12.2574661799999-73.9573022599999</t>
  </si>
  <si>
    <t>651531</t>
  </si>
  <si>
    <t>Ovayery</t>
  </si>
  <si>
    <t>OVAYERY</t>
  </si>
  <si>
    <t>0809100011</t>
  </si>
  <si>
    <t>-12.2807591399999-73.96787619</t>
  </si>
  <si>
    <t>128913</t>
  </si>
  <si>
    <t>Mimirini</t>
  </si>
  <si>
    <t>MIMIRINI</t>
  </si>
  <si>
    <t>0809100012</t>
  </si>
  <si>
    <t>-12.28460768-73.94941599</t>
  </si>
  <si>
    <t>523800</t>
  </si>
  <si>
    <t>Regalia</t>
  </si>
  <si>
    <t>REGALIA</t>
  </si>
  <si>
    <t>-7.01142538999994-76.43756353</t>
  </si>
  <si>
    <t>215215</t>
  </si>
  <si>
    <t>Millhuish</t>
  </si>
  <si>
    <t>MILLHUISH</t>
  </si>
  <si>
    <t>0210140048</t>
  </si>
  <si>
    <t>-9.56738066999998-77.17299738</t>
  </si>
  <si>
    <t>112456</t>
  </si>
  <si>
    <t>Chuyo</t>
  </si>
  <si>
    <t>CHUYO</t>
  </si>
  <si>
    <t>0210140053</t>
  </si>
  <si>
    <t>-9.57296782999998-77.16411386</t>
  </si>
  <si>
    <t>Achasirca</t>
  </si>
  <si>
    <t>ACHASIRCA</t>
  </si>
  <si>
    <t>-16.79165778-69.80714714</t>
  </si>
  <si>
    <t>239698</t>
  </si>
  <si>
    <t>Majada Laitani</t>
  </si>
  <si>
    <t>MAJADA LAITANI</t>
  </si>
  <si>
    <t>-16.79165755-70.0511257699999</t>
  </si>
  <si>
    <t>225425</t>
  </si>
  <si>
    <t>Jacha Cachi</t>
  </si>
  <si>
    <t>JACHA CACHI</t>
  </si>
  <si>
    <t>-16.6793052799999-69.63493127</t>
  </si>
  <si>
    <t>216935</t>
  </si>
  <si>
    <t>Chaullapujo</t>
  </si>
  <si>
    <t>CHAULLAPUJO</t>
  </si>
  <si>
    <t>2302010002</t>
  </si>
  <si>
    <t>-16.87023842-70.38812402</t>
  </si>
  <si>
    <t>234571</t>
  </si>
  <si>
    <t>Mostazal</t>
  </si>
  <si>
    <t>MOSTAZAL</t>
  </si>
  <si>
    <t>-17.61697479-71.3271194</t>
  </si>
  <si>
    <t>228146</t>
  </si>
  <si>
    <t>Irocama├▒a</t>
  </si>
  <si>
    <t>IROCAMA├æA</t>
  </si>
  <si>
    <t>-16.8301116499999-70.0374654</t>
  </si>
  <si>
    <t>232380</t>
  </si>
  <si>
    <t>-16.82969867-69.23129814</t>
  </si>
  <si>
    <t>223218</t>
  </si>
  <si>
    <t>Pujopujune</t>
  </si>
  <si>
    <t>PUJOPUJUNE</t>
  </si>
  <si>
    <t>-16.8296797799999-70.3129153899999</t>
  </si>
  <si>
    <t>222934</t>
  </si>
  <si>
    <t>Calasani</t>
  </si>
  <si>
    <t>CALASANI</t>
  </si>
  <si>
    <t>2104050046</t>
  </si>
  <si>
    <t>-16.82935566-69.46674927</t>
  </si>
  <si>
    <t>243559</t>
  </si>
  <si>
    <t>Taracollo</t>
  </si>
  <si>
    <t>TARACOLLO</t>
  </si>
  <si>
    <t>-16.82904866-69.29063389</t>
  </si>
  <si>
    <t>111006</t>
  </si>
  <si>
    <t>0404020011</t>
  </si>
  <si>
    <t>-15.46955703-72.42604664</t>
  </si>
  <si>
    <t>236904</t>
  </si>
  <si>
    <t>Millipampa</t>
  </si>
  <si>
    <t>MILLIPAMPA</t>
  </si>
  <si>
    <t>-15.46924992-70.34571851</t>
  </si>
  <si>
    <t>617511</t>
  </si>
  <si>
    <t>Santa Maria De Otopongo</t>
  </si>
  <si>
    <t>SANTA MARIA DE OTOPONGO</t>
  </si>
  <si>
    <t>1502030005</t>
  </si>
  <si>
    <t>-10.6199708199999-77.66049577</t>
  </si>
  <si>
    <t>529412</t>
  </si>
  <si>
    <t>Cruzeiro</t>
  </si>
  <si>
    <t>CRUZEIRO</t>
  </si>
  <si>
    <t>-10.6415878899999-73.8562264</t>
  </si>
  <si>
    <t>116854</t>
  </si>
  <si>
    <t>Bajo Bocaz</t>
  </si>
  <si>
    <t>BAJO BOCAZ</t>
  </si>
  <si>
    <t>1903070013</t>
  </si>
  <si>
    <t>-10.64164234-75.16637437</t>
  </si>
  <si>
    <t>613186</t>
  </si>
  <si>
    <t>Fiyucocha</t>
  </si>
  <si>
    <t>FIYUCOCHA</t>
  </si>
  <si>
    <t>-10.64151752-76.65419926</t>
  </si>
  <si>
    <t>626697</t>
  </si>
  <si>
    <t>Pacar</t>
  </si>
  <si>
    <t>PACAR</t>
  </si>
  <si>
    <t>1502030004</t>
  </si>
  <si>
    <t>-10.6454883329999-77.7212466669999</t>
  </si>
  <si>
    <t>123906</t>
  </si>
  <si>
    <t>0214050017</t>
  </si>
  <si>
    <t>-10.64127854-77.55073377</t>
  </si>
  <si>
    <t>613208</t>
  </si>
  <si>
    <t>Callahuari</t>
  </si>
  <si>
    <t>CALLAHUARI</t>
  </si>
  <si>
    <t>1901020045</t>
  </si>
  <si>
    <t>-10.641545-75.8879699999999</t>
  </si>
  <si>
    <t>231085</t>
  </si>
  <si>
    <t>Shaprupacancha</t>
  </si>
  <si>
    <t>SHAPRUPACANCHA</t>
  </si>
  <si>
    <t>-10.6411980399999-76.80871189</t>
  </si>
  <si>
    <t>610554</t>
  </si>
  <si>
    <t>Yanacancha Uchumara</t>
  </si>
  <si>
    <t>YANACANCHA UCHUMARA</t>
  </si>
  <si>
    <t>-10.64117192-76.48833003</t>
  </si>
  <si>
    <t>112338</t>
  </si>
  <si>
    <t>2108070057</t>
  </si>
  <si>
    <t>-14.67914387-70.39813266</t>
  </si>
  <si>
    <t>116492</t>
  </si>
  <si>
    <t>Praga</t>
  </si>
  <si>
    <t>PRAGA</t>
  </si>
  <si>
    <t>2108070041</t>
  </si>
  <si>
    <t>-14.6650468299999-70.40586107</t>
  </si>
  <si>
    <t>523636</t>
  </si>
  <si>
    <t>2108070188</t>
  </si>
  <si>
    <t>-14.6644875699999-70.4270307</t>
  </si>
  <si>
    <t>114444</t>
  </si>
  <si>
    <t>Cachuyo Sollocota├▒a</t>
  </si>
  <si>
    <t>CACHUYO SOLLOCOTA├æA</t>
  </si>
  <si>
    <t>2108070038</t>
  </si>
  <si>
    <t>-14.6638725899999-70.4427477</t>
  </si>
  <si>
    <t>620074</t>
  </si>
  <si>
    <t>1503030108</t>
  </si>
  <si>
    <t>-10.635256667-76.9212916669999</t>
  </si>
  <si>
    <t>617160</t>
  </si>
  <si>
    <t>Uchupalca</t>
  </si>
  <si>
    <t>UCHUPALCA</t>
  </si>
  <si>
    <t>1901090027</t>
  </si>
  <si>
    <t>-10.642491537-76.267924608</t>
  </si>
  <si>
    <t>246513</t>
  </si>
  <si>
    <t>Chirec</t>
  </si>
  <si>
    <t>CHIREC</t>
  </si>
  <si>
    <t>1509010214</t>
  </si>
  <si>
    <t>-10.6308210199999-76.73016677</t>
  </si>
  <si>
    <t>124129</t>
  </si>
  <si>
    <t>Siscay</t>
  </si>
  <si>
    <t>SISCAY</t>
  </si>
  <si>
    <t>1503030077</t>
  </si>
  <si>
    <t>-10.63063928-77.0836015099999</t>
  </si>
  <si>
    <t>524102</t>
  </si>
  <si>
    <t>Manzueto</t>
  </si>
  <si>
    <t>MANZUETO</t>
  </si>
  <si>
    <t>1502020033</t>
  </si>
  <si>
    <t>-10.63039366-77.79716653</t>
  </si>
  <si>
    <t>215386</t>
  </si>
  <si>
    <t>Andachaca</t>
  </si>
  <si>
    <t>ANDACHACA</t>
  </si>
  <si>
    <t>1902010236</t>
  </si>
  <si>
    <t>-10.63038882-76.52135836</t>
  </si>
  <si>
    <t>612153</t>
  </si>
  <si>
    <t>Collopuquio</t>
  </si>
  <si>
    <t>COLLOPUQUIO</t>
  </si>
  <si>
    <t>-10.6301855199999-77.19946878</t>
  </si>
  <si>
    <t>129508</t>
  </si>
  <si>
    <t>1503050020</t>
  </si>
  <si>
    <t>-10.63654616-77.2728590099999</t>
  </si>
  <si>
    <t>623779</t>
  </si>
  <si>
    <t>1901130029</t>
  </si>
  <si>
    <t>-10.6311593479999-76.167904651</t>
  </si>
  <si>
    <t>545761</t>
  </si>
  <si>
    <t>Chapchapata</t>
  </si>
  <si>
    <t>CHAPCHAPATA</t>
  </si>
  <si>
    <t>1901090038</t>
  </si>
  <si>
    <t>-10.64637729-76.3088526499999</t>
  </si>
  <si>
    <t>532195</t>
  </si>
  <si>
    <t>Lalaquia</t>
  </si>
  <si>
    <t>LALAQUIA</t>
  </si>
  <si>
    <t>1901080061</t>
  </si>
  <si>
    <t>-10.64607554-76.25024789</t>
  </si>
  <si>
    <t>211639</t>
  </si>
  <si>
    <t>-10.64576654-76.77401403</t>
  </si>
  <si>
    <t>527450</t>
  </si>
  <si>
    <t>Jurahupucro</t>
  </si>
  <si>
    <t>JURAHUPUCRO</t>
  </si>
  <si>
    <t>-10.6456214-76.39462765</t>
  </si>
  <si>
    <t>229293</t>
  </si>
  <si>
    <t>-10.64539516-75.79201339</t>
  </si>
  <si>
    <t>234385</t>
  </si>
  <si>
    <t>Pocco</t>
  </si>
  <si>
    <t>POCCO</t>
  </si>
  <si>
    <t>-10.64525566-76.57434202</t>
  </si>
  <si>
    <t>231338</t>
  </si>
  <si>
    <t>Lamapaca</t>
  </si>
  <si>
    <t>LAMAPACA</t>
  </si>
  <si>
    <t>-10.64510216-76.73798053</t>
  </si>
  <si>
    <t>220329</t>
  </si>
  <si>
    <t>1901020052</t>
  </si>
  <si>
    <t>-10.64505195-75.80719096</t>
  </si>
  <si>
    <t>625790</t>
  </si>
  <si>
    <t>Sullhuoyonga</t>
  </si>
  <si>
    <t>SULLHUOYONGA</t>
  </si>
  <si>
    <t>-10.64496091-76.5471699</t>
  </si>
  <si>
    <t>622902</t>
  </si>
  <si>
    <t>Puquioj</t>
  </si>
  <si>
    <t>PUQUIOJ</t>
  </si>
  <si>
    <t>1503030117</t>
  </si>
  <si>
    <t>-10.64672-77.011903333</t>
  </si>
  <si>
    <t>614514</t>
  </si>
  <si>
    <t>Pampa Callana</t>
  </si>
  <si>
    <t>PAMPA CALLANA</t>
  </si>
  <si>
    <t>1502020036</t>
  </si>
  <si>
    <t>-10.6496463579999-77.851897057</t>
  </si>
  <si>
    <t>115672</t>
  </si>
  <si>
    <t>Quiparacra</t>
  </si>
  <si>
    <t>QUIPARACRA</t>
  </si>
  <si>
    <t>1901020049</t>
  </si>
  <si>
    <t>-10.6444942599999-75.86957461</t>
  </si>
  <si>
    <t>616294</t>
  </si>
  <si>
    <t>Rioshuco</t>
  </si>
  <si>
    <t>RIOSHUCO</t>
  </si>
  <si>
    <t>1902010259</t>
  </si>
  <si>
    <t>-10.6231983339999-76.511645</t>
  </si>
  <si>
    <t>616416</t>
  </si>
  <si>
    <t>Atarraz</t>
  </si>
  <si>
    <t>ATARRAZ</t>
  </si>
  <si>
    <t>1903070108</t>
  </si>
  <si>
    <t>-10.6549649999999-75.196951667</t>
  </si>
  <si>
    <t>622913</t>
  </si>
  <si>
    <t>La Ca├▒era</t>
  </si>
  <si>
    <t>LA CA├æERA</t>
  </si>
  <si>
    <t>1903010031</t>
  </si>
  <si>
    <t>-10.6863699799999-75.37908365</t>
  </si>
  <si>
    <t>532716</t>
  </si>
  <si>
    <t>0601050050</t>
  </si>
  <si>
    <t>-7.03656788999996-78.27295928</t>
  </si>
  <si>
    <t>128813</t>
  </si>
  <si>
    <t>Puembol</t>
  </si>
  <si>
    <t>PUEMBOL</t>
  </si>
  <si>
    <t>1303050013</t>
  </si>
  <si>
    <t>-7.03650789999995-77.84039002</t>
  </si>
  <si>
    <t>530258</t>
  </si>
  <si>
    <t>Azul</t>
  </si>
  <si>
    <t>AZUL</t>
  </si>
  <si>
    <t>-7.03644114999997-76.51732728</t>
  </si>
  <si>
    <t>535463</t>
  </si>
  <si>
    <t>1401070029</t>
  </si>
  <si>
    <t>-7.03630052999995-79.6608451399999</t>
  </si>
  <si>
    <t>232178</t>
  </si>
  <si>
    <t>-7.03629376999993-78.3977254</t>
  </si>
  <si>
    <t>227305</t>
  </si>
  <si>
    <t>La Lechuga</t>
  </si>
  <si>
    <t>LA LECHUGA</t>
  </si>
  <si>
    <t>0603100010</t>
  </si>
  <si>
    <t>-7.02280086999997-78.18568599</t>
  </si>
  <si>
    <t>517369</t>
  </si>
  <si>
    <t>-7.03612726999995-76.49920264</t>
  </si>
  <si>
    <t>514085</t>
  </si>
  <si>
    <t>Succha Baja</t>
  </si>
  <si>
    <t>SUCCHA BAJA</t>
  </si>
  <si>
    <t>0611010034</t>
  </si>
  <si>
    <t>-7.04238938999993-78.9126354699999</t>
  </si>
  <si>
    <t>542430</t>
  </si>
  <si>
    <t>El Auso</t>
  </si>
  <si>
    <t>EL AUSO</t>
  </si>
  <si>
    <t>-7.03570651999996-78.04475015</t>
  </si>
  <si>
    <t>538222</t>
  </si>
  <si>
    <t>1303040013</t>
  </si>
  <si>
    <t>-7.03562489999996-77.88363228</t>
  </si>
  <si>
    <t>220200</t>
  </si>
  <si>
    <t>-7.03561402999998-78.10338991</t>
  </si>
  <si>
    <t>120156</t>
  </si>
  <si>
    <t>Sagollo</t>
  </si>
  <si>
    <t>SAGOLLO</t>
  </si>
  <si>
    <t>2303010009</t>
  </si>
  <si>
    <t>-17.56910017-70.69850902</t>
  </si>
  <si>
    <t>243322</t>
  </si>
  <si>
    <t>0301010053</t>
  </si>
  <si>
    <t>-13.6465504499999-72.82861696</t>
  </si>
  <si>
    <t>538937</t>
  </si>
  <si>
    <t>Aymas</t>
  </si>
  <si>
    <t>AYMAS</t>
  </si>
  <si>
    <t>0301010030</t>
  </si>
  <si>
    <t>-13.64001583-72.86515531</t>
  </si>
  <si>
    <t>214595</t>
  </si>
  <si>
    <t>0809020236</t>
  </si>
  <si>
    <t>-12.8291272-72.56694843</t>
  </si>
  <si>
    <t>113938</t>
  </si>
  <si>
    <t>0809020222</t>
  </si>
  <si>
    <t>-12.77118288-72.58100804</t>
  </si>
  <si>
    <t>219977</t>
  </si>
  <si>
    <t>-9.10083376999995-77.79631352</t>
  </si>
  <si>
    <t>242681</t>
  </si>
  <si>
    <t>Uphuash</t>
  </si>
  <si>
    <t>UPHUASH</t>
  </si>
  <si>
    <t>0204020030</t>
  </si>
  <si>
    <t>-9.10059651999995-77.38003589</t>
  </si>
  <si>
    <t>618064</t>
  </si>
  <si>
    <t>Pinquey</t>
  </si>
  <si>
    <t>PINQUEY</t>
  </si>
  <si>
    <t>0212060043</t>
  </si>
  <si>
    <t>-9.06578166699995-77.985421667</t>
  </si>
  <si>
    <t>562876</t>
  </si>
  <si>
    <t>2301020003</t>
  </si>
  <si>
    <t>-17.99539193-70.2556413</t>
  </si>
  <si>
    <t>217209</t>
  </si>
  <si>
    <t>Maquera</t>
  </si>
  <si>
    <t>MAQUERA</t>
  </si>
  <si>
    <t>-16.17135029-69.55137539</t>
  </si>
  <si>
    <t>232841</t>
  </si>
  <si>
    <t>-16.17122992-70.12159439</t>
  </si>
  <si>
    <t>112997</t>
  </si>
  <si>
    <t>Sama Grande / Sama Inclan</t>
  </si>
  <si>
    <t>SAMA GRANDE / SAMA INCLAN</t>
  </si>
  <si>
    <t>2301050001</t>
  </si>
  <si>
    <t>-17.7950478-70.49503527</t>
  </si>
  <si>
    <t>219405</t>
  </si>
  <si>
    <t>Carhuacucho</t>
  </si>
  <si>
    <t>CARHUACUCHO</t>
  </si>
  <si>
    <t>-14.01172679-71.61824953</t>
  </si>
  <si>
    <t>121884</t>
  </si>
  <si>
    <t>0906030020</t>
  </si>
  <si>
    <t>-14.01172094-75.1765885999999</t>
  </si>
  <si>
    <t>114111</t>
  </si>
  <si>
    <t>Huancariso</t>
  </si>
  <si>
    <t>HUANCARISO</t>
  </si>
  <si>
    <t>0906120030</t>
  </si>
  <si>
    <t>-14.0116310299999-75.31287976</t>
  </si>
  <si>
    <t>623026</t>
  </si>
  <si>
    <t>Mataccacca</t>
  </si>
  <si>
    <t>MATACCACCA</t>
  </si>
  <si>
    <t>-14.01162891-74.9499746399999</t>
  </si>
  <si>
    <t>121488</t>
  </si>
  <si>
    <t>Toco Grande</t>
  </si>
  <si>
    <t>TOCO GRANDE</t>
  </si>
  <si>
    <t>2303020006</t>
  </si>
  <si>
    <t>-17.34480303-70.4519722599999</t>
  </si>
  <si>
    <t>127403</t>
  </si>
  <si>
    <t>Puralla</t>
  </si>
  <si>
    <t>PURALLA</t>
  </si>
  <si>
    <t>2304010028</t>
  </si>
  <si>
    <t>-17.34470228-69.66234152</t>
  </si>
  <si>
    <t>610738</t>
  </si>
  <si>
    <t>Morani</t>
  </si>
  <si>
    <t>MORANI</t>
  </si>
  <si>
    <t>2302060013</t>
  </si>
  <si>
    <t>-17.3354233329999-70.247326667</t>
  </si>
  <si>
    <t>114806</t>
  </si>
  <si>
    <t>Toco Chico</t>
  </si>
  <si>
    <t>TOCO CHICO</t>
  </si>
  <si>
    <t>2303020008</t>
  </si>
  <si>
    <t>-17.34445792-70.4573654</t>
  </si>
  <si>
    <t>228787</t>
  </si>
  <si>
    <t>Villacollo</t>
  </si>
  <si>
    <t>VILLACOLLO</t>
  </si>
  <si>
    <t>-17.34403866-70.24332552</t>
  </si>
  <si>
    <t>117950</t>
  </si>
  <si>
    <t>Tocollanasa</t>
  </si>
  <si>
    <t>TOCOLLANASA</t>
  </si>
  <si>
    <t>2304010026</t>
  </si>
  <si>
    <t>-17.34381991-69.72514102</t>
  </si>
  <si>
    <t>225915</t>
  </si>
  <si>
    <t>2105020059</t>
  </si>
  <si>
    <t>-17.16329654-69.5945435199999</t>
  </si>
  <si>
    <t>539186</t>
  </si>
  <si>
    <t>1203050049</t>
  </si>
  <si>
    <t>-11.12044194-75.36354417</t>
  </si>
  <si>
    <t>610334</t>
  </si>
  <si>
    <t>1203050058</t>
  </si>
  <si>
    <t>-11.12018653-75.30173218</t>
  </si>
  <si>
    <t>652868</t>
  </si>
  <si>
    <t>0107070006</t>
  </si>
  <si>
    <t>-6.00630636999995-78.54422664</t>
  </si>
  <si>
    <t>652921</t>
  </si>
  <si>
    <t>Libertad de Pasarraya</t>
  </si>
  <si>
    <t>LIBERTAD DE PASARRAYA</t>
  </si>
  <si>
    <t>2503020048</t>
  </si>
  <si>
    <t>-8.55841400999998-75.07315342</t>
  </si>
  <si>
    <t>652907</t>
  </si>
  <si>
    <t>1901070037</t>
  </si>
  <si>
    <t>-10.7533776609999-75.834204133</t>
  </si>
  <si>
    <t>652870</t>
  </si>
  <si>
    <t>0504030031</t>
  </si>
  <si>
    <t>-13.0298313179999-74.200592647</t>
  </si>
  <si>
    <t>611346</t>
  </si>
  <si>
    <t>Huaracanito</t>
  </si>
  <si>
    <t>HUARACANITO</t>
  </si>
  <si>
    <t>1801010009</t>
  </si>
  <si>
    <t>-17.1763496469999-70.952404969</t>
  </si>
  <si>
    <t>525444</t>
  </si>
  <si>
    <t>2104050084</t>
  </si>
  <si>
    <t>-16.92208217-69.55359727</t>
  </si>
  <si>
    <t>244922</t>
  </si>
  <si>
    <t>Chuj├▒uma</t>
  </si>
  <si>
    <t>CHUJ├æUMA</t>
  </si>
  <si>
    <t>-16.89587617-69.92889689</t>
  </si>
  <si>
    <t>237676</t>
  </si>
  <si>
    <t>-16.8957235399999-70.34473302</t>
  </si>
  <si>
    <t>227131</t>
  </si>
  <si>
    <t>Palomire</t>
  </si>
  <si>
    <t>PALOMIRE</t>
  </si>
  <si>
    <t>-16.92238466-69.3282488799999</t>
  </si>
  <si>
    <t>210240</t>
  </si>
  <si>
    <t>Chuquiquirpay</t>
  </si>
  <si>
    <t>CHUQUIQUIRPAY</t>
  </si>
  <si>
    <t>-10.6381658999999-76.35637428</t>
  </si>
  <si>
    <t>239409</t>
  </si>
  <si>
    <t>1901100185</t>
  </si>
  <si>
    <t>-10.6381600299999-76.13363627</t>
  </si>
  <si>
    <t>237058</t>
  </si>
  <si>
    <t>Chulucanitas</t>
  </si>
  <si>
    <t>CHULUCANITAS</t>
  </si>
  <si>
    <t>2002060098</t>
  </si>
  <si>
    <t>-5.04731377999997-79.59388166</t>
  </si>
  <si>
    <t>230797</t>
  </si>
  <si>
    <t>Gran Shinungari</t>
  </si>
  <si>
    <t>GRAN SHINUNGARI</t>
  </si>
  <si>
    <t>0809100025</t>
  </si>
  <si>
    <t>-12.37879135-73.89869504</t>
  </si>
  <si>
    <t>234047</t>
  </si>
  <si>
    <t>Pampapuchane</t>
  </si>
  <si>
    <t>PAMPAPUCHANE</t>
  </si>
  <si>
    <t>-17.0823515399999-69.7790768899999</t>
  </si>
  <si>
    <t>625149</t>
  </si>
  <si>
    <t>Azangallane</t>
  </si>
  <si>
    <t>AZANGALLANE</t>
  </si>
  <si>
    <t>2302030007</t>
  </si>
  <si>
    <t>-17.1023-70.396418333</t>
  </si>
  <si>
    <t>236257</t>
  </si>
  <si>
    <t>Estacion Tambo Destruido</t>
  </si>
  <si>
    <t>ESTACION TAMBO DESTRUIDO</t>
  </si>
  <si>
    <t>-17.08165579-71.7866633799999</t>
  </si>
  <si>
    <t>229281</t>
  </si>
  <si>
    <t>Palluco</t>
  </si>
  <si>
    <t>PALLUCO</t>
  </si>
  <si>
    <t>-17.08118667-70.10747101</t>
  </si>
  <si>
    <t>526792</t>
  </si>
  <si>
    <t>Condoriri</t>
  </si>
  <si>
    <t>CONDORIRI</t>
  </si>
  <si>
    <t>2104050151</t>
  </si>
  <si>
    <t>-17.08012767-69.4473139</t>
  </si>
  <si>
    <t>621806</t>
  </si>
  <si>
    <t>Camarote</t>
  </si>
  <si>
    <t>CAMAROTE</t>
  </si>
  <si>
    <t>2304010077</t>
  </si>
  <si>
    <t>-17.472143333-70.02102</t>
  </si>
  <si>
    <t>110796</t>
  </si>
  <si>
    <t>0402070013</t>
  </si>
  <si>
    <t>-16.69770467-72.39943427</t>
  </si>
  <si>
    <t>212018</t>
  </si>
  <si>
    <t>Confeccionarios</t>
  </si>
  <si>
    <t>CONFECCIONARIOS</t>
  </si>
  <si>
    <t>2004100004</t>
  </si>
  <si>
    <t>-5.10238450999998-79.68291257</t>
  </si>
  <si>
    <t>619028</t>
  </si>
  <si>
    <t>Huacasuma</t>
  </si>
  <si>
    <t>HUACASUMA</t>
  </si>
  <si>
    <t>2104030028</t>
  </si>
  <si>
    <t>-16.6742133399999-69.40566961</t>
  </si>
  <si>
    <t>227942</t>
  </si>
  <si>
    <t>Jalanoca</t>
  </si>
  <si>
    <t>JALANOCA</t>
  </si>
  <si>
    <t>0807010350</t>
  </si>
  <si>
    <t>-14.59393191-72.24920865</t>
  </si>
  <si>
    <t>551080</t>
  </si>
  <si>
    <t>2108080046</t>
  </si>
  <si>
    <t>-14.5939249199999-70.74992652</t>
  </si>
  <si>
    <t>232843</t>
  </si>
  <si>
    <t>a├▒apunco</t>
  </si>
  <si>
    <t>A├æAPUNCO</t>
  </si>
  <si>
    <t>-14.59379667-70.58121127</t>
  </si>
  <si>
    <t>612999</t>
  </si>
  <si>
    <t>Marccancca</t>
  </si>
  <si>
    <t>MARCCANCCA</t>
  </si>
  <si>
    <t>0506110060</t>
  </si>
  <si>
    <t>-14.5959899819999-74.3085799839999</t>
  </si>
  <si>
    <t>225251</t>
  </si>
  <si>
    <t>Mina Ccaccahuasi</t>
  </si>
  <si>
    <t>MINA CCACCAHUASI</t>
  </si>
  <si>
    <t>-14.5934974199999-69.4687459</t>
  </si>
  <si>
    <t>227333</t>
  </si>
  <si>
    <t>Capaso</t>
  </si>
  <si>
    <t>CAPASO</t>
  </si>
  <si>
    <t>-14.59347092-71.60267677</t>
  </si>
  <si>
    <t>233264</t>
  </si>
  <si>
    <t>Pillonsa</t>
  </si>
  <si>
    <t>PILLONSA</t>
  </si>
  <si>
    <t>-14.5933188999999-71.35824088</t>
  </si>
  <si>
    <t>120385</t>
  </si>
  <si>
    <t>Chinchina</t>
  </si>
  <si>
    <t>CHINCHINA</t>
  </si>
  <si>
    <t>2108080043</t>
  </si>
  <si>
    <t>-14.59324529-70.80231051</t>
  </si>
  <si>
    <t>227536</t>
  </si>
  <si>
    <t>Nacata</t>
  </si>
  <si>
    <t>NACATA</t>
  </si>
  <si>
    <t>-17.26248616-69.62492015</t>
  </si>
  <si>
    <t>121380</t>
  </si>
  <si>
    <t>Patupatani</t>
  </si>
  <si>
    <t>PATUPATANI</t>
  </si>
  <si>
    <t>2302010045</t>
  </si>
  <si>
    <t>-17.26241842-70.21475327</t>
  </si>
  <si>
    <t>116172</t>
  </si>
  <si>
    <t>Pilpinto</t>
  </si>
  <si>
    <t>PILPINTO</t>
  </si>
  <si>
    <t>0404060016</t>
  </si>
  <si>
    <t>-15.3131270399999-71.9728520199999</t>
  </si>
  <si>
    <t>117297</t>
  </si>
  <si>
    <t>Toncio</t>
  </si>
  <si>
    <t>TONCIO</t>
  </si>
  <si>
    <t>0508010016</t>
  </si>
  <si>
    <t>-15.3131040399999-73.37459118</t>
  </si>
  <si>
    <t>131141</t>
  </si>
  <si>
    <t>Shoropunta</t>
  </si>
  <si>
    <t>SHOROPUNTA</t>
  </si>
  <si>
    <t>0220030029</t>
  </si>
  <si>
    <t>-9.19793991999995-77.68876686</t>
  </si>
  <si>
    <t>573861</t>
  </si>
  <si>
    <t>Chovaico</t>
  </si>
  <si>
    <t>CHOVAICO</t>
  </si>
  <si>
    <t>2207080051</t>
  </si>
  <si>
    <t>-7.02106650999997-76.09198157</t>
  </si>
  <si>
    <t>614160</t>
  </si>
  <si>
    <t>2203030011</t>
  </si>
  <si>
    <t>-6.45357117999993-76.80438162</t>
  </si>
  <si>
    <t>211417</t>
  </si>
  <si>
    <t>Challascapa</t>
  </si>
  <si>
    <t>CHALLASCAPA</t>
  </si>
  <si>
    <t>0407030024</t>
  </si>
  <si>
    <t>-17.06283517-71.85222678</t>
  </si>
  <si>
    <t>246845</t>
  </si>
  <si>
    <t>Vinto</t>
  </si>
  <si>
    <t>VINTO</t>
  </si>
  <si>
    <t>-17.06191767-69.9059287699999</t>
  </si>
  <si>
    <t>211308</t>
  </si>
  <si>
    <t>Chicoroyo</t>
  </si>
  <si>
    <t>CHICOROYO</t>
  </si>
  <si>
    <t>-17.0610579099999-69.49778252</t>
  </si>
  <si>
    <t>620351</t>
  </si>
  <si>
    <t>2304060006</t>
  </si>
  <si>
    <t>-17.0158983329999-70.0332349999999</t>
  </si>
  <si>
    <t>210725</t>
  </si>
  <si>
    <t>Tojral</t>
  </si>
  <si>
    <t>TOJRAL</t>
  </si>
  <si>
    <t>-16.7407219-71.0060864</t>
  </si>
  <si>
    <t>240235</t>
  </si>
  <si>
    <t>Janco Utahuy</t>
  </si>
  <si>
    <t>JANCO UTAHUY</t>
  </si>
  <si>
    <t>-16.7405643-69.6648839</t>
  </si>
  <si>
    <t>619516</t>
  </si>
  <si>
    <t>-7.00695114999996-76.44268364</t>
  </si>
  <si>
    <t>545812</t>
  </si>
  <si>
    <t>-7.00680538999995-75.10749265</t>
  </si>
  <si>
    <t>543455</t>
  </si>
  <si>
    <t>0611010017</t>
  </si>
  <si>
    <t>-7.00357677999995-78.87193573</t>
  </si>
  <si>
    <t>125107</t>
  </si>
  <si>
    <t>0603100016</t>
  </si>
  <si>
    <t>-7.02172199999995-78.1442964</t>
  </si>
  <si>
    <t>518508</t>
  </si>
  <si>
    <t>Hua├▒ipo</t>
  </si>
  <si>
    <t>HUA├æIPO</t>
  </si>
  <si>
    <t>2207090067</t>
  </si>
  <si>
    <t>-7.00649999999996-76.19697</t>
  </si>
  <si>
    <t>515465</t>
  </si>
  <si>
    <t>2204030038</t>
  </si>
  <si>
    <t>-7.00623639999998-76.67873138</t>
  </si>
  <si>
    <t>612662</t>
  </si>
  <si>
    <t>2210010042</t>
  </si>
  <si>
    <t>-8.28296213999994-76.6525296299999</t>
  </si>
  <si>
    <t>516486</t>
  </si>
  <si>
    <t>Pushurumbo</t>
  </si>
  <si>
    <t>PUSHURUMBO</t>
  </si>
  <si>
    <t>2210010045</t>
  </si>
  <si>
    <t>-8.27730832999993-76.63965287</t>
  </si>
  <si>
    <t>615901</t>
  </si>
  <si>
    <t>Nueva Meseta</t>
  </si>
  <si>
    <t>NUEVA MESETA</t>
  </si>
  <si>
    <t>2210010039</t>
  </si>
  <si>
    <t>-8.26328775999997-76.64103813</t>
  </si>
  <si>
    <t>227258</t>
  </si>
  <si>
    <t>Puyhuacocha</t>
  </si>
  <si>
    <t>PUYHUACOCHA</t>
  </si>
  <si>
    <t>-10.64761779-76.4855884</t>
  </si>
  <si>
    <t>618314</t>
  </si>
  <si>
    <t>Bellavista Km 71</t>
  </si>
  <si>
    <t>BELLAVISTA KM 71</t>
  </si>
  <si>
    <t>1903070019</t>
  </si>
  <si>
    <t>-10.6965778319999-75.078442244</t>
  </si>
  <si>
    <t>114447</t>
  </si>
  <si>
    <t>1503030115</t>
  </si>
  <si>
    <t>-10.6475735299999-76.9857924</t>
  </si>
  <si>
    <t>227754</t>
  </si>
  <si>
    <t>Tabladillo</t>
  </si>
  <si>
    <t>TABLADILLO</t>
  </si>
  <si>
    <t>1901130026</t>
  </si>
  <si>
    <t>-10.6475710299999-76.22876265</t>
  </si>
  <si>
    <t>131467</t>
  </si>
  <si>
    <t>Quichas</t>
  </si>
  <si>
    <t>QUICHAS</t>
  </si>
  <si>
    <t>1901130027</t>
  </si>
  <si>
    <t>-10.6475397-76.16582995</t>
  </si>
  <si>
    <t>613235</t>
  </si>
  <si>
    <t>-10.64739653-76.5038281499999</t>
  </si>
  <si>
    <t>213550</t>
  </si>
  <si>
    <t>Pomayarus</t>
  </si>
  <si>
    <t>POMAYARUS</t>
  </si>
  <si>
    <t>1902010239</t>
  </si>
  <si>
    <t>-10.64711965-76.54133465</t>
  </si>
  <si>
    <t>246293</t>
  </si>
  <si>
    <t>Oguerume</t>
  </si>
  <si>
    <t>OGUERUME</t>
  </si>
  <si>
    <t>-10.64702091-76.90207015</t>
  </si>
  <si>
    <t>117111</t>
  </si>
  <si>
    <t>1902010250</t>
  </si>
  <si>
    <t>-10.64693491-76.5230414</t>
  </si>
  <si>
    <t>210951</t>
  </si>
  <si>
    <t>Puagmaray</t>
  </si>
  <si>
    <t>PUAGMARAY</t>
  </si>
  <si>
    <t>1901020054</t>
  </si>
  <si>
    <t>-10.64690331-75.78504314</t>
  </si>
  <si>
    <t>613920</t>
  </si>
  <si>
    <t>Colapuscan Bajo</t>
  </si>
  <si>
    <t>COLAPUSCAN BAJO</t>
  </si>
  <si>
    <t>-10.64665428-77.24722853</t>
  </si>
  <si>
    <t>227303</t>
  </si>
  <si>
    <t>Chuyapucro</t>
  </si>
  <si>
    <t>CHUYAPUCRO</t>
  </si>
  <si>
    <t>-10.64656917-76.12828265</t>
  </si>
  <si>
    <t>519254</t>
  </si>
  <si>
    <t>Laje</t>
  </si>
  <si>
    <t>LAJE</t>
  </si>
  <si>
    <t>1802010020</t>
  </si>
  <si>
    <t>-16.68322317-70.97574514</t>
  </si>
  <si>
    <t>239238</t>
  </si>
  <si>
    <t>Jechimcha</t>
  </si>
  <si>
    <t>JECHIMCHA</t>
  </si>
  <si>
    <t>-15.25123279-72.90909515</t>
  </si>
  <si>
    <t>525800</t>
  </si>
  <si>
    <t>Teta de Cabra</t>
  </si>
  <si>
    <t>TETA DE CABRA</t>
  </si>
  <si>
    <t>-15.25119541-74.9185214</t>
  </si>
  <si>
    <t>214013</t>
  </si>
  <si>
    <t>-15.25115992-69.3254740199999</t>
  </si>
  <si>
    <t>219529</t>
  </si>
  <si>
    <t>Plasuela</t>
  </si>
  <si>
    <t>PLASUELA</t>
  </si>
  <si>
    <t>0408030024</t>
  </si>
  <si>
    <t>-15.2511213999999-72.9971439</t>
  </si>
  <si>
    <t>526666</t>
  </si>
  <si>
    <t>Keleman</t>
  </si>
  <si>
    <t>KELEMAN</t>
  </si>
  <si>
    <t>2107040014</t>
  </si>
  <si>
    <t>-15.25109717-70.26884613</t>
  </si>
  <si>
    <t>130679</t>
  </si>
  <si>
    <t>Vilacaca</t>
  </si>
  <si>
    <t>VILACACA</t>
  </si>
  <si>
    <t>-15.25105629-69.5675871399999</t>
  </si>
  <si>
    <t>229250</t>
  </si>
  <si>
    <t>-15.25101691-69.35679614</t>
  </si>
  <si>
    <t>612181</t>
  </si>
  <si>
    <t>-15.46918167-71.54073627</t>
  </si>
  <si>
    <t>526435</t>
  </si>
  <si>
    <t>2106050034</t>
  </si>
  <si>
    <t>-15.46917367-69.9238918999999</t>
  </si>
  <si>
    <t>618457</t>
  </si>
  <si>
    <t>Tabla Grande</t>
  </si>
  <si>
    <t>TABLA GRANDE</t>
  </si>
  <si>
    <t>0217040069</t>
  </si>
  <si>
    <t>-10.1696188199999-77.54198946</t>
  </si>
  <si>
    <t>624459</t>
  </si>
  <si>
    <t>2207090071</t>
  </si>
  <si>
    <t>-7.10073333299994-76.15692</t>
  </si>
  <si>
    <t>239493</t>
  </si>
  <si>
    <t>-7.03115626999994-78.93979065</t>
  </si>
  <si>
    <t>217455</t>
  </si>
  <si>
    <t>Guayabito</t>
  </si>
  <si>
    <t>GUAYABITO</t>
  </si>
  <si>
    <t>-7.00864139999993-79.16741877</t>
  </si>
  <si>
    <t>619546</t>
  </si>
  <si>
    <t>-7.00860938999995-76.1254921399999</t>
  </si>
  <si>
    <t>513129</t>
  </si>
  <si>
    <t>-7.00860602999995-76.64008377</t>
  </si>
  <si>
    <t>522264</t>
  </si>
  <si>
    <t>0603080009</t>
  </si>
  <si>
    <t>-7.00834713999996-78.0411559</t>
  </si>
  <si>
    <t>511985</t>
  </si>
  <si>
    <t>0611110032</t>
  </si>
  <si>
    <t>-7.00829651999993-78.7775639</t>
  </si>
  <si>
    <t>615565</t>
  </si>
  <si>
    <t>Dago</t>
  </si>
  <si>
    <t>DAGO</t>
  </si>
  <si>
    <t>2204030040</t>
  </si>
  <si>
    <t>-7.00824997499996-76.682129986</t>
  </si>
  <si>
    <t>537240</t>
  </si>
  <si>
    <t>No Te Olvides</t>
  </si>
  <si>
    <t>NO TE OLVIDES</t>
  </si>
  <si>
    <t>-7.00807601999998-76.6822854</t>
  </si>
  <si>
    <t>544930</t>
  </si>
  <si>
    <t>Lejania</t>
  </si>
  <si>
    <t>LEJANIA</t>
  </si>
  <si>
    <t>2204030036</t>
  </si>
  <si>
    <t>-7.00801802999996-76.69867728</t>
  </si>
  <si>
    <t>232086</t>
  </si>
  <si>
    <t>0603080010</t>
  </si>
  <si>
    <t>-7.00793214999993-78.05136765</t>
  </si>
  <si>
    <t>219899</t>
  </si>
  <si>
    <t>0603100015</t>
  </si>
  <si>
    <t>-6.99352934999996-78.1263593899999</t>
  </si>
  <si>
    <t>524759</t>
  </si>
  <si>
    <t>Sumbatillo</t>
  </si>
  <si>
    <t>SUMBATILLO</t>
  </si>
  <si>
    <t>-7.00772701999995-78.1625044</t>
  </si>
  <si>
    <t>548320</t>
  </si>
  <si>
    <t>-7.00771377999996-76.69461653</t>
  </si>
  <si>
    <t>550550</t>
  </si>
  <si>
    <t>Vetian Bajo</t>
  </si>
  <si>
    <t>VETIAN BAJO</t>
  </si>
  <si>
    <t>-7.00768852999994-78.8072277799999</t>
  </si>
  <si>
    <t>539083</t>
  </si>
  <si>
    <t>-7.00723739999995-76.68059751</t>
  </si>
  <si>
    <t>619077</t>
  </si>
  <si>
    <t>Macedayco</t>
  </si>
  <si>
    <t>MACEDAYCO</t>
  </si>
  <si>
    <t>2207080016</t>
  </si>
  <si>
    <t>-6.96932999999996-76.119045</t>
  </si>
  <si>
    <t>122317</t>
  </si>
  <si>
    <t>Istarata</t>
  </si>
  <si>
    <t>ISTARATA</t>
  </si>
  <si>
    <t>2108060100</t>
  </si>
  <si>
    <t>-14.466281835-70.508040667</t>
  </si>
  <si>
    <t>548022</t>
  </si>
  <si>
    <t>Huancho Minastira</t>
  </si>
  <si>
    <t>HUANCHO MINASTIRA</t>
  </si>
  <si>
    <t>2108060073</t>
  </si>
  <si>
    <t>-14.4155072309999-70.486722329</t>
  </si>
  <si>
    <t>550096</t>
  </si>
  <si>
    <t>Kacsile Llulluchani</t>
  </si>
  <si>
    <t>KACSILE LLULLUCHANI</t>
  </si>
  <si>
    <t>2108060228</t>
  </si>
  <si>
    <t>-14.44332437-70.53647549</t>
  </si>
  <si>
    <t>118422</t>
  </si>
  <si>
    <t>2108060166</t>
  </si>
  <si>
    <t>-14.2450004099999-70.58821567</t>
  </si>
  <si>
    <t>119054</t>
  </si>
  <si>
    <t>Anansaya Puna</t>
  </si>
  <si>
    <t>ANANSAYA PUNA</t>
  </si>
  <si>
    <t>2108060063</t>
  </si>
  <si>
    <t>-14.33344391-70.52360047</t>
  </si>
  <si>
    <t>527150</t>
  </si>
  <si>
    <t>2108060115</t>
  </si>
  <si>
    <t>-14.5647949999999-70.56787</t>
  </si>
  <si>
    <t>232391</t>
  </si>
  <si>
    <t>2108070056</t>
  </si>
  <si>
    <t>2108070136</t>
  </si>
  <si>
    <t>-14.6941035999999-70.43324015</t>
  </si>
  <si>
    <t>536611</t>
  </si>
  <si>
    <t>Lluntata</t>
  </si>
  <si>
    <t>LLUNTATA</t>
  </si>
  <si>
    <t>2107050194</t>
  </si>
  <si>
    <t>-15.26619478-70.96696302</t>
  </si>
  <si>
    <t>523755</t>
  </si>
  <si>
    <t>Tanger</t>
  </si>
  <si>
    <t>TANGER</t>
  </si>
  <si>
    <t>2204010002</t>
  </si>
  <si>
    <t>-6.83725806999996-76.78973203</t>
  </si>
  <si>
    <t>117458</t>
  </si>
  <si>
    <t>Villa Prado</t>
  </si>
  <si>
    <t>VILLA PRADO</t>
  </si>
  <si>
    <t>2206010021</t>
  </si>
  <si>
    <t>-7.13723059999995-76.70466177</t>
  </si>
  <si>
    <t>535561</t>
  </si>
  <si>
    <t>2204020019</t>
  </si>
  <si>
    <t>-6.80778547999995-76.80050457</t>
  </si>
  <si>
    <t>215577</t>
  </si>
  <si>
    <t>2206020069</t>
  </si>
  <si>
    <t>-7.73618765999993-76.663169</t>
  </si>
  <si>
    <t>214462</t>
  </si>
  <si>
    <t>0405170432</t>
  </si>
  <si>
    <t>-15.25023805-71.26154339</t>
  </si>
  <si>
    <t>527172</t>
  </si>
  <si>
    <t>Aquilaca</t>
  </si>
  <si>
    <t>AQUILACA</t>
  </si>
  <si>
    <t>-15.2502155299999-71.58674065</t>
  </si>
  <si>
    <t>223567</t>
  </si>
  <si>
    <t>Villa Vista / Villavista</t>
  </si>
  <si>
    <t>VILLA VISTA / VILLAVISTA</t>
  </si>
  <si>
    <t>0809100019</t>
  </si>
  <si>
    <t>-12.34721375-73.9626655599999</t>
  </si>
  <si>
    <t>652992</t>
  </si>
  <si>
    <t>Tambo del Ene / Cas Tambo</t>
  </si>
  <si>
    <t>TAMBO DEL ENE / CAS TAMBO</t>
  </si>
  <si>
    <t>1206080092</t>
  </si>
  <si>
    <t>0809100079</t>
  </si>
  <si>
    <t>-12.1960776-73.98131298</t>
  </si>
  <si>
    <t>561317</t>
  </si>
  <si>
    <t>Nuevo Progreso Kimpiri</t>
  </si>
  <si>
    <t>NUEVO PROGRESO KIMPIRI</t>
  </si>
  <si>
    <t>0809100080</t>
  </si>
  <si>
    <t>-12.1696768699999-73.97544161</t>
  </si>
  <si>
    <t>623364</t>
  </si>
  <si>
    <t>Toma Chica</t>
  </si>
  <si>
    <t>TOMA CHICA</t>
  </si>
  <si>
    <t>0218050009</t>
  </si>
  <si>
    <t>-9.10604999999993-78.1349533329999</t>
  </si>
  <si>
    <t>621428</t>
  </si>
  <si>
    <t>-9.10205277999995-76.0957149</t>
  </si>
  <si>
    <t>529325</t>
  </si>
  <si>
    <t>0207010085</t>
  </si>
  <si>
    <t>-9.09947659999995-77.32337416</t>
  </si>
  <si>
    <t>533554</t>
  </si>
  <si>
    <t>1801060013</t>
  </si>
  <si>
    <t>-16.95777592-70.73902276</t>
  </si>
  <si>
    <t>242294</t>
  </si>
  <si>
    <t>Iscuyo</t>
  </si>
  <si>
    <t>ISCUYO</t>
  </si>
  <si>
    <t>-16.74253665-70.23139414</t>
  </si>
  <si>
    <t>121338</t>
  </si>
  <si>
    <t>Hacienda Quello Quello</t>
  </si>
  <si>
    <t>HACIENDA QUELLO QUELLO</t>
  </si>
  <si>
    <t>2101140043</t>
  </si>
  <si>
    <t>-15.91543179-70.2281339</t>
  </si>
  <si>
    <t>131683</t>
  </si>
  <si>
    <t>Ullpan</t>
  </si>
  <si>
    <t>ULLPAN</t>
  </si>
  <si>
    <t>0212060045</t>
  </si>
  <si>
    <t>-9.10261481999993-78.04237105</t>
  </si>
  <si>
    <t>541941</t>
  </si>
  <si>
    <t>1206990021</t>
  </si>
  <si>
    <t>1206040019</t>
  </si>
  <si>
    <t>-11.27963097-74.55643818</t>
  </si>
  <si>
    <t>118339</t>
  </si>
  <si>
    <t>Capirushari</t>
  </si>
  <si>
    <t>CAPIRUSHARI</t>
  </si>
  <si>
    <t>1206990019</t>
  </si>
  <si>
    <t>1206040025</t>
  </si>
  <si>
    <t>-11.29040165-74.54319078</t>
  </si>
  <si>
    <t>311071</t>
  </si>
  <si>
    <t>Alto Saureni</t>
  </si>
  <si>
    <t>ALTO SAURENI</t>
  </si>
  <si>
    <t>1206990041</t>
  </si>
  <si>
    <t>1206060139</t>
  </si>
  <si>
    <t>-11.24392468-74.32200061</t>
  </si>
  <si>
    <t>529809</t>
  </si>
  <si>
    <t>1206990038</t>
  </si>
  <si>
    <t>1206040003</t>
  </si>
  <si>
    <t>-11.21557497-74.3430532</t>
  </si>
  <si>
    <t>652979</t>
  </si>
  <si>
    <t>2003010029</t>
  </si>
  <si>
    <t>-5.19954565999996-79.43194804</t>
  </si>
  <si>
    <t>220146</t>
  </si>
  <si>
    <t>Jaquipuquio</t>
  </si>
  <si>
    <t>JAQUIPUQUIO</t>
  </si>
  <si>
    <t>-15.3149571599999-69.62020989</t>
  </si>
  <si>
    <t>240619</t>
  </si>
  <si>
    <t>Aijata</t>
  </si>
  <si>
    <t>AIJATA</t>
  </si>
  <si>
    <t>-15.31470329-69.23050402</t>
  </si>
  <si>
    <t>215713</t>
  </si>
  <si>
    <t>-15.3146671499999-69.49302689</t>
  </si>
  <si>
    <t>236432</t>
  </si>
  <si>
    <t>Lorocca</t>
  </si>
  <si>
    <t>LOROCCA</t>
  </si>
  <si>
    <t>0405160032</t>
  </si>
  <si>
    <t>-15.31449792-71.90655752</t>
  </si>
  <si>
    <t>218231</t>
  </si>
  <si>
    <t>0405150019</t>
  </si>
  <si>
    <t>-15.3142641599999-71.54845452</t>
  </si>
  <si>
    <t>110059</t>
  </si>
  <si>
    <t>2301070030</t>
  </si>
  <si>
    <t>-17.52417854-69.6128293899999</t>
  </si>
  <si>
    <t>233128</t>
  </si>
  <si>
    <t>Calachata</t>
  </si>
  <si>
    <t>CALACHATA</t>
  </si>
  <si>
    <t>-17.5238716699999-69.79659901</t>
  </si>
  <si>
    <t>110373</t>
  </si>
  <si>
    <t>2303020026</t>
  </si>
  <si>
    <t>-17.47659241-70.53921214</t>
  </si>
  <si>
    <t>521594</t>
  </si>
  <si>
    <t>Peru Antiguo</t>
  </si>
  <si>
    <t>PERU ANTIGUO</t>
  </si>
  <si>
    <t>-17.4763149-70.12219014</t>
  </si>
  <si>
    <t>652999</t>
  </si>
  <si>
    <t>Monte Olivos</t>
  </si>
  <si>
    <t>MONTE OLIVOS</t>
  </si>
  <si>
    <t>-11.5586999999999-74.3319</t>
  </si>
  <si>
    <t>652995</t>
  </si>
  <si>
    <t>Nuevo Kaqui</t>
  </si>
  <si>
    <t>NUEVO KAQUI</t>
  </si>
  <si>
    <t>0208040076</t>
  </si>
  <si>
    <t>-9.41846791999996-77.9862295299999</t>
  </si>
  <si>
    <t>533963</t>
  </si>
  <si>
    <t>0809030013</t>
  </si>
  <si>
    <t>-13.00302363-72.5174803</t>
  </si>
  <si>
    <t>564551</t>
  </si>
  <si>
    <t>-16.4480225-71.5597121499999</t>
  </si>
  <si>
    <t>564553</t>
  </si>
  <si>
    <t>Sipaspucyo</t>
  </si>
  <si>
    <t>SIPASPUCYO</t>
  </si>
  <si>
    <t>-13.5214473999999-71.99023161</t>
  </si>
  <si>
    <t>564554</t>
  </si>
  <si>
    <t>-16.41863941-71.5017232599999</t>
  </si>
  <si>
    <t>538056</t>
  </si>
  <si>
    <t>Sonapi</t>
  </si>
  <si>
    <t>SONAPI</t>
  </si>
  <si>
    <t>1602110009</t>
  </si>
  <si>
    <t>-5.99646705999993-75.93266263</t>
  </si>
  <si>
    <t>545045</t>
  </si>
  <si>
    <t>0606150012</t>
  </si>
  <si>
    <t>-6.00681101999993-78.65545002</t>
  </si>
  <si>
    <t>526714</t>
  </si>
  <si>
    <t>Minchales</t>
  </si>
  <si>
    <t>MINCHALES</t>
  </si>
  <si>
    <t>2008010029</t>
  </si>
  <si>
    <t>-6.00677226999994-80.39685589</t>
  </si>
  <si>
    <t>548903</t>
  </si>
  <si>
    <t>-6.00671039999997-75.93563928</t>
  </si>
  <si>
    <t>532982</t>
  </si>
  <si>
    <t>0901080012</t>
  </si>
  <si>
    <t>-12.5077620399999-75.00246201</t>
  </si>
  <si>
    <t>118062</t>
  </si>
  <si>
    <t>0901110001</t>
  </si>
  <si>
    <t>-12.53423549-74.93353095</t>
  </si>
  <si>
    <t>617679</t>
  </si>
  <si>
    <t>0901030107</t>
  </si>
  <si>
    <t>-12.52252049-74.80670092</t>
  </si>
  <si>
    <t>650014</t>
  </si>
  <si>
    <t>-17.97527729-70.2528359</t>
  </si>
  <si>
    <t>618549</t>
  </si>
  <si>
    <t>Represa Cerro Blanco</t>
  </si>
  <si>
    <t>REPRESA CERRO BLANCO</t>
  </si>
  <si>
    <t>-17.97471092-70.1533261399999</t>
  </si>
  <si>
    <t>562992</t>
  </si>
  <si>
    <t>-18.0294702899999-70.27248415</t>
  </si>
  <si>
    <t>133132</t>
  </si>
  <si>
    <t>Para Grande</t>
  </si>
  <si>
    <t>PARA GRANDE</t>
  </si>
  <si>
    <t>2301010005</t>
  </si>
  <si>
    <t>-18.0277442899999-70.26940752</t>
  </si>
  <si>
    <t>131309</t>
  </si>
  <si>
    <t>Para Chico</t>
  </si>
  <si>
    <t>PARA CHICO</t>
  </si>
  <si>
    <t>-18.02474541-70.2631939</t>
  </si>
  <si>
    <t>132879</t>
  </si>
  <si>
    <t>0207010092</t>
  </si>
  <si>
    <t>-9.10405815999997-77.35940249</t>
  </si>
  <si>
    <t>523049</t>
  </si>
  <si>
    <t>0207010087</t>
  </si>
  <si>
    <t>-9.10401501999996-77.29774127</t>
  </si>
  <si>
    <t>542801</t>
  </si>
  <si>
    <t>San Martin de Punca</t>
  </si>
  <si>
    <t>SAN MARTIN DE PUNCA</t>
  </si>
  <si>
    <t>0203050047</t>
  </si>
  <si>
    <t>-9.13366046999994-77.08251713</t>
  </si>
  <si>
    <t>515817</t>
  </si>
  <si>
    <t>Lucho</t>
  </si>
  <si>
    <t>LUCHO</t>
  </si>
  <si>
    <t>2003010027</t>
  </si>
  <si>
    <t>-5.20514670999995-79.45856245</t>
  </si>
  <si>
    <t>116586</t>
  </si>
  <si>
    <t>├æangali</t>
  </si>
  <si>
    <t>├æANGALI</t>
  </si>
  <si>
    <t>2003010017</t>
  </si>
  <si>
    <t>-5.17630504999994-79.45235182</t>
  </si>
  <si>
    <t>510150</t>
  </si>
  <si>
    <t>2003030011</t>
  </si>
  <si>
    <t>-4.96946664999996-79.25832637</t>
  </si>
  <si>
    <t>654129</t>
  </si>
  <si>
    <t>Ucco Mayo</t>
  </si>
  <si>
    <t>UCCO MAYO</t>
  </si>
  <si>
    <t>2112050048</t>
  </si>
  <si>
    <t>-14.0715069689999-69.623910622</t>
  </si>
  <si>
    <t>116882</t>
  </si>
  <si>
    <t>Chicraipun</t>
  </si>
  <si>
    <t>CHICRAIPUN</t>
  </si>
  <si>
    <t>0203010037</t>
  </si>
  <si>
    <t>-9.11001621999998-76.98565232</t>
  </si>
  <si>
    <t>215295</t>
  </si>
  <si>
    <t>-15.4648430299999-70.4773613799999</t>
  </si>
  <si>
    <t>236966</t>
  </si>
  <si>
    <t>Chironta</t>
  </si>
  <si>
    <t>CHIRONTA</t>
  </si>
  <si>
    <t>2303010005</t>
  </si>
  <si>
    <t>-17.51982429-70.72639026</t>
  </si>
  <si>
    <t>214288</t>
  </si>
  <si>
    <t>Huma Huaycho</t>
  </si>
  <si>
    <t>HUMA HUAYCHO</t>
  </si>
  <si>
    <t>-17.51650878-69.58878114</t>
  </si>
  <si>
    <t>223080</t>
  </si>
  <si>
    <t>Osmore Grande</t>
  </si>
  <si>
    <t>OSMORE GRANDE</t>
  </si>
  <si>
    <t>-17.51601342-71.16274451</t>
  </si>
  <si>
    <t>114552</t>
  </si>
  <si>
    <t>Paucarany</t>
  </si>
  <si>
    <t>PAUCARANY</t>
  </si>
  <si>
    <t>-17.5152707899999-69.77116889</t>
  </si>
  <si>
    <t>231674</t>
  </si>
  <si>
    <t>Estacion Tambo</t>
  </si>
  <si>
    <t>ESTACION TAMBO</t>
  </si>
  <si>
    <t>-17.51445354-71.08232665</t>
  </si>
  <si>
    <t>528936</t>
  </si>
  <si>
    <t>Olleria Baja</t>
  </si>
  <si>
    <t>OLLERIA BAJA</t>
  </si>
  <si>
    <t>1801040009</t>
  </si>
  <si>
    <t>-17.15755954-70.86713027</t>
  </si>
  <si>
    <t>541995</t>
  </si>
  <si>
    <t>2302010027</t>
  </si>
  <si>
    <t>-17.15715979-70.27510047</t>
  </si>
  <si>
    <t>132475</t>
  </si>
  <si>
    <t>Taipuma</t>
  </si>
  <si>
    <t>TAIPUMA</t>
  </si>
  <si>
    <t>2104050172</t>
  </si>
  <si>
    <t>-17.1571332899999-69.56276002</t>
  </si>
  <si>
    <t>228523</t>
  </si>
  <si>
    <t>Tupo Pata</t>
  </si>
  <si>
    <t>TUPO PATA</t>
  </si>
  <si>
    <t>-17.15617029-69.54802176</t>
  </si>
  <si>
    <t>117549</t>
  </si>
  <si>
    <t>Allpaccacca 2</t>
  </si>
  <si>
    <t>ALLPACCACCA 2</t>
  </si>
  <si>
    <t>2103070060</t>
  </si>
  <si>
    <t>-14.0138395299999-70.26789139</t>
  </si>
  <si>
    <t>622181</t>
  </si>
  <si>
    <t>Tingo Ragran</t>
  </si>
  <si>
    <t>TINGO RAGRAN</t>
  </si>
  <si>
    <t>1003170018</t>
  </si>
  <si>
    <t>-9.80499499999996-76.8330833329999</t>
  </si>
  <si>
    <t>616546</t>
  </si>
  <si>
    <t>Buenos Aires de Ocupampa</t>
  </si>
  <si>
    <t>BUENOS AIRES DE OCUPAMPA</t>
  </si>
  <si>
    <t>1003170017</t>
  </si>
  <si>
    <t>-9.80253296999996-76.83865187</t>
  </si>
  <si>
    <t>111971</t>
  </si>
  <si>
    <t>1001030001</t>
  </si>
  <si>
    <t>-9.80165028999994-76.07050164</t>
  </si>
  <si>
    <t>311119</t>
  </si>
  <si>
    <t>Bajo San Luis de Chinchihuani</t>
  </si>
  <si>
    <t>BAJO SAN LUIS DE CHINCHIHUANI</t>
  </si>
  <si>
    <t>1903080005</t>
  </si>
  <si>
    <t>-9.80132335999997-74.78446891</t>
  </si>
  <si>
    <t>525096</t>
  </si>
  <si>
    <t>-9.80134976999994-76.79871515</t>
  </si>
  <si>
    <t>528987</t>
  </si>
  <si>
    <t>Gallalopo</t>
  </si>
  <si>
    <t>GALLALOPO</t>
  </si>
  <si>
    <t>-16.5439884099999-71.44335989</t>
  </si>
  <si>
    <t>Peca├▒ane</t>
  </si>
  <si>
    <t>PECA├æANE</t>
  </si>
  <si>
    <t>-16.54387316-69.45270027</t>
  </si>
  <si>
    <t>232994</t>
  </si>
  <si>
    <t>2104070160</t>
  </si>
  <si>
    <t>-16.54358029-69.28053189</t>
  </si>
  <si>
    <t>245288</t>
  </si>
  <si>
    <t>Cacarichine</t>
  </si>
  <si>
    <t>CACARICHINE</t>
  </si>
  <si>
    <t>-16.96748416-69.3492164</t>
  </si>
  <si>
    <t>238112</t>
  </si>
  <si>
    <t>-16.9674224-70.57571789</t>
  </si>
  <si>
    <t>219814</t>
  </si>
  <si>
    <t>-16.96701479-69.80619839</t>
  </si>
  <si>
    <t>512109</t>
  </si>
  <si>
    <t>2104050120</t>
  </si>
  <si>
    <t>-16.9669633-69.46219389</t>
  </si>
  <si>
    <t>213849</t>
  </si>
  <si>
    <t>Yanaceniga</t>
  </si>
  <si>
    <t>YANACENIGA</t>
  </si>
  <si>
    <t>1902010528</t>
  </si>
  <si>
    <t>-10.63650567-76.48533478</t>
  </si>
  <si>
    <t>573512</t>
  </si>
  <si>
    <t>2207080036</t>
  </si>
  <si>
    <t>-7.12753506499996-76.077902749</t>
  </si>
  <si>
    <t>615093</t>
  </si>
  <si>
    <t>La Esperanza de Ojecillo</t>
  </si>
  <si>
    <t>LA ESPERANZA DE OJECILLO</t>
  </si>
  <si>
    <t>2207080025</t>
  </si>
  <si>
    <t>-7.07556601999994-76.066968</t>
  </si>
  <si>
    <t>549325</t>
  </si>
  <si>
    <t>2207080027</t>
  </si>
  <si>
    <t>-7.05253999999996-76.10094</t>
  </si>
  <si>
    <t>540402</t>
  </si>
  <si>
    <t>2207080024</t>
  </si>
  <si>
    <t>-7.04912999999993-76.10772</t>
  </si>
  <si>
    <t>520278</t>
  </si>
  <si>
    <t>2207080023</t>
  </si>
  <si>
    <t>-7.04197999999997-76.1139699999999</t>
  </si>
  <si>
    <t>611512</t>
  </si>
  <si>
    <t>-14.0137303999999-75.03924413</t>
  </si>
  <si>
    <t>516781</t>
  </si>
  <si>
    <t>-14.01360691-72.0572834</t>
  </si>
  <si>
    <t>236668</t>
  </si>
  <si>
    <t>Japu Occu</t>
  </si>
  <si>
    <t>JAPU OCCU</t>
  </si>
  <si>
    <t>-14.01359916-70.37376889</t>
  </si>
  <si>
    <t>310335</t>
  </si>
  <si>
    <t>Lanlanlla</t>
  </si>
  <si>
    <t>LANLANLLA</t>
  </si>
  <si>
    <t>-14.01352142-75.14887103</t>
  </si>
  <si>
    <t>223294</t>
  </si>
  <si>
    <t>El Cambio</t>
  </si>
  <si>
    <t>EL CAMBIO</t>
  </si>
  <si>
    <t>-14.0126565799999-75.76326282</t>
  </si>
  <si>
    <t>243416</t>
  </si>
  <si>
    <t>Sutcunga</t>
  </si>
  <si>
    <t>SUTCUNGA</t>
  </si>
  <si>
    <t>0304040037</t>
  </si>
  <si>
    <t>-14.0132950299999-73.18125914</t>
  </si>
  <si>
    <t>617347</t>
  </si>
  <si>
    <t>Taratapampa</t>
  </si>
  <si>
    <t>TARATAPAMPA</t>
  </si>
  <si>
    <t>2304010075</t>
  </si>
  <si>
    <t>-17.4668366669999-70.0335733329999</t>
  </si>
  <si>
    <t>125607</t>
  </si>
  <si>
    <t>Nahuinpuquio / Nahuincocha</t>
  </si>
  <si>
    <t>NAHUINPUQUIO / NAHUINCOCHA</t>
  </si>
  <si>
    <t>1001040056</t>
  </si>
  <si>
    <t>-9.80301914999995-76.1465368899999</t>
  </si>
  <si>
    <t>226117</t>
  </si>
  <si>
    <t>Huellac</t>
  </si>
  <si>
    <t>HUELLAC</t>
  </si>
  <si>
    <t>0202020040</t>
  </si>
  <si>
    <t>-9.80386140999997-77.74743582</t>
  </si>
  <si>
    <t>622067</t>
  </si>
  <si>
    <t>Machay Piteg</t>
  </si>
  <si>
    <t>MACHAY PITEG</t>
  </si>
  <si>
    <t>1003170023</t>
  </si>
  <si>
    <t>-9.80277833299994-76.8738266669999</t>
  </si>
  <si>
    <t>545125</t>
  </si>
  <si>
    <t>-15.25433129-72.0375514</t>
  </si>
  <si>
    <t>127267</t>
  </si>
  <si>
    <t>2106070003</t>
  </si>
  <si>
    <t>-15.2543286499999-69.94305088</t>
  </si>
  <si>
    <t>612384</t>
  </si>
  <si>
    <t>Sector Cota Pata</t>
  </si>
  <si>
    <t>SECTOR COTA PATA</t>
  </si>
  <si>
    <t>2106010077</t>
  </si>
  <si>
    <t>-15.257355-69.856391667</t>
  </si>
  <si>
    <t>561002</t>
  </si>
  <si>
    <t>-16.36621552-71.50709161</t>
  </si>
  <si>
    <t>239584</t>
  </si>
  <si>
    <t>1802090019</t>
  </si>
  <si>
    <t>-16.73957404-70.79004714</t>
  </si>
  <si>
    <t>546118</t>
  </si>
  <si>
    <t>Kcuca</t>
  </si>
  <si>
    <t>KCUCA</t>
  </si>
  <si>
    <t>0810020038</t>
  </si>
  <si>
    <t>-14.0132760299999-71.7989412599999</t>
  </si>
  <si>
    <t>113036</t>
  </si>
  <si>
    <t>2104040020</t>
  </si>
  <si>
    <t>-16.7388835899999-69.2904224</t>
  </si>
  <si>
    <t>218701</t>
  </si>
  <si>
    <t>Cachiuta</t>
  </si>
  <si>
    <t>CACHIUTA</t>
  </si>
  <si>
    <t>-16.73921791-70.2323494</t>
  </si>
  <si>
    <t>242611</t>
  </si>
  <si>
    <t>-17.32352679-70.25389276</t>
  </si>
  <si>
    <t>118271</t>
  </si>
  <si>
    <t>Cruz Verde Hacienda</t>
  </si>
  <si>
    <t>CRUZ VERDE HACIENDA</t>
  </si>
  <si>
    <t>1801010036</t>
  </si>
  <si>
    <t>-17.2509501499999-70.98416976</t>
  </si>
  <si>
    <t>222298</t>
  </si>
  <si>
    <t>Pucatara</t>
  </si>
  <si>
    <t>PUCATARA</t>
  </si>
  <si>
    <t>-15.92847004-70.92428265</t>
  </si>
  <si>
    <t>225519</t>
  </si>
  <si>
    <t>0807010057</t>
  </si>
  <si>
    <t>-14.59499555-72.01858627</t>
  </si>
  <si>
    <t>111348</t>
  </si>
  <si>
    <t>Santa Cruz de Pichihua</t>
  </si>
  <si>
    <t>SANTA CRUZ DE PICHIHUA</t>
  </si>
  <si>
    <t>0506110062</t>
  </si>
  <si>
    <t>-14.59492362-74.2626956399999</t>
  </si>
  <si>
    <t>536260</t>
  </si>
  <si>
    <t>-14.59488715-75.29634089</t>
  </si>
  <si>
    <t>114001</t>
  </si>
  <si>
    <t>Mina Llacctapata</t>
  </si>
  <si>
    <t>MINA LLACCTAPATA</t>
  </si>
  <si>
    <t>2112060022</t>
  </si>
  <si>
    <t>-14.59059954-69.40004576</t>
  </si>
  <si>
    <t>214299</t>
  </si>
  <si>
    <t>Cojoccata</t>
  </si>
  <si>
    <t>COJOCCATA</t>
  </si>
  <si>
    <t>-14.5905596599999-69.68728215</t>
  </si>
  <si>
    <t>522428</t>
  </si>
  <si>
    <t>Villa Botiflaca</t>
  </si>
  <si>
    <t>VILLA BOTIFLACA</t>
  </si>
  <si>
    <t>1801060042</t>
  </si>
  <si>
    <t>-17.0446481299999-70.74382646</t>
  </si>
  <si>
    <t>618618</t>
  </si>
  <si>
    <t>Ocoroni</t>
  </si>
  <si>
    <t>OCORONI</t>
  </si>
  <si>
    <t>-17.04604104-70.06150977</t>
  </si>
  <si>
    <t>222269</t>
  </si>
  <si>
    <t>Challachunta</t>
  </si>
  <si>
    <t>CHALLACHUNTA</t>
  </si>
  <si>
    <t>-17.0345110399999-69.49233377</t>
  </si>
  <si>
    <t>241683</t>
  </si>
  <si>
    <t>Jalluta</t>
  </si>
  <si>
    <t>JALLUTA</t>
  </si>
  <si>
    <t>-17.03439579-69.48351626</t>
  </si>
  <si>
    <t>218773</t>
  </si>
  <si>
    <t>Queu├▒uma</t>
  </si>
  <si>
    <t>QUEU├æUMA</t>
  </si>
  <si>
    <t>-17.02977365-69.7448753899999</t>
  </si>
  <si>
    <t>244287</t>
  </si>
  <si>
    <t>Chulluncayani</t>
  </si>
  <si>
    <t>CHULLUNCAYANI</t>
  </si>
  <si>
    <t>-17.02950916-69.41724577</t>
  </si>
  <si>
    <t>611378</t>
  </si>
  <si>
    <t>Corazon Pampa</t>
  </si>
  <si>
    <t>CORAZON PAMPA</t>
  </si>
  <si>
    <t>1801060039</t>
  </si>
  <si>
    <t>-17.04085-70.4782733329999</t>
  </si>
  <si>
    <t>513704</t>
  </si>
  <si>
    <t>Puquion</t>
  </si>
  <si>
    <t>PUQUION</t>
  </si>
  <si>
    <t>1209070010</t>
  </si>
  <si>
    <t>-12.12123816-75.45287452</t>
  </si>
  <si>
    <t>114745</t>
  </si>
  <si>
    <t>Sestia</t>
  </si>
  <si>
    <t>SESTIA</t>
  </si>
  <si>
    <t>1303050010</t>
  </si>
  <si>
    <t>-7.01107551999996-77.8473614</t>
  </si>
  <si>
    <t>543827</t>
  </si>
  <si>
    <t>La Abundancia</t>
  </si>
  <si>
    <t>LA ABUNDANCIA</t>
  </si>
  <si>
    <t>-7.01105614999994-76.16164415</t>
  </si>
  <si>
    <t>611490</t>
  </si>
  <si>
    <t>2207080017</t>
  </si>
  <si>
    <t>-7.01103997499996-76.160699985</t>
  </si>
  <si>
    <t>549401</t>
  </si>
  <si>
    <t>1303040008</t>
  </si>
  <si>
    <t>-7.01103314999995-77.9172381499999</t>
  </si>
  <si>
    <t>221542</t>
  </si>
  <si>
    <t>-7.01075488999993-78.43336865</t>
  </si>
  <si>
    <t>220609</t>
  </si>
  <si>
    <t>0611090038</t>
  </si>
  <si>
    <t>0611020024</t>
  </si>
  <si>
    <t>-7.01074577999998-79.1207854</t>
  </si>
  <si>
    <t>238999</t>
  </si>
  <si>
    <t>Vancuver</t>
  </si>
  <si>
    <t>VANCUVER</t>
  </si>
  <si>
    <t>2204030028</t>
  </si>
  <si>
    <t>-7.01072052999996-76.69248141</t>
  </si>
  <si>
    <t>122510</t>
  </si>
  <si>
    <t>1303050011</t>
  </si>
  <si>
    <t>-7.01064826999993-77.86140277</t>
  </si>
  <si>
    <t>516796</t>
  </si>
  <si>
    <t>Chimulala</t>
  </si>
  <si>
    <t>CHIMULALA</t>
  </si>
  <si>
    <t>-7.01049814999993-78.95625953</t>
  </si>
  <si>
    <t>310630</t>
  </si>
  <si>
    <t>Apacheta Suches</t>
  </si>
  <si>
    <t>APACHETA SUCHES</t>
  </si>
  <si>
    <t>-16.9568187799999-70.45125852</t>
  </si>
  <si>
    <t>239099</t>
  </si>
  <si>
    <t>Farullo</t>
  </si>
  <si>
    <t>FARULLO</t>
  </si>
  <si>
    <t>2105040047</t>
  </si>
  <si>
    <t>-16.95645666-69.81435289</t>
  </si>
  <si>
    <t>534246</t>
  </si>
  <si>
    <t>Yurachayo / Yuracmayu</t>
  </si>
  <si>
    <t>YURACHAYO / YURACMAYU</t>
  </si>
  <si>
    <t>-15.31130717-71.13029439</t>
  </si>
  <si>
    <t>236185</t>
  </si>
  <si>
    <t>Llamura / Salsi Pampa / Yahura</t>
  </si>
  <si>
    <t>LLAMURA / SALSI PAMPA / YAHURA</t>
  </si>
  <si>
    <t>-15.31130279-69.91395514</t>
  </si>
  <si>
    <t>653714</t>
  </si>
  <si>
    <t>-9.62136273999994-77.16365787</t>
  </si>
  <si>
    <t>516955</t>
  </si>
  <si>
    <t>0210140065</t>
  </si>
  <si>
    <t>-9.63322545999995-77.19236037</t>
  </si>
  <si>
    <t>232047</t>
  </si>
  <si>
    <t>0210140052</t>
  </si>
  <si>
    <t>-9.57334555999995-77.17309175</t>
  </si>
  <si>
    <t>226501</t>
  </si>
  <si>
    <t>Mayane</t>
  </si>
  <si>
    <t>MAYANE</t>
  </si>
  <si>
    <t>0405170079</t>
  </si>
  <si>
    <t>-15.2509800299999-71.32540914</t>
  </si>
  <si>
    <t>117674</t>
  </si>
  <si>
    <t>Cacajache</t>
  </si>
  <si>
    <t>CACAJACHE</t>
  </si>
  <si>
    <t>2106010061</t>
  </si>
  <si>
    <t>-15.25097528-69.74376877</t>
  </si>
  <si>
    <t>539315</t>
  </si>
  <si>
    <t>Chipano</t>
  </si>
  <si>
    <t>CHIPANO</t>
  </si>
  <si>
    <t>2107040010</t>
  </si>
  <si>
    <t>-15.2386532799999-70.24015339</t>
  </si>
  <si>
    <t>131133</t>
  </si>
  <si>
    <t>Quellahuyo</t>
  </si>
  <si>
    <t>QUELLAHUYO</t>
  </si>
  <si>
    <t>2106010059</t>
  </si>
  <si>
    <t>-15.23859155-69.7318791399999</t>
  </si>
  <si>
    <t>226129</t>
  </si>
  <si>
    <t>Chunullo</t>
  </si>
  <si>
    <t>CHUNULLO</t>
  </si>
  <si>
    <t>2106060091</t>
  </si>
  <si>
    <t>-15.23858504-69.5851348899999</t>
  </si>
  <si>
    <t>246236</t>
  </si>
  <si>
    <t>-17.3536943-69.73196977</t>
  </si>
  <si>
    <t>617317</t>
  </si>
  <si>
    <t>2304010048</t>
  </si>
  <si>
    <t>-17.3542899999999-69.664351666</t>
  </si>
  <si>
    <t>125184</t>
  </si>
  <si>
    <t>Susapaya</t>
  </si>
  <si>
    <t>2304060001</t>
  </si>
  <si>
    <t>-17.35316462-70.1327184</t>
  </si>
  <si>
    <t>110904</t>
  </si>
  <si>
    <t>Titijuanani</t>
  </si>
  <si>
    <t>TITIJUANANI</t>
  </si>
  <si>
    <t>2304010017</t>
  </si>
  <si>
    <t>-17.30699779-69.66281577</t>
  </si>
  <si>
    <t>217899</t>
  </si>
  <si>
    <t>2302060007</t>
  </si>
  <si>
    <t>-17.30632703-70.24140801</t>
  </si>
  <si>
    <t>213166</t>
  </si>
  <si>
    <t>2302010053</t>
  </si>
  <si>
    <t>-17.30590854-70.19789465</t>
  </si>
  <si>
    <t>232440</t>
  </si>
  <si>
    <t>-17.3051114099999-70.25824789</t>
  </si>
  <si>
    <t>534823</t>
  </si>
  <si>
    <t>-17.3049925299999-70.33285513</t>
  </si>
  <si>
    <t>236617</t>
  </si>
  <si>
    <t>Huajaucala</t>
  </si>
  <si>
    <t>HUAJAUCALA</t>
  </si>
  <si>
    <t>-16.96690967-69.55773551</t>
  </si>
  <si>
    <t>220297</t>
  </si>
  <si>
    <t>Chaquire</t>
  </si>
  <si>
    <t>CHAQUIRE</t>
  </si>
  <si>
    <t>-16.96674316-69.98867852</t>
  </si>
  <si>
    <t>244380</t>
  </si>
  <si>
    <t>-16.9664141499999-69.56310239</t>
  </si>
  <si>
    <t>241109</t>
  </si>
  <si>
    <t>Pichoco</t>
  </si>
  <si>
    <t>PICHOCO</t>
  </si>
  <si>
    <t>-16.95401054-69.71180527</t>
  </si>
  <si>
    <t>243163</t>
  </si>
  <si>
    <t>Vilaancara</t>
  </si>
  <si>
    <t>VILAANCARA</t>
  </si>
  <si>
    <t>2302010098</t>
  </si>
  <si>
    <t>-16.88366229-70.29055076</t>
  </si>
  <si>
    <t>543283</t>
  </si>
  <si>
    <t>Huayrondo</t>
  </si>
  <si>
    <t>HUAYRONDO</t>
  </si>
  <si>
    <t>-17.00137566-71.55365189</t>
  </si>
  <si>
    <t>215915</t>
  </si>
  <si>
    <t>Juntu Pujo</t>
  </si>
  <si>
    <t>JUNTU PUJO</t>
  </si>
  <si>
    <t>-17.00090304-69.88389276</t>
  </si>
  <si>
    <t>235461</t>
  </si>
  <si>
    <t>-17.0005422799999-69.47275352</t>
  </si>
  <si>
    <t>245444</t>
  </si>
  <si>
    <t>-17.00035553-69.93896202</t>
  </si>
  <si>
    <t>227075</t>
  </si>
  <si>
    <t>Ichuta</t>
  </si>
  <si>
    <t>ICHUTA</t>
  </si>
  <si>
    <t>-16.54188715-69.31387151</t>
  </si>
  <si>
    <t>243019</t>
  </si>
  <si>
    <t>-16.85171967-69.81270727</t>
  </si>
  <si>
    <t>235907</t>
  </si>
  <si>
    <t>-16.85144779-70.5836723899999</t>
  </si>
  <si>
    <t>116367</t>
  </si>
  <si>
    <t>Jalluma</t>
  </si>
  <si>
    <t>JALLUMA</t>
  </si>
  <si>
    <t>2104050039</t>
  </si>
  <si>
    <t>-16.85133042-69.43535339</t>
  </si>
  <si>
    <t>219462</t>
  </si>
  <si>
    <t>Viscalloco</t>
  </si>
  <si>
    <t>VISCALLOCO</t>
  </si>
  <si>
    <t>-16.85131855-70.57061864</t>
  </si>
  <si>
    <t>211557</t>
  </si>
  <si>
    <t>Coypajanjara</t>
  </si>
  <si>
    <t>COYPAJANJARA</t>
  </si>
  <si>
    <t>-16.8512272799999-69.7605864</t>
  </si>
  <si>
    <t>229561</t>
  </si>
  <si>
    <t>Irpa</t>
  </si>
  <si>
    <t>IRPA</t>
  </si>
  <si>
    <t>-16.85122617-69.47695715</t>
  </si>
  <si>
    <t>310462</t>
  </si>
  <si>
    <t>Acongollo</t>
  </si>
  <si>
    <t>ACONGOLLO</t>
  </si>
  <si>
    <t>2303020034</t>
  </si>
  <si>
    <t>-17.5226919099999-70.58907327</t>
  </si>
  <si>
    <t>610789</t>
  </si>
  <si>
    <t>-17.52205079-71.1662344</t>
  </si>
  <si>
    <t>230508</t>
  </si>
  <si>
    <t>Parqueuta</t>
  </si>
  <si>
    <t>PARQUEUTA</t>
  </si>
  <si>
    <t>-16.71792091-69.65209251</t>
  </si>
  <si>
    <t>211851</t>
  </si>
  <si>
    <t>Cateo Minero</t>
  </si>
  <si>
    <t>CATEO MINERO</t>
  </si>
  <si>
    <t>-15.30245317-74.03405215</t>
  </si>
  <si>
    <t>225323</t>
  </si>
  <si>
    <t>Jarincache</t>
  </si>
  <si>
    <t>JARINCACHE</t>
  </si>
  <si>
    <t>-15.30243755-69.75626651</t>
  </si>
  <si>
    <t>120985</t>
  </si>
  <si>
    <t>0404090042</t>
  </si>
  <si>
    <t>-15.30229429-72.2903889</t>
  </si>
  <si>
    <t>123436</t>
  </si>
  <si>
    <t>Tullu Ucro</t>
  </si>
  <si>
    <t>TULLU UCRO</t>
  </si>
  <si>
    <t>-9.80508152999994-76.61660865</t>
  </si>
  <si>
    <t>527574</t>
  </si>
  <si>
    <t>1011010024</t>
  </si>
  <si>
    <t>-9.80501801999998-76.62418553</t>
  </si>
  <si>
    <t>516738</t>
  </si>
  <si>
    <t>1003170024</t>
  </si>
  <si>
    <t>-9.80483889999994-76.87398702</t>
  </si>
  <si>
    <t>118371</t>
  </si>
  <si>
    <t>Umpayog</t>
  </si>
  <si>
    <t>UMPAYOG</t>
  </si>
  <si>
    <t>1001040062</t>
  </si>
  <si>
    <t>-9.80478424999995-76.14617651</t>
  </si>
  <si>
    <t>531795</t>
  </si>
  <si>
    <t>Shihualle</t>
  </si>
  <si>
    <t>SHIHUALLE</t>
  </si>
  <si>
    <t>1001040057</t>
  </si>
  <si>
    <t>-9.80471852999995-76.1681107599999</t>
  </si>
  <si>
    <t>623986</t>
  </si>
  <si>
    <t>Allpacancha</t>
  </si>
  <si>
    <t>ALLPACANCHA</t>
  </si>
  <si>
    <t>0217020025</t>
  </si>
  <si>
    <t>-9.80782999999997-77.43386</t>
  </si>
  <si>
    <t>614341</t>
  </si>
  <si>
    <t>Colpa Cota</t>
  </si>
  <si>
    <t>COLPA COTA</t>
  </si>
  <si>
    <t>2107050217</t>
  </si>
  <si>
    <t>-15.277748333-70.9612783329999</t>
  </si>
  <si>
    <t>618617</t>
  </si>
  <si>
    <t>2202060029</t>
  </si>
  <si>
    <t>-7.03343166699995-76.458871667</t>
  </si>
  <si>
    <t>228210</t>
  </si>
  <si>
    <t>Huayranga</t>
  </si>
  <si>
    <t>HUAYRANGA</t>
  </si>
  <si>
    <t>2204050002</t>
  </si>
  <si>
    <t>-7.03466889999993-76.70301453</t>
  </si>
  <si>
    <t>230415</t>
  </si>
  <si>
    <t>Hacienda Nochapio</t>
  </si>
  <si>
    <t>HACIENDA NOCHAPIO</t>
  </si>
  <si>
    <t>-7.03447326999998-77.71417439</t>
  </si>
  <si>
    <t>511561</t>
  </si>
  <si>
    <t>Pushgay</t>
  </si>
  <si>
    <t>PUSHGAY</t>
  </si>
  <si>
    <t>-7.03429476999997-78.25686089</t>
  </si>
  <si>
    <t>125564</t>
  </si>
  <si>
    <t>1303050015</t>
  </si>
  <si>
    <t>-7.03427614999993-77.80174938</t>
  </si>
  <si>
    <t>543493</t>
  </si>
  <si>
    <t>Yungapata</t>
  </si>
  <si>
    <t>YUNGAPATA</t>
  </si>
  <si>
    <t>0603080018</t>
  </si>
  <si>
    <t>-7.03406301999996-78.00504453</t>
  </si>
  <si>
    <t>218051</t>
  </si>
  <si>
    <t>-7.03397226999994-76.69883738</t>
  </si>
  <si>
    <t>229971</t>
  </si>
  <si>
    <t>Micuypampa</t>
  </si>
  <si>
    <t>MICUYPAMPA</t>
  </si>
  <si>
    <t>0603100018</t>
  </si>
  <si>
    <t>0601050068</t>
  </si>
  <si>
    <t>-7.03439295999993-78.24455599</t>
  </si>
  <si>
    <t>526966</t>
  </si>
  <si>
    <t>-7.03367826999994-76.48749565</t>
  </si>
  <si>
    <t>518834</t>
  </si>
  <si>
    <t>Manguayo</t>
  </si>
  <si>
    <t>MANGUAYO</t>
  </si>
  <si>
    <t>-7.03367689999993-76.51854515</t>
  </si>
  <si>
    <t>623509</t>
  </si>
  <si>
    <t>Michi</t>
  </si>
  <si>
    <t>MICHI</t>
  </si>
  <si>
    <t>2206040002</t>
  </si>
  <si>
    <t>-7.02922582099995-77.030825174</t>
  </si>
  <si>
    <t>511324</t>
  </si>
  <si>
    <t>Qringaypuero</t>
  </si>
  <si>
    <t>QRINGAYPUERO</t>
  </si>
  <si>
    <t>-7.03331851999997-78.0395831399999</t>
  </si>
  <si>
    <t>549463</t>
  </si>
  <si>
    <t>0603080032</t>
  </si>
  <si>
    <t>-7.03315976999994-78.08284489</t>
  </si>
  <si>
    <t>517679</t>
  </si>
  <si>
    <t>Chamahuaico</t>
  </si>
  <si>
    <t>CHAMAHUAICO</t>
  </si>
  <si>
    <t>-7.03310201999994-77.8987354</t>
  </si>
  <si>
    <t>510994</t>
  </si>
  <si>
    <t>-7.03300901999995-76.6349119</t>
  </si>
  <si>
    <t>530061</t>
  </si>
  <si>
    <t>Achuvana</t>
  </si>
  <si>
    <t>ACHUVANA</t>
  </si>
  <si>
    <t>1303040012</t>
  </si>
  <si>
    <t>-7.03299001999994-77.88845739</t>
  </si>
  <si>
    <t>523037</t>
  </si>
  <si>
    <t>0612040017</t>
  </si>
  <si>
    <t>-7.03638914999993-78.74182909</t>
  </si>
  <si>
    <t>214095</t>
  </si>
  <si>
    <t>Pre├▒adero</t>
  </si>
  <si>
    <t>PRE├æADERO</t>
  </si>
  <si>
    <t>-7.03266801999996-78.4142470199999</t>
  </si>
  <si>
    <t>620430</t>
  </si>
  <si>
    <t>0601050051</t>
  </si>
  <si>
    <t>-7.02809629999996-78.3865050699999</t>
  </si>
  <si>
    <t>113263</t>
  </si>
  <si>
    <t>Acllamayo</t>
  </si>
  <si>
    <t>ACLLAMAYO</t>
  </si>
  <si>
    <t>2108070013</t>
  </si>
  <si>
    <t>-14.61413434-70.48227826</t>
  </si>
  <si>
    <t>518817</t>
  </si>
  <si>
    <t>Jahuiruma</t>
  </si>
  <si>
    <t>JAHUIRUMA</t>
  </si>
  <si>
    <t>2108070012</t>
  </si>
  <si>
    <t>-14.62254875-70.47370626</t>
  </si>
  <si>
    <t>516847</t>
  </si>
  <si>
    <t>2108070007</t>
  </si>
  <si>
    <t>-14.58420776-70.46071416</t>
  </si>
  <si>
    <t>243181</t>
  </si>
  <si>
    <t>Sincata</t>
  </si>
  <si>
    <t>SINCATA</t>
  </si>
  <si>
    <t>2108060121</t>
  </si>
  <si>
    <t>-14.57491834-70.48496517</t>
  </si>
  <si>
    <t>211785</t>
  </si>
  <si>
    <t>2108070005</t>
  </si>
  <si>
    <t>-14.59897061-70.5040511299999</t>
  </si>
  <si>
    <t>569704</t>
  </si>
  <si>
    <t>Manasaya</t>
  </si>
  <si>
    <t>MANASAYA</t>
  </si>
  <si>
    <t>-14.60818324-70.5505242099999</t>
  </si>
  <si>
    <t>226498</t>
  </si>
  <si>
    <t>Golpapata</t>
  </si>
  <si>
    <t>GOLPAPATA</t>
  </si>
  <si>
    <t>-10.6419299-76.48769427</t>
  </si>
  <si>
    <t>125978</t>
  </si>
  <si>
    <t>2108060066</t>
  </si>
  <si>
    <t>-14.338749204-70.6066173999999</t>
  </si>
  <si>
    <t>310948</t>
  </si>
  <si>
    <t>Salccacancha</t>
  </si>
  <si>
    <t>SALCCACANCHA</t>
  </si>
  <si>
    <t>2108060078</t>
  </si>
  <si>
    <t>-14.44262479-70.57079436</t>
  </si>
  <si>
    <t>653399</t>
  </si>
  <si>
    <t>San Francisco Arconuma</t>
  </si>
  <si>
    <t>SAN FRANCISCO ARCONUMA</t>
  </si>
  <si>
    <t>2104040059</t>
  </si>
  <si>
    <t>-16.75295955-69.2804149099999</t>
  </si>
  <si>
    <t>653398</t>
  </si>
  <si>
    <t>Virgen De Natividad</t>
  </si>
  <si>
    <t>VIRGEN DE NATIVIDAD</t>
  </si>
  <si>
    <t>2104040055</t>
  </si>
  <si>
    <t>-16.7321712899999-69.35434037</t>
  </si>
  <si>
    <t>653397</t>
  </si>
  <si>
    <t>2104040053</t>
  </si>
  <si>
    <t>-16.7205149399999-69.36611135</t>
  </si>
  <si>
    <t>653396</t>
  </si>
  <si>
    <t>Cerro Buena Vista</t>
  </si>
  <si>
    <t>CERRO BUENA VISTA</t>
  </si>
  <si>
    <t>2104040052</t>
  </si>
  <si>
    <t>-16.71759895-69.34659604</t>
  </si>
  <si>
    <t>613185</t>
  </si>
  <si>
    <t>San Fernando Meritori</t>
  </si>
  <si>
    <t>SAN FERNANDO MERITORI</t>
  </si>
  <si>
    <t>1206080020</t>
  </si>
  <si>
    <t>-10.9526055499999-74.67714333</t>
  </si>
  <si>
    <t>217617</t>
  </si>
  <si>
    <t>Alto San Pascual</t>
  </si>
  <si>
    <t>ALTO SAN PASCUAL</t>
  </si>
  <si>
    <t>1206010113</t>
  </si>
  <si>
    <t>-11.1998932299999-74.55204976</t>
  </si>
  <si>
    <t>118244</t>
  </si>
  <si>
    <t>Huantashiri</t>
  </si>
  <si>
    <t>HUANTASHIRI</t>
  </si>
  <si>
    <t>1206010047</t>
  </si>
  <si>
    <t>-11.20744257-74.5215472</t>
  </si>
  <si>
    <t>311354</t>
  </si>
  <si>
    <t>-11.33006412-74.42982167</t>
  </si>
  <si>
    <t>612921</t>
  </si>
  <si>
    <t>1206990022</t>
  </si>
  <si>
    <t>1206040013</t>
  </si>
  <si>
    <t>-11.25239032-74.5394836</t>
  </si>
  <si>
    <t>543598</t>
  </si>
  <si>
    <t>1206070057</t>
  </si>
  <si>
    <t>-11.11528584-74.76839718</t>
  </si>
  <si>
    <t>652653</t>
  </si>
  <si>
    <t>Los Angeles de Alto Ipoki</t>
  </si>
  <si>
    <t>LOS ANGELES DE ALTO IPOKI</t>
  </si>
  <si>
    <t>1206070121</t>
  </si>
  <si>
    <t>-11.18641165-74.89139256</t>
  </si>
  <si>
    <t>625984</t>
  </si>
  <si>
    <t>Villa Sol de Morontaro</t>
  </si>
  <si>
    <t>VILLA SOL DE MORONTARO</t>
  </si>
  <si>
    <t>1206010092</t>
  </si>
  <si>
    <t>-11.17442112-74.85786489</t>
  </si>
  <si>
    <t>538140</t>
  </si>
  <si>
    <t>1206010072</t>
  </si>
  <si>
    <t>-11.25512523-74.7810563</t>
  </si>
  <si>
    <t>122695</t>
  </si>
  <si>
    <t>2301090012</t>
  </si>
  <si>
    <t>-17.97403629-70.63687965</t>
  </si>
  <si>
    <t>110693</t>
  </si>
  <si>
    <t>2301030011</t>
  </si>
  <si>
    <t>-17.96535592-70.18713265</t>
  </si>
  <si>
    <t>534114</t>
  </si>
  <si>
    <t>El Planchon</t>
  </si>
  <si>
    <t>EL PLANCHON</t>
  </si>
  <si>
    <t>-18.1512831599999-70.68732063</t>
  </si>
  <si>
    <t>529676</t>
  </si>
  <si>
    <t>Bellavista De Cajen</t>
  </si>
  <si>
    <t>BELLAVISTA DE CAJEN</t>
  </si>
  <si>
    <t>0603100022</t>
  </si>
  <si>
    <t>-7.03539993999993-78.10313078</t>
  </si>
  <si>
    <t>112440</t>
  </si>
  <si>
    <t>2207080001</t>
  </si>
  <si>
    <t>-7.02406999999994-76.13229</t>
  </si>
  <si>
    <t>114693</t>
  </si>
  <si>
    <t>-7.02396588999994-78.01099852</t>
  </si>
  <si>
    <t>614131</t>
  </si>
  <si>
    <t>2204030052</t>
  </si>
  <si>
    <t>-7.02395997499997-76.711059986</t>
  </si>
  <si>
    <t>549571</t>
  </si>
  <si>
    <t>Juan Jose</t>
  </si>
  <si>
    <t>JUAN JOSE</t>
  </si>
  <si>
    <t>2204040017</t>
  </si>
  <si>
    <t>-7.04343181999997-76.8348444</t>
  </si>
  <si>
    <t>120677</t>
  </si>
  <si>
    <t>Lucma Huayco</t>
  </si>
  <si>
    <t>LUCMA HUAYCO</t>
  </si>
  <si>
    <t>-7.02376213999997-77.89999452</t>
  </si>
  <si>
    <t>229794</t>
  </si>
  <si>
    <t>-7.02332689999997-76.68264027</t>
  </si>
  <si>
    <t>310127</t>
  </si>
  <si>
    <t>Estrema Corral</t>
  </si>
  <si>
    <t>ESTREMA CORRAL</t>
  </si>
  <si>
    <t>-7.03706013999994-78.52754515</t>
  </si>
  <si>
    <t>522689</t>
  </si>
  <si>
    <t>-7.03691702999993-76.71244426</t>
  </si>
  <si>
    <t>622717</t>
  </si>
  <si>
    <t>Oceano Pacifico</t>
  </si>
  <si>
    <t>OCEANO PACIFICO</t>
  </si>
  <si>
    <t>2204050003</t>
  </si>
  <si>
    <t>-7.03948997499998-76.697729986</t>
  </si>
  <si>
    <t>527037</t>
  </si>
  <si>
    <t>-7.03682714999997-76.4803495199999</t>
  </si>
  <si>
    <t>612140</t>
  </si>
  <si>
    <t>Corral Pampa Ventanillas</t>
  </si>
  <si>
    <t>CORRAL PAMPA VENTANILLAS</t>
  </si>
  <si>
    <t>0601050049</t>
  </si>
  <si>
    <t>-7.03323999999998-78.390698333</t>
  </si>
  <si>
    <t>521906</t>
  </si>
  <si>
    <t>-7.03676202999998-76.52839814</t>
  </si>
  <si>
    <t>518144</t>
  </si>
  <si>
    <t>Cedega</t>
  </si>
  <si>
    <t>CEDEGA</t>
  </si>
  <si>
    <t>-7.03672914999993-76.49607439</t>
  </si>
  <si>
    <t>517080</t>
  </si>
  <si>
    <t>0603080017</t>
  </si>
  <si>
    <t>-7.03663338999996-78.0500874099999</t>
  </si>
  <si>
    <t>228896</t>
  </si>
  <si>
    <t>-7.03663151999996-76.75108191</t>
  </si>
  <si>
    <t>228097</t>
  </si>
  <si>
    <t>Sortijhuahuachahue</t>
  </si>
  <si>
    <t>SORTIJHUAHUACHAHUE</t>
  </si>
  <si>
    <t>-16.88744416-69.3147192599999</t>
  </si>
  <si>
    <t>110547</t>
  </si>
  <si>
    <t>Esquino Hacienda</t>
  </si>
  <si>
    <t>ESQUINO HACIENDA</t>
  </si>
  <si>
    <t>1802050033</t>
  </si>
  <si>
    <t>-16.88741916-71.2089326299999</t>
  </si>
  <si>
    <t>239871</t>
  </si>
  <si>
    <t>-16.88709741-69.40127752</t>
  </si>
  <si>
    <t>212651</t>
  </si>
  <si>
    <t>Caracota├▒a</t>
  </si>
  <si>
    <t>CARACOTA├æA</t>
  </si>
  <si>
    <t>2104050079</t>
  </si>
  <si>
    <t>-16.88686329-69.4931326399999</t>
  </si>
  <si>
    <t>124479</t>
  </si>
  <si>
    <t>Chiutire</t>
  </si>
  <si>
    <t>CHIUTIRE</t>
  </si>
  <si>
    <t>2104050067</t>
  </si>
  <si>
    <t>-16.88635528-69.32430514</t>
  </si>
  <si>
    <t>129842</t>
  </si>
  <si>
    <t>Japure</t>
  </si>
  <si>
    <t>JAPURE</t>
  </si>
  <si>
    <t>2105040033</t>
  </si>
  <si>
    <t>-16.88585441-69.64121026</t>
  </si>
  <si>
    <t>543832</t>
  </si>
  <si>
    <t>Queunani</t>
  </si>
  <si>
    <t>QUEUNANI</t>
  </si>
  <si>
    <t>-16.88569854-69.44360452</t>
  </si>
  <si>
    <t>510814</t>
  </si>
  <si>
    <t>0406060015</t>
  </si>
  <si>
    <t>-15.9067487799999-73.03717202</t>
  </si>
  <si>
    <t>550689</t>
  </si>
  <si>
    <t>Villa De Socca</t>
  </si>
  <si>
    <t>VILLA DE SOCCA</t>
  </si>
  <si>
    <t>2101020002</t>
  </si>
  <si>
    <t>-15.90651965-69.69665087</t>
  </si>
  <si>
    <t>223100</t>
  </si>
  <si>
    <t>2110020004</t>
  </si>
  <si>
    <t>-14.590220917-69.708267284</t>
  </si>
  <si>
    <t>224050</t>
  </si>
  <si>
    <t>Cajen</t>
  </si>
  <si>
    <t>CAJEN</t>
  </si>
  <si>
    <t>0603100021</t>
  </si>
  <si>
    <t>-7.01974359999997-78.1029574199999</t>
  </si>
  <si>
    <t>210848</t>
  </si>
  <si>
    <t>Hacienda Sumbat</t>
  </si>
  <si>
    <t>HACIENDA SUMBAT</t>
  </si>
  <si>
    <t>-7.02249127999994-78.1460027799999</t>
  </si>
  <si>
    <t>236399</t>
  </si>
  <si>
    <t>-7.02246764999995-78.38090515</t>
  </si>
  <si>
    <t>610023</t>
  </si>
  <si>
    <t>0601050045</t>
  </si>
  <si>
    <t>-7.03687609999997-78.42539748</t>
  </si>
  <si>
    <t>229931</t>
  </si>
  <si>
    <t>2204030045</t>
  </si>
  <si>
    <t>-7.02212864999996-76.74305051</t>
  </si>
  <si>
    <t>622541</t>
  </si>
  <si>
    <t>2204030049</t>
  </si>
  <si>
    <t>-7.02206997499997-76.739639986</t>
  </si>
  <si>
    <t>227108</t>
  </si>
  <si>
    <t>1509010109</t>
  </si>
  <si>
    <t>-10.64764079-76.84480302</t>
  </si>
  <si>
    <t>110710</t>
  </si>
  <si>
    <t>Tucur</t>
  </si>
  <si>
    <t>TUCUR</t>
  </si>
  <si>
    <t>1503050051</t>
  </si>
  <si>
    <t>-10.6441834-77.25332314</t>
  </si>
  <si>
    <t>539004</t>
  </si>
  <si>
    <t>Pueblo Libre de Chicosillo</t>
  </si>
  <si>
    <t>PUEBLO LIBRE DE CHICOSILLO</t>
  </si>
  <si>
    <t>2502010042</t>
  </si>
  <si>
    <t>-10.67185885-73.77487898</t>
  </si>
  <si>
    <t>622813</t>
  </si>
  <si>
    <t>-10.6440956499999-76.26019339</t>
  </si>
  <si>
    <t>615559</t>
  </si>
  <si>
    <t>-10.64406252-76.15347853</t>
  </si>
  <si>
    <t>525589</t>
  </si>
  <si>
    <t>2201010032</t>
  </si>
  <si>
    <t>-5.85409573999993-77.11203839</t>
  </si>
  <si>
    <t>613406</t>
  </si>
  <si>
    <t>2201010041</t>
  </si>
  <si>
    <t>-5.90230439999993-77.08342519</t>
  </si>
  <si>
    <t>222238</t>
  </si>
  <si>
    <t>2201050003</t>
  </si>
  <si>
    <t>-6.13039211999995-77.06790777</t>
  </si>
  <si>
    <t>116906</t>
  </si>
  <si>
    <t>2201050004</t>
  </si>
  <si>
    <t>-6.13276837899997-77.0456701259999</t>
  </si>
  <si>
    <t>533534</t>
  </si>
  <si>
    <t>San Juan del Potrero</t>
  </si>
  <si>
    <t>SAN JUAN DEL POTRERO</t>
  </si>
  <si>
    <t>2201050005</t>
  </si>
  <si>
    <t>-6.14573700199998-77.0236155979999</t>
  </si>
  <si>
    <t>214807</t>
  </si>
  <si>
    <t>2201050012</t>
  </si>
  <si>
    <t>-6.16686383999996-77.01322702</t>
  </si>
  <si>
    <t>619224</t>
  </si>
  <si>
    <t>Nuevo Valle</t>
  </si>
  <si>
    <t>NUEVO VALLE</t>
  </si>
  <si>
    <t>2201050009</t>
  </si>
  <si>
    <t>-6.16984507999996-77.0257303339999</t>
  </si>
  <si>
    <t>573565</t>
  </si>
  <si>
    <t>2201050087</t>
  </si>
  <si>
    <t>-6.20391048399995-77.0240623669999</t>
  </si>
  <si>
    <t>229875</t>
  </si>
  <si>
    <t>2201050017</t>
  </si>
  <si>
    <t>-6.19236199999995-77.06136459</t>
  </si>
  <si>
    <t>231530</t>
  </si>
  <si>
    <t>Pitza</t>
  </si>
  <si>
    <t>PITZA</t>
  </si>
  <si>
    <t>2502010118</t>
  </si>
  <si>
    <t>-10.9154695399999-73.8491249799999</t>
  </si>
  <si>
    <t>120525</t>
  </si>
  <si>
    <t>0809070030</t>
  </si>
  <si>
    <t>-12.679409-73.69752536</t>
  </si>
  <si>
    <t>216695</t>
  </si>
  <si>
    <t>Samaniato</t>
  </si>
  <si>
    <t>SAMANIATO</t>
  </si>
  <si>
    <t>0809070025</t>
  </si>
  <si>
    <t>-12.64800129-73.70831752</t>
  </si>
  <si>
    <t>625595</t>
  </si>
  <si>
    <t>0809070013</t>
  </si>
  <si>
    <t>-12.6066878199999-73.75028438</t>
  </si>
  <si>
    <t>237340</t>
  </si>
  <si>
    <t>Hacienda Garibaldi</t>
  </si>
  <si>
    <t>HACIENDA GARIBALDI</t>
  </si>
  <si>
    <t>-17.2370933-70.98189364</t>
  </si>
  <si>
    <t>622801</t>
  </si>
  <si>
    <t>2302050002</t>
  </si>
  <si>
    <t>-17.2364699849999-70.29739998</t>
  </si>
  <si>
    <t>620424</t>
  </si>
  <si>
    <t>Chilicullco</t>
  </si>
  <si>
    <t>CHILICULLCO</t>
  </si>
  <si>
    <t>2304010002</t>
  </si>
  <si>
    <t>-17.2349099849999-69.795979979</t>
  </si>
  <si>
    <t>573045</t>
  </si>
  <si>
    <t>Cruz de Chlapon</t>
  </si>
  <si>
    <t>CRUZ DE CHLAPON</t>
  </si>
  <si>
    <t>2205020047</t>
  </si>
  <si>
    <t>-6.41562841999996-76.7397688199999</t>
  </si>
  <si>
    <t>616067</t>
  </si>
  <si>
    <t>Majambal</t>
  </si>
  <si>
    <t>MAJAMBAL</t>
  </si>
  <si>
    <t>2205070002</t>
  </si>
  <si>
    <t>-6.41517369999997-76.45991799</t>
  </si>
  <si>
    <t>626525</t>
  </si>
  <si>
    <t>Alto Shamboloa</t>
  </si>
  <si>
    <t>ALTO SHAMBOLOA</t>
  </si>
  <si>
    <t>-6.45528128999996-76.4878419199999</t>
  </si>
  <si>
    <t>547344</t>
  </si>
  <si>
    <t>2209040043</t>
  </si>
  <si>
    <t>-6.58613516999998-76.13300879</t>
  </si>
  <si>
    <t>539962</t>
  </si>
  <si>
    <t>Aguano Muyuna</t>
  </si>
  <si>
    <t>AGUANO MUYUNA</t>
  </si>
  <si>
    <t>2209040044</t>
  </si>
  <si>
    <t>-6.60871038999994-76.14859889</t>
  </si>
  <si>
    <t>230363</t>
  </si>
  <si>
    <t>2201010028</t>
  </si>
  <si>
    <t>-5.80629052999996-77.12000979</t>
  </si>
  <si>
    <t>652960</t>
  </si>
  <si>
    <t>2205030033</t>
  </si>
  <si>
    <t>-6.18896751999995-76.0891175099999</t>
  </si>
  <si>
    <t>119427</t>
  </si>
  <si>
    <t>2210030001</t>
  </si>
  <si>
    <t>-7.90770304999995-76.6681948999999</t>
  </si>
  <si>
    <t>573714</t>
  </si>
  <si>
    <t>2201010088</t>
  </si>
  <si>
    <t>-5.96174019999995-76.85877835</t>
  </si>
  <si>
    <t>617592</t>
  </si>
  <si>
    <t>Capiro</t>
  </si>
  <si>
    <t>CAPIRO</t>
  </si>
  <si>
    <t>2205020023</t>
  </si>
  <si>
    <t>-6.34348536999994-76.76456862</t>
  </si>
  <si>
    <t>652737</t>
  </si>
  <si>
    <t>2209060016</t>
  </si>
  <si>
    <t>-6.31792796999997-75.9244149199999</t>
  </si>
  <si>
    <t>527324</t>
  </si>
  <si>
    <t>2003070011</t>
  </si>
  <si>
    <t>-5.34968523999993-79.40355923</t>
  </si>
  <si>
    <t>113497</t>
  </si>
  <si>
    <t>2003070012</t>
  </si>
  <si>
    <t>-5.36501094999994-79.3988935799999</t>
  </si>
  <si>
    <t>131708</t>
  </si>
  <si>
    <t>Mancucur</t>
  </si>
  <si>
    <t>MANCUCUR</t>
  </si>
  <si>
    <t>2003070015</t>
  </si>
  <si>
    <t>-5.40227264999993-79.3612504399999</t>
  </si>
  <si>
    <t>614352</t>
  </si>
  <si>
    <t>1206080013</t>
  </si>
  <si>
    <t>-10.99277461-73.9053095</t>
  </si>
  <si>
    <t>651659</t>
  </si>
  <si>
    <t>Yanacita</t>
  </si>
  <si>
    <t>YANACITA</t>
  </si>
  <si>
    <t>1206080097</t>
  </si>
  <si>
    <t>-11.1277159599999-73.62577709</t>
  </si>
  <si>
    <t>531492</t>
  </si>
  <si>
    <t>Talamolle</t>
  </si>
  <si>
    <t>TALAMOLLE</t>
  </si>
  <si>
    <t>2303030011</t>
  </si>
  <si>
    <t>-17.84350504-71.02080626</t>
  </si>
  <si>
    <t>614181</t>
  </si>
  <si>
    <t>Nuevo Tomasiri</t>
  </si>
  <si>
    <t>NUEVO TOMASIRI</t>
  </si>
  <si>
    <t>2301050016</t>
  </si>
  <si>
    <t>2301050017</t>
  </si>
  <si>
    <t>-17.8429594099999-70.51538177</t>
  </si>
  <si>
    <t>543471</t>
  </si>
  <si>
    <t>Ambu├▒ique</t>
  </si>
  <si>
    <t>AMBU├æIQUE</t>
  </si>
  <si>
    <t>2003050009</t>
  </si>
  <si>
    <t>-5.16564257999994-79.6125019</t>
  </si>
  <si>
    <t>620687</t>
  </si>
  <si>
    <t>2302010016</t>
  </si>
  <si>
    <t>-16.935493333-70.330996667</t>
  </si>
  <si>
    <t>513006</t>
  </si>
  <si>
    <t>Untave</t>
  </si>
  <si>
    <t>UNTAVE</t>
  </si>
  <si>
    <t>2105050019</t>
  </si>
  <si>
    <t>-16.4986183199999-69.6473869</t>
  </si>
  <si>
    <t>242981</t>
  </si>
  <si>
    <t>-15.90844541-71.58097677</t>
  </si>
  <si>
    <t>126880</t>
  </si>
  <si>
    <t>-15.90819942-70.40030365</t>
  </si>
  <si>
    <t>229465</t>
  </si>
  <si>
    <t>0407020021</t>
  </si>
  <si>
    <t>-17.0655397799999-71.71947202</t>
  </si>
  <si>
    <t>532875</t>
  </si>
  <si>
    <t>1801060058</t>
  </si>
  <si>
    <t>-17.0650217799999-70.84281201</t>
  </si>
  <si>
    <t>239068</t>
  </si>
  <si>
    <t>Velohuta</t>
  </si>
  <si>
    <t>VELOHUTA</t>
  </si>
  <si>
    <t>2302010018</t>
  </si>
  <si>
    <t>-17.0647890399999-70.09853488</t>
  </si>
  <si>
    <t>238384</t>
  </si>
  <si>
    <t>Hacienda Soajani</t>
  </si>
  <si>
    <t>HACIENDA SOAJANI</t>
  </si>
  <si>
    <t>-17.25469305-70.35178615</t>
  </si>
  <si>
    <t>224650</t>
  </si>
  <si>
    <t>Incamoco</t>
  </si>
  <si>
    <t>INCAMOCO</t>
  </si>
  <si>
    <t>-17.2543677799999-69.83600613</t>
  </si>
  <si>
    <t>132744</t>
  </si>
  <si>
    <t>2302010044</t>
  </si>
  <si>
    <t>-17.25342878-70.2531642599999</t>
  </si>
  <si>
    <t>131117</t>
  </si>
  <si>
    <t>Calahuancata</t>
  </si>
  <si>
    <t>CALAHUANCATA</t>
  </si>
  <si>
    <t>2105020037</t>
  </si>
  <si>
    <t>-17.25327866-69.65440677</t>
  </si>
  <si>
    <t>215703</t>
  </si>
  <si>
    <t>Inalaca</t>
  </si>
  <si>
    <t>INALACA</t>
  </si>
  <si>
    <t>-17.25242803-70.03584139</t>
  </si>
  <si>
    <t>228082</t>
  </si>
  <si>
    <t>Aranza</t>
  </si>
  <si>
    <t>ARANZA</t>
  </si>
  <si>
    <t>2002060021</t>
  </si>
  <si>
    <t>-4.85299555999995-79.58944129</t>
  </si>
  <si>
    <t>613179</t>
  </si>
  <si>
    <t>Huiltavira</t>
  </si>
  <si>
    <t>HUILTAVIRA</t>
  </si>
  <si>
    <t>-17.21902563-70.16307391</t>
  </si>
  <si>
    <t>222901</t>
  </si>
  <si>
    <t>Huacullani Uma</t>
  </si>
  <si>
    <t>HUACULLANI UMA</t>
  </si>
  <si>
    <t>-17.18131892-69.63749402</t>
  </si>
  <si>
    <t>540873</t>
  </si>
  <si>
    <t>1801040019</t>
  </si>
  <si>
    <t>-17.18082566-70.90262926</t>
  </si>
  <si>
    <t>531422</t>
  </si>
  <si>
    <t>1801010016</t>
  </si>
  <si>
    <t>-17.18068929-70.94385701</t>
  </si>
  <si>
    <t>531417</t>
  </si>
  <si>
    <t>-15.3150643999999-73.0546260099999</t>
  </si>
  <si>
    <t>544119</t>
  </si>
  <si>
    <t>Marno</t>
  </si>
  <si>
    <t>MARNO</t>
  </si>
  <si>
    <t>2107010012</t>
  </si>
  <si>
    <t>-15.31503903-70.42081002</t>
  </si>
  <si>
    <t>238734</t>
  </si>
  <si>
    <t>Pujunca</t>
  </si>
  <si>
    <t>PUJUNCA</t>
  </si>
  <si>
    <t>-15.31501292-69.29110489</t>
  </si>
  <si>
    <t>116180</t>
  </si>
  <si>
    <t>0203040030</t>
  </si>
  <si>
    <t>-9.12681200999998-77.03922149</t>
  </si>
  <si>
    <t>652391</t>
  </si>
  <si>
    <t>San Francisco de Circo</t>
  </si>
  <si>
    <t>SAN FRANCISCO DE CIRCO</t>
  </si>
  <si>
    <t>0203010030</t>
  </si>
  <si>
    <t>-9.10701361999998-77.02760159</t>
  </si>
  <si>
    <t>115432</t>
  </si>
  <si>
    <t>Aczo</t>
  </si>
  <si>
    <t>0203020001</t>
  </si>
  <si>
    <t>-9.15168852999994-76.9906715</t>
  </si>
  <si>
    <t>232004</t>
  </si>
  <si>
    <t>-6.96334864999994-78.93102415</t>
  </si>
  <si>
    <t>536785</t>
  </si>
  <si>
    <t>Huicra</t>
  </si>
  <si>
    <t>HUICRA</t>
  </si>
  <si>
    <t>1901090037</t>
  </si>
  <si>
    <t>-10.64229216-76.29766903</t>
  </si>
  <si>
    <t>619612</t>
  </si>
  <si>
    <t>1901020050</t>
  </si>
  <si>
    <t>-10.642167812-75.8326422929999</t>
  </si>
  <si>
    <t>621737</t>
  </si>
  <si>
    <t>0101060025</t>
  </si>
  <si>
    <t>-6.96654166699994-77.9512349999999</t>
  </si>
  <si>
    <t>535970</t>
  </si>
  <si>
    <t>2202060003</t>
  </si>
  <si>
    <t>-6.96353362999997-76.52918744</t>
  </si>
  <si>
    <t>131470</t>
  </si>
  <si>
    <t>Talaca</t>
  </si>
  <si>
    <t>TALACA</t>
  </si>
  <si>
    <t>2302010050</t>
  </si>
  <si>
    <t>-17.2882978-70.24278014</t>
  </si>
  <si>
    <t>226459</t>
  </si>
  <si>
    <t>Catave</t>
  </si>
  <si>
    <t>CATAVE</t>
  </si>
  <si>
    <t>2101010160</t>
  </si>
  <si>
    <t>-15.91294554-70.02175715</t>
  </si>
  <si>
    <t>121537</t>
  </si>
  <si>
    <t>Mimilaque</t>
  </si>
  <si>
    <t>MIMILAQUE</t>
  </si>
  <si>
    <t>1801060008</t>
  </si>
  <si>
    <t>-16.93601117-70.85655289</t>
  </si>
  <si>
    <t>118454</t>
  </si>
  <si>
    <t>2004050022</t>
  </si>
  <si>
    <t>-5.20511985999997-80.0106114</t>
  </si>
  <si>
    <t>531871</t>
  </si>
  <si>
    <t>Chisca Blanca</t>
  </si>
  <si>
    <t>CHISCA BLANCA</t>
  </si>
  <si>
    <t>2004050021</t>
  </si>
  <si>
    <t>-5.19874017999996-80.0122941</t>
  </si>
  <si>
    <t>536917</t>
  </si>
  <si>
    <t>Chihuahua</t>
  </si>
  <si>
    <t>CHIHUAHUA</t>
  </si>
  <si>
    <t>2004020004</t>
  </si>
  <si>
    <t>-5.23109630999994-79.99662155</t>
  </si>
  <si>
    <t>117500</t>
  </si>
  <si>
    <t>2003010038</t>
  </si>
  <si>
    <t>-5.21358839999994-79.4401237</t>
  </si>
  <si>
    <t>112324</t>
  </si>
  <si>
    <t>Jimaca</t>
  </si>
  <si>
    <t>JIMACA</t>
  </si>
  <si>
    <t>2003010044</t>
  </si>
  <si>
    <t>-5.22192119999994-79.44829477</t>
  </si>
  <si>
    <t>311502</t>
  </si>
  <si>
    <t>Shimapango</t>
  </si>
  <si>
    <t>SHIMAPANGO</t>
  </si>
  <si>
    <t>1206990154</t>
  </si>
  <si>
    <t>1206060078</t>
  </si>
  <si>
    <t>-11.69746803-74.25023294</t>
  </si>
  <si>
    <t>236554</t>
  </si>
  <si>
    <t>1801040020</t>
  </si>
  <si>
    <t>-17.1908126-70.91542262</t>
  </si>
  <si>
    <t>623668</t>
  </si>
  <si>
    <t>Challagipi├▒a</t>
  </si>
  <si>
    <t>CHALLAGIPI├æA</t>
  </si>
  <si>
    <t>2302010029</t>
  </si>
  <si>
    <t>-17.1750083329999-70.260318333</t>
  </si>
  <si>
    <t>533589</t>
  </si>
  <si>
    <t>1801040018</t>
  </si>
  <si>
    <t>-17.18460355-70.90430027</t>
  </si>
  <si>
    <t>116550</t>
  </si>
  <si>
    <t>0210100008</t>
  </si>
  <si>
    <t>-9.14599846999994-76.92958749</t>
  </si>
  <si>
    <t>116768</t>
  </si>
  <si>
    <t>Yura</t>
  </si>
  <si>
    <t>0210100007</t>
  </si>
  <si>
    <t>-9.13789395999993-76.9402345399999</t>
  </si>
  <si>
    <t>530266</t>
  </si>
  <si>
    <t>-11.42335929-75.26129725</t>
  </si>
  <si>
    <t>621992</t>
  </si>
  <si>
    <t>1203010052</t>
  </si>
  <si>
    <t>-10.9706800399999-75.26751088</t>
  </si>
  <si>
    <t>550131</t>
  </si>
  <si>
    <t>Naciente Kimarini</t>
  </si>
  <si>
    <t>NACIENTE KIMARINI</t>
  </si>
  <si>
    <t>1203020104</t>
  </si>
  <si>
    <t>-10.9574334399999-75.05574068</t>
  </si>
  <si>
    <t>221780</t>
  </si>
  <si>
    <t>0605050031</t>
  </si>
  <si>
    <t>-7.43641964999995-78.9001417699999</t>
  </si>
  <si>
    <t>613990</t>
  </si>
  <si>
    <t>-6.96326363999998-76.66902341</t>
  </si>
  <si>
    <t>526898</t>
  </si>
  <si>
    <t>-6.96323826999998-76.51032652</t>
  </si>
  <si>
    <t>573295</t>
  </si>
  <si>
    <t>-8.41637003999995-76.74930337</t>
  </si>
  <si>
    <t>616117</t>
  </si>
  <si>
    <t>23 de Mayo</t>
  </si>
  <si>
    <t>23 DE MAYO</t>
  </si>
  <si>
    <t>2207020027</t>
  </si>
  <si>
    <t>-6.71892973999996-76.50099284</t>
  </si>
  <si>
    <t>517165</t>
  </si>
  <si>
    <t>2207020049</t>
  </si>
  <si>
    <t>-6.79326560999993-76.4037043</t>
  </si>
  <si>
    <t>621402</t>
  </si>
  <si>
    <t>2207020013</t>
  </si>
  <si>
    <t>-6.73307499999993-76.51792452</t>
  </si>
  <si>
    <t>612448</t>
  </si>
  <si>
    <t>2207020028</t>
  </si>
  <si>
    <t>-6.74140736999993-76.4991351199999</t>
  </si>
  <si>
    <t>539548</t>
  </si>
  <si>
    <t>2207020010</t>
  </si>
  <si>
    <t>-6.70797506999997-76.44495951</t>
  </si>
  <si>
    <t>622888</t>
  </si>
  <si>
    <t>2207020022</t>
  </si>
  <si>
    <t>-6.73805147999997-76.35720086</t>
  </si>
  <si>
    <t>616349</t>
  </si>
  <si>
    <t>2207020039</t>
  </si>
  <si>
    <t>-6.76306717999995-76.48973033</t>
  </si>
  <si>
    <t>526600</t>
  </si>
  <si>
    <t>Parin</t>
  </si>
  <si>
    <t>PARIN</t>
  </si>
  <si>
    <t>0202020043</t>
  </si>
  <si>
    <t>-9.80542639999993-77.7487391499999</t>
  </si>
  <si>
    <t>538553</t>
  </si>
  <si>
    <t>0212070021</t>
  </si>
  <si>
    <t>-9.12453977999996-77.80920277</t>
  </si>
  <si>
    <t>123408</t>
  </si>
  <si>
    <t>Chungayo</t>
  </si>
  <si>
    <t>CHUNGAYO</t>
  </si>
  <si>
    <t>2004090026</t>
  </si>
  <si>
    <t>-5.05707088999998-79.88791675</t>
  </si>
  <si>
    <t>617352</t>
  </si>
  <si>
    <t>2004090030</t>
  </si>
  <si>
    <t>-5.04192666999995-79.88141228</t>
  </si>
  <si>
    <t>211694</t>
  </si>
  <si>
    <t>Yanachahuayo</t>
  </si>
  <si>
    <t>YANACHAHUAYO</t>
  </si>
  <si>
    <t>-12.1152213999999-75.11654039</t>
  </si>
  <si>
    <t>610105</t>
  </si>
  <si>
    <t>Triunfo (El Triunfo)</t>
  </si>
  <si>
    <t>TRIUNFO (EL TRIUNFO)</t>
  </si>
  <si>
    <t>1701030021</t>
  </si>
  <si>
    <t>-12.074355-68.9924566669999</t>
  </si>
  <si>
    <t>120845</t>
  </si>
  <si>
    <t>1510140019</t>
  </si>
  <si>
    <t>-12.1147253899999-75.82667759</t>
  </si>
  <si>
    <t>617077</t>
  </si>
  <si>
    <t>-12.11466404-75.74397265</t>
  </si>
  <si>
    <t>536748</t>
  </si>
  <si>
    <t>Chinchile</t>
  </si>
  <si>
    <t>CHINCHILE</t>
  </si>
  <si>
    <t>-12.11424354-76.31074439</t>
  </si>
  <si>
    <t>114604</t>
  </si>
  <si>
    <t>Tinyari Grande</t>
  </si>
  <si>
    <t>TINYARI GRANDE</t>
  </si>
  <si>
    <t>1209060006</t>
  </si>
  <si>
    <t>-12.1141972799999-75.29718738</t>
  </si>
  <si>
    <t>524354</t>
  </si>
  <si>
    <t>Jurpac</t>
  </si>
  <si>
    <t>JURPAC</t>
  </si>
  <si>
    <t>1209060005</t>
  </si>
  <si>
    <t>-12.11416646-75.28342078</t>
  </si>
  <si>
    <t>513894</t>
  </si>
  <si>
    <t>1507110002</t>
  </si>
  <si>
    <t>-12.11389116-76.4389894</t>
  </si>
  <si>
    <t>112458</t>
  </si>
  <si>
    <t>Huiscoran</t>
  </si>
  <si>
    <t>HUISCORAN</t>
  </si>
  <si>
    <t>1510330004</t>
  </si>
  <si>
    <t>-12.11361354-75.91259902</t>
  </si>
  <si>
    <t>130736</t>
  </si>
  <si>
    <t>-12.11341692-76.81632727</t>
  </si>
  <si>
    <t>243708</t>
  </si>
  <si>
    <t>Chaquiucro</t>
  </si>
  <si>
    <t>CHAQUIUCRO</t>
  </si>
  <si>
    <t>-12.11332028-75.51007327</t>
  </si>
  <si>
    <t>124597</t>
  </si>
  <si>
    <t>Chaichaca</t>
  </si>
  <si>
    <t>CHAICHACA</t>
  </si>
  <si>
    <t>1507210031</t>
  </si>
  <si>
    <t>-12.11322666-76.16929315</t>
  </si>
  <si>
    <t>218740</t>
  </si>
  <si>
    <t>Curumachay</t>
  </si>
  <si>
    <t>CURUMACHAY</t>
  </si>
  <si>
    <t>-12.11314916-76.10247815</t>
  </si>
  <si>
    <t>243872</t>
  </si>
  <si>
    <t>Colonia Penal</t>
  </si>
  <si>
    <t>COLONIA PENAL</t>
  </si>
  <si>
    <t>-12.11309854-77.18203541</t>
  </si>
  <si>
    <t>111718</t>
  </si>
  <si>
    <t>San Juan de Tantaranche</t>
  </si>
  <si>
    <t>1507200001</t>
  </si>
  <si>
    <t>-12.1134454099999-76.18262421</t>
  </si>
  <si>
    <t>131641</t>
  </si>
  <si>
    <t>1201330002</t>
  </si>
  <si>
    <t>-12.1145918199999-75.1753711599999</t>
  </si>
  <si>
    <t>220751</t>
  </si>
  <si>
    <t>Sanchezpata</t>
  </si>
  <si>
    <t>SANCHEZPATA</t>
  </si>
  <si>
    <t>-12.11264053-75.73198552</t>
  </si>
  <si>
    <t>239366</t>
  </si>
  <si>
    <t>-12.1125042799999-76.20881739</t>
  </si>
  <si>
    <t>242392</t>
  </si>
  <si>
    <t>Mojomojo</t>
  </si>
  <si>
    <t>MOJOMOJO</t>
  </si>
  <si>
    <t>-12.11215041-74.67851015</t>
  </si>
  <si>
    <t>116772</t>
  </si>
  <si>
    <t>1507060005</t>
  </si>
  <si>
    <t>1507020039</t>
  </si>
  <si>
    <t>-12.1114393999999-76.4653808899999</t>
  </si>
  <si>
    <t>130383</t>
  </si>
  <si>
    <t>Santa Rosa de Ninanya</t>
  </si>
  <si>
    <t>SANTA ROSA DE NINANYA</t>
  </si>
  <si>
    <t>1209020025</t>
  </si>
  <si>
    <t>-12.1113687499999-75.33512913</t>
  </si>
  <si>
    <t>513043</t>
  </si>
  <si>
    <t>Chilcanchi</t>
  </si>
  <si>
    <t>CHILCANCHI</t>
  </si>
  <si>
    <t>-12.11118178-76.23708527</t>
  </si>
  <si>
    <t>625228</t>
  </si>
  <si>
    <t>Barrio Mantaro</t>
  </si>
  <si>
    <t>BARRIO MANTARO</t>
  </si>
  <si>
    <t>-12.11103352-75.22476564</t>
  </si>
  <si>
    <t>516858</t>
  </si>
  <si>
    <t>Frente del Estanque</t>
  </si>
  <si>
    <t>FRENTE DEL ESTANQUE</t>
  </si>
  <si>
    <t>-16.76619554-70.77878227</t>
  </si>
  <si>
    <t>626003</t>
  </si>
  <si>
    <t>-16.76616991-70.93773626</t>
  </si>
  <si>
    <t>123944</t>
  </si>
  <si>
    <t>Jejchopala</t>
  </si>
  <si>
    <t>JEJCHOPALA</t>
  </si>
  <si>
    <t>-9.80165289999997-76.67617977</t>
  </si>
  <si>
    <t>224547</t>
  </si>
  <si>
    <t>Tirecucho</t>
  </si>
  <si>
    <t>TIRECUCHO</t>
  </si>
  <si>
    <t>-15.30005942-69.7838298999999</t>
  </si>
  <si>
    <t>231246</t>
  </si>
  <si>
    <t>Quisihuyo</t>
  </si>
  <si>
    <t>QUISIHUYO</t>
  </si>
  <si>
    <t>-15.29994428-69.37366052</t>
  </si>
  <si>
    <t>611954</t>
  </si>
  <si>
    <t>-9.79271876999996-75.73163478</t>
  </si>
  <si>
    <t>113024</t>
  </si>
  <si>
    <t>Curco</t>
  </si>
  <si>
    <t>CURCO</t>
  </si>
  <si>
    <t>1003220026</t>
  </si>
  <si>
    <t>-9.79260040999998-76.76636052</t>
  </si>
  <si>
    <t>536996</t>
  </si>
  <si>
    <t>-15.47327555-73.65019702</t>
  </si>
  <si>
    <t>233060</t>
  </si>
  <si>
    <t>Huyllaoco</t>
  </si>
  <si>
    <t>HUYLLAOCO</t>
  </si>
  <si>
    <t>-15.47312304-73.6456989</t>
  </si>
  <si>
    <t>131231</t>
  </si>
  <si>
    <t>Totorales</t>
  </si>
  <si>
    <t>TOTORALES</t>
  </si>
  <si>
    <t>2302040004</t>
  </si>
  <si>
    <t>-17.40566216-70.36657239</t>
  </si>
  <si>
    <t>211120</t>
  </si>
  <si>
    <t>-12.66348213-75.32053267</t>
  </si>
  <si>
    <t>110378</t>
  </si>
  <si>
    <t>0901160035</t>
  </si>
  <si>
    <t>-12.55384401-75.2145305299999</t>
  </si>
  <si>
    <t>547532</t>
  </si>
  <si>
    <t>0901160026</t>
  </si>
  <si>
    <t>-12.5275690199999-75.2533653</t>
  </si>
  <si>
    <t>652007</t>
  </si>
  <si>
    <t>-18.05392591-70.2536170499999</t>
  </si>
  <si>
    <t>532426</t>
  </si>
  <si>
    <t>La Banda de Chile</t>
  </si>
  <si>
    <t>LA BANDA DE CHILE</t>
  </si>
  <si>
    <t>2301050011</t>
  </si>
  <si>
    <t>-17.7844131599999-70.48253827</t>
  </si>
  <si>
    <t>535830</t>
  </si>
  <si>
    <t>El Alto La Villa</t>
  </si>
  <si>
    <t>EL ALTO LA VILLA</t>
  </si>
  <si>
    <t>-17.78127805-70.48877715</t>
  </si>
  <si>
    <t>549670</t>
  </si>
  <si>
    <t>San Vicente de Ca├▒ete</t>
  </si>
  <si>
    <t>1206990062</t>
  </si>
  <si>
    <t>1206040020</t>
  </si>
  <si>
    <t>-11.3061294199999-74.5088004799999</t>
  </si>
  <si>
    <t>231614</t>
  </si>
  <si>
    <t>Cahuintala</t>
  </si>
  <si>
    <t>CAHUINTALA</t>
  </si>
  <si>
    <t>-17.02686254-71.7856288999999</t>
  </si>
  <si>
    <t>237123</t>
  </si>
  <si>
    <t>Vilquecahua</t>
  </si>
  <si>
    <t>VILQUECAHUA</t>
  </si>
  <si>
    <t>-17.02675254-69.4968750199999</t>
  </si>
  <si>
    <t>222693</t>
  </si>
  <si>
    <t>Aroco</t>
  </si>
  <si>
    <t>AROCO</t>
  </si>
  <si>
    <t>-17.0266231599999-69.99288914</t>
  </si>
  <si>
    <t>216543</t>
  </si>
  <si>
    <t>Uchas</t>
  </si>
  <si>
    <t>UCHAS</t>
  </si>
  <si>
    <t>-17.0263995299999-71.5385040199999</t>
  </si>
  <si>
    <t>213142</t>
  </si>
  <si>
    <t>Toloma</t>
  </si>
  <si>
    <t>TOLOMA</t>
  </si>
  <si>
    <t>-17.0262463-69.48631726</t>
  </si>
  <si>
    <t>131301</t>
  </si>
  <si>
    <t>2104050142</t>
  </si>
  <si>
    <t>-17.02619716-69.52437477</t>
  </si>
  <si>
    <t>236768</t>
  </si>
  <si>
    <t>Tancaque</t>
  </si>
  <si>
    <t>TANCAQUE</t>
  </si>
  <si>
    <t>-17.02595729-69.75389813</t>
  </si>
  <si>
    <t>550321</t>
  </si>
  <si>
    <t>El Solano</t>
  </si>
  <si>
    <t>EL SOLANO</t>
  </si>
  <si>
    <t>1307010016</t>
  </si>
  <si>
    <t>-7.43588833299998-79.523611667</t>
  </si>
  <si>
    <t>547239</t>
  </si>
  <si>
    <t>2003010043</t>
  </si>
  <si>
    <t>-5.23201046999998-79.43254581</t>
  </si>
  <si>
    <t>518327</t>
  </si>
  <si>
    <t>2003010040</t>
  </si>
  <si>
    <t>-5.24405099999996-79.40624072</t>
  </si>
  <si>
    <t>112833</t>
  </si>
  <si>
    <t>Cabeza</t>
  </si>
  <si>
    <t>CABEZA</t>
  </si>
  <si>
    <t>2003010042</t>
  </si>
  <si>
    <t>-5.24021474999995-79.42689634</t>
  </si>
  <si>
    <t>539943</t>
  </si>
  <si>
    <t>Cataluco</t>
  </si>
  <si>
    <t>CATALUCO</t>
  </si>
  <si>
    <t>2003010039</t>
  </si>
  <si>
    <t>-5.22310632999995-79.42668651</t>
  </si>
  <si>
    <t>235582</t>
  </si>
  <si>
    <t>Aoti</t>
  </si>
  <si>
    <t>AOTI</t>
  </si>
  <si>
    <t>1206080022</t>
  </si>
  <si>
    <t>-10.9740227799999-74.62241428</t>
  </si>
  <si>
    <t>533392</t>
  </si>
  <si>
    <t>Payaca</t>
  </si>
  <si>
    <t>PAYACA</t>
  </si>
  <si>
    <t>2003050008</t>
  </si>
  <si>
    <t>-5.14894033999997-79.61256432</t>
  </si>
  <si>
    <t>238980</t>
  </si>
  <si>
    <t>Sallacpujo</t>
  </si>
  <si>
    <t>SALLACPUJO</t>
  </si>
  <si>
    <t>-16.93481091-70.3521251499999</t>
  </si>
  <si>
    <t>527147</t>
  </si>
  <si>
    <t>Lluskua</t>
  </si>
  <si>
    <t>LLUSKUA</t>
  </si>
  <si>
    <t>2101110036</t>
  </si>
  <si>
    <t>-16.1755153-70.13712151</t>
  </si>
  <si>
    <t>243744</t>
  </si>
  <si>
    <t>0809020210</t>
  </si>
  <si>
    <t>-12.7718786199999-72.6278926799999</t>
  </si>
  <si>
    <t>616968</t>
  </si>
  <si>
    <t>0809020216</t>
  </si>
  <si>
    <t>-12.77561077-72.60114815</t>
  </si>
  <si>
    <t>128792</t>
  </si>
  <si>
    <t>Echarate</t>
  </si>
  <si>
    <t>0809020001</t>
  </si>
  <si>
    <t>-12.76815031-72.57664857</t>
  </si>
  <si>
    <t>653269</t>
  </si>
  <si>
    <t>Umukai / Pakui</t>
  </si>
  <si>
    <t>UMUKAI / PAKUI</t>
  </si>
  <si>
    <t>0102050118</t>
  </si>
  <si>
    <t>-5.19892368999996-78.27797297</t>
  </si>
  <si>
    <t>653267</t>
  </si>
  <si>
    <t>San Crisanto</t>
  </si>
  <si>
    <t>SAN CRISANTO</t>
  </si>
  <si>
    <t>1206010139</t>
  </si>
  <si>
    <t>-11.2330697099999-74.64206641</t>
  </si>
  <si>
    <t>527544</t>
  </si>
  <si>
    <t>Cumparcita</t>
  </si>
  <si>
    <t>CUMPARCITA</t>
  </si>
  <si>
    <t>1507060003</t>
  </si>
  <si>
    <t>-12.1088275299999-76.46501327</t>
  </si>
  <si>
    <t>512615</t>
  </si>
  <si>
    <t>Puerto Lucerna</t>
  </si>
  <si>
    <t>PUERTO LUCERNA</t>
  </si>
  <si>
    <t>1701030016</t>
  </si>
  <si>
    <t>-12.09773646-69.46975931</t>
  </si>
  <si>
    <t>221668</t>
  </si>
  <si>
    <t>Callacancha</t>
  </si>
  <si>
    <t>CALLACANCHA</t>
  </si>
  <si>
    <t>1201330017</t>
  </si>
  <si>
    <t>-12.10880753-75.10085915</t>
  </si>
  <si>
    <t>519929</t>
  </si>
  <si>
    <t>Pe├▒amama</t>
  </si>
  <si>
    <t>PE├æAMAMA</t>
  </si>
  <si>
    <t>1507100017</t>
  </si>
  <si>
    <t>-12.1087628999999-76.39185202</t>
  </si>
  <si>
    <t>545795</t>
  </si>
  <si>
    <t>Granja Cieneguilla</t>
  </si>
  <si>
    <t>GRANJA CIENEGUILLA</t>
  </si>
  <si>
    <t>-12.1087189099999-76.79563352</t>
  </si>
  <si>
    <t>537679</t>
  </si>
  <si>
    <t>1507090021</t>
  </si>
  <si>
    <t>-12.10858466-76.24459039</t>
  </si>
  <si>
    <t>225366</t>
  </si>
  <si>
    <t>Ronchapampa</t>
  </si>
  <si>
    <t>RONCHAPAMPA</t>
  </si>
  <si>
    <t>-12.10851429-75.53817553</t>
  </si>
  <si>
    <t>245723</t>
  </si>
  <si>
    <t>0907160019</t>
  </si>
  <si>
    <t>-12.10818216-74.90261014</t>
  </si>
  <si>
    <t>125309</t>
  </si>
  <si>
    <t>Patarcocha</t>
  </si>
  <si>
    <t>PATARCOCHA</t>
  </si>
  <si>
    <t>1209060004</t>
  </si>
  <si>
    <t>-12.10815013-75.29460757</t>
  </si>
  <si>
    <t>117664</t>
  </si>
  <si>
    <t>Palcayacu</t>
  </si>
  <si>
    <t>PALCAYACU</t>
  </si>
  <si>
    <t>0907160008</t>
  </si>
  <si>
    <t>-12.1078678399999-74.86366674</t>
  </si>
  <si>
    <t>241047</t>
  </si>
  <si>
    <t>-12.1073860299999-74.7897685299999</t>
  </si>
  <si>
    <t>535104</t>
  </si>
  <si>
    <t>1507090020</t>
  </si>
  <si>
    <t>-12.1071301599999-76.24895415</t>
  </si>
  <si>
    <t>225196</t>
  </si>
  <si>
    <t>Llambia</t>
  </si>
  <si>
    <t>LLAMBIA</t>
  </si>
  <si>
    <t>-12.10704852-76.23647765</t>
  </si>
  <si>
    <t>229545</t>
  </si>
  <si>
    <t>-12.1069823999999-74.77227627</t>
  </si>
  <si>
    <t>613207</t>
  </si>
  <si>
    <t>Talaneo</t>
  </si>
  <si>
    <t>TALANEO</t>
  </si>
  <si>
    <t>2003030024</t>
  </si>
  <si>
    <t>-5.05993972999994-79.53701302</t>
  </si>
  <si>
    <t>115027</t>
  </si>
  <si>
    <t>2002060010</t>
  </si>
  <si>
    <t>-4.89708353999993-79.8007324</t>
  </si>
  <si>
    <t>527374</t>
  </si>
  <si>
    <t>1206990142</t>
  </si>
  <si>
    <t>1206060069</t>
  </si>
  <si>
    <t>-11.62903883-74.41294005</t>
  </si>
  <si>
    <t>218512</t>
  </si>
  <si>
    <t>1206090012</t>
  </si>
  <si>
    <t>-12.23036697-74.00916925</t>
  </si>
  <si>
    <t>651553</t>
  </si>
  <si>
    <t>0903060076</t>
  </si>
  <si>
    <t>-13.0362484799999-74.5963303199999</t>
  </si>
  <si>
    <t>616018</t>
  </si>
  <si>
    <t>Los Areneros</t>
  </si>
  <si>
    <t>LOS ARENEROS</t>
  </si>
  <si>
    <t>-17.95372266-70.21959177</t>
  </si>
  <si>
    <t>617315</t>
  </si>
  <si>
    <t>Pampas de San Francisco</t>
  </si>
  <si>
    <t>PAMPAS DE SAN FRANCISCO</t>
  </si>
  <si>
    <t>2301030005</t>
  </si>
  <si>
    <t>-17.937918333-70.174618333</t>
  </si>
  <si>
    <t>232136</t>
  </si>
  <si>
    <t>Poquera</t>
  </si>
  <si>
    <t>POQUERA</t>
  </si>
  <si>
    <t>2301050014</t>
  </si>
  <si>
    <t>-17.82443317-70.5166987699999</t>
  </si>
  <si>
    <t>310049</t>
  </si>
  <si>
    <t>Alto de Chapi</t>
  </si>
  <si>
    <t>ALTO DE CHAPI</t>
  </si>
  <si>
    <t>-17.8228043-70.5178986299999</t>
  </si>
  <si>
    <t>237290</t>
  </si>
  <si>
    <t>Pulune</t>
  </si>
  <si>
    <t>PULUNE</t>
  </si>
  <si>
    <t>2301070091</t>
  </si>
  <si>
    <t>-17.8227786599999-69.9565828999999</t>
  </si>
  <si>
    <t>533721</t>
  </si>
  <si>
    <t>-16.9417597899999-70.46970189</t>
  </si>
  <si>
    <t>652644</t>
  </si>
  <si>
    <t>Centro Saureni</t>
  </si>
  <si>
    <t>CENTRO SAURENI</t>
  </si>
  <si>
    <t>1206990051</t>
  </si>
  <si>
    <t>1206040032</t>
  </si>
  <si>
    <t>-11.29172797-74.34603243</t>
  </si>
  <si>
    <t>652646</t>
  </si>
  <si>
    <t>Ichuniari</t>
  </si>
  <si>
    <t>ICHUNIARI</t>
  </si>
  <si>
    <t>1206990043</t>
  </si>
  <si>
    <t>1206040092</t>
  </si>
  <si>
    <t>-11.2638807599999-74.37107802</t>
  </si>
  <si>
    <t>119302</t>
  </si>
  <si>
    <t>2002060037</t>
  </si>
  <si>
    <t>-4.92972686999997-79.73495755</t>
  </si>
  <si>
    <t>550003</t>
  </si>
  <si>
    <t>1206010056</t>
  </si>
  <si>
    <t>-11.24779639-74.80069954</t>
  </si>
  <si>
    <t>311096</t>
  </si>
  <si>
    <t>Santa Barbara de Sanibeni</t>
  </si>
  <si>
    <t>SANTA BARBARA DE SANIBENI</t>
  </si>
  <si>
    <t>1206010051</t>
  </si>
  <si>
    <t>-11.27332596-74.58212234</t>
  </si>
  <si>
    <t>227041</t>
  </si>
  <si>
    <t>Suctumachqui</t>
  </si>
  <si>
    <t>SUCTUMACHQUI</t>
  </si>
  <si>
    <t>1201270009</t>
  </si>
  <si>
    <t>-11.87125545-75.2639131299999</t>
  </si>
  <si>
    <t>543302</t>
  </si>
  <si>
    <t>Rosario Bajo</t>
  </si>
  <si>
    <t>ROSARIO BAJO</t>
  </si>
  <si>
    <t>2003030006</t>
  </si>
  <si>
    <t>-4.96083427999997-79.32564967</t>
  </si>
  <si>
    <t>112766</t>
  </si>
  <si>
    <t>San Bartolome de Pajurrumi</t>
  </si>
  <si>
    <t>SAN BARTOLOME DE PAJURRUMI</t>
  </si>
  <si>
    <t>0203050024</t>
  </si>
  <si>
    <t>-9.08129369999995-77.0834934499999</t>
  </si>
  <si>
    <t>120102</t>
  </si>
  <si>
    <t>San Pedro de Quillo</t>
  </si>
  <si>
    <t>SAN PEDRO DE QUILLO</t>
  </si>
  <si>
    <t>0203030038</t>
  </si>
  <si>
    <t>-9.07615493999998-77.05379011</t>
  </si>
  <si>
    <t>110433</t>
  </si>
  <si>
    <t>0203010016</t>
  </si>
  <si>
    <t>-9.08222353999997-77.0123323299999</t>
  </si>
  <si>
    <t>534621</t>
  </si>
  <si>
    <t>San Miguel de Quitapampa</t>
  </si>
  <si>
    <t>SAN MIGUEL DE QUITAPAMPA</t>
  </si>
  <si>
    <t>0203010015</t>
  </si>
  <si>
    <t>-9.07770921999997-77.02250234</t>
  </si>
  <si>
    <t>113396</t>
  </si>
  <si>
    <t>Santa Rosa de Chocopampa</t>
  </si>
  <si>
    <t>SANTA ROSA DE CHOCOPAMPA</t>
  </si>
  <si>
    <t>0203010006</t>
  </si>
  <si>
    <t>-9.06144214999995-77.02869693</t>
  </si>
  <si>
    <t>619739</t>
  </si>
  <si>
    <t>Nueva Manchuria</t>
  </si>
  <si>
    <t>NUEVA MANCHURIA</t>
  </si>
  <si>
    <t>0203050048</t>
  </si>
  <si>
    <t>-9.14947818999997-77.09993423</t>
  </si>
  <si>
    <t>122151</t>
  </si>
  <si>
    <t>San Cristobal de Carhua</t>
  </si>
  <si>
    <t>SAN CRISTOBAL DE CARHUA</t>
  </si>
  <si>
    <t>0203040036</t>
  </si>
  <si>
    <t>-9.15430780999998-77.04415633</t>
  </si>
  <si>
    <t>540651</t>
  </si>
  <si>
    <t>Huaytayoc</t>
  </si>
  <si>
    <t>HUAYTAYOC</t>
  </si>
  <si>
    <t>0203010047</t>
  </si>
  <si>
    <t>-9.10908131999997-77.02457745</t>
  </si>
  <si>
    <t>125461</t>
  </si>
  <si>
    <t>Flor de Cantu</t>
  </si>
  <si>
    <t>FLOR DE CANTU</t>
  </si>
  <si>
    <t>0203060019</t>
  </si>
  <si>
    <t>-9.25487105999997-77.08125796</t>
  </si>
  <si>
    <t>560828</t>
  </si>
  <si>
    <t>-17.0217454799999-72.01943066</t>
  </si>
  <si>
    <t>226712</t>
  </si>
  <si>
    <t>0901160009</t>
  </si>
  <si>
    <t>-12.49449649-75.20396228</t>
  </si>
  <si>
    <t>514158</t>
  </si>
  <si>
    <t>Marquilla</t>
  </si>
  <si>
    <t>MARQUILLA</t>
  </si>
  <si>
    <t>0901120010</t>
  </si>
  <si>
    <t>-12.4300866799999-75.1228787599999</t>
  </si>
  <si>
    <t>132068</t>
  </si>
  <si>
    <t>Chunca</t>
  </si>
  <si>
    <t>CHUNCA</t>
  </si>
  <si>
    <t>0901030026</t>
  </si>
  <si>
    <t>-12.56746184-74.91038159</t>
  </si>
  <si>
    <t>126916</t>
  </si>
  <si>
    <t>0901030027</t>
  </si>
  <si>
    <t>-12.5812642299999-74.87647436</t>
  </si>
  <si>
    <t>618254</t>
  </si>
  <si>
    <t>Impitato Cascada</t>
  </si>
  <si>
    <t>IMPITATO CASCADA</t>
  </si>
  <si>
    <t>1203030065</t>
  </si>
  <si>
    <t>-11.00893876-74.67521379</t>
  </si>
  <si>
    <t>122666</t>
  </si>
  <si>
    <t>Sondorillo</t>
  </si>
  <si>
    <t>2003080001</t>
  </si>
  <si>
    <t>-5.33922459999997-79.42894603</t>
  </si>
  <si>
    <t>625836</t>
  </si>
  <si>
    <t>San Pedro Rio Amarillo</t>
  </si>
  <si>
    <t>SAN PEDRO RIO AMARILLO</t>
  </si>
  <si>
    <t>1203020131</t>
  </si>
  <si>
    <t>-10.9671752799999-75.0241634499999</t>
  </si>
  <si>
    <t>614948</t>
  </si>
  <si>
    <t>1206080083</t>
  </si>
  <si>
    <t>-12.04547909-74.01293043</t>
  </si>
  <si>
    <t>116726</t>
  </si>
  <si>
    <t>0901150011</t>
  </si>
  <si>
    <t>-12.41229272-75.09303447</t>
  </si>
  <si>
    <t>225702</t>
  </si>
  <si>
    <t>2101110076</t>
  </si>
  <si>
    <t>-16.17547379-70.26252439</t>
  </si>
  <si>
    <t>650017</t>
  </si>
  <si>
    <t>2101110030</t>
  </si>
  <si>
    <t>-16.1744206499999-70.18201712</t>
  </si>
  <si>
    <t>545820</t>
  </si>
  <si>
    <t>Pitocuna</t>
  </si>
  <si>
    <t>PITOCUNA</t>
  </si>
  <si>
    <t>1206070010</t>
  </si>
  <si>
    <t>-11.01016642-74.65033371</t>
  </si>
  <si>
    <t>615123</t>
  </si>
  <si>
    <t>1206070012</t>
  </si>
  <si>
    <t>-11.02065607-74.5517647</t>
  </si>
  <si>
    <t>551650</t>
  </si>
  <si>
    <t>Rio Teruriari</t>
  </si>
  <si>
    <t>RIO TERURIARI</t>
  </si>
  <si>
    <t>1206070041</t>
  </si>
  <si>
    <t>-11.0850179299999-74.6235627299999</t>
  </si>
  <si>
    <t>525555</t>
  </si>
  <si>
    <t>Pumpuriani</t>
  </si>
  <si>
    <t>PUMPURIANI</t>
  </si>
  <si>
    <t>1206070043</t>
  </si>
  <si>
    <t>-11.08822745-74.72080536</t>
  </si>
  <si>
    <t>541947</t>
  </si>
  <si>
    <t>1206070093</t>
  </si>
  <si>
    <t>-11.19879223-74.64081006</t>
  </si>
  <si>
    <t>311116</t>
  </si>
  <si>
    <t>San Pascual/bajo San Pascual</t>
  </si>
  <si>
    <t>SAN PASCUAL/BAJO SAN PASCUAL</t>
  </si>
  <si>
    <t>1206010036</t>
  </si>
  <si>
    <t>-11.19375137-74.5766335599999</t>
  </si>
  <si>
    <t>551513</t>
  </si>
  <si>
    <t>Shanki</t>
  </si>
  <si>
    <t>SHANKI</t>
  </si>
  <si>
    <t>1206010032</t>
  </si>
  <si>
    <t>-11.17268645-74.45203076</t>
  </si>
  <si>
    <t>211930</t>
  </si>
  <si>
    <t>Bajo Shanki</t>
  </si>
  <si>
    <t>BAJO SHANKI</t>
  </si>
  <si>
    <t>1206010029</t>
  </si>
  <si>
    <t>-11.1792755-74.45003088</t>
  </si>
  <si>
    <t>124994</t>
  </si>
  <si>
    <t>2002060040</t>
  </si>
  <si>
    <t>-4.93903362999993-79.67519566</t>
  </si>
  <si>
    <t>117508</t>
  </si>
  <si>
    <t>Tulman</t>
  </si>
  <si>
    <t>TULMAN</t>
  </si>
  <si>
    <t>2002060039</t>
  </si>
  <si>
    <t>-4.92969208999995-79.69867242</t>
  </si>
  <si>
    <t>614924</t>
  </si>
  <si>
    <t>2002060038</t>
  </si>
  <si>
    <t>-4.93909454999994-79.7158365</t>
  </si>
  <si>
    <t>117323</t>
  </si>
  <si>
    <t>Hacienda Los Tablones</t>
  </si>
  <si>
    <t>HACIENDA LOS TABLONES</t>
  </si>
  <si>
    <t>-16.48425703-71.35192353</t>
  </si>
  <si>
    <t>516460</t>
  </si>
  <si>
    <t>-16.4840177799999-70.8237645099999</t>
  </si>
  <si>
    <t>534459</t>
  </si>
  <si>
    <t>-16.4838960399999-71.9462344</t>
  </si>
  <si>
    <t>231552</t>
  </si>
  <si>
    <t>Chelacache</t>
  </si>
  <si>
    <t>CHELACACHE</t>
  </si>
  <si>
    <t>-16.4838656499999-70.2697593899999</t>
  </si>
  <si>
    <t>236701</t>
  </si>
  <si>
    <t>-17.05994242-69.90945514</t>
  </si>
  <si>
    <t>220646</t>
  </si>
  <si>
    <t>-17.4706824099999-71.36177302</t>
  </si>
  <si>
    <t>112030</t>
  </si>
  <si>
    <t>2304020006</t>
  </si>
  <si>
    <t>-17.46984141-70.16092614</t>
  </si>
  <si>
    <t>218627</t>
  </si>
  <si>
    <t>-16.95428505-69.68373515</t>
  </si>
  <si>
    <t>651837</t>
  </si>
  <si>
    <t>Maray de San Pablo</t>
  </si>
  <si>
    <t>MARAY DE SAN PABLO</t>
  </si>
  <si>
    <t>2002060024</t>
  </si>
  <si>
    <t>-4.89910910999993-79.54568087</t>
  </si>
  <si>
    <t>626123</t>
  </si>
  <si>
    <t>2004050017</t>
  </si>
  <si>
    <t>-5.18728761999995-79.95578786</t>
  </si>
  <si>
    <t>610861</t>
  </si>
  <si>
    <t>Quebrada de San Antonio</t>
  </si>
  <si>
    <t>QUEBRADA DE SAN ANTONIO</t>
  </si>
  <si>
    <t>-17.2152226599999-70.94197065</t>
  </si>
  <si>
    <t>121362</t>
  </si>
  <si>
    <t>Vilamaya</t>
  </si>
  <si>
    <t>VILAMAYA</t>
  </si>
  <si>
    <t>-17.21516417-69.6644979</t>
  </si>
  <si>
    <t>649918</t>
  </si>
  <si>
    <t>Cooperativa 60</t>
  </si>
  <si>
    <t>COOPERATIVA 60</t>
  </si>
  <si>
    <t>2301110006</t>
  </si>
  <si>
    <t>2301010013</t>
  </si>
  <si>
    <t>-18.17880983-70.46576414</t>
  </si>
  <si>
    <t>625426</t>
  </si>
  <si>
    <t>San Luis de Corinto</t>
  </si>
  <si>
    <t>SAN LUIS DE CORINTO</t>
  </si>
  <si>
    <t>1206080061</t>
  </si>
  <si>
    <t>-11.34772356-73.57871119</t>
  </si>
  <si>
    <t>622997</t>
  </si>
  <si>
    <t>Tsoroja</t>
  </si>
  <si>
    <t>TSOROJA</t>
  </si>
  <si>
    <t>1206080062</t>
  </si>
  <si>
    <t>-11.4527654199999-73.54989982</t>
  </si>
  <si>
    <t>614080</t>
  </si>
  <si>
    <t>-11.1097096199999-74.28121293</t>
  </si>
  <si>
    <t>652658</t>
  </si>
  <si>
    <t>Paveni</t>
  </si>
  <si>
    <t>PAVENI</t>
  </si>
  <si>
    <t>1206080110</t>
  </si>
  <si>
    <t>-12.17122331-73.9405177</t>
  </si>
  <si>
    <t>516251</t>
  </si>
  <si>
    <t>1206990249</t>
  </si>
  <si>
    <t>-11.59381516-74.67703141</t>
  </si>
  <si>
    <t>132772</t>
  </si>
  <si>
    <t>0301040068</t>
  </si>
  <si>
    <t>-13.5978221299999-72.63468374</t>
  </si>
  <si>
    <t>124062</t>
  </si>
  <si>
    <t>0301040043</t>
  </si>
  <si>
    <t>-13.5580156199999-72.68567547</t>
  </si>
  <si>
    <t>652935</t>
  </si>
  <si>
    <t>Apisa</t>
  </si>
  <si>
    <t>APISA</t>
  </si>
  <si>
    <t>-9.15837909999993-75.9324486</t>
  </si>
  <si>
    <t>613693</t>
  </si>
  <si>
    <t>1006060025</t>
  </si>
  <si>
    <t>-9.32134869999993-75.99468195</t>
  </si>
  <si>
    <t>652927</t>
  </si>
  <si>
    <t>-8.92532525999997-76.10367876</t>
  </si>
  <si>
    <t>534874</t>
  </si>
  <si>
    <t>2003030004</t>
  </si>
  <si>
    <t>-4.95361618999993-79.35406249</t>
  </si>
  <si>
    <t>541702</t>
  </si>
  <si>
    <t>Rosario Alto</t>
  </si>
  <si>
    <t>ROSARIO ALTO</t>
  </si>
  <si>
    <t>2003030005</t>
  </si>
  <si>
    <t>-4.97166580999993-79.33853601</t>
  </si>
  <si>
    <t>620934</t>
  </si>
  <si>
    <t>Pe├▒a Rica</t>
  </si>
  <si>
    <t>PE├æA RICA</t>
  </si>
  <si>
    <t>2003030003</t>
  </si>
  <si>
    <t>-4.98439962999993-79.34917375</t>
  </si>
  <si>
    <t>652993</t>
  </si>
  <si>
    <t>-12.9223815899999-73.45910857</t>
  </si>
  <si>
    <t>529745</t>
  </si>
  <si>
    <t>1004030038</t>
  </si>
  <si>
    <t>-9.20192751999997-76.35674643</t>
  </si>
  <si>
    <t>539223</t>
  </si>
  <si>
    <t>1203020039</t>
  </si>
  <si>
    <t>-10.8603322399999-75.05893135</t>
  </si>
  <si>
    <t>311118</t>
  </si>
  <si>
    <t>Union Alto Sanibeni</t>
  </si>
  <si>
    <t>UNION ALTO SANIBENI</t>
  </si>
  <si>
    <t>1206990083</t>
  </si>
  <si>
    <t>-11.41679205-74.3964893</t>
  </si>
  <si>
    <t>530834</t>
  </si>
  <si>
    <t>0608040088</t>
  </si>
  <si>
    <t>-6.01054187999995-79.0629764399999</t>
  </si>
  <si>
    <t>526993</t>
  </si>
  <si>
    <t>1402020009</t>
  </si>
  <si>
    <t>-6.00800814999997-79.38414027</t>
  </si>
  <si>
    <t>529638</t>
  </si>
  <si>
    <t>Boca</t>
  </si>
  <si>
    <t>BOCA</t>
  </si>
  <si>
    <t>-6.00800139999996-77.02091666</t>
  </si>
  <si>
    <t>113119</t>
  </si>
  <si>
    <t>1206990025</t>
  </si>
  <si>
    <t>1206040027</t>
  </si>
  <si>
    <t>-11.3051173499999-74.47808033</t>
  </si>
  <si>
    <t>538118</t>
  </si>
  <si>
    <t>Bentrellata</t>
  </si>
  <si>
    <t>BENTRELLATA</t>
  </si>
  <si>
    <t>1801010034</t>
  </si>
  <si>
    <t>-17.24131392-70.99054989</t>
  </si>
  <si>
    <t>515411</t>
  </si>
  <si>
    <t>Tactacocha</t>
  </si>
  <si>
    <t>TACTACOCHA</t>
  </si>
  <si>
    <t>1209030003</t>
  </si>
  <si>
    <t>-12.1212226499999-75.27302902</t>
  </si>
  <si>
    <t>246591</t>
  </si>
  <si>
    <t>Chaquetapampa</t>
  </si>
  <si>
    <t>CHAQUETAPAMPA</t>
  </si>
  <si>
    <t>-12.1212157699999-75.13834739</t>
  </si>
  <si>
    <t>112264</t>
  </si>
  <si>
    <t>1510330005</t>
  </si>
  <si>
    <t>-12.12108303-75.90562414</t>
  </si>
  <si>
    <t>624391</t>
  </si>
  <si>
    <t>Warivilca</t>
  </si>
  <si>
    <t>WARIVILCA</t>
  </si>
  <si>
    <t>-12.1209237899999-75.20297465</t>
  </si>
  <si>
    <t>127484</t>
  </si>
  <si>
    <t>Collotachi</t>
  </si>
  <si>
    <t>COLLOTACHI</t>
  </si>
  <si>
    <t>1507210032</t>
  </si>
  <si>
    <t>-12.1209071499999-76.17557551</t>
  </si>
  <si>
    <t>129733</t>
  </si>
  <si>
    <t>1201210002</t>
  </si>
  <si>
    <t>-12.12080552-75.21678952</t>
  </si>
  <si>
    <t>218811</t>
  </si>
  <si>
    <t>Sircuta</t>
  </si>
  <si>
    <t>SIRCUTA</t>
  </si>
  <si>
    <t>-16.58796404-69.55562602</t>
  </si>
  <si>
    <t>234884</t>
  </si>
  <si>
    <t>Jancolaca</t>
  </si>
  <si>
    <t>JANCOLACA</t>
  </si>
  <si>
    <t>-16.5878596499999-70.25888288</t>
  </si>
  <si>
    <t>239590</t>
  </si>
  <si>
    <t>Siruni</t>
  </si>
  <si>
    <t>SIRUNI</t>
  </si>
  <si>
    <t>-16.66720415-69.56079665</t>
  </si>
  <si>
    <t>652910</t>
  </si>
  <si>
    <t>Cangachi</t>
  </si>
  <si>
    <t>CANGACHI</t>
  </si>
  <si>
    <t>2104030057</t>
  </si>
  <si>
    <t>-16.6321681499999-69.3445781899999</t>
  </si>
  <si>
    <t>652911</t>
  </si>
  <si>
    <t>Rio Arenales</t>
  </si>
  <si>
    <t>RIO ARENALES</t>
  </si>
  <si>
    <t>2104040063</t>
  </si>
  <si>
    <t>-16.76954811-69.2751517899999</t>
  </si>
  <si>
    <t>217417</t>
  </si>
  <si>
    <t>2304060032</t>
  </si>
  <si>
    <t>-17.1620770399999-69.99042802</t>
  </si>
  <si>
    <t>239355</t>
  </si>
  <si>
    <t>2101120018</t>
  </si>
  <si>
    <t>-15.91737591-69.73311176</t>
  </si>
  <si>
    <t>224064</t>
  </si>
  <si>
    <t>Quishuarbamba</t>
  </si>
  <si>
    <t>QUISHUARBAMBA</t>
  </si>
  <si>
    <t>0901100002</t>
  </si>
  <si>
    <t>-12.55052025-75.19706096</t>
  </si>
  <si>
    <t>224316</t>
  </si>
  <si>
    <t>Hornovinto</t>
  </si>
  <si>
    <t>HORNOVINTO</t>
  </si>
  <si>
    <t>-16.9287150399999-70.04339426</t>
  </si>
  <si>
    <t>226737</t>
  </si>
  <si>
    <t>2104050097</t>
  </si>
  <si>
    <t>-16.9284982799999-69.41249577</t>
  </si>
  <si>
    <t>226377</t>
  </si>
  <si>
    <t>Junto Tuyo</t>
  </si>
  <si>
    <t>JUNTO TUYO</t>
  </si>
  <si>
    <t>-16.48310766-69.9549906399999</t>
  </si>
  <si>
    <t>621306</t>
  </si>
  <si>
    <t>Copapugio 1</t>
  </si>
  <si>
    <t>COPAPUGIO 1</t>
  </si>
  <si>
    <t>2301070042</t>
  </si>
  <si>
    <t>-17.578861667-69.712353333</t>
  </si>
  <si>
    <t>234481</t>
  </si>
  <si>
    <t>2304010035</t>
  </si>
  <si>
    <t>-17.38247666-69.4845247599999</t>
  </si>
  <si>
    <t>626992</t>
  </si>
  <si>
    <t>Taucacirca</t>
  </si>
  <si>
    <t>TAUCACIRCA</t>
  </si>
  <si>
    <t>-17.3039785299999-70.2237128899999</t>
  </si>
  <si>
    <t>237430</t>
  </si>
  <si>
    <t>Chillihuisa</t>
  </si>
  <si>
    <t>CHILLIHUISA</t>
  </si>
  <si>
    <t>-17.30366029-70.3805391499999</t>
  </si>
  <si>
    <t>225755</t>
  </si>
  <si>
    <t>Jariri├▒a</t>
  </si>
  <si>
    <t>JARIRI├æA</t>
  </si>
  <si>
    <t>-16.7614068999999-69.7768104</t>
  </si>
  <si>
    <t>543520</t>
  </si>
  <si>
    <t>-16.55599841-69.04695652</t>
  </si>
  <si>
    <t>127191</t>
  </si>
  <si>
    <t>Asangallani</t>
  </si>
  <si>
    <t>ASANGALLANI</t>
  </si>
  <si>
    <t>-16.55593966-69.80583326</t>
  </si>
  <si>
    <t>242035</t>
  </si>
  <si>
    <t>Lacuyo</t>
  </si>
  <si>
    <t>LACUYO</t>
  </si>
  <si>
    <t>2302030012</t>
  </si>
  <si>
    <t>-17.1421817799999-70.38212702</t>
  </si>
  <si>
    <t>120785</t>
  </si>
  <si>
    <t>2301070021</t>
  </si>
  <si>
    <t>-17.47580392-69.53652764</t>
  </si>
  <si>
    <t>110892</t>
  </si>
  <si>
    <t>2304010001</t>
  </si>
  <si>
    <t>-17.47471754-70.03211577</t>
  </si>
  <si>
    <t>119141</t>
  </si>
  <si>
    <t>2304020007</t>
  </si>
  <si>
    <t>-17.47125813-70.15807374</t>
  </si>
  <si>
    <t>241247</t>
  </si>
  <si>
    <t>Donacion</t>
  </si>
  <si>
    <t>DONACION</t>
  </si>
  <si>
    <t>-17.15481804-70.92487801</t>
  </si>
  <si>
    <t>517297</t>
  </si>
  <si>
    <t>Tauma</t>
  </si>
  <si>
    <t>TAUMA</t>
  </si>
  <si>
    <t>2002060046</t>
  </si>
  <si>
    <t>-4.89911070999995-79.50417514</t>
  </si>
  <si>
    <t>610705</t>
  </si>
  <si>
    <t>2003010002</t>
  </si>
  <si>
    <t>-5.24342002999992-79.453142</t>
  </si>
  <si>
    <t>114903</t>
  </si>
  <si>
    <t>Monchuruco</t>
  </si>
  <si>
    <t>MONCHURUCO</t>
  </si>
  <si>
    <t>2003030007</t>
  </si>
  <si>
    <t>-4.96303496999997-79.31238087</t>
  </si>
  <si>
    <t>546520</t>
  </si>
  <si>
    <t>2003030008</t>
  </si>
  <si>
    <t>-4.96904717999996-79.29748743</t>
  </si>
  <si>
    <t>522351</t>
  </si>
  <si>
    <t>2003030010</t>
  </si>
  <si>
    <t>-4.96694784999994-79.2691435099999</t>
  </si>
  <si>
    <t>652991</t>
  </si>
  <si>
    <t>Imperial Mankoriari</t>
  </si>
  <si>
    <t>IMPERIAL MANKORIARI</t>
  </si>
  <si>
    <t>0809070074</t>
  </si>
  <si>
    <t>-12.88839573-73.53326658</t>
  </si>
  <si>
    <t>651529</t>
  </si>
  <si>
    <t>Pueblo Libre Baja</t>
  </si>
  <si>
    <t>PUEBLO LIBRE BAJA</t>
  </si>
  <si>
    <t>0809130010</t>
  </si>
  <si>
    <t>0809070052</t>
  </si>
  <si>
    <t>-12.8845746399999-73.54090285</t>
  </si>
  <si>
    <t>534456</t>
  </si>
  <si>
    <t>1801010058</t>
  </si>
  <si>
    <t>-17.35143442-70.99963977</t>
  </si>
  <si>
    <t>211179</t>
  </si>
  <si>
    <t>-17.35094441-71.00383114</t>
  </si>
  <si>
    <t>122591</t>
  </si>
  <si>
    <t>Alto Camiara / Camiara</t>
  </si>
  <si>
    <t>ALTO CAMIARA / CAMIARA</t>
  </si>
  <si>
    <t>2303010021</t>
  </si>
  <si>
    <t>-17.64693254-70.90051063</t>
  </si>
  <si>
    <t>113475</t>
  </si>
  <si>
    <t>Toquela</t>
  </si>
  <si>
    <t>TOQUELA</t>
  </si>
  <si>
    <t>2301060003</t>
  </si>
  <si>
    <t>-17.64545824-69.9392044799999</t>
  </si>
  <si>
    <t>250334</t>
  </si>
  <si>
    <t>Catcollo</t>
  </si>
  <si>
    <t>CATCOLLO</t>
  </si>
  <si>
    <t>2104070042</t>
  </si>
  <si>
    <t>-16.48196567-69.26233476</t>
  </si>
  <si>
    <t>130098</t>
  </si>
  <si>
    <t>Chambruco</t>
  </si>
  <si>
    <t>CHAMBRUCO</t>
  </si>
  <si>
    <t>0210160016</t>
  </si>
  <si>
    <t>-9.20042363999994-76.93355303</t>
  </si>
  <si>
    <t>133254</t>
  </si>
  <si>
    <t>Colquicancha</t>
  </si>
  <si>
    <t>COLQUICANCHA</t>
  </si>
  <si>
    <t>0210160011</t>
  </si>
  <si>
    <t>-9.18280346999995-76.94370522</t>
  </si>
  <si>
    <t>132488</t>
  </si>
  <si>
    <t>1206030010</t>
  </si>
  <si>
    <t>-11.39376422-74.5766876</t>
  </si>
  <si>
    <t>127748</t>
  </si>
  <si>
    <t>1206030011</t>
  </si>
  <si>
    <t>-11.39092182-74.55883116</t>
  </si>
  <si>
    <t>549271</t>
  </si>
  <si>
    <t>1206030012</t>
  </si>
  <si>
    <t>-11.39768007-74.53882586</t>
  </si>
  <si>
    <t>543231</t>
  </si>
  <si>
    <t>Selva Rica</t>
  </si>
  <si>
    <t>SELVA RICA</t>
  </si>
  <si>
    <t>1206990012</t>
  </si>
  <si>
    <t>1206040041</t>
  </si>
  <si>
    <t>-11.32506697-74.55777039</t>
  </si>
  <si>
    <t>514320</t>
  </si>
  <si>
    <t>Quilley Ucro</t>
  </si>
  <si>
    <t>QUILLEY UCRO</t>
  </si>
  <si>
    <t>0203030033</t>
  </si>
  <si>
    <t>-9.06333241999994-77.0958555999999</t>
  </si>
  <si>
    <t>227885</t>
  </si>
  <si>
    <t>Villan</t>
  </si>
  <si>
    <t>VILLAN</t>
  </si>
  <si>
    <t>0203050025</t>
  </si>
  <si>
    <t>-9.08281523999995-77.09261931</t>
  </si>
  <si>
    <t>513975</t>
  </si>
  <si>
    <t>Chicre</t>
  </si>
  <si>
    <t>CHICRE</t>
  </si>
  <si>
    <t>1507090024</t>
  </si>
  <si>
    <t>-12.11095454-76.25498203</t>
  </si>
  <si>
    <t>130280</t>
  </si>
  <si>
    <t>San Martin de Gilapata</t>
  </si>
  <si>
    <t>SAN MARTIN DE GILAPATA</t>
  </si>
  <si>
    <t>0907160009</t>
  </si>
  <si>
    <t>-12.11094882-74.84619051</t>
  </si>
  <si>
    <t>132077</t>
  </si>
  <si>
    <t>San Jose de Silva</t>
  </si>
  <si>
    <t>SAN JOSE DE SILVA</t>
  </si>
  <si>
    <t>0907150008</t>
  </si>
  <si>
    <t>-12.11094652-74.74587349</t>
  </si>
  <si>
    <t>610318</t>
  </si>
  <si>
    <t>Barrio Porvenir</t>
  </si>
  <si>
    <t>BARRIO PORVENIR</t>
  </si>
  <si>
    <t>-12.1104601499999-75.2179792599999</t>
  </si>
  <si>
    <t>615907</t>
  </si>
  <si>
    <t>-12.11041216-75.8126816399999</t>
  </si>
  <si>
    <t>616008</t>
  </si>
  <si>
    <t>Apas</t>
  </si>
  <si>
    <t>APAS</t>
  </si>
  <si>
    <t>1510140014</t>
  </si>
  <si>
    <t>-12.106776667-75.789323333</t>
  </si>
  <si>
    <t>623694</t>
  </si>
  <si>
    <t>1701030020</t>
  </si>
  <si>
    <t>-12.1097342799999-69.02325325</t>
  </si>
  <si>
    <t>122619</t>
  </si>
  <si>
    <t>Tres de Diciembre</t>
  </si>
  <si>
    <t>1209080001</t>
  </si>
  <si>
    <t>-12.1095903799999-75.24570091</t>
  </si>
  <si>
    <t>615897</t>
  </si>
  <si>
    <t>Angaspungo</t>
  </si>
  <si>
    <t>ANGASPUNGO</t>
  </si>
  <si>
    <t>1507250005</t>
  </si>
  <si>
    <t>-12.10953998-76.226969986</t>
  </si>
  <si>
    <t>535269</t>
  </si>
  <si>
    <t>Hijin</t>
  </si>
  <si>
    <t>HIJIN</t>
  </si>
  <si>
    <t>0210130016</t>
  </si>
  <si>
    <t>-9.33596725999996-76.78925134</t>
  </si>
  <si>
    <t>540006</t>
  </si>
  <si>
    <t>Mariatama</t>
  </si>
  <si>
    <t>MARIATAMA</t>
  </si>
  <si>
    <t>1503030089</t>
  </si>
  <si>
    <t>-10.6300922799999-77.0282759</t>
  </si>
  <si>
    <t>534012</t>
  </si>
  <si>
    <t>-10.62987641-75.50301927</t>
  </si>
  <si>
    <t>539651</t>
  </si>
  <si>
    <t>Agoye</t>
  </si>
  <si>
    <t>AGOYE</t>
  </si>
  <si>
    <t>1901080078</t>
  </si>
  <si>
    <t>-10.6298031499999-76.2649306599999</t>
  </si>
  <si>
    <t>612279</t>
  </si>
  <si>
    <t>Macayrumi</t>
  </si>
  <si>
    <t>MACAYRUMI</t>
  </si>
  <si>
    <t>1901090025</t>
  </si>
  <si>
    <t>-10.6297405559999-76.3355370789999</t>
  </si>
  <si>
    <t>214060</t>
  </si>
  <si>
    <t>1901020043</t>
  </si>
  <si>
    <t>-10.62973741-75.97526728</t>
  </si>
  <si>
    <t>213936</t>
  </si>
  <si>
    <t>Cuantishiari</t>
  </si>
  <si>
    <t>CUANTISHIARI</t>
  </si>
  <si>
    <t>-10.6296583999999-74.90474739</t>
  </si>
  <si>
    <t>126995</t>
  </si>
  <si>
    <t>1503030093</t>
  </si>
  <si>
    <t>-10.62930704-76.9876944</t>
  </si>
  <si>
    <t>617902</t>
  </si>
  <si>
    <t>Yacuyniyoc</t>
  </si>
  <si>
    <t>YACUYNIYOC</t>
  </si>
  <si>
    <t>1901080077</t>
  </si>
  <si>
    <t>-10.63001-76.2088249999999</t>
  </si>
  <si>
    <t>227857</t>
  </si>
  <si>
    <t>-10.6287842799999-77.6967754</t>
  </si>
  <si>
    <t>121417</t>
  </si>
  <si>
    <t>Mirgas</t>
  </si>
  <si>
    <t>0203050001</t>
  </si>
  <si>
    <t>-9.07847207999993-77.09226763</t>
  </si>
  <si>
    <t>114437</t>
  </si>
  <si>
    <t>Chaccho</t>
  </si>
  <si>
    <t>0203030001</t>
  </si>
  <si>
    <t>-9.05973281999997-77.0587874999999</t>
  </si>
  <si>
    <t>544916</t>
  </si>
  <si>
    <t>San Antonio de Aco</t>
  </si>
  <si>
    <t>SAN ANTONIO DE ACO</t>
  </si>
  <si>
    <t>0203050037</t>
  </si>
  <si>
    <t>-9.11053156999998-77.10654472</t>
  </si>
  <si>
    <t>536233</t>
  </si>
  <si>
    <t>Union Charpa</t>
  </si>
  <si>
    <t>UNION CHARPA</t>
  </si>
  <si>
    <t>0203050035</t>
  </si>
  <si>
    <t>-9.11550772999993-77.09673144</t>
  </si>
  <si>
    <t>116961</t>
  </si>
  <si>
    <t>San Cristobal de Corma</t>
  </si>
  <si>
    <t>SAN CRISTOBAL DE CORMA</t>
  </si>
  <si>
    <t>0203050039</t>
  </si>
  <si>
    <t>-9.11543023999997-77.11100999</t>
  </si>
  <si>
    <t>114917</t>
  </si>
  <si>
    <t>San Pedro de Mareypampa</t>
  </si>
  <si>
    <t>SAN PEDRO DE MAREYPAMPA</t>
  </si>
  <si>
    <t>0203050044</t>
  </si>
  <si>
    <t>-9.12287501999998-77.10194124</t>
  </si>
  <si>
    <t>522187</t>
  </si>
  <si>
    <t>0907170028</t>
  </si>
  <si>
    <t>-12.12172515-74.62832415</t>
  </si>
  <si>
    <t>516082</t>
  </si>
  <si>
    <t>Tapuya</t>
  </si>
  <si>
    <t>TAPUYA</t>
  </si>
  <si>
    <t>1507250007</t>
  </si>
  <si>
    <t>-12.12169154-76.21493465</t>
  </si>
  <si>
    <t>116274</t>
  </si>
  <si>
    <t>Chanchas / La Libertad</t>
  </si>
  <si>
    <t>CHANCHAS / LA LIBERTAD</t>
  </si>
  <si>
    <t>1201210003</t>
  </si>
  <si>
    <t>-12.121248-75.223876</t>
  </si>
  <si>
    <t>533533</t>
  </si>
  <si>
    <t>Cochanche</t>
  </si>
  <si>
    <t>COCHANCHE</t>
  </si>
  <si>
    <t>1507200034</t>
  </si>
  <si>
    <t>1507210103</t>
  </si>
  <si>
    <t>-12.12145104-76.1993664</t>
  </si>
  <si>
    <t>238359</t>
  </si>
  <si>
    <t>1206080087</t>
  </si>
  <si>
    <t>-12.1268575199999-74.00214102</t>
  </si>
  <si>
    <t>512965</t>
  </si>
  <si>
    <t>Chipa Chipa</t>
  </si>
  <si>
    <t>CHIPA CHIPA</t>
  </si>
  <si>
    <t>1507110047</t>
  </si>
  <si>
    <t>-12.12135054-76.42994501</t>
  </si>
  <si>
    <t>542243</t>
  </si>
  <si>
    <t>0601050038</t>
  </si>
  <si>
    <t>-7.01959922999993-78.42459895</t>
  </si>
  <si>
    <t>618855</t>
  </si>
  <si>
    <t>Mira Al Rio</t>
  </si>
  <si>
    <t>MIRA AL RIO</t>
  </si>
  <si>
    <t>2202060009</t>
  </si>
  <si>
    <t>-7.01015997499997-76.467309986</t>
  </si>
  <si>
    <t>228984</t>
  </si>
  <si>
    <t>-7.01004126999993-77.87130565</t>
  </si>
  <si>
    <t>532960</t>
  </si>
  <si>
    <t>-7.00957052999996-78.02026377</t>
  </si>
  <si>
    <t>531993</t>
  </si>
  <si>
    <t>-7.00946539999995-76.44887865</t>
  </si>
  <si>
    <t>618544</t>
  </si>
  <si>
    <t>-7.00946289999996-76.44487502</t>
  </si>
  <si>
    <t>532642</t>
  </si>
  <si>
    <t>2204030041</t>
  </si>
  <si>
    <t>-7.00945126999994-76.68405153</t>
  </si>
  <si>
    <t>518207</t>
  </si>
  <si>
    <t>-7.43672889999993-78.93422953</t>
  </si>
  <si>
    <t>513920</t>
  </si>
  <si>
    <t>-7.43523839999995-77.75652103</t>
  </si>
  <si>
    <t>537060</t>
  </si>
  <si>
    <t>2206030025</t>
  </si>
  <si>
    <t>-7.43517965999996-76.81072928</t>
  </si>
  <si>
    <t>244104</t>
  </si>
  <si>
    <t>Sauciconga Bajo</t>
  </si>
  <si>
    <t>SAUCICONGA BAJO</t>
  </si>
  <si>
    <t>-7.43741903599994-77.877459066</t>
  </si>
  <si>
    <t>538653</t>
  </si>
  <si>
    <t>Tambo La Lima</t>
  </si>
  <si>
    <t>TAMBO LA LIMA</t>
  </si>
  <si>
    <t>1311010016</t>
  </si>
  <si>
    <t>-7.43498726999997-78.79604241</t>
  </si>
  <si>
    <t>225359</t>
  </si>
  <si>
    <t>-12.1207394199999-75.82132477</t>
  </si>
  <si>
    <t>118018</t>
  </si>
  <si>
    <t>1507060007</t>
  </si>
  <si>
    <t>-12.12067891-76.45034478</t>
  </si>
  <si>
    <t>540023</t>
  </si>
  <si>
    <t>Lichujaiqui</t>
  </si>
  <si>
    <t>LICHUJAIQUI</t>
  </si>
  <si>
    <t>1507110005</t>
  </si>
  <si>
    <t>-12.1206645199999-76.4137919</t>
  </si>
  <si>
    <t>115961</t>
  </si>
  <si>
    <t>0907150009</t>
  </si>
  <si>
    <t>-12.12063341-74.73126383</t>
  </si>
  <si>
    <t>112986</t>
  </si>
  <si>
    <t>Quichcapata / Quishcapata</t>
  </si>
  <si>
    <t>QUICHCAPATA / QUISHCAPATA</t>
  </si>
  <si>
    <t>0907150010</t>
  </si>
  <si>
    <t>-12.12062925-74.72425264</t>
  </si>
  <si>
    <t>547312</t>
  </si>
  <si>
    <t>Bohemia</t>
  </si>
  <si>
    <t>BOHEMIA</t>
  </si>
  <si>
    <t>-12.1206025299999-69.4193843899999</t>
  </si>
  <si>
    <t>539316</t>
  </si>
  <si>
    <t>Antofagasta</t>
  </si>
  <si>
    <t>ANTOFAGASTA</t>
  </si>
  <si>
    <t>1209060008</t>
  </si>
  <si>
    <t>-12.12049066-75.30863515</t>
  </si>
  <si>
    <t>610572</t>
  </si>
  <si>
    <t>Huanca Cruz</t>
  </si>
  <si>
    <t>HUANCA CRUZ</t>
  </si>
  <si>
    <t>-12.12047067-75.82061128</t>
  </si>
  <si>
    <t>612294</t>
  </si>
  <si>
    <t>Alto Ene</t>
  </si>
  <si>
    <t>ALTO ENE</t>
  </si>
  <si>
    <t>1206080086</t>
  </si>
  <si>
    <t>-12.1189343639999-74.0531302969999</t>
  </si>
  <si>
    <t>113981</t>
  </si>
  <si>
    <t>Pichca Pata</t>
  </si>
  <si>
    <t>PICHCA PATA</t>
  </si>
  <si>
    <t>0907170026</t>
  </si>
  <si>
    <t>-12.1202893999999-74.63848552</t>
  </si>
  <si>
    <t>133082</t>
  </si>
  <si>
    <t>1201190008</t>
  </si>
  <si>
    <t>-12.11453589-75.2023285399999</t>
  </si>
  <si>
    <t>246668</t>
  </si>
  <si>
    <t>Yanayante</t>
  </si>
  <si>
    <t>YANAYANTE</t>
  </si>
  <si>
    <t>1507250006</t>
  </si>
  <si>
    <t>-12.1199856599999-76.2278094</t>
  </si>
  <si>
    <t>533663</t>
  </si>
  <si>
    <t>Quispampa Bajo</t>
  </si>
  <si>
    <t>QUISPAMPA BAJO</t>
  </si>
  <si>
    <t>2003010054</t>
  </si>
  <si>
    <t>-5.25429939999998-79.45071104</t>
  </si>
  <si>
    <t>123594</t>
  </si>
  <si>
    <t>2004090002</t>
  </si>
  <si>
    <t>-5.03535973999993-79.94235171</t>
  </si>
  <si>
    <t>216540</t>
  </si>
  <si>
    <t>2004030010</t>
  </si>
  <si>
    <t>-5.04127953999995-79.82929075</t>
  </si>
  <si>
    <t>511769</t>
  </si>
  <si>
    <t>2004030020</t>
  </si>
  <si>
    <t>-5.06130498999994-79.8350248</t>
  </si>
  <si>
    <t>520019</t>
  </si>
  <si>
    <t>2004030038</t>
  </si>
  <si>
    <t>-5.07586913999995-79.77173644</t>
  </si>
  <si>
    <t>652832</t>
  </si>
  <si>
    <t>Santa Rosa de Ocopa</t>
  </si>
  <si>
    <t>SANTA ROSA DE OCOPA</t>
  </si>
  <si>
    <t>1206080028</t>
  </si>
  <si>
    <t>-11.1045530499999-74.2957183199999</t>
  </si>
  <si>
    <t>542042</t>
  </si>
  <si>
    <t>Huacuta</t>
  </si>
  <si>
    <t>HUACUTA</t>
  </si>
  <si>
    <t>2104050038</t>
  </si>
  <si>
    <t>-16.85658029-69.44761102</t>
  </si>
  <si>
    <t>242432</t>
  </si>
  <si>
    <t>Pacchiauqui</t>
  </si>
  <si>
    <t>PACCHIAUQUI</t>
  </si>
  <si>
    <t>1801020364</t>
  </si>
  <si>
    <t>-16.85627554-70.20771626</t>
  </si>
  <si>
    <t>115052</t>
  </si>
  <si>
    <t>Kallapuma</t>
  </si>
  <si>
    <t>KALLAPUMA</t>
  </si>
  <si>
    <t>2304010023</t>
  </si>
  <si>
    <t>-17.31703054-69.7310137699999</t>
  </si>
  <si>
    <t>214819</t>
  </si>
  <si>
    <t>Churicirca</t>
  </si>
  <si>
    <t>CHURICIRCA</t>
  </si>
  <si>
    <t>-17.3168178999999-70.33564889</t>
  </si>
  <si>
    <t>223054</t>
  </si>
  <si>
    <t>-16.6948824199999-69.59520379</t>
  </si>
  <si>
    <t>216081</t>
  </si>
  <si>
    <t>-12.11996654-76.02566903</t>
  </si>
  <si>
    <t>218937</t>
  </si>
  <si>
    <t>Huegue Yacu</t>
  </si>
  <si>
    <t>HUEGUE YACU</t>
  </si>
  <si>
    <t>-12.11968353-75.71426977</t>
  </si>
  <si>
    <t>125777</t>
  </si>
  <si>
    <t>1701030019</t>
  </si>
  <si>
    <t>-12.11961603-69.11862776</t>
  </si>
  <si>
    <t>230609</t>
  </si>
  <si>
    <t>Pallacancha Corral</t>
  </si>
  <si>
    <t>PALLACANCHA CORRAL</t>
  </si>
  <si>
    <t>-12.11945279-76.11533953</t>
  </si>
  <si>
    <t>618230</t>
  </si>
  <si>
    <t>Talquiche</t>
  </si>
  <si>
    <t>TALQUICHE</t>
  </si>
  <si>
    <t>1507110004</t>
  </si>
  <si>
    <t>-12.1081133329999-76.457326667</t>
  </si>
  <si>
    <t>241321</t>
  </si>
  <si>
    <t>Pacacchaca</t>
  </si>
  <si>
    <t>PACACCHACA</t>
  </si>
  <si>
    <t>-12.11897278-75.26780503</t>
  </si>
  <si>
    <t>220859</t>
  </si>
  <si>
    <t>-7.00874327999998-79.04248553</t>
  </si>
  <si>
    <t>626965</t>
  </si>
  <si>
    <t>Guider</t>
  </si>
  <si>
    <t>GUIDER</t>
  </si>
  <si>
    <t>2204030039</t>
  </si>
  <si>
    <t>-7.00872997499994-76.677049986</t>
  </si>
  <si>
    <t>129096</t>
  </si>
  <si>
    <t>Curibaya Pampa</t>
  </si>
  <si>
    <t>CURIBAYA PAMPA</t>
  </si>
  <si>
    <t>2302040002</t>
  </si>
  <si>
    <t>-17.38918855-70.34920102</t>
  </si>
  <si>
    <t>126959</t>
  </si>
  <si>
    <t>Chiluyo Chico</t>
  </si>
  <si>
    <t>CHILUYO CHICO</t>
  </si>
  <si>
    <t>2304010044</t>
  </si>
  <si>
    <t>-17.38894479-69.62036502</t>
  </si>
  <si>
    <t>213975</t>
  </si>
  <si>
    <t>Cruz del Portillo</t>
  </si>
  <si>
    <t>CRUZ DEL PORTILLO</t>
  </si>
  <si>
    <t>-17.1931879099999-70.95698802</t>
  </si>
  <si>
    <t>212813</t>
  </si>
  <si>
    <t>Chilicolpa</t>
  </si>
  <si>
    <t>CHILICOLPA</t>
  </si>
  <si>
    <t>2105020055</t>
  </si>
  <si>
    <t>-17.2062392899999-69.91045464</t>
  </si>
  <si>
    <t>223381</t>
  </si>
  <si>
    <t>Fundo Santa Julia</t>
  </si>
  <si>
    <t>FUNDO SANTA JULIA</t>
  </si>
  <si>
    <t>0403050012</t>
  </si>
  <si>
    <t>-15.4697589099999-74.6679415099999</t>
  </si>
  <si>
    <t>117533</t>
  </si>
  <si>
    <t>1801060050</t>
  </si>
  <si>
    <t>-17.04935341-70.82021839</t>
  </si>
  <si>
    <t>236639</t>
  </si>
  <si>
    <t>-17.04902565-71.70808589</t>
  </si>
  <si>
    <t>242319</t>
  </si>
  <si>
    <t>1206990045</t>
  </si>
  <si>
    <t>1206040017</t>
  </si>
  <si>
    <t>-11.26344627-74.4230279499999</t>
  </si>
  <si>
    <t>235268</t>
  </si>
  <si>
    <t>Poshonari</t>
  </si>
  <si>
    <t>POSHONARI</t>
  </si>
  <si>
    <t>1206990028</t>
  </si>
  <si>
    <t>-11.26370789-74.42784004</t>
  </si>
  <si>
    <t>124616</t>
  </si>
  <si>
    <t>Carpatambo</t>
  </si>
  <si>
    <t>CARPATAMBO</t>
  </si>
  <si>
    <t>1206030005</t>
  </si>
  <si>
    <t>-11.37535904-74.56262027</t>
  </si>
  <si>
    <t>568138</t>
  </si>
  <si>
    <t>-18.0114417899999-70.23313839</t>
  </si>
  <si>
    <t>556778</t>
  </si>
  <si>
    <t>Las Buganvillas</t>
  </si>
  <si>
    <t>LAS BUGANVILLAS</t>
  </si>
  <si>
    <t>-18.00966678-70.25699251</t>
  </si>
  <si>
    <t>618584</t>
  </si>
  <si>
    <t>Majada Carita</t>
  </si>
  <si>
    <t>MAJADA CARITA</t>
  </si>
  <si>
    <t>-17.8371112899999-70.5247617599999</t>
  </si>
  <si>
    <t>610186</t>
  </si>
  <si>
    <t>2301090005</t>
  </si>
  <si>
    <t>-17.8350036599999-70.51199325</t>
  </si>
  <si>
    <t>118785</t>
  </si>
  <si>
    <t>Challata</t>
  </si>
  <si>
    <t>CHALLATA</t>
  </si>
  <si>
    <t>2301060008</t>
  </si>
  <si>
    <t>-17.8340219099999-70.11092264</t>
  </si>
  <si>
    <t>128019</t>
  </si>
  <si>
    <t>Tomasiri</t>
  </si>
  <si>
    <t>TOMASIRI</t>
  </si>
  <si>
    <t>-17.84547823-70.51423411</t>
  </si>
  <si>
    <t>615979</t>
  </si>
  <si>
    <t>Esquilimache</t>
  </si>
  <si>
    <t>ESQUILIMACHE</t>
  </si>
  <si>
    <t>-17.83336329-71.09192963</t>
  </si>
  <si>
    <t>217487</t>
  </si>
  <si>
    <t>La Descubridora</t>
  </si>
  <si>
    <t>LA DESCUBRIDORA</t>
  </si>
  <si>
    <t>-17.83249154-70.02849803</t>
  </si>
  <si>
    <t>614140</t>
  </si>
  <si>
    <t>Gua├▒acahua</t>
  </si>
  <si>
    <t>GUA├æACAHUA</t>
  </si>
  <si>
    <t>2301070068</t>
  </si>
  <si>
    <t>-17.829825-69.902831667</t>
  </si>
  <si>
    <t>214752</t>
  </si>
  <si>
    <t>-17.8261424099999-70.02545101</t>
  </si>
  <si>
    <t>223770</t>
  </si>
  <si>
    <t>-15.9068196599999-70.88085327</t>
  </si>
  <si>
    <t>564535</t>
  </si>
  <si>
    <t>-12.17141707-76.96162692</t>
  </si>
  <si>
    <t>560560</t>
  </si>
  <si>
    <t>Vilcallamas Arriba</t>
  </si>
  <si>
    <t>VILCALLAMAS ARRIBA</t>
  </si>
  <si>
    <t>-17.00946722-69.46854589</t>
  </si>
  <si>
    <t>614172</t>
  </si>
  <si>
    <t>2104050126</t>
  </si>
  <si>
    <t>-17.0356633329999-69.508775</t>
  </si>
  <si>
    <t>616642</t>
  </si>
  <si>
    <t>Chacavira</t>
  </si>
  <si>
    <t>CHACAVIRA</t>
  </si>
  <si>
    <t>2304010076</t>
  </si>
  <si>
    <t>-17.4663216659999-70.025865</t>
  </si>
  <si>
    <t>532589</t>
  </si>
  <si>
    <t>-14.01153491-75.73988652</t>
  </si>
  <si>
    <t>530155</t>
  </si>
  <si>
    <t>1101120004</t>
  </si>
  <si>
    <t>-14.01145478-75.74926027</t>
  </si>
  <si>
    <t>623573</t>
  </si>
  <si>
    <t>0906060076</t>
  </si>
  <si>
    <t>-14.0058349999999-75.004153333</t>
  </si>
  <si>
    <t>531477</t>
  </si>
  <si>
    <t>Pesacca</t>
  </si>
  <si>
    <t>PESACCA</t>
  </si>
  <si>
    <t>0304060045</t>
  </si>
  <si>
    <t>-14.59324292-73.16434577</t>
  </si>
  <si>
    <t>225597</t>
  </si>
  <si>
    <t>-14.59314454-73.62115039</t>
  </si>
  <si>
    <t>119036</t>
  </si>
  <si>
    <t>1103030004</t>
  </si>
  <si>
    <t>-14.59293954-74.89318552</t>
  </si>
  <si>
    <t>129549</t>
  </si>
  <si>
    <t>Tecsemocco</t>
  </si>
  <si>
    <t>TECSEMOCCO</t>
  </si>
  <si>
    <t>0507010099</t>
  </si>
  <si>
    <t>-14.59286229-73.66118414</t>
  </si>
  <si>
    <t>238425</t>
  </si>
  <si>
    <t>Colcanipampa</t>
  </si>
  <si>
    <t>COLCANIPAMPA</t>
  </si>
  <si>
    <t>-14.59273991-70.27543051</t>
  </si>
  <si>
    <t>524560</t>
  </si>
  <si>
    <t>0405110021</t>
  </si>
  <si>
    <t>-15.90459365-72.07167251</t>
  </si>
  <si>
    <t>112403</t>
  </si>
  <si>
    <t>Chinchera</t>
  </si>
  <si>
    <t>CHINCHERA</t>
  </si>
  <si>
    <t>2101060026</t>
  </si>
  <si>
    <t>-15.90418267-69.89047877</t>
  </si>
  <si>
    <t>613298</t>
  </si>
  <si>
    <t>Lipichaqui</t>
  </si>
  <si>
    <t>LIPICHAQUI</t>
  </si>
  <si>
    <t>2304010068</t>
  </si>
  <si>
    <t>-17.3847949999999-69.745893333</t>
  </si>
  <si>
    <t>211051</t>
  </si>
  <si>
    <t>1802100056</t>
  </si>
  <si>
    <t>-16.17697442-70.75813977</t>
  </si>
  <si>
    <t>242543</t>
  </si>
  <si>
    <t>Hacienda Santa Elena</t>
  </si>
  <si>
    <t>HACIENDA SANTA ELENA</t>
  </si>
  <si>
    <t>2108060189</t>
  </si>
  <si>
    <t>-14.58952091-70.64166827</t>
  </si>
  <si>
    <t>234857</t>
  </si>
  <si>
    <t>Chillo Pucara</t>
  </si>
  <si>
    <t>CHILLO PUCARA</t>
  </si>
  <si>
    <t>-14.5891569099999-71.34961127</t>
  </si>
  <si>
    <t>229630</t>
  </si>
  <si>
    <t>Pichurata</t>
  </si>
  <si>
    <t>PICHURATA</t>
  </si>
  <si>
    <t>-15.90255891-69.76933439</t>
  </si>
  <si>
    <t>231357</t>
  </si>
  <si>
    <t>Carcacancan</t>
  </si>
  <si>
    <t>CARCACANCAN</t>
  </si>
  <si>
    <t>-15.9017552899999-70.1987996399999</t>
  </si>
  <si>
    <t>118320</t>
  </si>
  <si>
    <t>Lojeta</t>
  </si>
  <si>
    <t>LOJETA</t>
  </si>
  <si>
    <t>1802110002</t>
  </si>
  <si>
    <t>-16.16999429-70.649073</t>
  </si>
  <si>
    <t>525987</t>
  </si>
  <si>
    <t>0405110071</t>
  </si>
  <si>
    <t>-16.16984279-72.03809639</t>
  </si>
  <si>
    <t>112312</t>
  </si>
  <si>
    <t>-17.20824192-70.96612414</t>
  </si>
  <si>
    <t>618726</t>
  </si>
  <si>
    <t>1801010023</t>
  </si>
  <si>
    <t>-17.207659528-70.95019444</t>
  </si>
  <si>
    <t>615782</t>
  </si>
  <si>
    <t>2302030011</t>
  </si>
  <si>
    <t>-17.140771667-70.383256667</t>
  </si>
  <si>
    <t>612923</t>
  </si>
  <si>
    <t>Motobomba</t>
  </si>
  <si>
    <t>MOTOBOMBA</t>
  </si>
  <si>
    <t>-17.12055079-71.88550388</t>
  </si>
  <si>
    <t>536004</t>
  </si>
  <si>
    <t>Jardin de Adan</t>
  </si>
  <si>
    <t>JARDIN DE ADAN</t>
  </si>
  <si>
    <t>-6.96083676999996-76.70088852</t>
  </si>
  <si>
    <t>129615</t>
  </si>
  <si>
    <t>Chamata</t>
  </si>
  <si>
    <t>CHAMATA</t>
  </si>
  <si>
    <t>1801020003</t>
  </si>
  <si>
    <t>-16.69637804-70.50055514</t>
  </si>
  <si>
    <t>614812</t>
  </si>
  <si>
    <t>2302030015</t>
  </si>
  <si>
    <t>-17.2186866669999-70.356258333</t>
  </si>
  <si>
    <t>128833</t>
  </si>
  <si>
    <t>La Condeza Hacienda</t>
  </si>
  <si>
    <t>LA CONDEZA HACIENDA</t>
  </si>
  <si>
    <t>1801010028</t>
  </si>
  <si>
    <t>-17.22227229-70.97132264</t>
  </si>
  <si>
    <t>130295</t>
  </si>
  <si>
    <t>0611010028</t>
  </si>
  <si>
    <t>-7.02246669999994-78.8795653</t>
  </si>
  <si>
    <t>518405</t>
  </si>
  <si>
    <t>0611010027</t>
  </si>
  <si>
    <t>-7.03235081999998-78.8799403199999</t>
  </si>
  <si>
    <t>116265</t>
  </si>
  <si>
    <t>Quinchayo Chico</t>
  </si>
  <si>
    <t>QUINCHAYO CHICO</t>
  </si>
  <si>
    <t>2004090008</t>
  </si>
  <si>
    <t>-5.00490415999997-79.8772471899999</t>
  </si>
  <si>
    <t>245861</t>
  </si>
  <si>
    <t>Jachuta</t>
  </si>
  <si>
    <t>JACHUTA</t>
  </si>
  <si>
    <t>-17.0997676699999-69.73180777</t>
  </si>
  <si>
    <t>231972</t>
  </si>
  <si>
    <t>Miramar de Santa Maria</t>
  </si>
  <si>
    <t>MIRAMAR DE SANTA MARIA</t>
  </si>
  <si>
    <t>-17.0992388-71.91056152</t>
  </si>
  <si>
    <t>624316</t>
  </si>
  <si>
    <t>San Cristobal de Camonashari</t>
  </si>
  <si>
    <t>SAN CRISTOBAL DE CAMONASHARI</t>
  </si>
  <si>
    <t>1203020014</t>
  </si>
  <si>
    <t>-10.75326218-74.95480808</t>
  </si>
  <si>
    <t>215226</t>
  </si>
  <si>
    <t>Mina Coricancha</t>
  </si>
  <si>
    <t>MINA CORICANCHA</t>
  </si>
  <si>
    <t>-16.58796704-71.51565651</t>
  </si>
  <si>
    <t>652928</t>
  </si>
  <si>
    <t>Wilder Miranda</t>
  </si>
  <si>
    <t>WILDER MIRANDA</t>
  </si>
  <si>
    <t>-8.92369564999996-76.11908174</t>
  </si>
  <si>
    <t>626378</t>
  </si>
  <si>
    <t>Puerto Alegre Mohena</t>
  </si>
  <si>
    <t>PUERTO ALEGRE MOHENA</t>
  </si>
  <si>
    <t>1006040088</t>
  </si>
  <si>
    <t>-9.00064764999996-76.11150803</t>
  </si>
  <si>
    <t>626463</t>
  </si>
  <si>
    <t>Saipai</t>
  </si>
  <si>
    <t>SAIPAI</t>
  </si>
  <si>
    <t>1006040053</t>
  </si>
  <si>
    <t>-9.11137876999993-76.0169587199999</t>
  </si>
  <si>
    <t>241105</t>
  </si>
  <si>
    <t>Llanpune Cotalaca</t>
  </si>
  <si>
    <t>LLANPUNE COTALACA</t>
  </si>
  <si>
    <t>-16.6674266599999-69.07394664</t>
  </si>
  <si>
    <t>226882</t>
  </si>
  <si>
    <t>Chipana Nueva Alianza</t>
  </si>
  <si>
    <t>CHIPANA NUEVA ALIANZA</t>
  </si>
  <si>
    <t>2104040049</t>
  </si>
  <si>
    <t>-16.66274587-69.23777375</t>
  </si>
  <si>
    <t>118551</t>
  </si>
  <si>
    <t>Hutanuma</t>
  </si>
  <si>
    <t>HUTANUMA</t>
  </si>
  <si>
    <t>-16.96584167-69.64380227</t>
  </si>
  <si>
    <t>546970</t>
  </si>
  <si>
    <t>Hulla</t>
  </si>
  <si>
    <t>HULLA</t>
  </si>
  <si>
    <t>1801060012</t>
  </si>
  <si>
    <t>-16.95566954-70.65270201</t>
  </si>
  <si>
    <t>213216</t>
  </si>
  <si>
    <t>Ojos de Agua</t>
  </si>
  <si>
    <t>OJOS DE AGUA</t>
  </si>
  <si>
    <t>-16.95554529-70.49678077</t>
  </si>
  <si>
    <t>246578</t>
  </si>
  <si>
    <t>Que├▒oapacheta</t>
  </si>
  <si>
    <t>QUE├æOAPACHETA</t>
  </si>
  <si>
    <t>-16.9551660299999-69.54254976</t>
  </si>
  <si>
    <t>243648</t>
  </si>
  <si>
    <t>Titiline</t>
  </si>
  <si>
    <t>TITILINE</t>
  </si>
  <si>
    <t>-15.4710018-70.1058587599999</t>
  </si>
  <si>
    <t>117455</t>
  </si>
  <si>
    <t>Lorituyoc</t>
  </si>
  <si>
    <t>LORITUYOC</t>
  </si>
  <si>
    <t>0405040549</t>
  </si>
  <si>
    <t>-15.47087479-71.17103065</t>
  </si>
  <si>
    <t>115316</t>
  </si>
  <si>
    <t>Tutuchacunca</t>
  </si>
  <si>
    <t>TUTUCHACUNCA</t>
  </si>
  <si>
    <t>-15.47072316-70.05007452</t>
  </si>
  <si>
    <t>519772</t>
  </si>
  <si>
    <t>Nacar</t>
  </si>
  <si>
    <t>NACAR</t>
  </si>
  <si>
    <t>0403050018</t>
  </si>
  <si>
    <t>-15.47054279-74.64608578</t>
  </si>
  <si>
    <t>310507</t>
  </si>
  <si>
    <t>0403100027</t>
  </si>
  <si>
    <t>-15.4701825299999-74.41993402</t>
  </si>
  <si>
    <t>530261</t>
  </si>
  <si>
    <t>Misota</t>
  </si>
  <si>
    <t>MISOTA</t>
  </si>
  <si>
    <t>0405040432</t>
  </si>
  <si>
    <t>-15.47017942-71.40790777</t>
  </si>
  <si>
    <t>231505</t>
  </si>
  <si>
    <t>0405150050</t>
  </si>
  <si>
    <t>-15.47012654-71.4762939</t>
  </si>
  <si>
    <t>310684</t>
  </si>
  <si>
    <t>-15.47000516-74.4411701499999</t>
  </si>
  <si>
    <t>231163</t>
  </si>
  <si>
    <t>Ternocapuna</t>
  </si>
  <si>
    <t>TERNOCAPUNA</t>
  </si>
  <si>
    <t>-15.46998941-69.33446702</t>
  </si>
  <si>
    <t>231446</t>
  </si>
  <si>
    <t>-15.46994804-69.97822676</t>
  </si>
  <si>
    <t>218917</t>
  </si>
  <si>
    <t>-15.46986679-69.94408089</t>
  </si>
  <si>
    <t>210985</t>
  </si>
  <si>
    <t>Shirotiari / Alto Tsiriotari</t>
  </si>
  <si>
    <t>SHIROTIARI / ALTO TSIRIOTARI</t>
  </si>
  <si>
    <t>-12.215345414-73.9780593689999</t>
  </si>
  <si>
    <t>541313</t>
  </si>
  <si>
    <t>-6.96535089999998-76.52565965</t>
  </si>
  <si>
    <t>310726</t>
  </si>
  <si>
    <t>Huasi Rupi</t>
  </si>
  <si>
    <t>HUASI RUPI</t>
  </si>
  <si>
    <t>-6.96534026999996-78.11689502</t>
  </si>
  <si>
    <t>511300</t>
  </si>
  <si>
    <t>2204030008</t>
  </si>
  <si>
    <t>-6.96518677999995-76.7003693899999</t>
  </si>
  <si>
    <t>517844</t>
  </si>
  <si>
    <t>-6.96497451999994-76.47941552</t>
  </si>
  <si>
    <t>571663</t>
  </si>
  <si>
    <t>Otari San Martin</t>
  </si>
  <si>
    <t>OTARI SAN MARTIN</t>
  </si>
  <si>
    <t>0809100041</t>
  </si>
  <si>
    <t>-12.47869352-73.84420958</t>
  </si>
  <si>
    <t>241870</t>
  </si>
  <si>
    <t>Tacya</t>
  </si>
  <si>
    <t>TACYA</t>
  </si>
  <si>
    <t>-15.92883654-72.53150427</t>
  </si>
  <si>
    <t>250638</t>
  </si>
  <si>
    <t>-17.39252592-70.48837288</t>
  </si>
  <si>
    <t>616810</t>
  </si>
  <si>
    <t>Queullire</t>
  </si>
  <si>
    <t>QUEULLIRE</t>
  </si>
  <si>
    <t>2304010041</t>
  </si>
  <si>
    <t>-17.396019985-69.531649979</t>
  </si>
  <si>
    <t>618019</t>
  </si>
  <si>
    <t>2304080004</t>
  </si>
  <si>
    <t>-17.246883333-69.927191667</t>
  </si>
  <si>
    <t>624025</t>
  </si>
  <si>
    <t>Cruzhuyo</t>
  </si>
  <si>
    <t>CRUZHUYO</t>
  </si>
  <si>
    <t>2304010004</t>
  </si>
  <si>
    <t>-17.23277-69.78615</t>
  </si>
  <si>
    <t>562300</t>
  </si>
  <si>
    <t>-5.08835747999996-81.09707378</t>
  </si>
  <si>
    <t>239875</t>
  </si>
  <si>
    <t>Los Angeles de Primavera</t>
  </si>
  <si>
    <t>LOS ANGELES DE PRIMAVERA</t>
  </si>
  <si>
    <t>1206080079</t>
  </si>
  <si>
    <t>-11.9702759799999-73.9616454</t>
  </si>
  <si>
    <t>112286</t>
  </si>
  <si>
    <t>2004050008</t>
  </si>
  <si>
    <t>-5.17418647999995-80.04808552</t>
  </si>
  <si>
    <t>653401</t>
  </si>
  <si>
    <t>2104060065</t>
  </si>
  <si>
    <t>-16.382147817-69.2012922869999</t>
  </si>
  <si>
    <t>223317</t>
  </si>
  <si>
    <t>Ancotuyo</t>
  </si>
  <si>
    <t>ANCOTUYO</t>
  </si>
  <si>
    <t>-16.5440173-69.76991426</t>
  </si>
  <si>
    <t>131826</t>
  </si>
  <si>
    <t>Chujulay</t>
  </si>
  <si>
    <t>CHUJULAY</t>
  </si>
  <si>
    <t>1801060030</t>
  </si>
  <si>
    <t>-17.01542491-70.7729572699999</t>
  </si>
  <si>
    <t>238631</t>
  </si>
  <si>
    <t>Pallccarana</t>
  </si>
  <si>
    <t>PALLCCARANA</t>
  </si>
  <si>
    <t>-14.76819001-73.84946166</t>
  </si>
  <si>
    <t>562302</t>
  </si>
  <si>
    <t>-12.1277679-76.98336675</t>
  </si>
  <si>
    <t>230495</t>
  </si>
  <si>
    <t>Mariahuasi</t>
  </si>
  <si>
    <t>MARIAHUASI</t>
  </si>
  <si>
    <t>0507010106</t>
  </si>
  <si>
    <t>-14.5918176499999-73.5713754</t>
  </si>
  <si>
    <t>219335</t>
  </si>
  <si>
    <t>-14.5917840299999-71.65782813</t>
  </si>
  <si>
    <t>551031</t>
  </si>
  <si>
    <t>-7.43685501999994-76.65923765</t>
  </si>
  <si>
    <t>515685</t>
  </si>
  <si>
    <t>1303020008</t>
  </si>
  <si>
    <t>-7.43679364999997-77.74881802</t>
  </si>
  <si>
    <t>564531</t>
  </si>
  <si>
    <t>Nylon San Pedro</t>
  </si>
  <si>
    <t>NYLON SAN PEDRO</t>
  </si>
  <si>
    <t>-17.649298701-71.345574582</t>
  </si>
  <si>
    <t>132253</t>
  </si>
  <si>
    <t>2201010029</t>
  </si>
  <si>
    <t>-5.83600265999996-77.1196752399999</t>
  </si>
  <si>
    <t>613360</t>
  </si>
  <si>
    <t>0809060008</t>
  </si>
  <si>
    <t>-12.39638265-72.55879096</t>
  </si>
  <si>
    <t>626894</t>
  </si>
  <si>
    <t>0809060013</t>
  </si>
  <si>
    <t>-12.41522157-72.62226366</t>
  </si>
  <si>
    <t>621717</t>
  </si>
  <si>
    <t>Vista Alegre Baja</t>
  </si>
  <si>
    <t>VISTA ALEGRE BAJA</t>
  </si>
  <si>
    <t>0809070032</t>
  </si>
  <si>
    <t>-12.71252272-73.63462177</t>
  </si>
  <si>
    <t>612588</t>
  </si>
  <si>
    <t>Union Rosales</t>
  </si>
  <si>
    <t>UNION ROSALES</t>
  </si>
  <si>
    <t>0809070033</t>
  </si>
  <si>
    <t>-12.71972346-73.64482183</t>
  </si>
  <si>
    <t>574019</t>
  </si>
  <si>
    <t>Maquete Alta</t>
  </si>
  <si>
    <t>MAQUETE ALTA</t>
  </si>
  <si>
    <t>0809070062</t>
  </si>
  <si>
    <t>-12.7078798599999-73.65219902</t>
  </si>
  <si>
    <t>567256</t>
  </si>
  <si>
    <t>-16.3921569899999-71.553986</t>
  </si>
  <si>
    <t>567257</t>
  </si>
  <si>
    <t>-16.42060829-71.50382963</t>
  </si>
  <si>
    <t>567272</t>
  </si>
  <si>
    <t>1602010137</t>
  </si>
  <si>
    <t>-5.93369999999993-76.1906099999999</t>
  </si>
  <si>
    <t>567721</t>
  </si>
  <si>
    <t>-18.0387349-70.2526554299999</t>
  </si>
  <si>
    <t>651133</t>
  </si>
  <si>
    <t>Alfonso Ugarte Segunda Etapa</t>
  </si>
  <si>
    <t>ALFONSO UGARTE SEGUNDA ETAPA</t>
  </si>
  <si>
    <t>-18.03767654-70.2509939</t>
  </si>
  <si>
    <t>652006</t>
  </si>
  <si>
    <t>-18.0343114799999-70.24367196</t>
  </si>
  <si>
    <t>574362</t>
  </si>
  <si>
    <t>3 de Diciembre</t>
  </si>
  <si>
    <t>-18.03335033-70.24922522</t>
  </si>
  <si>
    <t>614907</t>
  </si>
  <si>
    <t>Coralviento</t>
  </si>
  <si>
    <t>CORALVIENTO</t>
  </si>
  <si>
    <t>2104050072</t>
  </si>
  <si>
    <t>-16.881611667-69.451001667</t>
  </si>
  <si>
    <t>114416</t>
  </si>
  <si>
    <t>Pantipampa Suyo</t>
  </si>
  <si>
    <t>PANTIPAMPA SUYO</t>
  </si>
  <si>
    <t>0501020008</t>
  </si>
  <si>
    <t>-13.23736086-74.07639455</t>
  </si>
  <si>
    <t>613072</t>
  </si>
  <si>
    <t>Kakachara</t>
  </si>
  <si>
    <t>KAKACHARA</t>
  </si>
  <si>
    <t>-16.6334316599999-70.12610152</t>
  </si>
  <si>
    <t>623331</t>
  </si>
  <si>
    <t>Huarire</t>
  </si>
  <si>
    <t>HUARIRE</t>
  </si>
  <si>
    <t>2304060030</t>
  </si>
  <si>
    <t>-17.164006667-70.03112</t>
  </si>
  <si>
    <t>116018</t>
  </si>
  <si>
    <t>Yahuay Hacienda</t>
  </si>
  <si>
    <t>YAHUAY HACIENDA</t>
  </si>
  <si>
    <t>1801010008</t>
  </si>
  <si>
    <t>-17.1617301599999-70.9316209</t>
  </si>
  <si>
    <t>124773</t>
  </si>
  <si>
    <t>Cuncumani</t>
  </si>
  <si>
    <t>CUNCUMANI</t>
  </si>
  <si>
    <t>2105020017</t>
  </si>
  <si>
    <t>-17.16130292-69.6159227599999</t>
  </si>
  <si>
    <t>246829</t>
  </si>
  <si>
    <t>Jormire</t>
  </si>
  <si>
    <t>JORMIRE</t>
  </si>
  <si>
    <t>-16.9127700499999-69.4149494</t>
  </si>
  <si>
    <t>611759</t>
  </si>
  <si>
    <t>Guitarrani Humi├▒ani</t>
  </si>
  <si>
    <t>GUITARRANI HUMI├æANI</t>
  </si>
  <si>
    <t>2104020011</t>
  </si>
  <si>
    <t>-16.6008036119999-69.086493294</t>
  </si>
  <si>
    <t>652973</t>
  </si>
  <si>
    <t>Torolumi</t>
  </si>
  <si>
    <t>TOROLUMI</t>
  </si>
  <si>
    <t>1206990251</t>
  </si>
  <si>
    <t>-11.5874732-74.70081342</t>
  </si>
  <si>
    <t>510721</t>
  </si>
  <si>
    <t>Jajarma</t>
  </si>
  <si>
    <t>JAJARMA</t>
  </si>
  <si>
    <t>1202060002</t>
  </si>
  <si>
    <t>-11.49314859-74.99990831</t>
  </si>
  <si>
    <t>113799</t>
  </si>
  <si>
    <t>San Jose de Yuncan</t>
  </si>
  <si>
    <t>SAN JOSE DE YUNCAN</t>
  </si>
  <si>
    <t>1206050039</t>
  </si>
  <si>
    <t>-11.52129235-74.88471809</t>
  </si>
  <si>
    <t>654117</t>
  </si>
  <si>
    <t>Kenturani Humacata</t>
  </si>
  <si>
    <t>KENTURANI HUMACATA</t>
  </si>
  <si>
    <t>2104030066</t>
  </si>
  <si>
    <t>-16.59655449-69.29566297</t>
  </si>
  <si>
    <t>654118</t>
  </si>
  <si>
    <t>Huaylloco</t>
  </si>
  <si>
    <t>HUAYLLOCO</t>
  </si>
  <si>
    <t>2104040030</t>
  </si>
  <si>
    <t>-16.6156762099999-69.30018316</t>
  </si>
  <si>
    <t>654120</t>
  </si>
  <si>
    <t>Jaquencachi</t>
  </si>
  <si>
    <t>JAQUENCACHI</t>
  </si>
  <si>
    <t>2105010088</t>
  </si>
  <si>
    <t>-16.15607897-69.64681476</t>
  </si>
  <si>
    <t>654121</t>
  </si>
  <si>
    <t>Jallamilla</t>
  </si>
  <si>
    <t>JALLAMILLA</t>
  </si>
  <si>
    <t>2105010129</t>
  </si>
  <si>
    <t>-16.2620059-69.7018687999999</t>
  </si>
  <si>
    <t>654122</t>
  </si>
  <si>
    <t>Cucayani Huilacunca</t>
  </si>
  <si>
    <t>CUCAYANI HUILACUNCA</t>
  </si>
  <si>
    <t>2106010105</t>
  </si>
  <si>
    <t>-15.09952205-69.8255793499999</t>
  </si>
  <si>
    <t>654123</t>
  </si>
  <si>
    <t>Barrio Abajo</t>
  </si>
  <si>
    <t>BARRIO ABAJO</t>
  </si>
  <si>
    <t>2107027005</t>
  </si>
  <si>
    <t>-15.4930406899999-70.3102659799999</t>
  </si>
  <si>
    <t>654124</t>
  </si>
  <si>
    <t>2107040006</t>
  </si>
  <si>
    <t>-15.18281-70.331113333</t>
  </si>
  <si>
    <t>654126</t>
  </si>
  <si>
    <t>Panca Yancca├▒a</t>
  </si>
  <si>
    <t>PANCA YANCCA├æA</t>
  </si>
  <si>
    <t>2108080082</t>
  </si>
  <si>
    <t>-14.633636667-70.7779816669999</t>
  </si>
  <si>
    <t>654127</t>
  </si>
  <si>
    <t>Esquen Tariachi Chaupiccacca</t>
  </si>
  <si>
    <t>ESQUEN TARIACHI CHAUPICCACCA</t>
  </si>
  <si>
    <t>2111010028</t>
  </si>
  <si>
    <t>-15.4964471129999-70.1737170769999</t>
  </si>
  <si>
    <t>654128</t>
  </si>
  <si>
    <t>Yocara Ilo Ilo</t>
  </si>
  <si>
    <t>YOCARA ILO ILO</t>
  </si>
  <si>
    <t>2111020091</t>
  </si>
  <si>
    <t>-15.5572578169999-70.217172288</t>
  </si>
  <si>
    <t>654011</t>
  </si>
  <si>
    <t>0509060057</t>
  </si>
  <si>
    <t>-14.382285-73.737272333</t>
  </si>
  <si>
    <t>219891</t>
  </si>
  <si>
    <t>San Jose de Matalacas</t>
  </si>
  <si>
    <t>SAN JOSE DE MATALACAS</t>
  </si>
  <si>
    <t>2002060006</t>
  </si>
  <si>
    <t>-4.86171772999995-79.78147989</t>
  </si>
  <si>
    <t>652986</t>
  </si>
  <si>
    <t>-12.19936354-73.99811572</t>
  </si>
  <si>
    <t>619533</t>
  </si>
  <si>
    <t>Yuranaki</t>
  </si>
  <si>
    <t>YURANAKI</t>
  </si>
  <si>
    <t>0809100002</t>
  </si>
  <si>
    <t>-12.2173581-73.98593515</t>
  </si>
  <si>
    <t>567279</t>
  </si>
  <si>
    <t>La Nueva Providencia</t>
  </si>
  <si>
    <t>LA NUEVA PROVIDENCIA</t>
  </si>
  <si>
    <t>-5.16423769999994-80.6322792399999</t>
  </si>
  <si>
    <t>567280</t>
  </si>
  <si>
    <t>-5.08831476999995-81.11512855</t>
  </si>
  <si>
    <t>567294</t>
  </si>
  <si>
    <t>-13.15075695-74.22801133</t>
  </si>
  <si>
    <t>620060</t>
  </si>
  <si>
    <t>Caramachay</t>
  </si>
  <si>
    <t>CARAMACHAY</t>
  </si>
  <si>
    <t>-12.13538091-75.8569414</t>
  </si>
  <si>
    <t>547446</t>
  </si>
  <si>
    <t>Lataspata</t>
  </si>
  <si>
    <t>LATASPATA</t>
  </si>
  <si>
    <t>-12.13534004-75.12260427</t>
  </si>
  <si>
    <t>235343</t>
  </si>
  <si>
    <t>0907220005</t>
  </si>
  <si>
    <t>0907090054</t>
  </si>
  <si>
    <t>-12.1352106599999-74.96257815</t>
  </si>
  <si>
    <t>216648</t>
  </si>
  <si>
    <t>1201330010</t>
  </si>
  <si>
    <t>-12.1349625299999-75.1649495199999</t>
  </si>
  <si>
    <t>116150</t>
  </si>
  <si>
    <t>0907140006</t>
  </si>
  <si>
    <t>-12.13488885-74.82199932</t>
  </si>
  <si>
    <t>216815</t>
  </si>
  <si>
    <t>Cocanconcha</t>
  </si>
  <si>
    <t>COCANCONCHA</t>
  </si>
  <si>
    <t>-12.13484354-75.6074254</t>
  </si>
  <si>
    <t>519660</t>
  </si>
  <si>
    <t>-12.13455542-76.43079127</t>
  </si>
  <si>
    <t>230827</t>
  </si>
  <si>
    <t>Mina Celica</t>
  </si>
  <si>
    <t>MINA CELICA</t>
  </si>
  <si>
    <t>-12.13454029-75.6255695099999</t>
  </si>
  <si>
    <t>537035</t>
  </si>
  <si>
    <t>Chungue</t>
  </si>
  <si>
    <t>CHUNGUE</t>
  </si>
  <si>
    <t>-12.13450267-74.56947215</t>
  </si>
  <si>
    <t>529381</t>
  </si>
  <si>
    <t>Huertos de Manchay</t>
  </si>
  <si>
    <t>HUERTOS DE MANCHAY</t>
  </si>
  <si>
    <t>-12.13447292-76.87372114</t>
  </si>
  <si>
    <t>226389</t>
  </si>
  <si>
    <t>-12.13436941-75.6899154</t>
  </si>
  <si>
    <t>123117</t>
  </si>
  <si>
    <t>Chongos Bajo</t>
  </si>
  <si>
    <t>1209030001</t>
  </si>
  <si>
    <t>-12.13423971-75.26792814</t>
  </si>
  <si>
    <t>512548</t>
  </si>
  <si>
    <t>-12.13418446-74.74343802</t>
  </si>
  <si>
    <t>527446</t>
  </si>
  <si>
    <t>Cooperativa Cieneguilla</t>
  </si>
  <si>
    <t>COOPERATIVA CIENEGUILLA</t>
  </si>
  <si>
    <t>-12.13415917-76.82332078</t>
  </si>
  <si>
    <t>242255</t>
  </si>
  <si>
    <t>-12.13392042-74.6730216299999</t>
  </si>
  <si>
    <t>614275</t>
  </si>
  <si>
    <t>Otrabanda</t>
  </si>
  <si>
    <t>OTRABANDA</t>
  </si>
  <si>
    <t>1507090028</t>
  </si>
  <si>
    <t>-12.1410783329999-76.2366033329999</t>
  </si>
  <si>
    <t>531229</t>
  </si>
  <si>
    <t>1209030016</t>
  </si>
  <si>
    <t>-12.13370129-75.27763802</t>
  </si>
  <si>
    <t>116643</t>
  </si>
  <si>
    <t>-12.13363154-75.2604115199999</t>
  </si>
  <si>
    <t>124617</t>
  </si>
  <si>
    <t>0907150013</t>
  </si>
  <si>
    <t>-12.13340141-74.74270702</t>
  </si>
  <si>
    <t>537457</t>
  </si>
  <si>
    <t>-12.13323066-69.03046152</t>
  </si>
  <si>
    <t>246717</t>
  </si>
  <si>
    <t>Barro</t>
  </si>
  <si>
    <t>BARRO</t>
  </si>
  <si>
    <t>-12.13322865-74.72556102</t>
  </si>
  <si>
    <t>527090</t>
  </si>
  <si>
    <t>Cantaca</t>
  </si>
  <si>
    <t>CANTACA</t>
  </si>
  <si>
    <t>1507090039</t>
  </si>
  <si>
    <t>-12.13307316-76.31785039</t>
  </si>
  <si>
    <t>230197</t>
  </si>
  <si>
    <t>-12.13287954-74.6205797699999</t>
  </si>
  <si>
    <t>227555</t>
  </si>
  <si>
    <t>Lataymachay</t>
  </si>
  <si>
    <t>LATAYMACHAY</t>
  </si>
  <si>
    <t>-12.13284866-75.84714889</t>
  </si>
  <si>
    <t>537310</t>
  </si>
  <si>
    <t>Chaclas</t>
  </si>
  <si>
    <t>CHACLAS</t>
  </si>
  <si>
    <t>1201330008</t>
  </si>
  <si>
    <t>-12.13191647-75.17669977</t>
  </si>
  <si>
    <t>243519</t>
  </si>
  <si>
    <t>Canlas</t>
  </si>
  <si>
    <t>CANLAS</t>
  </si>
  <si>
    <t>-12.1326811499999-75.10470715</t>
  </si>
  <si>
    <t>535055</t>
  </si>
  <si>
    <t>0907170042</t>
  </si>
  <si>
    <t>-12.13250941-74.61731703</t>
  </si>
  <si>
    <t>214842</t>
  </si>
  <si>
    <t>Soguto</t>
  </si>
  <si>
    <t>SOGUTO</t>
  </si>
  <si>
    <t>-12.13241791-76.19176738</t>
  </si>
  <si>
    <t>118414</t>
  </si>
  <si>
    <t>San Jose de Los Chorrillos</t>
  </si>
  <si>
    <t>SAN JOSE DE LOS CHORRILLOS</t>
  </si>
  <si>
    <t>1507060001</t>
  </si>
  <si>
    <t>-12.13223278-76.4353839</t>
  </si>
  <si>
    <t>219013</t>
  </si>
  <si>
    <t>Acroyhuachana</t>
  </si>
  <si>
    <t>ACROYHUACHANA</t>
  </si>
  <si>
    <t>-12.13148167-75.85280352</t>
  </si>
  <si>
    <t>311214</t>
  </si>
  <si>
    <t>Yaviro</t>
  </si>
  <si>
    <t>YAVIRO</t>
  </si>
  <si>
    <t>1206990183</t>
  </si>
  <si>
    <t>1206060089</t>
  </si>
  <si>
    <t>-12.13144728-74.08767402</t>
  </si>
  <si>
    <t>537660</t>
  </si>
  <si>
    <t>Pampa Bolivar</t>
  </si>
  <si>
    <t>PAMPA BOLIVAR</t>
  </si>
  <si>
    <t>1201330007</t>
  </si>
  <si>
    <t>-12.1331789999999-75.151968</t>
  </si>
  <si>
    <t>122837</t>
  </si>
  <si>
    <t>Suitorumi</t>
  </si>
  <si>
    <t>SUITORUMI</t>
  </si>
  <si>
    <t>-12.1313086499999-74.7198624</t>
  </si>
  <si>
    <t>539259</t>
  </si>
  <si>
    <t>Huayccarumi</t>
  </si>
  <si>
    <t>HUAYCCARUMI</t>
  </si>
  <si>
    <t>0907150011</t>
  </si>
  <si>
    <t>-12.13113343-74.72293587</t>
  </si>
  <si>
    <t>131479</t>
  </si>
  <si>
    <t>0907170033</t>
  </si>
  <si>
    <t>-12.1308390799999-74.5666823999999</t>
  </si>
  <si>
    <t>226701</t>
  </si>
  <si>
    <t>-12.1308230299999-75.6759689</t>
  </si>
  <si>
    <t>115125</t>
  </si>
  <si>
    <t>San Pedro de Huancayre</t>
  </si>
  <si>
    <t>1507250001</t>
  </si>
  <si>
    <t>-12.13038741-76.21645203</t>
  </si>
  <si>
    <t>524821</t>
  </si>
  <si>
    <t>Sampocancha</t>
  </si>
  <si>
    <t>SAMPOCANCHA</t>
  </si>
  <si>
    <t>-12.13018478-76.05411789</t>
  </si>
  <si>
    <t>133036</t>
  </si>
  <si>
    <t>0907170036</t>
  </si>
  <si>
    <t>-12.12997983-74.62085202</t>
  </si>
  <si>
    <t>110245</t>
  </si>
  <si>
    <t>0907170037</t>
  </si>
  <si>
    <t>-12.12985916-74.65478577</t>
  </si>
  <si>
    <t>224776</t>
  </si>
  <si>
    <t>Latasnioc</t>
  </si>
  <si>
    <t>LATASNIOC</t>
  </si>
  <si>
    <t>-12.12980891-75.09051515</t>
  </si>
  <si>
    <t>130139</t>
  </si>
  <si>
    <t>0907170035</t>
  </si>
  <si>
    <t>-12.1297878299999-74.6076621999999</t>
  </si>
  <si>
    <t>527611</t>
  </si>
  <si>
    <t>Huayllaspanca</t>
  </si>
  <si>
    <t>HUAYLLASPANCA</t>
  </si>
  <si>
    <t>1201330006</t>
  </si>
  <si>
    <t>-12.1221467999999-75.19708113</t>
  </si>
  <si>
    <t>245703</t>
  </si>
  <si>
    <t>Chicurumi</t>
  </si>
  <si>
    <t>CHICURUMI</t>
  </si>
  <si>
    <t>-12.12972954-74.98233601</t>
  </si>
  <si>
    <t>529537</t>
  </si>
  <si>
    <t>-12.12948191-76.30628402</t>
  </si>
  <si>
    <t>229290</t>
  </si>
  <si>
    <t>Ucuscancha</t>
  </si>
  <si>
    <t>UCUSCANCHA</t>
  </si>
  <si>
    <t>0907220003</t>
  </si>
  <si>
    <t>0907090003</t>
  </si>
  <si>
    <t>-12.1294723999999-74.9586919</t>
  </si>
  <si>
    <t>531177</t>
  </si>
  <si>
    <t>0907170034</t>
  </si>
  <si>
    <t>-12.1275666669999-74.6028733329999</t>
  </si>
  <si>
    <t>546532</t>
  </si>
  <si>
    <t>Piulangayo</t>
  </si>
  <si>
    <t>PIULANGAYO</t>
  </si>
  <si>
    <t>1209030011</t>
  </si>
  <si>
    <t>-12.12944579-75.26751202</t>
  </si>
  <si>
    <t>513647</t>
  </si>
  <si>
    <t>Matahuanchi</t>
  </si>
  <si>
    <t>MATAHUANCHI</t>
  </si>
  <si>
    <t>1507090029</t>
  </si>
  <si>
    <t>-12.12942916-76.24273303</t>
  </si>
  <si>
    <t>112656</t>
  </si>
  <si>
    <t>0907170040</t>
  </si>
  <si>
    <t>-12.12919894-74.65222185</t>
  </si>
  <si>
    <t>541001</t>
  </si>
  <si>
    <t>Acicupe</t>
  </si>
  <si>
    <t>ACICUPE</t>
  </si>
  <si>
    <t>-12.12918604-76.43302901</t>
  </si>
  <si>
    <t>238414</t>
  </si>
  <si>
    <t>Mina Antamina</t>
  </si>
  <si>
    <t>MINA ANTAMINA</t>
  </si>
  <si>
    <t>-12.1291706499999-75.05560402</t>
  </si>
  <si>
    <t>517454</t>
  </si>
  <si>
    <t>Chigualiaco</t>
  </si>
  <si>
    <t>CHIGUALIACO</t>
  </si>
  <si>
    <t>1507060012</t>
  </si>
  <si>
    <t>-12.12913316-76.4632860299999</t>
  </si>
  <si>
    <t>230196</t>
  </si>
  <si>
    <t>Valle Esmeralda</t>
  </si>
  <si>
    <t>VALLE ESMERALDA</t>
  </si>
  <si>
    <t>1206080088</t>
  </si>
  <si>
    <t>-12.12900166-74.08063714</t>
  </si>
  <si>
    <t>513745</t>
  </si>
  <si>
    <t>-12.1288717799999-75.2695504</t>
  </si>
  <si>
    <t>232244</t>
  </si>
  <si>
    <t>Palias</t>
  </si>
  <si>
    <t>PALIAS</t>
  </si>
  <si>
    <t>1209030010</t>
  </si>
  <si>
    <t>-12.12879867-75.2741446599999</t>
  </si>
  <si>
    <t>520517</t>
  </si>
  <si>
    <t>Varsovia</t>
  </si>
  <si>
    <t>VARSOVIA</t>
  </si>
  <si>
    <t>1701030018</t>
  </si>
  <si>
    <t>-12.12887398-69.2950319299999</t>
  </si>
  <si>
    <t>241773</t>
  </si>
  <si>
    <t>Cuipancara</t>
  </si>
  <si>
    <t>CUIPANCARA</t>
  </si>
  <si>
    <t>-16.74705441-69.91206614</t>
  </si>
  <si>
    <t>242961</t>
  </si>
  <si>
    <t>Fato</t>
  </si>
  <si>
    <t>FATO</t>
  </si>
  <si>
    <t>2104050134</t>
  </si>
  <si>
    <t>-17.00121122-69.4297984299999</t>
  </si>
  <si>
    <t>217356</t>
  </si>
  <si>
    <t>Piscocota</t>
  </si>
  <si>
    <t>PISCOCOTA</t>
  </si>
  <si>
    <t>-17.00286591-69.5039881399999</t>
  </si>
  <si>
    <t>240872</t>
  </si>
  <si>
    <t>Turocala</t>
  </si>
  <si>
    <t>TUROCALA</t>
  </si>
  <si>
    <t>-16.5351697999999-69.80575477</t>
  </si>
  <si>
    <t>222830</t>
  </si>
  <si>
    <t>Higosinto</t>
  </si>
  <si>
    <t>HIGOSINTO</t>
  </si>
  <si>
    <t>-17.3795777899999-71.39893714</t>
  </si>
  <si>
    <t>112620</t>
  </si>
  <si>
    <t>0901190036</t>
  </si>
  <si>
    <t>-12.7059095399999-75.02843573</t>
  </si>
  <si>
    <t>0901190041</t>
  </si>
  <si>
    <t>-12.71178141-75.06698005</t>
  </si>
  <si>
    <t>117573</t>
  </si>
  <si>
    <t>2003050022</t>
  </si>
  <si>
    <t>-5.18662072999996-79.68344752</t>
  </si>
  <si>
    <t>542468</t>
  </si>
  <si>
    <t>Maray Chico</t>
  </si>
  <si>
    <t>MARAY CHICO</t>
  </si>
  <si>
    <t>2003050023</t>
  </si>
  <si>
    <t>-5.18977169999994-79.6886497799999</t>
  </si>
  <si>
    <t>520166</t>
  </si>
  <si>
    <t>Charsagua</t>
  </si>
  <si>
    <t>CHARSAGUA</t>
  </si>
  <si>
    <t>1801010004</t>
  </si>
  <si>
    <t>-17.16345841-70.9178999</t>
  </si>
  <si>
    <t>231912</t>
  </si>
  <si>
    <t>2003050036</t>
  </si>
  <si>
    <t>-5.22472048999992-79.6553679799999</t>
  </si>
  <si>
    <t>212976</t>
  </si>
  <si>
    <t>Huajambe Bajo</t>
  </si>
  <si>
    <t>HUAJAMBE BAJO</t>
  </si>
  <si>
    <t>2003020014</t>
  </si>
  <si>
    <t>-5.21981785999998-79.6299236</t>
  </si>
  <si>
    <t>113929</t>
  </si>
  <si>
    <t>2004080035</t>
  </si>
  <si>
    <t>-5.19133924999994-79.93594002</t>
  </si>
  <si>
    <t>121384</t>
  </si>
  <si>
    <t>2004100001</t>
  </si>
  <si>
    <t>-5.18099151999996-79.75075498</t>
  </si>
  <si>
    <t>510715</t>
  </si>
  <si>
    <t>2004050012</t>
  </si>
  <si>
    <t>-5.17687535999994-79.98442413</t>
  </si>
  <si>
    <t>120076</t>
  </si>
  <si>
    <t>Pueblo Nuevo de Maray</t>
  </si>
  <si>
    <t>PUEBLO NUEVO DE MARAY</t>
  </si>
  <si>
    <t>2004080034</t>
  </si>
  <si>
    <t>-5.18404363999997-79.88867168</t>
  </si>
  <si>
    <t>245568</t>
  </si>
  <si>
    <t>Linderos de Maray</t>
  </si>
  <si>
    <t>LINDEROS DE MARAY</t>
  </si>
  <si>
    <t>2004080031</t>
  </si>
  <si>
    <t>-5.18157066999993-79.90364935</t>
  </si>
  <si>
    <t>126942</t>
  </si>
  <si>
    <t>Boca Negra</t>
  </si>
  <si>
    <t>BOCA NEGRA</t>
  </si>
  <si>
    <t>2004050016</t>
  </si>
  <si>
    <t>-5.18325800999997-79.94324141</t>
  </si>
  <si>
    <t>617397</t>
  </si>
  <si>
    <t>Yorini</t>
  </si>
  <si>
    <t>YORINI</t>
  </si>
  <si>
    <t>1206990042</t>
  </si>
  <si>
    <t>-11.25652989-74.3730096199999</t>
  </si>
  <si>
    <t>547026</t>
  </si>
  <si>
    <t>1206990017</t>
  </si>
  <si>
    <t>1206040037</t>
  </si>
  <si>
    <t>-11.26024868-74.38477405</t>
  </si>
  <si>
    <t>535812</t>
  </si>
  <si>
    <t>Alto Pauriali</t>
  </si>
  <si>
    <t>ALTO PAURIALI</t>
  </si>
  <si>
    <t>1206990005</t>
  </si>
  <si>
    <t>1206040053</t>
  </si>
  <si>
    <t>-11.3492515099999-74.60311978</t>
  </si>
  <si>
    <t>233122</t>
  </si>
  <si>
    <t>Huituta</t>
  </si>
  <si>
    <t>HUITUTA</t>
  </si>
  <si>
    <t>-17.21494367-69.60509002</t>
  </si>
  <si>
    <t>114927</t>
  </si>
  <si>
    <t>Corazon de Jesus de Ranracancha</t>
  </si>
  <si>
    <t>CORAZON DE JESUS DE RANRACANCHA</t>
  </si>
  <si>
    <t>0907220002</t>
  </si>
  <si>
    <t>0907090002</t>
  </si>
  <si>
    <t>-12.12875503-74.97131265</t>
  </si>
  <si>
    <t>542290</t>
  </si>
  <si>
    <t>-12.12842117-76.4406027599999</t>
  </si>
  <si>
    <t>545173</t>
  </si>
  <si>
    <t>Unupampa</t>
  </si>
  <si>
    <t>UNUPAMPA</t>
  </si>
  <si>
    <t>0907170041</t>
  </si>
  <si>
    <t>-12.12824166-74.64156115</t>
  </si>
  <si>
    <t>618191</t>
  </si>
  <si>
    <t>Sachacopata</t>
  </si>
  <si>
    <t>SACHACOPATA</t>
  </si>
  <si>
    <t>0907170038</t>
  </si>
  <si>
    <t>-12.126608333-74.658256667</t>
  </si>
  <si>
    <t>511199</t>
  </si>
  <si>
    <t>0907170032</t>
  </si>
  <si>
    <t>-12.12768856-74.58024226</t>
  </si>
  <si>
    <t>133393</t>
  </si>
  <si>
    <t>-12.12768829-76.0195284</t>
  </si>
  <si>
    <t>246010</t>
  </si>
  <si>
    <t>Hacienda Yuracyacu</t>
  </si>
  <si>
    <t>HACIENDA YURACYACU</t>
  </si>
  <si>
    <t>-12.1276784-74.5805018899999</t>
  </si>
  <si>
    <t>624939</t>
  </si>
  <si>
    <t>1510140016</t>
  </si>
  <si>
    <t>-12.12752998-75.763149985</t>
  </si>
  <si>
    <t>512651</t>
  </si>
  <si>
    <t>1201330005</t>
  </si>
  <si>
    <t>-12.12712328-75.18422477</t>
  </si>
  <si>
    <t>227355</t>
  </si>
  <si>
    <t>-12.1270638999999-76.18843789</t>
  </si>
  <si>
    <t>241770</t>
  </si>
  <si>
    <t>-12.12705103-74.66256865</t>
  </si>
  <si>
    <t>244436</t>
  </si>
  <si>
    <t>Vigao</t>
  </si>
  <si>
    <t>VIGAO</t>
  </si>
  <si>
    <t>-12.12702203-76.3054524</t>
  </si>
  <si>
    <t>540245</t>
  </si>
  <si>
    <t>1209030009</t>
  </si>
  <si>
    <t>-12.1251156499999-75.2711734</t>
  </si>
  <si>
    <t>124672</t>
  </si>
  <si>
    <t>Montecolpa</t>
  </si>
  <si>
    <t>MONTECOLPA</t>
  </si>
  <si>
    <t>0907160010</t>
  </si>
  <si>
    <t>-12.12495186-74.86069416</t>
  </si>
  <si>
    <t>233111</t>
  </si>
  <si>
    <t>Mio Huacta</t>
  </si>
  <si>
    <t>MIO HUACTA</t>
  </si>
  <si>
    <t>-12.12477603-74.65914839</t>
  </si>
  <si>
    <t>310580</t>
  </si>
  <si>
    <t>Pisguto</t>
  </si>
  <si>
    <t>PISGUTO</t>
  </si>
  <si>
    <t>-12.12476279-76.1291778899999</t>
  </si>
  <si>
    <t>121938</t>
  </si>
  <si>
    <t>0907170031</t>
  </si>
  <si>
    <t>-12.12461723-74.61427479</t>
  </si>
  <si>
    <t>518214</t>
  </si>
  <si>
    <t>Cuchicala</t>
  </si>
  <si>
    <t>CUCHICALA</t>
  </si>
  <si>
    <t>-12.1245944-76.24142139</t>
  </si>
  <si>
    <t>540372</t>
  </si>
  <si>
    <t>1209030006</t>
  </si>
  <si>
    <t>-12.1243244099999-75.26825752</t>
  </si>
  <si>
    <t>611003</t>
  </si>
  <si>
    <t>Pojuayque</t>
  </si>
  <si>
    <t>POJUAYQUE</t>
  </si>
  <si>
    <t>1507100019</t>
  </si>
  <si>
    <t>-12.124605-76.361078333</t>
  </si>
  <si>
    <t>530595</t>
  </si>
  <si>
    <t>Chunchiquire</t>
  </si>
  <si>
    <t>CHUNCHIQUIRE</t>
  </si>
  <si>
    <t>-12.12409704-76.30168528</t>
  </si>
  <si>
    <t>111136</t>
  </si>
  <si>
    <t>0907170027</t>
  </si>
  <si>
    <t>-12.1240455299999-74.63547615</t>
  </si>
  <si>
    <t>536781</t>
  </si>
  <si>
    <t>0907170025</t>
  </si>
  <si>
    <t>-12.1233695199999-74.65567964</t>
  </si>
  <si>
    <t>221269</t>
  </si>
  <si>
    <t>0907160020</t>
  </si>
  <si>
    <t>-12.12321015-74.88084778</t>
  </si>
  <si>
    <t>129068</t>
  </si>
  <si>
    <t>Sachacoto</t>
  </si>
  <si>
    <t>SACHACOTO</t>
  </si>
  <si>
    <t>0907170024</t>
  </si>
  <si>
    <t>-12.12319667-74.66367239</t>
  </si>
  <si>
    <t>528584</t>
  </si>
  <si>
    <t>Huamampa</t>
  </si>
  <si>
    <t>HUAMAMPA</t>
  </si>
  <si>
    <t>-12.1228323999999-75.43003451</t>
  </si>
  <si>
    <t>116134</t>
  </si>
  <si>
    <t>Cotraj / Coya</t>
  </si>
  <si>
    <t>COTRAJ / COYA</t>
  </si>
  <si>
    <t>1510210002</t>
  </si>
  <si>
    <t>-12.12274166-75.93944064</t>
  </si>
  <si>
    <t>118671</t>
  </si>
  <si>
    <t>-12.12274028-75.24453658</t>
  </si>
  <si>
    <t>525866</t>
  </si>
  <si>
    <t>1209030005</t>
  </si>
  <si>
    <t>-12.1297861899999-75.26650168</t>
  </si>
  <si>
    <t>622143</t>
  </si>
  <si>
    <t>-12.12252541-75.19507614</t>
  </si>
  <si>
    <t>545313</t>
  </si>
  <si>
    <t>Tambo Huari</t>
  </si>
  <si>
    <t>TAMBO HUARI</t>
  </si>
  <si>
    <t>1201190010</t>
  </si>
  <si>
    <t>-12.1260104999999-75.2012746899999</t>
  </si>
  <si>
    <t>528488</t>
  </si>
  <si>
    <t>-12.12226679-75.1828743999999</t>
  </si>
  <si>
    <t>224246</t>
  </si>
  <si>
    <t>-12.12221041-75.68096428</t>
  </si>
  <si>
    <t>227457</t>
  </si>
  <si>
    <t>Llahuapampa</t>
  </si>
  <si>
    <t>LLAHUAPAMPA</t>
  </si>
  <si>
    <t>-12.1221652799999-75.09761214</t>
  </si>
  <si>
    <t>616925</t>
  </si>
  <si>
    <t>Muyuycuna</t>
  </si>
  <si>
    <t>MUYUYCUNA</t>
  </si>
  <si>
    <t>-12.12193554-75.26969528</t>
  </si>
  <si>
    <t>117284</t>
  </si>
  <si>
    <t>1510280001</t>
  </si>
  <si>
    <t>-12.122364268-76.013547624</t>
  </si>
  <si>
    <t>520499</t>
  </si>
  <si>
    <t>Amoquinto</t>
  </si>
  <si>
    <t>AMOQUINTO</t>
  </si>
  <si>
    <t>0407060009</t>
  </si>
  <si>
    <t>-17.2210643-71.64448676</t>
  </si>
  <si>
    <t>233838</t>
  </si>
  <si>
    <t>Chirihuani</t>
  </si>
  <si>
    <t>CHIRIHUANI</t>
  </si>
  <si>
    <t>-17.22033241-69.60984001</t>
  </si>
  <si>
    <t>241554</t>
  </si>
  <si>
    <t>Mono</t>
  </si>
  <si>
    <t>MONO</t>
  </si>
  <si>
    <t>-17.21990417-70.97752752</t>
  </si>
  <si>
    <t>223999</t>
  </si>
  <si>
    <t>Ancorane</t>
  </si>
  <si>
    <t>ANCORANE</t>
  </si>
  <si>
    <t>-17.14598741-69.62184752</t>
  </si>
  <si>
    <t>244229</t>
  </si>
  <si>
    <t>0611110013</t>
  </si>
  <si>
    <t>-6.96078292999994-78.76590283</t>
  </si>
  <si>
    <t>513608</t>
  </si>
  <si>
    <t>0611030021</t>
  </si>
  <si>
    <t>-6.96811270999996-78.87460398</t>
  </si>
  <si>
    <t>131093</t>
  </si>
  <si>
    <t>La Florencia</t>
  </si>
  <si>
    <t>LA FLORENCIA</t>
  </si>
  <si>
    <t>1203060019</t>
  </si>
  <si>
    <t>-11.2419979599999-75.32589551</t>
  </si>
  <si>
    <t>240361</t>
  </si>
  <si>
    <t>-16.92053866-69.83215689</t>
  </si>
  <si>
    <t>232341</t>
  </si>
  <si>
    <t>Purque</t>
  </si>
  <si>
    <t>PURQUE</t>
  </si>
  <si>
    <t>2105050041</t>
  </si>
  <si>
    <t>-16.6251799-69.70377252</t>
  </si>
  <si>
    <t>517384</t>
  </si>
  <si>
    <t>Huancute</t>
  </si>
  <si>
    <t>HUANCUTE</t>
  </si>
  <si>
    <t>0507070014</t>
  </si>
  <si>
    <t>-14.9515013-73.27799865</t>
  </si>
  <si>
    <t>531240</t>
  </si>
  <si>
    <t>Pampa de Julia</t>
  </si>
  <si>
    <t>PAMPA DE JULIA</t>
  </si>
  <si>
    <t>2301090004</t>
  </si>
  <si>
    <t>-17.845290554-70.552571913</t>
  </si>
  <si>
    <t>220888</t>
  </si>
  <si>
    <t>-17.2220134099999-69.64762789</t>
  </si>
  <si>
    <t>654130</t>
  </si>
  <si>
    <t>2202017002</t>
  </si>
  <si>
    <t>-6.97182267999995-76.63802082</t>
  </si>
  <si>
    <t>654131</t>
  </si>
  <si>
    <t>2203017002</t>
  </si>
  <si>
    <t>-6.60080347999997-76.62955095</t>
  </si>
  <si>
    <t>654132</t>
  </si>
  <si>
    <t>La Boca de Shamboyacu</t>
  </si>
  <si>
    <t>LA BOCA DE SHAMBOYACU</t>
  </si>
  <si>
    <t>2205010004</t>
  </si>
  <si>
    <t>-6.33503732999998-76.56057914</t>
  </si>
  <si>
    <t>621232</t>
  </si>
  <si>
    <t>Chontakiari</t>
  </si>
  <si>
    <t>CHONTAKIARI</t>
  </si>
  <si>
    <t>1206080023</t>
  </si>
  <si>
    <t>-11.00253413-74.52434035</t>
  </si>
  <si>
    <t>654054</t>
  </si>
  <si>
    <t>Guerra Pampa</t>
  </si>
  <si>
    <t>GUERRA PAMPA</t>
  </si>
  <si>
    <t>1005010135</t>
  </si>
  <si>
    <t>-9.53623687099997-76.8446097789999</t>
  </si>
  <si>
    <t>654055</t>
  </si>
  <si>
    <t>1006017004</t>
  </si>
  <si>
    <t>-9.27013498999997-76.006789</t>
  </si>
  <si>
    <t>654057</t>
  </si>
  <si>
    <t>1006047004</t>
  </si>
  <si>
    <t>-8.93238340999994-76.1046520899999</t>
  </si>
  <si>
    <t>654058</t>
  </si>
  <si>
    <t>1006060053</t>
  </si>
  <si>
    <t>-9.35573997699993-75.970889986</t>
  </si>
  <si>
    <t>654059</t>
  </si>
  <si>
    <t>Callapitish</t>
  </si>
  <si>
    <t>CALLAPITISH</t>
  </si>
  <si>
    <t>1007017002</t>
  </si>
  <si>
    <t>-8.60886354999997-77.15412478</t>
  </si>
  <si>
    <t>654061</t>
  </si>
  <si>
    <t>Pumarrinri</t>
  </si>
  <si>
    <t>PUMARRINRI</t>
  </si>
  <si>
    <t>1008010134</t>
  </si>
  <si>
    <t>-10.23572468-75.86302834</t>
  </si>
  <si>
    <t>654062</t>
  </si>
  <si>
    <t>Monopampa</t>
  </si>
  <si>
    <t>MONOPAMPA</t>
  </si>
  <si>
    <t>1008020072</t>
  </si>
  <si>
    <t>-9.82012333299997-75.77588</t>
  </si>
  <si>
    <t>654063</t>
  </si>
  <si>
    <t>1008027002</t>
  </si>
  <si>
    <t>-9.49467278999998-75.86742967</t>
  </si>
  <si>
    <t>616580</t>
  </si>
  <si>
    <t>Coticibe</t>
  </si>
  <si>
    <t>COTICIBE</t>
  </si>
  <si>
    <t>2104050076</t>
  </si>
  <si>
    <t>-16.901488333-69.480466667</t>
  </si>
  <si>
    <t>112920</t>
  </si>
  <si>
    <t>Corahuaya</t>
  </si>
  <si>
    <t>CORAHUAYA</t>
  </si>
  <si>
    <t>0401140022</t>
  </si>
  <si>
    <t>-16.6338014-71.2863097699999</t>
  </si>
  <si>
    <t>230447</t>
  </si>
  <si>
    <t>Furocollo</t>
  </si>
  <si>
    <t>FUROCOLLO</t>
  </si>
  <si>
    <t>-16.6336047799999-69.0683346399999</t>
  </si>
  <si>
    <t>562254</t>
  </si>
  <si>
    <t>-12.0074420899999-77.07553704</t>
  </si>
  <si>
    <t>528723</t>
  </si>
  <si>
    <t>2301050008</t>
  </si>
  <si>
    <t>-17.70635104-70.47374128</t>
  </si>
  <si>
    <t>532388</t>
  </si>
  <si>
    <t>1801020036</t>
  </si>
  <si>
    <t>-16.86406729-70.79626325</t>
  </si>
  <si>
    <t>228640</t>
  </si>
  <si>
    <t>Antajahui</t>
  </si>
  <si>
    <t>ANTAJAHUI</t>
  </si>
  <si>
    <t>2101110037</t>
  </si>
  <si>
    <t>-16.1746606299999-70.09245763</t>
  </si>
  <si>
    <t>113499</t>
  </si>
  <si>
    <t>Mazo Cruz</t>
  </si>
  <si>
    <t>MAZO CRUZ</t>
  </si>
  <si>
    <t>2105040001</t>
  </si>
  <si>
    <t>-16.74183075-69.7162757899999</t>
  </si>
  <si>
    <t>528416</t>
  </si>
  <si>
    <t>Llamocca</t>
  </si>
  <si>
    <t>LLAMOCCA</t>
  </si>
  <si>
    <t>0903040031</t>
  </si>
  <si>
    <t>-12.9482096699999-74.8533207999999</t>
  </si>
  <si>
    <t>225659</t>
  </si>
  <si>
    <t>Ccarhuarumi</t>
  </si>
  <si>
    <t>CCARHUARUMI</t>
  </si>
  <si>
    <t>0903010046</t>
  </si>
  <si>
    <t>-13.0340325199999-74.69814812</t>
  </si>
  <si>
    <t>617063</t>
  </si>
  <si>
    <t>Tres Pe├▒as</t>
  </si>
  <si>
    <t>TRES PE├æAS</t>
  </si>
  <si>
    <t>1801010006</t>
  </si>
  <si>
    <t>-17.17888192-70.917112898</t>
  </si>
  <si>
    <t>132857</t>
  </si>
  <si>
    <t>2105020027</t>
  </si>
  <si>
    <t>-17.1673053-69.79980189</t>
  </si>
  <si>
    <t>243724</t>
  </si>
  <si>
    <t>Quimillchuro</t>
  </si>
  <si>
    <t>QUIMILLCHURO</t>
  </si>
  <si>
    <t>-16.66704442-69.01965727</t>
  </si>
  <si>
    <t>217592</t>
  </si>
  <si>
    <t>Haway Chico</t>
  </si>
  <si>
    <t>HAWAY CHICO</t>
  </si>
  <si>
    <t>1801060009</t>
  </si>
  <si>
    <t>-16.93637454-70.88332765</t>
  </si>
  <si>
    <t>129088</t>
  </si>
  <si>
    <t>0809100101</t>
  </si>
  <si>
    <t>0809100023</t>
  </si>
  <si>
    <t>-12.38485309-73.87929432</t>
  </si>
  <si>
    <t>125920</t>
  </si>
  <si>
    <t>Jatun Putac</t>
  </si>
  <si>
    <t>JATUN PUTAC</t>
  </si>
  <si>
    <t>1206050040</t>
  </si>
  <si>
    <t>-11.54947678-74.75379144</t>
  </si>
  <si>
    <t>522279</t>
  </si>
  <si>
    <t>1202030033</t>
  </si>
  <si>
    <t>-11.71405871-74.7856343999999</t>
  </si>
  <si>
    <t>116517</t>
  </si>
  <si>
    <t>Arcuella/arcuilla</t>
  </si>
  <si>
    <t>ARCUELLA/ARCUILLA</t>
  </si>
  <si>
    <t>0903090014</t>
  </si>
  <si>
    <t>-13.02121176-74.41909824</t>
  </si>
  <si>
    <t>618921</t>
  </si>
  <si>
    <t>0903050011</t>
  </si>
  <si>
    <t>-13.01733566-74.40251821</t>
  </si>
  <si>
    <t>131580</t>
  </si>
  <si>
    <t>Uralla</t>
  </si>
  <si>
    <t>URALLA</t>
  </si>
  <si>
    <t>0903050012</t>
  </si>
  <si>
    <t>-13.00574016-74.39290417</t>
  </si>
  <si>
    <t>522808</t>
  </si>
  <si>
    <t>0903100008</t>
  </si>
  <si>
    <t>-13.0598366099999-74.42269099</t>
  </si>
  <si>
    <t>110539</t>
  </si>
  <si>
    <t>Santa Rosa de Lambras</t>
  </si>
  <si>
    <t>SANTA ROSA DE LAMBRAS</t>
  </si>
  <si>
    <t>0903100004</t>
  </si>
  <si>
    <t>-13.0483068899999-74.4138702</t>
  </si>
  <si>
    <t>539239</t>
  </si>
  <si>
    <t>Azuna</t>
  </si>
  <si>
    <t>AZUNA</t>
  </si>
  <si>
    <t>0903100014</t>
  </si>
  <si>
    <t>-13.0839912499999-74.4219135</t>
  </si>
  <si>
    <t>132494</t>
  </si>
  <si>
    <t>Albasuyoc</t>
  </si>
  <si>
    <t>ALBASUYOC</t>
  </si>
  <si>
    <t>0809020228</t>
  </si>
  <si>
    <t>-12.8129982799999-72.59914014</t>
  </si>
  <si>
    <t>540129</t>
  </si>
  <si>
    <t>1202030040</t>
  </si>
  <si>
    <t>-11.76947766-74.8742827</t>
  </si>
  <si>
    <t>625766</t>
  </si>
  <si>
    <t>1206070004</t>
  </si>
  <si>
    <t>-10.98157757-74.6249886099999</t>
  </si>
  <si>
    <t>653300</t>
  </si>
  <si>
    <t>0213020026</t>
  </si>
  <si>
    <t>-8.84337666699997-77.410593333</t>
  </si>
  <si>
    <t>653302</t>
  </si>
  <si>
    <t>Shiulla Alto</t>
  </si>
  <si>
    <t>SHIULLA ALTO</t>
  </si>
  <si>
    <t>0216010171</t>
  </si>
  <si>
    <t>-8.76813139999996-77.4935549099999</t>
  </si>
  <si>
    <t>653304</t>
  </si>
  <si>
    <t>0219100021</t>
  </si>
  <si>
    <t>-8.63664333299994-77.544708333</t>
  </si>
  <si>
    <t>653298</t>
  </si>
  <si>
    <t>0201010153</t>
  </si>
  <si>
    <t>-9.62027141999994-77.5038237319999</t>
  </si>
  <si>
    <t>653404</t>
  </si>
  <si>
    <t>Corpa Flores</t>
  </si>
  <si>
    <t>CORPA FLORES</t>
  </si>
  <si>
    <t>2105010005</t>
  </si>
  <si>
    <t>-15.9960203699999-69.5399913799999</t>
  </si>
  <si>
    <t>123136</t>
  </si>
  <si>
    <t>2004100028</t>
  </si>
  <si>
    <t>-5.16399364999995-79.73037386</t>
  </si>
  <si>
    <t>651856</t>
  </si>
  <si>
    <t>Tambo Grande</t>
  </si>
  <si>
    <t>2003050011</t>
  </si>
  <si>
    <t>-5.16288322999998-79.7120745</t>
  </si>
  <si>
    <t>653405</t>
  </si>
  <si>
    <t>Choi├▒apute</t>
  </si>
  <si>
    <t>CHOI├æAPUTE</t>
  </si>
  <si>
    <t>-16.03803998-69.5590499699999</t>
  </si>
  <si>
    <t>653402</t>
  </si>
  <si>
    <t>Santa Cruz de Cajnajo</t>
  </si>
  <si>
    <t>SANTA CRUZ DE CAJNAJO</t>
  </si>
  <si>
    <t>2104070016</t>
  </si>
  <si>
    <t>-16.456808333-69.219985</t>
  </si>
  <si>
    <t>562252</t>
  </si>
  <si>
    <t>-11.95883213-77.03603219</t>
  </si>
  <si>
    <t>310086</t>
  </si>
  <si>
    <t>Yarando</t>
  </si>
  <si>
    <t>YARANDO</t>
  </si>
  <si>
    <t>-17.8020489099999-70.99851015</t>
  </si>
  <si>
    <t>127313</t>
  </si>
  <si>
    <t>Huanune Chico</t>
  </si>
  <si>
    <t>HUANUNE CHICO</t>
  </si>
  <si>
    <t>2301070066</t>
  </si>
  <si>
    <t>-17.8011597899999-69.99240438</t>
  </si>
  <si>
    <t>217202</t>
  </si>
  <si>
    <t>Se├▒orcuna</t>
  </si>
  <si>
    <t>SE├æORCUNA</t>
  </si>
  <si>
    <t>-14.59455453-70.62179077</t>
  </si>
  <si>
    <t>623229</t>
  </si>
  <si>
    <t>-14.59429879-71.41550777</t>
  </si>
  <si>
    <t>124726</t>
  </si>
  <si>
    <t>Tacalaya</t>
  </si>
  <si>
    <t>TACALAYA</t>
  </si>
  <si>
    <t>2302030010</t>
  </si>
  <si>
    <t>-17.1181661599999-70.38975052</t>
  </si>
  <si>
    <t>217947</t>
  </si>
  <si>
    <t>Irohuichinca</t>
  </si>
  <si>
    <t>IROHUICHINCA</t>
  </si>
  <si>
    <t>-17.11674554-70.02625002</t>
  </si>
  <si>
    <t>310577</t>
  </si>
  <si>
    <t>-17.39768129-70.49502577</t>
  </si>
  <si>
    <t>130517</t>
  </si>
  <si>
    <t>2004100015</t>
  </si>
  <si>
    <t>-5.11722935999995-79.67223495</t>
  </si>
  <si>
    <t>241549</t>
  </si>
  <si>
    <t>Pahimoco</t>
  </si>
  <si>
    <t>PAHIMOCO</t>
  </si>
  <si>
    <t>-16.95868467-70.16428552</t>
  </si>
  <si>
    <t>212937</t>
  </si>
  <si>
    <t>Paripi├▒a</t>
  </si>
  <si>
    <t>PARIPI├æA</t>
  </si>
  <si>
    <t>-16.95865366-69.67715627</t>
  </si>
  <si>
    <t>211653</t>
  </si>
  <si>
    <t>Saluta</t>
  </si>
  <si>
    <t>SALUTA</t>
  </si>
  <si>
    <t>-16.40415904-69.51506814</t>
  </si>
  <si>
    <t>113949</t>
  </si>
  <si>
    <t>0809070034</t>
  </si>
  <si>
    <t>-12.70509849-73.6698378999999</t>
  </si>
  <si>
    <t>653316</t>
  </si>
  <si>
    <t>0506080104</t>
  </si>
  <si>
    <t>-14.263876667-74.806193333</t>
  </si>
  <si>
    <t>653407</t>
  </si>
  <si>
    <t>Pedro Pascacio Noriega</t>
  </si>
  <si>
    <t>PEDRO PASCACIO NORIEGA</t>
  </si>
  <si>
    <t>2201010079</t>
  </si>
  <si>
    <t>-6.06426594999994-77.0312285099999</t>
  </si>
  <si>
    <t>215106</t>
  </si>
  <si>
    <t>Boca Chichireni</t>
  </si>
  <si>
    <t>BOCA CHICHIRENI</t>
  </si>
  <si>
    <t>1206990156</t>
  </si>
  <si>
    <t>1206060117</t>
  </si>
  <si>
    <t>-11.73832042-74.17677486</t>
  </si>
  <si>
    <t>227826</t>
  </si>
  <si>
    <t>Huaricanchi Bajo</t>
  </si>
  <si>
    <t>HUARICANCHI BAJO</t>
  </si>
  <si>
    <t>-5.30728667999995-79.40874163</t>
  </si>
  <si>
    <t>132144</t>
  </si>
  <si>
    <t>2003010011</t>
  </si>
  <si>
    <t>-5.14222246999998-79.58376763</t>
  </si>
  <si>
    <t>649685</t>
  </si>
  <si>
    <t>Simpachaca</t>
  </si>
  <si>
    <t>SIMPACHACA</t>
  </si>
  <si>
    <t>0809060015</t>
  </si>
  <si>
    <t>-12.43128157-72.46192194</t>
  </si>
  <si>
    <t>128964</t>
  </si>
  <si>
    <t>1011060042</t>
  </si>
  <si>
    <t>-9.80182519999994-76.6533288799999</t>
  </si>
  <si>
    <t>214656</t>
  </si>
  <si>
    <t>Churlin</t>
  </si>
  <si>
    <t>CHURLIN</t>
  </si>
  <si>
    <t>1502030006</t>
  </si>
  <si>
    <t>-10.64245054-77.64637828</t>
  </si>
  <si>
    <t>118025</t>
  </si>
  <si>
    <t>0210130012</t>
  </si>
  <si>
    <t>-9.23066044999996-76.74070334</t>
  </si>
  <si>
    <t>120898</t>
  </si>
  <si>
    <t>Rapayan</t>
  </si>
  <si>
    <t>0210130001</t>
  </si>
  <si>
    <t>-9.20253775999993-76.7592769199999</t>
  </si>
  <si>
    <t>547553</t>
  </si>
  <si>
    <t>Santa Rosa de Santag</t>
  </si>
  <si>
    <t>SANTA ROSA DE SANTAG</t>
  </si>
  <si>
    <t>0210130007</t>
  </si>
  <si>
    <t>-9.20864981999995-76.76289315</t>
  </si>
  <si>
    <t>226549</t>
  </si>
  <si>
    <t>Catarine</t>
  </si>
  <si>
    <t>CATARINE</t>
  </si>
  <si>
    <t>-16.55497317-70.00044652</t>
  </si>
  <si>
    <t>242394</t>
  </si>
  <si>
    <t>Paltaipampa</t>
  </si>
  <si>
    <t>PALTAIPAMPA</t>
  </si>
  <si>
    <t>-9.80384451999993-77.6067940299999</t>
  </si>
  <si>
    <t>548819</t>
  </si>
  <si>
    <t>Mashga</t>
  </si>
  <si>
    <t>MASHGA</t>
  </si>
  <si>
    <t>1003170020</t>
  </si>
  <si>
    <t>-9.80380727999994-76.84586928</t>
  </si>
  <si>
    <t>114237</t>
  </si>
  <si>
    <t>1011070056</t>
  </si>
  <si>
    <t>-9.80366202999994-76.70800353</t>
  </si>
  <si>
    <t>235312</t>
  </si>
  <si>
    <t>Alac</t>
  </si>
  <si>
    <t>ALAC</t>
  </si>
  <si>
    <t>1003170019</t>
  </si>
  <si>
    <t>-9.80363527999998-76.84863078</t>
  </si>
  <si>
    <t>543730</t>
  </si>
  <si>
    <t>Cruz Pianan</t>
  </si>
  <si>
    <t>CRUZ PIANAN</t>
  </si>
  <si>
    <t>0202020038</t>
  </si>
  <si>
    <t>-9.80329964999993-77.72796902</t>
  </si>
  <si>
    <t>529101</t>
  </si>
  <si>
    <t>0202030008</t>
  </si>
  <si>
    <t>-9.80323964999997-77.6613839</t>
  </si>
  <si>
    <t>230113</t>
  </si>
  <si>
    <t>Papaypampa</t>
  </si>
  <si>
    <t>PAPAYPAMPA</t>
  </si>
  <si>
    <t>-9.80318588999995-76.0268915199999</t>
  </si>
  <si>
    <t>225747</t>
  </si>
  <si>
    <t>Murmuntana</t>
  </si>
  <si>
    <t>MURMUNTANA</t>
  </si>
  <si>
    <t>2304010024</t>
  </si>
  <si>
    <t>-17.3230358-69.78849602</t>
  </si>
  <si>
    <t>222929</t>
  </si>
  <si>
    <t>Tiquircala</t>
  </si>
  <si>
    <t>TIQUIRCALA</t>
  </si>
  <si>
    <t>-17.3228803-70.3311738899999</t>
  </si>
  <si>
    <t>517546</t>
  </si>
  <si>
    <t>0809060054</t>
  </si>
  <si>
    <t>-12.59002129-72.5764721899999</t>
  </si>
  <si>
    <t>130700</t>
  </si>
  <si>
    <t>Santosaires</t>
  </si>
  <si>
    <t>SANTOSAIRES</t>
  </si>
  <si>
    <t>0809060043</t>
  </si>
  <si>
    <t>-12.58359332-72.5706921199999</t>
  </si>
  <si>
    <t>620208</t>
  </si>
  <si>
    <t>1206990129</t>
  </si>
  <si>
    <t>1206060045</t>
  </si>
  <si>
    <t>-11.50374858-74.52838603</t>
  </si>
  <si>
    <t>242425</t>
  </si>
  <si>
    <t>Cholcuyoc</t>
  </si>
  <si>
    <t>CHOLCUYOC</t>
  </si>
  <si>
    <t>-16.1701051599999-71.06882565</t>
  </si>
  <si>
    <t>241701</t>
  </si>
  <si>
    <t>-17.12285166-70.05673164</t>
  </si>
  <si>
    <t>129961</t>
  </si>
  <si>
    <t>Ashpas Pampa</t>
  </si>
  <si>
    <t>ASHPAS PAMPA</t>
  </si>
  <si>
    <t>-9.80618426999996-77.67725641</t>
  </si>
  <si>
    <t>118308</t>
  </si>
  <si>
    <t>0404090076</t>
  </si>
  <si>
    <t>-15.2351965299999-72.35858652</t>
  </si>
  <si>
    <t>120272</t>
  </si>
  <si>
    <t>Calatablone</t>
  </si>
  <si>
    <t>CALATABLONE</t>
  </si>
  <si>
    <t>2104050161</t>
  </si>
  <si>
    <t>-17.12714241-69.55008538</t>
  </si>
  <si>
    <t>625476</t>
  </si>
  <si>
    <t>1801060040</t>
  </si>
  <si>
    <t>-17.054113333-70.507358333</t>
  </si>
  <si>
    <t>232405</t>
  </si>
  <si>
    <t>Cocajone</t>
  </si>
  <si>
    <t>COCAJONE</t>
  </si>
  <si>
    <t>-17.3166476499999-70.47867389</t>
  </si>
  <si>
    <t>235040</t>
  </si>
  <si>
    <t>Patillera</t>
  </si>
  <si>
    <t>PATILLERA</t>
  </si>
  <si>
    <t>-15.90761642-70.50916065</t>
  </si>
  <si>
    <t>218763</t>
  </si>
  <si>
    <t>-15.90755691-70.14338265</t>
  </si>
  <si>
    <t>125237</t>
  </si>
  <si>
    <t>Ispaca</t>
  </si>
  <si>
    <t>ISPACA</t>
  </si>
  <si>
    <t>0406060019</t>
  </si>
  <si>
    <t>-15.90752817-73.12538102</t>
  </si>
  <si>
    <t>128855</t>
  </si>
  <si>
    <t>Apongo</t>
  </si>
  <si>
    <t>0510030001</t>
  </si>
  <si>
    <t>-14.0132728-73.93245522</t>
  </si>
  <si>
    <t>551090</t>
  </si>
  <si>
    <t>Huachumo</t>
  </si>
  <si>
    <t>HUACHUMO</t>
  </si>
  <si>
    <t>2003030017</t>
  </si>
  <si>
    <t>-5.02387592999997-79.3276881899999</t>
  </si>
  <si>
    <t>528228</t>
  </si>
  <si>
    <t>2003070009</t>
  </si>
  <si>
    <t>-5.33012001999998-79.4117189</t>
  </si>
  <si>
    <t>132434</t>
  </si>
  <si>
    <t>0611010003</t>
  </si>
  <si>
    <t>-6.96300234999995-78.83789756</t>
  </si>
  <si>
    <t>615864</t>
  </si>
  <si>
    <t>2207070011</t>
  </si>
  <si>
    <t>-6.96716333299997-76.509473333</t>
  </si>
  <si>
    <t>219500</t>
  </si>
  <si>
    <t>Rejito</t>
  </si>
  <si>
    <t>REJITO</t>
  </si>
  <si>
    <t>-6.96290576999996-79.0883004</t>
  </si>
  <si>
    <t>529232</t>
  </si>
  <si>
    <t>1606040003</t>
  </si>
  <si>
    <t>-7.04046277999993-75.09694631</t>
  </si>
  <si>
    <t>517712</t>
  </si>
  <si>
    <t>0210020006</t>
  </si>
  <si>
    <t>-9.24571758999997-76.93742023</t>
  </si>
  <si>
    <t>518181</t>
  </si>
  <si>
    <t>2301070055</t>
  </si>
  <si>
    <t>-17.5818355399999-69.68765289</t>
  </si>
  <si>
    <t>210238</t>
  </si>
  <si>
    <t>-16.87541829-70.80311639</t>
  </si>
  <si>
    <t>133224</t>
  </si>
  <si>
    <t>2003030019</t>
  </si>
  <si>
    <t>-5.09710586999995-79.45739868</t>
  </si>
  <si>
    <t>525927</t>
  </si>
  <si>
    <t>-6.96417264999997-76.68263326</t>
  </si>
  <si>
    <t>537223</t>
  </si>
  <si>
    <t>Aumento y La Granja</t>
  </si>
  <si>
    <t>AUMENTO Y LA GRANJA</t>
  </si>
  <si>
    <t>-6.97052438999998-76.41741602</t>
  </si>
  <si>
    <t>529008</t>
  </si>
  <si>
    <t>Bajo Nejapasa</t>
  </si>
  <si>
    <t>BAJO NEJAPASA</t>
  </si>
  <si>
    <t>-6.96917951999995-76.58976165</t>
  </si>
  <si>
    <t>623514</t>
  </si>
  <si>
    <t>2207070013</t>
  </si>
  <si>
    <t>-6.98108499999995-76.4986916669999</t>
  </si>
  <si>
    <t>534550</t>
  </si>
  <si>
    <t>Acu├▒a</t>
  </si>
  <si>
    <t>ACU├æA</t>
  </si>
  <si>
    <t>-6.96910851999996-76.17198927</t>
  </si>
  <si>
    <t>615314</t>
  </si>
  <si>
    <t>2207090053</t>
  </si>
  <si>
    <t>-6.96906997499997-76.261019986</t>
  </si>
  <si>
    <t>548294</t>
  </si>
  <si>
    <t>Diomedes</t>
  </si>
  <si>
    <t>DIOMEDES</t>
  </si>
  <si>
    <t>-6.96905951999997-76.82428877</t>
  </si>
  <si>
    <t>122347</t>
  </si>
  <si>
    <t>-6.96897464999995-79.62058503</t>
  </si>
  <si>
    <t>572133</t>
  </si>
  <si>
    <t>-11.05223806-75.32724982</t>
  </si>
  <si>
    <t>113349</t>
  </si>
  <si>
    <t>Barrio Nuevo del Alto Mayo</t>
  </si>
  <si>
    <t>BARRIO NUEVO DEL ALTO MAYO</t>
  </si>
  <si>
    <t>2201010007</t>
  </si>
  <si>
    <t>-5.70580340999993-77.3842173099999</t>
  </si>
  <si>
    <t>129224</t>
  </si>
  <si>
    <t>Pasarraya</t>
  </si>
  <si>
    <t>PASARRAYA</t>
  </si>
  <si>
    <t>2204020001</t>
  </si>
  <si>
    <t>-6.76504229999995-76.81401363</t>
  </si>
  <si>
    <t>542959</t>
  </si>
  <si>
    <t>Pintillo</t>
  </si>
  <si>
    <t>PINTILLO</t>
  </si>
  <si>
    <t>2204010037</t>
  </si>
  <si>
    <t>-6.91945526999996-76.91488429</t>
  </si>
  <si>
    <t>652919</t>
  </si>
  <si>
    <t>2204040027</t>
  </si>
  <si>
    <t>-7.00546599999996-76.85209761</t>
  </si>
  <si>
    <t>624704</t>
  </si>
  <si>
    <t>Victor Raul Haya De la Torre</t>
  </si>
  <si>
    <t>2206050057</t>
  </si>
  <si>
    <t>-7.27354244999998-76.67197927</t>
  </si>
  <si>
    <t>540325</t>
  </si>
  <si>
    <t>0304150042</t>
  </si>
  <si>
    <t>-13.91002753-73.12406465</t>
  </si>
  <si>
    <t>127513</t>
  </si>
  <si>
    <t>Cureracau</t>
  </si>
  <si>
    <t>CURERACAU</t>
  </si>
  <si>
    <t>1503030081</t>
  </si>
  <si>
    <t>-10.6423010199999-77.0955934</t>
  </si>
  <si>
    <t>220218</t>
  </si>
  <si>
    <t>2104030069</t>
  </si>
  <si>
    <t>-16.67316528-69.3306197699999</t>
  </si>
  <si>
    <t>613448</t>
  </si>
  <si>
    <t>0203050013</t>
  </si>
  <si>
    <t>-9.04358689999998-77.11272558</t>
  </si>
  <si>
    <t>538440</t>
  </si>
  <si>
    <t>Santa Cruz de Cashash</t>
  </si>
  <si>
    <t>SANTA CRUZ DE CASHASH</t>
  </si>
  <si>
    <t>0203050015</t>
  </si>
  <si>
    <t>-9.06371773999996-77.1130932299999</t>
  </si>
  <si>
    <t>223207</t>
  </si>
  <si>
    <t>Que├▒avito</t>
  </si>
  <si>
    <t>QUE├æAVITO</t>
  </si>
  <si>
    <t>-17.14370416-70.01255715</t>
  </si>
  <si>
    <t>121816</t>
  </si>
  <si>
    <t>Chaclaya</t>
  </si>
  <si>
    <t>CHACLAYA</t>
  </si>
  <si>
    <t>-16.1834932799999-70.5563794999999</t>
  </si>
  <si>
    <t>231568</t>
  </si>
  <si>
    <t>Umachinquini</t>
  </si>
  <si>
    <t>UMACHINQUINI</t>
  </si>
  <si>
    <t>2103040011</t>
  </si>
  <si>
    <t>-13.9099696499999-69.88206564</t>
  </si>
  <si>
    <t>528173</t>
  </si>
  <si>
    <t>Chaconta</t>
  </si>
  <si>
    <t>CHACONTA</t>
  </si>
  <si>
    <t>0304150040</t>
  </si>
  <si>
    <t>-13.90990304-73.13355053</t>
  </si>
  <si>
    <t>651981</t>
  </si>
  <si>
    <t>2201050091</t>
  </si>
  <si>
    <t>-6.23582584999997-77.07728293</t>
  </si>
  <si>
    <t>536460</t>
  </si>
  <si>
    <t>2201050027</t>
  </si>
  <si>
    <t>-6.21859651999995-77.09289137</t>
  </si>
  <si>
    <t>222301</t>
  </si>
  <si>
    <t>2201050032</t>
  </si>
  <si>
    <t>-6.23208739999995-77.0896944</t>
  </si>
  <si>
    <t>534806</t>
  </si>
  <si>
    <t>2201050023</t>
  </si>
  <si>
    <t>-6.21018337999993-77.0936331899999</t>
  </si>
  <si>
    <t>529332</t>
  </si>
  <si>
    <t>2206040045</t>
  </si>
  <si>
    <t>-7.29806431999998-76.78892469</t>
  </si>
  <si>
    <t>215521</t>
  </si>
  <si>
    <t>2206040041</t>
  </si>
  <si>
    <t>-7.26069370999994-76.7903095299999</t>
  </si>
  <si>
    <t>545772</t>
  </si>
  <si>
    <t>-11.33424687-74.40469703</t>
  </si>
  <si>
    <t>120472</t>
  </si>
  <si>
    <t>Inampampa</t>
  </si>
  <si>
    <t>INAMPAMPA</t>
  </si>
  <si>
    <t>2004030003</t>
  </si>
  <si>
    <t>-5.00232757999993-79.7759210999999</t>
  </si>
  <si>
    <t>622733</t>
  </si>
  <si>
    <t>2004080007</t>
  </si>
  <si>
    <t>-5.05554106999995-79.90901795</t>
  </si>
  <si>
    <t>244966</t>
  </si>
  <si>
    <t>Uncalliri</t>
  </si>
  <si>
    <t>UNCALLIRI</t>
  </si>
  <si>
    <t>2104050055</t>
  </si>
  <si>
    <t>-16.87528341-69.4584332699999</t>
  </si>
  <si>
    <t>239025</t>
  </si>
  <si>
    <t>Capillo</t>
  </si>
  <si>
    <t>CAPILLO</t>
  </si>
  <si>
    <t>-16.8752203-69.63120252</t>
  </si>
  <si>
    <t>310788</t>
  </si>
  <si>
    <t>0407020023</t>
  </si>
  <si>
    <t>-17.10019892-71.77864815</t>
  </si>
  <si>
    <t>618601</t>
  </si>
  <si>
    <t>Nuevo Jose Carlos Mariategui</t>
  </si>
  <si>
    <t>NUEVO JOSE CARLOS MARIATEGUI</t>
  </si>
  <si>
    <t>1006020032</t>
  </si>
  <si>
    <t>-9.31718745999996-75.82322124</t>
  </si>
  <si>
    <t>526105</t>
  </si>
  <si>
    <t>Puente Camiara</t>
  </si>
  <si>
    <t>PUENTE CAMIARA</t>
  </si>
  <si>
    <t>2303030004</t>
  </si>
  <si>
    <t>-17.71195704-70.88782065</t>
  </si>
  <si>
    <t>564199</t>
  </si>
  <si>
    <t>Itucunga Puerto Banano</t>
  </si>
  <si>
    <t>ITUCUNGA PUERTO BANANO</t>
  </si>
  <si>
    <t>0301070087</t>
  </si>
  <si>
    <t>-13.80803687-72.95790913</t>
  </si>
  <si>
    <t>610656</t>
  </si>
  <si>
    <t>1206990082</t>
  </si>
  <si>
    <t>-11.43993015-74.37576554</t>
  </si>
  <si>
    <t>310447</t>
  </si>
  <si>
    <t>-17.71132404-70.8568781399999</t>
  </si>
  <si>
    <t>122221</t>
  </si>
  <si>
    <t>Lancatuyo</t>
  </si>
  <si>
    <t>LANCATUYO</t>
  </si>
  <si>
    <t>2105020011</t>
  </si>
  <si>
    <t>-17.11171479-69.61748051</t>
  </si>
  <si>
    <t>624828</t>
  </si>
  <si>
    <t>Tojlloma</t>
  </si>
  <si>
    <t>TOJLLOMA</t>
  </si>
  <si>
    <t>2304060019</t>
  </si>
  <si>
    <t>-17.105445-70.0342699999999</t>
  </si>
  <si>
    <t>625861</t>
  </si>
  <si>
    <t>Lateral 3</t>
  </si>
  <si>
    <t>LATERAL 3</t>
  </si>
  <si>
    <t>0401210008</t>
  </si>
  <si>
    <t>-16.4760949999999-72.125165</t>
  </si>
  <si>
    <t>532487</t>
  </si>
  <si>
    <t>0220060007</t>
  </si>
  <si>
    <t>-9.16358926999993-77.70905326</t>
  </si>
  <si>
    <t>126936</t>
  </si>
  <si>
    <t>0210130010</t>
  </si>
  <si>
    <t>-9.22367695999998-76.80169781</t>
  </si>
  <si>
    <t>0210060020</t>
  </si>
  <si>
    <t>-9.21158911999993-76.7956249699999</t>
  </si>
  <si>
    <t>128176</t>
  </si>
  <si>
    <t>0210060017</t>
  </si>
  <si>
    <t>-9.20584025999995-76.79032741</t>
  </si>
  <si>
    <t>222194</t>
  </si>
  <si>
    <t>1206990073</t>
  </si>
  <si>
    <t>-11.3650074899999-74.47646768</t>
  </si>
  <si>
    <t>123382</t>
  </si>
  <si>
    <t>Yarahuay</t>
  </si>
  <si>
    <t>YARAHUAY</t>
  </si>
  <si>
    <t>2301050009</t>
  </si>
  <si>
    <t>-17.75806591-70.47806876</t>
  </si>
  <si>
    <t>560845</t>
  </si>
  <si>
    <t>-12.07467237-77.00201235</t>
  </si>
  <si>
    <t>560847</t>
  </si>
  <si>
    <t>-12.1213278999999-76.94785547</t>
  </si>
  <si>
    <t>560849</t>
  </si>
  <si>
    <t>-15.50268111-70.13761799</t>
  </si>
  <si>
    <t>242440</t>
  </si>
  <si>
    <t>Churo Huarca</t>
  </si>
  <si>
    <t>CHURO HUARCA</t>
  </si>
  <si>
    <t>0220010014</t>
  </si>
  <si>
    <t>-9.10590401999997-77.70346177</t>
  </si>
  <si>
    <t>233263</t>
  </si>
  <si>
    <t>0220010069</t>
  </si>
  <si>
    <t>-9.10582677999997-77.73249078</t>
  </si>
  <si>
    <t>611316</t>
  </si>
  <si>
    <t>Huallcay</t>
  </si>
  <si>
    <t>HUALLCAY</t>
  </si>
  <si>
    <t>0210100003</t>
  </si>
  <si>
    <t>-9.12422833299996-76.8595333329999</t>
  </si>
  <si>
    <t>621321</t>
  </si>
  <si>
    <t>-9.10567189999995-74.4086562799999</t>
  </si>
  <si>
    <t>549613</t>
  </si>
  <si>
    <t>Ajos Ucro</t>
  </si>
  <si>
    <t>AJOS UCRO</t>
  </si>
  <si>
    <t>0203010028</t>
  </si>
  <si>
    <t>-9.10379164999995-77.0225824</t>
  </si>
  <si>
    <t>523276</t>
  </si>
  <si>
    <t>Jirabamba / Jira</t>
  </si>
  <si>
    <t>JIRABAMBA / JIRA</t>
  </si>
  <si>
    <t>0203010027</t>
  </si>
  <si>
    <t>-9.10376764999995-77.0058487599999</t>
  </si>
  <si>
    <t>545037</t>
  </si>
  <si>
    <t>0203050036</t>
  </si>
  <si>
    <t>-9.10368252999996-77.1132085099999</t>
  </si>
  <si>
    <t>539781</t>
  </si>
  <si>
    <t>Shilcaya</t>
  </si>
  <si>
    <t>SHILCAYA</t>
  </si>
  <si>
    <t>2003070010</t>
  </si>
  <si>
    <t>-5.33958246999993-79.4008282199999</t>
  </si>
  <si>
    <t>117000</t>
  </si>
  <si>
    <t>Pucutay</t>
  </si>
  <si>
    <t>PUCUTAY</t>
  </si>
  <si>
    <t>2003070003</t>
  </si>
  <si>
    <t>-5.27737547999993-79.42816798</t>
  </si>
  <si>
    <t>124208</t>
  </si>
  <si>
    <t>2003070002</t>
  </si>
  <si>
    <t>-5.27575895999996-79.41550789</t>
  </si>
  <si>
    <t>610943</t>
  </si>
  <si>
    <t>Pampa de Vaca</t>
  </si>
  <si>
    <t>PAMPA DE VACA</t>
  </si>
  <si>
    <t>1801060088</t>
  </si>
  <si>
    <t>-17.214186667-70.5755133329999</t>
  </si>
  <si>
    <t>118674</t>
  </si>
  <si>
    <t>Tirata</t>
  </si>
  <si>
    <t>TIRATA</t>
  </si>
  <si>
    <t>2105020022</t>
  </si>
  <si>
    <t>-17.17711242-69.73135425</t>
  </si>
  <si>
    <t>217803</t>
  </si>
  <si>
    <t>├æeque</t>
  </si>
  <si>
    <t>├æEQUE</t>
  </si>
  <si>
    <t>2304060049</t>
  </si>
  <si>
    <t>-17.17685992-69.9786111299999</t>
  </si>
  <si>
    <t>229128</t>
  </si>
  <si>
    <t>San Miguel de Tunquimayo</t>
  </si>
  <si>
    <t>SAN MIGUEL DE TUNQUIMAYO</t>
  </si>
  <si>
    <t>0809060057</t>
  </si>
  <si>
    <t>-12.6603172499999-72.45520349</t>
  </si>
  <si>
    <t>553957</t>
  </si>
  <si>
    <t>0809060051</t>
  </si>
  <si>
    <t>-12.65248301-72.48398938</t>
  </si>
  <si>
    <t>622091</t>
  </si>
  <si>
    <t>0809020176</t>
  </si>
  <si>
    <t>-12.65077101-72.5092754299999</t>
  </si>
  <si>
    <t>531887</t>
  </si>
  <si>
    <t>0809060179</t>
  </si>
  <si>
    <t>-12.63507336-72.4931880899999</t>
  </si>
  <si>
    <t>541732</t>
  </si>
  <si>
    <t>Tincuri Alto</t>
  </si>
  <si>
    <t>TINCURI ALTO</t>
  </si>
  <si>
    <t>0809060044</t>
  </si>
  <si>
    <t>-12.5715720499999-72.5309394299999</t>
  </si>
  <si>
    <t>246510</t>
  </si>
  <si>
    <t>Churire</t>
  </si>
  <si>
    <t>CHURIRE</t>
  </si>
  <si>
    <t>-16.74926679-69.6929936499999</t>
  </si>
  <si>
    <t>242348</t>
  </si>
  <si>
    <t>-16.7489427799999-69.27778176</t>
  </si>
  <si>
    <t>222403</t>
  </si>
  <si>
    <t>-16.7489153-69.39735225</t>
  </si>
  <si>
    <t>121722</t>
  </si>
  <si>
    <t>Churipampa</t>
  </si>
  <si>
    <t>CHURIPAMPA</t>
  </si>
  <si>
    <t>2003070023</t>
  </si>
  <si>
    <t>-5.48297303999993-79.3446053599999</t>
  </si>
  <si>
    <t>228748</t>
  </si>
  <si>
    <t>Pichque</t>
  </si>
  <si>
    <t>PICHQUE</t>
  </si>
  <si>
    <t>-16.52522141-69.57117127</t>
  </si>
  <si>
    <t>228170</t>
  </si>
  <si>
    <t>Hacienda Chu├▒ochaje</t>
  </si>
  <si>
    <t>HACIENDA CHU├æOCHAJE</t>
  </si>
  <si>
    <t>-16.5558060299999-69.84894826</t>
  </si>
  <si>
    <t>210569</t>
  </si>
  <si>
    <t>Aychullo</t>
  </si>
  <si>
    <t>AYCHULLO</t>
  </si>
  <si>
    <t>-17.00936941-70.20697239</t>
  </si>
  <si>
    <t>246066</t>
  </si>
  <si>
    <t>Antapalca / Antapalla</t>
  </si>
  <si>
    <t>ANTAPALCA / ANTAPALLA</t>
  </si>
  <si>
    <t>2104050114</t>
  </si>
  <si>
    <t>-17.00914491-69.39828077</t>
  </si>
  <si>
    <t>216881</t>
  </si>
  <si>
    <t>-17.0090903-69.56717227</t>
  </si>
  <si>
    <t>626148</t>
  </si>
  <si>
    <t>-6.95650001999996-76.4075233999999</t>
  </si>
  <si>
    <t>110350</t>
  </si>
  <si>
    <t>Caspizapa</t>
  </si>
  <si>
    <t>CASPIZAPA</t>
  </si>
  <si>
    <t>2207030001</t>
  </si>
  <si>
    <t>-6.95649999999995-76.41835</t>
  </si>
  <si>
    <t>132557</t>
  </si>
  <si>
    <t>0611080020</t>
  </si>
  <si>
    <t>-6.95626052999995-79.24844028</t>
  </si>
  <si>
    <t>611143</t>
  </si>
  <si>
    <t>2207070007</t>
  </si>
  <si>
    <t>-6.96063166699997-76.517488333</t>
  </si>
  <si>
    <t>613304</t>
  </si>
  <si>
    <t>Crucechilligua</t>
  </si>
  <si>
    <t>CRUCECHILLIGUA</t>
  </si>
  <si>
    <t>1801020249</t>
  </si>
  <si>
    <t>-16.9243499839999-70.52908998</t>
  </si>
  <si>
    <t>652897</t>
  </si>
  <si>
    <t>1005100040</t>
  </si>
  <si>
    <t>-9.36556608999996-76.7950132999999</t>
  </si>
  <si>
    <t>652898</t>
  </si>
  <si>
    <t>San Cristobal (El Puerto)</t>
  </si>
  <si>
    <t>SAN CRISTOBAL (EL PUERTO)</t>
  </si>
  <si>
    <t>1006020040</t>
  </si>
  <si>
    <t>-9.13447417999993-75.9329434799999</t>
  </si>
  <si>
    <t>530630</t>
  </si>
  <si>
    <t>Los Angeles de Eden</t>
  </si>
  <si>
    <t>LOS ANGELES DE EDEN</t>
  </si>
  <si>
    <t>1206990077</t>
  </si>
  <si>
    <t>-11.37102952-74.38003932</t>
  </si>
  <si>
    <t>548051</t>
  </si>
  <si>
    <t>Marcachi</t>
  </si>
  <si>
    <t>MARCACHI</t>
  </si>
  <si>
    <t>2109020031</t>
  </si>
  <si>
    <t>-15.4644047799999-69.40583064</t>
  </si>
  <si>
    <t>222310</t>
  </si>
  <si>
    <t>-9.80621389999993-76.42641165</t>
  </si>
  <si>
    <t>530599</t>
  </si>
  <si>
    <t>Quinchayo Alto</t>
  </si>
  <si>
    <t>QUINCHAYO ALTO</t>
  </si>
  <si>
    <t>2004090011</t>
  </si>
  <si>
    <t>-4.98802077999994-79.8739786</t>
  </si>
  <si>
    <t>110380</t>
  </si>
  <si>
    <t>2004090048</t>
  </si>
  <si>
    <t>-5.14387716999994-79.91709257</t>
  </si>
  <si>
    <t>128104</t>
  </si>
  <si>
    <t>Piedra del Toro</t>
  </si>
  <si>
    <t>PIEDRA DEL TORO</t>
  </si>
  <si>
    <t>2004050013</t>
  </si>
  <si>
    <t>-5.15316584999994-79.9382474</t>
  </si>
  <si>
    <t>526186</t>
  </si>
  <si>
    <t>Rumi Corral</t>
  </si>
  <si>
    <t>RUMI CORRAL</t>
  </si>
  <si>
    <t>2003080027</t>
  </si>
  <si>
    <t>-5.35349511999993-79.4326386399999</t>
  </si>
  <si>
    <t>551191</t>
  </si>
  <si>
    <t>Siclamache</t>
  </si>
  <si>
    <t>SICLAMACHE</t>
  </si>
  <si>
    <t>2003080005</t>
  </si>
  <si>
    <t>-5.31882642999994-79.4416142699999</t>
  </si>
  <si>
    <t>519978</t>
  </si>
  <si>
    <t>Mentushari</t>
  </si>
  <si>
    <t>MENTUSHARI</t>
  </si>
  <si>
    <t>1206030003</t>
  </si>
  <si>
    <t>-11.3695963-74.60809405</t>
  </si>
  <si>
    <t>225316</t>
  </si>
  <si>
    <t>-16.96610241-69.84256414</t>
  </si>
  <si>
    <t>119514</t>
  </si>
  <si>
    <t>Paralaque Hacienda</t>
  </si>
  <si>
    <t>PARALAQUE HACIENDA</t>
  </si>
  <si>
    <t>1801060035</t>
  </si>
  <si>
    <t>-17.03102891-70.85498365</t>
  </si>
  <si>
    <t>238570</t>
  </si>
  <si>
    <t>Piaque</t>
  </si>
  <si>
    <t>PIAQUE</t>
  </si>
  <si>
    <t>-16.89888479-69.40055302</t>
  </si>
  <si>
    <t>213492</t>
  </si>
  <si>
    <t>Vilacachi</t>
  </si>
  <si>
    <t>VILACACHI</t>
  </si>
  <si>
    <t>2105040034</t>
  </si>
  <si>
    <t>-16.89871528-69.68963364</t>
  </si>
  <si>
    <t>239400</t>
  </si>
  <si>
    <t>Hua├▒uco</t>
  </si>
  <si>
    <t>HUA├æUCO</t>
  </si>
  <si>
    <t>-16.89847529-69.8220709</t>
  </si>
  <si>
    <t>127410</t>
  </si>
  <si>
    <t>2105040036</t>
  </si>
  <si>
    <t>-16.8991985399999-69.7104515999999</t>
  </si>
  <si>
    <t>523143</t>
  </si>
  <si>
    <t>La Soccha</t>
  </si>
  <si>
    <t>LA SOCCHA</t>
  </si>
  <si>
    <t>2003080010</t>
  </si>
  <si>
    <t>-5.32698417999995-79.43727933</t>
  </si>
  <si>
    <t>536351</t>
  </si>
  <si>
    <t>2111040002</t>
  </si>
  <si>
    <t>-15.46536392-70.09356077</t>
  </si>
  <si>
    <t>234441</t>
  </si>
  <si>
    <t>Saruma</t>
  </si>
  <si>
    <t>SARUMA</t>
  </si>
  <si>
    <t>-17.06571166-69.75384977</t>
  </si>
  <si>
    <t>614922</t>
  </si>
  <si>
    <t>0603090071</t>
  </si>
  <si>
    <t>-6.94429309999992-78.3160597299999</t>
  </si>
  <si>
    <t>538925</t>
  </si>
  <si>
    <t>-6.95918114999995-78.16904678</t>
  </si>
  <si>
    <t>623048</t>
  </si>
  <si>
    <t>2207070009</t>
  </si>
  <si>
    <t>-6.96512333299995-76.511538333</t>
  </si>
  <si>
    <t>523870</t>
  </si>
  <si>
    <t>2204010039</t>
  </si>
  <si>
    <t>-6.98683897999996-76.91379724</t>
  </si>
  <si>
    <t>541383</t>
  </si>
  <si>
    <t>Puerta del Cielo</t>
  </si>
  <si>
    <t>PUERTA DEL CIELO</t>
  </si>
  <si>
    <t>-6.95900164999995-76.70449553</t>
  </si>
  <si>
    <t>228418</t>
  </si>
  <si>
    <t>Palmica</t>
  </si>
  <si>
    <t>PALMICA</t>
  </si>
  <si>
    <t>-6.95885502999994-79.0924197699999</t>
  </si>
  <si>
    <t>611420</t>
  </si>
  <si>
    <t>0611080023</t>
  </si>
  <si>
    <t>-6.95877997499997-79.223359988</t>
  </si>
  <si>
    <t>543299</t>
  </si>
  <si>
    <t>2104050091</t>
  </si>
  <si>
    <t>-16.89732242-69.5056672699999</t>
  </si>
  <si>
    <t>615346</t>
  </si>
  <si>
    <t>Contorcirca</t>
  </si>
  <si>
    <t>CONTORCIRCA</t>
  </si>
  <si>
    <t>2302010013</t>
  </si>
  <si>
    <t>-16.8927883329999-70.341511667</t>
  </si>
  <si>
    <t>114775</t>
  </si>
  <si>
    <t>Jaratatpata</t>
  </si>
  <si>
    <t>JARATATPATA</t>
  </si>
  <si>
    <t>2104050132</t>
  </si>
  <si>
    <t>-17.04633817-69.4102654</t>
  </si>
  <si>
    <t>531728</t>
  </si>
  <si>
    <t>2303010024</t>
  </si>
  <si>
    <t>-17.68232404-70.84160077</t>
  </si>
  <si>
    <t>560814</t>
  </si>
  <si>
    <t>-17.99174009-70.21680147</t>
  </si>
  <si>
    <t>114886</t>
  </si>
  <si>
    <t>Juypon</t>
  </si>
  <si>
    <t>JUYPON</t>
  </si>
  <si>
    <t>0212070010</t>
  </si>
  <si>
    <t>-9.10683127999994-77.80992692</t>
  </si>
  <si>
    <t>525208</t>
  </si>
  <si>
    <t>2002060026</t>
  </si>
  <si>
    <t>-4.87999425999993-79.49361727</t>
  </si>
  <si>
    <t>625687</t>
  </si>
  <si>
    <t>Pumurco</t>
  </si>
  <si>
    <t>PUMURCO</t>
  </si>
  <si>
    <t>2002060044</t>
  </si>
  <si>
    <t>-4.92315036999997-79.51994512</t>
  </si>
  <si>
    <t>218834</t>
  </si>
  <si>
    <t>Ruma├▒ala</t>
  </si>
  <si>
    <t>RUMA├æALA</t>
  </si>
  <si>
    <t>-10.6491579-76.26084078</t>
  </si>
  <si>
    <t>210600</t>
  </si>
  <si>
    <t>Conga Del Granero</t>
  </si>
  <si>
    <t>CONGA DEL GRANERO</t>
  </si>
  <si>
    <t>0603080016</t>
  </si>
  <si>
    <t>-7.01455699999997-78.0793827099999</t>
  </si>
  <si>
    <t>514832</t>
  </si>
  <si>
    <t>El Agropecuario</t>
  </si>
  <si>
    <t>EL AGROPECUARIO</t>
  </si>
  <si>
    <t>1401070013</t>
  </si>
  <si>
    <t>-7.01451493999997-79.60638656</t>
  </si>
  <si>
    <t>533649</t>
  </si>
  <si>
    <t>0603080011</t>
  </si>
  <si>
    <t>-7.01733964999994-78.02894753</t>
  </si>
  <si>
    <t>132592</t>
  </si>
  <si>
    <t>-7.01717139999994-79.6515916399999</t>
  </si>
  <si>
    <t>523524</t>
  </si>
  <si>
    <t>Lladen Bajo</t>
  </si>
  <si>
    <t>LLADEN BAJO</t>
  </si>
  <si>
    <t>-7.01705964999996-78.81707703</t>
  </si>
  <si>
    <t>527633</t>
  </si>
  <si>
    <t>1303050008</t>
  </si>
  <si>
    <t>-7.01679801999995-77.77163002</t>
  </si>
  <si>
    <t>237534</t>
  </si>
  <si>
    <t>-7.01671414999993-74.13960215</t>
  </si>
  <si>
    <t>124424</t>
  </si>
  <si>
    <t>Catal</t>
  </si>
  <si>
    <t>CATAL</t>
  </si>
  <si>
    <t>1303040009</t>
  </si>
  <si>
    <t>-7.01653102999995-77.91126339</t>
  </si>
  <si>
    <t>122551</t>
  </si>
  <si>
    <t>Anchipan</t>
  </si>
  <si>
    <t>ANCHIPAN</t>
  </si>
  <si>
    <t>0611050003</t>
  </si>
  <si>
    <t>-7.01652402999997-78.98422865</t>
  </si>
  <si>
    <t>547385</t>
  </si>
  <si>
    <t>2207080022</t>
  </si>
  <si>
    <t>-7.01640577999996-76.15861853</t>
  </si>
  <si>
    <t>244945</t>
  </si>
  <si>
    <t>Cotocuna</t>
  </si>
  <si>
    <t>COTOCUNA</t>
  </si>
  <si>
    <t>-7.01603851999994-78.26075589</t>
  </si>
  <si>
    <t>115488</t>
  </si>
  <si>
    <t>2304010009</t>
  </si>
  <si>
    <t>-17.2883535299999-69.7769868899999</t>
  </si>
  <si>
    <t>550797</t>
  </si>
  <si>
    <t>Escapaloque</t>
  </si>
  <si>
    <t>ESCAPALOQUE</t>
  </si>
  <si>
    <t>-17.17965142-70.91134002</t>
  </si>
  <si>
    <t>132885</t>
  </si>
  <si>
    <t>El Crucero Hacienda</t>
  </si>
  <si>
    <t>EL CRUCERO HACIENDA</t>
  </si>
  <si>
    <t>1801040015</t>
  </si>
  <si>
    <t>-17.17920079-70.90680552</t>
  </si>
  <si>
    <t>222545</t>
  </si>
  <si>
    <t>Hacienda Quilancha</t>
  </si>
  <si>
    <t>HACIENDA QUILANCHA</t>
  </si>
  <si>
    <t>1801010012</t>
  </si>
  <si>
    <t>-17.17916854-70.9531637699999</t>
  </si>
  <si>
    <t>111441</t>
  </si>
  <si>
    <t>-17.1788092799999-69.5772128899999</t>
  </si>
  <si>
    <t>118603</t>
  </si>
  <si>
    <t>Loma Quemada</t>
  </si>
  <si>
    <t>LOMA QUEMADA</t>
  </si>
  <si>
    <t>1801010013</t>
  </si>
  <si>
    <t>-17.17787191-70.94582489</t>
  </si>
  <si>
    <t>Hurancayoc</t>
  </si>
  <si>
    <t>HURANCAYOC</t>
  </si>
  <si>
    <t>0212070009</t>
  </si>
  <si>
    <t>-9.09715251999995-77.7943095699999</t>
  </si>
  <si>
    <t>532943</t>
  </si>
  <si>
    <t>1303050006</t>
  </si>
  <si>
    <t>-7.01600314999996-77.80854128</t>
  </si>
  <si>
    <t>117442</t>
  </si>
  <si>
    <t>0611010024</t>
  </si>
  <si>
    <t>-7.01492206999995-78.84366928</t>
  </si>
  <si>
    <t>620172</t>
  </si>
  <si>
    <t>Punre</t>
  </si>
  <si>
    <t>PUNRE</t>
  </si>
  <si>
    <t>0601050044</t>
  </si>
  <si>
    <t>-6.99600659999993-78.28437123</t>
  </si>
  <si>
    <t>513609</t>
  </si>
  <si>
    <t>-7.01575189999994-76.7026086399999</t>
  </si>
  <si>
    <t>543591</t>
  </si>
  <si>
    <t>-7.01563414999993-76.2464867699999</t>
  </si>
  <si>
    <t>124068</t>
  </si>
  <si>
    <t>Sunuden</t>
  </si>
  <si>
    <t>SUNUDEN</t>
  </si>
  <si>
    <t>0611010023</t>
  </si>
  <si>
    <t>-7.02190905999993-78.8660427</t>
  </si>
  <si>
    <t>521270</t>
  </si>
  <si>
    <t>Chuhuad Bajo</t>
  </si>
  <si>
    <t>CHUHUAD BAJO</t>
  </si>
  <si>
    <t>-7.01547276999997-78.89937926</t>
  </si>
  <si>
    <t>518742</t>
  </si>
  <si>
    <t>2202060052</t>
  </si>
  <si>
    <t>-7.01539901999996-76.46144315</t>
  </si>
  <si>
    <t>540279</t>
  </si>
  <si>
    <t>La Memoria</t>
  </si>
  <si>
    <t>LA MEMORIA</t>
  </si>
  <si>
    <t>-7.01536452999994-76.7070974</t>
  </si>
  <si>
    <t>539709</t>
  </si>
  <si>
    <t>-7.01508588999997-76.21644976</t>
  </si>
  <si>
    <t>547986</t>
  </si>
  <si>
    <t>Cantanje</t>
  </si>
  <si>
    <t>CANTANJE</t>
  </si>
  <si>
    <t>-7.01506414999994-78.1243021499999</t>
  </si>
  <si>
    <t>222792</t>
  </si>
  <si>
    <t>-7.01503039999994-78.6340684</t>
  </si>
  <si>
    <t>228872</t>
  </si>
  <si>
    <t>Ludorina</t>
  </si>
  <si>
    <t>LUDORINA</t>
  </si>
  <si>
    <t>-9.10598263999998-77.3738853999999</t>
  </si>
  <si>
    <t>621900</t>
  </si>
  <si>
    <t>2501030008</t>
  </si>
  <si>
    <t>-9.09615584999995-74.5915311099999</t>
  </si>
  <si>
    <t>518437</t>
  </si>
  <si>
    <t>Horno Jircan</t>
  </si>
  <si>
    <t>HORNO JIRCAN</t>
  </si>
  <si>
    <t>0203050038</t>
  </si>
  <si>
    <t>-9.10591689999995-77.11731138</t>
  </si>
  <si>
    <t>129142</t>
  </si>
  <si>
    <t>-17.18803029-69.57853864</t>
  </si>
  <si>
    <t>615175</t>
  </si>
  <si>
    <t>Tijillane</t>
  </si>
  <si>
    <t>TIJILLANE</t>
  </si>
  <si>
    <t>1801060089</t>
  </si>
  <si>
    <t>-17.187929985-70.55561998</t>
  </si>
  <si>
    <t>535205</t>
  </si>
  <si>
    <t>Tucuman</t>
  </si>
  <si>
    <t>TUCUMAN</t>
  </si>
  <si>
    <t>1801040013</t>
  </si>
  <si>
    <t>-17.1747686599999-70.89344052</t>
  </si>
  <si>
    <t>623084</t>
  </si>
  <si>
    <t>2105020015</t>
  </si>
  <si>
    <t>-17.1457183329999-69.621118333</t>
  </si>
  <si>
    <t>227809</t>
  </si>
  <si>
    <t>Majada Pa├▒ejo</t>
  </si>
  <si>
    <t>MAJADA PA├æEJO</t>
  </si>
  <si>
    <t>-16.74086154-70.21118502</t>
  </si>
  <si>
    <t>511902</t>
  </si>
  <si>
    <t>Muelle</t>
  </si>
  <si>
    <t>MUELLE</t>
  </si>
  <si>
    <t>2106080100</t>
  </si>
  <si>
    <t>-15.23501391-69.69390577</t>
  </si>
  <si>
    <t>540709</t>
  </si>
  <si>
    <t>Liphichi Karka</t>
  </si>
  <si>
    <t>LIPHICHI KARKA</t>
  </si>
  <si>
    <t>2109030005</t>
  </si>
  <si>
    <t>-15.2349466599999-69.22793677</t>
  </si>
  <si>
    <t>545089</t>
  </si>
  <si>
    <t>0507050039</t>
  </si>
  <si>
    <t>-15.2348453-73.89221752</t>
  </si>
  <si>
    <t>517815</t>
  </si>
  <si>
    <t>Ragallane / Rajayane</t>
  </si>
  <si>
    <t>RAGALLANE / RAJAYANE</t>
  </si>
  <si>
    <t>0507050031</t>
  </si>
  <si>
    <t>-15.23477703-73.75656378</t>
  </si>
  <si>
    <t>620671</t>
  </si>
  <si>
    <t>Vichusca</t>
  </si>
  <si>
    <t>VICHUSCA</t>
  </si>
  <si>
    <t>0508030003</t>
  </si>
  <si>
    <t>-15.243553-73.21946</t>
  </si>
  <si>
    <t>212238</t>
  </si>
  <si>
    <t>0507050111</t>
  </si>
  <si>
    <t>-15.23476541-74.13313501</t>
  </si>
  <si>
    <t>121910</t>
  </si>
  <si>
    <t>0405170257</t>
  </si>
  <si>
    <t>-15.2344712899999-71.3600534</t>
  </si>
  <si>
    <t>122954</t>
  </si>
  <si>
    <t>0202020046</t>
  </si>
  <si>
    <t>-9.80679003999995-77.72993923</t>
  </si>
  <si>
    <t>224987</t>
  </si>
  <si>
    <t>Hacienda Pagarishga</t>
  </si>
  <si>
    <t>HACIENDA PAGARISHGA</t>
  </si>
  <si>
    <t>1001040059</t>
  </si>
  <si>
    <t>-9.80669226999993-76.19539665</t>
  </si>
  <si>
    <t>131738</t>
  </si>
  <si>
    <t>Cachi Ucro</t>
  </si>
  <si>
    <t>CACHI UCRO</t>
  </si>
  <si>
    <t>0217020023</t>
  </si>
  <si>
    <t>-9.80653965999994-77.44904453</t>
  </si>
  <si>
    <t>537539</t>
  </si>
  <si>
    <t>1008020034</t>
  </si>
  <si>
    <t>-9.80648440999994-75.8849619</t>
  </si>
  <si>
    <t>230077</t>
  </si>
  <si>
    <t>Shegue</t>
  </si>
  <si>
    <t>SHEGUE</t>
  </si>
  <si>
    <t>-9.79480201999996-77.6298015099999</t>
  </si>
  <si>
    <t>241122</t>
  </si>
  <si>
    <t>-9.79476001999996-77.16408152</t>
  </si>
  <si>
    <t>564558</t>
  </si>
  <si>
    <t>-16.33603948-71.5449975499999</t>
  </si>
  <si>
    <t>564561</t>
  </si>
  <si>
    <t>-11.49050112-77.2075209499999</t>
  </si>
  <si>
    <t>652971</t>
  </si>
  <si>
    <t>-11.96509378-75.31238067</t>
  </si>
  <si>
    <t>523065</t>
  </si>
  <si>
    <t>La Union/la Union Alto Caracocha</t>
  </si>
  <si>
    <t>LA UNION/LA UNION ALTO CARACOCHA</t>
  </si>
  <si>
    <t>1204190016</t>
  </si>
  <si>
    <t>-11.42746542-75.21654023</t>
  </si>
  <si>
    <t>237490</t>
  </si>
  <si>
    <t>Punta Irpa</t>
  </si>
  <si>
    <t>PUNTA IRPA</t>
  </si>
  <si>
    <t>-16.65095917-69.1650795199999</t>
  </si>
  <si>
    <t>616839</t>
  </si>
  <si>
    <t>Carancas 2</t>
  </si>
  <si>
    <t>CARANCAS 2</t>
  </si>
  <si>
    <t>-16.65067966-69.07197264</t>
  </si>
  <si>
    <t>112369</t>
  </si>
  <si>
    <t>Talasquia</t>
  </si>
  <si>
    <t>TALASQUIA</t>
  </si>
  <si>
    <t>1802080031</t>
  </si>
  <si>
    <t>-16.6505920299999-71.17925865</t>
  </si>
  <si>
    <t>127042</t>
  </si>
  <si>
    <t>La Salvadora</t>
  </si>
  <si>
    <t>LA SALVADORA</t>
  </si>
  <si>
    <t>1803020032</t>
  </si>
  <si>
    <t>-17.6204506619999-71.270238636</t>
  </si>
  <si>
    <t>562581</t>
  </si>
  <si>
    <t>-13.6289805-72.88558091</t>
  </si>
  <si>
    <t>564516</t>
  </si>
  <si>
    <t>-13.63016808-72.88836171</t>
  </si>
  <si>
    <t>559420</t>
  </si>
  <si>
    <t>-13.63393416-72.88767036</t>
  </si>
  <si>
    <t>524928</t>
  </si>
  <si>
    <t>Jicate</t>
  </si>
  <si>
    <t>JICATE</t>
  </si>
  <si>
    <t>2003010014</t>
  </si>
  <si>
    <t>-5.17507000999996-79.5009732899999</t>
  </si>
  <si>
    <t>240657</t>
  </si>
  <si>
    <t>2004020003</t>
  </si>
  <si>
    <t>-5.21938533999997-80.00390606</t>
  </si>
  <si>
    <t>310824</t>
  </si>
  <si>
    <t>2004020002</t>
  </si>
  <si>
    <t>-5.22347032999994-80.02708152</t>
  </si>
  <si>
    <t>515850</t>
  </si>
  <si>
    <t>2004080017</t>
  </si>
  <si>
    <t>-5.08881819999993-79.84053101</t>
  </si>
  <si>
    <t>544230</t>
  </si>
  <si>
    <t>Villa Mercedes/union Cuviriaki</t>
  </si>
  <si>
    <t>VILLA MERCEDES/UNION CUVIRIAKI</t>
  </si>
  <si>
    <t>-11.14887866-74.8526341</t>
  </si>
  <si>
    <t>529088</t>
  </si>
  <si>
    <t>Santo Domingo de Cashingari</t>
  </si>
  <si>
    <t>SANTO DOMINGO DE CASHINGARI</t>
  </si>
  <si>
    <t>1206070017</t>
  </si>
  <si>
    <t>-11.02613266-74.61901574</t>
  </si>
  <si>
    <t>120089</t>
  </si>
  <si>
    <t>1206010016</t>
  </si>
  <si>
    <t>-11.1403483199999-74.53908097</t>
  </si>
  <si>
    <t>652969</t>
  </si>
  <si>
    <t>Nuevo Casantoveni</t>
  </si>
  <si>
    <t>NUEVO CASANTOVENI</t>
  </si>
  <si>
    <t>1206010125</t>
  </si>
  <si>
    <t>-11.09428492-74.46799042</t>
  </si>
  <si>
    <t>230543</t>
  </si>
  <si>
    <t>Champullo Chognacota├▒a</t>
  </si>
  <si>
    <t>CHAMPULLO CHOGNACOTA├æA</t>
  </si>
  <si>
    <t>-16.49549754-69.11815476</t>
  </si>
  <si>
    <t>230130</t>
  </si>
  <si>
    <t>Pataque</t>
  </si>
  <si>
    <t>PATAQUE</t>
  </si>
  <si>
    <t>2104070050</t>
  </si>
  <si>
    <t>-16.49533529-69.24103302</t>
  </si>
  <si>
    <t>522123</t>
  </si>
  <si>
    <t>Central Queke</t>
  </si>
  <si>
    <t>CENTRAL QUEKE</t>
  </si>
  <si>
    <t>-16.49525992-69.48174664</t>
  </si>
  <si>
    <t>226663</t>
  </si>
  <si>
    <t>Amallapata</t>
  </si>
  <si>
    <t>AMALLAPATA</t>
  </si>
  <si>
    <t>-16.4040956499999-69.04445427</t>
  </si>
  <si>
    <t>653289</t>
  </si>
  <si>
    <t>Daum</t>
  </si>
  <si>
    <t>DAUM</t>
  </si>
  <si>
    <t>0104010057</t>
  </si>
  <si>
    <t>-4.75328964999994-77.88741958</t>
  </si>
  <si>
    <t>653409</t>
  </si>
  <si>
    <t>Nueva Shahuaya</t>
  </si>
  <si>
    <t>NUEVA SHAHUAYA</t>
  </si>
  <si>
    <t>2502040019</t>
  </si>
  <si>
    <t>-9.44934500999995-72.96245776</t>
  </si>
  <si>
    <t>552341</t>
  </si>
  <si>
    <t>Incatambo</t>
  </si>
  <si>
    <t>INCATAMBO</t>
  </si>
  <si>
    <t>0809030048</t>
  </si>
  <si>
    <t>-13.0513754799999-72.4466782</t>
  </si>
  <si>
    <t>623751</t>
  </si>
  <si>
    <t>Ixsuya</t>
  </si>
  <si>
    <t>IXSUYA</t>
  </si>
  <si>
    <t>2111030033</t>
  </si>
  <si>
    <t>-15.92900816-70.69616989</t>
  </si>
  <si>
    <t>131473</t>
  </si>
  <si>
    <t>2301090002</t>
  </si>
  <si>
    <t>-17.84490605-70.54028651</t>
  </si>
  <si>
    <t>224687</t>
  </si>
  <si>
    <t>Fundo Rinconcito</t>
  </si>
  <si>
    <t>FUNDO RINCONCITO</t>
  </si>
  <si>
    <t>1101080127</t>
  </si>
  <si>
    <t>-13.91008679-75.94987926</t>
  </si>
  <si>
    <t>127978</t>
  </si>
  <si>
    <t>Carapuro</t>
  </si>
  <si>
    <t>CARAPURO</t>
  </si>
  <si>
    <t>-13.91005116-75.39762065</t>
  </si>
  <si>
    <t>527473</t>
  </si>
  <si>
    <t>2108070033</t>
  </si>
  <si>
    <t>-14.65411217-70.50509884</t>
  </si>
  <si>
    <t>112504</t>
  </si>
  <si>
    <t>0906070203</t>
  </si>
  <si>
    <t>-13.5726058999999-74.93168335</t>
  </si>
  <si>
    <t>652756</t>
  </si>
  <si>
    <t>0906070491</t>
  </si>
  <si>
    <t>-13.2385773-74.73705519</t>
  </si>
  <si>
    <t>530698</t>
  </si>
  <si>
    <t>-16.6338826599999-72.6860772599999</t>
  </si>
  <si>
    <t>625533</t>
  </si>
  <si>
    <t>Tupac Yupanqui</t>
  </si>
  <si>
    <t>TUPAC YUPANQUI</t>
  </si>
  <si>
    <t>1006010007</t>
  </si>
  <si>
    <t>-9.23867298999994-76.0663918499999</t>
  </si>
  <si>
    <t>652902</t>
  </si>
  <si>
    <t>1304030031</t>
  </si>
  <si>
    <t>-7.14309593899998-79.590088048</t>
  </si>
  <si>
    <t>652887</t>
  </si>
  <si>
    <t>0613070033</t>
  </si>
  <si>
    <t>-6.75045136999995-78.90495268</t>
  </si>
  <si>
    <t>652867</t>
  </si>
  <si>
    <t>0107030057</t>
  </si>
  <si>
    <t>-5.92609837999993-78.52517592</t>
  </si>
  <si>
    <t>231394</t>
  </si>
  <si>
    <t>0805030012</t>
  </si>
  <si>
    <t>-14.59575891-71.2800423899999</t>
  </si>
  <si>
    <t>227901</t>
  </si>
  <si>
    <t>Parullo</t>
  </si>
  <si>
    <t>PARULLO</t>
  </si>
  <si>
    <t>-17.2485065299999-69.66947827</t>
  </si>
  <si>
    <t>241985</t>
  </si>
  <si>
    <t>Ichocota├▒a</t>
  </si>
  <si>
    <t>ICHOCOTA├æA</t>
  </si>
  <si>
    <t>-17.2277577799999-70.24336564</t>
  </si>
  <si>
    <t>117531</t>
  </si>
  <si>
    <t>Coscori</t>
  </si>
  <si>
    <t>COSCORI</t>
  </si>
  <si>
    <t>1801060078</t>
  </si>
  <si>
    <t>-17.12125191-70.76101951</t>
  </si>
  <si>
    <t>121748</t>
  </si>
  <si>
    <t>1801060081</t>
  </si>
  <si>
    <t>-17.12124166-70.81829802</t>
  </si>
  <si>
    <t>544687</t>
  </si>
  <si>
    <t>-6.96717464999995-76.82728166</t>
  </si>
  <si>
    <t>510407</t>
  </si>
  <si>
    <t>-6.96715864999993-78.15131177</t>
  </si>
  <si>
    <t>542381</t>
  </si>
  <si>
    <t>2204030059</t>
  </si>
  <si>
    <t>-6.96714351999998-76.69814365</t>
  </si>
  <si>
    <t>625523</t>
  </si>
  <si>
    <t>2202010011</t>
  </si>
  <si>
    <t>-6.97061833299995-76.5877616669999</t>
  </si>
  <si>
    <t>130006</t>
  </si>
  <si>
    <t>Pumuta</t>
  </si>
  <si>
    <t>PUMUTA</t>
  </si>
  <si>
    <t>-17.20603441-69.58632739</t>
  </si>
  <si>
    <t>128255</t>
  </si>
  <si>
    <t>2105020047</t>
  </si>
  <si>
    <t>-17.2053371499999-69.67176789</t>
  </si>
  <si>
    <t>244240</t>
  </si>
  <si>
    <t>Jallojipi├▒a</t>
  </si>
  <si>
    <t>JALLOJIPI├æA</t>
  </si>
  <si>
    <t>-17.12155992-69.5611554</t>
  </si>
  <si>
    <t>574124</t>
  </si>
  <si>
    <t>Kinkibiri Baja</t>
  </si>
  <si>
    <t>KINKIBIRI BAJA</t>
  </si>
  <si>
    <t>-12.3608063199999-73.90601122</t>
  </si>
  <si>
    <t>573030</t>
  </si>
  <si>
    <t>Shapaya</t>
  </si>
  <si>
    <t>SHAPAYA</t>
  </si>
  <si>
    <t>2003030044</t>
  </si>
  <si>
    <t>-5.18863251999994-79.42730349</t>
  </si>
  <si>
    <t>573651</t>
  </si>
  <si>
    <t>Cajas Canchaque</t>
  </si>
  <si>
    <t>CAJAS CANCHAQUE</t>
  </si>
  <si>
    <t>2003030043</t>
  </si>
  <si>
    <t>-5.16964983999998-79.42835523</t>
  </si>
  <si>
    <t>621667</t>
  </si>
  <si>
    <t>1206080016</t>
  </si>
  <si>
    <t>-10.89408838-74.63340254</t>
  </si>
  <si>
    <t>539984</t>
  </si>
  <si>
    <t>Flor de Maria</t>
  </si>
  <si>
    <t>FLOR DE MARIA</t>
  </si>
  <si>
    <t>1206080017</t>
  </si>
  <si>
    <t>-10.9086326799999-74.65999636</t>
  </si>
  <si>
    <t>652975</t>
  </si>
  <si>
    <t>San Juan De Casaveche</t>
  </si>
  <si>
    <t>SAN JUAN DE CASAVECHE</t>
  </si>
  <si>
    <t>1206080140</t>
  </si>
  <si>
    <t>-10.8896999999999-74.6616999999999</t>
  </si>
  <si>
    <t>543080</t>
  </si>
  <si>
    <t>Hilares/helares</t>
  </si>
  <si>
    <t>HILARES/HELARES</t>
  </si>
  <si>
    <t>0809070026</t>
  </si>
  <si>
    <t>-12.6735508099999-73.67979573</t>
  </si>
  <si>
    <t>233447</t>
  </si>
  <si>
    <t>Hacienda Chitahuajra</t>
  </si>
  <si>
    <t>HACIENDA CHITAHUAJRA</t>
  </si>
  <si>
    <t>-13.23707504-74.17991277</t>
  </si>
  <si>
    <t>226631</t>
  </si>
  <si>
    <t>-10.64986204-76.73560091</t>
  </si>
  <si>
    <t>230300</t>
  </si>
  <si>
    <t>Inuya</t>
  </si>
  <si>
    <t>INUYA</t>
  </si>
  <si>
    <t>-10.64979227-73.4559698899999</t>
  </si>
  <si>
    <t>123179</t>
  </si>
  <si>
    <t>-10.6496792199999-76.1592496</t>
  </si>
  <si>
    <t>528019</t>
  </si>
  <si>
    <t>0218050014</t>
  </si>
  <si>
    <t>-9.10092858999997-78.08249047</t>
  </si>
  <si>
    <t>614633</t>
  </si>
  <si>
    <t>-9.10454877999996-78.06542576</t>
  </si>
  <si>
    <t>510550</t>
  </si>
  <si>
    <t>Tegue</t>
  </si>
  <si>
    <t>TEGUE</t>
  </si>
  <si>
    <t>0203010032</t>
  </si>
  <si>
    <t>-9.10425251999993-76.99884166</t>
  </si>
  <si>
    <t>210411</t>
  </si>
  <si>
    <t>Huay├æuma</t>
  </si>
  <si>
    <t>HUAY├æUMA</t>
  </si>
  <si>
    <t>-17.2597664199999-69.67468151</t>
  </si>
  <si>
    <t>519676</t>
  </si>
  <si>
    <t>El Higueral</t>
  </si>
  <si>
    <t>EL HIGUERAL</t>
  </si>
  <si>
    <t>1803020029</t>
  </si>
  <si>
    <t>-17.61845992-71.25533052</t>
  </si>
  <si>
    <t>530776</t>
  </si>
  <si>
    <t>El Mono</t>
  </si>
  <si>
    <t>EL MONO</t>
  </si>
  <si>
    <t>-17.61756779-71.31624089</t>
  </si>
  <si>
    <t>534065</t>
  </si>
  <si>
    <t>La Pampita</t>
  </si>
  <si>
    <t>LA PAMPITA</t>
  </si>
  <si>
    <t>1803020030</t>
  </si>
  <si>
    <t>-17.61736379-71.26214501</t>
  </si>
  <si>
    <t>624853</t>
  </si>
  <si>
    <t>Los Mendozas</t>
  </si>
  <si>
    <t>LOS MENDOZAS</t>
  </si>
  <si>
    <t>1803020031</t>
  </si>
  <si>
    <t>-17.6206742699999-71.2717092409999</t>
  </si>
  <si>
    <t>618110</t>
  </si>
  <si>
    <t>-17.6171133-70.0068476399999</t>
  </si>
  <si>
    <t>245380</t>
  </si>
  <si>
    <t>-16.75066616-69.3891414</t>
  </si>
  <si>
    <t>216791</t>
  </si>
  <si>
    <t>Majada Jaroco</t>
  </si>
  <si>
    <t>MAJADA JAROCO</t>
  </si>
  <si>
    <t>-16.7505510299999-70.20547677</t>
  </si>
  <si>
    <t>611164</t>
  </si>
  <si>
    <t>Chuyibaya</t>
  </si>
  <si>
    <t>CHUYIBAYA</t>
  </si>
  <si>
    <t>-16.7503007899999-70.66512113</t>
  </si>
  <si>
    <t>233105</t>
  </si>
  <si>
    <t>Rosas / Ccuipancara</t>
  </si>
  <si>
    <t>ROSAS / CCUIPANCARA</t>
  </si>
  <si>
    <t>-16.53371641-69.8184270199999</t>
  </si>
  <si>
    <t>619923</t>
  </si>
  <si>
    <t>Estacion Ensenada</t>
  </si>
  <si>
    <t>ESTACION ENSENADA</t>
  </si>
  <si>
    <t>0407030008</t>
  </si>
  <si>
    <t>-17.117811667-71.851578333</t>
  </si>
  <si>
    <t>232310</t>
  </si>
  <si>
    <t>Pacja</t>
  </si>
  <si>
    <t>PACJA</t>
  </si>
  <si>
    <t>-17.1119061599999-70.059963</t>
  </si>
  <si>
    <t>114951</t>
  </si>
  <si>
    <t>Chipi</t>
  </si>
  <si>
    <t>CHIPI</t>
  </si>
  <si>
    <t>-13.90985741-74.09468614</t>
  </si>
  <si>
    <t>519131</t>
  </si>
  <si>
    <t>0906130106</t>
  </si>
  <si>
    <t>-13.9098529-75.28790502</t>
  </si>
  <si>
    <t>219739</t>
  </si>
  <si>
    <t>Limachi</t>
  </si>
  <si>
    <t>LIMACHI</t>
  </si>
  <si>
    <t>2104040013</t>
  </si>
  <si>
    <t>-16.7043633499999-69.2399329</t>
  </si>
  <si>
    <t>239844</t>
  </si>
  <si>
    <t>-16.8319293-71.33032802</t>
  </si>
  <si>
    <t>237544</t>
  </si>
  <si>
    <t>Queu├▒amolloco</t>
  </si>
  <si>
    <t>QUEU├æAMOLLOCO</t>
  </si>
  <si>
    <t>-16.83182842-69.85817238</t>
  </si>
  <si>
    <t>223538</t>
  </si>
  <si>
    <t>-6.96705238999994-78.0614896399999</t>
  </si>
  <si>
    <t>122706</t>
  </si>
  <si>
    <t>Sabana</t>
  </si>
  <si>
    <t>SABANA</t>
  </si>
  <si>
    <t>-6.96456555999993-78.79529228</t>
  </si>
  <si>
    <t>617498</t>
  </si>
  <si>
    <t>Sayamud Alto</t>
  </si>
  <si>
    <t>SAYAMUD ALTO</t>
  </si>
  <si>
    <t>0611010004</t>
  </si>
  <si>
    <t>-6.98252166699996-78.827623333</t>
  </si>
  <si>
    <t>533602</t>
  </si>
  <si>
    <t>Saltrapon</t>
  </si>
  <si>
    <t>SALTRAPON</t>
  </si>
  <si>
    <t>1401150023</t>
  </si>
  <si>
    <t>-6.96695788999995-79.56032064</t>
  </si>
  <si>
    <t>617661</t>
  </si>
  <si>
    <t>0611080024</t>
  </si>
  <si>
    <t>-6.96775166699996-79.2381766669999</t>
  </si>
  <si>
    <t>611797</t>
  </si>
  <si>
    <t>Libertad de Sangareni</t>
  </si>
  <si>
    <t>LIBERTAD DE SANGARENI</t>
  </si>
  <si>
    <t>1206990264</t>
  </si>
  <si>
    <t>-11.5518840299999-74.32288705</t>
  </si>
  <si>
    <t>214970</t>
  </si>
  <si>
    <t>Ccalluta / Tocsacocha</t>
  </si>
  <si>
    <t>CCALLUTA / TOCSACOCHA</t>
  </si>
  <si>
    <t>0405040643</t>
  </si>
  <si>
    <t>-15.4749745299999-71.07539365</t>
  </si>
  <si>
    <t>547771</t>
  </si>
  <si>
    <t>1802050052</t>
  </si>
  <si>
    <t>-16.9755116599999-71.3645702599999</t>
  </si>
  <si>
    <t>129275</t>
  </si>
  <si>
    <t>Calasayani</t>
  </si>
  <si>
    <t>CALASAYANI</t>
  </si>
  <si>
    <t>2105020004</t>
  </si>
  <si>
    <t>-16.97479279-69.62485889</t>
  </si>
  <si>
    <t>221349</t>
  </si>
  <si>
    <t>Giriguaya</t>
  </si>
  <si>
    <t>GIRIGUAYA</t>
  </si>
  <si>
    <t>0401110007</t>
  </si>
  <si>
    <t>-16.49417865-71.45737502</t>
  </si>
  <si>
    <t>547699</t>
  </si>
  <si>
    <t>1802070039</t>
  </si>
  <si>
    <t>-16.49412616-70.81941326</t>
  </si>
  <si>
    <t>532953</t>
  </si>
  <si>
    <t>La Mesana</t>
  </si>
  <si>
    <t>LA MESANA</t>
  </si>
  <si>
    <t>-17.03266529-70.82946614</t>
  </si>
  <si>
    <t>230762</t>
  </si>
  <si>
    <t>-17.03234141-69.38658577</t>
  </si>
  <si>
    <t>111314</t>
  </si>
  <si>
    <t>Ventillata</t>
  </si>
  <si>
    <t>VENTILLATA</t>
  </si>
  <si>
    <t>0407020020</t>
  </si>
  <si>
    <t>-17.0320446599999-71.6863304</t>
  </si>
  <si>
    <t>523736</t>
  </si>
  <si>
    <t>Albatros</t>
  </si>
  <si>
    <t>ALBATROS</t>
  </si>
  <si>
    <t>-17.03204155-71.99922538</t>
  </si>
  <si>
    <t>240035</t>
  </si>
  <si>
    <t>Patilloco</t>
  </si>
  <si>
    <t>PATILLOCO</t>
  </si>
  <si>
    <t>-15.9191610399999-70.19996689</t>
  </si>
  <si>
    <t>537146</t>
  </si>
  <si>
    <t>2301110018</t>
  </si>
  <si>
    <t>2301010018</t>
  </si>
  <si>
    <t>-18.20809553-70.5132629</t>
  </si>
  <si>
    <t>Estacion El Hospicio</t>
  </si>
  <si>
    <t>ESTACION EL HOSPICIO</t>
  </si>
  <si>
    <t>2301110041</t>
  </si>
  <si>
    <t>-18.20400154-70.33679301</t>
  </si>
  <si>
    <t>238876</t>
  </si>
  <si>
    <t>Hacienda Santa Adela</t>
  </si>
  <si>
    <t>HACIENDA SANTA ADELA</t>
  </si>
  <si>
    <t>-18.2032814099999-70.51920552</t>
  </si>
  <si>
    <t>573388</t>
  </si>
  <si>
    <t>Iii Meseta</t>
  </si>
  <si>
    <t>III MESETA</t>
  </si>
  <si>
    <t>-10.94896434-75.22895519</t>
  </si>
  <si>
    <t>235275</t>
  </si>
  <si>
    <t>0301040046</t>
  </si>
  <si>
    <t>-13.5718314499999-72.78768139</t>
  </si>
  <si>
    <t>547085</t>
  </si>
  <si>
    <t>Ccarhua</t>
  </si>
  <si>
    <t>CCARHUA</t>
  </si>
  <si>
    <t>0301040059</t>
  </si>
  <si>
    <t>-13.57723348-72.5642361399999</t>
  </si>
  <si>
    <t>115514</t>
  </si>
  <si>
    <t>Cullco / Culico</t>
  </si>
  <si>
    <t>CULLCO / CULICO</t>
  </si>
  <si>
    <t>2104050092</t>
  </si>
  <si>
    <t>-16.91754079-69.4514435099999</t>
  </si>
  <si>
    <t>212235</t>
  </si>
  <si>
    <t>Yustacucho</t>
  </si>
  <si>
    <t>YUSTACUCHO</t>
  </si>
  <si>
    <t>-16.9174441499999-69.72468702</t>
  </si>
  <si>
    <t>612957</t>
  </si>
  <si>
    <t>2104050075</t>
  </si>
  <si>
    <t>-16.893793333-69.472483333</t>
  </si>
  <si>
    <t>217523</t>
  </si>
  <si>
    <t>Calacollo</t>
  </si>
  <si>
    <t>CALACOLLO</t>
  </si>
  <si>
    <t>-16.92205117-69.70470277</t>
  </si>
  <si>
    <t>127941</t>
  </si>
  <si>
    <t>2104050088</t>
  </si>
  <si>
    <t>-16.92198179-69.4940722699999</t>
  </si>
  <si>
    <t>235665</t>
  </si>
  <si>
    <t>-16.9218772999999-69.8508592699999</t>
  </si>
  <si>
    <t>611801</t>
  </si>
  <si>
    <t>Bajo Viluta</t>
  </si>
  <si>
    <t>BAJO VILUTA</t>
  </si>
  <si>
    <t>2104050074</t>
  </si>
  <si>
    <t>-16.9161818339999-69.4849533079999</t>
  </si>
  <si>
    <t>611953</t>
  </si>
  <si>
    <t>1902010240</t>
  </si>
  <si>
    <t>-10.6199766669999-76.59018</t>
  </si>
  <si>
    <t>617359</t>
  </si>
  <si>
    <t>Shirihuain</t>
  </si>
  <si>
    <t>SHIRIHUAIN</t>
  </si>
  <si>
    <t>1901020041</t>
  </si>
  <si>
    <t>-10.630825-75.9199833329999</t>
  </si>
  <si>
    <t>243552</t>
  </si>
  <si>
    <t>Yoclla</t>
  </si>
  <si>
    <t>YOCLLA</t>
  </si>
  <si>
    <t>1901130018</t>
  </si>
  <si>
    <t>-10.6284868999999-76.20261451</t>
  </si>
  <si>
    <t>518668</t>
  </si>
  <si>
    <t>Juzgara</t>
  </si>
  <si>
    <t>JUZGARA</t>
  </si>
  <si>
    <t>2003010062</t>
  </si>
  <si>
    <t>-5.29871761999993-79.47232451</t>
  </si>
  <si>
    <t>541378</t>
  </si>
  <si>
    <t>Singo</t>
  </si>
  <si>
    <t>SINGO</t>
  </si>
  <si>
    <t>2003010061</t>
  </si>
  <si>
    <t>-5.28472520999998-79.48020772</t>
  </si>
  <si>
    <t>532873</t>
  </si>
  <si>
    <t>Chamanan</t>
  </si>
  <si>
    <t>CHAMANAN</t>
  </si>
  <si>
    <t>2003010063</t>
  </si>
  <si>
    <t>-5.28658900999994-79.44986238</t>
  </si>
  <si>
    <t>226769</t>
  </si>
  <si>
    <t>Caleta Meca Grande</t>
  </si>
  <si>
    <t>CALETA MECA GRANDE</t>
  </si>
  <si>
    <t>-17.94764054-70.90939765</t>
  </si>
  <si>
    <t>238723</t>
  </si>
  <si>
    <t>Tumbata</t>
  </si>
  <si>
    <t>TUMBATA</t>
  </si>
  <si>
    <t>2104050082</t>
  </si>
  <si>
    <t>-16.93455316-69.525514</t>
  </si>
  <si>
    <t>111841</t>
  </si>
  <si>
    <t>2105010106</t>
  </si>
  <si>
    <t>-16.1808832899999-69.6400924</t>
  </si>
  <si>
    <t>537603</t>
  </si>
  <si>
    <t>Keli</t>
  </si>
  <si>
    <t>KELI</t>
  </si>
  <si>
    <t>2101130052</t>
  </si>
  <si>
    <t>-16.18086254-70.3398976399999</t>
  </si>
  <si>
    <t>619234</t>
  </si>
  <si>
    <t>Apillao</t>
  </si>
  <si>
    <t>APILLAO</t>
  </si>
  <si>
    <t>0406060016</t>
  </si>
  <si>
    <t>-15.911391667-73.05036</t>
  </si>
  <si>
    <t>615037</t>
  </si>
  <si>
    <t>Jallu Jalluni 2</t>
  </si>
  <si>
    <t>JALLU JALLUNI 2</t>
  </si>
  <si>
    <t>-15.91071478-69.99385151</t>
  </si>
  <si>
    <t>238687</t>
  </si>
  <si>
    <t>Jarini</t>
  </si>
  <si>
    <t>JARINI</t>
  </si>
  <si>
    <t>-17.02991292-70.03576502</t>
  </si>
  <si>
    <t>211508</t>
  </si>
  <si>
    <t>Huara Grande / Pampa de Huarua</t>
  </si>
  <si>
    <t>HUARA GRANDE / PAMPA DE HUARUA</t>
  </si>
  <si>
    <t>0403080053</t>
  </si>
  <si>
    <t>-15.75918-73.8880599999999</t>
  </si>
  <si>
    <t>240903</t>
  </si>
  <si>
    <t>2303020014</t>
  </si>
  <si>
    <t>-17.40358366-70.50604838</t>
  </si>
  <si>
    <t>615482</t>
  </si>
  <si>
    <t>Coranchaya</t>
  </si>
  <si>
    <t>CORANCHAYA</t>
  </si>
  <si>
    <t>2302020007</t>
  </si>
  <si>
    <t>-17.1433316669999-70.3592399999999</t>
  </si>
  <si>
    <t>530569</t>
  </si>
  <si>
    <t>-7.03226889999996-76.56676577</t>
  </si>
  <si>
    <t>515998</t>
  </si>
  <si>
    <t>La Calma</t>
  </si>
  <si>
    <t>LA CALMA</t>
  </si>
  <si>
    <t>-7.03218327999997-76.77102765</t>
  </si>
  <si>
    <t>111296</t>
  </si>
  <si>
    <t>0611010031</t>
  </si>
  <si>
    <t>-7.03264068999994-78.92343962</t>
  </si>
  <si>
    <t>521640</t>
  </si>
  <si>
    <t>-7.03179839999996-76.4237629</t>
  </si>
  <si>
    <t>543927</t>
  </si>
  <si>
    <t>0603080015</t>
  </si>
  <si>
    <t>-7.03171813999995-78.08657239</t>
  </si>
  <si>
    <t>127246</t>
  </si>
  <si>
    <t>Santa Rosa de Chumbil</t>
  </si>
  <si>
    <t>SANTA ROSA DE CHUMBIL</t>
  </si>
  <si>
    <t>0612010003</t>
  </si>
  <si>
    <t>-7.03716919999994-78.79141624</t>
  </si>
  <si>
    <t>536776</t>
  </si>
  <si>
    <t>Picas Yacu</t>
  </si>
  <si>
    <t>PICAS YACU</t>
  </si>
  <si>
    <t>-7.03166801999993-76.49440939</t>
  </si>
  <si>
    <t>559443</t>
  </si>
  <si>
    <t>-12.03956097-77.0365997599999</t>
  </si>
  <si>
    <t>652964</t>
  </si>
  <si>
    <t>Chachamudal</t>
  </si>
  <si>
    <t>CHACHAMUDAL</t>
  </si>
  <si>
    <t>-8.04101064999998-78.29107914</t>
  </si>
  <si>
    <t>116375</t>
  </si>
  <si>
    <t>Aricollo</t>
  </si>
  <si>
    <t>ARICOLLO</t>
  </si>
  <si>
    <t>2304010053</t>
  </si>
  <si>
    <t>-17.37012028-69.73428989</t>
  </si>
  <si>
    <t>214190</t>
  </si>
  <si>
    <t>-16.5308404099999-69.45643577</t>
  </si>
  <si>
    <t>522306</t>
  </si>
  <si>
    <t>2204030048</t>
  </si>
  <si>
    <t>-7.01476814999995-76.72367015</t>
  </si>
  <si>
    <t>241055</t>
  </si>
  <si>
    <t>-7.01475763999997-76.68226827</t>
  </si>
  <si>
    <t>614282</t>
  </si>
  <si>
    <t>1206990084</t>
  </si>
  <si>
    <t>-11.39159397-74.4076843</t>
  </si>
  <si>
    <t>535959</t>
  </si>
  <si>
    <t>Alto Celendin</t>
  </si>
  <si>
    <t>ALTO CELENDIN</t>
  </si>
  <si>
    <t>1206990113</t>
  </si>
  <si>
    <t>1206060017</t>
  </si>
  <si>
    <t>-11.4221787-74.45442703</t>
  </si>
  <si>
    <t>127489</t>
  </si>
  <si>
    <t>Naylamp de Sonomoro</t>
  </si>
  <si>
    <t>NAYLAMP DE SONOMORO</t>
  </si>
  <si>
    <t>1206990002</t>
  </si>
  <si>
    <t>-11.45094814-74.43666555</t>
  </si>
  <si>
    <t>517126</t>
  </si>
  <si>
    <t>1206990114</t>
  </si>
  <si>
    <t>-11.41769841-74.43850315</t>
  </si>
  <si>
    <t>622058</t>
  </si>
  <si>
    <t>San Miguel de Yamango</t>
  </si>
  <si>
    <t>SAN MIGUEL DE YAMANGO</t>
  </si>
  <si>
    <t>2004100057</t>
  </si>
  <si>
    <t>-5.19397884999995-79.75554779</t>
  </si>
  <si>
    <t>518299</t>
  </si>
  <si>
    <t>2004100055</t>
  </si>
  <si>
    <t>-5.20509655999996-79.7579717099999</t>
  </si>
  <si>
    <t>535979</t>
  </si>
  <si>
    <t>2004100042</t>
  </si>
  <si>
    <t>-5.19374869999996-79.74255558</t>
  </si>
  <si>
    <t>543675</t>
  </si>
  <si>
    <t>2004100058</t>
  </si>
  <si>
    <t>-5.20485715999996-79.72640667</t>
  </si>
  <si>
    <t>110485</t>
  </si>
  <si>
    <t>2004100056</t>
  </si>
  <si>
    <t>-5.19227952999995-79.7243417</t>
  </si>
  <si>
    <t>560836</t>
  </si>
  <si>
    <t>-5.71072096999995-78.8017159899999</t>
  </si>
  <si>
    <t>651857</t>
  </si>
  <si>
    <t>2003070004</t>
  </si>
  <si>
    <t>-5.29044774999994-79.42368107</t>
  </si>
  <si>
    <t>521936</t>
  </si>
  <si>
    <t>San Francisco de Palo Blanco</t>
  </si>
  <si>
    <t>SAN FRANCISCO DE PALO BLANCO</t>
  </si>
  <si>
    <t>2002060087</t>
  </si>
  <si>
    <t>-5.05834087999995-79.61692938</t>
  </si>
  <si>
    <t>129069</t>
  </si>
  <si>
    <t>2002060099</t>
  </si>
  <si>
    <t>-5.05548986999997-79.63706945</t>
  </si>
  <si>
    <t>527213</t>
  </si>
  <si>
    <t>2002060074</t>
  </si>
  <si>
    <t>-5.07456552999997-79.6517701499999</t>
  </si>
  <si>
    <t>517974</t>
  </si>
  <si>
    <t>0203010038</t>
  </si>
  <si>
    <t>-9.11414134999995-76.97863778</t>
  </si>
  <si>
    <t>113331</t>
  </si>
  <si>
    <t>0203040025</t>
  </si>
  <si>
    <t>-9.12802386999994-76.97565164</t>
  </si>
  <si>
    <t>127239</t>
  </si>
  <si>
    <t>0203040001</t>
  </si>
  <si>
    <t>-9.11899885999998-76.99148415</t>
  </si>
  <si>
    <t>219145</t>
  </si>
  <si>
    <t>2002060034</t>
  </si>
  <si>
    <t>-4.91703911999997-79.74394678</t>
  </si>
  <si>
    <t>625248</t>
  </si>
  <si>
    <t>Maray de Matalacas</t>
  </si>
  <si>
    <t>MARAY DE MATALACAS</t>
  </si>
  <si>
    <t>2002060013</t>
  </si>
  <si>
    <t>-4.89766089999995-79.75680658</t>
  </si>
  <si>
    <t>517648</t>
  </si>
  <si>
    <t>Santa Rosa de Chirimoyos</t>
  </si>
  <si>
    <t>SANTA ROSA DE CHIRIMOYOS</t>
  </si>
  <si>
    <t>2004080019</t>
  </si>
  <si>
    <t>-5.11168812999995-79.86545359</t>
  </si>
  <si>
    <t>651654</t>
  </si>
  <si>
    <t>1206990145</t>
  </si>
  <si>
    <t>-11.65922778-74.5063955099999</t>
  </si>
  <si>
    <t>610970</t>
  </si>
  <si>
    <t>La Florida de Ajos Pampa</t>
  </si>
  <si>
    <t>LA FLORIDA DE AJOS PAMPA</t>
  </si>
  <si>
    <t>1206990146</t>
  </si>
  <si>
    <t>1206060128</t>
  </si>
  <si>
    <t>-11.64547364-74.5339622</t>
  </si>
  <si>
    <t>511884</t>
  </si>
  <si>
    <t>Interandino</t>
  </si>
  <si>
    <t>INTERANDINO</t>
  </si>
  <si>
    <t>1206990144</t>
  </si>
  <si>
    <t>1206060125</t>
  </si>
  <si>
    <t>-11.66718036-74.45862235</t>
  </si>
  <si>
    <t>620312</t>
  </si>
  <si>
    <t>Alto Se├▒oria</t>
  </si>
  <si>
    <t>ALTO SE├æORIA</t>
  </si>
  <si>
    <t>1206990237</t>
  </si>
  <si>
    <t>-11.59617659-74.3383273599999</t>
  </si>
  <si>
    <t>536606</t>
  </si>
  <si>
    <t>2102060009</t>
  </si>
  <si>
    <t>-15.08597579-70.01716577</t>
  </si>
  <si>
    <t>116270</t>
  </si>
  <si>
    <t>2106080012</t>
  </si>
  <si>
    <t>-15.0858561599999-69.52989102</t>
  </si>
  <si>
    <t>535306</t>
  </si>
  <si>
    <t>0507020020</t>
  </si>
  <si>
    <t>-15.08583241-73.76655577</t>
  </si>
  <si>
    <t>131768</t>
  </si>
  <si>
    <t>Chunchuccasa</t>
  </si>
  <si>
    <t>CHUNCHUCCASA</t>
  </si>
  <si>
    <t>0508060027</t>
  </si>
  <si>
    <t>-15.08576154-73.12913852</t>
  </si>
  <si>
    <t>237859</t>
  </si>
  <si>
    <t>Occorone</t>
  </si>
  <si>
    <t>OCCORONE</t>
  </si>
  <si>
    <t>-15.08575904-69.5421202599999</t>
  </si>
  <si>
    <t>535320</t>
  </si>
  <si>
    <t>Acopato / Accuata</t>
  </si>
  <si>
    <t>ACOPATO / ACCUATA</t>
  </si>
  <si>
    <t>2107050032</t>
  </si>
  <si>
    <t>-15.08560992-70.91919863</t>
  </si>
  <si>
    <t>212216</t>
  </si>
  <si>
    <t>1802090017</t>
  </si>
  <si>
    <t>-16.74172966-70.86731639</t>
  </si>
  <si>
    <t>112272</t>
  </si>
  <si>
    <t>Collonayu</t>
  </si>
  <si>
    <t>COLLONAYU</t>
  </si>
  <si>
    <t>2004100025</t>
  </si>
  <si>
    <t>-5.15266381999993-79.7349464599999</t>
  </si>
  <si>
    <t>232911</t>
  </si>
  <si>
    <t>Irane</t>
  </si>
  <si>
    <t>IRANE</t>
  </si>
  <si>
    <t>-17.8697322799999-70.01385614</t>
  </si>
  <si>
    <t>239691</t>
  </si>
  <si>
    <t>Quimica Sol</t>
  </si>
  <si>
    <t>QUIMICA SOL</t>
  </si>
  <si>
    <t>-17.8693776499999-70.57924138</t>
  </si>
  <si>
    <t>311530</t>
  </si>
  <si>
    <t>San Roman Satinaki</t>
  </si>
  <si>
    <t>SAN ROMAN SATINAKI</t>
  </si>
  <si>
    <t>-10.83836367-75.04579017</t>
  </si>
  <si>
    <t>223324</t>
  </si>
  <si>
    <t>Majada Chapoco</t>
  </si>
  <si>
    <t>MAJADA CHAPOCO</t>
  </si>
  <si>
    <t>-16.66771404-70.18661177</t>
  </si>
  <si>
    <t>217715</t>
  </si>
  <si>
    <t>Pocopoconi</t>
  </si>
  <si>
    <t>POCOPOCONI</t>
  </si>
  <si>
    <t>-16.65388904-69.50702802</t>
  </si>
  <si>
    <t>527971</t>
  </si>
  <si>
    <t>Calihuayo</t>
  </si>
  <si>
    <t>CALIHUAYO</t>
  </si>
  <si>
    <t>1802050002</t>
  </si>
  <si>
    <t>-16.65376054-71.20293865</t>
  </si>
  <si>
    <t>121771</t>
  </si>
  <si>
    <t>Pailogen</t>
  </si>
  <si>
    <t>PAILOGEN</t>
  </si>
  <si>
    <t>1802010008</t>
  </si>
  <si>
    <t>-16.65364417-70.96080827</t>
  </si>
  <si>
    <t>241407</t>
  </si>
  <si>
    <t>Vilantane</t>
  </si>
  <si>
    <t>VILANTANE</t>
  </si>
  <si>
    <t>-17.1069638-69.81149727</t>
  </si>
  <si>
    <t>236177</t>
  </si>
  <si>
    <t>El Pique</t>
  </si>
  <si>
    <t>EL PIQUE</t>
  </si>
  <si>
    <t>-16.78526355-71.32762138</t>
  </si>
  <si>
    <t>232657</t>
  </si>
  <si>
    <t>Tolawichinca</t>
  </si>
  <si>
    <t>TOLAWICHINCA</t>
  </si>
  <si>
    <t>-16.7851380299999-69.60599052</t>
  </si>
  <si>
    <t>226997</t>
  </si>
  <si>
    <t>Pateria</t>
  </si>
  <si>
    <t>PATERIA</t>
  </si>
  <si>
    <t>-16.7850553-70.7472091499999</t>
  </si>
  <si>
    <t>610151</t>
  </si>
  <si>
    <t>Sooroco</t>
  </si>
  <si>
    <t>SOOROCO</t>
  </si>
  <si>
    <t>2104050018</t>
  </si>
  <si>
    <t>-16.787546667-69.4813316669999</t>
  </si>
  <si>
    <t>239958</t>
  </si>
  <si>
    <t>Canllapunco</t>
  </si>
  <si>
    <t>CANLLAPUNCO</t>
  </si>
  <si>
    <t>-16.7927758-69.21047788</t>
  </si>
  <si>
    <t>124748</t>
  </si>
  <si>
    <t>Huancanpoco</t>
  </si>
  <si>
    <t>HUANCANPOCO</t>
  </si>
  <si>
    <t>-9.10308314999997-78.0531440199999</t>
  </si>
  <si>
    <t>122962</t>
  </si>
  <si>
    <t>Cuntuyoc</t>
  </si>
  <si>
    <t>CUNTUYOC</t>
  </si>
  <si>
    <t>0204020028</t>
  </si>
  <si>
    <t>-9.10341707099997-77.372111495</t>
  </si>
  <si>
    <t>220261</t>
  </si>
  <si>
    <t>Shacay</t>
  </si>
  <si>
    <t>SHACAY</t>
  </si>
  <si>
    <t>-9.10288663999995-77.86625415</t>
  </si>
  <si>
    <t>410015</t>
  </si>
  <si>
    <t>2503010048</t>
  </si>
  <si>
    <t>-9.10110200999998-75.5320371399999</t>
  </si>
  <si>
    <t>544602</t>
  </si>
  <si>
    <t>Guesguecancha</t>
  </si>
  <si>
    <t>GUESGUECANCHA</t>
  </si>
  <si>
    <t>1011070054</t>
  </si>
  <si>
    <t>-9.80173477999995-76.72616715</t>
  </si>
  <si>
    <t>116368</t>
  </si>
  <si>
    <t>Huancuna</t>
  </si>
  <si>
    <t>HUANCUNA</t>
  </si>
  <si>
    <t>0217020022</t>
  </si>
  <si>
    <t>-9.80169677999993-77.37503528</t>
  </si>
  <si>
    <t>228710</t>
  </si>
  <si>
    <t>Pillac / Pillaca</t>
  </si>
  <si>
    <t>PILLAC / PILLACA</t>
  </si>
  <si>
    <t>0202020035</t>
  </si>
  <si>
    <t>-9.80168902999998-77.7448471399999</t>
  </si>
  <si>
    <t>228959</t>
  </si>
  <si>
    <t>0202020021</t>
  </si>
  <si>
    <t>-9.80167502999996-77.72062715</t>
  </si>
  <si>
    <t>129354</t>
  </si>
  <si>
    <t>1206990013</t>
  </si>
  <si>
    <t>-11.3236385599999-74.5532732</t>
  </si>
  <si>
    <t>245419</t>
  </si>
  <si>
    <t>2302010037</t>
  </si>
  <si>
    <t>-17.2678435299999-70.2045626399999</t>
  </si>
  <si>
    <t>620686</t>
  </si>
  <si>
    <t>Taucane</t>
  </si>
  <si>
    <t>TAUCANE</t>
  </si>
  <si>
    <t>-17.2677031599999-70.36777739</t>
  </si>
  <si>
    <t>222235</t>
  </si>
  <si>
    <t>Challalaca</t>
  </si>
  <si>
    <t>CHALLALACA</t>
  </si>
  <si>
    <t>-16.86571492-69.70690552</t>
  </si>
  <si>
    <t>221639</t>
  </si>
  <si>
    <t>-16.8656245299999-69.79536015</t>
  </si>
  <si>
    <t>110895</t>
  </si>
  <si>
    <t>Pampa Huyune / Pampuyane</t>
  </si>
  <si>
    <t>PAMPA HUYUNE / PAMPUYANE</t>
  </si>
  <si>
    <t>2304010031</t>
  </si>
  <si>
    <t>-17.32903386-69.5708506999999</t>
  </si>
  <si>
    <t>534495</t>
  </si>
  <si>
    <t>Mayorazgo</t>
  </si>
  <si>
    <t>MAYORAZGO</t>
  </si>
  <si>
    <t>1801010054</t>
  </si>
  <si>
    <t>-17.3280411699999-70.99395014</t>
  </si>
  <si>
    <t>215214</t>
  </si>
  <si>
    <t>Lastaya</t>
  </si>
  <si>
    <t>LASTAYA</t>
  </si>
  <si>
    <t>-17.44079692-71.36986713</t>
  </si>
  <si>
    <t>112836</t>
  </si>
  <si>
    <t>2303020017</t>
  </si>
  <si>
    <t>-17.4386458999999-70.43486802</t>
  </si>
  <si>
    <t>537752</t>
  </si>
  <si>
    <t>1206990252</t>
  </si>
  <si>
    <t>-11.60273849-74.67550763</t>
  </si>
  <si>
    <t>536188</t>
  </si>
  <si>
    <t>Pabloyacu</t>
  </si>
  <si>
    <t>PABLOYACU</t>
  </si>
  <si>
    <t>2201010074</t>
  </si>
  <si>
    <t>-6.06079696999996-76.92702859</t>
  </si>
  <si>
    <t>614175</t>
  </si>
  <si>
    <t>0405040514</t>
  </si>
  <si>
    <t>-15.405458333-71.313193333</t>
  </si>
  <si>
    <t>240287</t>
  </si>
  <si>
    <t>0210050012</t>
  </si>
  <si>
    <t>-9.27560588999995-76.96398429</t>
  </si>
  <si>
    <t>625550</t>
  </si>
  <si>
    <t>0213020005</t>
  </si>
  <si>
    <t>-8.85302973999995-77.40020607</t>
  </si>
  <si>
    <t>549629</t>
  </si>
  <si>
    <t>0213020028</t>
  </si>
  <si>
    <t>-8.84664203999995-77.38719532</t>
  </si>
  <si>
    <t>541241</t>
  </si>
  <si>
    <t>0213020055</t>
  </si>
  <si>
    <t>-8.85398434999996-77.38731627</t>
  </si>
  <si>
    <t>539366</t>
  </si>
  <si>
    <t>Potocza</t>
  </si>
  <si>
    <t>POTOCZA</t>
  </si>
  <si>
    <t>0213020021</t>
  </si>
  <si>
    <t>-8.84100523999996-77.40035166</t>
  </si>
  <si>
    <t>131376</t>
  </si>
  <si>
    <t>0213020029</t>
  </si>
  <si>
    <t>-8.84300772999995-77.3743016299999</t>
  </si>
  <si>
    <t>533425</t>
  </si>
  <si>
    <t>Gorgash</t>
  </si>
  <si>
    <t>GORGASH</t>
  </si>
  <si>
    <t>0213010019</t>
  </si>
  <si>
    <t>-8.86110548999994-77.36932713</t>
  </si>
  <si>
    <t>117523</t>
  </si>
  <si>
    <t>Rodacocha</t>
  </si>
  <si>
    <t>RODACOCHA</t>
  </si>
  <si>
    <t>0601050047</t>
  </si>
  <si>
    <t>-7.02774064999994-78.34113752</t>
  </si>
  <si>
    <t>616919</t>
  </si>
  <si>
    <t>0601050043</t>
  </si>
  <si>
    <t>-7.01512798999994-78.35143591</t>
  </si>
  <si>
    <t>537441</t>
  </si>
  <si>
    <t>Belle Aurora</t>
  </si>
  <si>
    <t>BELLE AURORA</t>
  </si>
  <si>
    <t>-7.02519064999996-76.46462052</t>
  </si>
  <si>
    <t>531054</t>
  </si>
  <si>
    <t>Habana Cuba</t>
  </si>
  <si>
    <t>HABANA CUBA</t>
  </si>
  <si>
    <t>2202060008</t>
  </si>
  <si>
    <t>-7.02518789999993-76.49084027</t>
  </si>
  <si>
    <t>562235</t>
  </si>
  <si>
    <t>-11.8761603799999-77.12763251</t>
  </si>
  <si>
    <t>243755</t>
  </si>
  <si>
    <t>-16.86686516-69.6932587699999</t>
  </si>
  <si>
    <t>515238</t>
  </si>
  <si>
    <t>0304060044</t>
  </si>
  <si>
    <t>-14.59114965-73.1908844</t>
  </si>
  <si>
    <t>238921</t>
  </si>
  <si>
    <t>-14.5909134-70.55623889</t>
  </si>
  <si>
    <t>127305</t>
  </si>
  <si>
    <t>0807010050</t>
  </si>
  <si>
    <t>-14.589829521-72.205523038</t>
  </si>
  <si>
    <t>222530</t>
  </si>
  <si>
    <t>Huayacala</t>
  </si>
  <si>
    <t>HUAYACALA</t>
  </si>
  <si>
    <t>-14.59076542-71.8989992699999</t>
  </si>
  <si>
    <t>522386</t>
  </si>
  <si>
    <t>1206990018</t>
  </si>
  <si>
    <t>1206040026</t>
  </si>
  <si>
    <t>-11.30252201-74.55278545</t>
  </si>
  <si>
    <t>242290</t>
  </si>
  <si>
    <t>-16.9562542799999-69.69278301</t>
  </si>
  <si>
    <t>621138</t>
  </si>
  <si>
    <t>1801060015</t>
  </si>
  <si>
    <t>-17.015231667-70.6189449999999</t>
  </si>
  <si>
    <t>218476</t>
  </si>
  <si>
    <t>-16.98029816-69.5228462699999</t>
  </si>
  <si>
    <t>618344</t>
  </si>
  <si>
    <t>Hanco Caya</t>
  </si>
  <si>
    <t>HANCO CAYA</t>
  </si>
  <si>
    <t>2104050119</t>
  </si>
  <si>
    <t>-16.997451667-69.479788333</t>
  </si>
  <si>
    <t>132734</t>
  </si>
  <si>
    <t>1801060065</t>
  </si>
  <si>
    <t>-17.0837846499999-70.85212828</t>
  </si>
  <si>
    <t>224840</t>
  </si>
  <si>
    <t>Jayojayune</t>
  </si>
  <si>
    <t>JAYOJAYUNE</t>
  </si>
  <si>
    <t>-16.52798466-69.30717588</t>
  </si>
  <si>
    <t>231629</t>
  </si>
  <si>
    <t>-16.52786642-69.71264952</t>
  </si>
  <si>
    <t>242272</t>
  </si>
  <si>
    <t>-16.5277842799999-69.75667627</t>
  </si>
  <si>
    <t>123659</t>
  </si>
  <si>
    <t>2302010001</t>
  </si>
  <si>
    <t>-17.26818803-70.25039889</t>
  </si>
  <si>
    <t>528250</t>
  </si>
  <si>
    <t>Llanlla</t>
  </si>
  <si>
    <t>LLANLLA</t>
  </si>
  <si>
    <t>0220080003</t>
  </si>
  <si>
    <t>-8.99814330999993-77.42930505</t>
  </si>
  <si>
    <t>112864</t>
  </si>
  <si>
    <t>Pacarisca</t>
  </si>
  <si>
    <t>PACARISCA</t>
  </si>
  <si>
    <t>0220080004</t>
  </si>
  <si>
    <t>-9.01028130999993-77.41737304</t>
  </si>
  <si>
    <t>511726</t>
  </si>
  <si>
    <t>0220080002</t>
  </si>
  <si>
    <t>-9.00469834999996-77.40863913</t>
  </si>
  <si>
    <t>133255</t>
  </si>
  <si>
    <t>0220080007</t>
  </si>
  <si>
    <t>-9.02315020999993-77.37056004</t>
  </si>
  <si>
    <t>112560</t>
  </si>
  <si>
    <t>2105020005</t>
  </si>
  <si>
    <t>-17.01329204-69.57728976</t>
  </si>
  <si>
    <t>128670</t>
  </si>
  <si>
    <t>2105020007</t>
  </si>
  <si>
    <t>-17.01175388-69.6312524699999</t>
  </si>
  <si>
    <t>218798</t>
  </si>
  <si>
    <t>Challapatja</t>
  </si>
  <si>
    <t>CHALLAPATJA</t>
  </si>
  <si>
    <t>-17.01071216-69.9510707699999</t>
  </si>
  <si>
    <t>242485</t>
  </si>
  <si>
    <t>Llocolloconi</t>
  </si>
  <si>
    <t>LLOCOLLOCONI</t>
  </si>
  <si>
    <t>-17.0107012899999-69.51771939</t>
  </si>
  <si>
    <t>122134</t>
  </si>
  <si>
    <t>0407020012</t>
  </si>
  <si>
    <t>-17.01064566-71.66446102</t>
  </si>
  <si>
    <t>110663</t>
  </si>
  <si>
    <t>Otora</t>
  </si>
  <si>
    <t>OTORA</t>
  </si>
  <si>
    <t>1801060028</t>
  </si>
  <si>
    <t>-17.01058841-70.85272302</t>
  </si>
  <si>
    <t>229473</t>
  </si>
  <si>
    <t>Pichupichune</t>
  </si>
  <si>
    <t>PICHUPICHUNE</t>
  </si>
  <si>
    <t>-17.00977004-69.51432489</t>
  </si>
  <si>
    <t>113726</t>
  </si>
  <si>
    <t>Mina Rosa Maria</t>
  </si>
  <si>
    <t>MINA ROSA MARIA</t>
  </si>
  <si>
    <t>-17.00966454-71.79646903</t>
  </si>
  <si>
    <t>615038</t>
  </si>
  <si>
    <t>San Martin de Chupon</t>
  </si>
  <si>
    <t>SAN MARTIN DE CHUPON</t>
  </si>
  <si>
    <t>0505110006</t>
  </si>
  <si>
    <t>0505050022</t>
  </si>
  <si>
    <t>-13.260643333-73.5026349999999</t>
  </si>
  <si>
    <t>113445</t>
  </si>
  <si>
    <t>Trampa Hacienda</t>
  </si>
  <si>
    <t>TRAMPA HACIENDA</t>
  </si>
  <si>
    <t>0401130012</t>
  </si>
  <si>
    <t>-16.54461142-71.3227397599999</t>
  </si>
  <si>
    <t>219634</t>
  </si>
  <si>
    <t>Marcavilque</t>
  </si>
  <si>
    <t>MARCAVILQUE</t>
  </si>
  <si>
    <t>-16.54458641-69.3183247699999</t>
  </si>
  <si>
    <t>530806</t>
  </si>
  <si>
    <t>Santa Cruz De Cumi</t>
  </si>
  <si>
    <t>SANTA CRUZ DE CUMI</t>
  </si>
  <si>
    <t>2104020002</t>
  </si>
  <si>
    <t>-16.54141398-69.05847305</t>
  </si>
  <si>
    <t>114391</t>
  </si>
  <si>
    <t>Villaroel</t>
  </si>
  <si>
    <t>VILLAROEL</t>
  </si>
  <si>
    <t>-16.54425866-71.9744089</t>
  </si>
  <si>
    <t>550283</t>
  </si>
  <si>
    <t>0402040003</t>
  </si>
  <si>
    <t>-16.54411966-72.8440132699999</t>
  </si>
  <si>
    <t>522439</t>
  </si>
  <si>
    <t>Cumin Pampa</t>
  </si>
  <si>
    <t>CUMIN PAMPA</t>
  </si>
  <si>
    <t>1011060043</t>
  </si>
  <si>
    <t>-9.79259152999998-76.65458702</t>
  </si>
  <si>
    <t>542492</t>
  </si>
  <si>
    <t>-9.79252514999996-76.66332302</t>
  </si>
  <si>
    <t>-9.79248552999996-77.70230001</t>
  </si>
  <si>
    <t>615592</t>
  </si>
  <si>
    <t>Curotuna</t>
  </si>
  <si>
    <t>CUROTUNA</t>
  </si>
  <si>
    <t>1003130171</t>
  </si>
  <si>
    <t>-9.78116666699998-76.885125</t>
  </si>
  <si>
    <t>132989</t>
  </si>
  <si>
    <t>Parianca</t>
  </si>
  <si>
    <t>PARIANCA</t>
  </si>
  <si>
    <t>1011070052</t>
  </si>
  <si>
    <t>-9.79247452999994-76.7230863899999</t>
  </si>
  <si>
    <t>227415</t>
  </si>
  <si>
    <t>-9.79245315999998-76.26552064</t>
  </si>
  <si>
    <t>240431</t>
  </si>
  <si>
    <t>1011070036</t>
  </si>
  <si>
    <t>-9.79232639999998-76.71444389</t>
  </si>
  <si>
    <t>560936</t>
  </si>
  <si>
    <t>-9.05279444999996-78.58913315</t>
  </si>
  <si>
    <t>560942</t>
  </si>
  <si>
    <t>Guionola</t>
  </si>
  <si>
    <t>GUIONOLA</t>
  </si>
  <si>
    <t>-12.1068-75.2467</t>
  </si>
  <si>
    <t>560945</t>
  </si>
  <si>
    <t>El Totoral</t>
  </si>
  <si>
    <t>EL TOTORAL</t>
  </si>
  <si>
    <t>-12.14648697-76.99554134</t>
  </si>
  <si>
    <t>549826</t>
  </si>
  <si>
    <t>0220080016</t>
  </si>
  <si>
    <t>-9.04132959999993-77.38002412</t>
  </si>
  <si>
    <t>133002</t>
  </si>
  <si>
    <t>0220080017</t>
  </si>
  <si>
    <t>-9.05677478999996-77.38752742</t>
  </si>
  <si>
    <t>516602</t>
  </si>
  <si>
    <t>0220080018</t>
  </si>
  <si>
    <t>-9.05716354999993-77.41080142</t>
  </si>
  <si>
    <t>117670</t>
  </si>
  <si>
    <t>0220080001</t>
  </si>
  <si>
    <t>-9.02096674999996-77.4710760999999</t>
  </si>
  <si>
    <t>233691</t>
  </si>
  <si>
    <t>0220080009</t>
  </si>
  <si>
    <t>-9.01594364999994-77.50304221</t>
  </si>
  <si>
    <t>116261</t>
  </si>
  <si>
    <t>Mancos</t>
  </si>
  <si>
    <t>0220030001</t>
  </si>
  <si>
    <t>-9.19032654999995-77.71231433</t>
  </si>
  <si>
    <t>616412</t>
  </si>
  <si>
    <t>San Quepata</t>
  </si>
  <si>
    <t>SAN QUEPATA</t>
  </si>
  <si>
    <t>0904070069</t>
  </si>
  <si>
    <t>-13.239729981-75.537129985</t>
  </si>
  <si>
    <t>527055</t>
  </si>
  <si>
    <t>0904070066</t>
  </si>
  <si>
    <t>0904070103</t>
  </si>
  <si>
    <t>-13.2401182799999-75.53425865</t>
  </si>
  <si>
    <t>230527</t>
  </si>
  <si>
    <t>Chugllapacha</t>
  </si>
  <si>
    <t>CHUGLLAPACHA</t>
  </si>
  <si>
    <t>-17.00605279-69.65761477</t>
  </si>
  <si>
    <t>622671</t>
  </si>
  <si>
    <t>Iscauta</t>
  </si>
  <si>
    <t>ISCAUTA</t>
  </si>
  <si>
    <t>2304080002</t>
  </si>
  <si>
    <t>-17.2074483329999-69.9235449999999</t>
  </si>
  <si>
    <t>619846</t>
  </si>
  <si>
    <t>Pampas de Chenchen</t>
  </si>
  <si>
    <t>PAMPAS DE CHENCHEN</t>
  </si>
  <si>
    <t>-17.19851456-70.91886848</t>
  </si>
  <si>
    <t>Vacuyaniuma</t>
  </si>
  <si>
    <t>VACUYANIUMA</t>
  </si>
  <si>
    <t>-17.20402254-69.63296664</t>
  </si>
  <si>
    <t>127753</t>
  </si>
  <si>
    <t>Lucumbilla Hacienda</t>
  </si>
  <si>
    <t>LUCUMBILLA HACIENDA</t>
  </si>
  <si>
    <t>1801010025</t>
  </si>
  <si>
    <t>-17.20394117-70.96492864</t>
  </si>
  <si>
    <t>242039</t>
  </si>
  <si>
    <t>San Jose Ancomarca</t>
  </si>
  <si>
    <t>SAN JOSE ANCOMARCA</t>
  </si>
  <si>
    <t>2105020039</t>
  </si>
  <si>
    <t>-17.2030989099999-69.60971646</t>
  </si>
  <si>
    <t>616011</t>
  </si>
  <si>
    <t>Chamac Huma</t>
  </si>
  <si>
    <t>CHAMAC HUMA</t>
  </si>
  <si>
    <t>2104050089</t>
  </si>
  <si>
    <t>-16.9166277099999-69.48452807</t>
  </si>
  <si>
    <t>236009</t>
  </si>
  <si>
    <t>Quinsacollo</t>
  </si>
  <si>
    <t>QUINSACOLLO</t>
  </si>
  <si>
    <t>-16.92574067-69.82943377</t>
  </si>
  <si>
    <t>235121</t>
  </si>
  <si>
    <t>-16.9256802799999-69.31212664</t>
  </si>
  <si>
    <t>611279</t>
  </si>
  <si>
    <t>-16.9250292799999-72.05507614</t>
  </si>
  <si>
    <t>235247</t>
  </si>
  <si>
    <t>Quelani</t>
  </si>
  <si>
    <t>QUELANI</t>
  </si>
  <si>
    <t>-16.92495717-69.33771301</t>
  </si>
  <si>
    <t>250717</t>
  </si>
  <si>
    <t>Rincon de Japo</t>
  </si>
  <si>
    <t>RINCON DE JAPO</t>
  </si>
  <si>
    <t>-16.92476454-70.67316477</t>
  </si>
  <si>
    <t>227981</t>
  </si>
  <si>
    <t>2104050073</t>
  </si>
  <si>
    <t>-16.8883408999999-69.4597922099999</t>
  </si>
  <si>
    <t>123749</t>
  </si>
  <si>
    <t>Chojuimarca / Choquemarca</t>
  </si>
  <si>
    <t>CHOJUIMARCA / CHOQUEMARCA</t>
  </si>
  <si>
    <t>0303040030</t>
  </si>
  <si>
    <t>-14.59606954-72.93260677</t>
  </si>
  <si>
    <t>543773</t>
  </si>
  <si>
    <t>La Garrocha</t>
  </si>
  <si>
    <t>LA GARROCHA</t>
  </si>
  <si>
    <t>0603080014</t>
  </si>
  <si>
    <t>-7.02806214999993-78.0926491399999</t>
  </si>
  <si>
    <t>530130</t>
  </si>
  <si>
    <t>Bellac</t>
  </si>
  <si>
    <t>BELLAC</t>
  </si>
  <si>
    <t>-7.02778513999993-76.58667002</t>
  </si>
  <si>
    <t>517495</t>
  </si>
  <si>
    <t>2204030053</t>
  </si>
  <si>
    <t>-7.02757063999996-76.6821176299999</t>
  </si>
  <si>
    <t>218688</t>
  </si>
  <si>
    <t>La Granja / Huigunguillo</t>
  </si>
  <si>
    <t>LA GRANJA / HUIGUNGUILLO</t>
  </si>
  <si>
    <t>-7.02745951999998-76.70322103</t>
  </si>
  <si>
    <t>618326</t>
  </si>
  <si>
    <t>2202060021</t>
  </si>
  <si>
    <t>-7.02820499999996-76.49101</t>
  </si>
  <si>
    <t>230441</t>
  </si>
  <si>
    <t>-7.02737514999995-78.90468765</t>
  </si>
  <si>
    <t>130072</t>
  </si>
  <si>
    <t>0612040015</t>
  </si>
  <si>
    <t>-7.02921094999994-78.75286556</t>
  </si>
  <si>
    <t>213729</t>
  </si>
  <si>
    <t>-7.02708613999994-78.68786928</t>
  </si>
  <si>
    <t>551135</t>
  </si>
  <si>
    <t>Co├▒or Grande</t>
  </si>
  <si>
    <t>CO├æOR GRANDE</t>
  </si>
  <si>
    <t>-7.02685526999994-78.39271315</t>
  </si>
  <si>
    <t>518496</t>
  </si>
  <si>
    <t>1503030114</t>
  </si>
  <si>
    <t>-10.64116741-76.9887469</t>
  </si>
  <si>
    <t>625742</t>
  </si>
  <si>
    <t>1503030118</t>
  </si>
  <si>
    <t>-10.6485716669999-77.0341583329999</t>
  </si>
  <si>
    <t>132980</t>
  </si>
  <si>
    <t>Sumac Patio</t>
  </si>
  <si>
    <t>SUMAC PATIO</t>
  </si>
  <si>
    <t>1902010254</t>
  </si>
  <si>
    <t>-10.64061902-76.5791034</t>
  </si>
  <si>
    <t>611997</t>
  </si>
  <si>
    <t>1901020046</t>
  </si>
  <si>
    <t>-10.6417299999999-75.8804049999999</t>
  </si>
  <si>
    <t>617999</t>
  </si>
  <si>
    <t>Tunamajada</t>
  </si>
  <si>
    <t>TUNAMAJADA</t>
  </si>
  <si>
    <t>1902010222</t>
  </si>
  <si>
    <t>-10.5905749999999-76.586036667</t>
  </si>
  <si>
    <t>111539</t>
  </si>
  <si>
    <t>San Juan de Paria / Paria</t>
  </si>
  <si>
    <t>SAN JUAN DE PARIA / PARIA</t>
  </si>
  <si>
    <t>1901090035</t>
  </si>
  <si>
    <t>-10.63991716-76.3239479</t>
  </si>
  <si>
    <t>226009</t>
  </si>
  <si>
    <t>Lampay</t>
  </si>
  <si>
    <t>LAMPAY</t>
  </si>
  <si>
    <t>1502020035</t>
  </si>
  <si>
    <t>-10.6394557099999-77.80377012</t>
  </si>
  <si>
    <t>614344</t>
  </si>
  <si>
    <t>Lamparaquen Marno</t>
  </si>
  <si>
    <t>LAMPARAQUEN MARNO</t>
  </si>
  <si>
    <t>2107010009</t>
  </si>
  <si>
    <t>-15.323925-70.446631667</t>
  </si>
  <si>
    <t>549305</t>
  </si>
  <si>
    <t>-15.31119928-71.09876114</t>
  </si>
  <si>
    <t>115048</t>
  </si>
  <si>
    <t>Vioc</t>
  </si>
  <si>
    <t>VIOC</t>
  </si>
  <si>
    <t>0210050015</t>
  </si>
  <si>
    <t>-9.28318975999997-76.96478666</t>
  </si>
  <si>
    <t>532768</t>
  </si>
  <si>
    <t>Matacoto</t>
  </si>
  <si>
    <t>0220040001</t>
  </si>
  <si>
    <t>-9.17700910999997-77.74679171</t>
  </si>
  <si>
    <t>116973</t>
  </si>
  <si>
    <t>0220050052</t>
  </si>
  <si>
    <t>-9.33346985999998-78.01535846</t>
  </si>
  <si>
    <t>537968</t>
  </si>
  <si>
    <t>Huacuy Alto</t>
  </si>
  <si>
    <t>HUACUY ALTO</t>
  </si>
  <si>
    <t>0220050002</t>
  </si>
  <si>
    <t>-9.27084567999998-78.00138054</t>
  </si>
  <si>
    <t>536536</t>
  </si>
  <si>
    <t>0220050010</t>
  </si>
  <si>
    <t>-9.27312700999994-78.0211069</t>
  </si>
  <si>
    <t>531155</t>
  </si>
  <si>
    <t>Huacuy Bajo</t>
  </si>
  <si>
    <t>HUACUY BAJO</t>
  </si>
  <si>
    <t>0220050006</t>
  </si>
  <si>
    <t>-9.28132598999997-78.02722392</t>
  </si>
  <si>
    <t>128338</t>
  </si>
  <si>
    <t>Pocso</t>
  </si>
  <si>
    <t>POCSO</t>
  </si>
  <si>
    <t>0220050044</t>
  </si>
  <si>
    <t>-9.31236749999994-78.0373401699999</t>
  </si>
  <si>
    <t>111521</t>
  </si>
  <si>
    <t>0220050001</t>
  </si>
  <si>
    <t>-9.32894360999995-78.04187503</t>
  </si>
  <si>
    <t>532657</t>
  </si>
  <si>
    <t>0220050051</t>
  </si>
  <si>
    <t>-9.32403967999994-78.01315929</t>
  </si>
  <si>
    <t>120910</t>
  </si>
  <si>
    <t>0220080005</t>
  </si>
  <si>
    <t>-9.00626876999996-77.51841101</t>
  </si>
  <si>
    <t>118884</t>
  </si>
  <si>
    <t>0220080010</t>
  </si>
  <si>
    <t>-9.01974710999997-77.49162927</t>
  </si>
  <si>
    <t>122768</t>
  </si>
  <si>
    <t>Machco</t>
  </si>
  <si>
    <t>MACHCO</t>
  </si>
  <si>
    <t>0220080013</t>
  </si>
  <si>
    <t>-9.02771396999998-77.4861733</t>
  </si>
  <si>
    <t>128518</t>
  </si>
  <si>
    <t>0220080006</t>
  </si>
  <si>
    <t>-9.01192534999996-77.44944333</t>
  </si>
  <si>
    <t>613215</t>
  </si>
  <si>
    <t>Piscos</t>
  </si>
  <si>
    <t>PISCOS</t>
  </si>
  <si>
    <t>0220080015</t>
  </si>
  <si>
    <t>-9.00218303999998-77.46031944</t>
  </si>
  <si>
    <t>623160</t>
  </si>
  <si>
    <t>Challaguaya</t>
  </si>
  <si>
    <t>CHALLAGUAYA</t>
  </si>
  <si>
    <t>2304050002</t>
  </si>
  <si>
    <t>-17.40049965-70.1102413</t>
  </si>
  <si>
    <t>113078</t>
  </si>
  <si>
    <t>Hacienda Antane</t>
  </si>
  <si>
    <t>HACIENDA ANTANE</t>
  </si>
  <si>
    <t>0406020033</t>
  </si>
  <si>
    <t>-15.91469554-72.85751014</t>
  </si>
  <si>
    <t>310672</t>
  </si>
  <si>
    <t>-6.96251951999994-78.43665628</t>
  </si>
  <si>
    <t>536793</t>
  </si>
  <si>
    <t>Chinchihuete</t>
  </si>
  <si>
    <t>CHINCHIHUETE</t>
  </si>
  <si>
    <t>-6.96245452999995-76.67968389</t>
  </si>
  <si>
    <t>620586</t>
  </si>
  <si>
    <t>2202060020</t>
  </si>
  <si>
    <t>-7.02010833299994-76.469548333</t>
  </si>
  <si>
    <t>110239</t>
  </si>
  <si>
    <t>Tayac Cucho</t>
  </si>
  <si>
    <t>TAYAC CUCHO</t>
  </si>
  <si>
    <t>2103070048</t>
  </si>
  <si>
    <t>-13.9103733599999-70.238695</t>
  </si>
  <si>
    <t>132301</t>
  </si>
  <si>
    <t>1802050022</t>
  </si>
  <si>
    <t>-16.79163704-71.17833152</t>
  </si>
  <si>
    <t>217855</t>
  </si>
  <si>
    <t>Estacion Pampablanca</t>
  </si>
  <si>
    <t>ESTACION PAMPABLANCA</t>
  </si>
  <si>
    <t>-16.93271892-72.03408265</t>
  </si>
  <si>
    <t>544020</t>
  </si>
  <si>
    <t>Corpanto / Corpanto Chico</t>
  </si>
  <si>
    <t>CORPANTO / CORPANTO CHICO</t>
  </si>
  <si>
    <t>1801010040</t>
  </si>
  <si>
    <t>-17.28054667-70.98215802</t>
  </si>
  <si>
    <t>653089</t>
  </si>
  <si>
    <t>2206050076</t>
  </si>
  <si>
    <t>-7.29388200999995-76.66047205</t>
  </si>
  <si>
    <t>532944</t>
  </si>
  <si>
    <t>Liricay</t>
  </si>
  <si>
    <t>LIRICAY</t>
  </si>
  <si>
    <t>-6.96957164999998-76.70068277</t>
  </si>
  <si>
    <t>536864</t>
  </si>
  <si>
    <t>Villa Tarma</t>
  </si>
  <si>
    <t>VILLA TARMA</t>
  </si>
  <si>
    <t>1903070015</t>
  </si>
  <si>
    <t>-10.65775609-75.13068172</t>
  </si>
  <si>
    <t>213847</t>
  </si>
  <si>
    <t>-15.4660937799999-71.49845177</t>
  </si>
  <si>
    <t>213104</t>
  </si>
  <si>
    <t>0403020006</t>
  </si>
  <si>
    <t>-15.30038454-74.57782178</t>
  </si>
  <si>
    <t>114778</t>
  </si>
  <si>
    <t>-15.30021304-72.49246615</t>
  </si>
  <si>
    <t>540156</t>
  </si>
  <si>
    <t>Castillo Huma</t>
  </si>
  <si>
    <t>CASTILLO HUMA</t>
  </si>
  <si>
    <t>2109010022</t>
  </si>
  <si>
    <t>-15.3001706599999-69.47550176</t>
  </si>
  <si>
    <t>245872</t>
  </si>
  <si>
    <t>Anirca</t>
  </si>
  <si>
    <t>ANIRCA</t>
  </si>
  <si>
    <t>0408090002</t>
  </si>
  <si>
    <t>-15.30013517-73.13533165</t>
  </si>
  <si>
    <t>510508</t>
  </si>
  <si>
    <t>0403020014</t>
  </si>
  <si>
    <t>-15.47281579-74.62714764</t>
  </si>
  <si>
    <t>612369</t>
  </si>
  <si>
    <t>0405180038</t>
  </si>
  <si>
    <t>-15.4739766659999-71.5778799999999</t>
  </si>
  <si>
    <t>231189</t>
  </si>
  <si>
    <t>Chiquilio</t>
  </si>
  <si>
    <t>CHIQUILIO</t>
  </si>
  <si>
    <t>-15.4727789099999-71.00696564</t>
  </si>
  <si>
    <t>614764</t>
  </si>
  <si>
    <t>Paccareta</t>
  </si>
  <si>
    <t>PACCARETA</t>
  </si>
  <si>
    <t>0404020013</t>
  </si>
  <si>
    <t>-15.471783333-72.354271667</t>
  </si>
  <si>
    <t>520781</t>
  </si>
  <si>
    <t>Parumani</t>
  </si>
  <si>
    <t>PARUMANI</t>
  </si>
  <si>
    <t>0405180039</t>
  </si>
  <si>
    <t>-15.4724897799999-71.57861765</t>
  </si>
  <si>
    <t>535788</t>
  </si>
  <si>
    <t>Choq'o</t>
  </si>
  <si>
    <t>0405040649</t>
  </si>
  <si>
    <t>-15.4723312799999-71.27638813</t>
  </si>
  <si>
    <t>225360</t>
  </si>
  <si>
    <t>Quispehuasa</t>
  </si>
  <si>
    <t>QUISPEHUASA</t>
  </si>
  <si>
    <t>-15.4722359099999-70.03781764</t>
  </si>
  <si>
    <t>246046</t>
  </si>
  <si>
    <t>Japise</t>
  </si>
  <si>
    <t>JAPISE</t>
  </si>
  <si>
    <t>-15.4722080299999-69.38807252</t>
  </si>
  <si>
    <t>622154</t>
  </si>
  <si>
    <t>Tayacconccore</t>
  </si>
  <si>
    <t>TAYACCONCCORE</t>
  </si>
  <si>
    <t>0405100029</t>
  </si>
  <si>
    <t>-15.472149983-71.734059982</t>
  </si>
  <si>
    <t>110902</t>
  </si>
  <si>
    <t>Chapanani</t>
  </si>
  <si>
    <t>CHAPANANI</t>
  </si>
  <si>
    <t>-15.47209566-70.65802576</t>
  </si>
  <si>
    <t>241401</t>
  </si>
  <si>
    <t>-15.4755999999999-70.1059</t>
  </si>
  <si>
    <t>230998</t>
  </si>
  <si>
    <t>Fundo Cerro Colorado</t>
  </si>
  <si>
    <t>FUNDO CERRO COLORADO</t>
  </si>
  <si>
    <t>-15.47193304-74.6163658999999</t>
  </si>
  <si>
    <t>132512</t>
  </si>
  <si>
    <t>Canta├▒a</t>
  </si>
  <si>
    <t>CANTA├æA</t>
  </si>
  <si>
    <t>0403120008</t>
  </si>
  <si>
    <t>-15.47188829-73.65988239</t>
  </si>
  <si>
    <t>214621</t>
  </si>
  <si>
    <t>0405150054</t>
  </si>
  <si>
    <t>-15.4717853-71.44349013</t>
  </si>
  <si>
    <t>231249</t>
  </si>
  <si>
    <t>0405150084</t>
  </si>
  <si>
    <t>-15.47156904-71.5135942599999</t>
  </si>
  <si>
    <t>123514</t>
  </si>
  <si>
    <t>Sucuni</t>
  </si>
  <si>
    <t>SUCUNI</t>
  </si>
  <si>
    <t>2109020034</t>
  </si>
  <si>
    <t>-15.47116041-69.3822721299999</t>
  </si>
  <si>
    <t>232574</t>
  </si>
  <si>
    <t>Ccara</t>
  </si>
  <si>
    <t>CCARA</t>
  </si>
  <si>
    <t>-16.66677529-71.02452328</t>
  </si>
  <si>
    <t>231328</t>
  </si>
  <si>
    <t>Majada Istahueco</t>
  </si>
  <si>
    <t>MAJADA ISTAHUECO</t>
  </si>
  <si>
    <t>-16.6664014099999-70.20542814</t>
  </si>
  <si>
    <t>241330</t>
  </si>
  <si>
    <t>-16.66606153-69.23539226</t>
  </si>
  <si>
    <t>245187</t>
  </si>
  <si>
    <t>Chog├æapunco</t>
  </si>
  <si>
    <t>CHOG├æAPUNCO</t>
  </si>
  <si>
    <t>-16.66605379-69.08233452</t>
  </si>
  <si>
    <t>227123</t>
  </si>
  <si>
    <t>Segache</t>
  </si>
  <si>
    <t>SEGACHE</t>
  </si>
  <si>
    <t>0401140047</t>
  </si>
  <si>
    <t>-16.6656300399999-71.3233192599999</t>
  </si>
  <si>
    <t>127700</t>
  </si>
  <si>
    <t>Chichilin Bajo</t>
  </si>
  <si>
    <t>CHICHILIN BAJO</t>
  </si>
  <si>
    <t>1802010011</t>
  </si>
  <si>
    <t>-16.6655640299999-70.96892402</t>
  </si>
  <si>
    <t>540087</t>
  </si>
  <si>
    <t>2105040006</t>
  </si>
  <si>
    <t>-16.66539266-69.91145864</t>
  </si>
  <si>
    <t>219244</t>
  </si>
  <si>
    <t>-16.66516416-70.48460377</t>
  </si>
  <si>
    <t>230431</t>
  </si>
  <si>
    <t>-16.66502479-69.13686452</t>
  </si>
  <si>
    <t>241339</t>
  </si>
  <si>
    <t>Tumag</t>
  </si>
  <si>
    <t>TUMAG</t>
  </si>
  <si>
    <t>-9.12451327999997-77.37153491</t>
  </si>
  <si>
    <t>551014</t>
  </si>
  <si>
    <t>0207010113</t>
  </si>
  <si>
    <t>-9.12440426999996-77.28718491</t>
  </si>
  <si>
    <t>527221</t>
  </si>
  <si>
    <t>Patarin</t>
  </si>
  <si>
    <t>PATARIN</t>
  </si>
  <si>
    <t>0203040014</t>
  </si>
  <si>
    <t>-9.12438552999993-76.99712314</t>
  </si>
  <si>
    <t>530308</t>
  </si>
  <si>
    <t>Pamparagra</t>
  </si>
  <si>
    <t>PAMPARAGRA</t>
  </si>
  <si>
    <t>0203040012</t>
  </si>
  <si>
    <t>-9.12434614999995-77.0410434</t>
  </si>
  <si>
    <t>521201</t>
  </si>
  <si>
    <t>0203040009</t>
  </si>
  <si>
    <t>-9.12423515999996-76.97909715</t>
  </si>
  <si>
    <t>523119</t>
  </si>
  <si>
    <t>Rachata</t>
  </si>
  <si>
    <t>RACHATA</t>
  </si>
  <si>
    <t>0207010109</t>
  </si>
  <si>
    <t>-9.12412327999994-77.2997764</t>
  </si>
  <si>
    <t>548003</t>
  </si>
  <si>
    <t>-9.12407713999994-76.11342203</t>
  </si>
  <si>
    <t>537072</t>
  </si>
  <si>
    <t>Marco Cancha</t>
  </si>
  <si>
    <t>MARCO CANCHA</t>
  </si>
  <si>
    <t>-9.12377852999998-77.8376529</t>
  </si>
  <si>
    <t>510600</t>
  </si>
  <si>
    <t>Huaucon</t>
  </si>
  <si>
    <t>HUAUCON</t>
  </si>
  <si>
    <t>0203040013</t>
  </si>
  <si>
    <t>-9.12365689999996-76.99512178</t>
  </si>
  <si>
    <t>558968</t>
  </si>
  <si>
    <t>1501060054</t>
  </si>
  <si>
    <t>-11.8554999789999-77.0561399869999</t>
  </si>
  <si>
    <t>558969</t>
  </si>
  <si>
    <t>-12.0106347399999-77.13692421</t>
  </si>
  <si>
    <t>558976</t>
  </si>
  <si>
    <t>-6.77824021999993-79.86093747</t>
  </si>
  <si>
    <t>572880</t>
  </si>
  <si>
    <t>Asentamiento 4</t>
  </si>
  <si>
    <t>ASENTAMIENTO 4</t>
  </si>
  <si>
    <t>2301110003</t>
  </si>
  <si>
    <t>2301010012</t>
  </si>
  <si>
    <t>-18.14831729-70.4659209</t>
  </si>
  <si>
    <t>213715</t>
  </si>
  <si>
    <t>Taypichihua</t>
  </si>
  <si>
    <t>TAYPICHIHUA</t>
  </si>
  <si>
    <t>1801020015</t>
  </si>
  <si>
    <t>-16.83336703-70.5920469</t>
  </si>
  <si>
    <t>222100</t>
  </si>
  <si>
    <t>Lipichaque</t>
  </si>
  <si>
    <t>LIPICHAQUE</t>
  </si>
  <si>
    <t>2302010058</t>
  </si>
  <si>
    <t>-16.83272942-70.25643726</t>
  </si>
  <si>
    <t>211476</t>
  </si>
  <si>
    <t>-16.83252391-69.24612039</t>
  </si>
  <si>
    <t>215602</t>
  </si>
  <si>
    <t>Merquehuta</t>
  </si>
  <si>
    <t>MERQUEHUTA</t>
  </si>
  <si>
    <t>-16.8324635299999-69.25039738</t>
  </si>
  <si>
    <t>227251</t>
  </si>
  <si>
    <t>Paataype</t>
  </si>
  <si>
    <t>PAATAYPE</t>
  </si>
  <si>
    <t>-16.8324014-69.26926352</t>
  </si>
  <si>
    <t>525716</t>
  </si>
  <si>
    <t>2104050036</t>
  </si>
  <si>
    <t>-16.83220592-69.3638314</t>
  </si>
  <si>
    <t>210637</t>
  </si>
  <si>
    <t>Sallacama├▒a</t>
  </si>
  <si>
    <t>SALLACAMA├æA</t>
  </si>
  <si>
    <t>-16.83216829-69.44988764</t>
  </si>
  <si>
    <t>226158</t>
  </si>
  <si>
    <t>-15.47489253-70.9632203899999</t>
  </si>
  <si>
    <t>514444</t>
  </si>
  <si>
    <t>Amarinta</t>
  </si>
  <si>
    <t>AMARINTA</t>
  </si>
  <si>
    <t>-15.4748801699999-71.5261364</t>
  </si>
  <si>
    <t>241350</t>
  </si>
  <si>
    <t>0403110004</t>
  </si>
  <si>
    <t>-15.4748180299999-74.98082227</t>
  </si>
  <si>
    <t>113939</t>
  </si>
  <si>
    <t>Pusahui├▒a</t>
  </si>
  <si>
    <t>PUSAHUI├æA</t>
  </si>
  <si>
    <t>0405040165</t>
  </si>
  <si>
    <t>-15.4747857799999-71.3975129</t>
  </si>
  <si>
    <t>615436</t>
  </si>
  <si>
    <t>0405180041</t>
  </si>
  <si>
    <t>-15.4839499999999-71.572721666</t>
  </si>
  <si>
    <t>522507</t>
  </si>
  <si>
    <t>-17.2408758-70.28876414</t>
  </si>
  <si>
    <t>537431</t>
  </si>
  <si>
    <t>-17.3831576599999-70.3386819</t>
  </si>
  <si>
    <t>129197</t>
  </si>
  <si>
    <t>Huayapon</t>
  </si>
  <si>
    <t>HUAYAPON</t>
  </si>
  <si>
    <t>0220030033</t>
  </si>
  <si>
    <t>-9.19559442999997-77.67672852</t>
  </si>
  <si>
    <t>531078</t>
  </si>
  <si>
    <t>0220010044</t>
  </si>
  <si>
    <t>-9.14397239999994-77.73973957</t>
  </si>
  <si>
    <t>624322</t>
  </si>
  <si>
    <t>1901020044</t>
  </si>
  <si>
    <t>-10.634515881-75.9414437579999</t>
  </si>
  <si>
    <t>540774</t>
  </si>
  <si>
    <t>1503030113</t>
  </si>
  <si>
    <t>-10.6313405299999-76.99730923</t>
  </si>
  <si>
    <t>235368</t>
  </si>
  <si>
    <t>1502020034</t>
  </si>
  <si>
    <t>-10.63782442-77.81102627</t>
  </si>
  <si>
    <t>234740</t>
  </si>
  <si>
    <t>Pisucro</t>
  </si>
  <si>
    <t>PISUCRO</t>
  </si>
  <si>
    <t>-10.63775766-77.28506778</t>
  </si>
  <si>
    <t>520526</t>
  </si>
  <si>
    <t>1503030112</t>
  </si>
  <si>
    <t>-10.63752578-76.9817824</t>
  </si>
  <si>
    <t>123820</t>
  </si>
  <si>
    <t>-16.9213940399999-69.37028651</t>
  </si>
  <si>
    <t>118660</t>
  </si>
  <si>
    <t>0611090029</t>
  </si>
  <si>
    <t>-6.97152963999997-79.0973054</t>
  </si>
  <si>
    <t>535870</t>
  </si>
  <si>
    <t>0611110018</t>
  </si>
  <si>
    <t>-6.97441334999996-78.74672299</t>
  </si>
  <si>
    <t>250689</t>
  </si>
  <si>
    <t>Puerto Billinghurst</t>
  </si>
  <si>
    <t>PUERTO BILLINGHURST</t>
  </si>
  <si>
    <t>-6.97106639999993-77.25379939</t>
  </si>
  <si>
    <t>571167</t>
  </si>
  <si>
    <t>-13.63536363-72.89531858</t>
  </si>
  <si>
    <t>311252</t>
  </si>
  <si>
    <t>Tsonkireni</t>
  </si>
  <si>
    <t>TSONKIRENI</t>
  </si>
  <si>
    <t>1206990053</t>
  </si>
  <si>
    <t>1206060141</t>
  </si>
  <si>
    <t>-11.32247963-74.32471193</t>
  </si>
  <si>
    <t>128588</t>
  </si>
  <si>
    <t>Mollisaja</t>
  </si>
  <si>
    <t>MOLLISAJA</t>
  </si>
  <si>
    <t>1801060082</t>
  </si>
  <si>
    <t>-17.12571453-70.89719576</t>
  </si>
  <si>
    <t>222789</t>
  </si>
  <si>
    <t>Surada</t>
  </si>
  <si>
    <t>SURADA</t>
  </si>
  <si>
    <t>-17.1254870299999-69.92206364</t>
  </si>
  <si>
    <t>242545</t>
  </si>
  <si>
    <t>2302030009</t>
  </si>
  <si>
    <t>-17.1239677799999-70.37657002</t>
  </si>
  <si>
    <t>543079</t>
  </si>
  <si>
    <t>2207010039</t>
  </si>
  <si>
    <t>-6.95953151999993-76.31558216</t>
  </si>
  <si>
    <t>217040</t>
  </si>
  <si>
    <t>-16.67677742-69.84351588</t>
  </si>
  <si>
    <t>244660</t>
  </si>
  <si>
    <t>-17.0663048-69.89917277</t>
  </si>
  <si>
    <t>213182</t>
  </si>
  <si>
    <t>-17.0660533999999-69.92005313</t>
  </si>
  <si>
    <t>524582</t>
  </si>
  <si>
    <t>-17.0658782799999-69.43490315</t>
  </si>
  <si>
    <t>222331</t>
  </si>
  <si>
    <t>Corpanto Artieda</t>
  </si>
  <si>
    <t>CORPANTO ARTIEDA</t>
  </si>
  <si>
    <t>-17.27759279-70.98391027</t>
  </si>
  <si>
    <t>235823</t>
  </si>
  <si>
    <t>Aduana</t>
  </si>
  <si>
    <t>ADUANA</t>
  </si>
  <si>
    <t>-17.0287888-71.6861521399999</t>
  </si>
  <si>
    <t>225434</t>
  </si>
  <si>
    <t>Jacchune</t>
  </si>
  <si>
    <t>JACCHUNE</t>
  </si>
  <si>
    <t>-16.90098791-69.67774027</t>
  </si>
  <si>
    <t>111281</t>
  </si>
  <si>
    <t>2104050068</t>
  </si>
  <si>
    <t>-16.90087004-69.36125814</t>
  </si>
  <si>
    <t>234198</t>
  </si>
  <si>
    <t>-16.9003870499999-69.84082814</t>
  </si>
  <si>
    <t>113989</t>
  </si>
  <si>
    <t>1206010076</t>
  </si>
  <si>
    <t>-11.25648417-74.5726814499999</t>
  </si>
  <si>
    <t>614072</t>
  </si>
  <si>
    <t>2002060047</t>
  </si>
  <si>
    <t>-4.94676306999997-79.50974583</t>
  </si>
  <si>
    <t>225969</t>
  </si>
  <si>
    <t>Livin De Curilcas</t>
  </si>
  <si>
    <t>LIVIN DE CURILCAS</t>
  </si>
  <si>
    <t>2002060052</t>
  </si>
  <si>
    <t>-4.94493687999994-79.5398522</t>
  </si>
  <si>
    <t>116474</t>
  </si>
  <si>
    <t>Cabracollo</t>
  </si>
  <si>
    <t>CABRACOLLO</t>
  </si>
  <si>
    <t>2304010064</t>
  </si>
  <si>
    <t>-17.3939851499999-69.74112088</t>
  </si>
  <si>
    <t>234118</t>
  </si>
  <si>
    <t>Canllaota</t>
  </si>
  <si>
    <t>CANLLAOTA</t>
  </si>
  <si>
    <t>-16.8896686599999-69.83635752</t>
  </si>
  <si>
    <t>541481</t>
  </si>
  <si>
    <t>0906060081</t>
  </si>
  <si>
    <t>-14.0140531499999-75.0033609</t>
  </si>
  <si>
    <t>230152</t>
  </si>
  <si>
    <t>Majada Huilcalloco</t>
  </si>
  <si>
    <t>MAJADA HUILCALLOCO</t>
  </si>
  <si>
    <t>-16.6772490299999-70.06060215</t>
  </si>
  <si>
    <t>246751</t>
  </si>
  <si>
    <t>-16.67718317-70.0371818899999</t>
  </si>
  <si>
    <t>621694</t>
  </si>
  <si>
    <t>2301010017</t>
  </si>
  <si>
    <t>-18.220149986-70.53116998</t>
  </si>
  <si>
    <t>540410</t>
  </si>
  <si>
    <t>Huaca Teodora</t>
  </si>
  <si>
    <t>HUACA TEODORA</t>
  </si>
  <si>
    <t>1401070032</t>
  </si>
  <si>
    <t>-7.02616288999997-79.6114808999999</t>
  </si>
  <si>
    <t>653088</t>
  </si>
  <si>
    <t>Motelillo</t>
  </si>
  <si>
    <t>MOTELILLO</t>
  </si>
  <si>
    <t>-6.88800594999998-76.92503919</t>
  </si>
  <si>
    <t>130037</t>
  </si>
  <si>
    <t>Picar / Pilar</t>
  </si>
  <si>
    <t>PICAR / PILAR</t>
  </si>
  <si>
    <t>-10.6372942799999-76.26622728</t>
  </si>
  <si>
    <t>544791</t>
  </si>
  <si>
    <t>Chipi Chipi</t>
  </si>
  <si>
    <t>CHIPI CHIPI</t>
  </si>
  <si>
    <t>-10.63719629-75.95407627</t>
  </si>
  <si>
    <t>213029</t>
  </si>
  <si>
    <t>Jurish Majada</t>
  </si>
  <si>
    <t>JURISH MAJADA</t>
  </si>
  <si>
    <t>1902010576</t>
  </si>
  <si>
    <t>-10.6369606499999-76.55366302</t>
  </si>
  <si>
    <t>625908</t>
  </si>
  <si>
    <t>Achalay Majada</t>
  </si>
  <si>
    <t>ACHALAY MAJADA</t>
  </si>
  <si>
    <t>1901090032</t>
  </si>
  <si>
    <t>-10.6630919849999-76.4006489769999</t>
  </si>
  <si>
    <t>237150</t>
  </si>
  <si>
    <t>Huascuchaypata</t>
  </si>
  <si>
    <t>HUASCUCHAYPATA</t>
  </si>
  <si>
    <t>-10.6369498999999-77.21191091</t>
  </si>
  <si>
    <t>526187</t>
  </si>
  <si>
    <t>1901090029</t>
  </si>
  <si>
    <t>-10.63687691-76.30944314</t>
  </si>
  <si>
    <t>127938</t>
  </si>
  <si>
    <t>Pocata</t>
  </si>
  <si>
    <t>POCATA</t>
  </si>
  <si>
    <t>1801060080</t>
  </si>
  <si>
    <t>-17.11851667-70.80927676</t>
  </si>
  <si>
    <t>514672</t>
  </si>
  <si>
    <t>Quimbiri Alto</t>
  </si>
  <si>
    <t>QUIMBIRI ALTO</t>
  </si>
  <si>
    <t>0809070011</t>
  </si>
  <si>
    <t>-12.59788058-73.75155685</t>
  </si>
  <si>
    <t>233437</t>
  </si>
  <si>
    <t>2003010018</t>
  </si>
  <si>
    <t>-5.17766635999993-79.48613612</t>
  </si>
  <si>
    <t>243115</t>
  </si>
  <si>
    <t>Catulun</t>
  </si>
  <si>
    <t>CATULUN</t>
  </si>
  <si>
    <t>2003010015</t>
  </si>
  <si>
    <t>-5.17045886999995-79.4703663299999</t>
  </si>
  <si>
    <t>515326</t>
  </si>
  <si>
    <t>Huambanaca</t>
  </si>
  <si>
    <t>HUAMBANACA</t>
  </si>
  <si>
    <t>2003030036</t>
  </si>
  <si>
    <t>-5.15758006999994-79.45239186</t>
  </si>
  <si>
    <t>547807</t>
  </si>
  <si>
    <t>La Ramada del Inca</t>
  </si>
  <si>
    <t>LA RAMADA DEL INCA</t>
  </si>
  <si>
    <t>2003010004</t>
  </si>
  <si>
    <t>-5.10728823999995-79.55753455</t>
  </si>
  <si>
    <t>123537</t>
  </si>
  <si>
    <t>2003010003</t>
  </si>
  <si>
    <t>-5.09449532999997-79.59613816</t>
  </si>
  <si>
    <t>530693</t>
  </si>
  <si>
    <t>2003010009</t>
  </si>
  <si>
    <t>-5.13698734999997-79.55289397</t>
  </si>
  <si>
    <t>232488</t>
  </si>
  <si>
    <t>2003030038</t>
  </si>
  <si>
    <t>-5.15855745999994-79.44786426</t>
  </si>
  <si>
    <t>113341</t>
  </si>
  <si>
    <t>-16.98907066-69.36974127</t>
  </si>
  <si>
    <t>112872</t>
  </si>
  <si>
    <t>Sajena Alta</t>
  </si>
  <si>
    <t>SAJENA ALTA</t>
  </si>
  <si>
    <t>1801060016</t>
  </si>
  <si>
    <t>-16.98898929-70.83746776</t>
  </si>
  <si>
    <t>311020</t>
  </si>
  <si>
    <t>San Luis de Alto Shimaki</t>
  </si>
  <si>
    <t>SAN LUIS DE ALTO SHIMAKI</t>
  </si>
  <si>
    <t>-10.74922895-74.88849886</t>
  </si>
  <si>
    <t>653087</t>
  </si>
  <si>
    <t>Nuevo Pacasmayo</t>
  </si>
  <si>
    <t>NUEVO PACASMAYO</t>
  </si>
  <si>
    <t>-7.45346148999994-76.55891012</t>
  </si>
  <si>
    <t>116208</t>
  </si>
  <si>
    <t>Sujabaya</t>
  </si>
  <si>
    <t>SUJABAYA</t>
  </si>
  <si>
    <t>1801060079</t>
  </si>
  <si>
    <t>-17.1188693-70.8014031399999</t>
  </si>
  <si>
    <t>615198</t>
  </si>
  <si>
    <t>2304060020</t>
  </si>
  <si>
    <t>-17.1095366669999-70.032698333</t>
  </si>
  <si>
    <t>245966</t>
  </si>
  <si>
    <t>Pinquillune</t>
  </si>
  <si>
    <t>PINQUILLUNE</t>
  </si>
  <si>
    <t>-16.93269516-69.98451639</t>
  </si>
  <si>
    <t>236606</t>
  </si>
  <si>
    <t>Chualla</t>
  </si>
  <si>
    <t>CHUALLA</t>
  </si>
  <si>
    <t>-16.9315020499999-69.52303026</t>
  </si>
  <si>
    <t>114187</t>
  </si>
  <si>
    <t>1801060006</t>
  </si>
  <si>
    <t>-16.9313248999999-70.53189752</t>
  </si>
  <si>
    <t>234663</t>
  </si>
  <si>
    <t>Puchopuchune</t>
  </si>
  <si>
    <t>PUCHOPUCHUNE</t>
  </si>
  <si>
    <t>2105040066</t>
  </si>
  <si>
    <t>-16.93125329-69.8003490199999</t>
  </si>
  <si>
    <t>126949</t>
  </si>
  <si>
    <t>Quimsuyo</t>
  </si>
  <si>
    <t>QUIMSUYO</t>
  </si>
  <si>
    <t>-16.9312227799999-69.37349189</t>
  </si>
  <si>
    <t>617849</t>
  </si>
  <si>
    <t>Cuplune</t>
  </si>
  <si>
    <t>CUPLUNE</t>
  </si>
  <si>
    <t>1801020014</t>
  </si>
  <si>
    <t>-16.789635-70.7061183329999</t>
  </si>
  <si>
    <t>237167</t>
  </si>
  <si>
    <t>2104030026</t>
  </si>
  <si>
    <t>-16.6296363599999-69.4050450999999</t>
  </si>
  <si>
    <t>231952</t>
  </si>
  <si>
    <t>Chiaripuncopampa / Chiaripunco</t>
  </si>
  <si>
    <t>CHIARIPUNCOPAMPA / CHIARIPUNCO</t>
  </si>
  <si>
    <t>2104020021</t>
  </si>
  <si>
    <t>-16.62932129-69.14922639</t>
  </si>
  <si>
    <t>532730</t>
  </si>
  <si>
    <t>Botijas</t>
  </si>
  <si>
    <t>BOTIJAS</t>
  </si>
  <si>
    <t>2004090047</t>
  </si>
  <si>
    <t>-5.10573846999995-79.95944528</t>
  </si>
  <si>
    <t>515918</t>
  </si>
  <si>
    <t>2004090045</t>
  </si>
  <si>
    <t>-5.08920546999997-79.93325722</t>
  </si>
  <si>
    <t>123420</t>
  </si>
  <si>
    <t>1401150038</t>
  </si>
  <si>
    <t>-6.95799839999995-79.56063065</t>
  </si>
  <si>
    <t>235866</t>
  </si>
  <si>
    <t>1401150019</t>
  </si>
  <si>
    <t>-6.94798919999994-79.59685451</t>
  </si>
  <si>
    <t>539179</t>
  </si>
  <si>
    <t>Liviche</t>
  </si>
  <si>
    <t>LIVICHE</t>
  </si>
  <si>
    <t>1401150036</t>
  </si>
  <si>
    <t>-6.95733022699994-79.575206667</t>
  </si>
  <si>
    <t>619195</t>
  </si>
  <si>
    <t>1401150021</t>
  </si>
  <si>
    <t>-6.97654256999994-79.5799082999999</t>
  </si>
  <si>
    <t>539140</t>
  </si>
  <si>
    <t>2207090051</t>
  </si>
  <si>
    <t>-6.95762639999998-76.26528727</t>
  </si>
  <si>
    <t>620365</t>
  </si>
  <si>
    <t>0611080022</t>
  </si>
  <si>
    <t>-6.95194666699996-79.2484666669999</t>
  </si>
  <si>
    <t>547897</t>
  </si>
  <si>
    <t>Centro Progreso</t>
  </si>
  <si>
    <t>CENTRO PROGRESO</t>
  </si>
  <si>
    <t>-6.95748477999996-76.49630214</t>
  </si>
  <si>
    <t>550477</t>
  </si>
  <si>
    <t>1401150020</t>
  </si>
  <si>
    <t>-6.95746914999995-79.60245402</t>
  </si>
  <si>
    <t>129789</t>
  </si>
  <si>
    <t>1206020002</t>
  </si>
  <si>
    <t>-11.26813716-74.63827342</t>
  </si>
  <si>
    <t>564686</t>
  </si>
  <si>
    <t>Caudalosa Grande</t>
  </si>
  <si>
    <t>CAUDALOSA GRANDE</t>
  </si>
  <si>
    <t>0904110136</t>
  </si>
  <si>
    <t>-13.1963299999999-75.20095207</t>
  </si>
  <si>
    <t>538756</t>
  </si>
  <si>
    <t>0904110042</t>
  </si>
  <si>
    <t>-13.0769891899999-75.24461079</t>
  </si>
  <si>
    <t>122778</t>
  </si>
  <si>
    <t>0901060029</t>
  </si>
  <si>
    <t>-13.04278482-74.98352283</t>
  </si>
  <si>
    <t>122563</t>
  </si>
  <si>
    <t>0901010059</t>
  </si>
  <si>
    <t>-12.8988356999999-74.93424537</t>
  </si>
  <si>
    <t>111066</t>
  </si>
  <si>
    <t>Contan</t>
  </si>
  <si>
    <t>CONTAN</t>
  </si>
  <si>
    <t>0210020007</t>
  </si>
  <si>
    <t>-9.24620405999997-76.92588707</t>
  </si>
  <si>
    <t>130034</t>
  </si>
  <si>
    <t>Alcayan</t>
  </si>
  <si>
    <t>ALCAYAN</t>
  </si>
  <si>
    <t>0210020002</t>
  </si>
  <si>
    <t>-9.24087553999993-76.91410917</t>
  </si>
  <si>
    <t>123325</t>
  </si>
  <si>
    <t>Anra</t>
  </si>
  <si>
    <t>0210020001</t>
  </si>
  <si>
    <t>-9.23487955999997-76.92638877</t>
  </si>
  <si>
    <t>573418</t>
  </si>
  <si>
    <t>0210110002</t>
  </si>
  <si>
    <t>-9.27501510999997-76.9988314399999</t>
  </si>
  <si>
    <t>126226</t>
  </si>
  <si>
    <t>0210050003</t>
  </si>
  <si>
    <t>-9.26065552999995-76.94579848</t>
  </si>
  <si>
    <t>128430</t>
  </si>
  <si>
    <t>0210050011</t>
  </si>
  <si>
    <t>-9.27393181999997-76.9427712299999</t>
  </si>
  <si>
    <t>130935</t>
  </si>
  <si>
    <t>Pacash</t>
  </si>
  <si>
    <t>PACASH</t>
  </si>
  <si>
    <t>0210140018</t>
  </si>
  <si>
    <t>-9.52367181999995-77.13640717</t>
  </si>
  <si>
    <t>113065</t>
  </si>
  <si>
    <t>Tatahuaca</t>
  </si>
  <si>
    <t>TATAHUACA</t>
  </si>
  <si>
    <t>-10.67419316-76.76136352</t>
  </si>
  <si>
    <t>250108</t>
  </si>
  <si>
    <t>Ricran</t>
  </si>
  <si>
    <t>-10.67415428-75.85121151</t>
  </si>
  <si>
    <t>236757</t>
  </si>
  <si>
    <t>1902010269</t>
  </si>
  <si>
    <t>-10.67373953-76.48316801</t>
  </si>
  <si>
    <t>619357</t>
  </si>
  <si>
    <t>-10.67370704-76.99679689</t>
  </si>
  <si>
    <t>614645</t>
  </si>
  <si>
    <t>San Crispin ( Izquierda)</t>
  </si>
  <si>
    <t>SAN CRISPIN ( IZQUIERDA)</t>
  </si>
  <si>
    <t>1903070026</t>
  </si>
  <si>
    <t>-10.6589949999999-75.255193333</t>
  </si>
  <si>
    <t>115619</t>
  </si>
  <si>
    <t>Tucruhuain</t>
  </si>
  <si>
    <t>TUCRUHUAIN</t>
  </si>
  <si>
    <t>1901090058</t>
  </si>
  <si>
    <t>-10.67347928-76.33881676</t>
  </si>
  <si>
    <t>114338</t>
  </si>
  <si>
    <t>Hacienda Roncador</t>
  </si>
  <si>
    <t>HACIENDA RONCADOR</t>
  </si>
  <si>
    <t>1502010007</t>
  </si>
  <si>
    <t>-10.6729230299999-77.66591427</t>
  </si>
  <si>
    <t>618949</t>
  </si>
  <si>
    <t>Tabla Larga</t>
  </si>
  <si>
    <t>TABLA LARGA</t>
  </si>
  <si>
    <t>1502020044</t>
  </si>
  <si>
    <t>-10.6598110309999-77.793774743</t>
  </si>
  <si>
    <t>512902</t>
  </si>
  <si>
    <t>Quebrada Colorada</t>
  </si>
  <si>
    <t>QUEBRADA COLORADA</t>
  </si>
  <si>
    <t>1903010037</t>
  </si>
  <si>
    <t>-10.6727082799999-75.38364653</t>
  </si>
  <si>
    <t>119592</t>
  </si>
  <si>
    <t>Chipa</t>
  </si>
  <si>
    <t>CHIPA</t>
  </si>
  <si>
    <t>1901020099</t>
  </si>
  <si>
    <t>-10.64824644-75.93978456</t>
  </si>
  <si>
    <t>231959</t>
  </si>
  <si>
    <t>Gamero</t>
  </si>
  <si>
    <t>GAMERO</t>
  </si>
  <si>
    <t>-17.14498629-71.83123977</t>
  </si>
  <si>
    <t>227139</t>
  </si>
  <si>
    <t>Mamacaj</t>
  </si>
  <si>
    <t>MAMACAJ</t>
  </si>
  <si>
    <t>0906080026</t>
  </si>
  <si>
    <t>-13.9102510299999-74.9517941399999</t>
  </si>
  <si>
    <t>215441</t>
  </si>
  <si>
    <t>Hua├▒amarca</t>
  </si>
  <si>
    <t>HUA├æAMARCA</t>
  </si>
  <si>
    <t>0301030030</t>
  </si>
  <si>
    <t>0301030078</t>
  </si>
  <si>
    <t>-13.9102103999999-72.89640803</t>
  </si>
  <si>
    <t>226078</t>
  </si>
  <si>
    <t>-13.9101575199999-74.44488176</t>
  </si>
  <si>
    <t>242652</t>
  </si>
  <si>
    <t>2201050014</t>
  </si>
  <si>
    <t>-6.17715892999996-77.0836496699999</t>
  </si>
  <si>
    <t>540698</t>
  </si>
  <si>
    <t>2201040034</t>
  </si>
  <si>
    <t>-6.21493441999996-76.93183521</t>
  </si>
  <si>
    <t>512200</t>
  </si>
  <si>
    <t>2210030005</t>
  </si>
  <si>
    <t>-7.96648724999994-76.68422287</t>
  </si>
  <si>
    <t>530445</t>
  </si>
  <si>
    <t>El Espacio</t>
  </si>
  <si>
    <t>EL ESPACIO</t>
  </si>
  <si>
    <t>-7.02190988999996-76.47356078</t>
  </si>
  <si>
    <t>626494</t>
  </si>
  <si>
    <t>Chacarillo</t>
  </si>
  <si>
    <t>CHACARILLO</t>
  </si>
  <si>
    <t>0611080035</t>
  </si>
  <si>
    <t>-7.02386997499997-79.1925499879999</t>
  </si>
  <si>
    <t>545704</t>
  </si>
  <si>
    <t>0601050042</t>
  </si>
  <si>
    <t>-7.01075081999994-78.37834586</t>
  </si>
  <si>
    <t>534295</t>
  </si>
  <si>
    <t>Belllavista</t>
  </si>
  <si>
    <t>BELLLAVISTA</t>
  </si>
  <si>
    <t>-7.02124151999993-76.51893115</t>
  </si>
  <si>
    <t>310444</t>
  </si>
  <si>
    <t>Quishuar Corral</t>
  </si>
  <si>
    <t>QUISHUAR CORRAL</t>
  </si>
  <si>
    <t>0601010007</t>
  </si>
  <si>
    <t>-7.02268303999995-78.5321882599999</t>
  </si>
  <si>
    <t>238560</t>
  </si>
  <si>
    <t>Fayafuma</t>
  </si>
  <si>
    <t>FAYAFUMA</t>
  </si>
  <si>
    <t>-7.02107339999998-78.90202491</t>
  </si>
  <si>
    <t>623696</t>
  </si>
  <si>
    <t>Fundo Iberia</t>
  </si>
  <si>
    <t>FUNDO IBERIA</t>
  </si>
  <si>
    <t>2202060018</t>
  </si>
  <si>
    <t>-7.01319666699993-76.469073333</t>
  </si>
  <si>
    <t>236096</t>
  </si>
  <si>
    <t>Cangrejillo</t>
  </si>
  <si>
    <t>CANGREJILLO</t>
  </si>
  <si>
    <t>-7.02092313999998-76.7090980099999</t>
  </si>
  <si>
    <t>217518</t>
  </si>
  <si>
    <t>Hacienda Suro</t>
  </si>
  <si>
    <t>HACIENDA SURO</t>
  </si>
  <si>
    <t>-7.02083488999995-78.77333115</t>
  </si>
  <si>
    <t>610306</t>
  </si>
  <si>
    <t>2204040013</t>
  </si>
  <si>
    <t>-6.99345166699993-76.798303333</t>
  </si>
  <si>
    <t>224200</t>
  </si>
  <si>
    <t>2202010017</t>
  </si>
  <si>
    <t>-7.02070314999997-76.59959502</t>
  </si>
  <si>
    <t>130729</t>
  </si>
  <si>
    <t>1401070031</t>
  </si>
  <si>
    <t>-7.02060814999993-79.63498515</t>
  </si>
  <si>
    <t>223387</t>
  </si>
  <si>
    <t>Curancurane</t>
  </si>
  <si>
    <t>CURANCURANE</t>
  </si>
  <si>
    <t>-17.19269516-70.24628527</t>
  </si>
  <si>
    <t>617804</t>
  </si>
  <si>
    <t>Cilica</t>
  </si>
  <si>
    <t>CILICA</t>
  </si>
  <si>
    <t>1801060090</t>
  </si>
  <si>
    <t>-17.170893333-70.592788333</t>
  </si>
  <si>
    <t>217516</t>
  </si>
  <si>
    <t>Cairire</t>
  </si>
  <si>
    <t>CAIRIRE</t>
  </si>
  <si>
    <t>-17.1914872999999-70.2994010199999</t>
  </si>
  <si>
    <t>212823</t>
  </si>
  <si>
    <t>a├▒ahuane</t>
  </si>
  <si>
    <t>A├æAHUANE</t>
  </si>
  <si>
    <t>-17.19034404-69.6480174</t>
  </si>
  <si>
    <t>133021</t>
  </si>
  <si>
    <t>GILD</t>
  </si>
  <si>
    <t>-17.18997067-70.9429055099999</t>
  </si>
  <si>
    <t>517742</t>
  </si>
  <si>
    <t>1206070011</t>
  </si>
  <si>
    <t>-11.01725873-74.69219678</t>
  </si>
  <si>
    <t>237088</t>
  </si>
  <si>
    <t>0220010007</t>
  </si>
  <si>
    <t>-9.09085760999994-77.76390079</t>
  </si>
  <si>
    <t>526084</t>
  </si>
  <si>
    <t>0220010015</t>
  </si>
  <si>
    <t>0220010047</t>
  </si>
  <si>
    <t>-9.10780532999996-77.75962657</t>
  </si>
  <si>
    <t>510218</t>
  </si>
  <si>
    <t>Shorocoto</t>
  </si>
  <si>
    <t>SHOROCOTO</t>
  </si>
  <si>
    <t>0220010036</t>
  </si>
  <si>
    <t>-9.13226378999997-77.7400946</t>
  </si>
  <si>
    <t>521237</t>
  </si>
  <si>
    <t>Uchucoto</t>
  </si>
  <si>
    <t>UCHUCOTO</t>
  </si>
  <si>
    <t>0220010067</t>
  </si>
  <si>
    <t>-9.20636178999996-77.75666473</t>
  </si>
  <si>
    <t>653716</t>
  </si>
  <si>
    <t>Chuchin Alto</t>
  </si>
  <si>
    <t>CHUCHIN ALTO</t>
  </si>
  <si>
    <t>-9.16943367999994-77.7356458099999</t>
  </si>
  <si>
    <t>122375</t>
  </si>
  <si>
    <t>0220030008</t>
  </si>
  <si>
    <t>-9.18391109999993-77.66215277</t>
  </si>
  <si>
    <t>237994</t>
  </si>
  <si>
    <t>0220010034</t>
  </si>
  <si>
    <t>-9.13185113999998-77.75408372</t>
  </si>
  <si>
    <t>114455</t>
  </si>
  <si>
    <t>Vista Alegre de Illauro</t>
  </si>
  <si>
    <t>VISTA ALEGRE DE ILLAURO</t>
  </si>
  <si>
    <t>0203050009</t>
  </si>
  <si>
    <t>-9.04135849999994-77.10585453</t>
  </si>
  <si>
    <t>558949</t>
  </si>
  <si>
    <t>-13.170125168-74.230321782</t>
  </si>
  <si>
    <t>558958</t>
  </si>
  <si>
    <t>Picol</t>
  </si>
  <si>
    <t>PICOL</t>
  </si>
  <si>
    <t>-13.5473097-71.89894628</t>
  </si>
  <si>
    <t>558959</t>
  </si>
  <si>
    <t>-6.77737107999997-79.84196918</t>
  </si>
  <si>
    <t>537381</t>
  </si>
  <si>
    <t>Socchapampa</t>
  </si>
  <si>
    <t>SOCCHAPAMPA</t>
  </si>
  <si>
    <t>2003010055</t>
  </si>
  <si>
    <t>-5.25273302999994-79.42646175</t>
  </si>
  <si>
    <t>569410</t>
  </si>
  <si>
    <t>-5.22938892999997-79.45443578</t>
  </si>
  <si>
    <t>622044</t>
  </si>
  <si>
    <t>Palto Bajo</t>
  </si>
  <si>
    <t>PALTO BAJO</t>
  </si>
  <si>
    <t>2004090036</t>
  </si>
  <si>
    <t>-5.04479216999994-79.85190119</t>
  </si>
  <si>
    <t>218522</t>
  </si>
  <si>
    <t>2002060078</t>
  </si>
  <si>
    <t>-4.97897197999993-79.68371128</t>
  </si>
  <si>
    <t>619748</t>
  </si>
  <si>
    <t>2003010048</t>
  </si>
  <si>
    <t>-5.22003021999996-79.51869319</t>
  </si>
  <si>
    <t>550364</t>
  </si>
  <si>
    <t>2003070006</t>
  </si>
  <si>
    <t>-5.30720263999996-79.42004251</t>
  </si>
  <si>
    <t>128777</t>
  </si>
  <si>
    <t>2003070001</t>
  </si>
  <si>
    <t>-5.31539640999995-79.41010117</t>
  </si>
  <si>
    <t>542190</t>
  </si>
  <si>
    <t>2003010064</t>
  </si>
  <si>
    <t>-5.30656581999995-79.4842278</t>
  </si>
  <si>
    <t>529952</t>
  </si>
  <si>
    <t>-7.03111314999995-76.5181931399999</t>
  </si>
  <si>
    <t>122288</t>
  </si>
  <si>
    <t>Ilicia</t>
  </si>
  <si>
    <t>ILICIA</t>
  </si>
  <si>
    <t>1303050012</t>
  </si>
  <si>
    <t>-7.03099876999994-77.86077915</t>
  </si>
  <si>
    <t>529486</t>
  </si>
  <si>
    <t>Conga Granero</t>
  </si>
  <si>
    <t>CONGA GRANERO</t>
  </si>
  <si>
    <t>-7.03093752999996-78.07702928</t>
  </si>
  <si>
    <t>121792</t>
  </si>
  <si>
    <t>Santa Paula de Chumbil</t>
  </si>
  <si>
    <t>SANTA PAULA DE CHUMBIL</t>
  </si>
  <si>
    <t>0612010002</t>
  </si>
  <si>
    <t>-7.03172992999993-78.82167649</t>
  </si>
  <si>
    <t>513480</t>
  </si>
  <si>
    <t>Catamuche</t>
  </si>
  <si>
    <t>CATAMUCHE</t>
  </si>
  <si>
    <t>0611010032</t>
  </si>
  <si>
    <t>-7.03037739999996-78.89171852</t>
  </si>
  <si>
    <t>533484</t>
  </si>
  <si>
    <t>0611080037</t>
  </si>
  <si>
    <t>-7.03019639999997-79.14362264</t>
  </si>
  <si>
    <t>226996</t>
  </si>
  <si>
    <t>-7.03014989999997-76.5051668999999</t>
  </si>
  <si>
    <t>611203</t>
  </si>
  <si>
    <t>Zancudal</t>
  </si>
  <si>
    <t>ZANCUDAL</t>
  </si>
  <si>
    <t>2202060024</t>
  </si>
  <si>
    <t>-7.02782833299995-76.477163333</t>
  </si>
  <si>
    <t>242165</t>
  </si>
  <si>
    <t>1401070015</t>
  </si>
  <si>
    <t>-7.02992339999997-79.66394189</t>
  </si>
  <si>
    <t>538620</t>
  </si>
  <si>
    <t>-7.02945713999998-76.1292566399999</t>
  </si>
  <si>
    <t>622240</t>
  </si>
  <si>
    <t>-7.02944526999994-76.45166015</t>
  </si>
  <si>
    <t>542306</t>
  </si>
  <si>
    <t>2204040030</t>
  </si>
  <si>
    <t>-7.02935464999996-76.80587802</t>
  </si>
  <si>
    <t>617690</t>
  </si>
  <si>
    <t>-7.02901752999998-76.44679877</t>
  </si>
  <si>
    <t>546670</t>
  </si>
  <si>
    <t>Coiran</t>
  </si>
  <si>
    <t>COIRAN</t>
  </si>
  <si>
    <t>-16.9129661599999-69.92769514</t>
  </si>
  <si>
    <t>221514</t>
  </si>
  <si>
    <t>Chicoruyo</t>
  </si>
  <si>
    <t>CHICORUYO</t>
  </si>
  <si>
    <t>-16.9103158-69.40774715</t>
  </si>
  <si>
    <t>216696</t>
  </si>
  <si>
    <t>Querasane</t>
  </si>
  <si>
    <t>QUERASANE</t>
  </si>
  <si>
    <t>-16.91003655-69.35368701</t>
  </si>
  <si>
    <t>611245</t>
  </si>
  <si>
    <t>Huallatauqui</t>
  </si>
  <si>
    <t>HUALLATAUQUI</t>
  </si>
  <si>
    <t>2104050081</t>
  </si>
  <si>
    <t>-16.9134566669999-69.5412426669999</t>
  </si>
  <si>
    <t>621731</t>
  </si>
  <si>
    <t>0809070027</t>
  </si>
  <si>
    <t>-12.6966556699999-73.64310247</t>
  </si>
  <si>
    <t>123877</t>
  </si>
  <si>
    <t>0501140160</t>
  </si>
  <si>
    <t>-13.23753441-74.4361569</t>
  </si>
  <si>
    <t>215711</t>
  </si>
  <si>
    <t>Mojota</t>
  </si>
  <si>
    <t>MOJOTA</t>
  </si>
  <si>
    <t>-16.48718854-70.32949539</t>
  </si>
  <si>
    <t>241108</t>
  </si>
  <si>
    <t>Cuchuchune 2</t>
  </si>
  <si>
    <t>CUCHUCHUNE 2</t>
  </si>
  <si>
    <t>-16.48715541-70.06396176</t>
  </si>
  <si>
    <t>543401</t>
  </si>
  <si>
    <t>0901030023</t>
  </si>
  <si>
    <t>-12.5600025699999-74.90096775</t>
  </si>
  <si>
    <t>562233</t>
  </si>
  <si>
    <t>Marbella</t>
  </si>
  <si>
    <t>MARBELLA</t>
  </si>
  <si>
    <t>-12.1033350399999-77.0628862299999</t>
  </si>
  <si>
    <t>617465</t>
  </si>
  <si>
    <t>Sagragaga</t>
  </si>
  <si>
    <t>SAGRAGAGA</t>
  </si>
  <si>
    <t>1901090042</t>
  </si>
  <si>
    <t>-10.6752782799999-76.425606371</t>
  </si>
  <si>
    <t>131884</t>
  </si>
  <si>
    <t>0210140024</t>
  </si>
  <si>
    <t>-9.52891068999998-77.13832917</t>
  </si>
  <si>
    <t>118067</t>
  </si>
  <si>
    <t>Huarimayo</t>
  </si>
  <si>
    <t>HUARIMAYO</t>
  </si>
  <si>
    <t>0210040009</t>
  </si>
  <si>
    <t>-9.54614873999998-77.16926398</t>
  </si>
  <si>
    <t>133052</t>
  </si>
  <si>
    <t>2108060047</t>
  </si>
  <si>
    <t>-14.36859728-70.6077828699999</t>
  </si>
  <si>
    <t>521827</t>
  </si>
  <si>
    <t>-7.02669539999994-76.6351574</t>
  </si>
  <si>
    <t>236061</t>
  </si>
  <si>
    <t>1303050046</t>
  </si>
  <si>
    <t>-7.02663926999998-77.80617764</t>
  </si>
  <si>
    <t>544430</t>
  </si>
  <si>
    <t>-7.02651013999997-76.8650304</t>
  </si>
  <si>
    <t>546753</t>
  </si>
  <si>
    <t>-7.02637839999994-76.59961214</t>
  </si>
  <si>
    <t>129345</t>
  </si>
  <si>
    <t>Huachon</t>
  </si>
  <si>
    <t>1901020001</t>
  </si>
  <si>
    <t>-10.636470904-75.9507705729999</t>
  </si>
  <si>
    <t>117211</t>
  </si>
  <si>
    <t>1509010111</t>
  </si>
  <si>
    <t>-10.6359736499999-76.84416214</t>
  </si>
  <si>
    <t>226336</t>
  </si>
  <si>
    <t>1901050076</t>
  </si>
  <si>
    <t>-10.63594854-75.93233065</t>
  </si>
  <si>
    <t>245058</t>
  </si>
  <si>
    <t>Jongo</t>
  </si>
  <si>
    <t>JONGO</t>
  </si>
  <si>
    <t>1509010204</t>
  </si>
  <si>
    <t>-10.63593966-76.8887786499999</t>
  </si>
  <si>
    <t>246768</t>
  </si>
  <si>
    <t>-10.63584916-77.19489927</t>
  </si>
  <si>
    <t>520869</t>
  </si>
  <si>
    <t>1901090031</t>
  </si>
  <si>
    <t>-10.6357236499999-76.37503666</t>
  </si>
  <si>
    <t>618775</t>
  </si>
  <si>
    <t>1903010075</t>
  </si>
  <si>
    <t>-10.585356637-75.305638772</t>
  </si>
  <si>
    <t>623247</t>
  </si>
  <si>
    <t>1903020015</t>
  </si>
  <si>
    <t>-10.626903-75.420757</t>
  </si>
  <si>
    <t>110678</t>
  </si>
  <si>
    <t>Huamanqui</t>
  </si>
  <si>
    <t>HUAMANQUI</t>
  </si>
  <si>
    <t>1503050052</t>
  </si>
  <si>
    <t>-10.63547728-77.25956278</t>
  </si>
  <si>
    <t>611905</t>
  </si>
  <si>
    <t>Tropas Armadas</t>
  </si>
  <si>
    <t>TROPAS ARMADAS</t>
  </si>
  <si>
    <t>1902010223</t>
  </si>
  <si>
    <t>-10.59284-76.572488334</t>
  </si>
  <si>
    <t>238046</t>
  </si>
  <si>
    <t>1902010214</t>
  </si>
  <si>
    <t>-10.63500106-76.6123609799999</t>
  </si>
  <si>
    <t>610645</t>
  </si>
  <si>
    <t>Consha</t>
  </si>
  <si>
    <t>CONSHA</t>
  </si>
  <si>
    <t>1901020040</t>
  </si>
  <si>
    <t>-10.637648333-75.9038166669999</t>
  </si>
  <si>
    <t>522238</t>
  </si>
  <si>
    <t>Cunuctambo</t>
  </si>
  <si>
    <t>CUNUCTAMBO</t>
  </si>
  <si>
    <t>1503030111</t>
  </si>
  <si>
    <t>-10.6347008999999-76.97360027</t>
  </si>
  <si>
    <t>126624</t>
  </si>
  <si>
    <t>1503030079</t>
  </si>
  <si>
    <t>-10.63461204-77.0949909</t>
  </si>
  <si>
    <t>541137</t>
  </si>
  <si>
    <t>1509010024</t>
  </si>
  <si>
    <t>-10.63461116-76.77413015</t>
  </si>
  <si>
    <t>132543</t>
  </si>
  <si>
    <t>Racau</t>
  </si>
  <si>
    <t>RACAU</t>
  </si>
  <si>
    <t>1503030091</t>
  </si>
  <si>
    <t>-10.63445467-77.03008701</t>
  </si>
  <si>
    <t>515572</t>
  </si>
  <si>
    <t>Llanamarca</t>
  </si>
  <si>
    <t>LLANAMARCA</t>
  </si>
  <si>
    <t>1503030092</t>
  </si>
  <si>
    <t>-10.63425353-77.0028589</t>
  </si>
  <si>
    <t>228930</t>
  </si>
  <si>
    <t>Jichiu</t>
  </si>
  <si>
    <t>JICHIU</t>
  </si>
  <si>
    <t>1509010110</t>
  </si>
  <si>
    <t>-10.6341007799999-76.7800483899999</t>
  </si>
  <si>
    <t>228737</t>
  </si>
  <si>
    <t>-10.6340811499999-76.33757552</t>
  </si>
  <si>
    <t>619947</t>
  </si>
  <si>
    <t>Condortana</t>
  </si>
  <si>
    <t>CONDORTANA</t>
  </si>
  <si>
    <t>-10.6340272799999-77.19946878</t>
  </si>
  <si>
    <t>618614</t>
  </si>
  <si>
    <t>Reloj Huayi</t>
  </si>
  <si>
    <t>RELOJ HUAYI</t>
  </si>
  <si>
    <t>-10.6340254099999-76.52086127</t>
  </si>
  <si>
    <t>612672</t>
  </si>
  <si>
    <t>Luylush</t>
  </si>
  <si>
    <t>LUYLUSH</t>
  </si>
  <si>
    <t>-10.63393353-77.07935552</t>
  </si>
  <si>
    <t>548963</t>
  </si>
  <si>
    <t>Ma├▒upeca</t>
  </si>
  <si>
    <t>MA├æUPECA</t>
  </si>
  <si>
    <t>1503030080</t>
  </si>
  <si>
    <t>-10.6339280299999-77.1033484</t>
  </si>
  <si>
    <t>225578</t>
  </si>
  <si>
    <t>Siran</t>
  </si>
  <si>
    <t>SIRAN</t>
  </si>
  <si>
    <t>-10.63377603-76.24940214</t>
  </si>
  <si>
    <t>521225</t>
  </si>
  <si>
    <t>Ruisrush</t>
  </si>
  <si>
    <t>RUISRUSH</t>
  </si>
  <si>
    <t>-10.63368528-77.07995278</t>
  </si>
  <si>
    <t>0214050015</t>
  </si>
  <si>
    <t>-10.63292103-77.49617678</t>
  </si>
  <si>
    <t>238176</t>
  </si>
  <si>
    <t>Gaugau</t>
  </si>
  <si>
    <t>GAUGAU</t>
  </si>
  <si>
    <t>-10.6328063899999-76.72232365</t>
  </si>
  <si>
    <t>133228</t>
  </si>
  <si>
    <t>1503030078</t>
  </si>
  <si>
    <t>-10.63272354-77.09115416</t>
  </si>
  <si>
    <t>217472</t>
  </si>
  <si>
    <t>-10.63270941-77.2649516399999</t>
  </si>
  <si>
    <t>540062</t>
  </si>
  <si>
    <t>Sucropanalan</t>
  </si>
  <si>
    <t>SUCROPANALAN</t>
  </si>
  <si>
    <t>1503030090</t>
  </si>
  <si>
    <t>-10.63261528-77.0260183899999</t>
  </si>
  <si>
    <t>215987</t>
  </si>
  <si>
    <t>Rincon Chacos</t>
  </si>
  <si>
    <t>RINCON CHACOS</t>
  </si>
  <si>
    <t>1903010022</t>
  </si>
  <si>
    <t>-10.63257004-75.3127343899999</t>
  </si>
  <si>
    <t>125895</t>
  </si>
  <si>
    <t>Concorcayan</t>
  </si>
  <si>
    <t>CONCORCAYAN</t>
  </si>
  <si>
    <t>1901090026</t>
  </si>
  <si>
    <t>-10.6325447799999-76.3145714</t>
  </si>
  <si>
    <t>115624</t>
  </si>
  <si>
    <t>1503030088</t>
  </si>
  <si>
    <t>-10.62879842-77.03298109</t>
  </si>
  <si>
    <t>226912</t>
  </si>
  <si>
    <t>-10.63222079-76.69382615</t>
  </si>
  <si>
    <t>620651</t>
  </si>
  <si>
    <t>-10.63202153-77.0618340199999</t>
  </si>
  <si>
    <t>123011</t>
  </si>
  <si>
    <t>1503050047</t>
  </si>
  <si>
    <t>-10.6318995399999-77.20439153</t>
  </si>
  <si>
    <t>546180</t>
  </si>
  <si>
    <t>Mulluni Cerca</t>
  </si>
  <si>
    <t>MULLUNI CERCA</t>
  </si>
  <si>
    <t>2104050150</t>
  </si>
  <si>
    <t>-17.08235242-69.4196295199999</t>
  </si>
  <si>
    <t>622487</t>
  </si>
  <si>
    <t>Iberia Alta</t>
  </si>
  <si>
    <t>IBERIA ALTA</t>
  </si>
  <si>
    <t>0407030007</t>
  </si>
  <si>
    <t>-17.128273333-71.849588333</t>
  </si>
  <si>
    <t>246080</t>
  </si>
  <si>
    <t>Vilacama├▒a</t>
  </si>
  <si>
    <t>VILACAMA├æA</t>
  </si>
  <si>
    <t>-17.12126217-69.48795864</t>
  </si>
  <si>
    <t>617798</t>
  </si>
  <si>
    <t>Bajo Chirani</t>
  </si>
  <si>
    <t>BAJO CHIRANI</t>
  </si>
  <si>
    <t>1203020051</t>
  </si>
  <si>
    <t>-10.86995451-75.02307956</t>
  </si>
  <si>
    <t>652934</t>
  </si>
  <si>
    <t>Alto Gran Playa</t>
  </si>
  <si>
    <t>ALTO GRAN PLAYA</t>
  </si>
  <si>
    <t>1203020191</t>
  </si>
  <si>
    <t>-10.99003722-75.11139102</t>
  </si>
  <si>
    <t>117619</t>
  </si>
  <si>
    <t>1901080076</t>
  </si>
  <si>
    <t>-10.62871254-76.23755977</t>
  </si>
  <si>
    <t>545749</t>
  </si>
  <si>
    <t>San Roque Shimaki</t>
  </si>
  <si>
    <t>SAN ROQUE SHIMAKI</t>
  </si>
  <si>
    <t>-10.72940779-74.90191355</t>
  </si>
  <si>
    <t>540775</t>
  </si>
  <si>
    <t>Pakichari</t>
  </si>
  <si>
    <t>PAKICHARI</t>
  </si>
  <si>
    <t>1206010019</t>
  </si>
  <si>
    <t>-11.1532982599999-74.47802153</t>
  </si>
  <si>
    <t>130365</t>
  </si>
  <si>
    <t>1206010013</t>
  </si>
  <si>
    <t>-11.11949881-74.5855156</t>
  </si>
  <si>
    <t>243890</t>
  </si>
  <si>
    <t>Ancojaqui</t>
  </si>
  <si>
    <t>ANCOJAQUI</t>
  </si>
  <si>
    <t>2104070034</t>
  </si>
  <si>
    <t>-16.53238429-69.28779839</t>
  </si>
  <si>
    <t>212437</t>
  </si>
  <si>
    <t>Ancohueco</t>
  </si>
  <si>
    <t>ANCOHUECO</t>
  </si>
  <si>
    <t>-16.53230717-69.63088977</t>
  </si>
  <si>
    <t>127834</t>
  </si>
  <si>
    <t>2104030003</t>
  </si>
  <si>
    <t>-16.5322501599999-69.43908427</t>
  </si>
  <si>
    <t>215784</t>
  </si>
  <si>
    <t>Mina Cerro Verde</t>
  </si>
  <si>
    <t>MINA CERRO VERDE</t>
  </si>
  <si>
    <t>-16.53215316-71.59907477</t>
  </si>
  <si>
    <t>653084</t>
  </si>
  <si>
    <t>2205030027</t>
  </si>
  <si>
    <t>-6.25431188999994-76.09932104</t>
  </si>
  <si>
    <t>653096</t>
  </si>
  <si>
    <t>2205100073</t>
  </si>
  <si>
    <t>-6.22722553999995-76.71059087</t>
  </si>
  <si>
    <t>653082</t>
  </si>
  <si>
    <t>-5.94447786299997-76.8566361159999</t>
  </si>
  <si>
    <t>653081</t>
  </si>
  <si>
    <t>-6.44562776999993-77.012718698</t>
  </si>
  <si>
    <t>653080</t>
  </si>
  <si>
    <t>-6.33371152799998-76.848559236</t>
  </si>
  <si>
    <t>653020</t>
  </si>
  <si>
    <t>2201040064</t>
  </si>
  <si>
    <t>-6.22242761999996-76.86139489</t>
  </si>
  <si>
    <t>653019</t>
  </si>
  <si>
    <t>Creacion Dos Mil</t>
  </si>
  <si>
    <t>CREACION DOS MIL</t>
  </si>
  <si>
    <t>2201010111</t>
  </si>
  <si>
    <t>-6.01407215999996-76.8704695</t>
  </si>
  <si>
    <t>651970</t>
  </si>
  <si>
    <t>2201010087</t>
  </si>
  <si>
    <t>-5.97799998999994-76.85390411</t>
  </si>
  <si>
    <t>651976</t>
  </si>
  <si>
    <t>2201040069</t>
  </si>
  <si>
    <t>-6.25630037999997-76.94511563</t>
  </si>
  <si>
    <t>651979</t>
  </si>
  <si>
    <t>-6.19793130099993-76.9866938759999</t>
  </si>
  <si>
    <t>651977</t>
  </si>
  <si>
    <t>2201050092</t>
  </si>
  <si>
    <t>-6.23341090699995-76.995445922</t>
  </si>
  <si>
    <t>619041</t>
  </si>
  <si>
    <t>Emilio San Martin</t>
  </si>
  <si>
    <t>2201040037</t>
  </si>
  <si>
    <t>-6.25055166999994-76.83083871</t>
  </si>
  <si>
    <t>574273</t>
  </si>
  <si>
    <t>Los Olivos de Huascayacu</t>
  </si>
  <si>
    <t>LOS OLIVOS DE HUASCAYACU</t>
  </si>
  <si>
    <t>2201010033</t>
  </si>
  <si>
    <t>-5.84123962999996-77.1040560499999</t>
  </si>
  <si>
    <t>529072</t>
  </si>
  <si>
    <t>2201040021</t>
  </si>
  <si>
    <t>-6.15565120899993-76.9760486609999</t>
  </si>
  <si>
    <t>621282</t>
  </si>
  <si>
    <t>Ca├▒uto</t>
  </si>
  <si>
    <t>CA├æUTO</t>
  </si>
  <si>
    <t>2210030051</t>
  </si>
  <si>
    <t>-8.12657467999998-76.6412091999999</t>
  </si>
  <si>
    <t>652754</t>
  </si>
  <si>
    <t>-6.75303499999995-76.2063679999999</t>
  </si>
  <si>
    <t>653078</t>
  </si>
  <si>
    <t>2207100018</t>
  </si>
  <si>
    <t>-6.85402560699993-76.1082602819999</t>
  </si>
  <si>
    <t>653077</t>
  </si>
  <si>
    <t>Balatal</t>
  </si>
  <si>
    <t>BALATAL</t>
  </si>
  <si>
    <t>2207100026</t>
  </si>
  <si>
    <t>-6.79435760999996-76.1353979199999</t>
  </si>
  <si>
    <t>653076</t>
  </si>
  <si>
    <t>Garzayacu</t>
  </si>
  <si>
    <t>GARZAYACU</t>
  </si>
  <si>
    <t>0106090058</t>
  </si>
  <si>
    <t>-6.45490294399997-77.0803553069999</t>
  </si>
  <si>
    <t>653075</t>
  </si>
  <si>
    <t>-6.76295014999994-76.1980956899999</t>
  </si>
  <si>
    <t>653047</t>
  </si>
  <si>
    <t>0106020040</t>
  </si>
  <si>
    <t>-6.77029719999996-77.3077547</t>
  </si>
  <si>
    <t>653085</t>
  </si>
  <si>
    <t>Triangulo de La Esperanza</t>
  </si>
  <si>
    <t>TRIANGULO DE LA ESPERANZA</t>
  </si>
  <si>
    <t>-6.75786949999997-77.35291411</t>
  </si>
  <si>
    <t>653050</t>
  </si>
  <si>
    <t>2209130047</t>
  </si>
  <si>
    <t>-6.63987227999996-76.2261062699999</t>
  </si>
  <si>
    <t>513218</t>
  </si>
  <si>
    <t>Villa de Japia</t>
  </si>
  <si>
    <t>VILLA DE JAPIA</t>
  </si>
  <si>
    <t>0203050029</t>
  </si>
  <si>
    <t>-9.08941768999995-77.11967251</t>
  </si>
  <si>
    <t>128469</t>
  </si>
  <si>
    <t>San Jose de Illauro</t>
  </si>
  <si>
    <t>SAN JOSE DE ILLAURO</t>
  </si>
  <si>
    <t>0203050045</t>
  </si>
  <si>
    <t>-9.13207261999997-77.13352252</t>
  </si>
  <si>
    <t>556315</t>
  </si>
  <si>
    <t>San Antonio de Pogos</t>
  </si>
  <si>
    <t>SAN ANTONIO DE POGOS</t>
  </si>
  <si>
    <t>0203050040</t>
  </si>
  <si>
    <t>-9.11267115999993-77.1219431499999</t>
  </si>
  <si>
    <t>116112</t>
  </si>
  <si>
    <t>San Felipe de Japia</t>
  </si>
  <si>
    <t>SAN FELIPE DE JAPIA</t>
  </si>
  <si>
    <t>0203050031</t>
  </si>
  <si>
    <t>-9.09505689999997-77.11256199</t>
  </si>
  <si>
    <t>622180</t>
  </si>
  <si>
    <t>Conocancha</t>
  </si>
  <si>
    <t>CONOCANCHA</t>
  </si>
  <si>
    <t>1901020042</t>
  </si>
  <si>
    <t>-10.6484566669999-75.978456667</t>
  </si>
  <si>
    <t>543407</t>
  </si>
  <si>
    <t>Liscapata</t>
  </si>
  <si>
    <t>LISCAPATA</t>
  </si>
  <si>
    <t>1503030094</t>
  </si>
  <si>
    <t>-10.62768454-76.98057514</t>
  </si>
  <si>
    <t>625844</t>
  </si>
  <si>
    <t>Pecoy Palca</t>
  </si>
  <si>
    <t>PECOY PALCA</t>
  </si>
  <si>
    <t>-10.6273241499999-76.4798183899999</t>
  </si>
  <si>
    <t>231456</t>
  </si>
  <si>
    <t>Hacienda Colpa</t>
  </si>
  <si>
    <t>HACIENDA COLPA</t>
  </si>
  <si>
    <t>1503030100</t>
  </si>
  <si>
    <t>-10.6272054099999-76.9501575199999</t>
  </si>
  <si>
    <t>618069</t>
  </si>
  <si>
    <t>La Suiza</t>
  </si>
  <si>
    <t>LA SUIZA</t>
  </si>
  <si>
    <t>1903020013</t>
  </si>
  <si>
    <t>-10.649243-75.506252</t>
  </si>
  <si>
    <t>121153</t>
  </si>
  <si>
    <t>Piedra Hueca / La Florida</t>
  </si>
  <si>
    <t>PIEDRA HUECA / LA FLORIDA</t>
  </si>
  <si>
    <t>0214050013</t>
  </si>
  <si>
    <t>-10.62702991-77.48165377</t>
  </si>
  <si>
    <t>221442</t>
  </si>
  <si>
    <t>Culebra Marca Antigua / Cedro Pampa</t>
  </si>
  <si>
    <t>CULEBRA MARCA ANTIGUA / CEDRO PAMPA</t>
  </si>
  <si>
    <t>1901020036</t>
  </si>
  <si>
    <t>-10.62698504-75.63575402</t>
  </si>
  <si>
    <t>226841</t>
  </si>
  <si>
    <t>1503030018</t>
  </si>
  <si>
    <t>-10.62693941-77.0417939</t>
  </si>
  <si>
    <t>113872</t>
  </si>
  <si>
    <t>Cagapaqui</t>
  </si>
  <si>
    <t>CAGAPAQUI</t>
  </si>
  <si>
    <t>1509010025</t>
  </si>
  <si>
    <t>-10.62667929-76.84717714</t>
  </si>
  <si>
    <t>121333</t>
  </si>
  <si>
    <t>Tentacion / Nueva Victoria</t>
  </si>
  <si>
    <t>TENTACION / NUEVA VICTORIA</t>
  </si>
  <si>
    <t>0214050011</t>
  </si>
  <si>
    <t>-10.62664316-77.44625016</t>
  </si>
  <si>
    <t>511498</t>
  </si>
  <si>
    <t>-10.6265566499999-77.08068752</t>
  </si>
  <si>
    <t>535962</t>
  </si>
  <si>
    <t>0611010036</t>
  </si>
  <si>
    <t>-7.04046615999994-78.89620357</t>
  </si>
  <si>
    <t>528172</t>
  </si>
  <si>
    <t>-7.03869201999993-76.7740754</t>
  </si>
  <si>
    <t>526383</t>
  </si>
  <si>
    <t>1401070016</t>
  </si>
  <si>
    <t>-7.03855689999995-79.6913365199999</t>
  </si>
  <si>
    <t>541880</t>
  </si>
  <si>
    <t>-7.03854127999995-76.51898027</t>
  </si>
  <si>
    <t>236930</t>
  </si>
  <si>
    <t>Machacuy</t>
  </si>
  <si>
    <t>MACHACUY</t>
  </si>
  <si>
    <t>-7.03854052999998-76.65813726</t>
  </si>
  <si>
    <t>551671</t>
  </si>
  <si>
    <t>-7.03821177999993-76.4915665199999</t>
  </si>
  <si>
    <t>623701</t>
  </si>
  <si>
    <t>2202060026</t>
  </si>
  <si>
    <t>-7.04261999999994-76.506231667</t>
  </si>
  <si>
    <t>132323</t>
  </si>
  <si>
    <t>Granja Porcon</t>
  </si>
  <si>
    <t>GRANJA PORCON</t>
  </si>
  <si>
    <t>0601010024</t>
  </si>
  <si>
    <t>-7.03744133999993-78.6324621799999</t>
  </si>
  <si>
    <t>235449</t>
  </si>
  <si>
    <t>Rafan</t>
  </si>
  <si>
    <t>RAFAN</t>
  </si>
  <si>
    <t>1401070025</t>
  </si>
  <si>
    <t>-7.03785339999996-79.69111903</t>
  </si>
  <si>
    <t>235773</t>
  </si>
  <si>
    <t>-7.03750464999996-76.54115565</t>
  </si>
  <si>
    <t>244074</t>
  </si>
  <si>
    <t>0611010033</t>
  </si>
  <si>
    <t>-7.03747952999993-78.9311974</t>
  </si>
  <si>
    <t>310796</t>
  </si>
  <si>
    <t>0612010004</t>
  </si>
  <si>
    <t>-7.04429235999993-78.8099067699999</t>
  </si>
  <si>
    <t>131938</t>
  </si>
  <si>
    <t>El Aguelo / El Abuelo</t>
  </si>
  <si>
    <t>EL AGUELO / EL ABUELO</t>
  </si>
  <si>
    <t>-7.03738063999998-78.36759652</t>
  </si>
  <si>
    <t>531203</t>
  </si>
  <si>
    <t>-7.03727414999997-76.48901203</t>
  </si>
  <si>
    <t>123647</t>
  </si>
  <si>
    <t>Santa Rosa de Cucho</t>
  </si>
  <si>
    <t>SANTA ROSA DE CUCHO</t>
  </si>
  <si>
    <t>0203050033</t>
  </si>
  <si>
    <t>-9.09415164999996-77.10873336</t>
  </si>
  <si>
    <t>623873</t>
  </si>
  <si>
    <t>0809070028</t>
  </si>
  <si>
    <t>-12.69585039-73.66131498</t>
  </si>
  <si>
    <t>122276</t>
  </si>
  <si>
    <t>2105040030</t>
  </si>
  <si>
    <t>-16.86404679-69.67635713</t>
  </si>
  <si>
    <t>237753</t>
  </si>
  <si>
    <t>Coraricachi</t>
  </si>
  <si>
    <t>CORARICACHI</t>
  </si>
  <si>
    <t>-16.48665555-70.08151702</t>
  </si>
  <si>
    <t>524690</t>
  </si>
  <si>
    <t>Chajuaya</t>
  </si>
  <si>
    <t>CHAJUAYA</t>
  </si>
  <si>
    <t>-16.48663554-70.8254674</t>
  </si>
  <si>
    <t>533092</t>
  </si>
  <si>
    <t>2304040006</t>
  </si>
  <si>
    <t>-17.57867779-70.08073852</t>
  </si>
  <si>
    <t>651131</t>
  </si>
  <si>
    <t>Pampa Sitana</t>
  </si>
  <si>
    <t>PAMPA SITANA</t>
  </si>
  <si>
    <t>2303010028</t>
  </si>
  <si>
    <t>-17.57863679-70.85561152</t>
  </si>
  <si>
    <t>614914</t>
  </si>
  <si>
    <t>Achaca├▒a</t>
  </si>
  <si>
    <t>ACHACA├æA</t>
  </si>
  <si>
    <t>0405050062</t>
  </si>
  <si>
    <t>-15.090119982-71.949179982</t>
  </si>
  <si>
    <t>619013</t>
  </si>
  <si>
    <t>0402030004</t>
  </si>
  <si>
    <t>-15.8919383329999-73.19436</t>
  </si>
  <si>
    <t>626092</t>
  </si>
  <si>
    <t>Alto Ayrihuas</t>
  </si>
  <si>
    <t>ALTO AYRIHUAS</t>
  </si>
  <si>
    <t>-16.5247607599999-69.16239554</t>
  </si>
  <si>
    <t>621151</t>
  </si>
  <si>
    <t>Union de Pucararca</t>
  </si>
  <si>
    <t>UNION DE PUCARARCA</t>
  </si>
  <si>
    <t>2209130021</t>
  </si>
  <si>
    <t>-6.69262996999993-76.1380559099999</t>
  </si>
  <si>
    <t>540232</t>
  </si>
  <si>
    <t>2202030002</t>
  </si>
  <si>
    <t>-7.04802999999993-76.4312899999999</t>
  </si>
  <si>
    <t>118687</t>
  </si>
  <si>
    <t>2202030047</t>
  </si>
  <si>
    <t>-7.19707999999997-76.51143</t>
  </si>
  <si>
    <t>611217</t>
  </si>
  <si>
    <t>El Paraiso del Alto Mayo</t>
  </si>
  <si>
    <t>EL PARAISO DEL ALTO MAYO</t>
  </si>
  <si>
    <t>2201010003</t>
  </si>
  <si>
    <t>-5.63399962999995-77.61642318</t>
  </si>
  <si>
    <t>573799</t>
  </si>
  <si>
    <t>La Libertad del Alto Mayo</t>
  </si>
  <si>
    <t>LA LIBERTAD DEL ALTO MAYO</t>
  </si>
  <si>
    <t>2201010002</t>
  </si>
  <si>
    <t>-5.62059594999994-77.6206092</t>
  </si>
  <si>
    <t>626636</t>
  </si>
  <si>
    <t>2201010004</t>
  </si>
  <si>
    <t>-5.64959595999994-77.58412526</t>
  </si>
  <si>
    <t>573486</t>
  </si>
  <si>
    <t>-5.66453052999998-77.56146897</t>
  </si>
  <si>
    <t>238427</t>
  </si>
  <si>
    <t>2204030001</t>
  </si>
  <si>
    <t>-7.02160457999997-76.7227794299999</t>
  </si>
  <si>
    <t>571972</t>
  </si>
  <si>
    <t>Pto Guayaquil</t>
  </si>
  <si>
    <t>PTO GUAYAQUIL</t>
  </si>
  <si>
    <t>-5.75833347999998-77.32339187</t>
  </si>
  <si>
    <t>119728</t>
  </si>
  <si>
    <t>2201010016</t>
  </si>
  <si>
    <t>-5.75271776999995-77.3128733899999</t>
  </si>
  <si>
    <t>531907</t>
  </si>
  <si>
    <t>2002060076</t>
  </si>
  <si>
    <t>-5.00549876999997-79.64294893</t>
  </si>
  <si>
    <t>219820</t>
  </si>
  <si>
    <t>Pavayocc</t>
  </si>
  <si>
    <t>PAVAYOCC</t>
  </si>
  <si>
    <t>0809010088</t>
  </si>
  <si>
    <t>-12.8617007-72.68846873</t>
  </si>
  <si>
    <t>624852</t>
  </si>
  <si>
    <t>Santa Rosa de Ccochapampa</t>
  </si>
  <si>
    <t>SANTA ROSA DE CCOCHAPAMPA</t>
  </si>
  <si>
    <t>0903020029</t>
  </si>
  <si>
    <t>-12.8820253-74.67353528</t>
  </si>
  <si>
    <t>529430</t>
  </si>
  <si>
    <t>0903020017</t>
  </si>
  <si>
    <t>-12.87420201-74.66812408</t>
  </si>
  <si>
    <t>516942</t>
  </si>
  <si>
    <t>0903020033</t>
  </si>
  <si>
    <t>-12.90448215-74.73189358</t>
  </si>
  <si>
    <t>624137</t>
  </si>
  <si>
    <t>Laurani</t>
  </si>
  <si>
    <t>LAURANI</t>
  </si>
  <si>
    <t>2104050111</t>
  </si>
  <si>
    <t>-16.9866766669999-69.365686667</t>
  </si>
  <si>
    <t>122305</t>
  </si>
  <si>
    <t>Talabaya</t>
  </si>
  <si>
    <t>TALABAYA</t>
  </si>
  <si>
    <t>1801060017</t>
  </si>
  <si>
    <t>-16.98897405-70.79894476</t>
  </si>
  <si>
    <t>232619</t>
  </si>
  <si>
    <t>2104050066</t>
  </si>
  <si>
    <t>-16.89546992-69.31595888</t>
  </si>
  <si>
    <t>231250</t>
  </si>
  <si>
    <t>Molive</t>
  </si>
  <si>
    <t>MOLIVE</t>
  </si>
  <si>
    <t>-16.89509054-69.8596070199999</t>
  </si>
  <si>
    <t>244035</t>
  </si>
  <si>
    <t>-16.89505954-69.70591713</t>
  </si>
  <si>
    <t>521120</t>
  </si>
  <si>
    <t>2004090004</t>
  </si>
  <si>
    <t>-5.03331153999994-79.89260502</t>
  </si>
  <si>
    <t>245709</t>
  </si>
  <si>
    <t>Algoanusha</t>
  </si>
  <si>
    <t>ALGOANUSHA</t>
  </si>
  <si>
    <t>-10.6782281499999-76.2499116399999</t>
  </si>
  <si>
    <t>250660</t>
  </si>
  <si>
    <t>-10.67793367-76.78617952</t>
  </si>
  <si>
    <t>311289</t>
  </si>
  <si>
    <t>Anacayali</t>
  </si>
  <si>
    <t>ANACAYALI</t>
  </si>
  <si>
    <t>2502010057</t>
  </si>
  <si>
    <t>-10.67767179-73.97675027</t>
  </si>
  <si>
    <t>120996</t>
  </si>
  <si>
    <t>-10.6764391999999-77.80650001</t>
  </si>
  <si>
    <t>532521</t>
  </si>
  <si>
    <t>Churcurumi</t>
  </si>
  <si>
    <t>CHURCURUMI</t>
  </si>
  <si>
    <t>-10.67735615-76.73832501</t>
  </si>
  <si>
    <t>235522</t>
  </si>
  <si>
    <t>1901090072</t>
  </si>
  <si>
    <t>-10.6769765299999-76.34864714</t>
  </si>
  <si>
    <t>223610</t>
  </si>
  <si>
    <t>1502020046</t>
  </si>
  <si>
    <t>-10.6769461499999-77.78930115</t>
  </si>
  <si>
    <t>515773</t>
  </si>
  <si>
    <t>1901090070</t>
  </si>
  <si>
    <t>-10.6768952799999-76.29173902</t>
  </si>
  <si>
    <t>524860</t>
  </si>
  <si>
    <t>-10.67684065-74.1625267599999</t>
  </si>
  <si>
    <t>522972</t>
  </si>
  <si>
    <t>Libertad de Chicosillo</t>
  </si>
  <si>
    <t>LIBERTAD DE CHICOSILLO</t>
  </si>
  <si>
    <t>2502010036</t>
  </si>
  <si>
    <t>-10.6807394599999-73.7487184</t>
  </si>
  <si>
    <t>125865</t>
  </si>
  <si>
    <t>-10.67679121-76.18419998</t>
  </si>
  <si>
    <t>529742</t>
  </si>
  <si>
    <t>Huancarpon</t>
  </si>
  <si>
    <t>HUANCARPON</t>
  </si>
  <si>
    <t>0218050008</t>
  </si>
  <si>
    <t>-9.10708740999996-78.17378647</t>
  </si>
  <si>
    <t>612820</t>
  </si>
  <si>
    <t>Llucllac</t>
  </si>
  <si>
    <t>LLUCLLAC</t>
  </si>
  <si>
    <t>-9.10225389999994-77.98334177</t>
  </si>
  <si>
    <t>528054</t>
  </si>
  <si>
    <t>-9.10210201999996-78.1343039</t>
  </si>
  <si>
    <t>617906</t>
  </si>
  <si>
    <t>1203030039</t>
  </si>
  <si>
    <t>-10.94178691-74.7007935199999</t>
  </si>
  <si>
    <t>512973</t>
  </si>
  <si>
    <t>Santa Rosa Centro Meritori</t>
  </si>
  <si>
    <t>SANTA ROSA CENTRO MERITORI</t>
  </si>
  <si>
    <t>1203030028</t>
  </si>
  <si>
    <t>-10.92705849-74.68686145</t>
  </si>
  <si>
    <t>569978</t>
  </si>
  <si>
    <t>Alto Anapiari</t>
  </si>
  <si>
    <t>ALTO ANAPIARI</t>
  </si>
  <si>
    <t>1203030149</t>
  </si>
  <si>
    <t>-10.84209349-74.7738931</t>
  </si>
  <si>
    <t>243764</t>
  </si>
  <si>
    <t>Yupiura</t>
  </si>
  <si>
    <t>YUPIURA</t>
  </si>
  <si>
    <t>2104050122</t>
  </si>
  <si>
    <t>239044</t>
  </si>
  <si>
    <t>-16.9177137899999-69.48555965</t>
  </si>
  <si>
    <t>611090</t>
  </si>
  <si>
    <t>Ccatarecco</t>
  </si>
  <si>
    <t>CCATARECCO</t>
  </si>
  <si>
    <t>2101120022</t>
  </si>
  <si>
    <t>-15.9210033329999-69.719476667</t>
  </si>
  <si>
    <t>229676</t>
  </si>
  <si>
    <t>-15.91842603-70.80677077</t>
  </si>
  <si>
    <t>542189</t>
  </si>
  <si>
    <t>0405020030</t>
  </si>
  <si>
    <t>-15.91835529-71.68923402</t>
  </si>
  <si>
    <t>573443</t>
  </si>
  <si>
    <t>San Juan de la Mina</t>
  </si>
  <si>
    <t>SAN JUAN DE LA MINA</t>
  </si>
  <si>
    <t>2201050041</t>
  </si>
  <si>
    <t>-6.27778183999993-77.04132459</t>
  </si>
  <si>
    <t>653394</t>
  </si>
  <si>
    <t>Rosario De Sorapa</t>
  </si>
  <si>
    <t>ROSARIO DE SORAPA</t>
  </si>
  <si>
    <t>2104010092</t>
  </si>
  <si>
    <t>-16.3745239699999-69.64688696</t>
  </si>
  <si>
    <t>653392</t>
  </si>
  <si>
    <t>Oqhopata</t>
  </si>
  <si>
    <t>OQHOPATA</t>
  </si>
  <si>
    <t>2103080039</t>
  </si>
  <si>
    <t>-13.627372-70.6492029999999</t>
  </si>
  <si>
    <t>653395</t>
  </si>
  <si>
    <t>2104010105</t>
  </si>
  <si>
    <t>-16.2005717-69.42176448</t>
  </si>
  <si>
    <t>120813</t>
  </si>
  <si>
    <t>Tarepi├▒a</t>
  </si>
  <si>
    <t>TAREPI├æA</t>
  </si>
  <si>
    <t>2304010011</t>
  </si>
  <si>
    <t>-17.29906815-69.7185246499999</t>
  </si>
  <si>
    <t>544760</t>
  </si>
  <si>
    <t>1801060057</t>
  </si>
  <si>
    <t>-17.06340254-70.8543804</t>
  </si>
  <si>
    <t>112824</t>
  </si>
  <si>
    <t>Asana</t>
  </si>
  <si>
    <t>ASANA</t>
  </si>
  <si>
    <t>1801060041</t>
  </si>
  <si>
    <t>-17.06326941-70.5208501399999</t>
  </si>
  <si>
    <t>544416</t>
  </si>
  <si>
    <t>Labramane</t>
  </si>
  <si>
    <t>LABRAMANE</t>
  </si>
  <si>
    <t>1801060054</t>
  </si>
  <si>
    <t>-17.06315754-70.8274877699999</t>
  </si>
  <si>
    <t>229503</t>
  </si>
  <si>
    <t>Tillipunco</t>
  </si>
  <si>
    <t>TILLIPUNCO</t>
  </si>
  <si>
    <t>-17.0628988999999-69.7497452499999</t>
  </si>
  <si>
    <t>241688</t>
  </si>
  <si>
    <t>Huamajalso</t>
  </si>
  <si>
    <t>HUAMAJALSO</t>
  </si>
  <si>
    <t>-17.06284555-69.63116789</t>
  </si>
  <si>
    <t>129199</t>
  </si>
  <si>
    <t>-15.2500644099999-69.81571989</t>
  </si>
  <si>
    <t>242696</t>
  </si>
  <si>
    <t>Tagcata</t>
  </si>
  <si>
    <t>TAGCATA</t>
  </si>
  <si>
    <t>-15.25001879-69.37436726</t>
  </si>
  <si>
    <t>623807</t>
  </si>
  <si>
    <t>Ahorcado</t>
  </si>
  <si>
    <t>AHORCADO</t>
  </si>
  <si>
    <t>2303020028</t>
  </si>
  <si>
    <t>-17.496315-70.560218333</t>
  </si>
  <si>
    <t>224160</t>
  </si>
  <si>
    <t>-15.30090855-70.02768315</t>
  </si>
  <si>
    <t>121065</t>
  </si>
  <si>
    <t>Fuructaya</t>
  </si>
  <si>
    <t>FURUCTAYA</t>
  </si>
  <si>
    <t>0405150021</t>
  </si>
  <si>
    <t>-15.30083579-71.61124052</t>
  </si>
  <si>
    <t>542894</t>
  </si>
  <si>
    <t>Accoitanca</t>
  </si>
  <si>
    <t>ACCOITANCA</t>
  </si>
  <si>
    <t>0808020050</t>
  </si>
  <si>
    <t>-15.3130115399999-70.9835861299999</t>
  </si>
  <si>
    <t>216680</t>
  </si>
  <si>
    <t>Tacanchaqui</t>
  </si>
  <si>
    <t>TACANCHAQUI</t>
  </si>
  <si>
    <t>-15.3062041499999-70.01407139</t>
  </si>
  <si>
    <t>215480</t>
  </si>
  <si>
    <t>Yacaso</t>
  </si>
  <si>
    <t>YACASO</t>
  </si>
  <si>
    <t>-15.30615541-71.10055539</t>
  </si>
  <si>
    <t>240716</t>
  </si>
  <si>
    <t>Cocho Cocho</t>
  </si>
  <si>
    <t>COCHO COCHO</t>
  </si>
  <si>
    <t>-15.30614703-69.41135701</t>
  </si>
  <si>
    <t>219417</t>
  </si>
  <si>
    <t>-15.30614065-73.9855348999999</t>
  </si>
  <si>
    <t>237001</t>
  </si>
  <si>
    <t>0405040770</t>
  </si>
  <si>
    <t>0405040016</t>
  </si>
  <si>
    <t>-15.30612353-71.20034864</t>
  </si>
  <si>
    <t>235648</t>
  </si>
  <si>
    <t>Ojojasa</t>
  </si>
  <si>
    <t>OJOJASA</t>
  </si>
  <si>
    <t>-15.30606654-73.77125202</t>
  </si>
  <si>
    <t>611996</t>
  </si>
  <si>
    <t>Caracol Grande</t>
  </si>
  <si>
    <t>CARACOL GRANDE</t>
  </si>
  <si>
    <t>-16.9772559099999-70.68139652</t>
  </si>
  <si>
    <t>121245</t>
  </si>
  <si>
    <t>2105020003</t>
  </si>
  <si>
    <t>-16.9769526499999-69.66477965</t>
  </si>
  <si>
    <t>310062</t>
  </si>
  <si>
    <t>Guatamole</t>
  </si>
  <si>
    <t>GUATAMOLE</t>
  </si>
  <si>
    <t>2302030033</t>
  </si>
  <si>
    <t>-17.28778155-70.4120559</t>
  </si>
  <si>
    <t>228539</t>
  </si>
  <si>
    <t>Chayullo</t>
  </si>
  <si>
    <t>CHAYULLO</t>
  </si>
  <si>
    <t>2304010049</t>
  </si>
  <si>
    <t>-17.2876316599999-69.76092263</t>
  </si>
  <si>
    <t>623618</t>
  </si>
  <si>
    <t>2304010014</t>
  </si>
  <si>
    <t>-17.278743333-69.694033334</t>
  </si>
  <si>
    <t>121133</t>
  </si>
  <si>
    <t>Quillviri</t>
  </si>
  <si>
    <t>QUILLVIRI</t>
  </si>
  <si>
    <t>2304010012</t>
  </si>
  <si>
    <t>-17.2874511599999-69.70889901</t>
  </si>
  <si>
    <t>127372</t>
  </si>
  <si>
    <t>1801010042</t>
  </si>
  <si>
    <t>-17.2865486499999-70.99129515</t>
  </si>
  <si>
    <t>517801</t>
  </si>
  <si>
    <t>2303020041</t>
  </si>
  <si>
    <t>-17.46838467-70.54552215</t>
  </si>
  <si>
    <t>230944</t>
  </si>
  <si>
    <t>-17.46580554-71.12431014</t>
  </si>
  <si>
    <t>226889</t>
  </si>
  <si>
    <t>Patuta</t>
  </si>
  <si>
    <t>PATUTA</t>
  </si>
  <si>
    <t>-16.76072842-69.7660383899999</t>
  </si>
  <si>
    <t>229280</t>
  </si>
  <si>
    <t>Utataquita</t>
  </si>
  <si>
    <t>UTATAQUITA</t>
  </si>
  <si>
    <t>-16.7606259-69.40561102</t>
  </si>
  <si>
    <t>115677</t>
  </si>
  <si>
    <t>2104040009</t>
  </si>
  <si>
    <t>-16.66686792-69.18270652</t>
  </si>
  <si>
    <t>119878</t>
  </si>
  <si>
    <t>1003170035</t>
  </si>
  <si>
    <t>-9.80130019999996-76.8159335</t>
  </si>
  <si>
    <t>117243</t>
  </si>
  <si>
    <t>Curu Pampa</t>
  </si>
  <si>
    <t>CURU PAMPA</t>
  </si>
  <si>
    <t>1011070062</t>
  </si>
  <si>
    <t>-9.80100902999993-76.71887627</t>
  </si>
  <si>
    <t>548327</t>
  </si>
  <si>
    <t>1001040058</t>
  </si>
  <si>
    <t>-9.80098871999996-76.19960004</t>
  </si>
  <si>
    <t>210665</t>
  </si>
  <si>
    <t>Chulibaya</t>
  </si>
  <si>
    <t>CHULIBAYA</t>
  </si>
  <si>
    <t>2303020018</t>
  </si>
  <si>
    <t>-17.4623088-70.49750452</t>
  </si>
  <si>
    <t>625649</t>
  </si>
  <si>
    <t>2303010002</t>
  </si>
  <si>
    <t>-17.4686616669999-70.70554</t>
  </si>
  <si>
    <t>225244</t>
  </si>
  <si>
    <t>Queu├▒aputo</t>
  </si>
  <si>
    <t>QUEU├æAPUTO</t>
  </si>
  <si>
    <t>2301070011</t>
  </si>
  <si>
    <t>-17.45900354-69.59855652</t>
  </si>
  <si>
    <t>228265</t>
  </si>
  <si>
    <t>Challaypina</t>
  </si>
  <si>
    <t>CHALLAYPINA</t>
  </si>
  <si>
    <t>-17.4587977899999-69.5807409999999</t>
  </si>
  <si>
    <t>122867</t>
  </si>
  <si>
    <t>Caparaja</t>
  </si>
  <si>
    <t>CAPARAJA</t>
  </si>
  <si>
    <t>2304010091</t>
  </si>
  <si>
    <t>-17.45799554-69.89162564</t>
  </si>
  <si>
    <t>622887</t>
  </si>
  <si>
    <t>Sihuarani</t>
  </si>
  <si>
    <t>SIHUARANI</t>
  </si>
  <si>
    <t>0405140091</t>
  </si>
  <si>
    <t>-15.899288333-71.211841667</t>
  </si>
  <si>
    <t>127353</t>
  </si>
  <si>
    <t>1801010057</t>
  </si>
  <si>
    <t>-17.3394131599999-70.99634665</t>
  </si>
  <si>
    <t>232615</t>
  </si>
  <si>
    <t>-17.33792091-71.00474227</t>
  </si>
  <si>
    <t>119028</t>
  </si>
  <si>
    <t>Mamaraya</t>
  </si>
  <si>
    <t>MAMARAYA</t>
  </si>
  <si>
    <t>2304080006</t>
  </si>
  <si>
    <t>-17.3368596299999-69.97419157</t>
  </si>
  <si>
    <t>216518</t>
  </si>
  <si>
    <t>Jirata</t>
  </si>
  <si>
    <t>JIRATA</t>
  </si>
  <si>
    <t>2302010054</t>
  </si>
  <si>
    <t>-17.33654517-70.20706939</t>
  </si>
  <si>
    <t>218280</t>
  </si>
  <si>
    <t>Ancoyane</t>
  </si>
  <si>
    <t>ANCOYANE</t>
  </si>
  <si>
    <t>2304080011</t>
  </si>
  <si>
    <t>-17.3364142799999-69.97362852</t>
  </si>
  <si>
    <t>215096</t>
  </si>
  <si>
    <t>-17.33553617-70.5133383799999</t>
  </si>
  <si>
    <t>115906</t>
  </si>
  <si>
    <t>Churrucos</t>
  </si>
  <si>
    <t>CHURRUCOS</t>
  </si>
  <si>
    <t>1801010056</t>
  </si>
  <si>
    <t>-17.3354839099999-70.9955709</t>
  </si>
  <si>
    <t>622017</t>
  </si>
  <si>
    <t>Javiruta</t>
  </si>
  <si>
    <t>JAVIRUTA</t>
  </si>
  <si>
    <t>2304080009</t>
  </si>
  <si>
    <t>-17.335253333-69.960388333</t>
  </si>
  <si>
    <t>237877</t>
  </si>
  <si>
    <t>Leca├▒ani</t>
  </si>
  <si>
    <t>LECA├æANI</t>
  </si>
  <si>
    <t>-17.07988979-69.78189114</t>
  </si>
  <si>
    <t>611197</t>
  </si>
  <si>
    <t>Chuchusquea Baja</t>
  </si>
  <si>
    <t>CHUCHUSQUEA BAJA</t>
  </si>
  <si>
    <t>1801060052</t>
  </si>
  <si>
    <t>-17.0632216669999-70.814295</t>
  </si>
  <si>
    <t>217503</t>
  </si>
  <si>
    <t>Challaviento</t>
  </si>
  <si>
    <t>CHALLAVIENTO</t>
  </si>
  <si>
    <t>-17.05166466-69.61706115</t>
  </si>
  <si>
    <t>115683</t>
  </si>
  <si>
    <t>1802030015</t>
  </si>
  <si>
    <t>-16.6512890299999-71.02969652</t>
  </si>
  <si>
    <t>543524</t>
  </si>
  <si>
    <t>0808020072</t>
  </si>
  <si>
    <t>-15.31275554-71.0716259</t>
  </si>
  <si>
    <t>234166</t>
  </si>
  <si>
    <t>-15.31271465-69.3211099</t>
  </si>
  <si>
    <t>232081</t>
  </si>
  <si>
    <t>Mu├▒acarca</t>
  </si>
  <si>
    <t>MU├æACARCA</t>
  </si>
  <si>
    <t>-15.31267166-69.35324439</t>
  </si>
  <si>
    <t>218353</t>
  </si>
  <si>
    <t>Titilesca</t>
  </si>
  <si>
    <t>TITILESCA</t>
  </si>
  <si>
    <t>-15.31258904-70.40023325</t>
  </si>
  <si>
    <t>610697</t>
  </si>
  <si>
    <t>Suyttuocco</t>
  </si>
  <si>
    <t>SUYTTUOCCO</t>
  </si>
  <si>
    <t>0405170134</t>
  </si>
  <si>
    <t>-15.307108333-71.425065</t>
  </si>
  <si>
    <t>121029</t>
  </si>
  <si>
    <t>Hacienda Quencho / Hua├▒a</t>
  </si>
  <si>
    <t>HACIENDA QUENCHO / HUA├æA</t>
  </si>
  <si>
    <t>-15.31229816-73.05345277</t>
  </si>
  <si>
    <t>215451</t>
  </si>
  <si>
    <t>Chuba├▒a</t>
  </si>
  <si>
    <t>CHUBA├æA</t>
  </si>
  <si>
    <t>-15.31226903-70.56384675</t>
  </si>
  <si>
    <t>228047</t>
  </si>
  <si>
    <t>Joccena</t>
  </si>
  <si>
    <t>JOCCENA</t>
  </si>
  <si>
    <t>-15.3121246499999-73.1141926299999</t>
  </si>
  <si>
    <t>223423</t>
  </si>
  <si>
    <t>-15.31212341-73.5566095299999</t>
  </si>
  <si>
    <t>239362</t>
  </si>
  <si>
    <t>Chapiojo</t>
  </si>
  <si>
    <t>CHAPIOJO</t>
  </si>
  <si>
    <t>0405170131</t>
  </si>
  <si>
    <t>-15.31190779-71.2986385099999</t>
  </si>
  <si>
    <t>546900</t>
  </si>
  <si>
    <t>Llachuani</t>
  </si>
  <si>
    <t>LLACHUANI</t>
  </si>
  <si>
    <t>0808020049</t>
  </si>
  <si>
    <t>-15.31185892-71.01549163</t>
  </si>
  <si>
    <t>117494</t>
  </si>
  <si>
    <t>Jacantaya</t>
  </si>
  <si>
    <t>JACANTAYA</t>
  </si>
  <si>
    <t>2109010009</t>
  </si>
  <si>
    <t>-15.31173179-69.63133414</t>
  </si>
  <si>
    <t>241249</t>
  </si>
  <si>
    <t>0405170142</t>
  </si>
  <si>
    <t>-15.31132854-71.4219802699999</t>
  </si>
  <si>
    <t>129339</t>
  </si>
  <si>
    <t>Puquio Hacienda</t>
  </si>
  <si>
    <t>PUQUIO HACIENDA</t>
  </si>
  <si>
    <t>2301050010</t>
  </si>
  <si>
    <t>-17.7776238-70.39212028</t>
  </si>
  <si>
    <t>114993</t>
  </si>
  <si>
    <t>2301070001</t>
  </si>
  <si>
    <t>-17.7768725299999-69.95895802</t>
  </si>
  <si>
    <t>127865</t>
  </si>
  <si>
    <t>-17.77244429-70.4832369</t>
  </si>
  <si>
    <t>520005</t>
  </si>
  <si>
    <t>1801050030</t>
  </si>
  <si>
    <t>-16.7479259099999-70.81176289</t>
  </si>
  <si>
    <t>550170</t>
  </si>
  <si>
    <t>Opule</t>
  </si>
  <si>
    <t>OPULE</t>
  </si>
  <si>
    <t>-16.7473879099999-70.7020456499999</t>
  </si>
  <si>
    <t>220267</t>
  </si>
  <si>
    <t>Sallachuta</t>
  </si>
  <si>
    <t>SALLACHUTA</t>
  </si>
  <si>
    <t>-16.74736354-69.39901939</t>
  </si>
  <si>
    <t>240690</t>
  </si>
  <si>
    <t>Cuchuhuyo</t>
  </si>
  <si>
    <t>CUCHUHUYO</t>
  </si>
  <si>
    <t>-17.2131922799999-69.64778927</t>
  </si>
  <si>
    <t>212843</t>
  </si>
  <si>
    <t>-16.85504329-70.53409938</t>
  </si>
  <si>
    <t>652892</t>
  </si>
  <si>
    <t>Urpaypaccucho</t>
  </si>
  <si>
    <t>URPAYPACCUCHO</t>
  </si>
  <si>
    <t>0813030034</t>
  </si>
  <si>
    <t>-13.346958333-72.046343333</t>
  </si>
  <si>
    <t>652894</t>
  </si>
  <si>
    <t>Ancopacha</t>
  </si>
  <si>
    <t>ANCOPACHA</t>
  </si>
  <si>
    <t>0813060108</t>
  </si>
  <si>
    <t>-13.264263333-72.235358333</t>
  </si>
  <si>
    <t>652872</t>
  </si>
  <si>
    <t>Union Bellavista De Camse</t>
  </si>
  <si>
    <t>UNION BELLAVISTA DE CAMSE</t>
  </si>
  <si>
    <t>0606010132</t>
  </si>
  <si>
    <t>-6.30534826999997-78.88741708</t>
  </si>
  <si>
    <t>652890</t>
  </si>
  <si>
    <t>0808010213</t>
  </si>
  <si>
    <t>-14.975890759-71.389563219</t>
  </si>
  <si>
    <t>652901</t>
  </si>
  <si>
    <t>Santa Rosa de Patopampa</t>
  </si>
  <si>
    <t>SANTA ROSA DE PATOPAMPA</t>
  </si>
  <si>
    <t>1003010043</t>
  </si>
  <si>
    <t>-9.91242333399998-76.777011667</t>
  </si>
  <si>
    <t>242732</t>
  </si>
  <si>
    <t>Sallacruza</t>
  </si>
  <si>
    <t>SALLACRUZA</t>
  </si>
  <si>
    <t>-16.77363279-69.95702126</t>
  </si>
  <si>
    <t>244734</t>
  </si>
  <si>
    <t>Majada Eroccollo</t>
  </si>
  <si>
    <t>MAJADA EROCCOLLO</t>
  </si>
  <si>
    <t>1801020111</t>
  </si>
  <si>
    <t>-16.77337341-70.14338051</t>
  </si>
  <si>
    <t>111194</t>
  </si>
  <si>
    <t>Ranrahirca</t>
  </si>
  <si>
    <t>0220060001</t>
  </si>
  <si>
    <t>-9.17326479999997-77.7229356399999</t>
  </si>
  <si>
    <t>115055</t>
  </si>
  <si>
    <t>Aura</t>
  </si>
  <si>
    <t>AURA</t>
  </si>
  <si>
    <t>0220010051</t>
  </si>
  <si>
    <t>-9.15602759999996-77.73381295</t>
  </si>
  <si>
    <t>117216</t>
  </si>
  <si>
    <t>Musho</t>
  </si>
  <si>
    <t>MUSHO</t>
  </si>
  <si>
    <t>0220010097</t>
  </si>
  <si>
    <t>0220010057</t>
  </si>
  <si>
    <t>-9.16972908999998-77.67259167</t>
  </si>
  <si>
    <t>112855</t>
  </si>
  <si>
    <t>0220010063</t>
  </si>
  <si>
    <t>-9.17574958999995-77.65160994</t>
  </si>
  <si>
    <t>519180</t>
  </si>
  <si>
    <t>Huashcao</t>
  </si>
  <si>
    <t>HUASHCAO</t>
  </si>
  <si>
    <t>0220030019</t>
  </si>
  <si>
    <t>0220030014</t>
  </si>
  <si>
    <t>-9.18918843999995-77.64915189</t>
  </si>
  <si>
    <t>118832</t>
  </si>
  <si>
    <t>Huaypan</t>
  </si>
  <si>
    <t>HUAYPAN</t>
  </si>
  <si>
    <t>0220030027</t>
  </si>
  <si>
    <t>-9.20336641999995-77.61364896</t>
  </si>
  <si>
    <t>212936</t>
  </si>
  <si>
    <t>0220030025</t>
  </si>
  <si>
    <t>-9.20190540999994-77.61948298</t>
  </si>
  <si>
    <t>540945</t>
  </si>
  <si>
    <t>0220030030</t>
  </si>
  <si>
    <t>-9.20304591999997-77.6282689499999</t>
  </si>
  <si>
    <t>525029</t>
  </si>
  <si>
    <t>0220030011</t>
  </si>
  <si>
    <t>-9.18759995999994-77.6373076</t>
  </si>
  <si>
    <t>132618</t>
  </si>
  <si>
    <t>Pisca</t>
  </si>
  <si>
    <t>PISCA</t>
  </si>
  <si>
    <t>0220030012</t>
  </si>
  <si>
    <t>-9.18524693999996-77.6397927199999</t>
  </si>
  <si>
    <t>536721</t>
  </si>
  <si>
    <t>0220030013</t>
  </si>
  <si>
    <t>-9.19270452999996-77.6420932</t>
  </si>
  <si>
    <t>614585</t>
  </si>
  <si>
    <t>Apagrande</t>
  </si>
  <si>
    <t>APAGRANDE</t>
  </si>
  <si>
    <t>0220010061</t>
  </si>
  <si>
    <t>-9.17620204999997-77.6760290999999</t>
  </si>
  <si>
    <t>125931</t>
  </si>
  <si>
    <t>0220030005</t>
  </si>
  <si>
    <t>-9.18725451999995-77.7044918399999</t>
  </si>
  <si>
    <t>573581</t>
  </si>
  <si>
    <t>Humacchuco</t>
  </si>
  <si>
    <t>HUMACCHUCO</t>
  </si>
  <si>
    <t>0220010022</t>
  </si>
  <si>
    <t>-9.11522678999995-77.69382515</t>
  </si>
  <si>
    <t>653717</t>
  </si>
  <si>
    <t>-9.12232457999994-77.70750556</t>
  </si>
  <si>
    <t>234432</t>
  </si>
  <si>
    <t>Huashao</t>
  </si>
  <si>
    <t>HUASHAO</t>
  </si>
  <si>
    <t>0220010030</t>
  </si>
  <si>
    <t>-9.12800715999998-77.70092161</t>
  </si>
  <si>
    <t>121041</t>
  </si>
  <si>
    <t>Coptac</t>
  </si>
  <si>
    <t>COPTAC</t>
  </si>
  <si>
    <t>0220010035</t>
  </si>
  <si>
    <t>-9.13715805999993-77.70906497</t>
  </si>
  <si>
    <t>127399</t>
  </si>
  <si>
    <t>Shillcop</t>
  </si>
  <si>
    <t>SHILLCOP</t>
  </si>
  <si>
    <t>0220010040</t>
  </si>
  <si>
    <t>-9.14137670999997-77.71147712</t>
  </si>
  <si>
    <t>525993</t>
  </si>
  <si>
    <t>0220010028</t>
  </si>
  <si>
    <t>-9.14680380999994-77.71648061</t>
  </si>
  <si>
    <t>133012</t>
  </si>
  <si>
    <t>Cochahuain</t>
  </si>
  <si>
    <t>COCHAHUAIN</t>
  </si>
  <si>
    <t>0220010046</t>
  </si>
  <si>
    <t>-9.15074519999996-77.74271536</t>
  </si>
  <si>
    <t>113075</t>
  </si>
  <si>
    <t>0220010053</t>
  </si>
  <si>
    <t>-9.15499626999997-77.74592741</t>
  </si>
  <si>
    <t>125555</t>
  </si>
  <si>
    <t>Mazac</t>
  </si>
  <si>
    <t>MAZAC</t>
  </si>
  <si>
    <t>0220010032</t>
  </si>
  <si>
    <t>-9.12836839999994-77.7474342199999</t>
  </si>
  <si>
    <t>124491</t>
  </si>
  <si>
    <t>Tucuhuran</t>
  </si>
  <si>
    <t>TUCUHURAN</t>
  </si>
  <si>
    <t>0220010018</t>
  </si>
  <si>
    <t>-9.10441334999996-77.7358376</t>
  </si>
  <si>
    <t>225279</t>
  </si>
  <si>
    <t>0220010010</t>
  </si>
  <si>
    <t>-9.09514140999994-77.72981917</t>
  </si>
  <si>
    <t>Racae</t>
  </si>
  <si>
    <t>RACAE</t>
  </si>
  <si>
    <t>-17.2641271599999-71.52439101</t>
  </si>
  <si>
    <t>617726</t>
  </si>
  <si>
    <t>0906060075</t>
  </si>
  <si>
    <t>-14.011421667-74.972303333</t>
  </si>
  <si>
    <t>547719</t>
  </si>
  <si>
    <t>Ccoscora</t>
  </si>
  <si>
    <t>CCOSCORA</t>
  </si>
  <si>
    <t>0810020033</t>
  </si>
  <si>
    <t>-14.01140054-71.83909013</t>
  </si>
  <si>
    <t>517021</t>
  </si>
  <si>
    <t>-17.1743033999999-70.89779577</t>
  </si>
  <si>
    <t>215823</t>
  </si>
  <si>
    <t>Hiratala</t>
  </si>
  <si>
    <t>HIRATALA</t>
  </si>
  <si>
    <t>-17.1736420299999-70.5130554</t>
  </si>
  <si>
    <t>616148</t>
  </si>
  <si>
    <t>0904070065</t>
  </si>
  <si>
    <t>-13.243216667-75.531396667</t>
  </si>
  <si>
    <t>231848</t>
  </si>
  <si>
    <t>-16.76044092-69.84563352</t>
  </si>
  <si>
    <t>237855</t>
  </si>
  <si>
    <t>Guacano Chico</t>
  </si>
  <si>
    <t>GUACANO CHICO</t>
  </si>
  <si>
    <t>-17.6342391499999-70.0679054</t>
  </si>
  <si>
    <t>235632</t>
  </si>
  <si>
    <t>-17.63267554-70.79012001</t>
  </si>
  <si>
    <t>540005</t>
  </si>
  <si>
    <t>1803020047</t>
  </si>
  <si>
    <t>-17.63182054-71.29119664</t>
  </si>
  <si>
    <t>616418</t>
  </si>
  <si>
    <t>Los Trillos</t>
  </si>
  <si>
    <t>LOS TRILLOS</t>
  </si>
  <si>
    <t>-17.62990817-71.28616214</t>
  </si>
  <si>
    <t>132212</t>
  </si>
  <si>
    <t>1803020045</t>
  </si>
  <si>
    <t>-17.62765016-71.29281027</t>
  </si>
  <si>
    <t>222554</t>
  </si>
  <si>
    <t>Pi├▒apo</t>
  </si>
  <si>
    <t>PI├æAPO</t>
  </si>
  <si>
    <t>2303010017</t>
  </si>
  <si>
    <t>-17.62673913-70.7882620299999</t>
  </si>
  <si>
    <t>113915</t>
  </si>
  <si>
    <t>Chiribaya</t>
  </si>
  <si>
    <t>CHIRIBAYA</t>
  </si>
  <si>
    <t>1803020044</t>
  </si>
  <si>
    <t>-17.62748855-71.2863650199999</t>
  </si>
  <si>
    <t>538157</t>
  </si>
  <si>
    <t>Urnune</t>
  </si>
  <si>
    <t>URNUNE</t>
  </si>
  <si>
    <t>-17.62693367-70.12518951</t>
  </si>
  <si>
    <t>237824</t>
  </si>
  <si>
    <t>0220010005</t>
  </si>
  <si>
    <t>-9.08237142999997-77.7257754199999</t>
  </si>
  <si>
    <t>222630</t>
  </si>
  <si>
    <t>-9.06294944999996-77.73385403</t>
  </si>
  <si>
    <t>119365</t>
  </si>
  <si>
    <t>0220010006</t>
  </si>
  <si>
    <t>-9.08521888999996-77.74847346</t>
  </si>
  <si>
    <t>233768</t>
  </si>
  <si>
    <t>Marap</t>
  </si>
  <si>
    <t>MARAP</t>
  </si>
  <si>
    <t>0220010011</t>
  </si>
  <si>
    <t>-9.09199168999993-77.73921842</t>
  </si>
  <si>
    <t>234744</t>
  </si>
  <si>
    <t>0220010019</t>
  </si>
  <si>
    <t>-9.11082544999994-77.73634004</t>
  </si>
  <si>
    <t>118036</t>
  </si>
  <si>
    <t>0220010013</t>
  </si>
  <si>
    <t>-9.09958388999996-77.7311637299999</t>
  </si>
  <si>
    <t>123930</t>
  </si>
  <si>
    <t>0220010008</t>
  </si>
  <si>
    <t>-9.08598997999997-77.71852051</t>
  </si>
  <si>
    <t>551491</t>
  </si>
  <si>
    <t>Panash</t>
  </si>
  <si>
    <t>PANASH</t>
  </si>
  <si>
    <t>0220010023</t>
  </si>
  <si>
    <t>-9.09893968999995-77.72307635</t>
  </si>
  <si>
    <t>530295</t>
  </si>
  <si>
    <t>Huarca</t>
  </si>
  <si>
    <t>HUARCA</t>
  </si>
  <si>
    <t>0220010017</t>
  </si>
  <si>
    <t>-9.10473129999997-77.71036388</t>
  </si>
  <si>
    <t>522712</t>
  </si>
  <si>
    <t>Cancharrumi</t>
  </si>
  <si>
    <t>CANCHARRUMI</t>
  </si>
  <si>
    <t>0220010021</t>
  </si>
  <si>
    <t>-9.11158997999996-77.71872665</t>
  </si>
  <si>
    <t>111964</t>
  </si>
  <si>
    <t>Atma</t>
  </si>
  <si>
    <t>ATMA</t>
  </si>
  <si>
    <t>0220010027</t>
  </si>
  <si>
    <t>-9.12505922999998-77.72760178</t>
  </si>
  <si>
    <t>240023</t>
  </si>
  <si>
    <t>Pozo Grande</t>
  </si>
  <si>
    <t>POZO GRANDE</t>
  </si>
  <si>
    <t>-16.77261292-69.19249639</t>
  </si>
  <si>
    <t>564587</t>
  </si>
  <si>
    <t>-7.14716473999994-78.51653519</t>
  </si>
  <si>
    <t>515024</t>
  </si>
  <si>
    <t>2301070025</t>
  </si>
  <si>
    <t>-17.49634879-69.62055602</t>
  </si>
  <si>
    <t>128208</t>
  </si>
  <si>
    <t>Que├▒uani Alto</t>
  </si>
  <si>
    <t>QUE├æUANI ALTO</t>
  </si>
  <si>
    <t>2107080017</t>
  </si>
  <si>
    <t>-15.08383879-70.38645977</t>
  </si>
  <si>
    <t>120505</t>
  </si>
  <si>
    <t>Coraguaya</t>
  </si>
  <si>
    <t>CORAGUAYA</t>
  </si>
  <si>
    <t>2302030018</t>
  </si>
  <si>
    <t>-17.27689779-70.42530327</t>
  </si>
  <si>
    <t>222382</t>
  </si>
  <si>
    <t>-17.27611767-70.1459866399999</t>
  </si>
  <si>
    <t>127779</t>
  </si>
  <si>
    <t>Cumi Huilalaca</t>
  </si>
  <si>
    <t>CUMI HUILALACA</t>
  </si>
  <si>
    <t>-16.52933232-69.0721706799999</t>
  </si>
  <si>
    <t>244080</t>
  </si>
  <si>
    <t>Poitocarani</t>
  </si>
  <si>
    <t>POITOCARANI</t>
  </si>
  <si>
    <t>-17.45781191-69.47827426</t>
  </si>
  <si>
    <t>117831</t>
  </si>
  <si>
    <t>2303020023</t>
  </si>
  <si>
    <t>-17.45779966-70.53713464</t>
  </si>
  <si>
    <t>625725</t>
  </si>
  <si>
    <t>2301070016</t>
  </si>
  <si>
    <t>-17.424885-69.497925</t>
  </si>
  <si>
    <t>310775</t>
  </si>
  <si>
    <t>Solavaya Pampa</t>
  </si>
  <si>
    <t>SOLAVAYA PAMPA</t>
  </si>
  <si>
    <t>2304010071</t>
  </si>
  <si>
    <t>-17.4431049999999-69.9953</t>
  </si>
  <si>
    <t>234691</t>
  </si>
  <si>
    <t>Vilamoco</t>
  </si>
  <si>
    <t>VILAMOCO</t>
  </si>
  <si>
    <t>-17.35955841-69.6699806399999</t>
  </si>
  <si>
    <t>227882</t>
  </si>
  <si>
    <t>2304010046</t>
  </si>
  <si>
    <t>-17.3591498-69.66179626</t>
  </si>
  <si>
    <t>620534</t>
  </si>
  <si>
    <t>2304080012</t>
  </si>
  <si>
    <t>-17.353918333-69.953746667</t>
  </si>
  <si>
    <t>230668</t>
  </si>
  <si>
    <t>1801010061</t>
  </si>
  <si>
    <t>-17.35866966-71.0092969</t>
  </si>
  <si>
    <t>121691</t>
  </si>
  <si>
    <t>Chiluyo Grande</t>
  </si>
  <si>
    <t>CHILUYO GRANDE</t>
  </si>
  <si>
    <t>2304010047</t>
  </si>
  <si>
    <t>-17.35845466-69.65123714</t>
  </si>
  <si>
    <t>233767</t>
  </si>
  <si>
    <t>Quiane</t>
  </si>
  <si>
    <t>QUIANE</t>
  </si>
  <si>
    <t>2304010052</t>
  </si>
  <si>
    <t>-17.35800704-69.77676539</t>
  </si>
  <si>
    <t>224830</t>
  </si>
  <si>
    <t>Juntupujo</t>
  </si>
  <si>
    <t>JUNTUPUJO</t>
  </si>
  <si>
    <t>-17.35782017-69.73691151</t>
  </si>
  <si>
    <t>238706</t>
  </si>
  <si>
    <t>Ancopadre</t>
  </si>
  <si>
    <t>ANCOPADRE</t>
  </si>
  <si>
    <t>-16.65140779-69.58963113</t>
  </si>
  <si>
    <t>519897</t>
  </si>
  <si>
    <t>Huichay Jaran</t>
  </si>
  <si>
    <t>HUICHAY JARAN</t>
  </si>
  <si>
    <t>2111010027</t>
  </si>
  <si>
    <t>-15.47555317-70.19797864</t>
  </si>
  <si>
    <t>518298</t>
  </si>
  <si>
    <t>San Nicolas De Challuagon</t>
  </si>
  <si>
    <t>SAN NICOLAS DE CHALLUAGON</t>
  </si>
  <si>
    <t>0601050023</t>
  </si>
  <si>
    <t>-6.95824797999995-78.3820262</t>
  </si>
  <si>
    <t>537482</t>
  </si>
  <si>
    <t>-6.95585277999993-76.75253903</t>
  </si>
  <si>
    <t>623613</t>
  </si>
  <si>
    <t>-6.95488088999997-76.67410152</t>
  </si>
  <si>
    <t>525459</t>
  </si>
  <si>
    <t>2207010038</t>
  </si>
  <si>
    <t>-6.95487752999998-76.3187429</t>
  </si>
  <si>
    <t>123376</t>
  </si>
  <si>
    <t>-6.95469527999995-78.11278465</t>
  </si>
  <si>
    <t>111170</t>
  </si>
  <si>
    <t>Barro Alto</t>
  </si>
  <si>
    <t>BARRO ALTO</t>
  </si>
  <si>
    <t>-6.95443963999998-79.0943057699999</t>
  </si>
  <si>
    <t>518188</t>
  </si>
  <si>
    <t>Shitarillo</t>
  </si>
  <si>
    <t>SHITARILLO</t>
  </si>
  <si>
    <t>-6.95439451999994-76.67847052</t>
  </si>
  <si>
    <t>617530</t>
  </si>
  <si>
    <t>-6.95435151999993-76.2585820199999</t>
  </si>
  <si>
    <t>116221</t>
  </si>
  <si>
    <t>Antivo La Ruda</t>
  </si>
  <si>
    <t>ANTIVO LA RUDA</t>
  </si>
  <si>
    <t>0612040006</t>
  </si>
  <si>
    <t>-6.97489485999995-78.69112216</t>
  </si>
  <si>
    <t>550340</t>
  </si>
  <si>
    <t>0611020004</t>
  </si>
  <si>
    <t>-6.95407026999993-79.12076253</t>
  </si>
  <si>
    <t>240272</t>
  </si>
  <si>
    <t>Corpanto Pomareda</t>
  </si>
  <si>
    <t>CORPANTO POMAREDA</t>
  </si>
  <si>
    <t>-17.26875992-70.98280764</t>
  </si>
  <si>
    <t>115993</t>
  </si>
  <si>
    <t>2302010042</t>
  </si>
  <si>
    <t>2302010080</t>
  </si>
  <si>
    <t>-17.26873004-70.20955338</t>
  </si>
  <si>
    <t>121997</t>
  </si>
  <si>
    <t>Calleraco</t>
  </si>
  <si>
    <t>CALLERACO</t>
  </si>
  <si>
    <t>2302010041</t>
  </si>
  <si>
    <t>-17.26854466-70.18255938</t>
  </si>
  <si>
    <t>125316</t>
  </si>
  <si>
    <t>2302030001</t>
  </si>
  <si>
    <t>-17.26839842-70.38028177</t>
  </si>
  <si>
    <t>565777</t>
  </si>
  <si>
    <t>-17.99378905-70.25625776</t>
  </si>
  <si>
    <t>228437</t>
  </si>
  <si>
    <t>-15.30184466-69.49402464</t>
  </si>
  <si>
    <t>118354</t>
  </si>
  <si>
    <t>0408070029</t>
  </si>
  <si>
    <t>-15.30174428-73.10163714</t>
  </si>
  <si>
    <t>218558</t>
  </si>
  <si>
    <t>-15.3017006599999-71.13677265</t>
  </si>
  <si>
    <t>513454</t>
  </si>
  <si>
    <t>2107060032</t>
  </si>
  <si>
    <t>-15.30167854-70.72417426</t>
  </si>
  <si>
    <t>111435</t>
  </si>
  <si>
    <t>2104050058</t>
  </si>
  <si>
    <t>-16.86904741-69.3809950199999</t>
  </si>
  <si>
    <t>541927</t>
  </si>
  <si>
    <t>Puchunicujo</t>
  </si>
  <si>
    <t>PUCHUNICUJO</t>
  </si>
  <si>
    <t>2104050053</t>
  </si>
  <si>
    <t>-16.85624167-69.53827052</t>
  </si>
  <si>
    <t>241873</t>
  </si>
  <si>
    <t>Hua├▒a Hueco</t>
  </si>
  <si>
    <t>HUA├æA HUECO</t>
  </si>
  <si>
    <t>-16.9588066499999-70.58890452</t>
  </si>
  <si>
    <t>130347</t>
  </si>
  <si>
    <t>-16.94609629-69.7101183999999</t>
  </si>
  <si>
    <t>541715</t>
  </si>
  <si>
    <t>Osobaya</t>
  </si>
  <si>
    <t>OSOBAYA</t>
  </si>
  <si>
    <t>1802050038</t>
  </si>
  <si>
    <t>-16.94546717-71.3391809</t>
  </si>
  <si>
    <t>213268</t>
  </si>
  <si>
    <t>2104050123</t>
  </si>
  <si>
    <t>-16.94521767-69.53057289</t>
  </si>
  <si>
    <t>218864</t>
  </si>
  <si>
    <t>Len</t>
  </si>
  <si>
    <t>LEN</t>
  </si>
  <si>
    <t>0407020015</t>
  </si>
  <si>
    <t>-17.02892479-71.50583402</t>
  </si>
  <si>
    <t>625321</t>
  </si>
  <si>
    <t>0401180012</t>
  </si>
  <si>
    <t>-16.394573333-72.1587</t>
  </si>
  <si>
    <t>536683</t>
  </si>
  <si>
    <t>Irrigacion Mollendo</t>
  </si>
  <si>
    <t>IRRIGACION MOLLENDO</t>
  </si>
  <si>
    <t>0407010008</t>
  </si>
  <si>
    <t>-17.02399379-71.99895702</t>
  </si>
  <si>
    <t>218672</t>
  </si>
  <si>
    <t>Tulavinto</t>
  </si>
  <si>
    <t>TULAVINTO</t>
  </si>
  <si>
    <t>-17.02319504-69.9491225199999</t>
  </si>
  <si>
    <t>217900</t>
  </si>
  <si>
    <t>Carpavilque</t>
  </si>
  <si>
    <t>CARPAVILQUE</t>
  </si>
  <si>
    <t>-17.02277229-69.51884626</t>
  </si>
  <si>
    <t>233322</t>
  </si>
  <si>
    <t>Choquecahua</t>
  </si>
  <si>
    <t>CHOQUECAHUA</t>
  </si>
  <si>
    <t>2104070025</t>
  </si>
  <si>
    <t>-16.5161588299999-69.2652725</t>
  </si>
  <si>
    <t>242457</t>
  </si>
  <si>
    <t>-16.52422816-69.58885527</t>
  </si>
  <si>
    <t>513624</t>
  </si>
  <si>
    <t>Canllan</t>
  </si>
  <si>
    <t>CANLLAN</t>
  </si>
  <si>
    <t>-9.79969064999995-77.7487944</t>
  </si>
  <si>
    <t>250218</t>
  </si>
  <si>
    <t>Renepachetea</t>
  </si>
  <si>
    <t>RENEPACHETEA</t>
  </si>
  <si>
    <t>-9.79947877999996-74.16081989</t>
  </si>
  <si>
    <t>232631</t>
  </si>
  <si>
    <t>Pataramrash</t>
  </si>
  <si>
    <t>PATARAMRASH</t>
  </si>
  <si>
    <t>1011060039</t>
  </si>
  <si>
    <t>-9.79940652999994-76.6467276499999</t>
  </si>
  <si>
    <t>619794</t>
  </si>
  <si>
    <t>1003170022</t>
  </si>
  <si>
    <t>-9.79503833299998-76.8766899999999</t>
  </si>
  <si>
    <t>223766</t>
  </si>
  <si>
    <t>Jircan Cancha</t>
  </si>
  <si>
    <t>JIRCAN CANCHA</t>
  </si>
  <si>
    <t>-9.79930852999996-77.38828315</t>
  </si>
  <si>
    <t>239578</t>
  </si>
  <si>
    <t>Rapahuasi</t>
  </si>
  <si>
    <t>RAPAHUASI</t>
  </si>
  <si>
    <t>-9.79920976999995-76.32448965</t>
  </si>
  <si>
    <t>547405</t>
  </si>
  <si>
    <t>1008020122</t>
  </si>
  <si>
    <t>-9.79897902999994-75.86104478</t>
  </si>
  <si>
    <t>620900</t>
  </si>
  <si>
    <t>Que├▒uturac</t>
  </si>
  <si>
    <t>QUE├æUTURAC</t>
  </si>
  <si>
    <t>0202010032</t>
  </si>
  <si>
    <t>-9.79546499999998-77.600993333</t>
  </si>
  <si>
    <t>519150</t>
  </si>
  <si>
    <t>Huananchilca</t>
  </si>
  <si>
    <t>HUANANCHILCA</t>
  </si>
  <si>
    <t>-9.79853988999997-76.05877427</t>
  </si>
  <si>
    <t>535243</t>
  </si>
  <si>
    <t>Colquillas</t>
  </si>
  <si>
    <t>COLQUILLAS</t>
  </si>
  <si>
    <t>1011060041</t>
  </si>
  <si>
    <t>-9.79852061999998-76.6492543699999</t>
  </si>
  <si>
    <t>570418</t>
  </si>
  <si>
    <t>1001040095</t>
  </si>
  <si>
    <t>-9.79840401999996-76.14693278</t>
  </si>
  <si>
    <t>539088</t>
  </si>
  <si>
    <t>-9.79836390999998-77.50098603</t>
  </si>
  <si>
    <t>240935</t>
  </si>
  <si>
    <t>Rosahuain</t>
  </si>
  <si>
    <t>ROSAHUAIN</t>
  </si>
  <si>
    <t>1011070055</t>
  </si>
  <si>
    <t>-9.79819127999997-76.71516927</t>
  </si>
  <si>
    <t>119084</t>
  </si>
  <si>
    <t>-9.79814964999997-76.78956878</t>
  </si>
  <si>
    <t>130149</t>
  </si>
  <si>
    <t>Coyllarmarca</t>
  </si>
  <si>
    <t>COYLLARMARCA</t>
  </si>
  <si>
    <t>1003220022</t>
  </si>
  <si>
    <t>-9.79811749999993-76.74247838</t>
  </si>
  <si>
    <t>535837</t>
  </si>
  <si>
    <t>1011060045</t>
  </si>
  <si>
    <t>-9.79807164999994-76.67686903</t>
  </si>
  <si>
    <t>240209</t>
  </si>
  <si>
    <t>Pina Ragra</t>
  </si>
  <si>
    <t>PINA RAGRA</t>
  </si>
  <si>
    <t>-9.79805176999997-76.38723814</t>
  </si>
  <si>
    <t>132022</t>
  </si>
  <si>
    <t>San Juan de Pajo</t>
  </si>
  <si>
    <t>SAN JUAN DE PAJO</t>
  </si>
  <si>
    <t>1011010015</t>
  </si>
  <si>
    <t>-9.79798802999994-76.5619063899999</t>
  </si>
  <si>
    <t>217529</t>
  </si>
  <si>
    <t>-9.79791839999996-76.53164591</t>
  </si>
  <si>
    <t>624081</t>
  </si>
  <si>
    <t>Catacpata</t>
  </si>
  <si>
    <t>CATACPATA</t>
  </si>
  <si>
    <t>0217020019</t>
  </si>
  <si>
    <t>-9.80330699999996-77.428847</t>
  </si>
  <si>
    <t>130331</t>
  </si>
  <si>
    <t>0202020032</t>
  </si>
  <si>
    <t>-9.79767752999993-77.75178178</t>
  </si>
  <si>
    <t>550893</t>
  </si>
  <si>
    <t>Rolo Pata</t>
  </si>
  <si>
    <t>ROLO PATA</t>
  </si>
  <si>
    <t>-9.79749252999994-76.6437744</t>
  </si>
  <si>
    <t>511493</t>
  </si>
  <si>
    <t>Numero Pampa</t>
  </si>
  <si>
    <t>NUMERO PAMPA</t>
  </si>
  <si>
    <t>1003220047</t>
  </si>
  <si>
    <t>-9.79741314999995-76.79766678</t>
  </si>
  <si>
    <t>229632</t>
  </si>
  <si>
    <t>Quechualoma</t>
  </si>
  <si>
    <t>QUECHUALOMA</t>
  </si>
  <si>
    <t>1001040054</t>
  </si>
  <si>
    <t>-9.79733384999997-76.18563607</t>
  </si>
  <si>
    <t>123070</t>
  </si>
  <si>
    <t>0202030001</t>
  </si>
  <si>
    <t>-9.79790414999997-77.6755142599999</t>
  </si>
  <si>
    <t>621979</t>
  </si>
  <si>
    <t>Minaucro</t>
  </si>
  <si>
    <t>MINAUCRO</t>
  </si>
  <si>
    <t>1003170021</t>
  </si>
  <si>
    <t>-9.80047833299994-76.8520566669999</t>
  </si>
  <si>
    <t>518999</t>
  </si>
  <si>
    <t>1011010016</t>
  </si>
  <si>
    <t>-9.79700114999997-76.5723199</t>
  </si>
  <si>
    <t>224872</t>
  </si>
  <si>
    <t>Choncosca</t>
  </si>
  <si>
    <t>CHONCOSCA</t>
  </si>
  <si>
    <t>-15.30625305-69.30448202</t>
  </si>
  <si>
    <t>213154</t>
  </si>
  <si>
    <t>-15.25095128-74.6622460099999</t>
  </si>
  <si>
    <t>310091</t>
  </si>
  <si>
    <t>-15.25087367-72.8762401399999</t>
  </si>
  <si>
    <t>310225</t>
  </si>
  <si>
    <t>Ranacorral</t>
  </si>
  <si>
    <t>RANACORRAL</t>
  </si>
  <si>
    <t>-15.25085253-73.8285262599999</t>
  </si>
  <si>
    <t>236329</t>
  </si>
  <si>
    <t>Canllacunca</t>
  </si>
  <si>
    <t>CANLLACUNCA</t>
  </si>
  <si>
    <t>-15.25083717-69.41540064</t>
  </si>
  <si>
    <t>111110</t>
  </si>
  <si>
    <t>Suatia</t>
  </si>
  <si>
    <t>SUATIA</t>
  </si>
  <si>
    <t>2107060012</t>
  </si>
  <si>
    <t>-15.25064729-70.66591276</t>
  </si>
  <si>
    <t>250538</t>
  </si>
  <si>
    <t>Chuine</t>
  </si>
  <si>
    <t>CHUINE</t>
  </si>
  <si>
    <t>-15.25064529-72.44655865</t>
  </si>
  <si>
    <t>610996</t>
  </si>
  <si>
    <t>0507060036</t>
  </si>
  <si>
    <t>-15.253849983-73.549259983</t>
  </si>
  <si>
    <t>617336</t>
  </si>
  <si>
    <t>Vizcacha Serrera (Serrera)</t>
  </si>
  <si>
    <t>VIZCACHA SERRERA (SERRERA)</t>
  </si>
  <si>
    <t>2107050193</t>
  </si>
  <si>
    <t>-15.243141667-70.9622449999999</t>
  </si>
  <si>
    <t>510964</t>
  </si>
  <si>
    <t>Huallhuapata</t>
  </si>
  <si>
    <t>HUALLHUAPATA</t>
  </si>
  <si>
    <t>0508100005</t>
  </si>
  <si>
    <t>-15.25039204-73.42434228</t>
  </si>
  <si>
    <t>522512</t>
  </si>
  <si>
    <t>-15.25034754-70.61134114</t>
  </si>
  <si>
    <t>551228</t>
  </si>
  <si>
    <t>Tarahuay</t>
  </si>
  <si>
    <t>TARAHUAY</t>
  </si>
  <si>
    <t>-17.3792930299999-70.3196220099999</t>
  </si>
  <si>
    <t>116194</t>
  </si>
  <si>
    <t>Calumbraya</t>
  </si>
  <si>
    <t>CALUMBRAYA</t>
  </si>
  <si>
    <t>2303020010</t>
  </si>
  <si>
    <t>-17.3780207899999-70.52389164</t>
  </si>
  <si>
    <t>131429</t>
  </si>
  <si>
    <t>Huapaca Santiago</t>
  </si>
  <si>
    <t>HUAPACA SANTIAGO</t>
  </si>
  <si>
    <t>2104060039</t>
  </si>
  <si>
    <t>-16.4085464999999-69.29187561</t>
  </si>
  <si>
    <t>227921</t>
  </si>
  <si>
    <t>-16.40461404-71.85396939</t>
  </si>
  <si>
    <t>250193</t>
  </si>
  <si>
    <t>Huillacaya</t>
  </si>
  <si>
    <t>HUILLACAYA</t>
  </si>
  <si>
    <t>-16.4042408999999-69.6179037599999</t>
  </si>
  <si>
    <t>113860</t>
  </si>
  <si>
    <t>Coplay</t>
  </si>
  <si>
    <t>COPLAY</t>
  </si>
  <si>
    <t>1801060073</t>
  </si>
  <si>
    <t>-17.09648764-70.8867129499999</t>
  </si>
  <si>
    <t>128260</t>
  </si>
  <si>
    <t>2104070030</t>
  </si>
  <si>
    <t>-16.5178560699999-69.0842850499999</t>
  </si>
  <si>
    <t>546851</t>
  </si>
  <si>
    <t>1801060075</t>
  </si>
  <si>
    <t>-17.13524842-70.73851989</t>
  </si>
  <si>
    <t>229356</t>
  </si>
  <si>
    <t>Marchacuyo</t>
  </si>
  <si>
    <t>MARCHACUYO</t>
  </si>
  <si>
    <t>2104050162</t>
  </si>
  <si>
    <t>-17.1337309099999-69.55196039</t>
  </si>
  <si>
    <t>125204</t>
  </si>
  <si>
    <t>1801040002</t>
  </si>
  <si>
    <t>-17.1335900299999-70.84905825</t>
  </si>
  <si>
    <t>518869</t>
  </si>
  <si>
    <t>Secseka</t>
  </si>
  <si>
    <t>SECSEKA</t>
  </si>
  <si>
    <t>0305030002</t>
  </si>
  <si>
    <t>-13.77838629-72.42906327</t>
  </si>
  <si>
    <t>551677</t>
  </si>
  <si>
    <t>Aqosa</t>
  </si>
  <si>
    <t>AQOSA</t>
  </si>
  <si>
    <t>0503020019</t>
  </si>
  <si>
    <t>-13.77831853-74.32238265</t>
  </si>
  <si>
    <t>217310</t>
  </si>
  <si>
    <t>-13.77831329-70.4037824</t>
  </si>
  <si>
    <t>215069</t>
  </si>
  <si>
    <t>-13.77831015-73.55279402</t>
  </si>
  <si>
    <t>514670</t>
  </si>
  <si>
    <t>-13.7782743-73.85689027</t>
  </si>
  <si>
    <t>551642</t>
  </si>
  <si>
    <t>Rancho Pampa</t>
  </si>
  <si>
    <t>RANCHO PAMPA</t>
  </si>
  <si>
    <t>0302120018</t>
  </si>
  <si>
    <t>-13.7781731599999-73.59514502</t>
  </si>
  <si>
    <t>212531</t>
  </si>
  <si>
    <t>-13.77806917-71.3264903899999</t>
  </si>
  <si>
    <t>131264</t>
  </si>
  <si>
    <t>0301070021</t>
  </si>
  <si>
    <t>-13.7780621599999-72.93790877</t>
  </si>
  <si>
    <t>243366</t>
  </si>
  <si>
    <t>-13.7779970299999-72.77336665</t>
  </si>
  <si>
    <t>228173</t>
  </si>
  <si>
    <t>-13.77794017-71.72877213</t>
  </si>
  <si>
    <t>235719</t>
  </si>
  <si>
    <t>-13.77789103-71.67405115</t>
  </si>
  <si>
    <t>547087</t>
  </si>
  <si>
    <t>Wilaccara</t>
  </si>
  <si>
    <t>WILACCARA</t>
  </si>
  <si>
    <t>0806050003</t>
  </si>
  <si>
    <t>-13.77788128-71.07497726</t>
  </si>
  <si>
    <t>546739</t>
  </si>
  <si>
    <t>Ccollaraccra</t>
  </si>
  <si>
    <t>CCOLLARACCRA</t>
  </si>
  <si>
    <t>-13.7777755299999-73.59158552</t>
  </si>
  <si>
    <t>236804</t>
  </si>
  <si>
    <t>0503020008</t>
  </si>
  <si>
    <t>-13.77775229-74.2539469</t>
  </si>
  <si>
    <t>237242</t>
  </si>
  <si>
    <t>-13.7777505199999-74.47787003</t>
  </si>
  <si>
    <t>310713</t>
  </si>
  <si>
    <t>-13.77774254-75.13303877</t>
  </si>
  <si>
    <t>625759</t>
  </si>
  <si>
    <t>0302180014</t>
  </si>
  <si>
    <t>-13.783625-73.4598783329999</t>
  </si>
  <si>
    <t>227956</t>
  </si>
  <si>
    <t>1105060017</t>
  </si>
  <si>
    <t>-13.77766066-76.17131352</t>
  </si>
  <si>
    <t>221402</t>
  </si>
  <si>
    <t>-13.77765991-70.91593727</t>
  </si>
  <si>
    <t>560667</t>
  </si>
  <si>
    <t>-6.75920489999993-79.83088853</t>
  </si>
  <si>
    <t>515882</t>
  </si>
  <si>
    <t>1202050002</t>
  </si>
  <si>
    <t>-11.54775963-75.1836068</t>
  </si>
  <si>
    <t>652972</t>
  </si>
  <si>
    <t>San Juan de Viena</t>
  </si>
  <si>
    <t>SAN JUAN DE VIENA</t>
  </si>
  <si>
    <t>1202060038</t>
  </si>
  <si>
    <t>-11.57997087-75.09363927</t>
  </si>
  <si>
    <t>612203</t>
  </si>
  <si>
    <t>Matamula</t>
  </si>
  <si>
    <t>MATAMULA</t>
  </si>
  <si>
    <t>2301090006</t>
  </si>
  <si>
    <t>-17.8666957799999-70.55022626</t>
  </si>
  <si>
    <t>618929</t>
  </si>
  <si>
    <t>-17.98466016-70.2198163899999</t>
  </si>
  <si>
    <t>611552</t>
  </si>
  <si>
    <t>La Morena</t>
  </si>
  <si>
    <t>LA MORENA</t>
  </si>
  <si>
    <t>2301090013</t>
  </si>
  <si>
    <t>-17.99459-70.64547</t>
  </si>
  <si>
    <t>617236</t>
  </si>
  <si>
    <t>Villa Pacifico</t>
  </si>
  <si>
    <t>VILLA PACIFICO</t>
  </si>
  <si>
    <t>2301030014</t>
  </si>
  <si>
    <t>-17.982761-70.1942089999999</t>
  </si>
  <si>
    <t>572453</t>
  </si>
  <si>
    <t>-9.28923027999997-75.9991951</t>
  </si>
  <si>
    <t>510980</t>
  </si>
  <si>
    <t>Uchucchaca</t>
  </si>
  <si>
    <t>UCHUCCHACA</t>
  </si>
  <si>
    <t>1005070009</t>
  </si>
  <si>
    <t>-9.28777475999993-76.44798058</t>
  </si>
  <si>
    <t>526381</t>
  </si>
  <si>
    <t>Paucaco</t>
  </si>
  <si>
    <t>PAUCACO</t>
  </si>
  <si>
    <t>1005070012</t>
  </si>
  <si>
    <t>-9.30490183999996-76.39551062</t>
  </si>
  <si>
    <t>652933</t>
  </si>
  <si>
    <t>-9.28034581999998-76.39541156</t>
  </si>
  <si>
    <t>543085</t>
  </si>
  <si>
    <t>Manuel Mesones Muro</t>
  </si>
  <si>
    <t>MANUEL MESONES MURO</t>
  </si>
  <si>
    <t>1006030004</t>
  </si>
  <si>
    <t>-9.16341994999993-75.82682234</t>
  </si>
  <si>
    <t>615126</t>
  </si>
  <si>
    <t>1006060049</t>
  </si>
  <si>
    <t>-9.48896311999994-75.97097393</t>
  </si>
  <si>
    <t>625464</t>
  </si>
  <si>
    <t>Gervacio Santillana</t>
  </si>
  <si>
    <t>GERVACIO SANTILLANA</t>
  </si>
  <si>
    <t>1006010039</t>
  </si>
  <si>
    <t>-9.32245114999995-75.94961906</t>
  </si>
  <si>
    <t>612806</t>
  </si>
  <si>
    <t>1006060002</t>
  </si>
  <si>
    <t>-9.34882646999995-76.1225135999999</t>
  </si>
  <si>
    <t>620266</t>
  </si>
  <si>
    <t>1006060003</t>
  </si>
  <si>
    <t>-9.30440307999993-76.12742801</t>
  </si>
  <si>
    <t>232999</t>
  </si>
  <si>
    <t>Hacienda Perochena</t>
  </si>
  <si>
    <t>HACIENDA PEROCHENA</t>
  </si>
  <si>
    <t>-16.4914634099999-72.09672489</t>
  </si>
  <si>
    <t>250411</t>
  </si>
  <si>
    <t>Jacuta</t>
  </si>
  <si>
    <t>JACUTA</t>
  </si>
  <si>
    <t>-16.49134192-70.0236874</t>
  </si>
  <si>
    <t>543281</t>
  </si>
  <si>
    <t>Partidor 4 / Perochena</t>
  </si>
  <si>
    <t>PARTIDOR 4 / PEROCHENA</t>
  </si>
  <si>
    <t>-16.49118442-72.1231059</t>
  </si>
  <si>
    <t>623208</t>
  </si>
  <si>
    <t>-16.49113091-71.4875899</t>
  </si>
  <si>
    <t>560700</t>
  </si>
  <si>
    <t>-15.47387543-70.12423147</t>
  </si>
  <si>
    <t>560703</t>
  </si>
  <si>
    <t>-10.2928785899999-71.0758788699999</t>
  </si>
  <si>
    <t>560705</t>
  </si>
  <si>
    <t>Neptuno</t>
  </si>
  <si>
    <t>NEPTUNO</t>
  </si>
  <si>
    <t>-12.0808071299999-76.97431062</t>
  </si>
  <si>
    <t>560710</t>
  </si>
  <si>
    <t>Cumbe Mayo</t>
  </si>
  <si>
    <t>CUMBE MAYO</t>
  </si>
  <si>
    <t>-7.15846972999998-78.5202664</t>
  </si>
  <si>
    <t>612925</t>
  </si>
  <si>
    <t>Quillotana</t>
  </si>
  <si>
    <t>QUILLOTANA</t>
  </si>
  <si>
    <t>-15.47309767-71.54495314</t>
  </si>
  <si>
    <t>114484</t>
  </si>
  <si>
    <t>Marjani</t>
  </si>
  <si>
    <t>MARJANI</t>
  </si>
  <si>
    <t>2302060002</t>
  </si>
  <si>
    <t>-17.30194821-70.22275823</t>
  </si>
  <si>
    <t>111753</t>
  </si>
  <si>
    <t>Villa Toquepala</t>
  </si>
  <si>
    <t>VILLA TOQUEPALA</t>
  </si>
  <si>
    <t>2303020003</t>
  </si>
  <si>
    <t>-17.3035364799999-70.64179496</t>
  </si>
  <si>
    <t>125921</t>
  </si>
  <si>
    <t>0405170127</t>
  </si>
  <si>
    <t>-15.3075232899999-71.40799939</t>
  </si>
  <si>
    <t>132506</t>
  </si>
  <si>
    <t>Micalaco</t>
  </si>
  <si>
    <t>MICALACO</t>
  </si>
  <si>
    <t>-17.2661548-70.5595618999999</t>
  </si>
  <si>
    <t>616592</t>
  </si>
  <si>
    <t>Taucani</t>
  </si>
  <si>
    <t>TAUCANI</t>
  </si>
  <si>
    <t>2302020012</t>
  </si>
  <si>
    <t>-17.269306667-70.360696667</t>
  </si>
  <si>
    <t>250109</t>
  </si>
  <si>
    <t>Cruz Misionera</t>
  </si>
  <si>
    <t>CRUZ MISIONERA</t>
  </si>
  <si>
    <t>-17.26476904-71.18976577</t>
  </si>
  <si>
    <t>242163</t>
  </si>
  <si>
    <t>Carpani</t>
  </si>
  <si>
    <t>CARPANI</t>
  </si>
  <si>
    <t>-17.26466067-69.6378099</t>
  </si>
  <si>
    <t>129532</t>
  </si>
  <si>
    <t>La Bodeguilla Hacienda</t>
  </si>
  <si>
    <t>LA BODEGUILLA HACIENDA</t>
  </si>
  <si>
    <t>1801010039</t>
  </si>
  <si>
    <t>-17.26434455-70.98173052</t>
  </si>
  <si>
    <t>236986</t>
  </si>
  <si>
    <t>Hotel de Turistas</t>
  </si>
  <si>
    <t>HOTEL DE TURISTAS</t>
  </si>
  <si>
    <t>-17.62686867-71.3431419</t>
  </si>
  <si>
    <t>622166</t>
  </si>
  <si>
    <t>Agua de Milagro</t>
  </si>
  <si>
    <t>AGUA DE MILAGRO</t>
  </si>
  <si>
    <t>2301050004</t>
  </si>
  <si>
    <t>-17.6282199849999-70.45062998</t>
  </si>
  <si>
    <t>240973</t>
  </si>
  <si>
    <t>-17.62605804-70.0636662699999</t>
  </si>
  <si>
    <t>615704</t>
  </si>
  <si>
    <t>1803020043</t>
  </si>
  <si>
    <t>-17.624835112-71.2981674439999</t>
  </si>
  <si>
    <t>224164</t>
  </si>
  <si>
    <t>Tucurcune</t>
  </si>
  <si>
    <t>TUCURCUNE</t>
  </si>
  <si>
    <t>-16.99294029-69.64412814</t>
  </si>
  <si>
    <t>616205</t>
  </si>
  <si>
    <t>1801010062</t>
  </si>
  <si>
    <t>-17.3696544699999-71.011178732</t>
  </si>
  <si>
    <t>250730</t>
  </si>
  <si>
    <t>Rodriguez Piedra</t>
  </si>
  <si>
    <t>RODRIGUEZ PIEDRA</t>
  </si>
  <si>
    <t>-17.3556167799999-71.01261214</t>
  </si>
  <si>
    <t>232367</t>
  </si>
  <si>
    <t>Siula</t>
  </si>
  <si>
    <t>SIULA</t>
  </si>
  <si>
    <t>-9.79611001999996-76.58568403</t>
  </si>
  <si>
    <t>541974</t>
  </si>
  <si>
    <t>1001130021</t>
  </si>
  <si>
    <t>1001030129</t>
  </si>
  <si>
    <t>-9.79599626999993-75.81012803</t>
  </si>
  <si>
    <t>511920</t>
  </si>
  <si>
    <t>Keruhuran</t>
  </si>
  <si>
    <t>KERUHURAN</t>
  </si>
  <si>
    <t>0202010030</t>
  </si>
  <si>
    <t>-9.79362685999996-77.6013652</t>
  </si>
  <si>
    <t>124435</t>
  </si>
  <si>
    <t>0211030005</t>
  </si>
  <si>
    <t>-9.79479179999993-77.97902666</t>
  </si>
  <si>
    <t>214069</t>
  </si>
  <si>
    <t>Huilalacaya</t>
  </si>
  <si>
    <t>HUILALACAYA</t>
  </si>
  <si>
    <t>2106060121</t>
  </si>
  <si>
    <t>-15.26745191-69.60447752</t>
  </si>
  <si>
    <t>118747</t>
  </si>
  <si>
    <t>0404050002</t>
  </si>
  <si>
    <t>-15.26736805-72.39774139</t>
  </si>
  <si>
    <t>211669</t>
  </si>
  <si>
    <t>Pica├▒ane</t>
  </si>
  <si>
    <t>PICA├æANE</t>
  </si>
  <si>
    <t>-15.2671705399999-69.65514963</t>
  </si>
  <si>
    <t>125536</t>
  </si>
  <si>
    <t>0404060011</t>
  </si>
  <si>
    <t>-15.26716579-72.00831515</t>
  </si>
  <si>
    <t>544767</t>
  </si>
  <si>
    <t>2102050007</t>
  </si>
  <si>
    <t>-15.26706767-70.05567189</t>
  </si>
  <si>
    <t>538393</t>
  </si>
  <si>
    <t>Perez Pampa</t>
  </si>
  <si>
    <t>PEREZ PAMPA</t>
  </si>
  <si>
    <t>2107030003</t>
  </si>
  <si>
    <t>-15.26705917-70.22733327</t>
  </si>
  <si>
    <t>213394</t>
  </si>
  <si>
    <t>Challhuapampa</t>
  </si>
  <si>
    <t>CHALLHUAPAMPA</t>
  </si>
  <si>
    <t>-15.26704667-73.0087159</t>
  </si>
  <si>
    <t>620319</t>
  </si>
  <si>
    <t>Turno Fuskanapata</t>
  </si>
  <si>
    <t>TURNO FUSKANAPATA</t>
  </si>
  <si>
    <t>0405040011</t>
  </si>
  <si>
    <t>-15.293986667-71.226793333</t>
  </si>
  <si>
    <t>515379</t>
  </si>
  <si>
    <t>Huatacancha Collcaraqui</t>
  </si>
  <si>
    <t>HUATACANCHA COLLCARAQUI</t>
  </si>
  <si>
    <t>-15.26700654-70.1863756499999</t>
  </si>
  <si>
    <t>234371</t>
  </si>
  <si>
    <t>-15.2670031499999-69.330585</t>
  </si>
  <si>
    <t>240741</t>
  </si>
  <si>
    <t>├æu├▒ocarca</t>
  </si>
  <si>
    <t>├æU├æOCARCA</t>
  </si>
  <si>
    <t>-15.2669904099999-69.6001039</t>
  </si>
  <si>
    <t>625906</t>
  </si>
  <si>
    <t>Collana Collpapampa</t>
  </si>
  <si>
    <t>COLLANA COLLPAPAMPA</t>
  </si>
  <si>
    <t>-15.26693942-70.08988476</t>
  </si>
  <si>
    <t>122583</t>
  </si>
  <si>
    <t>Tallta</t>
  </si>
  <si>
    <t>TALLTA</t>
  </si>
  <si>
    <t>0404060012</t>
  </si>
  <si>
    <t>-15.2668353999999-72.04364414</t>
  </si>
  <si>
    <t>519693</t>
  </si>
  <si>
    <t>Tuturani</t>
  </si>
  <si>
    <t>TUTURANI</t>
  </si>
  <si>
    <t>-15.26682204-70.70311602</t>
  </si>
  <si>
    <t>221981</t>
  </si>
  <si>
    <t>Tonicani</t>
  </si>
  <si>
    <t>TONICANI</t>
  </si>
  <si>
    <t>-15.2667059-69.8807254</t>
  </si>
  <si>
    <t>250803</t>
  </si>
  <si>
    <t>Marchante Jasa</t>
  </si>
  <si>
    <t>MARCHANTE JASA</t>
  </si>
  <si>
    <t>-15.2666283-73.88000102</t>
  </si>
  <si>
    <t>238187</t>
  </si>
  <si>
    <t>Pillocojahua</t>
  </si>
  <si>
    <t>PILLOCOJAHUA</t>
  </si>
  <si>
    <t>-15.26662005-69.53896839</t>
  </si>
  <si>
    <t>116421</t>
  </si>
  <si>
    <t>0507050054</t>
  </si>
  <si>
    <t>-15.26657424-73.80334114</t>
  </si>
  <si>
    <t>519453</t>
  </si>
  <si>
    <t>2107050213</t>
  </si>
  <si>
    <t>-15.2665413999999-70.85754177</t>
  </si>
  <si>
    <t>521782</t>
  </si>
  <si>
    <t>-13.90978467-69.5957494</t>
  </si>
  <si>
    <t>626814</t>
  </si>
  <si>
    <t>Kjura Kjura</t>
  </si>
  <si>
    <t>KJURA KJURA</t>
  </si>
  <si>
    <t>-13.9097715199999-71.89483401</t>
  </si>
  <si>
    <t>547971</t>
  </si>
  <si>
    <t>0106090032</t>
  </si>
  <si>
    <t>-6.67021295099994-77.327134196</t>
  </si>
  <si>
    <t>520637</t>
  </si>
  <si>
    <t>-6.50383590999996-76.99637336</t>
  </si>
  <si>
    <t>535377</t>
  </si>
  <si>
    <t>Nueva Ilusion</t>
  </si>
  <si>
    <t>NUEVA ILUSION</t>
  </si>
  <si>
    <t>2204020009</t>
  </si>
  <si>
    <t>-6.69074795999995-76.8650564499999</t>
  </si>
  <si>
    <t>536225</t>
  </si>
  <si>
    <t>2204020011</t>
  </si>
  <si>
    <t>-6.72408083999994-76.8332318499999</t>
  </si>
  <si>
    <t>652918</t>
  </si>
  <si>
    <t>2204020021</t>
  </si>
  <si>
    <t>-6.58867647999995-76.90797359</t>
  </si>
  <si>
    <t>652920</t>
  </si>
  <si>
    <t>2209130048</t>
  </si>
  <si>
    <t>-6.69398211999993-76.12429059</t>
  </si>
  <si>
    <t>650034</t>
  </si>
  <si>
    <t>0106020032</t>
  </si>
  <si>
    <t>-6.73925802499997-77.3046273849999</t>
  </si>
  <si>
    <t>529033</t>
  </si>
  <si>
    <t>2205080002</t>
  </si>
  <si>
    <t>-6.36467276999997-76.4863771</t>
  </si>
  <si>
    <t>612582</t>
  </si>
  <si>
    <t>Monterrico del Alto Sisa</t>
  </si>
  <si>
    <t>MONTERRICO DEL ALTO SISA</t>
  </si>
  <si>
    <t>2203030005</t>
  </si>
  <si>
    <t>-6.33672544999996-76.9098479099999</t>
  </si>
  <si>
    <t>512668</t>
  </si>
  <si>
    <t>2203050007</t>
  </si>
  <si>
    <t>-6.53072296999994-76.71157155</t>
  </si>
  <si>
    <t>619733</t>
  </si>
  <si>
    <t>2203050005</t>
  </si>
  <si>
    <t>-6.51088089999996-76.71793217</t>
  </si>
  <si>
    <t>627035</t>
  </si>
  <si>
    <t>2203010031</t>
  </si>
  <si>
    <t>-6.61531656999995-76.7024656</t>
  </si>
  <si>
    <t>546821</t>
  </si>
  <si>
    <t>2203010022</t>
  </si>
  <si>
    <t>-6.64298699999995-76.7132319999999</t>
  </si>
  <si>
    <t>617711</t>
  </si>
  <si>
    <t>2201040044</t>
  </si>
  <si>
    <t>-6.29313122999997-76.9068481099999</t>
  </si>
  <si>
    <t>623849</t>
  </si>
  <si>
    <t>2203030004</t>
  </si>
  <si>
    <t>-6.32560253999998-76.89338764</t>
  </si>
  <si>
    <t>527338</t>
  </si>
  <si>
    <t>2204010024</t>
  </si>
  <si>
    <t>-6.89544591999993-76.80773226</t>
  </si>
  <si>
    <t>546288</t>
  </si>
  <si>
    <t>2204040007</t>
  </si>
  <si>
    <t>-6.98262212999998-76.78885883</t>
  </si>
  <si>
    <t>622138</t>
  </si>
  <si>
    <t>2206050063</t>
  </si>
  <si>
    <t>-7.36796120999998-76.6009932699999</t>
  </si>
  <si>
    <t>121585</t>
  </si>
  <si>
    <t>Pullune</t>
  </si>
  <si>
    <t>PULLUNE</t>
  </si>
  <si>
    <t>2106060064</t>
  </si>
  <si>
    <t>-15.24945005-69.57882652</t>
  </si>
  <si>
    <t>236746</t>
  </si>
  <si>
    <t>Tejemore</t>
  </si>
  <si>
    <t>TEJEMORE</t>
  </si>
  <si>
    <t>-15.2494377799999-69.89275252</t>
  </si>
  <si>
    <t>511942</t>
  </si>
  <si>
    <t>Serrera</t>
  </si>
  <si>
    <t>SERRERA</t>
  </si>
  <si>
    <t>2107050332</t>
  </si>
  <si>
    <t>-15.2493929099999-70.96739765</t>
  </si>
  <si>
    <t>212930</t>
  </si>
  <si>
    <t>Tasacancha</t>
  </si>
  <si>
    <t>TASACANCHA</t>
  </si>
  <si>
    <t>0408110039</t>
  </si>
  <si>
    <t>-15.24925704-72.93350989</t>
  </si>
  <si>
    <t>132227</t>
  </si>
  <si>
    <t>Chicmo</t>
  </si>
  <si>
    <t>CHICMO</t>
  </si>
  <si>
    <t>0404050003</t>
  </si>
  <si>
    <t>-15.24912591-72.37775414</t>
  </si>
  <si>
    <t>522717</t>
  </si>
  <si>
    <t>Tapira</t>
  </si>
  <si>
    <t>TAPIRA</t>
  </si>
  <si>
    <t>0408030016</t>
  </si>
  <si>
    <t>-15.2490488999999-73.06061801</t>
  </si>
  <si>
    <t>113565</t>
  </si>
  <si>
    <t>├æequehuiri</t>
  </si>
  <si>
    <t>├æEQUEHUIRI</t>
  </si>
  <si>
    <t>0405150009</t>
  </si>
  <si>
    <t>-15.2487095299999-71.6051014</t>
  </si>
  <si>
    <t>132979</t>
  </si>
  <si>
    <t>0507060022</t>
  </si>
  <si>
    <t>-15.2384551499999-73.62758402</t>
  </si>
  <si>
    <t>122173</t>
  </si>
  <si>
    <t>Sahuanane</t>
  </si>
  <si>
    <t>SAHUANANE</t>
  </si>
  <si>
    <t>0405170074</t>
  </si>
  <si>
    <t>-15.23844029-71.48251627</t>
  </si>
  <si>
    <t>111633</t>
  </si>
  <si>
    <t>Pisacca</t>
  </si>
  <si>
    <t>PISACCA</t>
  </si>
  <si>
    <t>0405050136</t>
  </si>
  <si>
    <t>-15.23825979-71.86186228</t>
  </si>
  <si>
    <t>517941</t>
  </si>
  <si>
    <t>Yaritari</t>
  </si>
  <si>
    <t>YARITARI</t>
  </si>
  <si>
    <t>2107050191</t>
  </si>
  <si>
    <t>-15.2382469-70.9701211399999</t>
  </si>
  <si>
    <t>119448</t>
  </si>
  <si>
    <t>2106020044</t>
  </si>
  <si>
    <t>-15.23820591-69.14239077</t>
  </si>
  <si>
    <t>542616</t>
  </si>
  <si>
    <t>Anasani</t>
  </si>
  <si>
    <t>ANASANI</t>
  </si>
  <si>
    <t>2107100035</t>
  </si>
  <si>
    <t>-15.23817079-70.70519239</t>
  </si>
  <si>
    <t>541316</t>
  </si>
  <si>
    <t>Anexo Calachina</t>
  </si>
  <si>
    <t>ANEXO CALACHINA</t>
  </si>
  <si>
    <t>2107040025</t>
  </si>
  <si>
    <t>-15.23799453-70.3203502699999</t>
  </si>
  <si>
    <t>217405</t>
  </si>
  <si>
    <t>Mina Magdalena</t>
  </si>
  <si>
    <t>MINA MAGDALENA</t>
  </si>
  <si>
    <t>0403020037</t>
  </si>
  <si>
    <t>0403050005</t>
  </si>
  <si>
    <t>-15.2378633-74.66789189</t>
  </si>
  <si>
    <t>127272</t>
  </si>
  <si>
    <t>Yupupampa / Yapupampa</t>
  </si>
  <si>
    <t>YUPUPAMPA / YAPUPAMPA</t>
  </si>
  <si>
    <t>2106010072</t>
  </si>
  <si>
    <t>-15.23781553-69.80707377</t>
  </si>
  <si>
    <t>517806</t>
  </si>
  <si>
    <t>Alanbiyocc</t>
  </si>
  <si>
    <t>ALANBIYOCC</t>
  </si>
  <si>
    <t>0507050030</t>
  </si>
  <si>
    <t>-15.23777917-73.7433654</t>
  </si>
  <si>
    <t>224590</t>
  </si>
  <si>
    <t>Hacienda Huancane</t>
  </si>
  <si>
    <t>HACIENDA HUANCANE</t>
  </si>
  <si>
    <t>-15.23763553-71.83180477</t>
  </si>
  <si>
    <t>220769</t>
  </si>
  <si>
    <t>0508060053</t>
  </si>
  <si>
    <t>-15.23762205-73.12706414</t>
  </si>
  <si>
    <t>225150</t>
  </si>
  <si>
    <t>-15.2375292999999-69.57562075</t>
  </si>
  <si>
    <t>128972</t>
  </si>
  <si>
    <t>Loofone</t>
  </si>
  <si>
    <t>LOOFONE</t>
  </si>
  <si>
    <t>2107060011</t>
  </si>
  <si>
    <t>-15.2374656699999-70.64618552</t>
  </si>
  <si>
    <t>649694</t>
  </si>
  <si>
    <t>2106060054</t>
  </si>
  <si>
    <t>-15.21012601-69.4400728099999</t>
  </si>
  <si>
    <t>515602</t>
  </si>
  <si>
    <t>Huanomontona</t>
  </si>
  <si>
    <t>HUANOMONTONA</t>
  </si>
  <si>
    <t>2107050186</t>
  </si>
  <si>
    <t>-15.23725704-70.91689264</t>
  </si>
  <si>
    <t>618777</t>
  </si>
  <si>
    <t>0403020035</t>
  </si>
  <si>
    <t>0403050003</t>
  </si>
  <si>
    <t>-15.2334516669999-74.654936667</t>
  </si>
  <si>
    <t>227739</t>
  </si>
  <si>
    <t>Puncocuyo</t>
  </si>
  <si>
    <t>PUNCOCUYO</t>
  </si>
  <si>
    <t>-15.23724529-69.46164727</t>
  </si>
  <si>
    <t>236232</t>
  </si>
  <si>
    <t>Patuyo</t>
  </si>
  <si>
    <t>PATUYO</t>
  </si>
  <si>
    <t>-15.2372421599999-69.32780876</t>
  </si>
  <si>
    <t>212175</t>
  </si>
  <si>
    <t>Curuscucho</t>
  </si>
  <si>
    <t>CURUSCUCHO</t>
  </si>
  <si>
    <t>2106060112</t>
  </si>
  <si>
    <t>-15.23721954-69.4930372699999</t>
  </si>
  <si>
    <t>238539</t>
  </si>
  <si>
    <t>-15.2371449099999-69.5539849</t>
  </si>
  <si>
    <t>232955</t>
  </si>
  <si>
    <t>Erucuyopata</t>
  </si>
  <si>
    <t>ERUCUYOPATA</t>
  </si>
  <si>
    <t>-15.23711879-69.64821914</t>
  </si>
  <si>
    <t>522970</t>
  </si>
  <si>
    <t>Chuco├▒ata</t>
  </si>
  <si>
    <t>CHUCO├æATA</t>
  </si>
  <si>
    <t>2102020016</t>
  </si>
  <si>
    <t>-15.220565-70.1441383329999</t>
  </si>
  <si>
    <t>120173</t>
  </si>
  <si>
    <t>2106060061</t>
  </si>
  <si>
    <t>-15.24820792-69.61471789</t>
  </si>
  <si>
    <t>616237</t>
  </si>
  <si>
    <t>Acorana Dos</t>
  </si>
  <si>
    <t>ACORANA DOS</t>
  </si>
  <si>
    <t>0405170078</t>
  </si>
  <si>
    <t>-15.252358333-71.468866667</t>
  </si>
  <si>
    <t>111026</t>
  </si>
  <si>
    <t>Cotoraca</t>
  </si>
  <si>
    <t>COTORACA</t>
  </si>
  <si>
    <t>0212070012</t>
  </si>
  <si>
    <t>-9.11208372999994-77.8301334499999</t>
  </si>
  <si>
    <t>529373</t>
  </si>
  <si>
    <t>0207010090</t>
  </si>
  <si>
    <t>-9.11343614999993-77.31127341</t>
  </si>
  <si>
    <t>516978</t>
  </si>
  <si>
    <t>0207010095</t>
  </si>
  <si>
    <t>-9.11317064999997-77.35089915</t>
  </si>
  <si>
    <t>542216</t>
  </si>
  <si>
    <t>Quechuabamba</t>
  </si>
  <si>
    <t>QUECHUABAMBA</t>
  </si>
  <si>
    <t>0203010041</t>
  </si>
  <si>
    <t>-9.11272652999997-76.98891528</t>
  </si>
  <si>
    <t>532542</t>
  </si>
  <si>
    <t>Caninaco</t>
  </si>
  <si>
    <t>CANINACO</t>
  </si>
  <si>
    <t>0207010099</t>
  </si>
  <si>
    <t>-9.11262898999996-77.24933079</t>
  </si>
  <si>
    <t>124364</t>
  </si>
  <si>
    <t>Quillas</t>
  </si>
  <si>
    <t>QUILLAS</t>
  </si>
  <si>
    <t>0220010020</t>
  </si>
  <si>
    <t>-9.11006089999995-77.74224677</t>
  </si>
  <si>
    <t>529626</t>
  </si>
  <si>
    <t>Huallpa Mitziman</t>
  </si>
  <si>
    <t>HUALLPA MITZIMAN</t>
  </si>
  <si>
    <t>0203010034</t>
  </si>
  <si>
    <t>-9.10996752999995-77.01284727</t>
  </si>
  <si>
    <t>223598</t>
  </si>
  <si>
    <t>Putaca Alta</t>
  </si>
  <si>
    <t>PUTACA ALTA</t>
  </si>
  <si>
    <t>-9.10989327999994-77.93902615</t>
  </si>
  <si>
    <t>513352</t>
  </si>
  <si>
    <t>0218050016</t>
  </si>
  <si>
    <t>-9.10981914999996-78.0698480299999</t>
  </si>
  <si>
    <t>530133</t>
  </si>
  <si>
    <t>0212060098</t>
  </si>
  <si>
    <t>-9.10969689999996-77.99851477</t>
  </si>
  <si>
    <t>515619</t>
  </si>
  <si>
    <t>Chichiman</t>
  </si>
  <si>
    <t>CHICHIMAN</t>
  </si>
  <si>
    <t>0203010035</t>
  </si>
  <si>
    <t>-9.10968476999994-77.00926953</t>
  </si>
  <si>
    <t>613713</t>
  </si>
  <si>
    <t>Campo El Molino</t>
  </si>
  <si>
    <t>CAMPO EL MOLINO</t>
  </si>
  <si>
    <t>-9.10965226999997-77.9630605099999</t>
  </si>
  <si>
    <t>544820</t>
  </si>
  <si>
    <t>1004030021</t>
  </si>
  <si>
    <t>-9.10959102999993-76.55035728</t>
  </si>
  <si>
    <t>116619</t>
  </si>
  <si>
    <t>Sagacancha</t>
  </si>
  <si>
    <t>SAGACANCHA</t>
  </si>
  <si>
    <t>0204020033</t>
  </si>
  <si>
    <t>-9.11241605999993-77.378997263</t>
  </si>
  <si>
    <t>121948</t>
  </si>
  <si>
    <t>0207010093</t>
  </si>
  <si>
    <t>-9.10936989999993-77.3493272699999</t>
  </si>
  <si>
    <t>239173</t>
  </si>
  <si>
    <t>0212060039</t>
  </si>
  <si>
    <t>-9.10920922999998-77.93779793</t>
  </si>
  <si>
    <t>130250</t>
  </si>
  <si>
    <t>Incaya</t>
  </si>
  <si>
    <t>INCAYA</t>
  </si>
  <si>
    <t>0212070011</t>
  </si>
  <si>
    <t>-9.10914402999998-77.79932128</t>
  </si>
  <si>
    <t>513670</t>
  </si>
  <si>
    <t>0204020029</t>
  </si>
  <si>
    <t>-9.10516166699995-77.374331667</t>
  </si>
  <si>
    <t>112186</t>
  </si>
  <si>
    <t>Huicuy</t>
  </si>
  <si>
    <t>HUICUY</t>
  </si>
  <si>
    <t>0207010094</t>
  </si>
  <si>
    <t>-9.10825314999994-77.35687902</t>
  </si>
  <si>
    <t>521887</t>
  </si>
  <si>
    <t>Huancare</t>
  </si>
  <si>
    <t>HUANCARE</t>
  </si>
  <si>
    <t>2106060055</t>
  </si>
  <si>
    <t>-15.23583116-69.4699651399999</t>
  </si>
  <si>
    <t>531951</t>
  </si>
  <si>
    <t>Altos Huayrapata</t>
  </si>
  <si>
    <t>ALTOS HUAYRAPATA</t>
  </si>
  <si>
    <t>2109030003</t>
  </si>
  <si>
    <t>-15.2355599099999-69.35345176</t>
  </si>
  <si>
    <t>244804</t>
  </si>
  <si>
    <t>Llinquecucho</t>
  </si>
  <si>
    <t>LLINQUECUCHO</t>
  </si>
  <si>
    <t>-15.2355009-69.6406578899999</t>
  </si>
  <si>
    <t>122133</t>
  </si>
  <si>
    <t>Nicasio</t>
  </si>
  <si>
    <t>2107040001</t>
  </si>
  <si>
    <t>-15.23546715-70.26092077</t>
  </si>
  <si>
    <t>225373</t>
  </si>
  <si>
    <t>Acchacas</t>
  </si>
  <si>
    <t>ACCHACAS</t>
  </si>
  <si>
    <t>1001090023</t>
  </si>
  <si>
    <t>-9.79698664999995-76.32117028</t>
  </si>
  <si>
    <t>546647</t>
  </si>
  <si>
    <t>1003130186</t>
  </si>
  <si>
    <t>-9.79679039999996-76.89883565</t>
  </si>
  <si>
    <t>517500</t>
  </si>
  <si>
    <t>Radio Pampa</t>
  </si>
  <si>
    <t>RADIO PAMPA</t>
  </si>
  <si>
    <t>1008020036</t>
  </si>
  <si>
    <t>-9.79673176999995-75.9226445199999</t>
  </si>
  <si>
    <t>511815</t>
  </si>
  <si>
    <t>-9.79672151999995-77.50667478</t>
  </si>
  <si>
    <t>230165</t>
  </si>
  <si>
    <t>Pullac / Pullay</t>
  </si>
  <si>
    <t>PULLAC / PULLAY</t>
  </si>
  <si>
    <t>-9.79670277999998-76.3109434</t>
  </si>
  <si>
    <t>230787</t>
  </si>
  <si>
    <t>Rucrun</t>
  </si>
  <si>
    <t>RUCRUN</t>
  </si>
  <si>
    <t>-9.79632539999994-76.06838564</t>
  </si>
  <si>
    <t>543332</t>
  </si>
  <si>
    <t>Chumacan</t>
  </si>
  <si>
    <t>CHUMACAN</t>
  </si>
  <si>
    <t>1001030125</t>
  </si>
  <si>
    <t>-9.79618564999993-76.08444102</t>
  </si>
  <si>
    <t>551422</t>
  </si>
  <si>
    <t>1003220027</t>
  </si>
  <si>
    <t>-9.79617693999995-76.77043471</t>
  </si>
  <si>
    <t>124284</t>
  </si>
  <si>
    <t>2501030013</t>
  </si>
  <si>
    <t>-9.09971326999994-74.46948277</t>
  </si>
  <si>
    <t>550700</t>
  </si>
  <si>
    <t>Garuashogo</t>
  </si>
  <si>
    <t>GARUASHOGO</t>
  </si>
  <si>
    <t>0207010088</t>
  </si>
  <si>
    <t>-9.09955339999993-77.23439089</t>
  </si>
  <si>
    <t>125635</t>
  </si>
  <si>
    <t>0218050007</t>
  </si>
  <si>
    <t>-9.09954039999997-78.18221027</t>
  </si>
  <si>
    <t>235941</t>
  </si>
  <si>
    <t>Hacienda Huantayon</t>
  </si>
  <si>
    <t>HACIENDA HUANTAYON</t>
  </si>
  <si>
    <t>-9.09948939999998-78.04834152</t>
  </si>
  <si>
    <t>616774</t>
  </si>
  <si>
    <t>-9.09936126999997-77.76041015</t>
  </si>
  <si>
    <t>538737</t>
  </si>
  <si>
    <t>0207010082</t>
  </si>
  <si>
    <t>-9.09924201999996-77.32125691</t>
  </si>
  <si>
    <t>623281</t>
  </si>
  <si>
    <t>Catucancha</t>
  </si>
  <si>
    <t>CATUCANCHA</t>
  </si>
  <si>
    <t>0212070008</t>
  </si>
  <si>
    <t>-9.09879838999996-77.8024571</t>
  </si>
  <si>
    <t>528581</t>
  </si>
  <si>
    <t>Shiraca Pucro</t>
  </si>
  <si>
    <t>SHIRACA PUCRO</t>
  </si>
  <si>
    <t>0207010081</t>
  </si>
  <si>
    <t>-9.09916639999994-77.31514265</t>
  </si>
  <si>
    <t>119069</t>
  </si>
  <si>
    <t>Nuevo Pueblo Libre</t>
  </si>
  <si>
    <t>NUEVO PUEBLO LIBRE</t>
  </si>
  <si>
    <t>-9.09915552999996-77.8030639</t>
  </si>
  <si>
    <t>528988</t>
  </si>
  <si>
    <t>Allgopuquio</t>
  </si>
  <si>
    <t>ALLGOPUQUIO</t>
  </si>
  <si>
    <t>0204020027</t>
  </si>
  <si>
    <t>-9.09890127999995-77.36992552</t>
  </si>
  <si>
    <t>511736</t>
  </si>
  <si>
    <t>Pucucha</t>
  </si>
  <si>
    <t>PUCUCHA</t>
  </si>
  <si>
    <t>0203050034</t>
  </si>
  <si>
    <t>-9.09884914999998-77.11457777</t>
  </si>
  <si>
    <t>522182</t>
  </si>
  <si>
    <t>Rio Seco Cascada</t>
  </si>
  <si>
    <t>RIO SECO CASCADA</t>
  </si>
  <si>
    <t>1206070007</t>
  </si>
  <si>
    <t>-11.0206494899999-74.63452833</t>
  </si>
  <si>
    <t>530495</t>
  </si>
  <si>
    <t>Union Cascada</t>
  </si>
  <si>
    <t>UNION CASCADA</t>
  </si>
  <si>
    <t>1206070009</t>
  </si>
  <si>
    <t>-10.99978491-74.62670023</t>
  </si>
  <si>
    <t>652655</t>
  </si>
  <si>
    <t>1206070107</t>
  </si>
  <si>
    <t>-10.99137301-74.61135144</t>
  </si>
  <si>
    <t>550216</t>
  </si>
  <si>
    <t>1206070003</t>
  </si>
  <si>
    <t>-10.98522601-74.59004723</t>
  </si>
  <si>
    <t>529998</t>
  </si>
  <si>
    <t>Ullacachi</t>
  </si>
  <si>
    <t>ULLACACHI</t>
  </si>
  <si>
    <t>2105010094</t>
  </si>
  <si>
    <t>-16.17511179-69.72254989</t>
  </si>
  <si>
    <t>214532</t>
  </si>
  <si>
    <t>Llosca├▒a</t>
  </si>
  <si>
    <t>LLOSCA├æA</t>
  </si>
  <si>
    <t>-16.17489554-70.12130863</t>
  </si>
  <si>
    <t>124441</t>
  </si>
  <si>
    <t>Hacienda Jacha Challullo</t>
  </si>
  <si>
    <t>HACIENDA JACHA CHALLULLO</t>
  </si>
  <si>
    <t>2101110042</t>
  </si>
  <si>
    <t>-16.17473066-70.06534676</t>
  </si>
  <si>
    <t>620324</t>
  </si>
  <si>
    <t>Perusa</t>
  </si>
  <si>
    <t>PERUSA</t>
  </si>
  <si>
    <t>-16.17471878-70.63241988</t>
  </si>
  <si>
    <t>242176</t>
  </si>
  <si>
    <t>Llaoll Ccasa</t>
  </si>
  <si>
    <t>LLAOLL CCASA</t>
  </si>
  <si>
    <t>-16.1747058999999-70.57308026</t>
  </si>
  <si>
    <t>210820</t>
  </si>
  <si>
    <t>-16.1743739-70.18686052</t>
  </si>
  <si>
    <t>218849</t>
  </si>
  <si>
    <t>Tula Quinray</t>
  </si>
  <si>
    <t>TULA QUINRAY</t>
  </si>
  <si>
    <t>-16.17386228-70.52213189</t>
  </si>
  <si>
    <t>234819</t>
  </si>
  <si>
    <t>Nasjactiri</t>
  </si>
  <si>
    <t>NASJACTIRI</t>
  </si>
  <si>
    <t>2101110028</t>
  </si>
  <si>
    <t>-16.1737615399999-69.99087652</t>
  </si>
  <si>
    <t>517938</t>
  </si>
  <si>
    <t>2105010103</t>
  </si>
  <si>
    <t>-16.1751144799999-69.5687946799999</t>
  </si>
  <si>
    <t>115309</t>
  </si>
  <si>
    <t>Corpa Maquera</t>
  </si>
  <si>
    <t>CORPA MAQUERA</t>
  </si>
  <si>
    <t>2105010102</t>
  </si>
  <si>
    <t>-16.18883277-69.5427456899999</t>
  </si>
  <si>
    <t>213883</t>
  </si>
  <si>
    <t>Sultuta</t>
  </si>
  <si>
    <t>SULTUTA</t>
  </si>
  <si>
    <t>-16.17301753-70.10028113</t>
  </si>
  <si>
    <t>113390</t>
  </si>
  <si>
    <t>Cano Cucho</t>
  </si>
  <si>
    <t>CANO CUCHO</t>
  </si>
  <si>
    <t>2304060036</t>
  </si>
  <si>
    <t>-17.24244929-70.0254629</t>
  </si>
  <si>
    <t>624837</t>
  </si>
  <si>
    <t>1206990103</t>
  </si>
  <si>
    <t>1206060041</t>
  </si>
  <si>
    <t>-11.49084783-74.5418044</t>
  </si>
  <si>
    <t>128551</t>
  </si>
  <si>
    <t>Hacienda La Siquina</t>
  </si>
  <si>
    <t>HACIENDA LA SIQUINA</t>
  </si>
  <si>
    <t>2301090024</t>
  </si>
  <si>
    <t>-18.14725479-70.66837615</t>
  </si>
  <si>
    <t>617001</t>
  </si>
  <si>
    <t>1206050016</t>
  </si>
  <si>
    <t>-11.33064367-74.78139035</t>
  </si>
  <si>
    <t>547029</t>
  </si>
  <si>
    <t>Rio Desconocido</t>
  </si>
  <si>
    <t>RIO DESCONOCIDO</t>
  </si>
  <si>
    <t>1206050018</t>
  </si>
  <si>
    <t>-11.33960632-74.77221729</t>
  </si>
  <si>
    <t>511008</t>
  </si>
  <si>
    <t>Santa Irene Alto</t>
  </si>
  <si>
    <t>SANTA IRENE ALTO</t>
  </si>
  <si>
    <t>1206050051</t>
  </si>
  <si>
    <t>-11.2843784099999-74.76359304</t>
  </si>
  <si>
    <t>523045</t>
  </si>
  <si>
    <t>-11.33188612-74.53442935</t>
  </si>
  <si>
    <t>130597</t>
  </si>
  <si>
    <t>1206990026</t>
  </si>
  <si>
    <t>-11.2851817399999-74.4528969</t>
  </si>
  <si>
    <t>311503</t>
  </si>
  <si>
    <t>Mapotoa</t>
  </si>
  <si>
    <t>MAPOTOA</t>
  </si>
  <si>
    <t>1206990265</t>
  </si>
  <si>
    <t>-11.55263475-74.28524863</t>
  </si>
  <si>
    <t>615965</t>
  </si>
  <si>
    <t>Mencuriani</t>
  </si>
  <si>
    <t>MENCURIANI</t>
  </si>
  <si>
    <t>1206080120</t>
  </si>
  <si>
    <t>-10.97971919-74.55522138</t>
  </si>
  <si>
    <t>547943</t>
  </si>
  <si>
    <t>Santa Cruz de Mayo</t>
  </si>
  <si>
    <t>SANTA CRUZ DE MAYO</t>
  </si>
  <si>
    <t>1206070026</t>
  </si>
  <si>
    <t>-11.02374108-74.7381069899999</t>
  </si>
  <si>
    <t>311125</t>
  </si>
  <si>
    <t>Santa Guillermina</t>
  </si>
  <si>
    <t>SANTA GUILLERMINA</t>
  </si>
  <si>
    <t>1206010022</t>
  </si>
  <si>
    <t>1206990203</t>
  </si>
  <si>
    <t>-11.26522204-74.5565848799999</t>
  </si>
  <si>
    <t>549540</t>
  </si>
  <si>
    <t>1206990064</t>
  </si>
  <si>
    <t>-11.3334093-74.52661183</t>
  </si>
  <si>
    <t>573304</t>
  </si>
  <si>
    <t>Bajo Kiatari</t>
  </si>
  <si>
    <t>BAJO KIATARI</t>
  </si>
  <si>
    <t>1206990138</t>
  </si>
  <si>
    <t>1206060127</t>
  </si>
  <si>
    <t>-11.51064136-74.45915014</t>
  </si>
  <si>
    <t>127478</t>
  </si>
  <si>
    <t>1206990230</t>
  </si>
  <si>
    <t>-11.5200304699999-74.5158052</t>
  </si>
  <si>
    <t>614327</t>
  </si>
  <si>
    <t>Santa Teresa de Alto Anapati</t>
  </si>
  <si>
    <t>SANTA TERESA DE ALTO ANAPATI</t>
  </si>
  <si>
    <t>1206990150</t>
  </si>
  <si>
    <t>1206060079</t>
  </si>
  <si>
    <t>-11.7487189-74.30624933</t>
  </si>
  <si>
    <t>311370</t>
  </si>
  <si>
    <t>Mayni</t>
  </si>
  <si>
    <t>MAYNI</t>
  </si>
  <si>
    <t>1206990149</t>
  </si>
  <si>
    <t>1206060075</t>
  </si>
  <si>
    <t>-11.77164256-74.34399587</t>
  </si>
  <si>
    <t>556999</t>
  </si>
  <si>
    <t>-11.3201812099999-74.4162372</t>
  </si>
  <si>
    <t>651653</t>
  </si>
  <si>
    <t>San Felix de Piotoa</t>
  </si>
  <si>
    <t>SAN FELIX DE PIOTOA</t>
  </si>
  <si>
    <t>1206990037</t>
  </si>
  <si>
    <t>-11.23490809-74.3585477399999</t>
  </si>
  <si>
    <t>224635</t>
  </si>
  <si>
    <t>Tres unidos de Matereni</t>
  </si>
  <si>
    <t>TRES UNIDOS DE MATERENI</t>
  </si>
  <si>
    <t>1206990158</t>
  </si>
  <si>
    <t>1206060081</t>
  </si>
  <si>
    <t>-11.79605127-74.21604229</t>
  </si>
  <si>
    <t>111019</t>
  </si>
  <si>
    <t>0901030091</t>
  </si>
  <si>
    <t>-12.69814214-74.85940171</t>
  </si>
  <si>
    <t>616553</t>
  </si>
  <si>
    <t>Miraflores Atalla</t>
  </si>
  <si>
    <t>MIRAFLORES ATALLA</t>
  </si>
  <si>
    <t>0901170021</t>
  </si>
  <si>
    <t>-12.7567532699999-74.86759541</t>
  </si>
  <si>
    <t>244452</t>
  </si>
  <si>
    <t>Gangas</t>
  </si>
  <si>
    <t>GANGAS</t>
  </si>
  <si>
    <t>-17.74089566-70.8780708899999</t>
  </si>
  <si>
    <t>518223</t>
  </si>
  <si>
    <t>Minera Locumba</t>
  </si>
  <si>
    <t>MINERA LOCUMBA</t>
  </si>
  <si>
    <t>-17.73391079-70.89104664</t>
  </si>
  <si>
    <t>529048</t>
  </si>
  <si>
    <t>Chara├▒al</t>
  </si>
  <si>
    <t>CHARA├æAL</t>
  </si>
  <si>
    <t>-17.73158454-70.47182165</t>
  </si>
  <si>
    <t>227238</t>
  </si>
  <si>
    <t>Chero</t>
  </si>
  <si>
    <t>CHERO</t>
  </si>
  <si>
    <t>-17.7302621599999-70.15152951</t>
  </si>
  <si>
    <t>120499</t>
  </si>
  <si>
    <t>Ataspaca</t>
  </si>
  <si>
    <t>ATASPACA</t>
  </si>
  <si>
    <t>2301070059</t>
  </si>
  <si>
    <t>-17.72679729-69.91990829</t>
  </si>
  <si>
    <t>617867</t>
  </si>
  <si>
    <t>Progreso de Sonomoro</t>
  </si>
  <si>
    <t>PROGRESO DE SONOMORO</t>
  </si>
  <si>
    <t>1206990060</t>
  </si>
  <si>
    <t>-11.33209814-74.48196459</t>
  </si>
  <si>
    <t>652648</t>
  </si>
  <si>
    <t>1206990066</t>
  </si>
  <si>
    <t>1206040091</t>
  </si>
  <si>
    <t>-11.34579479-74.5296908299999</t>
  </si>
  <si>
    <t>114794</t>
  </si>
  <si>
    <t>Nazca</t>
  </si>
  <si>
    <t>NAZCA</t>
  </si>
  <si>
    <t>1206030002</t>
  </si>
  <si>
    <t>-11.35513285-74.5409966999999</t>
  </si>
  <si>
    <t>222525</t>
  </si>
  <si>
    <t>Chiutacollo</t>
  </si>
  <si>
    <t>CHIUTACOLLO</t>
  </si>
  <si>
    <t>-16.7763301599999-69.61681814</t>
  </si>
  <si>
    <t>112994</t>
  </si>
  <si>
    <t>Orcuyopatja</t>
  </si>
  <si>
    <t>ORCUYOPATJA</t>
  </si>
  <si>
    <t>2105040037</t>
  </si>
  <si>
    <t>-16.9093700299999-69.82583326</t>
  </si>
  <si>
    <t>621134</t>
  </si>
  <si>
    <t>0403080023</t>
  </si>
  <si>
    <t>-15.928819984-73.947329983</t>
  </si>
  <si>
    <t>532712</t>
  </si>
  <si>
    <t>-17.76903716-69.94818214</t>
  </si>
  <si>
    <t>123847</t>
  </si>
  <si>
    <t>2301070062</t>
  </si>
  <si>
    <t>-17.76731467-69.93680864</t>
  </si>
  <si>
    <t>243022</t>
  </si>
  <si>
    <t>Mina Cuchuta</t>
  </si>
  <si>
    <t>MINA CUCHUTA</t>
  </si>
  <si>
    <t>-16.53249067-69.61055214</t>
  </si>
  <si>
    <t>560866</t>
  </si>
  <si>
    <t>-11.9853749399999-77.0089548</t>
  </si>
  <si>
    <t>560868</t>
  </si>
  <si>
    <t>-13.6349575199999-72.8927412099999</t>
  </si>
  <si>
    <t>560873</t>
  </si>
  <si>
    <t>-11.97739661-76.78137394</t>
  </si>
  <si>
    <t>560964</t>
  </si>
  <si>
    <t>-11.8517307499999-77.15320178</t>
  </si>
  <si>
    <t>560966</t>
  </si>
  <si>
    <t>Cerro Los Incas</t>
  </si>
  <si>
    <t>CERRO LOS INCAS</t>
  </si>
  <si>
    <t>-11.99087078-77.05388184</t>
  </si>
  <si>
    <t>562209</t>
  </si>
  <si>
    <t>Campi├▒a Paisajista</t>
  </si>
  <si>
    <t>CAMPI├æA PAISAJISTA</t>
  </si>
  <si>
    <t>-16.39163912-71.5353542</t>
  </si>
  <si>
    <t>514726</t>
  </si>
  <si>
    <t>Coacane</t>
  </si>
  <si>
    <t>COACANE</t>
  </si>
  <si>
    <t>-17.76388817-70.19316589</t>
  </si>
  <si>
    <t>129628</t>
  </si>
  <si>
    <t>Chullpapalca</t>
  </si>
  <si>
    <t>CHULLPAPALCA</t>
  </si>
  <si>
    <t>2301070063</t>
  </si>
  <si>
    <t>-17.76250292-69.91673551</t>
  </si>
  <si>
    <t>565056</t>
  </si>
  <si>
    <t>Bolognesi / Francisco Bolognesi</t>
  </si>
  <si>
    <t>BOLOGNESI / FRANCISCO BOLOGNESI</t>
  </si>
  <si>
    <t>-17.99889053-70.23462939</t>
  </si>
  <si>
    <t>553784</t>
  </si>
  <si>
    <t>Ramon Copaza / Ramon Copaja</t>
  </si>
  <si>
    <t>RAMON COPAZA / RAMON COPAJA</t>
  </si>
  <si>
    <t>-17.99775621-70.25909007</t>
  </si>
  <si>
    <t>569596</t>
  </si>
  <si>
    <t>Alto Bolognesi / Ampliacion Bolognesi / Bolognesi</t>
  </si>
  <si>
    <t>ALTO BOLOGNESI / AMPLIACION BOLOGNESI / BOLOGNESI</t>
  </si>
  <si>
    <t>-17.9965256099999-70.22864455</t>
  </si>
  <si>
    <t>116899</t>
  </si>
  <si>
    <t>Pocollay</t>
  </si>
  <si>
    <t>2301080001</t>
  </si>
  <si>
    <t>2301080011</t>
  </si>
  <si>
    <t>-17.99640017-70.2198570199999</t>
  </si>
  <si>
    <t>229062</t>
  </si>
  <si>
    <t>Tancaloma</t>
  </si>
  <si>
    <t>TANCALOMA</t>
  </si>
  <si>
    <t>-16.74865417-70.05417414</t>
  </si>
  <si>
    <t>119334</t>
  </si>
  <si>
    <t>Causuri</t>
  </si>
  <si>
    <t>CAUSURI</t>
  </si>
  <si>
    <t>2301070061</t>
  </si>
  <si>
    <t>-17.76673729-69.94167301</t>
  </si>
  <si>
    <t>310536</t>
  </si>
  <si>
    <t>-17.76515317-70.91513952</t>
  </si>
  <si>
    <t>228579</t>
  </si>
  <si>
    <t>-16.53109504-69.09664164</t>
  </si>
  <si>
    <t>213991</t>
  </si>
  <si>
    <t>Chalchaque</t>
  </si>
  <si>
    <t>CHALCHAQUE</t>
  </si>
  <si>
    <t>2304060029</t>
  </si>
  <si>
    <t>-17.12044629-70.05840427</t>
  </si>
  <si>
    <t>111916</t>
  </si>
  <si>
    <t>2104050178</t>
  </si>
  <si>
    <t>-17.1192426699999-69.5671354</t>
  </si>
  <si>
    <t>549129</t>
  </si>
  <si>
    <t>0611010050</t>
  </si>
  <si>
    <t>-6.95955363999997-78.8265359</t>
  </si>
  <si>
    <t>241104</t>
  </si>
  <si>
    <t>-15.9293653-71.7278284</t>
  </si>
  <si>
    <t>228147</t>
  </si>
  <si>
    <t>Orcocolluta</t>
  </si>
  <si>
    <t>ORCOCOLLUTA</t>
  </si>
  <si>
    <t>-16.5432136499999-69.86042302</t>
  </si>
  <si>
    <t>129885</t>
  </si>
  <si>
    <t>Chijuraya</t>
  </si>
  <si>
    <t>CHIJURAYA</t>
  </si>
  <si>
    <t>2102060014</t>
  </si>
  <si>
    <t>-15.08542904-69.94922402</t>
  </si>
  <si>
    <t>244548</t>
  </si>
  <si>
    <t>-15.08536154-71.48789952</t>
  </si>
  <si>
    <t>222778</t>
  </si>
  <si>
    <t>Corrientepata</t>
  </si>
  <si>
    <t>CORRIENTEPATA</t>
  </si>
  <si>
    <t>-15.08523916-69.73866614</t>
  </si>
  <si>
    <t>228488</t>
  </si>
  <si>
    <t>Checceparque</t>
  </si>
  <si>
    <t>CHECCEPARQUE</t>
  </si>
  <si>
    <t>-15.08505242-69.6038576399999</t>
  </si>
  <si>
    <t>220372</t>
  </si>
  <si>
    <t>2106010008</t>
  </si>
  <si>
    <t>-15.08488578-69.84612164</t>
  </si>
  <si>
    <t>111959</t>
  </si>
  <si>
    <t>Vilavilque</t>
  </si>
  <si>
    <t>VILAVILQUE</t>
  </si>
  <si>
    <t>2104050143</t>
  </si>
  <si>
    <t>-17.05120642-69.50544689</t>
  </si>
  <si>
    <t>617239</t>
  </si>
  <si>
    <t>0401270006</t>
  </si>
  <si>
    <t>-16.5464016669999-71.483913333</t>
  </si>
  <si>
    <t>550026</t>
  </si>
  <si>
    <t>Banco Minero</t>
  </si>
  <si>
    <t>BANCO MINERO</t>
  </si>
  <si>
    <t>0401270004</t>
  </si>
  <si>
    <t>-16.52749578-71.4926579</t>
  </si>
  <si>
    <t>113912</t>
  </si>
  <si>
    <t>Aguas Muertas</t>
  </si>
  <si>
    <t>AGUAS MUERTAS</t>
  </si>
  <si>
    <t>1801010007</t>
  </si>
  <si>
    <t>-17.16939229-70.9104435099999</t>
  </si>
  <si>
    <t>122846</t>
  </si>
  <si>
    <t>1801040010</t>
  </si>
  <si>
    <t>-17.16899491-70.88132889</t>
  </si>
  <si>
    <t>621344</t>
  </si>
  <si>
    <t>-17.1688769099999-69.97433589</t>
  </si>
  <si>
    <t>531370</t>
  </si>
  <si>
    <t>Veco Grande</t>
  </si>
  <si>
    <t>VECO GRANDE</t>
  </si>
  <si>
    <t>2301070049</t>
  </si>
  <si>
    <t>-17.56497029-69.5976759</t>
  </si>
  <si>
    <t>621433</t>
  </si>
  <si>
    <t>2112060021</t>
  </si>
  <si>
    <t>-14.5705943999999-69.3491766669999</t>
  </si>
  <si>
    <t>224188</t>
  </si>
  <si>
    <t>Hualhuito</t>
  </si>
  <si>
    <t>HUALHUITO</t>
  </si>
  <si>
    <t>0507010104</t>
  </si>
  <si>
    <t>-14.5898342799999-73.5364585299999</t>
  </si>
  <si>
    <t>221493</t>
  </si>
  <si>
    <t>0807080238</t>
  </si>
  <si>
    <t>-14.58966179-71.93062278</t>
  </si>
  <si>
    <t>242941</t>
  </si>
  <si>
    <t>Mina Luz del Sol</t>
  </si>
  <si>
    <t>MINA LUZ DEL SOL</t>
  </si>
  <si>
    <t>-14.58957666-75.02879053</t>
  </si>
  <si>
    <t>215415</t>
  </si>
  <si>
    <t>Taquioc</t>
  </si>
  <si>
    <t>TAQUIOC</t>
  </si>
  <si>
    <t>-13.24074841-71.55649952</t>
  </si>
  <si>
    <t>619677</t>
  </si>
  <si>
    <t>-17.12357229-71.80297852</t>
  </si>
  <si>
    <t>613492</t>
  </si>
  <si>
    <t>2302030013</t>
  </si>
  <si>
    <t>-17.118436667-70.390118333</t>
  </si>
  <si>
    <t>128915</t>
  </si>
  <si>
    <t>Campaya</t>
  </si>
  <si>
    <t>CAMPAYA</t>
  </si>
  <si>
    <t>1802090013</t>
  </si>
  <si>
    <t>1801060139</t>
  </si>
  <si>
    <t>-16.7765863999999-70.96085651</t>
  </si>
  <si>
    <t>564959</t>
  </si>
  <si>
    <t>Sven Ericson</t>
  </si>
  <si>
    <t>SVEN ERICSON</t>
  </si>
  <si>
    <t>-9.30347781999996-75.99621193</t>
  </si>
  <si>
    <t>624641</t>
  </si>
  <si>
    <t>Union Huancayo</t>
  </si>
  <si>
    <t>UNION HUANCAYO</t>
  </si>
  <si>
    <t>1206070078</t>
  </si>
  <si>
    <t>-11.17882479-74.82265323</t>
  </si>
  <si>
    <t>622636</t>
  </si>
  <si>
    <t>Canaan del Norte</t>
  </si>
  <si>
    <t>CANAAN DEL NORTE</t>
  </si>
  <si>
    <t>-11.21314677-74.8089585399999</t>
  </si>
  <si>
    <t>526253</t>
  </si>
  <si>
    <t>Alto Sondoveni</t>
  </si>
  <si>
    <t>ALTO SONDOVENI</t>
  </si>
  <si>
    <t>1206010009</t>
  </si>
  <si>
    <t>-11.10355061-74.57669171</t>
  </si>
  <si>
    <t>611230</t>
  </si>
  <si>
    <t>1206070033</t>
  </si>
  <si>
    <t>-11.0871775599999-74.58824033</t>
  </si>
  <si>
    <t>652654</t>
  </si>
  <si>
    <t>Valle Azul</t>
  </si>
  <si>
    <t>VALLE AZUL</t>
  </si>
  <si>
    <t>1206070122</t>
  </si>
  <si>
    <t>-11.17738337-74.6464235299999</t>
  </si>
  <si>
    <t>622314</t>
  </si>
  <si>
    <t>1206050007</t>
  </si>
  <si>
    <t>-11.2915053899999-74.7998906</t>
  </si>
  <si>
    <t>619018</t>
  </si>
  <si>
    <t>1206070016</t>
  </si>
  <si>
    <t>-11.0422343-74.54622534</t>
  </si>
  <si>
    <t>619538</t>
  </si>
  <si>
    <t>Ayuran del Carmen</t>
  </si>
  <si>
    <t>AYURAN DEL CARMEN</t>
  </si>
  <si>
    <t>2003010031</t>
  </si>
  <si>
    <t>-5.20227555999998-79.48960268</t>
  </si>
  <si>
    <t>538278</t>
  </si>
  <si>
    <t>Portachuelo/portachuelo de San Francisco</t>
  </si>
  <si>
    <t>PORTACHUELO/PORTACHUELO DE SAN FRANCISCO</t>
  </si>
  <si>
    <t>2004090007</t>
  </si>
  <si>
    <t>-5.02710927999993-79.90915198</t>
  </si>
  <si>
    <t>651859</t>
  </si>
  <si>
    <t>Simiris</t>
  </si>
  <si>
    <t>SIMIRIS</t>
  </si>
  <si>
    <t>2004090003</t>
  </si>
  <si>
    <t>-5.03664365999992-79.92112424</t>
  </si>
  <si>
    <t>220171</t>
  </si>
  <si>
    <t>Coire Pampa</t>
  </si>
  <si>
    <t>COIRE PAMPA</t>
  </si>
  <si>
    <t>-16.48924704-69.5433616399999</t>
  </si>
  <si>
    <t>214384</t>
  </si>
  <si>
    <t>Totoruyo</t>
  </si>
  <si>
    <t>TOTORUYO</t>
  </si>
  <si>
    <t>-15.3156299099999-69.63298165</t>
  </si>
  <si>
    <t>527610</t>
  </si>
  <si>
    <t>Amayccollo</t>
  </si>
  <si>
    <t>AMAYCCOLLO</t>
  </si>
  <si>
    <t>0808020093</t>
  </si>
  <si>
    <t>-15.31553503-71.13246077</t>
  </si>
  <si>
    <t>540228</t>
  </si>
  <si>
    <t>Chapillane</t>
  </si>
  <si>
    <t>CHAPILLANE</t>
  </si>
  <si>
    <t>2107050240</t>
  </si>
  <si>
    <t>-15.3154567899999-70.94822578</t>
  </si>
  <si>
    <t>122196</t>
  </si>
  <si>
    <t>La Muestra</t>
  </si>
  <si>
    <t>LA MUESTRA</t>
  </si>
  <si>
    <t>0407030015</t>
  </si>
  <si>
    <t>-17.1354786599999-71.84566413</t>
  </si>
  <si>
    <t>133542</t>
  </si>
  <si>
    <t>Jajnoni / Ajnone</t>
  </si>
  <si>
    <t>JAJNONI / AJNONE</t>
  </si>
  <si>
    <t>2301070006</t>
  </si>
  <si>
    <t>-17.4225190299999-69.5440440199999</t>
  </si>
  <si>
    <t>649701</t>
  </si>
  <si>
    <t>Trampani</t>
  </si>
  <si>
    <t>TRAMPANI</t>
  </si>
  <si>
    <t>2301070004</t>
  </si>
  <si>
    <t>-17.4264449999999-69.5639899999999</t>
  </si>
  <si>
    <t>210642</t>
  </si>
  <si>
    <t>-17.42190105-69.61990164</t>
  </si>
  <si>
    <t>614958</t>
  </si>
  <si>
    <t>Chintari</t>
  </si>
  <si>
    <t>CHINTARI</t>
  </si>
  <si>
    <t>2303020016</t>
  </si>
  <si>
    <t>-17.42093054-70.39431002</t>
  </si>
  <si>
    <t>113191</t>
  </si>
  <si>
    <t>Ilabaya</t>
  </si>
  <si>
    <t>2303020001</t>
  </si>
  <si>
    <t>-17.42074342-70.51277802</t>
  </si>
  <si>
    <t>522144</t>
  </si>
  <si>
    <t>Yaurima</t>
  </si>
  <si>
    <t>YAURIMA</t>
  </si>
  <si>
    <t>2105010096</t>
  </si>
  <si>
    <t>-16.1753361799999-69.6736977699999</t>
  </si>
  <si>
    <t>215410</t>
  </si>
  <si>
    <t>Pichincuta</t>
  </si>
  <si>
    <t>PICHINCUTA</t>
  </si>
  <si>
    <t>2105010098</t>
  </si>
  <si>
    <t>-16.17042838-69.61490248</t>
  </si>
  <si>
    <t>233682</t>
  </si>
  <si>
    <t>-16.1725463-70.17163627</t>
  </si>
  <si>
    <t>522390</t>
  </si>
  <si>
    <t>Simillaca</t>
  </si>
  <si>
    <t>SIMILLACA</t>
  </si>
  <si>
    <t>2105010113</t>
  </si>
  <si>
    <t>-16.18333267-69.6391484599999</t>
  </si>
  <si>
    <t>243882</t>
  </si>
  <si>
    <t>Hua├▒acache</t>
  </si>
  <si>
    <t>HUA├æACACHE</t>
  </si>
  <si>
    <t>2113030026</t>
  </si>
  <si>
    <t>-16.4031306599999-69.02594277</t>
  </si>
  <si>
    <t>123148</t>
  </si>
  <si>
    <t>Rinconada Huatiana</t>
  </si>
  <si>
    <t>RINCONADA HUATIANA</t>
  </si>
  <si>
    <t>1102030049</t>
  </si>
  <si>
    <t>-13.2407296499999-75.9551667699999</t>
  </si>
  <si>
    <t>617762</t>
  </si>
  <si>
    <t>Deposito Yura</t>
  </si>
  <si>
    <t>DEPOSITO YURA</t>
  </si>
  <si>
    <t>-16.99708979-72.06309765</t>
  </si>
  <si>
    <t>618927</t>
  </si>
  <si>
    <t>Sorocollo</t>
  </si>
  <si>
    <t>SOROCOLLO</t>
  </si>
  <si>
    <t>2104050107</t>
  </si>
  <si>
    <t>-16.974778333-69.33787</t>
  </si>
  <si>
    <t>240524</t>
  </si>
  <si>
    <t>Tolacollo</t>
  </si>
  <si>
    <t>TOLACOLLO</t>
  </si>
  <si>
    <t>2104050146</t>
  </si>
  <si>
    <t>-16.94996392-69.4399566499999</t>
  </si>
  <si>
    <t>227900</t>
  </si>
  <si>
    <t>-16.94930792-70.5225307699999</t>
  </si>
  <si>
    <t>516531</t>
  </si>
  <si>
    <t>0811030045</t>
  </si>
  <si>
    <t>-13.2405642699999-71.6428820099999</t>
  </si>
  <si>
    <t>625249</t>
  </si>
  <si>
    <t>Pacaicocha</t>
  </si>
  <si>
    <t>PACAICOCHA</t>
  </si>
  <si>
    <t>0904070064</t>
  </si>
  <si>
    <t>-13.236038333-75.523548333</t>
  </si>
  <si>
    <t>114944</t>
  </si>
  <si>
    <t>Coruca</t>
  </si>
  <si>
    <t>CORUCA</t>
  </si>
  <si>
    <t>2301050005</t>
  </si>
  <si>
    <t>-17.65178631-70.45774247</t>
  </si>
  <si>
    <t>622196</t>
  </si>
  <si>
    <t>-17.63619728-69.8780644</t>
  </si>
  <si>
    <t>238775</t>
  </si>
  <si>
    <t>Huaracani</t>
  </si>
  <si>
    <t>HUARACANI</t>
  </si>
  <si>
    <t>-17.16791054-70.94277877</t>
  </si>
  <si>
    <t>112261</t>
  </si>
  <si>
    <t>Turun Turun</t>
  </si>
  <si>
    <t>TURUN TURUN</t>
  </si>
  <si>
    <t>2302020009</t>
  </si>
  <si>
    <t>-17.1591010399999-70.34070464</t>
  </si>
  <si>
    <t>122438</t>
  </si>
  <si>
    <t>Pujocucho</t>
  </si>
  <si>
    <t>PUJOCUCHO</t>
  </si>
  <si>
    <t>2302020008</t>
  </si>
  <si>
    <t>-17.1588384-70.3508817699999</t>
  </si>
  <si>
    <t>230454</t>
  </si>
  <si>
    <t>-15.9073309-70.74341602</t>
  </si>
  <si>
    <t>310304</t>
  </si>
  <si>
    <t>Puerto Morro Sama</t>
  </si>
  <si>
    <t>PUERTO MORRO SAMA</t>
  </si>
  <si>
    <t>2301090015</t>
  </si>
  <si>
    <t>-17.9943709-70.88308052</t>
  </si>
  <si>
    <t>565944</t>
  </si>
  <si>
    <t>-17.99430942-70.25423026</t>
  </si>
  <si>
    <t>650004</t>
  </si>
  <si>
    <t>Grifo Internacional</t>
  </si>
  <si>
    <t>GRIFO INTERNACIONAL</t>
  </si>
  <si>
    <t>-17.99426754-70.26300976</t>
  </si>
  <si>
    <t>626012</t>
  </si>
  <si>
    <t>2304060010</t>
  </si>
  <si>
    <t>-17.034711667-70.0184</t>
  </si>
  <si>
    <t>221066</t>
  </si>
  <si>
    <t>Taipicullo</t>
  </si>
  <si>
    <t>TAIPICULLO</t>
  </si>
  <si>
    <t>-17.06041805-69.73084464</t>
  </si>
  <si>
    <t>214593</t>
  </si>
  <si>
    <t>-16.52151579-69.0710737599999</t>
  </si>
  <si>
    <t>122697</t>
  </si>
  <si>
    <t>Huicchuna</t>
  </si>
  <si>
    <t>HUICCHUNA</t>
  </si>
  <si>
    <t>0401130007</t>
  </si>
  <si>
    <t>-16.52147617-71.37096965</t>
  </si>
  <si>
    <t>227734</t>
  </si>
  <si>
    <t>-16.4985095399999-69.8709388999999</t>
  </si>
  <si>
    <t>550885</t>
  </si>
  <si>
    <t>Yanamuri</t>
  </si>
  <si>
    <t>YANAMURI</t>
  </si>
  <si>
    <t>1802020059</t>
  </si>
  <si>
    <t>-16.49845604-70.65485977</t>
  </si>
  <si>
    <t>238383</t>
  </si>
  <si>
    <t>Toco├▒acota├▒apata</t>
  </si>
  <si>
    <t>TOCO├æACOTA├æAPATA</t>
  </si>
  <si>
    <t>-16.7750461599999-69.2189595</t>
  </si>
  <si>
    <t>618819</t>
  </si>
  <si>
    <t>Willacollo</t>
  </si>
  <si>
    <t>WILLACOLLO</t>
  </si>
  <si>
    <t>2104030022</t>
  </si>
  <si>
    <t>-16.627717818-69.456832289</t>
  </si>
  <si>
    <t>531544</t>
  </si>
  <si>
    <t>2105020012</t>
  </si>
  <si>
    <t>-17.11118004-69.64481389</t>
  </si>
  <si>
    <t>218183</t>
  </si>
  <si>
    <t>Pullina</t>
  </si>
  <si>
    <t>PULLINA</t>
  </si>
  <si>
    <t>-16.6307333999999-71.25739802</t>
  </si>
  <si>
    <t>233372</t>
  </si>
  <si>
    <t>Chigchiphuyo</t>
  </si>
  <si>
    <t>CHIGCHIPHUYO</t>
  </si>
  <si>
    <t>-16.9232326599999-69.32224952</t>
  </si>
  <si>
    <t>650022</t>
  </si>
  <si>
    <t>1206990080</t>
  </si>
  <si>
    <t>-11.43601089-74.34394341</t>
  </si>
  <si>
    <t>224483</t>
  </si>
  <si>
    <t>Challullo</t>
  </si>
  <si>
    <t>CHALLULLO</t>
  </si>
  <si>
    <t>-16.7435701599999-69.59718326</t>
  </si>
  <si>
    <t>213522</t>
  </si>
  <si>
    <t>Majada Cinelloco</t>
  </si>
  <si>
    <t>MAJADA CINELLOCO</t>
  </si>
  <si>
    <t>-16.74334092-70.1313227599999</t>
  </si>
  <si>
    <t>222502</t>
  </si>
  <si>
    <t>Belacunca</t>
  </si>
  <si>
    <t>BELACUNCA</t>
  </si>
  <si>
    <t>-16.7431221599999-70.0895068999999</t>
  </si>
  <si>
    <t>514375</t>
  </si>
  <si>
    <t>Comuniquiari</t>
  </si>
  <si>
    <t>COMUNIQUIARI</t>
  </si>
  <si>
    <t>1206990097</t>
  </si>
  <si>
    <t>1206060021</t>
  </si>
  <si>
    <t>-11.44123896-74.55395831</t>
  </si>
  <si>
    <t>652652</t>
  </si>
  <si>
    <t>Las Palmeras de Nazangaro</t>
  </si>
  <si>
    <t>LAS PALMERAS DE NAZANGARO</t>
  </si>
  <si>
    <t>1206090023</t>
  </si>
  <si>
    <t>1206060133</t>
  </si>
  <si>
    <t>-12.26756663-74.06160543</t>
  </si>
  <si>
    <t>240180</t>
  </si>
  <si>
    <t>1206090019</t>
  </si>
  <si>
    <t>1206060103</t>
  </si>
  <si>
    <t>-12.26090261-74.0524032599999</t>
  </si>
  <si>
    <t>311404</t>
  </si>
  <si>
    <t>Quimaropitari Alta</t>
  </si>
  <si>
    <t>QUIMAROPITARI ALTA</t>
  </si>
  <si>
    <t>1206080113</t>
  </si>
  <si>
    <t>-12.18397307-74.01617906</t>
  </si>
  <si>
    <t>220586</t>
  </si>
  <si>
    <t>Zotac</t>
  </si>
  <si>
    <t>ZOTAC</t>
  </si>
  <si>
    <t>-18.07481504-70.29569301</t>
  </si>
  <si>
    <t>231881</t>
  </si>
  <si>
    <t>-18.06869254-70.31850776</t>
  </si>
  <si>
    <t>571309</t>
  </si>
  <si>
    <t>-7.43581964999993-79.50681416</t>
  </si>
  <si>
    <t>549985</t>
  </si>
  <si>
    <t>1203020026</t>
  </si>
  <si>
    <t>-10.82019589-75.0456822</t>
  </si>
  <si>
    <t>620338</t>
  </si>
  <si>
    <t>Naciente Rio Amarillo</t>
  </si>
  <si>
    <t>NACIENTE RIO AMARILLO</t>
  </si>
  <si>
    <t>1203020139</t>
  </si>
  <si>
    <t>-10.9898347399999-75.05462454</t>
  </si>
  <si>
    <t>525102</t>
  </si>
  <si>
    <t>-11.00407726-75.05458414</t>
  </si>
  <si>
    <t>226312</t>
  </si>
  <si>
    <t>-16.48917955-69.2377110199999</t>
  </si>
  <si>
    <t>310423</t>
  </si>
  <si>
    <t>-16.48861591-72.92456765</t>
  </si>
  <si>
    <t>243757</t>
  </si>
  <si>
    <t>Tolacahua</t>
  </si>
  <si>
    <t>TOLACAHUA</t>
  </si>
  <si>
    <t>-17.33413617-69.72637764</t>
  </si>
  <si>
    <t>539396</t>
  </si>
  <si>
    <t>Alto Vacasso</t>
  </si>
  <si>
    <t>ALTO VACASSO</t>
  </si>
  <si>
    <t>0808020163</t>
  </si>
  <si>
    <t>-15.31601992-71.10671152</t>
  </si>
  <si>
    <t>218830</t>
  </si>
  <si>
    <t>Tojrollo</t>
  </si>
  <si>
    <t>TOJROLLO</t>
  </si>
  <si>
    <t>-15.3158987899999-71.7627964</t>
  </si>
  <si>
    <t>245083</t>
  </si>
  <si>
    <t>-15.3156448999999-69.35638089</t>
  </si>
  <si>
    <t>560908</t>
  </si>
  <si>
    <t>-12.3852088099999-76.7772236499999</t>
  </si>
  <si>
    <t>560918</t>
  </si>
  <si>
    <t>La Sagrada Familia</t>
  </si>
  <si>
    <t>LA SAGRADA FAMILIA</t>
  </si>
  <si>
    <t>-11.97808056-76.98754028</t>
  </si>
  <si>
    <t>126056</t>
  </si>
  <si>
    <t>0217020016</t>
  </si>
  <si>
    <t>-9.79222464999998-77.41831028</t>
  </si>
  <si>
    <t>218277</t>
  </si>
  <si>
    <t>-9.79221052999998-77.2021439</t>
  </si>
  <si>
    <t>538985</t>
  </si>
  <si>
    <t>Wawquinnac</t>
  </si>
  <si>
    <t>WAWQUINNAC</t>
  </si>
  <si>
    <t>0202020030</t>
  </si>
  <si>
    <t>-9.79217152999996-77.7273289</t>
  </si>
  <si>
    <t>510146</t>
  </si>
  <si>
    <t>Naquia</t>
  </si>
  <si>
    <t>NAQUIA</t>
  </si>
  <si>
    <t>0202020029</t>
  </si>
  <si>
    <t>-9.79216364999996-77.71471278</t>
  </si>
  <si>
    <t>544857</t>
  </si>
  <si>
    <t>Verde Sawan</t>
  </si>
  <si>
    <t>VERDE SAWAN</t>
  </si>
  <si>
    <t>0202020028</t>
  </si>
  <si>
    <t>-9.79213539999995-77.75253065</t>
  </si>
  <si>
    <t>611357</t>
  </si>
  <si>
    <t>Pariacata</t>
  </si>
  <si>
    <t>PARIACATA</t>
  </si>
  <si>
    <t>0217020014</t>
  </si>
  <si>
    <t>-9.80119999999994-77.4368249999999</t>
  </si>
  <si>
    <t>614716</t>
  </si>
  <si>
    <t>Sicta</t>
  </si>
  <si>
    <t>SICTA</t>
  </si>
  <si>
    <t>2106080105</t>
  </si>
  <si>
    <t>-15.2361357799999-69.64376247</t>
  </si>
  <si>
    <t>214804</t>
  </si>
  <si>
    <t>-15.23683578-73.75028739</t>
  </si>
  <si>
    <t>125899</t>
  </si>
  <si>
    <t>2107060001</t>
  </si>
  <si>
    <t>-15.23679666-70.59794765</t>
  </si>
  <si>
    <t>539899</t>
  </si>
  <si>
    <t>San Felix de Calistia</t>
  </si>
  <si>
    <t>SAN FELIX DE CALISTIA</t>
  </si>
  <si>
    <t>2107010063</t>
  </si>
  <si>
    <t>-15.22497979-70.4828315899999</t>
  </si>
  <si>
    <t>613797</t>
  </si>
  <si>
    <t>Pampaccollana</t>
  </si>
  <si>
    <t>PAMPACCOLLANA</t>
  </si>
  <si>
    <t>-15.2365627799999-71.09838152</t>
  </si>
  <si>
    <t>116780</t>
  </si>
  <si>
    <t>Charcantaya</t>
  </si>
  <si>
    <t>CHARCANTAYA</t>
  </si>
  <si>
    <t>-15.2365015399999-71.4203759</t>
  </si>
  <si>
    <t>517016</t>
  </si>
  <si>
    <t>Sachapampa</t>
  </si>
  <si>
    <t>SACHAPAMPA</t>
  </si>
  <si>
    <t>-15.23647604-70.67904951</t>
  </si>
  <si>
    <t>525620</t>
  </si>
  <si>
    <t>2107050188</t>
  </si>
  <si>
    <t>-15.2363965399999-70.92770339</t>
  </si>
  <si>
    <t>535512</t>
  </si>
  <si>
    <t>Jatuhuma</t>
  </si>
  <si>
    <t>JATUHUMA</t>
  </si>
  <si>
    <t>2106060057</t>
  </si>
  <si>
    <t>-15.23630879-69.50828964</t>
  </si>
  <si>
    <t>220161</t>
  </si>
  <si>
    <t>Carpa i├▒acuya</t>
  </si>
  <si>
    <t>CARPA I├æACUYA</t>
  </si>
  <si>
    <t>2106080092</t>
  </si>
  <si>
    <t>-15.2362613999999-69.68501715</t>
  </si>
  <si>
    <t>246828</t>
  </si>
  <si>
    <t>-15.2361557799999-71.44362702</t>
  </si>
  <si>
    <t>519744</t>
  </si>
  <si>
    <t>Kella Lakay</t>
  </si>
  <si>
    <t>KELLA LAKAY</t>
  </si>
  <si>
    <t>-15.2361288999999-71.05677602</t>
  </si>
  <si>
    <t>516853</t>
  </si>
  <si>
    <t>Sicta Central</t>
  </si>
  <si>
    <t>SICTA CENTRAL</t>
  </si>
  <si>
    <t>2106080106</t>
  </si>
  <si>
    <t>-15.2361161499999-69.63151514</t>
  </si>
  <si>
    <t>623520</t>
  </si>
  <si>
    <t>Loroyuta</t>
  </si>
  <si>
    <t>LOROYUTA</t>
  </si>
  <si>
    <t>0405180025</t>
  </si>
  <si>
    <t>-15.47923-71.5564866669999</t>
  </si>
  <si>
    <t>226696</t>
  </si>
  <si>
    <t>Pariani</t>
  </si>
  <si>
    <t>PARIANI</t>
  </si>
  <si>
    <t>-15.31639604-69.40248252</t>
  </si>
  <si>
    <t>532697</t>
  </si>
  <si>
    <t>Vilinacuyo</t>
  </si>
  <si>
    <t>VILINACUYO</t>
  </si>
  <si>
    <t>2109030017</t>
  </si>
  <si>
    <t>-15.3162950299999-69.3422367699999</t>
  </si>
  <si>
    <t>114384</t>
  </si>
  <si>
    <t>2107030022</t>
  </si>
  <si>
    <t>-15.31606492-70.230305</t>
  </si>
  <si>
    <t>539328</t>
  </si>
  <si>
    <t>Jacha Camanavi</t>
  </si>
  <si>
    <t>JACHA CAMANAVI</t>
  </si>
  <si>
    <t>-17.06014641-69.40942889</t>
  </si>
  <si>
    <t>625421</t>
  </si>
  <si>
    <t>Jurimani</t>
  </si>
  <si>
    <t>JURIMANI</t>
  </si>
  <si>
    <t>2301070027</t>
  </si>
  <si>
    <t>-17.539415-69.8122266669999</t>
  </si>
  <si>
    <t>116108</t>
  </si>
  <si>
    <t>2105020028</t>
  </si>
  <si>
    <t>-17.2844620399999-69.71606789</t>
  </si>
  <si>
    <t>238733</t>
  </si>
  <si>
    <t>Barrio Azul</t>
  </si>
  <si>
    <t>BARRIO AZUL</t>
  </si>
  <si>
    <t>-17.28407942-70.63870288</t>
  </si>
  <si>
    <t>618235</t>
  </si>
  <si>
    <t>2304010015</t>
  </si>
  <si>
    <t>-17.274775-69.6639266669999</t>
  </si>
  <si>
    <t>125601</t>
  </si>
  <si>
    <t>Cocaachi</t>
  </si>
  <si>
    <t>COCAACHI</t>
  </si>
  <si>
    <t>2302010048</t>
  </si>
  <si>
    <t>-17.28388717-70.17464602</t>
  </si>
  <si>
    <t>116161</t>
  </si>
  <si>
    <t>Asillo</t>
  </si>
  <si>
    <t>0301010009</t>
  </si>
  <si>
    <t>-13.62499158-72.84620524</t>
  </si>
  <si>
    <t>116731</t>
  </si>
  <si>
    <t>2004030047</t>
  </si>
  <si>
    <t>-5.11299778999995-79.80956975</t>
  </si>
  <si>
    <t>512040</t>
  </si>
  <si>
    <t>2004030046</t>
  </si>
  <si>
    <t>-5.11117108999997-79.80293858</t>
  </si>
  <si>
    <t>518121</t>
  </si>
  <si>
    <t>2004030053</t>
  </si>
  <si>
    <t>-5.13506743999994-79.81529139</t>
  </si>
  <si>
    <t>514343</t>
  </si>
  <si>
    <t>1006020034</t>
  </si>
  <si>
    <t>-9.34163253999998-75.83448328</t>
  </si>
  <si>
    <t>536794</t>
  </si>
  <si>
    <t>1004030046</t>
  </si>
  <si>
    <t>-9.19104068999997-76.3966991199999</t>
  </si>
  <si>
    <t>560852</t>
  </si>
  <si>
    <t>-8.10211021999993-79.0094506</t>
  </si>
  <si>
    <t>560883</t>
  </si>
  <si>
    <t>20 de Abril</t>
  </si>
  <si>
    <t>20 DE ABRIL</t>
  </si>
  <si>
    <t>-8.11028318999996-79.039166</t>
  </si>
  <si>
    <t>560899</t>
  </si>
  <si>
    <t>-11.9083146099999-77.04825033</t>
  </si>
  <si>
    <t>560903</t>
  </si>
  <si>
    <t>10 de Junio</t>
  </si>
  <si>
    <t>10 DE JUNIO</t>
  </si>
  <si>
    <t>-12.0543861699999-77.10813293</t>
  </si>
  <si>
    <t>613370</t>
  </si>
  <si>
    <t>Vi├▒a Blanca</t>
  </si>
  <si>
    <t>VI├æA BLANCA</t>
  </si>
  <si>
    <t>1801060031</t>
  </si>
  <si>
    <t>-17.054053333-70.6691299999999</t>
  </si>
  <si>
    <t>235235</t>
  </si>
  <si>
    <t>Ancocalane</t>
  </si>
  <si>
    <t>ANCOCALANE</t>
  </si>
  <si>
    <t>-17.01720992-69.5828761499999</t>
  </si>
  <si>
    <t>116571</t>
  </si>
  <si>
    <t>Sicoane</t>
  </si>
  <si>
    <t>SICOANE</t>
  </si>
  <si>
    <t>-17.0164274099999-69.60047539</t>
  </si>
  <si>
    <t>114726</t>
  </si>
  <si>
    <t>-17.01642379-71.5396461299999</t>
  </si>
  <si>
    <t>127752</t>
  </si>
  <si>
    <t>0407020018</t>
  </si>
  <si>
    <t>-17.01630741-71.66117052</t>
  </si>
  <si>
    <t>233044</t>
  </si>
  <si>
    <t>Chiguas</t>
  </si>
  <si>
    <t>CHIGUAS</t>
  </si>
  <si>
    <t>-17.01607153-72.0634919</t>
  </si>
  <si>
    <t>231549</t>
  </si>
  <si>
    <t>Mosi├▒a</t>
  </si>
  <si>
    <t>MOSI├æA</t>
  </si>
  <si>
    <t>-17.0160680299999-70.03566015</t>
  </si>
  <si>
    <t>222441</t>
  </si>
  <si>
    <t>Huanacochuta</t>
  </si>
  <si>
    <t>HUANACOCHUTA</t>
  </si>
  <si>
    <t>-17.01592367-69.52150814</t>
  </si>
  <si>
    <t>246373</t>
  </si>
  <si>
    <t>Caonafayabe</t>
  </si>
  <si>
    <t>CAONAFAYABE</t>
  </si>
  <si>
    <t>-17.0158067799999-69.69429826</t>
  </si>
  <si>
    <t>240087</t>
  </si>
  <si>
    <t>Caballosihuata</t>
  </si>
  <si>
    <t>CABALLOSIHUATA</t>
  </si>
  <si>
    <t>-17.01543529-69.48332377</t>
  </si>
  <si>
    <t>624097</t>
  </si>
  <si>
    <t>Ccara Mocco</t>
  </si>
  <si>
    <t>CCARA MOCCO</t>
  </si>
  <si>
    <t>0405040157</t>
  </si>
  <si>
    <t>-15.4670816669999-71.281125</t>
  </si>
  <si>
    <t>232125</t>
  </si>
  <si>
    <t>Rosta Rosta</t>
  </si>
  <si>
    <t>ROSTA ROSTA</t>
  </si>
  <si>
    <t>-15.47364291-69.92892313</t>
  </si>
  <si>
    <t>560922</t>
  </si>
  <si>
    <t>-13.50979955-71.9911997</t>
  </si>
  <si>
    <t>560929</t>
  </si>
  <si>
    <t>Las Flores de Santa Rosa</t>
  </si>
  <si>
    <t>LAS FLORES DE SANTA ROSA</t>
  </si>
  <si>
    <t>-12.00573822-77.09444309</t>
  </si>
  <si>
    <t>560934</t>
  </si>
  <si>
    <t>-13.53748115-71.9470156099999</t>
  </si>
  <si>
    <t>114811</t>
  </si>
  <si>
    <t>2104050050</t>
  </si>
  <si>
    <t>-16.8347143999999-69.49386664</t>
  </si>
  <si>
    <t>117058</t>
  </si>
  <si>
    <t>Saparane</t>
  </si>
  <si>
    <t>SAPARANE</t>
  </si>
  <si>
    <t>2105040035</t>
  </si>
  <si>
    <t>-16.83468228-69.72326789</t>
  </si>
  <si>
    <t>124687</t>
  </si>
  <si>
    <t>Ticaco</t>
  </si>
  <si>
    <t>2304080001</t>
  </si>
  <si>
    <t>-17.44449629-70.0477237699999</t>
  </si>
  <si>
    <t>530349</t>
  </si>
  <si>
    <t>Tuquinbaya</t>
  </si>
  <si>
    <t>TUQUINBAYA</t>
  </si>
  <si>
    <t>-17.44309128-69.99419327</t>
  </si>
  <si>
    <t>116998</t>
  </si>
  <si>
    <t>Calanaza</t>
  </si>
  <si>
    <t>CALANAZA</t>
  </si>
  <si>
    <t>-17.54564855-69.5633589</t>
  </si>
  <si>
    <t>215397</t>
  </si>
  <si>
    <t>-17.54528615-69.539405</t>
  </si>
  <si>
    <t>122677</t>
  </si>
  <si>
    <t>Margarata</t>
  </si>
  <si>
    <t>MARGARATA</t>
  </si>
  <si>
    <t>2303020033</t>
  </si>
  <si>
    <t>-17.54461766-70.62890377</t>
  </si>
  <si>
    <t>540529</t>
  </si>
  <si>
    <t>Challavira</t>
  </si>
  <si>
    <t>CHALLAVIRA</t>
  </si>
  <si>
    <t>2304040002</t>
  </si>
  <si>
    <t>-17.54362779-70.05470602</t>
  </si>
  <si>
    <t>113061</t>
  </si>
  <si>
    <t>Estique Pueblo</t>
  </si>
  <si>
    <t>ESTIQUE PUEBLO</t>
  </si>
  <si>
    <t>2304030001</t>
  </si>
  <si>
    <t>-17.5418508-70.01850877</t>
  </si>
  <si>
    <t>131136</t>
  </si>
  <si>
    <t>2301070032</t>
  </si>
  <si>
    <t>-17.5388965299999-69.54876927</t>
  </si>
  <si>
    <t>115033</t>
  </si>
  <si>
    <t>-17.29672091-70.16556652</t>
  </si>
  <si>
    <t>237218</t>
  </si>
  <si>
    <t>2304060044</t>
  </si>
  <si>
    <t>-17.2960583999999-70.08375377</t>
  </si>
  <si>
    <t>210342</t>
  </si>
  <si>
    <t>Laurahuani</t>
  </si>
  <si>
    <t>LAURAHUANI</t>
  </si>
  <si>
    <t>2302010051</t>
  </si>
  <si>
    <t>-17.2955825299999-70.23325914</t>
  </si>
  <si>
    <t>625818</t>
  </si>
  <si>
    <t>2304010016</t>
  </si>
  <si>
    <t>-17.293898333-69.6776149999999</t>
  </si>
  <si>
    <t>515188</t>
  </si>
  <si>
    <t>1801010044</t>
  </si>
  <si>
    <t>-17.29505317-70.98521152</t>
  </si>
  <si>
    <t>215282</t>
  </si>
  <si>
    <t>2302050005</t>
  </si>
  <si>
    <t>-17.29502529-70.30440428</t>
  </si>
  <si>
    <t>222748</t>
  </si>
  <si>
    <t>Testamento</t>
  </si>
  <si>
    <t>TESTAMENTO</t>
  </si>
  <si>
    <t>-17.29446404-70.99285252</t>
  </si>
  <si>
    <t>614425</t>
  </si>
  <si>
    <t>Mauri Palca (Tolani Huyo)</t>
  </si>
  <si>
    <t>MAURI PALCA (TOLANI HUYO)</t>
  </si>
  <si>
    <t>2304010018</t>
  </si>
  <si>
    <t>-17.2934999839999-69.63269998</t>
  </si>
  <si>
    <t>115523</t>
  </si>
  <si>
    <t>Vilalaca</t>
  </si>
  <si>
    <t>VILALACA</t>
  </si>
  <si>
    <t>2302030019</t>
  </si>
  <si>
    <t>-17.2926271499999-70.42089301</t>
  </si>
  <si>
    <t>618825</t>
  </si>
  <si>
    <t>2302010049</t>
  </si>
  <si>
    <t>-17.2893799999999-70.213086666</t>
  </si>
  <si>
    <t>617557</t>
  </si>
  <si>
    <t>Huatasire</t>
  </si>
  <si>
    <t>HUATASIRE</t>
  </si>
  <si>
    <t>2304010013</t>
  </si>
  <si>
    <t>-17.289278333-69.682901667</t>
  </si>
  <si>
    <t>121451</t>
  </si>
  <si>
    <t>Iscazurani</t>
  </si>
  <si>
    <t>ISCAZURANI</t>
  </si>
  <si>
    <t>-17.2901174099999-69.72943452</t>
  </si>
  <si>
    <t>244223</t>
  </si>
  <si>
    <t>Alpechin</t>
  </si>
  <si>
    <t>ALPECHIN</t>
  </si>
  <si>
    <t>-17.28955279-71.4618440099999</t>
  </si>
  <si>
    <t>110783</t>
  </si>
  <si>
    <t>Chucatamani</t>
  </si>
  <si>
    <t>CHUCATAMANI</t>
  </si>
  <si>
    <t>2304020001</t>
  </si>
  <si>
    <t>-17.48019837-70.12258975</t>
  </si>
  <si>
    <t>122203</t>
  </si>
  <si>
    <t>Mirave</t>
  </si>
  <si>
    <t>MIRAVE</t>
  </si>
  <si>
    <t>2303020029</t>
  </si>
  <si>
    <t>-17.4793847899999-70.5480275199999</t>
  </si>
  <si>
    <t>229799</t>
  </si>
  <si>
    <t>Huacaqui├▒a</t>
  </si>
  <si>
    <t>HUACAQUI├æA</t>
  </si>
  <si>
    <t>-16.64970892-70.59207128</t>
  </si>
  <si>
    <t>236290</t>
  </si>
  <si>
    <t>Suaque</t>
  </si>
  <si>
    <t>SUAQUE</t>
  </si>
  <si>
    <t>-16.64948092-69.75528776</t>
  </si>
  <si>
    <t>222047</t>
  </si>
  <si>
    <t>-16.64882241-69.6918065199999</t>
  </si>
  <si>
    <t>231468</t>
  </si>
  <si>
    <t>-16.55425192-69.73899901</t>
  </si>
  <si>
    <t>620777</t>
  </si>
  <si>
    <t>Tumbambaya</t>
  </si>
  <si>
    <t>TUMBAMBAYA</t>
  </si>
  <si>
    <t>0401140004</t>
  </si>
  <si>
    <t>-16.629609984-71.374479981</t>
  </si>
  <si>
    <t>228736</t>
  </si>
  <si>
    <t>Chinguta</t>
  </si>
  <si>
    <t>CHINGUTA</t>
  </si>
  <si>
    <t>-17.0136125399999-69.46693027</t>
  </si>
  <si>
    <t>560951</t>
  </si>
  <si>
    <t>-17.652526477-71.330857674</t>
  </si>
  <si>
    <t>560952</t>
  </si>
  <si>
    <t>-12.00227891-77.10267372</t>
  </si>
  <si>
    <t>560955</t>
  </si>
  <si>
    <t>Canto Chico</t>
  </si>
  <si>
    <t>CANTO CHICO</t>
  </si>
  <si>
    <t>-12.0065943399999-77.01725293</t>
  </si>
  <si>
    <t>560957</t>
  </si>
  <si>
    <t>-9.09825919999997-78.56707777</t>
  </si>
  <si>
    <t>560959</t>
  </si>
  <si>
    <t>-7.15298123999997-78.51642148</t>
  </si>
  <si>
    <t>560972</t>
  </si>
  <si>
    <t>4 de Enero</t>
  </si>
  <si>
    <t>4 DE ENERO</t>
  </si>
  <si>
    <t>-5.19692521999997-80.63160967</t>
  </si>
  <si>
    <t>560975</t>
  </si>
  <si>
    <t>Chacra Rios Norte</t>
  </si>
  <si>
    <t>CHACRA RIOS NORTE</t>
  </si>
  <si>
    <t>-12.05126956-77.0561520799999</t>
  </si>
  <si>
    <t>558933</t>
  </si>
  <si>
    <t>-13.1542133799999-74.21781688</t>
  </si>
  <si>
    <t>543307</t>
  </si>
  <si>
    <t>-11.6205924-74.66230479</t>
  </si>
  <si>
    <t>130784</t>
  </si>
  <si>
    <t>2003010001</t>
  </si>
  <si>
    <t>-5.23900157999998-79.4506261</t>
  </si>
  <si>
    <t>562158</t>
  </si>
  <si>
    <t>-8.09848138999996-79.0502269199999</t>
  </si>
  <si>
    <t>562164</t>
  </si>
  <si>
    <t>Santa Constanza</t>
  </si>
  <si>
    <t>SANTA CONSTANZA</t>
  </si>
  <si>
    <t>-12.0814476099999-76.9772174399999</t>
  </si>
  <si>
    <t>216187</t>
  </si>
  <si>
    <t>2002060019</t>
  </si>
  <si>
    <t>-4.87546654999994-79.6144171</t>
  </si>
  <si>
    <t>127380</t>
  </si>
  <si>
    <t>2002060030</t>
  </si>
  <si>
    <t>-4.92260819999996-79.58332455</t>
  </si>
  <si>
    <t>122688</t>
  </si>
  <si>
    <t>Curilcas</t>
  </si>
  <si>
    <t>CURILCAS</t>
  </si>
  <si>
    <t>2002060043</t>
  </si>
  <si>
    <t>-4.93325889999994-79.58402878</t>
  </si>
  <si>
    <t>523950</t>
  </si>
  <si>
    <t>2003010013</t>
  </si>
  <si>
    <t>-5.16702213999997-79.53384643</t>
  </si>
  <si>
    <t>625446</t>
  </si>
  <si>
    <t>Pundin</t>
  </si>
  <si>
    <t>PUNDIN</t>
  </si>
  <si>
    <t>2003010035</t>
  </si>
  <si>
    <t>-5.23043324999998-79.49448876</t>
  </si>
  <si>
    <t>512222</t>
  </si>
  <si>
    <t>Cascamache</t>
  </si>
  <si>
    <t>CASCAMACHE</t>
  </si>
  <si>
    <t>2003010050</t>
  </si>
  <si>
    <t>-5.23786243999996-79.51416233</t>
  </si>
  <si>
    <t>543322</t>
  </si>
  <si>
    <t>San Jose de Huanicauri</t>
  </si>
  <si>
    <t>SAN JOSE DE HUANICAURI</t>
  </si>
  <si>
    <t>-13.63703594-72.87025485</t>
  </si>
  <si>
    <t>573400</t>
  </si>
  <si>
    <t>0301010022</t>
  </si>
  <si>
    <t>-13.63313707-72.8523571699999</t>
  </si>
  <si>
    <t>558808</t>
  </si>
  <si>
    <t>Capitan Jose Abelardo Qui├▒ones</t>
  </si>
  <si>
    <t>CAPITAN JOSE ABELARDO QUI├æONES</t>
  </si>
  <si>
    <t>-5.18911796999993-79.96159503</t>
  </si>
  <si>
    <t>241827</t>
  </si>
  <si>
    <t>-15.91667404-70.6228342599999</t>
  </si>
  <si>
    <t>221176</t>
  </si>
  <si>
    <t>Talta├▒a</t>
  </si>
  <si>
    <t>TALTA├æA</t>
  </si>
  <si>
    <t>-15.91639079-71.57906314</t>
  </si>
  <si>
    <t>619299</t>
  </si>
  <si>
    <t>-15.9163750299999-71.95398053</t>
  </si>
  <si>
    <t>218047</t>
  </si>
  <si>
    <t>Kallunoco</t>
  </si>
  <si>
    <t>KALLUNOCO</t>
  </si>
  <si>
    <t>-17.1221076599999-69.54295064</t>
  </si>
  <si>
    <t>230741</t>
  </si>
  <si>
    <t>Churicancalle</t>
  </si>
  <si>
    <t>CHURICANCALLE</t>
  </si>
  <si>
    <t>-17.00585416-69.56030752</t>
  </si>
  <si>
    <t>221525</t>
  </si>
  <si>
    <t>-16.53270879-69.3699595099999</t>
  </si>
  <si>
    <t>240100</t>
  </si>
  <si>
    <t>Naspas</t>
  </si>
  <si>
    <t>NASPAS</t>
  </si>
  <si>
    <t>0402050017</t>
  </si>
  <si>
    <t>-16.53252242-72.67179903</t>
  </si>
  <si>
    <t>239575</t>
  </si>
  <si>
    <t>Copuro</t>
  </si>
  <si>
    <t>COPURO</t>
  </si>
  <si>
    <t>-16.53249741-69.8388278899999</t>
  </si>
  <si>
    <t>127481</t>
  </si>
  <si>
    <t>0301040048</t>
  </si>
  <si>
    <t>-13.56650839-72.73442591</t>
  </si>
  <si>
    <t>622744</t>
  </si>
  <si>
    <t>-6.96683788999997-76.42363677</t>
  </si>
  <si>
    <t>218866</t>
  </si>
  <si>
    <t>Tondorcocha</t>
  </si>
  <si>
    <t>TONDORCOCHA</t>
  </si>
  <si>
    <t>-6.96656439999998-78.16707315</t>
  </si>
  <si>
    <t>310547</t>
  </si>
  <si>
    <t>-6.96635127999997-78.2269545199999</t>
  </si>
  <si>
    <t>122693</t>
  </si>
  <si>
    <t>0101060023</t>
  </si>
  <si>
    <t>-6.96583389999995-78.0000739</t>
  </si>
  <si>
    <t>611017</t>
  </si>
  <si>
    <t>0611080025</t>
  </si>
  <si>
    <t>-6.96570997499992-79.212619988</t>
  </si>
  <si>
    <t>231748</t>
  </si>
  <si>
    <t>Chailhuagan</t>
  </si>
  <si>
    <t>CHAILHUAGAN</t>
  </si>
  <si>
    <t>-6.96561402999993-78.37740827</t>
  </si>
  <si>
    <t>548121</t>
  </si>
  <si>
    <t>0611020011</t>
  </si>
  <si>
    <t>-6.96561064999997-79.17163127</t>
  </si>
  <si>
    <t>561017</t>
  </si>
  <si>
    <t>La Florida de Malache</t>
  </si>
  <si>
    <t>LA FLORIDA DE MALACHE</t>
  </si>
  <si>
    <t>2002060061</t>
  </si>
  <si>
    <t>-4.97191065999994-79.7662233299999</t>
  </si>
  <si>
    <t>243844</t>
  </si>
  <si>
    <t>2004030013</t>
  </si>
  <si>
    <t>-5.04645187999995-79.84018443</t>
  </si>
  <si>
    <t>545180</t>
  </si>
  <si>
    <t>El Bronce</t>
  </si>
  <si>
    <t>EL BRONCE</t>
  </si>
  <si>
    <t>2004090041</t>
  </si>
  <si>
    <t>-5.08230161999995-79.89789336</t>
  </si>
  <si>
    <t>120713</t>
  </si>
  <si>
    <t>Tu├▒ali</t>
  </si>
  <si>
    <t>TU├æALI</t>
  </si>
  <si>
    <t>2004090040</t>
  </si>
  <si>
    <t>-5.06802315999994-79.89570406</t>
  </si>
  <si>
    <t>126046</t>
  </si>
  <si>
    <t>Hijadera</t>
  </si>
  <si>
    <t>HIJADERA</t>
  </si>
  <si>
    <t>1011070053</t>
  </si>
  <si>
    <t>-9.79223939999997-76.73263503</t>
  </si>
  <si>
    <t>233035</t>
  </si>
  <si>
    <t>2304060040</t>
  </si>
  <si>
    <t>-17.27483517-70.07851389</t>
  </si>
  <si>
    <t>521241</t>
  </si>
  <si>
    <t>Jacharocco</t>
  </si>
  <si>
    <t>JACHAROCCO</t>
  </si>
  <si>
    <t>2104050129</t>
  </si>
  <si>
    <t>-17.00019717-69.38390677</t>
  </si>
  <si>
    <t>612163</t>
  </si>
  <si>
    <t>2107060022</t>
  </si>
  <si>
    <t>-15.31541365-70.7264759</t>
  </si>
  <si>
    <t>220410</t>
  </si>
  <si>
    <t>Mina Aguas Verdes</t>
  </si>
  <si>
    <t>MINA AGUAS VERDES</t>
  </si>
  <si>
    <t>0507050128</t>
  </si>
  <si>
    <t>-15.31536929-73.9064771399999</t>
  </si>
  <si>
    <t>534460</t>
  </si>
  <si>
    <t>Santiago de Tugurgachi</t>
  </si>
  <si>
    <t>SANTIAGO DE TUGURGACHI</t>
  </si>
  <si>
    <t>2107030024</t>
  </si>
  <si>
    <t>-15.31530315-70.2205944</t>
  </si>
  <si>
    <t>526426</t>
  </si>
  <si>
    <t>Shayan</t>
  </si>
  <si>
    <t>SHAYAN</t>
  </si>
  <si>
    <t>1003010002</t>
  </si>
  <si>
    <t>-9.80593614999998-76.79878128</t>
  </si>
  <si>
    <t>231750</t>
  </si>
  <si>
    <t>0205080102</t>
  </si>
  <si>
    <t>-9.80565840999998-76.9519702699999</t>
  </si>
  <si>
    <t>519559</t>
  </si>
  <si>
    <t>1003220025</t>
  </si>
  <si>
    <t>-9.80563427999994-76.7625641499999</t>
  </si>
  <si>
    <t>232386</t>
  </si>
  <si>
    <t>Mina Pilar</t>
  </si>
  <si>
    <t>MINA PILAR</t>
  </si>
  <si>
    <t>-9.80550314999994-77.47857014</t>
  </si>
  <si>
    <t>567296</t>
  </si>
  <si>
    <t>-11.9704497499999-77.0553622099999</t>
  </si>
  <si>
    <t>567297</t>
  </si>
  <si>
    <t>-12.1395449-76.80652448</t>
  </si>
  <si>
    <t>111936</t>
  </si>
  <si>
    <t>0407030019</t>
  </si>
  <si>
    <t>-17.1466926599999-71.84883353</t>
  </si>
  <si>
    <t>231346</t>
  </si>
  <si>
    <t>2301070075</t>
  </si>
  <si>
    <t>-17.57824441-69.62686602</t>
  </si>
  <si>
    <t>240127</t>
  </si>
  <si>
    <t>Pampacollo</t>
  </si>
  <si>
    <t>PAMPACOLLO</t>
  </si>
  <si>
    <t>-16.9299045299999-69.8282409</t>
  </si>
  <si>
    <t>210492</t>
  </si>
  <si>
    <t>2302010017</t>
  </si>
  <si>
    <t>-16.92959367-70.36178352</t>
  </si>
  <si>
    <t>562197</t>
  </si>
  <si>
    <t>-12.2136581299999-76.92463563</t>
  </si>
  <si>
    <t>562201</t>
  </si>
  <si>
    <t>-11.9920272599999-77.0682158</t>
  </si>
  <si>
    <t>225964</t>
  </si>
  <si>
    <t>-17.06836429-69.73916238</t>
  </si>
  <si>
    <t>610687</t>
  </si>
  <si>
    <t>Centro Chambalaya</t>
  </si>
  <si>
    <t>CENTRO CHAMBALAYA</t>
  </si>
  <si>
    <t>2104050102</t>
  </si>
  <si>
    <t>-16.9017716669999-69.333986667</t>
  </si>
  <si>
    <t>217951</t>
  </si>
  <si>
    <t>Chilirahue / Chiticahue</t>
  </si>
  <si>
    <t>CHILIRAHUE / CHITICAHUE</t>
  </si>
  <si>
    <t>2105040042</t>
  </si>
  <si>
    <t>-16.91755942-69.82287602</t>
  </si>
  <si>
    <t>119146</t>
  </si>
  <si>
    <t>2004030039</t>
  </si>
  <si>
    <t>-5.07625930999995-79.77955231</t>
  </si>
  <si>
    <t>531903</t>
  </si>
  <si>
    <t>2004030045</t>
  </si>
  <si>
    <t>-5.10418733999995-79.79740585</t>
  </si>
  <si>
    <t>126081</t>
  </si>
  <si>
    <t>2004030044</t>
  </si>
  <si>
    <t>-5.09172064999996-79.79956591</t>
  </si>
  <si>
    <t>537180</t>
  </si>
  <si>
    <t>2004030042</t>
  </si>
  <si>
    <t>-5.08795278999997-79.8079219099999</t>
  </si>
  <si>
    <t>234750</t>
  </si>
  <si>
    <t>Arpane</t>
  </si>
  <si>
    <t>ARPANE</t>
  </si>
  <si>
    <t>-15.08379704-69.40357677</t>
  </si>
  <si>
    <t>218739</t>
  </si>
  <si>
    <t>Lorenlira</t>
  </si>
  <si>
    <t>LORENLIRA</t>
  </si>
  <si>
    <t>-15.08367041-71.6467657599999</t>
  </si>
  <si>
    <t>130094</t>
  </si>
  <si>
    <t>0507020022</t>
  </si>
  <si>
    <t>-15.08356917-73.72971953</t>
  </si>
  <si>
    <t>234003</t>
  </si>
  <si>
    <t>Pampa de Chapi</t>
  </si>
  <si>
    <t>PAMPA DE CHAPI</t>
  </si>
  <si>
    <t>-16.69605067-71.14157828</t>
  </si>
  <si>
    <t>115365</t>
  </si>
  <si>
    <t>Sillicachi</t>
  </si>
  <si>
    <t>SILLICACHI</t>
  </si>
  <si>
    <t>2104030032</t>
  </si>
  <si>
    <t>-16.69128161-69.3640616</t>
  </si>
  <si>
    <t>225902</t>
  </si>
  <si>
    <t>Okororoni</t>
  </si>
  <si>
    <t>OKORORONI</t>
  </si>
  <si>
    <t>-16.99596192-70.01364126</t>
  </si>
  <si>
    <t>110643</t>
  </si>
  <si>
    <t>Humalso</t>
  </si>
  <si>
    <t>HUMALSO</t>
  </si>
  <si>
    <t>-16.99571466-69.70348139</t>
  </si>
  <si>
    <t>228270</t>
  </si>
  <si>
    <t>-16.99385767-69.97296139</t>
  </si>
  <si>
    <t>238351</t>
  </si>
  <si>
    <t>Ullotinquita</t>
  </si>
  <si>
    <t>ULLOTINQUITA</t>
  </si>
  <si>
    <t>-16.9937370399999-69.89185815</t>
  </si>
  <si>
    <t>626417</t>
  </si>
  <si>
    <t>Jachahoco</t>
  </si>
  <si>
    <t>JACHAHOCO</t>
  </si>
  <si>
    <t>2302010028</t>
  </si>
  <si>
    <t>-17.183576667-70.2548649999999</t>
  </si>
  <si>
    <t>538428</t>
  </si>
  <si>
    <t>0407060006</t>
  </si>
  <si>
    <t>-17.1764388999999-71.7606398899999</t>
  </si>
  <si>
    <t>540213</t>
  </si>
  <si>
    <t>Chirilo</t>
  </si>
  <si>
    <t>CHIRILO</t>
  </si>
  <si>
    <t>1801040014</t>
  </si>
  <si>
    <t>-17.17613505-70.89869089</t>
  </si>
  <si>
    <t>217679</t>
  </si>
  <si>
    <t>2302030014</t>
  </si>
  <si>
    <t>-17.1759509099999-70.4256644</t>
  </si>
  <si>
    <t>613601</t>
  </si>
  <si>
    <t>0610030003</t>
  </si>
  <si>
    <t>-7.44885366999995-78.11399226</t>
  </si>
  <si>
    <t>218030</t>
  </si>
  <si>
    <t>Sojotancani</t>
  </si>
  <si>
    <t>SOJOTANCANI</t>
  </si>
  <si>
    <t>-16.82894866-69.77689588</t>
  </si>
  <si>
    <t>244608</t>
  </si>
  <si>
    <t>Chillincune</t>
  </si>
  <si>
    <t>CHILLINCUNE</t>
  </si>
  <si>
    <t>-16.68046929-69.67098702</t>
  </si>
  <si>
    <t>244079</t>
  </si>
  <si>
    <t>Cutjira</t>
  </si>
  <si>
    <t>CUTJIRA</t>
  </si>
  <si>
    <t>-16.68027129-69.05327814</t>
  </si>
  <si>
    <t>221238</t>
  </si>
  <si>
    <t>1801020078</t>
  </si>
  <si>
    <t>-16.68016654-70.52580777</t>
  </si>
  <si>
    <t>221760</t>
  </si>
  <si>
    <t>Juycopujo</t>
  </si>
  <si>
    <t>JUYCOPUJO</t>
  </si>
  <si>
    <t>-16.78694279-69.3828599</t>
  </si>
  <si>
    <t>213191</t>
  </si>
  <si>
    <t>Majada Jancujancu</t>
  </si>
  <si>
    <t>MAJADA JANCUJANCU</t>
  </si>
  <si>
    <t>1801020332</t>
  </si>
  <si>
    <t>-16.78693041-70.2018127699999</t>
  </si>
  <si>
    <t>237192</t>
  </si>
  <si>
    <t>Tisnullo</t>
  </si>
  <si>
    <t>TISNULLO</t>
  </si>
  <si>
    <t>-16.78679854-69.87373502</t>
  </si>
  <si>
    <t>216861</t>
  </si>
  <si>
    <t>Jachapucho</t>
  </si>
  <si>
    <t>JACHAPUCHO</t>
  </si>
  <si>
    <t>-16.78628442-69.19460352</t>
  </si>
  <si>
    <t>245770</t>
  </si>
  <si>
    <t>Majada Vizcachane</t>
  </si>
  <si>
    <t>MAJADA VIZCACHANE</t>
  </si>
  <si>
    <t>-16.7860257799999-70.1601676299999</t>
  </si>
  <si>
    <t>523580</t>
  </si>
  <si>
    <t>Zallacamana</t>
  </si>
  <si>
    <t>ZALLACAMANA</t>
  </si>
  <si>
    <t>2104050017</t>
  </si>
  <si>
    <t>-16.7855918-69.50297915</t>
  </si>
  <si>
    <t>221575</t>
  </si>
  <si>
    <t>Pichulaca</t>
  </si>
  <si>
    <t>PICHULACA</t>
  </si>
  <si>
    <t>-16.78533866-69.79979427</t>
  </si>
  <si>
    <t>122930</t>
  </si>
  <si>
    <t>Charipujio</t>
  </si>
  <si>
    <t>CHARIPUJIO</t>
  </si>
  <si>
    <t>-17.2758922799999-70.35275726</t>
  </si>
  <si>
    <t>310703</t>
  </si>
  <si>
    <t>Morillos</t>
  </si>
  <si>
    <t>MORILLOS</t>
  </si>
  <si>
    <t>-16.94897191-71.57889113</t>
  </si>
  <si>
    <t>524668</t>
  </si>
  <si>
    <t>Yuracuno</t>
  </si>
  <si>
    <t>YURACUNO</t>
  </si>
  <si>
    <t>2108080041</t>
  </si>
  <si>
    <t>-14.59052116-70.82063027</t>
  </si>
  <si>
    <t>236522</t>
  </si>
  <si>
    <t>Hacienda Chinchinapunco</t>
  </si>
  <si>
    <t>HACIENDA CHINCHINAPUNCO</t>
  </si>
  <si>
    <t>-14.5904436599999-70.80778452</t>
  </si>
  <si>
    <t>231666</t>
  </si>
  <si>
    <t>Sayana</t>
  </si>
  <si>
    <t>SAYANA</t>
  </si>
  <si>
    <t>-14.5903019099999-70.77649514</t>
  </si>
  <si>
    <t>219597</t>
  </si>
  <si>
    <t>Choquechambi</t>
  </si>
  <si>
    <t>CHOQUECHAMBI</t>
  </si>
  <si>
    <t>-14.59013379-69.31097039</t>
  </si>
  <si>
    <t>528922</t>
  </si>
  <si>
    <t>├æahuilla</t>
  </si>
  <si>
    <t>├æAHUILLA</t>
  </si>
  <si>
    <t>-14.59013241-74.28923702</t>
  </si>
  <si>
    <t>245124</t>
  </si>
  <si>
    <t>Capillu</t>
  </si>
  <si>
    <t>CAPILLU</t>
  </si>
  <si>
    <t>-16.69951342-69.40483076</t>
  </si>
  <si>
    <t>225528</t>
  </si>
  <si>
    <t>Jacucata</t>
  </si>
  <si>
    <t>JACUCATA</t>
  </si>
  <si>
    <t>-16.69857566-69.37235989</t>
  </si>
  <si>
    <t>133494</t>
  </si>
  <si>
    <t>Lingana / El Ingan</t>
  </si>
  <si>
    <t>LINGANA / EL INGAN</t>
  </si>
  <si>
    <t>1801060023</t>
  </si>
  <si>
    <t>-16.99701442-70.84336315</t>
  </si>
  <si>
    <t>616476</t>
  </si>
  <si>
    <t>Alto la Villa Del Carmen</t>
  </si>
  <si>
    <t>ALTO LA VILLA DEL CARMEN</t>
  </si>
  <si>
    <t>1802090006</t>
  </si>
  <si>
    <t>-16.7536716669999-70.8757033329999</t>
  </si>
  <si>
    <t>220452</t>
  </si>
  <si>
    <t>Cantechejove</t>
  </si>
  <si>
    <t>CANTECHEJOVE</t>
  </si>
  <si>
    <t>-16.75018354-69.83823927</t>
  </si>
  <si>
    <t>211087</t>
  </si>
  <si>
    <t>Nasacarane</t>
  </si>
  <si>
    <t>NASACARANE</t>
  </si>
  <si>
    <t>-16.75016404-69.36208551</t>
  </si>
  <si>
    <t>223326</t>
  </si>
  <si>
    <t>Oquelaque</t>
  </si>
  <si>
    <t>OQUELAQUE</t>
  </si>
  <si>
    <t>-16.75016241-70.0416619</t>
  </si>
  <si>
    <t>241747</t>
  </si>
  <si>
    <t>Majada Lalaque</t>
  </si>
  <si>
    <t>MAJADA LALAQUE</t>
  </si>
  <si>
    <t>-16.7500667899999-70.18284139</t>
  </si>
  <si>
    <t>246286</t>
  </si>
  <si>
    <t>-16.74226629-69.564194</t>
  </si>
  <si>
    <t>215197</t>
  </si>
  <si>
    <t>Castilloco</t>
  </si>
  <si>
    <t>CASTILLOCO</t>
  </si>
  <si>
    <t>-16.52981654-69.57792239</t>
  </si>
  <si>
    <t>225350</t>
  </si>
  <si>
    <t>-16.52974291-69.77622902</t>
  </si>
  <si>
    <t>227929</t>
  </si>
  <si>
    <t>Ojamani</t>
  </si>
  <si>
    <t>OJAMANI</t>
  </si>
  <si>
    <t>2104070068</t>
  </si>
  <si>
    <t>-16.52969617-69.07358965</t>
  </si>
  <si>
    <t>216092</t>
  </si>
  <si>
    <t>Carcatane</t>
  </si>
  <si>
    <t>CARCATANE</t>
  </si>
  <si>
    <t>0401130010</t>
  </si>
  <si>
    <t>-16.5294791599999-71.33276139</t>
  </si>
  <si>
    <t>128043</t>
  </si>
  <si>
    <t>1802020036</t>
  </si>
  <si>
    <t>-16.5292561599999-70.55995102</t>
  </si>
  <si>
    <t>214775</t>
  </si>
  <si>
    <t>2104070110</t>
  </si>
  <si>
    <t>-16.52902205-69.12891239</t>
  </si>
  <si>
    <t>547338</t>
  </si>
  <si>
    <t>Fosila</t>
  </si>
  <si>
    <t>FOSILA</t>
  </si>
  <si>
    <t>2104050158</t>
  </si>
  <si>
    <t>-17.09740992-69.55143615</t>
  </si>
  <si>
    <t>614056</t>
  </si>
  <si>
    <t>Chillihuane / Chillihuani</t>
  </si>
  <si>
    <t>CHILLIHUANE / CHILLIHUANI</t>
  </si>
  <si>
    <t>2304060023</t>
  </si>
  <si>
    <t>-17.09731979-70.05599202</t>
  </si>
  <si>
    <t>111402</t>
  </si>
  <si>
    <t>-17.09696403-71.77003501</t>
  </si>
  <si>
    <t>310285</t>
  </si>
  <si>
    <t>-17.09648465-71.7850359</t>
  </si>
  <si>
    <t>547114</t>
  </si>
  <si>
    <t>1802020054</t>
  </si>
  <si>
    <t>-16.52380304-70.54622065</t>
  </si>
  <si>
    <t>215992</t>
  </si>
  <si>
    <t>Anccota</t>
  </si>
  <si>
    <t>ANCCOTA</t>
  </si>
  <si>
    <t>-16.52375505-69.67636652</t>
  </si>
  <si>
    <t>618422</t>
  </si>
  <si>
    <t>Rico Pollo</t>
  </si>
  <si>
    <t>RICO POLLO</t>
  </si>
  <si>
    <t>0401210016</t>
  </si>
  <si>
    <t>-16.5280783329999-72.104506667</t>
  </si>
  <si>
    <t>242632</t>
  </si>
  <si>
    <t>Canhuani</t>
  </si>
  <si>
    <t>CANHUANI</t>
  </si>
  <si>
    <t>-16.5232241599999-69.1037914</t>
  </si>
  <si>
    <t>225224</t>
  </si>
  <si>
    <t>-16.52260029-71.9633714</t>
  </si>
  <si>
    <t>132902</t>
  </si>
  <si>
    <t>0303040029</t>
  </si>
  <si>
    <t>-14.60516359-72.9930035</t>
  </si>
  <si>
    <t>211981</t>
  </si>
  <si>
    <t>Ccunpata</t>
  </si>
  <si>
    <t>CCUNPATA</t>
  </si>
  <si>
    <t>-14.59259717-69.27444751</t>
  </si>
  <si>
    <t>133302</t>
  </si>
  <si>
    <t>-13.23707279-74.2389481399999</t>
  </si>
  <si>
    <t>250266</t>
  </si>
  <si>
    <t>1801060087</t>
  </si>
  <si>
    <t>-17.17065654-70.52301876</t>
  </si>
  <si>
    <t>610335</t>
  </si>
  <si>
    <t>0401060025</t>
  </si>
  <si>
    <t>-16.4085082509999-71.38748048</t>
  </si>
  <si>
    <t>538788</t>
  </si>
  <si>
    <t>a├▒ashuaico</t>
  </si>
  <si>
    <t>A├æASHUAICO</t>
  </si>
  <si>
    <t>0401240005</t>
  </si>
  <si>
    <t>-16.40347804-71.64923501</t>
  </si>
  <si>
    <t>623458</t>
  </si>
  <si>
    <t>Alto de La Alianza</t>
  </si>
  <si>
    <t>2301020009</t>
  </si>
  <si>
    <t>-17.9881280299999-70.2409133899999</t>
  </si>
  <si>
    <t>558033</t>
  </si>
  <si>
    <t>-17.98787691-70.24808038</t>
  </si>
  <si>
    <t>550672</t>
  </si>
  <si>
    <t>2301080005</t>
  </si>
  <si>
    <t>-17.9863342799999-70.21767727</t>
  </si>
  <si>
    <t>568045</t>
  </si>
  <si>
    <t>-17.9848685499999-70.24666913</t>
  </si>
  <si>
    <t>214912</t>
  </si>
  <si>
    <t>Chapicuca</t>
  </si>
  <si>
    <t>CHAPICUCA</t>
  </si>
  <si>
    <t>2303020044</t>
  </si>
  <si>
    <t>-17.43637066-70.51667452</t>
  </si>
  <si>
    <t>223532</t>
  </si>
  <si>
    <t>-17.27709054-70.63745777</t>
  </si>
  <si>
    <t>535126</t>
  </si>
  <si>
    <t>San Miguel de Buenos Aires</t>
  </si>
  <si>
    <t>SAN MIGUEL DE BUENOS AIRES</t>
  </si>
  <si>
    <t>1203020137</t>
  </si>
  <si>
    <t>-11.00034303-75.04311094</t>
  </si>
  <si>
    <t>519653</t>
  </si>
  <si>
    <t>1203020144</t>
  </si>
  <si>
    <t>-11.0027772299999-75.02165085</t>
  </si>
  <si>
    <t>513763</t>
  </si>
  <si>
    <t>1203020002</t>
  </si>
  <si>
    <t>-10.71632761-75.06127192</t>
  </si>
  <si>
    <t>527248</t>
  </si>
  <si>
    <t>Villa Eden</t>
  </si>
  <si>
    <t>VILLA EDEN</t>
  </si>
  <si>
    <t>2303030002</t>
  </si>
  <si>
    <t>-17.7037505399999-70.84307202</t>
  </si>
  <si>
    <t>214827</t>
  </si>
  <si>
    <t>-17.69135954-70.86162889</t>
  </si>
  <si>
    <t>228130</t>
  </si>
  <si>
    <t>Charicahua</t>
  </si>
  <si>
    <t>CHARICAHUA</t>
  </si>
  <si>
    <t>-17.6900286499999-69.89834315</t>
  </si>
  <si>
    <t>110707</t>
  </si>
  <si>
    <t>2301060007</t>
  </si>
  <si>
    <t>-17.68991563-69.9370562399999</t>
  </si>
  <si>
    <t>623149</t>
  </si>
  <si>
    <t>2301060006</t>
  </si>
  <si>
    <t>-17.6883766669999-69.922486667</t>
  </si>
  <si>
    <t>241020</t>
  </si>
  <si>
    <t>Planta Lechera Gloria</t>
  </si>
  <si>
    <t>PLANTA LECHERA GLORIA</t>
  </si>
  <si>
    <t>-17.6874636599999-70.8397444</t>
  </si>
  <si>
    <t>Zona Franca Ilo</t>
  </si>
  <si>
    <t>ZONA FRANCA ILO</t>
  </si>
  <si>
    <t>-17.68573516-71.34430026</t>
  </si>
  <si>
    <t>210619</t>
  </si>
  <si>
    <t>Camantaro</t>
  </si>
  <si>
    <t>CAMANTARO</t>
  </si>
  <si>
    <t>1206030016</t>
  </si>
  <si>
    <t>-11.41408082-74.55968459</t>
  </si>
  <si>
    <t>112199</t>
  </si>
  <si>
    <t>Teoria</t>
  </si>
  <si>
    <t>TEORIA</t>
  </si>
  <si>
    <t>1206030006</t>
  </si>
  <si>
    <t>-11.37597762-74.55597442</t>
  </si>
  <si>
    <t>242147</t>
  </si>
  <si>
    <t>Milluma</t>
  </si>
  <si>
    <t>MILLUMA</t>
  </si>
  <si>
    <t>2104050077</t>
  </si>
  <si>
    <t>-16.92009841-69.5012772699999</t>
  </si>
  <si>
    <t>228772</t>
  </si>
  <si>
    <t>2104050100</t>
  </si>
  <si>
    <t>-16.91479154-69.3974872699999</t>
  </si>
  <si>
    <t>614307</t>
  </si>
  <si>
    <t>Puente Antiguo de Moquegua</t>
  </si>
  <si>
    <t>PUENTE ANTIGUO DE MOQUEGUA</t>
  </si>
  <si>
    <t>1802050034</t>
  </si>
  <si>
    <t>-16.9149933329999-71.2056733329999</t>
  </si>
  <si>
    <t>229271</t>
  </si>
  <si>
    <t>Castilpujo</t>
  </si>
  <si>
    <t>CASTILPUJO</t>
  </si>
  <si>
    <t>-16.91466216-70.31212226</t>
  </si>
  <si>
    <t>130160</t>
  </si>
  <si>
    <t>Ancomoco</t>
  </si>
  <si>
    <t>ANCOMOCO</t>
  </si>
  <si>
    <t>2104050101</t>
  </si>
  <si>
    <t>-16.91377367-69.36148252</t>
  </si>
  <si>
    <t>129884</t>
  </si>
  <si>
    <t>Carique</t>
  </si>
  <si>
    <t>CARIQUE</t>
  </si>
  <si>
    <t>2104040002</t>
  </si>
  <si>
    <t>-16.61891902-69.2703796</t>
  </si>
  <si>
    <t>556238</t>
  </si>
  <si>
    <t>Mercedes Alta</t>
  </si>
  <si>
    <t>MERCEDES ALTA</t>
  </si>
  <si>
    <t>-9.30422704999995-75.9983281</t>
  </si>
  <si>
    <t>537025</t>
  </si>
  <si>
    <t>Puente Prado</t>
  </si>
  <si>
    <t>PUENTE PRADO</t>
  </si>
  <si>
    <t>1006060010</t>
  </si>
  <si>
    <t>-9.33453141999996-75.98988167</t>
  </si>
  <si>
    <t>549114</t>
  </si>
  <si>
    <t>Picuroyacu Bajo</t>
  </si>
  <si>
    <t>PICUROYACU BAJO</t>
  </si>
  <si>
    <t>1006080021</t>
  </si>
  <si>
    <t>1006010025</t>
  </si>
  <si>
    <t>-9.28650553999995-76.01615715</t>
  </si>
  <si>
    <t>530005</t>
  </si>
  <si>
    <t>2004100046</t>
  </si>
  <si>
    <t>-5.19109719999994-79.78994596</t>
  </si>
  <si>
    <t>535527</t>
  </si>
  <si>
    <t>La Calderona</t>
  </si>
  <si>
    <t>LA CALDERONA</t>
  </si>
  <si>
    <t>0402040016</t>
  </si>
  <si>
    <t>-16.63477692-72.74405115</t>
  </si>
  <si>
    <t>626871</t>
  </si>
  <si>
    <t>2104030023</t>
  </si>
  <si>
    <t>-16.634557817-69.444502287</t>
  </si>
  <si>
    <t>236480</t>
  </si>
  <si>
    <t>2301010021</t>
  </si>
  <si>
    <t>-18.25893905-70.48841089</t>
  </si>
  <si>
    <t>217834</t>
  </si>
  <si>
    <t>-18.2563571599999-70.49001265</t>
  </si>
  <si>
    <t>231991</t>
  </si>
  <si>
    <t>Huariamaya</t>
  </si>
  <si>
    <t>HUARIAMAYA</t>
  </si>
  <si>
    <t>-16.77573717-69.60169863</t>
  </si>
  <si>
    <t>242077</t>
  </si>
  <si>
    <t>1801060137</t>
  </si>
  <si>
    <t>-16.7754657799999-70.95183839</t>
  </si>
  <si>
    <t>236504</t>
  </si>
  <si>
    <t>-16.7752083-69.94850177</t>
  </si>
  <si>
    <t>246275</t>
  </si>
  <si>
    <t>Iscapujo</t>
  </si>
  <si>
    <t>ISCAPUJO</t>
  </si>
  <si>
    <t>-16.7751752899999-69.3136775199999</t>
  </si>
  <si>
    <t>538134</t>
  </si>
  <si>
    <t>Sicce Quisterios</t>
  </si>
  <si>
    <t>SICCE QUISTERIOS</t>
  </si>
  <si>
    <t>2003030023</t>
  </si>
  <si>
    <t>-5.04044353999996-79.55123473</t>
  </si>
  <si>
    <t>520707</t>
  </si>
  <si>
    <t>2003030028</t>
  </si>
  <si>
    <t>-5.06963052999993-79.51541093</t>
  </si>
  <si>
    <t>615297</t>
  </si>
  <si>
    <t>Caxas Ba├▒os del Inca</t>
  </si>
  <si>
    <t>CAXAS BA├æOS DEL INCA</t>
  </si>
  <si>
    <t>-5.07766597999995-79.5822805299999</t>
  </si>
  <si>
    <t>520437</t>
  </si>
  <si>
    <t>Chulucanas Bajo</t>
  </si>
  <si>
    <t>CHULUCANAS BAJO</t>
  </si>
  <si>
    <t>2003030027</t>
  </si>
  <si>
    <t>-5.07114311999993-79.56569159</t>
  </si>
  <si>
    <t>532261</t>
  </si>
  <si>
    <t>Chulucanas Alto</t>
  </si>
  <si>
    <t>CHULUCANAS ALTO</t>
  </si>
  <si>
    <t>2003030029</t>
  </si>
  <si>
    <t>-5.08778948999998-79.54728985</t>
  </si>
  <si>
    <t>517950</t>
  </si>
  <si>
    <t>2003070025</t>
  </si>
  <si>
    <t>-5.49101424999998-79.3850525</t>
  </si>
  <si>
    <t>126466</t>
  </si>
  <si>
    <t>Pueblo Libre Alta</t>
  </si>
  <si>
    <t>PUEBLO LIBRE ALTA</t>
  </si>
  <si>
    <t>0809130009</t>
  </si>
  <si>
    <t>-12.87133239-73.54386396</t>
  </si>
  <si>
    <t>651528</t>
  </si>
  <si>
    <t>Bethel/betel</t>
  </si>
  <si>
    <t>BETHEL/BETEL</t>
  </si>
  <si>
    <t>0809130008</t>
  </si>
  <si>
    <t>0809070050</t>
  </si>
  <si>
    <t>-12.86696661-73.56093996</t>
  </si>
  <si>
    <t>622780</t>
  </si>
  <si>
    <t>Manitinkiari</t>
  </si>
  <si>
    <t>MANITINKIARI</t>
  </si>
  <si>
    <t>0809130007</t>
  </si>
  <si>
    <t>0809070049</t>
  </si>
  <si>
    <t>-12.85770522-73.57106816</t>
  </si>
  <si>
    <t>117117</t>
  </si>
  <si>
    <t>Palestina Alta</t>
  </si>
  <si>
    <t>PALESTINA ALTA</t>
  </si>
  <si>
    <t>0809070048</t>
  </si>
  <si>
    <t>-12.84689258-73.58232172</t>
  </si>
  <si>
    <t>236859</t>
  </si>
  <si>
    <t>Palestina Baja</t>
  </si>
  <si>
    <t>PALESTINA BAJA</t>
  </si>
  <si>
    <t>0809070047</t>
  </si>
  <si>
    <t>-12.82976739-73.57833025</t>
  </si>
  <si>
    <t>227924</t>
  </si>
  <si>
    <t>Chirumpiari</t>
  </si>
  <si>
    <t>CHIRUMPIARI</t>
  </si>
  <si>
    <t>0809070046</t>
  </si>
  <si>
    <t>-12.80788833-73.60363205</t>
  </si>
  <si>
    <t>617217</t>
  </si>
  <si>
    <t>0809070044</t>
  </si>
  <si>
    <t>-12.77553194-73.55666072</t>
  </si>
  <si>
    <t>241224</t>
  </si>
  <si>
    <t>-4.96757353999993-79.52110529</t>
  </si>
  <si>
    <t>614872</t>
  </si>
  <si>
    <t>2002060071</t>
  </si>
  <si>
    <t>-4.96145319999994-79.53589207</t>
  </si>
  <si>
    <t>611026</t>
  </si>
  <si>
    <t>Bellavista De Cachiaco</t>
  </si>
  <si>
    <t>BELLAVISTA DE CACHIACO</t>
  </si>
  <si>
    <t>2002060070</t>
  </si>
  <si>
    <t>-4.96825092999995-79.5533224</t>
  </si>
  <si>
    <t>213533</t>
  </si>
  <si>
    <t>1206080049</t>
  </si>
  <si>
    <t>-11.1868388199999-73.60326097</t>
  </si>
  <si>
    <t>212356</t>
  </si>
  <si>
    <t>Hacienda Toquepala</t>
  </si>
  <si>
    <t>HACIENDA TOQUEPALA</t>
  </si>
  <si>
    <t>-18.2442088-70.52286752</t>
  </si>
  <si>
    <t>-18.2137386599999-70.5738064</t>
  </si>
  <si>
    <t>112102</t>
  </si>
  <si>
    <t>-18.21018492-70.50965089</t>
  </si>
  <si>
    <t>311111</t>
  </si>
  <si>
    <t>Santa Ana de Alto Pakichari</t>
  </si>
  <si>
    <t>SANTA ANA DE ALTO PAKICHARI</t>
  </si>
  <si>
    <t>1206010123</t>
  </si>
  <si>
    <t>-11.14831076-74.49763426</t>
  </si>
  <si>
    <t>119114</t>
  </si>
  <si>
    <t>Colpon</t>
  </si>
  <si>
    <t>COLPON</t>
  </si>
  <si>
    <t>0610030002</t>
  </si>
  <si>
    <t>-7.43378861999997-78.18426436</t>
  </si>
  <si>
    <t>528688</t>
  </si>
  <si>
    <t>0507050097</t>
  </si>
  <si>
    <t>-15.61451949-74.0577475699999</t>
  </si>
  <si>
    <t>528862</t>
  </si>
  <si>
    <t>Cera Florida</t>
  </si>
  <si>
    <t>CERA FLORIDA</t>
  </si>
  <si>
    <t>0507030008</t>
  </si>
  <si>
    <t>-14.8025957799999-73.05543485</t>
  </si>
  <si>
    <t>226827</t>
  </si>
  <si>
    <t>Majda Yncahuaraya</t>
  </si>
  <si>
    <t>MAJDA YNCAHUARAYA</t>
  </si>
  <si>
    <t>-16.62901091-70.37584564</t>
  </si>
  <si>
    <t>126754</t>
  </si>
  <si>
    <t>2004100024</t>
  </si>
  <si>
    <t>-5.14310881999995-79.73834629</t>
  </si>
  <si>
    <t>521297</t>
  </si>
  <si>
    <t>2004100053</t>
  </si>
  <si>
    <t>-5.19927907999994-79.8234874199999</t>
  </si>
  <si>
    <t>235950</t>
  </si>
  <si>
    <t>2004020007</t>
  </si>
  <si>
    <t>-5.19769557999996-79.9270895499999</t>
  </si>
  <si>
    <t>533707</t>
  </si>
  <si>
    <t>2004020008</t>
  </si>
  <si>
    <t>-5.18983069999996-79.9042774599999</t>
  </si>
  <si>
    <t>131458</t>
  </si>
  <si>
    <t>Pueblo Libre de Pauriali</t>
  </si>
  <si>
    <t>PUEBLO LIBRE DE PAURIALI</t>
  </si>
  <si>
    <t>1206990007</t>
  </si>
  <si>
    <t>1206040099</t>
  </si>
  <si>
    <t>-11.33717136-74.5778854599999</t>
  </si>
  <si>
    <t>527760</t>
  </si>
  <si>
    <t>Los Angeles de Pauriali</t>
  </si>
  <si>
    <t>LOS ANGELES DE PAURIALI</t>
  </si>
  <si>
    <t>1206990010</t>
  </si>
  <si>
    <t>1206040093</t>
  </si>
  <si>
    <t>-11.3226721099999-74.59427221</t>
  </si>
  <si>
    <t>550670</t>
  </si>
  <si>
    <t>Situlle</t>
  </si>
  <si>
    <t>SITULLE</t>
  </si>
  <si>
    <t>2204010038</t>
  </si>
  <si>
    <t>-6.95405538999995-76.9087489</t>
  </si>
  <si>
    <t>621944</t>
  </si>
  <si>
    <t>Santa Rosa De Milpo</t>
  </si>
  <si>
    <t>SANTA ROSA DE MILPO</t>
  </si>
  <si>
    <t>0601050026</t>
  </si>
  <si>
    <t>-6.97006598999997-78.30615084</t>
  </si>
  <si>
    <t>541606</t>
  </si>
  <si>
    <t>Los Dos Hermanos</t>
  </si>
  <si>
    <t>LOS DOS HERMANOS</t>
  </si>
  <si>
    <t>-6.95390563999996-76.4877989</t>
  </si>
  <si>
    <t>310457</t>
  </si>
  <si>
    <t>Yutucmana</t>
  </si>
  <si>
    <t>YUTUCMANA</t>
  </si>
  <si>
    <t>-6.95389077999994-78.44363177</t>
  </si>
  <si>
    <t>132852</t>
  </si>
  <si>
    <t>Jugo</t>
  </si>
  <si>
    <t>JUGO</t>
  </si>
  <si>
    <t>0101060021</t>
  </si>
  <si>
    <t>-6.95388176999995-77.9168799</t>
  </si>
  <si>
    <t>530122</t>
  </si>
  <si>
    <t>-6.95375401999996-76.74989677</t>
  </si>
  <si>
    <t>610982</t>
  </si>
  <si>
    <t>0101100064</t>
  </si>
  <si>
    <t>-6.94356997499995-77.769559987</t>
  </si>
  <si>
    <t>614057</t>
  </si>
  <si>
    <t>2207030021</t>
  </si>
  <si>
    <t>-6.95163499999995-76.42337</t>
  </si>
  <si>
    <t>551315</t>
  </si>
  <si>
    <t>El Anchurco</t>
  </si>
  <si>
    <t>EL ANCHURCO</t>
  </si>
  <si>
    <t>-6.95317614999993-78.16992702</t>
  </si>
  <si>
    <t>531868</t>
  </si>
  <si>
    <t>-6.95295802999993-78.16453078</t>
  </si>
  <si>
    <t>625404</t>
  </si>
  <si>
    <t>2207070006</t>
  </si>
  <si>
    <t>-6.95906833299995-76.52946</t>
  </si>
  <si>
    <t>215400</t>
  </si>
  <si>
    <t>Hualluma</t>
  </si>
  <si>
    <t>HUALLUMA</t>
  </si>
  <si>
    <t>-17.26924466-69.71835601</t>
  </si>
  <si>
    <t>221843</t>
  </si>
  <si>
    <t>1801010070</t>
  </si>
  <si>
    <t>-17.26729883-71.19282323</t>
  </si>
  <si>
    <t>215724</t>
  </si>
  <si>
    <t>-17.0225392799999-71.69092151</t>
  </si>
  <si>
    <t>115357</t>
  </si>
  <si>
    <t>Vilakaya</t>
  </si>
  <si>
    <t>VILAKAYA</t>
  </si>
  <si>
    <t>-17.02235267-70.02438327</t>
  </si>
  <si>
    <t>616740</t>
  </si>
  <si>
    <t>Calateine</t>
  </si>
  <si>
    <t>CALATEINE</t>
  </si>
  <si>
    <t>2104050138</t>
  </si>
  <si>
    <t>-17.01659303-69.51701192</t>
  </si>
  <si>
    <t>615254</t>
  </si>
  <si>
    <t>-17.02228904-70.40799215</t>
  </si>
  <si>
    <t>237365</t>
  </si>
  <si>
    <t>0407020014</t>
  </si>
  <si>
    <t>-17.02179641-71.50393452</t>
  </si>
  <si>
    <t>219564</t>
  </si>
  <si>
    <t>Sisilani</t>
  </si>
  <si>
    <t>SISILANI</t>
  </si>
  <si>
    <t>2104050130</t>
  </si>
  <si>
    <t>-17.0203038999999-69.39833864</t>
  </si>
  <si>
    <t>540582</t>
  </si>
  <si>
    <t>1801060032</t>
  </si>
  <si>
    <t>-17.02016917-70.83602839</t>
  </si>
  <si>
    <t>114744</t>
  </si>
  <si>
    <t>Hirosirca</t>
  </si>
  <si>
    <t>HIROSIRCA</t>
  </si>
  <si>
    <t>2105040048</t>
  </si>
  <si>
    <t>-17.01971492-69.9299292699999</t>
  </si>
  <si>
    <t>125884</t>
  </si>
  <si>
    <t>Chapuco</t>
  </si>
  <si>
    <t>CHAPUCO</t>
  </si>
  <si>
    <t>-17.01961067-69.59419651</t>
  </si>
  <si>
    <t>235538</t>
  </si>
  <si>
    <t>Cotanasa</t>
  </si>
  <si>
    <t>COTANASA</t>
  </si>
  <si>
    <t>-17.01958654-69.50592039</t>
  </si>
  <si>
    <t>112487</t>
  </si>
  <si>
    <t>2104050139</t>
  </si>
  <si>
    <t>-17.0189675399999-69.51008102</t>
  </si>
  <si>
    <t>511183</t>
  </si>
  <si>
    <t>Pocara Vilque</t>
  </si>
  <si>
    <t>POCARA VILQUE</t>
  </si>
  <si>
    <t>2104050131</t>
  </si>
  <si>
    <t>-17.01885592-69.40692777</t>
  </si>
  <si>
    <t>620645</t>
  </si>
  <si>
    <t>Collpame</t>
  </si>
  <si>
    <t>COLLPAME</t>
  </si>
  <si>
    <t>2111040011</t>
  </si>
  <si>
    <t>-15.45535095-70.08652474</t>
  </si>
  <si>
    <t>245227</t>
  </si>
  <si>
    <t>Ijmanu</t>
  </si>
  <si>
    <t>IJMANU</t>
  </si>
  <si>
    <t>-15.47351492-69.9125864</t>
  </si>
  <si>
    <t>229580</t>
  </si>
  <si>
    <t>-15.4733942899999-74.71760653</t>
  </si>
  <si>
    <t>244891</t>
  </si>
  <si>
    <t>-15.4679764099999-70.43554202</t>
  </si>
  <si>
    <t>212284</t>
  </si>
  <si>
    <t>0405040647</t>
  </si>
  <si>
    <t>-15.46788229-71.10999752</t>
  </si>
  <si>
    <t>128732</t>
  </si>
  <si>
    <t>-15.46769254-71.66044827</t>
  </si>
  <si>
    <t>124419</t>
  </si>
  <si>
    <t>2109020039</t>
  </si>
  <si>
    <t>-15.4676213999999-69.4357730199999</t>
  </si>
  <si>
    <t>624584</t>
  </si>
  <si>
    <t>0405180031</t>
  </si>
  <si>
    <t>-15.4710299829999-71.553949981</t>
  </si>
  <si>
    <t>237617</t>
  </si>
  <si>
    <t>0403100019</t>
  </si>
  <si>
    <t>-15.46728353-74.44848977</t>
  </si>
  <si>
    <t>625260</t>
  </si>
  <si>
    <t>Yuracranra</t>
  </si>
  <si>
    <t>YURACRANRA</t>
  </si>
  <si>
    <t>0403060004</t>
  </si>
  <si>
    <t>-15.45208-73.4958583329999</t>
  </si>
  <si>
    <t>Huayhuantaya</t>
  </si>
  <si>
    <t>HUAYHUANTAYA</t>
  </si>
  <si>
    <t>0405040164</t>
  </si>
  <si>
    <t>-15.46704041-71.35428526</t>
  </si>
  <si>
    <t>120745</t>
  </si>
  <si>
    <t>2107010045</t>
  </si>
  <si>
    <t>-15.46689729-70.4201753799999</t>
  </si>
  <si>
    <t>242410</t>
  </si>
  <si>
    <t>Huayllatire</t>
  </si>
  <si>
    <t>HUAYLLATIRE</t>
  </si>
  <si>
    <t>-15.4668240399999-69.33008489</t>
  </si>
  <si>
    <t>524167</t>
  </si>
  <si>
    <t>Islaoco</t>
  </si>
  <si>
    <t>ISLAOCO</t>
  </si>
  <si>
    <t>2111040009</t>
  </si>
  <si>
    <t>-15.4668127899999-70.07235127</t>
  </si>
  <si>
    <t>613645</t>
  </si>
  <si>
    <t>Parcialidad Aviacion</t>
  </si>
  <si>
    <t>PARCIALIDAD AVIACION</t>
  </si>
  <si>
    <t>2111010030</t>
  </si>
  <si>
    <t>-15.4708878169999-70.155642289</t>
  </si>
  <si>
    <t>546519</t>
  </si>
  <si>
    <t>Ticaparqui</t>
  </si>
  <si>
    <t>TICAPARQUI</t>
  </si>
  <si>
    <t>-15.4522139439999-69.315039691</t>
  </si>
  <si>
    <t>127515</t>
  </si>
  <si>
    <t>Jinganchi</t>
  </si>
  <si>
    <t>JINGANCHI</t>
  </si>
  <si>
    <t>2109020030</t>
  </si>
  <si>
    <t>-15.46665116-69.42845427</t>
  </si>
  <si>
    <t>535270</t>
  </si>
  <si>
    <t>Capicancha</t>
  </si>
  <si>
    <t>CAPICANCHA</t>
  </si>
  <si>
    <t>2111040007</t>
  </si>
  <si>
    <t>-15.46651479-70.02887914</t>
  </si>
  <si>
    <t>124120</t>
  </si>
  <si>
    <t>0405040388</t>
  </si>
  <si>
    <t>-15.46649654-71.17787827</t>
  </si>
  <si>
    <t>219153</t>
  </si>
  <si>
    <t>Lisancunca</t>
  </si>
  <si>
    <t>LISANCUNCA</t>
  </si>
  <si>
    <t>-15.4664870299999-69.33867227</t>
  </si>
  <si>
    <t>218245</t>
  </si>
  <si>
    <t>Jilla Jilla</t>
  </si>
  <si>
    <t>JILLA JILLA</t>
  </si>
  <si>
    <t>0405040352</t>
  </si>
  <si>
    <t>-15.46644054-71.11963652</t>
  </si>
  <si>
    <t>237834</t>
  </si>
  <si>
    <t>Barcela</t>
  </si>
  <si>
    <t>BARCELA</t>
  </si>
  <si>
    <t>-15.4662502799999-71.03252825</t>
  </si>
  <si>
    <t>515334</t>
  </si>
  <si>
    <t>0405150052</t>
  </si>
  <si>
    <t>-15.4661456499999-71.45313628</t>
  </si>
  <si>
    <t>610072</t>
  </si>
  <si>
    <t>Huaningura</t>
  </si>
  <si>
    <t>HUANINGURA</t>
  </si>
  <si>
    <t>-15.46610542-69.9999198899999</t>
  </si>
  <si>
    <t>513955</t>
  </si>
  <si>
    <t>Cushi Jircan</t>
  </si>
  <si>
    <t>CUSHI JIRCAN</t>
  </si>
  <si>
    <t>0203040015</t>
  </si>
  <si>
    <t>-9.12345801999993-76.9923491599999</t>
  </si>
  <si>
    <t>534201</t>
  </si>
  <si>
    <t>Yanaucro</t>
  </si>
  <si>
    <t>YANAUCRO</t>
  </si>
  <si>
    <t>0203040017</t>
  </si>
  <si>
    <t>-9.12325501999993-76.98751027</t>
  </si>
  <si>
    <t>652466</t>
  </si>
  <si>
    <t>1006010041</t>
  </si>
  <si>
    <t>-9.12290374999998-76.10536052</t>
  </si>
  <si>
    <t>530367</t>
  </si>
  <si>
    <t>Chingas Pampa</t>
  </si>
  <si>
    <t>CHINGAS PAMPA</t>
  </si>
  <si>
    <t>0203040010</t>
  </si>
  <si>
    <t>-9.12284377999993-76.97212927</t>
  </si>
  <si>
    <t>541140</t>
  </si>
  <si>
    <t>Rachagrumi</t>
  </si>
  <si>
    <t>RACHAGRUMI</t>
  </si>
  <si>
    <t>0207010104</t>
  </si>
  <si>
    <t>-9.12259614999994-77.3077887599999</t>
  </si>
  <si>
    <t>130163</t>
  </si>
  <si>
    <t>Janco Huyo</t>
  </si>
  <si>
    <t>JANCO HUYO</t>
  </si>
  <si>
    <t>2109010037</t>
  </si>
  <si>
    <t>-15.3152522899999-69.4132530099999</t>
  </si>
  <si>
    <t>239199</t>
  </si>
  <si>
    <t>2106070061</t>
  </si>
  <si>
    <t>-15.31519316-69.95250265</t>
  </si>
  <si>
    <t>227373</t>
  </si>
  <si>
    <t>-15.47305117-74.64561001</t>
  </si>
  <si>
    <t>128108</t>
  </si>
  <si>
    <t>Quimsa Cancha</t>
  </si>
  <si>
    <t>QUIMSA CANCHA</t>
  </si>
  <si>
    <t>0405040153</t>
  </si>
  <si>
    <t>-15.47281592-71.16954538</t>
  </si>
  <si>
    <t>626969</t>
  </si>
  <si>
    <t>Ancuaque</t>
  </si>
  <si>
    <t>ANCUAQUE</t>
  </si>
  <si>
    <t>1801060021</t>
  </si>
  <si>
    <t>-17.0119633329999-70.6212649999999</t>
  </si>
  <si>
    <t>225793</t>
  </si>
  <si>
    <t>-16.99940616-69.91180165</t>
  </si>
  <si>
    <t>229558</t>
  </si>
  <si>
    <t>Orcohuyo</t>
  </si>
  <si>
    <t>ORCOHUYO</t>
  </si>
  <si>
    <t>-16.9989941599999-69.4383509</t>
  </si>
  <si>
    <t>524747</t>
  </si>
  <si>
    <t>Sajena Baja</t>
  </si>
  <si>
    <t>SAJENA BAJA</t>
  </si>
  <si>
    <t>1801060024</t>
  </si>
  <si>
    <t>-16.9986487799999-70.829998</t>
  </si>
  <si>
    <t>560604</t>
  </si>
  <si>
    <t>Checa Alta / Checa Baja</t>
  </si>
  <si>
    <t>CHECA ALTA / CHECA BAJA</t>
  </si>
  <si>
    <t>0407020029</t>
  </si>
  <si>
    <t>-16.9986409099999-71.58048739</t>
  </si>
  <si>
    <t>625712</t>
  </si>
  <si>
    <t>1801060019</t>
  </si>
  <si>
    <t>-17.028428333-70.644731667</t>
  </si>
  <si>
    <t>238925</t>
  </si>
  <si>
    <t>Llamullo</t>
  </si>
  <si>
    <t>LLAMULLO</t>
  </si>
  <si>
    <t>-17.27339166-69.67234926</t>
  </si>
  <si>
    <t>618096</t>
  </si>
  <si>
    <t>Cacahuarani</t>
  </si>
  <si>
    <t>CACAHUARANI</t>
  </si>
  <si>
    <t>2302010046</t>
  </si>
  <si>
    <t>-17.285625-70.203685</t>
  </si>
  <si>
    <t>220116</t>
  </si>
  <si>
    <t>2304060038</t>
  </si>
  <si>
    <t>-17.2728147899999-70.0442411499999</t>
  </si>
  <si>
    <t>243608</t>
  </si>
  <si>
    <t>Vilacanchane</t>
  </si>
  <si>
    <t>VILACANCHANE</t>
  </si>
  <si>
    <t>-17.27117042-69.70747777</t>
  </si>
  <si>
    <t>250190</t>
  </si>
  <si>
    <t>Chotani</t>
  </si>
  <si>
    <t>CHOTANI</t>
  </si>
  <si>
    <t>-17.2708376599999-70.04482265</t>
  </si>
  <si>
    <t>651129</t>
  </si>
  <si>
    <t>Tapaque</t>
  </si>
  <si>
    <t>TAPAQUE</t>
  </si>
  <si>
    <t>-17.26991129-70.38526602</t>
  </si>
  <si>
    <t>616552</t>
  </si>
  <si>
    <t>Karipi├▒a</t>
  </si>
  <si>
    <t>KARIPI├æA</t>
  </si>
  <si>
    <t>2304010032</t>
  </si>
  <si>
    <t>-17.334175-69.56134</t>
  </si>
  <si>
    <t>112492</t>
  </si>
  <si>
    <t>2304010033</t>
  </si>
  <si>
    <t>-17.34207979-69.53078676</t>
  </si>
  <si>
    <t>614909</t>
  </si>
  <si>
    <t>Culine</t>
  </si>
  <si>
    <t>CULINE</t>
  </si>
  <si>
    <t>1801060018</t>
  </si>
  <si>
    <t>-17.010955-70.62078</t>
  </si>
  <si>
    <t>561500</t>
  </si>
  <si>
    <t>0807040058</t>
  </si>
  <si>
    <t>-14.278356667-72.0833283329999</t>
  </si>
  <si>
    <t>232039</t>
  </si>
  <si>
    <t>Puesto P.n.p.</t>
  </si>
  <si>
    <t>PUESTO P.N.P.</t>
  </si>
  <si>
    <t>-18.3462840299999-70.3767885199999</t>
  </si>
  <si>
    <t>226261</t>
  </si>
  <si>
    <t>Conchal</t>
  </si>
  <si>
    <t>CONCHAL</t>
  </si>
  <si>
    <t>-18.3439010299999-70.38079714</t>
  </si>
  <si>
    <t>224736</t>
  </si>
  <si>
    <t>2301110055</t>
  </si>
  <si>
    <t>-18.3358165299999-70.39384977</t>
  </si>
  <si>
    <t>625142</t>
  </si>
  <si>
    <t>2301010020</t>
  </si>
  <si>
    <t>-18.2424189999999-70.515956</t>
  </si>
  <si>
    <t>240376</t>
  </si>
  <si>
    <t>Complejo Aduarero Santa Rosa</t>
  </si>
  <si>
    <t>COMPLEJO ADUARERO SANTA ROSA</t>
  </si>
  <si>
    <t>2301010023</t>
  </si>
  <si>
    <t>-18.30274242-70.3152353999999</t>
  </si>
  <si>
    <t>124815</t>
  </si>
  <si>
    <t>1206990137</t>
  </si>
  <si>
    <t>1206060054</t>
  </si>
  <si>
    <t>-11.52288364-74.4647131</t>
  </si>
  <si>
    <t>624761</t>
  </si>
  <si>
    <t>1206990136</t>
  </si>
  <si>
    <t>1206060056</t>
  </si>
  <si>
    <t>-11.5474186399999-74.47688306</t>
  </si>
  <si>
    <t>624096</t>
  </si>
  <si>
    <t>San Juan de Pueblo Libre</t>
  </si>
  <si>
    <t>SAN JUAN DE PUEBLO LIBRE</t>
  </si>
  <si>
    <t>1206990135</t>
  </si>
  <si>
    <t>1206060057</t>
  </si>
  <si>
    <t>-11.55355001-74.49214879</t>
  </si>
  <si>
    <t>237138</t>
  </si>
  <si>
    <t>Boca Kiatari</t>
  </si>
  <si>
    <t>BOCA KIATARI</t>
  </si>
  <si>
    <t>1206990124</t>
  </si>
  <si>
    <t>-11.53179757-74.43180247</t>
  </si>
  <si>
    <t>241874</t>
  </si>
  <si>
    <t>Cubantia</t>
  </si>
  <si>
    <t>CUBANTIA</t>
  </si>
  <si>
    <t>1206990141</t>
  </si>
  <si>
    <t>1206060065</t>
  </si>
  <si>
    <t>-11.5787842-74.40817398</t>
  </si>
  <si>
    <t>129063</t>
  </si>
  <si>
    <t>Mazaronquiari</t>
  </si>
  <si>
    <t>MAZARONQUIARI</t>
  </si>
  <si>
    <t>1206990143</t>
  </si>
  <si>
    <t>-11.64949286-74.36982785</t>
  </si>
  <si>
    <t>652649</t>
  </si>
  <si>
    <t>Coyentimari</t>
  </si>
  <si>
    <t>COYENTIMARI</t>
  </si>
  <si>
    <t>1206990152</t>
  </si>
  <si>
    <t>-11.65518471-74.29689639</t>
  </si>
  <si>
    <t>547468</t>
  </si>
  <si>
    <t>Santa Cruz de Anapati</t>
  </si>
  <si>
    <t>SANTA CRUZ DE ANAPATI</t>
  </si>
  <si>
    <t>1206990153</t>
  </si>
  <si>
    <t>-11.6631959499999-74.2841001</t>
  </si>
  <si>
    <t>622124</t>
  </si>
  <si>
    <t>1206990155</t>
  </si>
  <si>
    <t>1206060123</t>
  </si>
  <si>
    <t>-11.69857231-74.23725873</t>
  </si>
  <si>
    <t>236293</t>
  </si>
  <si>
    <t>Alto Anapati</t>
  </si>
  <si>
    <t>ALTO ANAPATI</t>
  </si>
  <si>
    <t>1206990151</t>
  </si>
  <si>
    <t>1206060073</t>
  </si>
  <si>
    <t>-11.6711157999999-74.31112186</t>
  </si>
  <si>
    <t>216520</t>
  </si>
  <si>
    <t>1206990104</t>
  </si>
  <si>
    <t>1206060033</t>
  </si>
  <si>
    <t>-11.4667324499999-74.50353738</t>
  </si>
  <si>
    <t>620374</t>
  </si>
  <si>
    <t>Union Arcuella</t>
  </si>
  <si>
    <t>UNION ARCUELLA</t>
  </si>
  <si>
    <t>1206990106</t>
  </si>
  <si>
    <t>1206060032</t>
  </si>
  <si>
    <t>-11.45508647-74.50467252</t>
  </si>
  <si>
    <t>538119</t>
  </si>
  <si>
    <t>San Pablo de Quimotari</t>
  </si>
  <si>
    <t>SAN PABLO DE QUIMOTARI</t>
  </si>
  <si>
    <t>1206990105</t>
  </si>
  <si>
    <t>1206060030</t>
  </si>
  <si>
    <t>-11.4537460999999-74.51267287</t>
  </si>
  <si>
    <t>610606</t>
  </si>
  <si>
    <t>Jose Leal de Palestina</t>
  </si>
  <si>
    <t>JOSE LEAL DE PALESTINA</t>
  </si>
  <si>
    <t>1206990102</t>
  </si>
  <si>
    <t>1206060039</t>
  </si>
  <si>
    <t>-11.4733060199999-74.54979281</t>
  </si>
  <si>
    <t>527540</t>
  </si>
  <si>
    <t>1206990094</t>
  </si>
  <si>
    <t>1206060025</t>
  </si>
  <si>
    <t>-11.4454215499999-74.52640181</t>
  </si>
  <si>
    <t>649762</t>
  </si>
  <si>
    <t>1206990098</t>
  </si>
  <si>
    <t>-11.44467201-74.5686197799999</t>
  </si>
  <si>
    <t>519796</t>
  </si>
  <si>
    <t>Jatumpuquio / Jatunpujo</t>
  </si>
  <si>
    <t>JATUMPUQUIO / JATUNPUJO</t>
  </si>
  <si>
    <t>1802040048</t>
  </si>
  <si>
    <t>-16.16908104-70.53604051</t>
  </si>
  <si>
    <t>211992</t>
  </si>
  <si>
    <t>Anccosiri</t>
  </si>
  <si>
    <t>ANCCOSIRI</t>
  </si>
  <si>
    <t>-16.16902504-70.32324676</t>
  </si>
  <si>
    <t>211435</t>
  </si>
  <si>
    <t>Chiarchuta</t>
  </si>
  <si>
    <t>CHIARCHUTA</t>
  </si>
  <si>
    <t>-16.53337254-69.34828802</t>
  </si>
  <si>
    <t>212398</t>
  </si>
  <si>
    <t>Chuallame</t>
  </si>
  <si>
    <t>CHUALLAME</t>
  </si>
  <si>
    <t>2104070067</t>
  </si>
  <si>
    <t>-16.5329226599999-69.17115326</t>
  </si>
  <si>
    <t>615340</t>
  </si>
  <si>
    <t>Pampa Norte</t>
  </si>
  <si>
    <t>PAMPA NORTE</t>
  </si>
  <si>
    <t>1802030010</t>
  </si>
  <si>
    <t>-16.6419299839999-71.019769981</t>
  </si>
  <si>
    <t>241296</t>
  </si>
  <si>
    <t>Iscacircaya</t>
  </si>
  <si>
    <t>ISCACIRCAYA</t>
  </si>
  <si>
    <t>-16.63315778-69.04704352</t>
  </si>
  <si>
    <t>128775</t>
  </si>
  <si>
    <t>El Golpe</t>
  </si>
  <si>
    <t>EL GOLPE</t>
  </si>
  <si>
    <t>2301090010</t>
  </si>
  <si>
    <t>-17.94431342-70.6134739</t>
  </si>
  <si>
    <t>121211</t>
  </si>
  <si>
    <t>Charaqui</t>
  </si>
  <si>
    <t>CHARAQUI</t>
  </si>
  <si>
    <t>2304010040</t>
  </si>
  <si>
    <t>-17.4003494-69.53531552</t>
  </si>
  <si>
    <t>239796</t>
  </si>
  <si>
    <t>Cucane</t>
  </si>
  <si>
    <t>CUCANE</t>
  </si>
  <si>
    <t>-17.86211092-69.98731789</t>
  </si>
  <si>
    <t>117332</t>
  </si>
  <si>
    <t>Pampa Alta / Ite</t>
  </si>
  <si>
    <t>PAMPA ALTA / ITE</t>
  </si>
  <si>
    <t>2303030001</t>
  </si>
  <si>
    <t>-17.86163054-70.96533915</t>
  </si>
  <si>
    <t>234708</t>
  </si>
  <si>
    <t>-17.86081667-70.95080652</t>
  </si>
  <si>
    <t>651132</t>
  </si>
  <si>
    <t>2303030018</t>
  </si>
  <si>
    <t>-17.8598512899999-70.97735765</t>
  </si>
  <si>
    <t>220183</t>
  </si>
  <si>
    <t>Lagunani</t>
  </si>
  <si>
    <t>LAGUNANI</t>
  </si>
  <si>
    <t>-16.7412667799999-69.20248414</t>
  </si>
  <si>
    <t>620761</t>
  </si>
  <si>
    <t>Ayupalca Un Quinto</t>
  </si>
  <si>
    <t>AYUPALCA UN QUINTO</t>
  </si>
  <si>
    <t>2105040018</t>
  </si>
  <si>
    <t>-16.709581667-69.548575</t>
  </si>
  <si>
    <t>240890</t>
  </si>
  <si>
    <t>Quimsapucho</t>
  </si>
  <si>
    <t>QUIMSAPUCHO</t>
  </si>
  <si>
    <t>-16.74109779-69.1986774</t>
  </si>
  <si>
    <t>226842</t>
  </si>
  <si>
    <t>Ninanacata</t>
  </si>
  <si>
    <t>NINANACATA</t>
  </si>
  <si>
    <t>2302010008</t>
  </si>
  <si>
    <t>-16.89646292-70.3804990099999</t>
  </si>
  <si>
    <t>222267</t>
  </si>
  <si>
    <t>Huaycacollo</t>
  </si>
  <si>
    <t>HUAYCACOLLO</t>
  </si>
  <si>
    <t>-16.8881434199999-69.33849664</t>
  </si>
  <si>
    <t>543687</t>
  </si>
  <si>
    <t>Cha├▒ari / Chaynari</t>
  </si>
  <si>
    <t>CHA├æARI / CHAYNARI</t>
  </si>
  <si>
    <t>1802050032</t>
  </si>
  <si>
    <t>-16.88787303-71.15913876</t>
  </si>
  <si>
    <t>131922</t>
  </si>
  <si>
    <t>Yacango</t>
  </si>
  <si>
    <t>YACANGO</t>
  </si>
  <si>
    <t>1801060072</t>
  </si>
  <si>
    <t>-17.0940156299999-70.86630774</t>
  </si>
  <si>
    <t>523372</t>
  </si>
  <si>
    <t>1801010063</t>
  </si>
  <si>
    <t>-17.1299514-70.8984640199999</t>
  </si>
  <si>
    <t>617154</t>
  </si>
  <si>
    <t>Anata</t>
  </si>
  <si>
    <t>ANATA</t>
  </si>
  <si>
    <t>1801060083</t>
  </si>
  <si>
    <t>-17.124538333-70.77791</t>
  </si>
  <si>
    <t>118313</t>
  </si>
  <si>
    <t>Callutane</t>
  </si>
  <si>
    <t>CALLUTANE</t>
  </si>
  <si>
    <t>1802020025</t>
  </si>
  <si>
    <t>-16.49374054-70.41990852</t>
  </si>
  <si>
    <t>118597</t>
  </si>
  <si>
    <t>Pocuyo / Maure Pucuyo</t>
  </si>
  <si>
    <t>POCUYO / MAURE PUCUYO</t>
  </si>
  <si>
    <t>2304010042</t>
  </si>
  <si>
    <t>-17.38876779-69.5362138899999</t>
  </si>
  <si>
    <t>310392</t>
  </si>
  <si>
    <t>Comulle</t>
  </si>
  <si>
    <t>COMULLE</t>
  </si>
  <si>
    <t>-17.3882456599999-70.34397115</t>
  </si>
  <si>
    <t>227542</t>
  </si>
  <si>
    <t>-17.38742229-70.21567215</t>
  </si>
  <si>
    <t>241839</t>
  </si>
  <si>
    <t>-16.89040204-69.6604869</t>
  </si>
  <si>
    <t>213710</t>
  </si>
  <si>
    <t>Parahuyo</t>
  </si>
  <si>
    <t>PARAHUYO</t>
  </si>
  <si>
    <t>-16.88993041-69.8641084</t>
  </si>
  <si>
    <t>542988</t>
  </si>
  <si>
    <t>-17.58161905-71.21732565</t>
  </si>
  <si>
    <t>549615</t>
  </si>
  <si>
    <t>Ayro</t>
  </si>
  <si>
    <t>AYRO</t>
  </si>
  <si>
    <t>-17.57947691-69.6130103899999</t>
  </si>
  <si>
    <t>Contohuta</t>
  </si>
  <si>
    <t>CONTOHUTA</t>
  </si>
  <si>
    <t>-16.89412242-70.33984515</t>
  </si>
  <si>
    <t>238363</t>
  </si>
  <si>
    <t>Chancollo</t>
  </si>
  <si>
    <t>CHANCOLLO</t>
  </si>
  <si>
    <t>-16.89387579-69.95267389</t>
  </si>
  <si>
    <t>128931</t>
  </si>
  <si>
    <t>2105040038</t>
  </si>
  <si>
    <t>-16.8933218-69.83037552</t>
  </si>
  <si>
    <t>213925</t>
  </si>
  <si>
    <t>Janjara</t>
  </si>
  <si>
    <t>JANJARA</t>
  </si>
  <si>
    <t>-16.89157467-69.82174552</t>
  </si>
  <si>
    <t>236755</t>
  </si>
  <si>
    <t>-16.8913004099999-69.67126489</t>
  </si>
  <si>
    <t>225471</t>
  </si>
  <si>
    <t>1801060092</t>
  </si>
  <si>
    <t>-16.89095866-70.6472211299999</t>
  </si>
  <si>
    <t>530220</t>
  </si>
  <si>
    <t>Kumurani</t>
  </si>
  <si>
    <t>KUMURANI</t>
  </si>
  <si>
    <t>2104050078</t>
  </si>
  <si>
    <t>-16.89056254-69.48890464</t>
  </si>
  <si>
    <t>213996</t>
  </si>
  <si>
    <t>Chamacsaraya</t>
  </si>
  <si>
    <t>CHAMACSARAYA</t>
  </si>
  <si>
    <t>-17.4203580399999-69.73712452</t>
  </si>
  <si>
    <t>535656</t>
  </si>
  <si>
    <t>2302040003</t>
  </si>
  <si>
    <t>-17.3937655299999-70.3515944</t>
  </si>
  <si>
    <t>233994</t>
  </si>
  <si>
    <t>Patpanta</t>
  </si>
  <si>
    <t>PATPANTA</t>
  </si>
  <si>
    <t>-17.39359767-70.20181102</t>
  </si>
  <si>
    <t>566602</t>
  </si>
  <si>
    <t>-18.04964949-70.25489987</t>
  </si>
  <si>
    <t>236789</t>
  </si>
  <si>
    <t>2304010020</t>
  </si>
  <si>
    <t>-17.31004604-69.57671877</t>
  </si>
  <si>
    <t>222890</t>
  </si>
  <si>
    <t>Cupuni</t>
  </si>
  <si>
    <t>CUPUNI</t>
  </si>
  <si>
    <t>-17.30997016-70.11491927</t>
  </si>
  <si>
    <t>111300</t>
  </si>
  <si>
    <t>Ancocala</t>
  </si>
  <si>
    <t>ANCOCALA</t>
  </si>
  <si>
    <t>2302020014</t>
  </si>
  <si>
    <t>-17.30966067-70.38635177</t>
  </si>
  <si>
    <t>610155</t>
  </si>
  <si>
    <t>Nacatuta</t>
  </si>
  <si>
    <t>NACATUTA</t>
  </si>
  <si>
    <t>2304080007</t>
  </si>
  <si>
    <t>-17.315373333-69.954833333</t>
  </si>
  <si>
    <t>230655</t>
  </si>
  <si>
    <t>Mamujara</t>
  </si>
  <si>
    <t>MAMUJARA</t>
  </si>
  <si>
    <t>2304010082</t>
  </si>
  <si>
    <t>-17.30784904-69.80092165</t>
  </si>
  <si>
    <t>132830</t>
  </si>
  <si>
    <t>Cupine</t>
  </si>
  <si>
    <t>CUPINE</t>
  </si>
  <si>
    <t>1801010047</t>
  </si>
  <si>
    <t>-17.30750541-70.99471213</t>
  </si>
  <si>
    <t>610202</t>
  </si>
  <si>
    <t>Lucachi</t>
  </si>
  <si>
    <t>LUCACHI</t>
  </si>
  <si>
    <t>2302020005</t>
  </si>
  <si>
    <t>-17.1503099999999-70.3374466669999</t>
  </si>
  <si>
    <t>131770</t>
  </si>
  <si>
    <t>-17.12658629-69.58948514</t>
  </si>
  <si>
    <t>618624</t>
  </si>
  <si>
    <t>Corosoco</t>
  </si>
  <si>
    <t>COROSOCO</t>
  </si>
  <si>
    <t>2302020004</t>
  </si>
  <si>
    <t>-17.1461483329999-70.3275199999999</t>
  </si>
  <si>
    <t>514520</t>
  </si>
  <si>
    <t>2105020013</t>
  </si>
  <si>
    <t>-17.1258279199999-69.64408739</t>
  </si>
  <si>
    <t>622364</t>
  </si>
  <si>
    <t>Cajitahuyo</t>
  </si>
  <si>
    <t>CAJITAHUYO</t>
  </si>
  <si>
    <t>2304060024</t>
  </si>
  <si>
    <t>-17.128969985-70.0905499789999</t>
  </si>
  <si>
    <t>235898</t>
  </si>
  <si>
    <t>Japuma</t>
  </si>
  <si>
    <t>JAPUMA</t>
  </si>
  <si>
    <t>2304060056</t>
  </si>
  <si>
    <t>-17.13993941-70.05570202</t>
  </si>
  <si>
    <t>230210</t>
  </si>
  <si>
    <t>Ventanayoc</t>
  </si>
  <si>
    <t>VENTANAYOC</t>
  </si>
  <si>
    <t>0207010115</t>
  </si>
  <si>
    <t>-9.12572527999993-77.31385715</t>
  </si>
  <si>
    <t>621432</t>
  </si>
  <si>
    <t>0220010031</t>
  </si>
  <si>
    <t>-9.13154666699995-77.6984233329999</t>
  </si>
  <si>
    <t>110366</t>
  </si>
  <si>
    <t>0203040019</t>
  </si>
  <si>
    <t>-9.12510002999994-76.98468352</t>
  </si>
  <si>
    <t>229742</t>
  </si>
  <si>
    <t>-9.12501615999997-78.17820052</t>
  </si>
  <si>
    <t>410039</t>
  </si>
  <si>
    <t>2503010052</t>
  </si>
  <si>
    <t>-9.15051670999998-75.53624698</t>
  </si>
  <si>
    <t>229115</t>
  </si>
  <si>
    <t>0212070005</t>
  </si>
  <si>
    <t>-9.12494440999996-77.7893639</t>
  </si>
  <si>
    <t>532985</t>
  </si>
  <si>
    <t>Altoragran</t>
  </si>
  <si>
    <t>ALTORAGRAN</t>
  </si>
  <si>
    <t>0203040016</t>
  </si>
  <si>
    <t>-9.12488139999994-76.99021451</t>
  </si>
  <si>
    <t>520735</t>
  </si>
  <si>
    <t>Gachir</t>
  </si>
  <si>
    <t>GACHIR</t>
  </si>
  <si>
    <t>0204020038</t>
  </si>
  <si>
    <t>-9.12487064999993-77.38364928</t>
  </si>
  <si>
    <t>515555</t>
  </si>
  <si>
    <t>0207010116</t>
  </si>
  <si>
    <t>-9.12456876999994-77.3398101499999</t>
  </si>
  <si>
    <t>536852</t>
  </si>
  <si>
    <t>2102050003</t>
  </si>
  <si>
    <t>-15.24194691-70.10181227</t>
  </si>
  <si>
    <t>510470</t>
  </si>
  <si>
    <t>Frente Machotina</t>
  </si>
  <si>
    <t>FRENTE MACHOTINA</t>
  </si>
  <si>
    <t>-15.2418267799999-70.87613678</t>
  </si>
  <si>
    <t>233712</t>
  </si>
  <si>
    <t>Huanune</t>
  </si>
  <si>
    <t>HUANUNE</t>
  </si>
  <si>
    <t>2304060042</t>
  </si>
  <si>
    <t>-17.30288379-70.06834115</t>
  </si>
  <si>
    <t>244420</t>
  </si>
  <si>
    <t>Erpine</t>
  </si>
  <si>
    <t>ERPINE</t>
  </si>
  <si>
    <t>-17.30272654-70.39039776</t>
  </si>
  <si>
    <t>610886</t>
  </si>
  <si>
    <t>Quitarine</t>
  </si>
  <si>
    <t>QUITARINE</t>
  </si>
  <si>
    <t>2302060005</t>
  </si>
  <si>
    <t>-17.304939985-70.2373199799999</t>
  </si>
  <si>
    <t>122707</t>
  </si>
  <si>
    <t>0405040024</t>
  </si>
  <si>
    <t>-15.31050104-71.2316264</t>
  </si>
  <si>
    <t>110934</t>
  </si>
  <si>
    <t>Chulluhin</t>
  </si>
  <si>
    <t>CHULLUHIN</t>
  </si>
  <si>
    <t>2106070038</t>
  </si>
  <si>
    <t>-15.31048154-69.97764402</t>
  </si>
  <si>
    <t>227093</t>
  </si>
  <si>
    <t>-15.3104180299999-69.22932302</t>
  </si>
  <si>
    <t>529613</t>
  </si>
  <si>
    <t>-15.3103407799999-70.62500527</t>
  </si>
  <si>
    <t>534133</t>
  </si>
  <si>
    <t>Accoccata</t>
  </si>
  <si>
    <t>ACCOCCATA</t>
  </si>
  <si>
    <t>0808020112</t>
  </si>
  <si>
    <t>-15.31031553-70.9989475099999</t>
  </si>
  <si>
    <t>123482</t>
  </si>
  <si>
    <t>Hacienda Mu├▒ani Grande</t>
  </si>
  <si>
    <t>HACIENDA MU├æANI GRANDE</t>
  </si>
  <si>
    <t>2107010014</t>
  </si>
  <si>
    <t>-15.31027592-70.34920776</t>
  </si>
  <si>
    <t>242723</t>
  </si>
  <si>
    <t>Chacaleque├▒a</t>
  </si>
  <si>
    <t>CHACALEQUE├æA</t>
  </si>
  <si>
    <t>-15.31015654-69.52749777</t>
  </si>
  <si>
    <t>131858</t>
  </si>
  <si>
    <t>0405170128</t>
  </si>
  <si>
    <t>-15.31013466-71.50403539</t>
  </si>
  <si>
    <t>513233</t>
  </si>
  <si>
    <t>Ampaturi</t>
  </si>
  <si>
    <t>AMPATURI</t>
  </si>
  <si>
    <t>0507050065</t>
  </si>
  <si>
    <t>-15.3101263-73.9313551399999</t>
  </si>
  <si>
    <t>118776</t>
  </si>
  <si>
    <t>Calapuja</t>
  </si>
  <si>
    <t>2107030001</t>
  </si>
  <si>
    <t>-15.31011454-70.22174402</t>
  </si>
  <si>
    <t>124287</t>
  </si>
  <si>
    <t>Huaycaya</t>
  </si>
  <si>
    <t>HUAYCAYA</t>
  </si>
  <si>
    <t>0408080003</t>
  </si>
  <si>
    <t>-15.31010602-73.24423426</t>
  </si>
  <si>
    <t>115314</t>
  </si>
  <si>
    <t>Callauco</t>
  </si>
  <si>
    <t>CALLAUCO</t>
  </si>
  <si>
    <t>0408070013</t>
  </si>
  <si>
    <t>-15.31009654-73.0768342699999</t>
  </si>
  <si>
    <t>513118</t>
  </si>
  <si>
    <t>2109030014</t>
  </si>
  <si>
    <t>-15.31005591-69.4070264</t>
  </si>
  <si>
    <t>513686</t>
  </si>
  <si>
    <t>Welakarka</t>
  </si>
  <si>
    <t>WELAKARKA</t>
  </si>
  <si>
    <t>2109030016</t>
  </si>
  <si>
    <t>-15.31004229-69.34963464</t>
  </si>
  <si>
    <t>626485</t>
  </si>
  <si>
    <t>Huallactani</t>
  </si>
  <si>
    <t>HUALLACTANI</t>
  </si>
  <si>
    <t>2107060023</t>
  </si>
  <si>
    <t>-15.353245-70.6168966669999</t>
  </si>
  <si>
    <t>244096</t>
  </si>
  <si>
    <t>Cruzcoyo</t>
  </si>
  <si>
    <t>CRUZCOYO</t>
  </si>
  <si>
    <t>-15.3099064099999-69.31702702</t>
  </si>
  <si>
    <t>131442</t>
  </si>
  <si>
    <t>Hacienda Chagrapi</t>
  </si>
  <si>
    <t>HACIENDA CHAGRAPI</t>
  </si>
  <si>
    <t>2107030008</t>
  </si>
  <si>
    <t>-15.30983292-70.30082802</t>
  </si>
  <si>
    <t>222294</t>
  </si>
  <si>
    <t>Auquini</t>
  </si>
  <si>
    <t>AUQUINI</t>
  </si>
  <si>
    <t>-15.30980965-69.35342202</t>
  </si>
  <si>
    <t>226121</t>
  </si>
  <si>
    <t>Paltacarga</t>
  </si>
  <si>
    <t>PALTACARGA</t>
  </si>
  <si>
    <t>-15.30973504-69.30749926</t>
  </si>
  <si>
    <t>222356</t>
  </si>
  <si>
    <t>Cataque Puquio</t>
  </si>
  <si>
    <t>CATAQUE PUQUIO</t>
  </si>
  <si>
    <t>0405170129</t>
  </si>
  <si>
    <t>-15.30971091-71.4076975099999</t>
  </si>
  <si>
    <t>219793</t>
  </si>
  <si>
    <t>-15.30955441-69.66470115</t>
  </si>
  <si>
    <t>123028</t>
  </si>
  <si>
    <t>Anquicha</t>
  </si>
  <si>
    <t>ANQUICHA</t>
  </si>
  <si>
    <t>0404050011</t>
  </si>
  <si>
    <t>-15.30927066-72.40810189</t>
  </si>
  <si>
    <t>215769</t>
  </si>
  <si>
    <t>-15.30925767-70.04626064</t>
  </si>
  <si>
    <t>229211</t>
  </si>
  <si>
    <t>0405040591</t>
  </si>
  <si>
    <t>-15.30917992-71.2499359</t>
  </si>
  <si>
    <t>213433</t>
  </si>
  <si>
    <t>Chuyunjane</t>
  </si>
  <si>
    <t>CHUYUNJANE</t>
  </si>
  <si>
    <t>-15.30912654-69.2657190199999</t>
  </si>
  <si>
    <t>226100</t>
  </si>
  <si>
    <t>Chapicucho</t>
  </si>
  <si>
    <t>CHAPICUCHO</t>
  </si>
  <si>
    <t>-15.3089424099999-69.29578201</t>
  </si>
  <si>
    <t>237966</t>
  </si>
  <si>
    <t>-15.30850666-73.10557303</t>
  </si>
  <si>
    <t>518270</t>
  </si>
  <si>
    <t>Huacachahuana</t>
  </si>
  <si>
    <t>HUACACHAHUANA</t>
  </si>
  <si>
    <t>2107050246</t>
  </si>
  <si>
    <t>-15.30850566-70.84320952</t>
  </si>
  <si>
    <t>617158</t>
  </si>
  <si>
    <t>0405040023</t>
  </si>
  <si>
    <t>-15.3259433329999-71.243496667</t>
  </si>
  <si>
    <t>614330</t>
  </si>
  <si>
    <t>Pallalca</t>
  </si>
  <si>
    <t>PALLALCA</t>
  </si>
  <si>
    <t>0507060030</t>
  </si>
  <si>
    <t>-15.30823541-73.64291238</t>
  </si>
  <si>
    <t>234409</t>
  </si>
  <si>
    <t>Chillhuaranca</t>
  </si>
  <si>
    <t>CHILLHUARANCA</t>
  </si>
  <si>
    <t>-15.30790129-71.12363651</t>
  </si>
  <si>
    <t>123211</t>
  </si>
  <si>
    <t>Tacara / Tacarani</t>
  </si>
  <si>
    <t>TACARA / TACARANI</t>
  </si>
  <si>
    <t>2107010011</t>
  </si>
  <si>
    <t>-15.30784704-70.42956515</t>
  </si>
  <si>
    <t>536579</t>
  </si>
  <si>
    <t>0808020046</t>
  </si>
  <si>
    <t>-15.3077650299999-71.11720065</t>
  </si>
  <si>
    <t>223582</t>
  </si>
  <si>
    <t>Hacienda Ahijadero</t>
  </si>
  <si>
    <t>HACIENDA AHIJADERO</t>
  </si>
  <si>
    <t>-15.30767091-70.13373226</t>
  </si>
  <si>
    <t>215307</t>
  </si>
  <si>
    <t>0405170132</t>
  </si>
  <si>
    <t>-15.3066657699999-71.2826563799999</t>
  </si>
  <si>
    <t>114430</t>
  </si>
  <si>
    <t>0405170125</t>
  </si>
  <si>
    <t>0405170137</t>
  </si>
  <si>
    <t>-15.3065559099999-71.3558107699999</t>
  </si>
  <si>
    <t>129568</t>
  </si>
  <si>
    <t>Ara├▒ane</t>
  </si>
  <si>
    <t>ARA├æANE</t>
  </si>
  <si>
    <t>-17.15596679-70.2847072599999</t>
  </si>
  <si>
    <t>127100</t>
  </si>
  <si>
    <t>Ilubaya</t>
  </si>
  <si>
    <t>ILUBAYA</t>
  </si>
  <si>
    <t>1801060055</t>
  </si>
  <si>
    <t>-17.05898629-70.84233664</t>
  </si>
  <si>
    <t>235188</t>
  </si>
  <si>
    <t>Achuminayo</t>
  </si>
  <si>
    <t>ACHUMINAYO</t>
  </si>
  <si>
    <t>-15.90599216-71.96759689</t>
  </si>
  <si>
    <t>219961</t>
  </si>
  <si>
    <t>-15.90528016-69.78063814</t>
  </si>
  <si>
    <t>224099</t>
  </si>
  <si>
    <t>-15.90511917-69.76427102</t>
  </si>
  <si>
    <t>223441</t>
  </si>
  <si>
    <t>Ccalaccalani</t>
  </si>
  <si>
    <t>CCALACCALANI</t>
  </si>
  <si>
    <t>-17.32144478-69.97428839</t>
  </si>
  <si>
    <t>624035</t>
  </si>
  <si>
    <t>Inchupaya</t>
  </si>
  <si>
    <t>INCHUPAYA</t>
  </si>
  <si>
    <t>2302060009</t>
  </si>
  <si>
    <t>-17.333986667-70.234411667</t>
  </si>
  <si>
    <t>237449</t>
  </si>
  <si>
    <t>Phescacha</t>
  </si>
  <si>
    <t>PHESCACHA</t>
  </si>
  <si>
    <t>2101150045</t>
  </si>
  <si>
    <t>-15.7421629099999-70.2800723399999</t>
  </si>
  <si>
    <t>536733</t>
  </si>
  <si>
    <t>Balsa Isla</t>
  </si>
  <si>
    <t>BALSA ISLA</t>
  </si>
  <si>
    <t>2107030023</t>
  </si>
  <si>
    <t>-15.30740616-70.2262085199999</t>
  </si>
  <si>
    <t>242269</t>
  </si>
  <si>
    <t>Callco</t>
  </si>
  <si>
    <t>CALLCO</t>
  </si>
  <si>
    <t>2109010103</t>
  </si>
  <si>
    <t>-15.3073692899999-69.57191139</t>
  </si>
  <si>
    <t>216317</t>
  </si>
  <si>
    <t>Lacaymayo</t>
  </si>
  <si>
    <t>LACAYMAYO</t>
  </si>
  <si>
    <t>-15.3071642799999-71.4246495199999</t>
  </si>
  <si>
    <t>121536</t>
  </si>
  <si>
    <t>Ucupacha</t>
  </si>
  <si>
    <t>UCUPACHA</t>
  </si>
  <si>
    <t>0408110008</t>
  </si>
  <si>
    <t>-15.30710942-73.01137877</t>
  </si>
  <si>
    <t>127330</t>
  </si>
  <si>
    <t>0405170207</t>
  </si>
  <si>
    <t>-15.3070425299999-71.44619876</t>
  </si>
  <si>
    <t>119195</t>
  </si>
  <si>
    <t>-15.3069657799999-74.32225827</t>
  </si>
  <si>
    <t>231790</t>
  </si>
  <si>
    <t>Pesccota</t>
  </si>
  <si>
    <t>PESCCOTA</t>
  </si>
  <si>
    <t>-15.3068479099999-73.0075164</t>
  </si>
  <si>
    <t>246054</t>
  </si>
  <si>
    <t>Villa Pajcha</t>
  </si>
  <si>
    <t>VILLA PAJCHA</t>
  </si>
  <si>
    <t>-15.30668529-69.5937746499999</t>
  </si>
  <si>
    <t>114619</t>
  </si>
  <si>
    <t>Tejapampa</t>
  </si>
  <si>
    <t>TEJAPAMPA</t>
  </si>
  <si>
    <t>-15.30667729-69.9878812699999</t>
  </si>
  <si>
    <t>624405</t>
  </si>
  <si>
    <t>Quincune</t>
  </si>
  <si>
    <t>QUINCUNE</t>
  </si>
  <si>
    <t>-17.30126566-70.22551364</t>
  </si>
  <si>
    <t>Mullisirca</t>
  </si>
  <si>
    <t>MULLISIRCA</t>
  </si>
  <si>
    <t>-17.30107005-70.16986514</t>
  </si>
  <si>
    <t>212496</t>
  </si>
  <si>
    <t>Yaralaca</t>
  </si>
  <si>
    <t>YARALACA</t>
  </si>
  <si>
    <t>-17.30027992-70.1522485199999</t>
  </si>
  <si>
    <t>231780</t>
  </si>
  <si>
    <t>-16.98280091-69.54279826</t>
  </si>
  <si>
    <t>234033</t>
  </si>
  <si>
    <t>Ichupalla</t>
  </si>
  <si>
    <t>ICHUPALLA</t>
  </si>
  <si>
    <t>-16.9827433-69.9663289</t>
  </si>
  <si>
    <t>242773</t>
  </si>
  <si>
    <t>Collco</t>
  </si>
  <si>
    <t>COLLCO</t>
  </si>
  <si>
    <t>-16.98224542-69.67178389</t>
  </si>
  <si>
    <t>538199</t>
  </si>
  <si>
    <t>Estacion Cachendo</t>
  </si>
  <si>
    <t>ESTACION CACHENDO</t>
  </si>
  <si>
    <t>-16.9819526599999-71.79672264</t>
  </si>
  <si>
    <t>246695</t>
  </si>
  <si>
    <t>Corralone</t>
  </si>
  <si>
    <t>CORRALONE</t>
  </si>
  <si>
    <t>1801060094</t>
  </si>
  <si>
    <t>-16.98088179-70.62345514</t>
  </si>
  <si>
    <t>613438</t>
  </si>
  <si>
    <t>2104050108</t>
  </si>
  <si>
    <t>-16.9796049999999-69.334998333</t>
  </si>
  <si>
    <t>127367</t>
  </si>
  <si>
    <t>Sambalay Grande</t>
  </si>
  <si>
    <t>SAMBALAY GRANDE</t>
  </si>
  <si>
    <t>2301050003</t>
  </si>
  <si>
    <t>-17.60091105-70.43969026</t>
  </si>
  <si>
    <t>216771</t>
  </si>
  <si>
    <t>Ancuyo</t>
  </si>
  <si>
    <t>ANCUYO</t>
  </si>
  <si>
    <t>-17.60058967-69.62596339</t>
  </si>
  <si>
    <t>521312</t>
  </si>
  <si>
    <t>1803020020</t>
  </si>
  <si>
    <t>-17.59826104-71.22891515</t>
  </si>
  <si>
    <t>245346</t>
  </si>
  <si>
    <t>Ozorin</t>
  </si>
  <si>
    <t>OZORIN</t>
  </si>
  <si>
    <t>-17.59688842-71.22467189</t>
  </si>
  <si>
    <t>-16.95317841-69.68916415</t>
  </si>
  <si>
    <t>216706</t>
  </si>
  <si>
    <t>-16.9530093-71.34724414</t>
  </si>
  <si>
    <t>533994</t>
  </si>
  <si>
    <t>1802050036</t>
  </si>
  <si>
    <t>-16.95286766-71.30556201</t>
  </si>
  <si>
    <t>232274</t>
  </si>
  <si>
    <t>2105040064</t>
  </si>
  <si>
    <t>-16.9526831499999-70.0409702699999</t>
  </si>
  <si>
    <t>221861</t>
  </si>
  <si>
    <t>-14.0128028999999-73.8627604</t>
  </si>
  <si>
    <t>539019</t>
  </si>
  <si>
    <t>Lloclla Pata</t>
  </si>
  <si>
    <t>LLOCLLA PATA</t>
  </si>
  <si>
    <t>-14.01277829-70.77430602</t>
  </si>
  <si>
    <t>548158</t>
  </si>
  <si>
    <t>0906030023</t>
  </si>
  <si>
    <t>-14.0126309-75.18368001</t>
  </si>
  <si>
    <t>532309</t>
  </si>
  <si>
    <t>0302140024</t>
  </si>
  <si>
    <t>-14.0125002799999-73.59677577</t>
  </si>
  <si>
    <t>228392</t>
  </si>
  <si>
    <t>Choc├æitira</t>
  </si>
  <si>
    <t>CHOC├æITIRA</t>
  </si>
  <si>
    <t>-14.01248091-70.42255102</t>
  </si>
  <si>
    <t>240850</t>
  </si>
  <si>
    <t>Chupampata</t>
  </si>
  <si>
    <t>CHUPAMPATA</t>
  </si>
  <si>
    <t>-14.01229353-73.46201065</t>
  </si>
  <si>
    <t>227801</t>
  </si>
  <si>
    <t>-14.01219265-74.94191003</t>
  </si>
  <si>
    <t>239307</t>
  </si>
  <si>
    <t>-14.0120936499999-75.59667953</t>
  </si>
  <si>
    <t>111578</t>
  </si>
  <si>
    <t>Pata Quitun</t>
  </si>
  <si>
    <t>PATA QUITUN</t>
  </si>
  <si>
    <t>2103040029</t>
  </si>
  <si>
    <t>-14.0120907799999-69.73384877</t>
  </si>
  <si>
    <t>519755</t>
  </si>
  <si>
    <t>Huashuacocha</t>
  </si>
  <si>
    <t>HUASHUACOCHA</t>
  </si>
  <si>
    <t>-14.01208179-72.2837931299999</t>
  </si>
  <si>
    <t>216013</t>
  </si>
  <si>
    <t>Hacienda Sedropampa</t>
  </si>
  <si>
    <t>HACIENDA SEDROPAMPA</t>
  </si>
  <si>
    <t>-14.01202391-71.7152904</t>
  </si>
  <si>
    <t>114049</t>
  </si>
  <si>
    <t>Chimina</t>
  </si>
  <si>
    <t>CHIMINA</t>
  </si>
  <si>
    <t>2103040041</t>
  </si>
  <si>
    <t>-14.01185779-70.03528514</t>
  </si>
  <si>
    <t>245474</t>
  </si>
  <si>
    <t>Huicotira</t>
  </si>
  <si>
    <t>HUICOTIRA</t>
  </si>
  <si>
    <t>-14.0117850399999-70.78531677</t>
  </si>
  <si>
    <t>520623</t>
  </si>
  <si>
    <t>Canchanura</t>
  </si>
  <si>
    <t>CANCHANURA</t>
  </si>
  <si>
    <t>0802050020</t>
  </si>
  <si>
    <t>-14.01173291-71.61064127</t>
  </si>
  <si>
    <t>526704</t>
  </si>
  <si>
    <t>Chelluyo</t>
  </si>
  <si>
    <t>CHELLUYO</t>
  </si>
  <si>
    <t>0806020007</t>
  </si>
  <si>
    <t>-14.01173254-71.33204678</t>
  </si>
  <si>
    <t>310201</t>
  </si>
  <si>
    <t>Pampa Tallapirana</t>
  </si>
  <si>
    <t>PAMPA TALLAPIRANA</t>
  </si>
  <si>
    <t>-14.59239804-73.84338552</t>
  </si>
  <si>
    <t>210230</t>
  </si>
  <si>
    <t>-17.09168628-69.46372389</t>
  </si>
  <si>
    <t>119913</t>
  </si>
  <si>
    <t>-17.0914918-69.47465113</t>
  </si>
  <si>
    <t>233883</t>
  </si>
  <si>
    <t>-15.24970267-73.86688638</t>
  </si>
  <si>
    <t>237433</t>
  </si>
  <si>
    <t>Pacavachi</t>
  </si>
  <si>
    <t>PACAVACHI</t>
  </si>
  <si>
    <t>-15.24729941-69.28311502</t>
  </si>
  <si>
    <t>246159</t>
  </si>
  <si>
    <t>-15.24723467-69.63476327</t>
  </si>
  <si>
    <t>231495</t>
  </si>
  <si>
    <t>Fundo Visija</t>
  </si>
  <si>
    <t>FUNDO VISIJA</t>
  </si>
  <si>
    <t>0403020004</t>
  </si>
  <si>
    <t>-15.2470356599999-74.55332702</t>
  </si>
  <si>
    <t>512638</t>
  </si>
  <si>
    <t>0404060010</t>
  </si>
  <si>
    <t>-15.2469758999999-72.00716027</t>
  </si>
  <si>
    <t>520883</t>
  </si>
  <si>
    <t>2109010017</t>
  </si>
  <si>
    <t>-15.24695392-69.43061851</t>
  </si>
  <si>
    <t>218220</t>
  </si>
  <si>
    <t>Calaparque</t>
  </si>
  <si>
    <t>CALAPARQUE</t>
  </si>
  <si>
    <t>2301070039</t>
  </si>
  <si>
    <t>-17.5671642899999-69.70919164</t>
  </si>
  <si>
    <t>518252</t>
  </si>
  <si>
    <t>Mulletacca</t>
  </si>
  <si>
    <t>MULLETACCA</t>
  </si>
  <si>
    <t>-17.56502204-70.0399846399999</t>
  </si>
  <si>
    <t>126171</t>
  </si>
  <si>
    <t>0407020016</t>
  </si>
  <si>
    <t>-17.02764229-71.52509027</t>
  </si>
  <si>
    <t>234751</t>
  </si>
  <si>
    <t>2302010066</t>
  </si>
  <si>
    <t>-17.0275753-70.19456702</t>
  </si>
  <si>
    <t>624784</t>
  </si>
  <si>
    <t>Huaripujo</t>
  </si>
  <si>
    <t>HUARIPUJO</t>
  </si>
  <si>
    <t>2301070047</t>
  </si>
  <si>
    <t>-17.550533333-69.6108616669999</t>
  </si>
  <si>
    <t>118100</t>
  </si>
  <si>
    <t>Ticuta</t>
  </si>
  <si>
    <t>TICUTA</t>
  </si>
  <si>
    <t>2301070034</t>
  </si>
  <si>
    <t>-17.55165592-69.5310588999999</t>
  </si>
  <si>
    <t>122809</t>
  </si>
  <si>
    <t>2304030005</t>
  </si>
  <si>
    <t>-17.55147578-69.98734251</t>
  </si>
  <si>
    <t>651130</t>
  </si>
  <si>
    <t>Alto Chipe</t>
  </si>
  <si>
    <t>ALTO CHIPE</t>
  </si>
  <si>
    <t>2303010007</t>
  </si>
  <si>
    <t>-17.55136228-70.65006751</t>
  </si>
  <si>
    <t>517451</t>
  </si>
  <si>
    <t>Barroso</t>
  </si>
  <si>
    <t>BARROSO</t>
  </si>
  <si>
    <t>2304030003</t>
  </si>
  <si>
    <t>-17.5507909099999-69.8964111299999</t>
  </si>
  <si>
    <t>132424</t>
  </si>
  <si>
    <t>Mocomoconi</t>
  </si>
  <si>
    <t>MOCOMOCONI</t>
  </si>
  <si>
    <t>2301070038</t>
  </si>
  <si>
    <t>-17.55054404-69.62987989</t>
  </si>
  <si>
    <t>214099</t>
  </si>
  <si>
    <t>Los Troncos</t>
  </si>
  <si>
    <t>LOS TRONCOS</t>
  </si>
  <si>
    <t>-17.55022829-70.64935452</t>
  </si>
  <si>
    <t>111440</t>
  </si>
  <si>
    <t>1803020008</t>
  </si>
  <si>
    <t>-17.54962254-71.18010615</t>
  </si>
  <si>
    <t>130872</t>
  </si>
  <si>
    <t>Chaparre├▒o</t>
  </si>
  <si>
    <t>CHAPARRE├æO</t>
  </si>
  <si>
    <t>-17.54933341-71.18757977</t>
  </si>
  <si>
    <t>524727</t>
  </si>
  <si>
    <t>Chucane</t>
  </si>
  <si>
    <t>CHUCANE</t>
  </si>
  <si>
    <t>2304040003</t>
  </si>
  <si>
    <t>-17.54901254-70.0599609</t>
  </si>
  <si>
    <t>130684</t>
  </si>
  <si>
    <t>2301070036</t>
  </si>
  <si>
    <t>-17.5471858999999-69.58591376</t>
  </si>
  <si>
    <t>514472</t>
  </si>
  <si>
    <t>2303010006</t>
  </si>
  <si>
    <t>-17.5468754-70.72690414</t>
  </si>
  <si>
    <t>127185</t>
  </si>
  <si>
    <t>2301070037</t>
  </si>
  <si>
    <t>-17.54586554-69.6090258999999</t>
  </si>
  <si>
    <t>539517</t>
  </si>
  <si>
    <t>Quequesane</t>
  </si>
  <si>
    <t>QUEQUESANE</t>
  </si>
  <si>
    <t>2304070006</t>
  </si>
  <si>
    <t>-17.5317805299999-69.98873539</t>
  </si>
  <si>
    <t>214673</t>
  </si>
  <si>
    <t>Tulipi├▒a</t>
  </si>
  <si>
    <t>TULIPI├æA</t>
  </si>
  <si>
    <t>2301070028</t>
  </si>
  <si>
    <t>-17.53167367-69.77933826</t>
  </si>
  <si>
    <t>620779</t>
  </si>
  <si>
    <t>2303020030</t>
  </si>
  <si>
    <t>-17.516375-70.5853549999999</t>
  </si>
  <si>
    <t>549769</t>
  </si>
  <si>
    <t>-17.52918204-69.76633875</t>
  </si>
  <si>
    <t>214404</t>
  </si>
  <si>
    <t>2301070031</t>
  </si>
  <si>
    <t>-17.52896779-69.58039064</t>
  </si>
  <si>
    <t>121229</t>
  </si>
  <si>
    <t>Oconchay</t>
  </si>
  <si>
    <t>OCONCHAY</t>
  </si>
  <si>
    <t>2303020031</t>
  </si>
  <si>
    <t>-17.52803992-70.60568076</t>
  </si>
  <si>
    <t>125050</t>
  </si>
  <si>
    <t>India Muerta</t>
  </si>
  <si>
    <t>INDIA MUERTA</t>
  </si>
  <si>
    <t>1803020007</t>
  </si>
  <si>
    <t>-17.5278658-71.16644052</t>
  </si>
  <si>
    <t>118553</t>
  </si>
  <si>
    <t>Tarucachi</t>
  </si>
  <si>
    <t>2304070001</t>
  </si>
  <si>
    <t>-17.52621492-70.02889952</t>
  </si>
  <si>
    <t>610457</t>
  </si>
  <si>
    <t>Saillane</t>
  </si>
  <si>
    <t>SAILLANE</t>
  </si>
  <si>
    <t>2304030002</t>
  </si>
  <si>
    <t>-17.529211667-69.9610716669999</t>
  </si>
  <si>
    <t>651128</t>
  </si>
  <si>
    <t>Nuevo Camilaca / Yarama</t>
  </si>
  <si>
    <t>NUEVO CAMILACA / YARAMA</t>
  </si>
  <si>
    <t>2302030026</t>
  </si>
  <si>
    <t>-17.2614799099999-70.38431414</t>
  </si>
  <si>
    <t>514440</t>
  </si>
  <si>
    <t>Machorrita</t>
  </si>
  <si>
    <t>MACHORRITA</t>
  </si>
  <si>
    <t>2303010012</t>
  </si>
  <si>
    <t>-17.59643267-70.7466285099999</t>
  </si>
  <si>
    <t>241779</t>
  </si>
  <si>
    <t>Miguel Pfucho</t>
  </si>
  <si>
    <t>MIGUEL PFUCHO</t>
  </si>
  <si>
    <t>-17.10319741-69.53814751</t>
  </si>
  <si>
    <t>610140</t>
  </si>
  <si>
    <t>2302030008</t>
  </si>
  <si>
    <t>-17.1351133329999-70.4091966669999</t>
  </si>
  <si>
    <t>529803</t>
  </si>
  <si>
    <t>Bosco</t>
  </si>
  <si>
    <t>BOSCO</t>
  </si>
  <si>
    <t>-17.10297579-71.82924339</t>
  </si>
  <si>
    <t>622377</t>
  </si>
  <si>
    <t>2104050166</t>
  </si>
  <si>
    <t>-17.08662-69.4948416669999</t>
  </si>
  <si>
    <t>242890</t>
  </si>
  <si>
    <t>Marcachauy</t>
  </si>
  <si>
    <t>MARCACHAUY</t>
  </si>
  <si>
    <t>2104050164</t>
  </si>
  <si>
    <t>-17.1024810399999-69.48753477</t>
  </si>
  <si>
    <t>610274</t>
  </si>
  <si>
    <t>2303010008</t>
  </si>
  <si>
    <t>-17.5647087999999-70.66855577</t>
  </si>
  <si>
    <t>118107</t>
  </si>
  <si>
    <t>Culco / Angostura</t>
  </si>
  <si>
    <t>CULCO / ANGOSTURA</t>
  </si>
  <si>
    <t>2301070040</t>
  </si>
  <si>
    <t>-17.56443741-69.72345265</t>
  </si>
  <si>
    <t>516717</t>
  </si>
  <si>
    <t>Olivar Viejo</t>
  </si>
  <si>
    <t>OLIVAR VIEJO</t>
  </si>
  <si>
    <t>-17.56432554-71.2028521399999</t>
  </si>
  <si>
    <t>118909</t>
  </si>
  <si>
    <t>Cuaylata</t>
  </si>
  <si>
    <t>CUAYLATA</t>
  </si>
  <si>
    <t>2303010011</t>
  </si>
  <si>
    <t>-17.59624654-70.71947102</t>
  </si>
  <si>
    <t>520420</t>
  </si>
  <si>
    <t>-17.5959083999999-71.22640552</t>
  </si>
  <si>
    <t>113742</t>
  </si>
  <si>
    <t>2301070051</t>
  </si>
  <si>
    <t>-17.5955504099999-69.6290927699999</t>
  </si>
  <si>
    <t>537956</t>
  </si>
  <si>
    <t>-17.5677894099999-70.06329289</t>
  </si>
  <si>
    <t>514196</t>
  </si>
  <si>
    <t>0217020018</t>
  </si>
  <si>
    <t>-9.79445765999998-77.3826204</t>
  </si>
  <si>
    <t>536142</t>
  </si>
  <si>
    <t>Punta Huayi</t>
  </si>
  <si>
    <t>PUNTA HUAYI</t>
  </si>
  <si>
    <t>-9.79438426999997-76.90080777</t>
  </si>
  <si>
    <t>549336</t>
  </si>
  <si>
    <t>0202020031</t>
  </si>
  <si>
    <t>-9.79425014999993-77.75154903</t>
  </si>
  <si>
    <t>119021</t>
  </si>
  <si>
    <t>0211030004</t>
  </si>
  <si>
    <t>0208010044</t>
  </si>
  <si>
    <t>-9.79409364999998-78.2119264</t>
  </si>
  <si>
    <t>124040</t>
  </si>
  <si>
    <t>Cota Puquio</t>
  </si>
  <si>
    <t>COTA PUQUIO</t>
  </si>
  <si>
    <t>0202020033</t>
  </si>
  <si>
    <t>-9.79398002999994-77.8510798899999</t>
  </si>
  <si>
    <t>231226</t>
  </si>
  <si>
    <t>-9.79392776999993-76.0945537699999</t>
  </si>
  <si>
    <t>236302</t>
  </si>
  <si>
    <t>-9.79374884999993-76.35493396</t>
  </si>
  <si>
    <t>223459</t>
  </si>
  <si>
    <t>1011010007</t>
  </si>
  <si>
    <t>-9.79370739999996-76.4778823899999</t>
  </si>
  <si>
    <t>246356</t>
  </si>
  <si>
    <t>Shiri Pata</t>
  </si>
  <si>
    <t>SHIRI PATA</t>
  </si>
  <si>
    <t>1001090091</t>
  </si>
  <si>
    <t>-9.79352852999995-76.40008664</t>
  </si>
  <si>
    <t>130509</t>
  </si>
  <si>
    <t>Carmen Grande de Quillin</t>
  </si>
  <si>
    <t>CARMEN GRANDE DE QUILLIN</t>
  </si>
  <si>
    <t>1003170016</t>
  </si>
  <si>
    <t>-9.79321233999997-76.82106011</t>
  </si>
  <si>
    <t>238228</t>
  </si>
  <si>
    <t>Marqui</t>
  </si>
  <si>
    <t>MARQUI</t>
  </si>
  <si>
    <t>0202020042</t>
  </si>
  <si>
    <t>-9.77863067999994-77.72015318</t>
  </si>
  <si>
    <t>210950</t>
  </si>
  <si>
    <t>-15.3064884099999-71.76651952</t>
  </si>
  <si>
    <t>215748</t>
  </si>
  <si>
    <t>Hacienda Yanaaja</t>
  </si>
  <si>
    <t>HACIENDA YANAAJA</t>
  </si>
  <si>
    <t>2107060026</t>
  </si>
  <si>
    <t>-15.30648329-70.49611064</t>
  </si>
  <si>
    <t>622208</t>
  </si>
  <si>
    <t>Pajcha Pata</t>
  </si>
  <si>
    <t>PAJCHA PATA</t>
  </si>
  <si>
    <t>-15.30637229-69.60234826</t>
  </si>
  <si>
    <t>229183</t>
  </si>
  <si>
    <t>Nequepiaca</t>
  </si>
  <si>
    <t>NEQUEPIACA</t>
  </si>
  <si>
    <t>-15.30602979-69.5802063899999</t>
  </si>
  <si>
    <t>245783</t>
  </si>
  <si>
    <t>Jancocalane</t>
  </si>
  <si>
    <t>JANCOCALANE</t>
  </si>
  <si>
    <t>-15.30577342-69.29898589</t>
  </si>
  <si>
    <t>241388</t>
  </si>
  <si>
    <t>Cullahuane</t>
  </si>
  <si>
    <t>CULLAHUANE</t>
  </si>
  <si>
    <t>-15.3057467799999-71.8769787699999</t>
  </si>
  <si>
    <t>614803</t>
  </si>
  <si>
    <t>Quequeza</t>
  </si>
  <si>
    <t>QUEQUEZA</t>
  </si>
  <si>
    <t>2109010010</t>
  </si>
  <si>
    <t>-15.2864083329999-69.526011667</t>
  </si>
  <si>
    <t>545142</t>
  </si>
  <si>
    <t>Tajsi├▒a</t>
  </si>
  <si>
    <t>TAJSI├æA</t>
  </si>
  <si>
    <t>-15.30562917-70.66172052</t>
  </si>
  <si>
    <t>124584</t>
  </si>
  <si>
    <t>Huatane</t>
  </si>
  <si>
    <t>HUATANE</t>
  </si>
  <si>
    <t>0405170123</t>
  </si>
  <si>
    <t>-15.30547604-71.3840946299999</t>
  </si>
  <si>
    <t>241944</t>
  </si>
  <si>
    <t>Canillo</t>
  </si>
  <si>
    <t>CANILLO</t>
  </si>
  <si>
    <t>0405160033</t>
  </si>
  <si>
    <t>-15.30530128-71.94852665</t>
  </si>
  <si>
    <t>117957</t>
  </si>
  <si>
    <t>Amailaca</t>
  </si>
  <si>
    <t>AMAILACA</t>
  </si>
  <si>
    <t>0405170122</t>
  </si>
  <si>
    <t>-15.3050277799999-71.41172639</t>
  </si>
  <si>
    <t>520088</t>
  </si>
  <si>
    <t>Chicohuayrapata</t>
  </si>
  <si>
    <t>CHICOHUAYRAPATA</t>
  </si>
  <si>
    <t>2109030011</t>
  </si>
  <si>
    <t>-15.30470704-69.35490164</t>
  </si>
  <si>
    <t>234897</t>
  </si>
  <si>
    <t>Puncucuyo</t>
  </si>
  <si>
    <t>PUNCUCUYO</t>
  </si>
  <si>
    <t>-15.3044847799999-69.60676477</t>
  </si>
  <si>
    <t>614537</t>
  </si>
  <si>
    <t>Salcollo</t>
  </si>
  <si>
    <t>SALCOLLO</t>
  </si>
  <si>
    <t>0405170124</t>
  </si>
  <si>
    <t>-15.3070533329999-71.271155</t>
  </si>
  <si>
    <t>549510</t>
  </si>
  <si>
    <t>Lachocane</t>
  </si>
  <si>
    <t>LACHOCANE</t>
  </si>
  <si>
    <t>2107050233</t>
  </si>
  <si>
    <t>-15.3042651499999-70.85797602</t>
  </si>
  <si>
    <t>228638</t>
  </si>
  <si>
    <t>Hacienda Hua├▒a</t>
  </si>
  <si>
    <t>HACIENDA HUA├æA</t>
  </si>
  <si>
    <t>0408070026</t>
  </si>
  <si>
    <t>-15.3041311499999-73.05300339</t>
  </si>
  <si>
    <t>120625</t>
  </si>
  <si>
    <t>Amayaque</t>
  </si>
  <si>
    <t>AMAYAQUE</t>
  </si>
  <si>
    <t>0405170121</t>
  </si>
  <si>
    <t>-15.30408455-71.5377809</t>
  </si>
  <si>
    <t>624829</t>
  </si>
  <si>
    <t>0404050010</t>
  </si>
  <si>
    <t>-15.295645-72.3694599999999</t>
  </si>
  <si>
    <t>618889</t>
  </si>
  <si>
    <t>Alto Umpoco</t>
  </si>
  <si>
    <t>ALTO UMPOCO</t>
  </si>
  <si>
    <t>2107060024</t>
  </si>
  <si>
    <t>-15.2756949999999-70.5445383329999</t>
  </si>
  <si>
    <t>226473</t>
  </si>
  <si>
    <t>Tomaicucho</t>
  </si>
  <si>
    <t>TOMAICUCHO</t>
  </si>
  <si>
    <t>-15.30374878-69.4066994</t>
  </si>
  <si>
    <t>213953</t>
  </si>
  <si>
    <t>-15.30374604-72.3423927699999</t>
  </si>
  <si>
    <t>227435</t>
  </si>
  <si>
    <t>Jacyac</t>
  </si>
  <si>
    <t>JACYAC</t>
  </si>
  <si>
    <t>-15.30359242-72.89768865</t>
  </si>
  <si>
    <t>246753</t>
  </si>
  <si>
    <t>Lopiza</t>
  </si>
  <si>
    <t>LOPIZA</t>
  </si>
  <si>
    <t>-15.30355966-69.71628788</t>
  </si>
  <si>
    <t>114393</t>
  </si>
  <si>
    <t>Apu├▒e</t>
  </si>
  <si>
    <t>APU├æE</t>
  </si>
  <si>
    <t>0404050009</t>
  </si>
  <si>
    <t>-15.30352529-72.43636752</t>
  </si>
  <si>
    <t>230298</t>
  </si>
  <si>
    <t>Lancarpi</t>
  </si>
  <si>
    <t>LANCARPI</t>
  </si>
  <si>
    <t>0405050396</t>
  </si>
  <si>
    <t>-15.3034674099999-71.72625514</t>
  </si>
  <si>
    <t>227358</t>
  </si>
  <si>
    <t>Cachaypata</t>
  </si>
  <si>
    <t>CACHAYPATA</t>
  </si>
  <si>
    <t>-15.30336942-69.58583451</t>
  </si>
  <si>
    <t>246729</t>
  </si>
  <si>
    <t>Machaulla</t>
  </si>
  <si>
    <t>MACHAULLA</t>
  </si>
  <si>
    <t>0408070017</t>
  </si>
  <si>
    <t>-15.30326629-73.0933940199999</t>
  </si>
  <si>
    <t>128679</t>
  </si>
  <si>
    <t>Tarco</t>
  </si>
  <si>
    <t>TARCO</t>
  </si>
  <si>
    <t>0507050062</t>
  </si>
  <si>
    <t>-15.30310481-73.75241012</t>
  </si>
  <si>
    <t>223095</t>
  </si>
  <si>
    <t>Huaychahuaque</t>
  </si>
  <si>
    <t>HUAYCHAHUAQUE</t>
  </si>
  <si>
    <t>-15.30310467-72.53446465</t>
  </si>
  <si>
    <t>234396</t>
  </si>
  <si>
    <t>Huayllapirca</t>
  </si>
  <si>
    <t>HUAYLLAPIRCA</t>
  </si>
  <si>
    <t>-15.3030452799999-69.59056664</t>
  </si>
  <si>
    <t>547485</t>
  </si>
  <si>
    <t>Chingora Pata</t>
  </si>
  <si>
    <t>CHINGORA PATA</t>
  </si>
  <si>
    <t>2107030017</t>
  </si>
  <si>
    <t>-15.30294842-70.21573202</t>
  </si>
  <si>
    <t>541952</t>
  </si>
  <si>
    <t>0804010041</t>
  </si>
  <si>
    <t>-13.2386742799999-72.0306854</t>
  </si>
  <si>
    <t>541912</t>
  </si>
  <si>
    <t>Sacracumbre</t>
  </si>
  <si>
    <t>SACRACUMBRE</t>
  </si>
  <si>
    <t>-13.23867053-70.76903027</t>
  </si>
  <si>
    <t>118220</t>
  </si>
  <si>
    <t>Chullos</t>
  </si>
  <si>
    <t>CHULLOS</t>
  </si>
  <si>
    <t>-14.58868354-73.64023639</t>
  </si>
  <si>
    <t>232291</t>
  </si>
  <si>
    <t>Caba├▒a Nueva</t>
  </si>
  <si>
    <t>CABA├æA NUEVA</t>
  </si>
  <si>
    <t>-14.58866854-70.58521264</t>
  </si>
  <si>
    <t>212844</t>
  </si>
  <si>
    <t>Hacienda Tutuya</t>
  </si>
  <si>
    <t>HACIENDA TUTUYA</t>
  </si>
  <si>
    <t>0807080214</t>
  </si>
  <si>
    <t>-14.5885704-71.84319988</t>
  </si>
  <si>
    <t>210564</t>
  </si>
  <si>
    <t>-14.58854704-69.53827527</t>
  </si>
  <si>
    <t>126425</t>
  </si>
  <si>
    <t>2108050007</t>
  </si>
  <si>
    <t>-14.5885005399999-70.99709352</t>
  </si>
  <si>
    <t>245150</t>
  </si>
  <si>
    <t>Umapirhua</t>
  </si>
  <si>
    <t>UMAPIRHUA</t>
  </si>
  <si>
    <t>-14.58848354-70.28123751</t>
  </si>
  <si>
    <t>210153</t>
  </si>
  <si>
    <t>Calasirca</t>
  </si>
  <si>
    <t>CALASIRCA</t>
  </si>
  <si>
    <t>-17.00155717-69.90480339</t>
  </si>
  <si>
    <t>213233</t>
  </si>
  <si>
    <t>Mu├▒anecucho</t>
  </si>
  <si>
    <t>MU├æANECUCHO</t>
  </si>
  <si>
    <t>-15.24807491-69.38537115</t>
  </si>
  <si>
    <t>238956</t>
  </si>
  <si>
    <t>Lehuine</t>
  </si>
  <si>
    <t>LEHUINE</t>
  </si>
  <si>
    <t>0406030125</t>
  </si>
  <si>
    <t>-15.24803416-72.44830877</t>
  </si>
  <si>
    <t>238413</t>
  </si>
  <si>
    <t>0405170448</t>
  </si>
  <si>
    <t>0405170076</t>
  </si>
  <si>
    <t>-15.24796742-71.31079163</t>
  </si>
  <si>
    <t>211999</t>
  </si>
  <si>
    <t>Tagaquipa</t>
  </si>
  <si>
    <t>TAGAQUIPA</t>
  </si>
  <si>
    <t>-15.24790967-69.35910351</t>
  </si>
  <si>
    <t>110563</t>
  </si>
  <si>
    <t>Yuracchuasi</t>
  </si>
  <si>
    <t>YURACCHUASI</t>
  </si>
  <si>
    <t>0507060027</t>
  </si>
  <si>
    <t>-15.2478270199999-73.6879572999999</t>
  </si>
  <si>
    <t>238027</t>
  </si>
  <si>
    <t>-15.24767092-73.88581164</t>
  </si>
  <si>
    <t>241681</t>
  </si>
  <si>
    <t>Jajahache</t>
  </si>
  <si>
    <t>JAJAHACHE</t>
  </si>
  <si>
    <t>-15.24643853-69.79133913</t>
  </si>
  <si>
    <t>521785</t>
  </si>
  <si>
    <t>Tuncohuyo</t>
  </si>
  <si>
    <t>TUNCOHUYO</t>
  </si>
  <si>
    <t>2106060063</t>
  </si>
  <si>
    <t>-15.2464306599999-69.5840998899999</t>
  </si>
  <si>
    <t>615350</t>
  </si>
  <si>
    <t>Azufrene</t>
  </si>
  <si>
    <t>AZUFRENE</t>
  </si>
  <si>
    <t>2107050210</t>
  </si>
  <si>
    <t>-15.2463978169999-70.832602289</t>
  </si>
  <si>
    <t>116409</t>
  </si>
  <si>
    <t>0507050042</t>
  </si>
  <si>
    <t>-15.24629792-73.74611564</t>
  </si>
  <si>
    <t>649921</t>
  </si>
  <si>
    <t>Chilliguacucho</t>
  </si>
  <si>
    <t>CHILLIGUACUCHO</t>
  </si>
  <si>
    <t>2106060062</t>
  </si>
  <si>
    <t>-15.246328333-69.60432</t>
  </si>
  <si>
    <t>125953</t>
  </si>
  <si>
    <t>Umara</t>
  </si>
  <si>
    <t>UMARA</t>
  </si>
  <si>
    <t>-15.24603279-73.07358601</t>
  </si>
  <si>
    <t>127001</t>
  </si>
  <si>
    <t>Huaculla</t>
  </si>
  <si>
    <t>HUACULLA</t>
  </si>
  <si>
    <t>0508100006</t>
  </si>
  <si>
    <t>-15.24602391-73.48296878</t>
  </si>
  <si>
    <t>122387</t>
  </si>
  <si>
    <t>0507060001</t>
  </si>
  <si>
    <t>-15.2459655-73.5688583199999</t>
  </si>
  <si>
    <t>546600</t>
  </si>
  <si>
    <t>2107050200</t>
  </si>
  <si>
    <t>-15.2458681599999-70.92806727</t>
  </si>
  <si>
    <t>131850</t>
  </si>
  <si>
    <t>Hacienda Pucara</t>
  </si>
  <si>
    <t>HACIENDA PUCARA</t>
  </si>
  <si>
    <t>0408070012</t>
  </si>
  <si>
    <t>-15.30075204-73.08577188</t>
  </si>
  <si>
    <t>233497</t>
  </si>
  <si>
    <t>-9.12170027999997-77.08968741</t>
  </si>
  <si>
    <t>236237</t>
  </si>
  <si>
    <t>-9.12164226999994-77.6941209</t>
  </si>
  <si>
    <t>545596</t>
  </si>
  <si>
    <t>0207010105</t>
  </si>
  <si>
    <t>-9.12136427999997-77.3032848999999</t>
  </si>
  <si>
    <t>529488</t>
  </si>
  <si>
    <t>0203050042</t>
  </si>
  <si>
    <t>-9.12135414999995-77.1364557799999</t>
  </si>
  <si>
    <t>124875</t>
  </si>
  <si>
    <t>0212060056</t>
  </si>
  <si>
    <t>-9.12083526999993-78.0244442699999</t>
  </si>
  <si>
    <t>126979</t>
  </si>
  <si>
    <t>Jatuntayan</t>
  </si>
  <si>
    <t>JATUNTAYAN</t>
  </si>
  <si>
    <t>0207010108</t>
  </si>
  <si>
    <t>-9.12073627999996-77.32502902</t>
  </si>
  <si>
    <t>535251</t>
  </si>
  <si>
    <t>Puncupampa</t>
  </si>
  <si>
    <t>PUNCUPAMPA</t>
  </si>
  <si>
    <t>0204020037</t>
  </si>
  <si>
    <t>-9.12703559999994-77.3909186399999</t>
  </si>
  <si>
    <t>234473</t>
  </si>
  <si>
    <t>Cuchu</t>
  </si>
  <si>
    <t>CUCHU</t>
  </si>
  <si>
    <t>-9.12067001999998-77.6998342799999</t>
  </si>
  <si>
    <t>118633</t>
  </si>
  <si>
    <t>Jegay</t>
  </si>
  <si>
    <t>JEGAY</t>
  </si>
  <si>
    <t>0203040003</t>
  </si>
  <si>
    <t>-9.12043076999993-76.99604253</t>
  </si>
  <si>
    <t>230941</t>
  </si>
  <si>
    <t>Cochapite</t>
  </si>
  <si>
    <t>COCHAPITE</t>
  </si>
  <si>
    <t>0203010051</t>
  </si>
  <si>
    <t>-9.12042727999994-77.03976252</t>
  </si>
  <si>
    <t>530228</t>
  </si>
  <si>
    <t>0218050021</t>
  </si>
  <si>
    <t>-9.10356760999997-78.1142558399999</t>
  </si>
  <si>
    <t>619542</t>
  </si>
  <si>
    <t>0207010110</t>
  </si>
  <si>
    <t>-9.10061833299994-77.326838333</t>
  </si>
  <si>
    <t>513908</t>
  </si>
  <si>
    <t>-9.12029151999997-76.98365677</t>
  </si>
  <si>
    <t>613533</t>
  </si>
  <si>
    <t>Kajatuyo</t>
  </si>
  <si>
    <t>KAJATUYO</t>
  </si>
  <si>
    <t>2106060067</t>
  </si>
  <si>
    <t>-15.2621566669999-69.5682683329999</t>
  </si>
  <si>
    <t>216321</t>
  </si>
  <si>
    <t>0408010023</t>
  </si>
  <si>
    <t>-15.24754767-72.84658015</t>
  </si>
  <si>
    <t>541816</t>
  </si>
  <si>
    <t>0404040043</t>
  </si>
  <si>
    <t>-15.2475375399999-72.10439077</t>
  </si>
  <si>
    <t>225920</t>
  </si>
  <si>
    <t>Kollpatira</t>
  </si>
  <si>
    <t>KOLLPATIRA</t>
  </si>
  <si>
    <t>-15.2474974099999-69.3246124</t>
  </si>
  <si>
    <t>624224</t>
  </si>
  <si>
    <t>-15.2460883329999-74.665973333</t>
  </si>
  <si>
    <t>242495</t>
  </si>
  <si>
    <t>-15.24738466-69.58990539</t>
  </si>
  <si>
    <t>511660</t>
  </si>
  <si>
    <t>2107050192</t>
  </si>
  <si>
    <t>-15.2465108-70.97906065</t>
  </si>
  <si>
    <t>516918</t>
  </si>
  <si>
    <t>Huayush</t>
  </si>
  <si>
    <t>HUAYUSH</t>
  </si>
  <si>
    <t>0204020036</t>
  </si>
  <si>
    <t>-9.12015901999996-77.38340002</t>
  </si>
  <si>
    <t>133023</t>
  </si>
  <si>
    <t>0218060002</t>
  </si>
  <si>
    <t>-9.12013711999998-78.19410659</t>
  </si>
  <si>
    <t>127973</t>
  </si>
  <si>
    <t>Coirocsho</t>
  </si>
  <si>
    <t>COIROCSHO</t>
  </si>
  <si>
    <t>0212070017</t>
  </si>
  <si>
    <t>-9.12068287999995-77.83382739</t>
  </si>
  <si>
    <t>530350</t>
  </si>
  <si>
    <t>0203040007</t>
  </si>
  <si>
    <t>-9.11985577999997-76.97726303</t>
  </si>
  <si>
    <t>133138</t>
  </si>
  <si>
    <t>Collas Chico / Ichic Oyas</t>
  </si>
  <si>
    <t>COLLAS CHICO / ICHIC OYAS</t>
  </si>
  <si>
    <t>1005020004</t>
  </si>
  <si>
    <t>-9.11971839999995-76.79601303</t>
  </si>
  <si>
    <t>572949</t>
  </si>
  <si>
    <t>0204020016</t>
  </si>
  <si>
    <t>-9.11970327999995-77.37070865</t>
  </si>
  <si>
    <t>250472</t>
  </si>
  <si>
    <t>Villa Maria Baja</t>
  </si>
  <si>
    <t>VILLA MARIA BAJA</t>
  </si>
  <si>
    <t>-9.11947964999996-78.5372389</t>
  </si>
  <si>
    <t>524752</t>
  </si>
  <si>
    <t>0204010002</t>
  </si>
  <si>
    <t>-9.11927901999996-77.3623432799999</t>
  </si>
  <si>
    <t>127049</t>
  </si>
  <si>
    <t>0220010029</t>
  </si>
  <si>
    <t>-9.12134252999994-77.7629388</t>
  </si>
  <si>
    <t>119480</t>
  </si>
  <si>
    <t>Anapan</t>
  </si>
  <si>
    <t>ANAPAN</t>
  </si>
  <si>
    <t>0203040008</t>
  </si>
  <si>
    <t>-9.11903727999993-76.9629199</t>
  </si>
  <si>
    <t>617550</t>
  </si>
  <si>
    <t>1006090020</t>
  </si>
  <si>
    <t>1006040058</t>
  </si>
  <si>
    <t>-9.11892774999995-76.04558925</t>
  </si>
  <si>
    <t>130835</t>
  </si>
  <si>
    <t>0207010106</t>
  </si>
  <si>
    <t>-9.11854502999995-77.32334802</t>
  </si>
  <si>
    <t>129601</t>
  </si>
  <si>
    <t>0207010117</t>
  </si>
  <si>
    <t>-9.11854370999993-77.30231939</t>
  </si>
  <si>
    <t>519264</t>
  </si>
  <si>
    <t>0203040005</t>
  </si>
  <si>
    <t>-9.11836089999997-77.00842901</t>
  </si>
  <si>
    <t>510488</t>
  </si>
  <si>
    <t>Huarituma</t>
  </si>
  <si>
    <t>HUARITUMA</t>
  </si>
  <si>
    <t>0207010107</t>
  </si>
  <si>
    <t>-9.11822827999993-77.33551765</t>
  </si>
  <si>
    <t>236037</t>
  </si>
  <si>
    <t>Jarahuran</t>
  </si>
  <si>
    <t>JARAHURAN</t>
  </si>
  <si>
    <t>0204020032</t>
  </si>
  <si>
    <t>-9.11791126999998-77.3596270199999</t>
  </si>
  <si>
    <t>538978</t>
  </si>
  <si>
    <t>Quechua</t>
  </si>
  <si>
    <t>QUECHUA</t>
  </si>
  <si>
    <t>0212070016</t>
  </si>
  <si>
    <t>-9.11772940999998-77.81855603</t>
  </si>
  <si>
    <t>511438</t>
  </si>
  <si>
    <t>0203040004</t>
  </si>
  <si>
    <t>-9.11762952999993-77.00571526</t>
  </si>
  <si>
    <t>130061</t>
  </si>
  <si>
    <t>Achahuas</t>
  </si>
  <si>
    <t>ACHAHUAS</t>
  </si>
  <si>
    <t>0212060055</t>
  </si>
  <si>
    <t>-9.11751165999993-78.03049365</t>
  </si>
  <si>
    <t>213983</t>
  </si>
  <si>
    <t>Shacvac</t>
  </si>
  <si>
    <t>SHACVAC</t>
  </si>
  <si>
    <t>-9.11749677999995-77.14007765</t>
  </si>
  <si>
    <t>234084</t>
  </si>
  <si>
    <t>Huepesh</t>
  </si>
  <si>
    <t>HUEPESH</t>
  </si>
  <si>
    <t>0220010024</t>
  </si>
  <si>
    <t>-9.11744277999998-77.7199169</t>
  </si>
  <si>
    <t>210571</t>
  </si>
  <si>
    <t>Shampoj</t>
  </si>
  <si>
    <t>SHAMPOJ</t>
  </si>
  <si>
    <t>-9.11688677999996-77.98006065</t>
  </si>
  <si>
    <t>612557</t>
  </si>
  <si>
    <t>Se├▒or de la Soledad</t>
  </si>
  <si>
    <t>0210100004</t>
  </si>
  <si>
    <t>-9.13135833299998-76.845716667</t>
  </si>
  <si>
    <t>527365</t>
  </si>
  <si>
    <t>-9.11630814999995-76.99363164</t>
  </si>
  <si>
    <t>525805</t>
  </si>
  <si>
    <t>Irish</t>
  </si>
  <si>
    <t>IRISH</t>
  </si>
  <si>
    <t>0220010025</t>
  </si>
  <si>
    <t>-9.11628488999997-77.73740315</t>
  </si>
  <si>
    <t>114305</t>
  </si>
  <si>
    <t>0207010102</t>
  </si>
  <si>
    <t>-9.11626276999993-77.35027652</t>
  </si>
  <si>
    <t>519225</t>
  </si>
  <si>
    <t>Huashca</t>
  </si>
  <si>
    <t>HUASHCA</t>
  </si>
  <si>
    <t>0212070015</t>
  </si>
  <si>
    <t>-9.11608914999994-77.80221253</t>
  </si>
  <si>
    <t>244653</t>
  </si>
  <si>
    <t>Ichie</t>
  </si>
  <si>
    <t>ICHIE</t>
  </si>
  <si>
    <t>-9.11605152999994-77.3762894</t>
  </si>
  <si>
    <t>113858</t>
  </si>
  <si>
    <t>Huancote</t>
  </si>
  <si>
    <t>HUANCOTE</t>
  </si>
  <si>
    <t>0212070014</t>
  </si>
  <si>
    <t>-9.11594263999996-77.8622287599999</t>
  </si>
  <si>
    <t>221544</t>
  </si>
  <si>
    <t>-9.11589027999997-77.10718965</t>
  </si>
  <si>
    <t>124227</t>
  </si>
  <si>
    <t>Cajabamba Baja</t>
  </si>
  <si>
    <t>CAJABAMBA BAJA</t>
  </si>
  <si>
    <t>0212060051</t>
  </si>
  <si>
    <t>-9.11581287999996-77.92782708</t>
  </si>
  <si>
    <t>211629</t>
  </si>
  <si>
    <t>Cochatanca</t>
  </si>
  <si>
    <t>COCHATANCA</t>
  </si>
  <si>
    <t>0212070013</t>
  </si>
  <si>
    <t>-9.11126228999996-77.84174784</t>
  </si>
  <si>
    <t>540318</t>
  </si>
  <si>
    <t>Tarajircan</t>
  </si>
  <si>
    <t>TARAJIRCAN</t>
  </si>
  <si>
    <t>0203040002</t>
  </si>
  <si>
    <t>-9.11574263999995-76.99789577</t>
  </si>
  <si>
    <t>515945</t>
  </si>
  <si>
    <t>Castillo Pampa</t>
  </si>
  <si>
    <t>CASTILLO PAMPA</t>
  </si>
  <si>
    <t>-9.11559189999997-77.12635901</t>
  </si>
  <si>
    <t>619865</t>
  </si>
  <si>
    <t>0203010044</t>
  </si>
  <si>
    <t>-9.11465833299997-77.008755</t>
  </si>
  <si>
    <t>533235</t>
  </si>
  <si>
    <t>Malleypon</t>
  </si>
  <si>
    <t>MALLEYPON</t>
  </si>
  <si>
    <t>0203010039</t>
  </si>
  <si>
    <t>-9.11538989999997-76.9684584</t>
  </si>
  <si>
    <t>533964</t>
  </si>
  <si>
    <t>0203010040</t>
  </si>
  <si>
    <t>-9.11521927999996-76.9836779</t>
  </si>
  <si>
    <t>550620</t>
  </si>
  <si>
    <t>Apashpampa</t>
  </si>
  <si>
    <t>APASHPAMPA</t>
  </si>
  <si>
    <t>0207010097</t>
  </si>
  <si>
    <t>-9.11516889999996-77.29685927</t>
  </si>
  <si>
    <t>545035</t>
  </si>
  <si>
    <t>Siete Huacas</t>
  </si>
  <si>
    <t>SIETE HUACAS</t>
  </si>
  <si>
    <t>0218050020</t>
  </si>
  <si>
    <t>-9.11487840999996-78.17903115</t>
  </si>
  <si>
    <t>511005</t>
  </si>
  <si>
    <t>Arayneyoc</t>
  </si>
  <si>
    <t>ARAYNEYOC</t>
  </si>
  <si>
    <t>0207010103</t>
  </si>
  <si>
    <t>-9.11470939999998-77.32137241</t>
  </si>
  <si>
    <t>625172</t>
  </si>
  <si>
    <t>1006030002</t>
  </si>
  <si>
    <t>-9.16860833299995-75.800623333</t>
  </si>
  <si>
    <t>613330</t>
  </si>
  <si>
    <t>1004030025</t>
  </si>
  <si>
    <t>-9.14224666699994-76.537766667</t>
  </si>
  <si>
    <t>127886</t>
  </si>
  <si>
    <t>0204020001</t>
  </si>
  <si>
    <t>-9.11490324799996-77.3680497619999</t>
  </si>
  <si>
    <t>228287</t>
  </si>
  <si>
    <t>Quicalque</t>
  </si>
  <si>
    <t>QUICALQUE</t>
  </si>
  <si>
    <t>-9.11437001999997-77.0331676599999</t>
  </si>
  <si>
    <t>625003</t>
  </si>
  <si>
    <t>Llutash</t>
  </si>
  <si>
    <t>LLUTASH</t>
  </si>
  <si>
    <t>1005020006</t>
  </si>
  <si>
    <t>-9.11609997699998-76.756659986</t>
  </si>
  <si>
    <t>239523</t>
  </si>
  <si>
    <t>Posadapampa</t>
  </si>
  <si>
    <t>POSADAPAMPA</t>
  </si>
  <si>
    <t>-9.11410502999996-77.30406565</t>
  </si>
  <si>
    <t>519355</t>
  </si>
  <si>
    <t>2107060020</t>
  </si>
  <si>
    <t>-15.2469186599999-70.63552189</t>
  </si>
  <si>
    <t>212777</t>
  </si>
  <si>
    <t>├æu├▒omusca</t>
  </si>
  <si>
    <t>├æU├æOMUSCA</t>
  </si>
  <si>
    <t>-15.24689742-73.61157439</t>
  </si>
  <si>
    <t>128526</t>
  </si>
  <si>
    <t>0404060009</t>
  </si>
  <si>
    <t>-15.24687166-72.04632452</t>
  </si>
  <si>
    <t>129358</t>
  </si>
  <si>
    <t>Yanaoco Pampa</t>
  </si>
  <si>
    <t>YANAOCO PAMPA</t>
  </si>
  <si>
    <t>-15.24681591-69.82731589</t>
  </si>
  <si>
    <t>111010</t>
  </si>
  <si>
    <t>2107040013</t>
  </si>
  <si>
    <t>-15.2466353-70.26620565</t>
  </si>
  <si>
    <t>221307</t>
  </si>
  <si>
    <t>Fundo Madre de Dios</t>
  </si>
  <si>
    <t>FUNDO MADRE DE DIOS</t>
  </si>
  <si>
    <t>-13.9097270199999-75.95558665</t>
  </si>
  <si>
    <t>229695</t>
  </si>
  <si>
    <t>Mina La Curva</t>
  </si>
  <si>
    <t>MINA LA CURVA</t>
  </si>
  <si>
    <t>-15.24141629-74.6479886399999</t>
  </si>
  <si>
    <t>131848</t>
  </si>
  <si>
    <t>0507060021</t>
  </si>
  <si>
    <t>-15.24139145-73.61385078</t>
  </si>
  <si>
    <t>125983</t>
  </si>
  <si>
    <t>Suaquello</t>
  </si>
  <si>
    <t>SUAQUELLO</t>
  </si>
  <si>
    <t>2106010063</t>
  </si>
  <si>
    <t>-15.24135304-69.76586639</t>
  </si>
  <si>
    <t>244255</t>
  </si>
  <si>
    <t>Huata├▒uma</t>
  </si>
  <si>
    <t>HUATA├æUMA</t>
  </si>
  <si>
    <t>-15.24118966-71.39544427</t>
  </si>
  <si>
    <t>219087</t>
  </si>
  <si>
    <t>-15.24114767-73.73009202</t>
  </si>
  <si>
    <t>622335</t>
  </si>
  <si>
    <t>Patillpata</t>
  </si>
  <si>
    <t>PATILLPATA</t>
  </si>
  <si>
    <t>2106060056</t>
  </si>
  <si>
    <t>-15.224907817-69.466742289</t>
  </si>
  <si>
    <t>227779</t>
  </si>
  <si>
    <t>Iquirico</t>
  </si>
  <si>
    <t>IQUIRICO</t>
  </si>
  <si>
    <t>2106080146</t>
  </si>
  <si>
    <t>-15.24084542-69.65725115</t>
  </si>
  <si>
    <t>522343</t>
  </si>
  <si>
    <t>-15.2407291499999-69.67770651</t>
  </si>
  <si>
    <t>626611</t>
  </si>
  <si>
    <t>Carcasalla</t>
  </si>
  <si>
    <t>CARCASALLA</t>
  </si>
  <si>
    <t>0404090036</t>
  </si>
  <si>
    <t>-15.240669983-72.3558699819999</t>
  </si>
  <si>
    <t>233262</t>
  </si>
  <si>
    <t>Cayahuayane</t>
  </si>
  <si>
    <t>CAYAHUAYANE</t>
  </si>
  <si>
    <t>-15.24054129-69.30881801</t>
  </si>
  <si>
    <t>238137</t>
  </si>
  <si>
    <t>Suacachi</t>
  </si>
  <si>
    <t>SUACACHI</t>
  </si>
  <si>
    <t>-15.24046229-69.9183112699999</t>
  </si>
  <si>
    <t>625608</t>
  </si>
  <si>
    <t>Tantaccalla</t>
  </si>
  <si>
    <t>TANTACCALLA</t>
  </si>
  <si>
    <t>-15.24042967-71.93418365</t>
  </si>
  <si>
    <t>532250</t>
  </si>
  <si>
    <t>Chaupetiana</t>
  </si>
  <si>
    <t>CHAUPETIANA</t>
  </si>
  <si>
    <t>2107050209</t>
  </si>
  <si>
    <t>-15.2402952899999-70.82620377</t>
  </si>
  <si>
    <t>212196</t>
  </si>
  <si>
    <t>Toricarca</t>
  </si>
  <si>
    <t>TORICARCA</t>
  </si>
  <si>
    <t>-15.24029479-69.3303521399999</t>
  </si>
  <si>
    <t>229789</t>
  </si>
  <si>
    <t>Pujruita├▒a</t>
  </si>
  <si>
    <t>PUJRUITA├æA</t>
  </si>
  <si>
    <t>-15.24025367-71.54413314</t>
  </si>
  <si>
    <t>560892</t>
  </si>
  <si>
    <t>Villa Sicta</t>
  </si>
  <si>
    <t>VILLA SICTA</t>
  </si>
  <si>
    <t>2106080108</t>
  </si>
  <si>
    <t>-15.24001279-69.6429641399999</t>
  </si>
  <si>
    <t>533048</t>
  </si>
  <si>
    <t>Ccaccella Derecha</t>
  </si>
  <si>
    <t>CCACCELLA DERECHA</t>
  </si>
  <si>
    <t>-15.23992742-74.23098677</t>
  </si>
  <si>
    <t>232346</t>
  </si>
  <si>
    <t>Huashuacha</t>
  </si>
  <si>
    <t>HUASHUACHA</t>
  </si>
  <si>
    <t>0507060053</t>
  </si>
  <si>
    <t>-15.2398952799999-73.59352365</t>
  </si>
  <si>
    <t>244333</t>
  </si>
  <si>
    <t>Magmani</t>
  </si>
  <si>
    <t>MAGMANI</t>
  </si>
  <si>
    <t>-15.2395688-69.19724315</t>
  </si>
  <si>
    <t>221309</t>
  </si>
  <si>
    <t>-15.23945416-69.31727814</t>
  </si>
  <si>
    <t>542881</t>
  </si>
  <si>
    <t>Taipe Pata</t>
  </si>
  <si>
    <t>TAIPE PATA</t>
  </si>
  <si>
    <t>2107050187</t>
  </si>
  <si>
    <t>-15.23943553-70.92077552</t>
  </si>
  <si>
    <t>230490</t>
  </si>
  <si>
    <t>Cruzpujio</t>
  </si>
  <si>
    <t>CRUZPUJIO</t>
  </si>
  <si>
    <t>0405170315</t>
  </si>
  <si>
    <t>-15.2394256599999-71.52046252</t>
  </si>
  <si>
    <t>210927</t>
  </si>
  <si>
    <t>Tripiche</t>
  </si>
  <si>
    <t>TRIPICHE</t>
  </si>
  <si>
    <t>0507050051</t>
  </si>
  <si>
    <t>-15.23934066-74.10555539</t>
  </si>
  <si>
    <t>521921</t>
  </si>
  <si>
    <t>Huarimallen</t>
  </si>
  <si>
    <t>HUARIMALLEN</t>
  </si>
  <si>
    <t>-15.23926104-70.1790769</t>
  </si>
  <si>
    <t>241566</t>
  </si>
  <si>
    <t>Lampayane</t>
  </si>
  <si>
    <t>LAMPAYANE</t>
  </si>
  <si>
    <t>2106080150</t>
  </si>
  <si>
    <t>-15.2392133999999-69.68385989</t>
  </si>
  <si>
    <t>131911</t>
  </si>
  <si>
    <t>-15.23894029-71.5364609</t>
  </si>
  <si>
    <t>241471</t>
  </si>
  <si>
    <t>Sucapuca</t>
  </si>
  <si>
    <t>SUCAPUCA</t>
  </si>
  <si>
    <t>-15.2388646599999-69.6651798999999</t>
  </si>
  <si>
    <t>229816</t>
  </si>
  <si>
    <t>Jalasay</t>
  </si>
  <si>
    <t>JALASAY</t>
  </si>
  <si>
    <t>-15.23873416-73.0230321299999</t>
  </si>
  <si>
    <t>112990</t>
  </si>
  <si>
    <t>Quiallata</t>
  </si>
  <si>
    <t>QUIALLATA</t>
  </si>
  <si>
    <t>2106010058</t>
  </si>
  <si>
    <t>-15.23869192-69.73828188</t>
  </si>
  <si>
    <t>122664</t>
  </si>
  <si>
    <t>0507050041</t>
  </si>
  <si>
    <t>-15.23867567-73.81568443</t>
  </si>
  <si>
    <t>126912</t>
  </si>
  <si>
    <t>Chaclancayo</t>
  </si>
  <si>
    <t>CHACLANCAYO</t>
  </si>
  <si>
    <t>0212060053</t>
  </si>
  <si>
    <t>-9.11044555999996-77.96808937</t>
  </si>
  <si>
    <t>529571</t>
  </si>
  <si>
    <t>Llegllish</t>
  </si>
  <si>
    <t>LLEGLLISH</t>
  </si>
  <si>
    <t>0203010050</t>
  </si>
  <si>
    <t>-9.11401414999995-77.04066653</t>
  </si>
  <si>
    <t>519271</t>
  </si>
  <si>
    <t>0203010043</t>
  </si>
  <si>
    <t>-9.11378714999995-77.00068501</t>
  </si>
  <si>
    <t>119241</t>
  </si>
  <si>
    <t>San Miguel de Coyas</t>
  </si>
  <si>
    <t>SAN MIGUEL DE COYAS</t>
  </si>
  <si>
    <t>1005020003</t>
  </si>
  <si>
    <t>-9.11374826999997-76.79340039</t>
  </si>
  <si>
    <t>212169</t>
  </si>
  <si>
    <t>Yucanillo</t>
  </si>
  <si>
    <t>YUCANILLO</t>
  </si>
  <si>
    <t>2501040071</t>
  </si>
  <si>
    <t>-9.11360714999995-73.30463338</t>
  </si>
  <si>
    <t>566411</t>
  </si>
  <si>
    <t>Ahuanccoy</t>
  </si>
  <si>
    <t>AHUANCCOY</t>
  </si>
  <si>
    <t>0301030012</t>
  </si>
  <si>
    <t>-13.88181702-72.88580547</t>
  </si>
  <si>
    <t>544597</t>
  </si>
  <si>
    <t>Mollene Baja</t>
  </si>
  <si>
    <t>MOLLENE BAJA</t>
  </si>
  <si>
    <t>0301030041</t>
  </si>
  <si>
    <t>-13.93947973-72.89735862</t>
  </si>
  <si>
    <t>123630</t>
  </si>
  <si>
    <t>0301030010</t>
  </si>
  <si>
    <t>-13.87985522-72.9193961</t>
  </si>
  <si>
    <t>125938</t>
  </si>
  <si>
    <t>0301010025</t>
  </si>
  <si>
    <t>-13.6348650799999-72.9006924</t>
  </si>
  <si>
    <t>622585</t>
  </si>
  <si>
    <t>0301010032</t>
  </si>
  <si>
    <t>-13.6359138899999-72.9095425799999</t>
  </si>
  <si>
    <t>111186</t>
  </si>
  <si>
    <t>Ccacsa</t>
  </si>
  <si>
    <t>CCACSA</t>
  </si>
  <si>
    <t>0301010024</t>
  </si>
  <si>
    <t>-13.6262383399999-72.93584766</t>
  </si>
  <si>
    <t>113372</t>
  </si>
  <si>
    <t>0301010012</t>
  </si>
  <si>
    <t>-13.61835726-72.91436507</t>
  </si>
  <si>
    <t>531905</t>
  </si>
  <si>
    <t>0301010011</t>
  </si>
  <si>
    <t>-13.61602235-72.88894651</t>
  </si>
  <si>
    <t>611783</t>
  </si>
  <si>
    <t>La Esperanza 1</t>
  </si>
  <si>
    <t>LA ESPERANZA 1</t>
  </si>
  <si>
    <t>2301010016</t>
  </si>
  <si>
    <t>-18.2200799999999-70.5067999999999</t>
  </si>
  <si>
    <t>527653</t>
  </si>
  <si>
    <t>0601040021</t>
  </si>
  <si>
    <t>-7.42010180999995-78.5582672199999</t>
  </si>
  <si>
    <t>243378</t>
  </si>
  <si>
    <t>Pidan</t>
  </si>
  <si>
    <t>PIDAN</t>
  </si>
  <si>
    <t>0602040012</t>
  </si>
  <si>
    <t>-7.43294624999993-77.92449471</t>
  </si>
  <si>
    <t>549509</t>
  </si>
  <si>
    <t>0605050033</t>
  </si>
  <si>
    <t>-7.41091697999997-78.87960452</t>
  </si>
  <si>
    <t>122789</t>
  </si>
  <si>
    <t>San Pedro de Lloc</t>
  </si>
  <si>
    <t>1307010001</t>
  </si>
  <si>
    <t>-7.43205651999995-79.5042776499999</t>
  </si>
  <si>
    <t>220251</t>
  </si>
  <si>
    <t>Chanatoc</t>
  </si>
  <si>
    <t>CHANATOC</t>
  </si>
  <si>
    <t>1303020037</t>
  </si>
  <si>
    <t>-7.43180214999995-77.7586499</t>
  </si>
  <si>
    <t>537153</t>
  </si>
  <si>
    <t>-7.43128727999994-78.5387314</t>
  </si>
  <si>
    <t>546353</t>
  </si>
  <si>
    <t>1006010013</t>
  </si>
  <si>
    <t>-9.23514391999993-76.04867505</t>
  </si>
  <si>
    <t>618173</t>
  </si>
  <si>
    <t>1006010018</t>
  </si>
  <si>
    <t>-9.25150508999997-76.05619881</t>
  </si>
  <si>
    <t>116440</t>
  </si>
  <si>
    <t>-16.17614379-70.50657713</t>
  </si>
  <si>
    <t>226004</t>
  </si>
  <si>
    <t>Hacienda Iscachallullo</t>
  </si>
  <si>
    <t>HACIENDA ISCACHALLULLO</t>
  </si>
  <si>
    <t>-16.1760896499999-70.06108639</t>
  </si>
  <si>
    <t>568818</t>
  </si>
  <si>
    <t>Imbis</t>
  </si>
  <si>
    <t>IMBIS</t>
  </si>
  <si>
    <t>1004030047</t>
  </si>
  <si>
    <t>-9.19550702999993-76.36926156</t>
  </si>
  <si>
    <t>242455</t>
  </si>
  <si>
    <t>-17.8706612899999-70.13180176</t>
  </si>
  <si>
    <t>518767</t>
  </si>
  <si>
    <t>Cututo</t>
  </si>
  <si>
    <t>CUTUTO</t>
  </si>
  <si>
    <t>2104050104</t>
  </si>
  <si>
    <t>-16.91051192-69.31582014</t>
  </si>
  <si>
    <t>652895</t>
  </si>
  <si>
    <t>0902010049</t>
  </si>
  <si>
    <t>-12.802387994-74.5866688959999</t>
  </si>
  <si>
    <t>652908</t>
  </si>
  <si>
    <t>Casimuyo Huallatiri</t>
  </si>
  <si>
    <t>CASIMUYO HUALLATIRI</t>
  </si>
  <si>
    <t>2104010016</t>
  </si>
  <si>
    <t>-16.21146097-69.5527456</t>
  </si>
  <si>
    <t>120775</t>
  </si>
  <si>
    <t>Llaylla</t>
  </si>
  <si>
    <t>1206030001</t>
  </si>
  <si>
    <t>-11.38158225-74.59052274</t>
  </si>
  <si>
    <t>518260</t>
  </si>
  <si>
    <t>1206030009</t>
  </si>
  <si>
    <t>-11.3989028-74.60867816</t>
  </si>
  <si>
    <t>114659</t>
  </si>
  <si>
    <t>Hermosa Pampa</t>
  </si>
  <si>
    <t>HERMOSA PAMPA</t>
  </si>
  <si>
    <t>1206030013</t>
  </si>
  <si>
    <t>-11.4022722299999-74.5991497799999</t>
  </si>
  <si>
    <t>572908</t>
  </si>
  <si>
    <t>1206030018</t>
  </si>
  <si>
    <t>-11.42026838-74.61427001</t>
  </si>
  <si>
    <t>216747</t>
  </si>
  <si>
    <t>Cocatepi├▒a</t>
  </si>
  <si>
    <t>COCATEPI├æA</t>
  </si>
  <si>
    <t>-16.9182752799999-69.3995836399999</t>
  </si>
  <si>
    <t>310340</t>
  </si>
  <si>
    <t>Punta El Aragon</t>
  </si>
  <si>
    <t>PUNTA EL ARAGON</t>
  </si>
  <si>
    <t>-16.49754203-73.04417652</t>
  </si>
  <si>
    <t>539979</t>
  </si>
  <si>
    <t>Callacami</t>
  </si>
  <si>
    <t>CALLACAMI</t>
  </si>
  <si>
    <t>2105050015</t>
  </si>
  <si>
    <t>-16.49225811-69.52371028</t>
  </si>
  <si>
    <t>235219</t>
  </si>
  <si>
    <t>Calacuta</t>
  </si>
  <si>
    <t>CALACUTA</t>
  </si>
  <si>
    <t>-16.74365166-69.87145914</t>
  </si>
  <si>
    <t>117020</t>
  </si>
  <si>
    <t>2004100031</t>
  </si>
  <si>
    <t>-5.16722554999996-79.77846141</t>
  </si>
  <si>
    <t>127922</t>
  </si>
  <si>
    <t>2004100027</t>
  </si>
  <si>
    <t>-5.16358773999997-79.76531656</t>
  </si>
  <si>
    <t>520808</t>
  </si>
  <si>
    <t>2004100038</t>
  </si>
  <si>
    <t>-5.15251081999998-79.75227575</t>
  </si>
  <si>
    <t>112371</t>
  </si>
  <si>
    <t>2004100021</t>
  </si>
  <si>
    <t>-5.13776574999997-79.74863849</t>
  </si>
  <si>
    <t>514959</t>
  </si>
  <si>
    <t>2004100034</t>
  </si>
  <si>
    <t>-5.14539826999993-79.75043405</t>
  </si>
  <si>
    <t>120256</t>
  </si>
  <si>
    <t>2004100030</t>
  </si>
  <si>
    <t>-5.16387365999998-79.77003583</t>
  </si>
  <si>
    <t>116755</t>
  </si>
  <si>
    <t>2004100052</t>
  </si>
  <si>
    <t>-5.19206827999994-79.83793186</t>
  </si>
  <si>
    <t>514493</t>
  </si>
  <si>
    <t>2004100048</t>
  </si>
  <si>
    <t>-5.19206556999995-79.84384739</t>
  </si>
  <si>
    <t>112654</t>
  </si>
  <si>
    <t>Mambluque</t>
  </si>
  <si>
    <t>MAMBLUQUE</t>
  </si>
  <si>
    <t>2004100049</t>
  </si>
  <si>
    <t>-5.18637773999995-79.86958122</t>
  </si>
  <si>
    <t>517916</t>
  </si>
  <si>
    <t>0601040071</t>
  </si>
  <si>
    <t>-7.43065064999996-78.57642828</t>
  </si>
  <si>
    <t>525962</t>
  </si>
  <si>
    <t>0605050063</t>
  </si>
  <si>
    <t>-7.43036738999996-78.96119064</t>
  </si>
  <si>
    <t>126696</t>
  </si>
  <si>
    <t>San Juan De Malleuran</t>
  </si>
  <si>
    <t>SAN JUAN DE MALLEURAN</t>
  </si>
  <si>
    <t>1510240014</t>
  </si>
  <si>
    <t>-12.33330139-76.14019225</t>
  </si>
  <si>
    <t>116851</t>
  </si>
  <si>
    <t>San Juan De Viscas</t>
  </si>
  <si>
    <t>SAN JUAN DE VISCAS</t>
  </si>
  <si>
    <t>1510250004</t>
  </si>
  <si>
    <t>1510250030</t>
  </si>
  <si>
    <t>-12.3270821799999-76.2782337799999</t>
  </si>
  <si>
    <t>652930</t>
  </si>
  <si>
    <t>Huayllampi</t>
  </si>
  <si>
    <t>HUAYLLAMPI</t>
  </si>
  <si>
    <t>1510320090</t>
  </si>
  <si>
    <t>-12.8107617599999-75.8996361599999</t>
  </si>
  <si>
    <t>119695</t>
  </si>
  <si>
    <t>1401120017</t>
  </si>
  <si>
    <t>-6.79509395999997-79.88303611</t>
  </si>
  <si>
    <t>623396</t>
  </si>
  <si>
    <t>Alto Chirani</t>
  </si>
  <si>
    <t>ALTO CHIRANI</t>
  </si>
  <si>
    <t>1203020045</t>
  </si>
  <si>
    <t>-10.84307181-75.02371886</t>
  </si>
  <si>
    <t>523510</t>
  </si>
  <si>
    <t>Sauce Chiquito</t>
  </si>
  <si>
    <t>SAUCE CHIQUITO</t>
  </si>
  <si>
    <t>2003010051</t>
  </si>
  <si>
    <t>-5.25001021999998-79.48128621</t>
  </si>
  <si>
    <t>652711</t>
  </si>
  <si>
    <t>2003010069</t>
  </si>
  <si>
    <t>-5.24624852999995-79.4960224</t>
  </si>
  <si>
    <t>620260</t>
  </si>
  <si>
    <t>2003010068</t>
  </si>
  <si>
    <t>-5.24630941999993-79.47043461</t>
  </si>
  <si>
    <t>544549</t>
  </si>
  <si>
    <t>Quispampa Alto</t>
  </si>
  <si>
    <t>QUISPAMPA ALTO</t>
  </si>
  <si>
    <t>2003010053</t>
  </si>
  <si>
    <t>-5.25784106999993-79.47246785</t>
  </si>
  <si>
    <t>651840</t>
  </si>
  <si>
    <t>Cajas Capsol</t>
  </si>
  <si>
    <t>CAJAS CAPSOL</t>
  </si>
  <si>
    <t>2003010056</t>
  </si>
  <si>
    <t>-5.27346453999996-79.4564183799999</t>
  </si>
  <si>
    <t>119604</t>
  </si>
  <si>
    <t>2003010058</t>
  </si>
  <si>
    <t>-5.27483446999997-79.5325295499999</t>
  </si>
  <si>
    <t>546313</t>
  </si>
  <si>
    <t>Succhil</t>
  </si>
  <si>
    <t>SUCCHIL</t>
  </si>
  <si>
    <t>2003010049</t>
  </si>
  <si>
    <t>-5.25538449999993-79.53104963</t>
  </si>
  <si>
    <t>241675</t>
  </si>
  <si>
    <t>2003010059</t>
  </si>
  <si>
    <t>-5.27832901999994-79.51317772</t>
  </si>
  <si>
    <t>651841</t>
  </si>
  <si>
    <t>Quilan</t>
  </si>
  <si>
    <t>QUILAN</t>
  </si>
  <si>
    <t>2003010060</t>
  </si>
  <si>
    <t>-5.26066587999998-79.49837851</t>
  </si>
  <si>
    <t>110023</t>
  </si>
  <si>
    <t>Tocllapite</t>
  </si>
  <si>
    <t>TOCLLAPITE</t>
  </si>
  <si>
    <t>2003010057</t>
  </si>
  <si>
    <t>-5.26391155999994-79.48678355</t>
  </si>
  <si>
    <t>525673</t>
  </si>
  <si>
    <t>1206990100</t>
  </si>
  <si>
    <t>1206060038</t>
  </si>
  <si>
    <t>-11.46916966-74.55667519</t>
  </si>
  <si>
    <t>111214</t>
  </si>
  <si>
    <t>San Antonio de Sonomoro</t>
  </si>
  <si>
    <t>SAN ANTONIO DE SONOMORO</t>
  </si>
  <si>
    <t>1206990115</t>
  </si>
  <si>
    <t>-11.44614231-74.43796929</t>
  </si>
  <si>
    <t>241808</t>
  </si>
  <si>
    <t>Hacienda La Morena</t>
  </si>
  <si>
    <t>HACIENDA LA MORENA</t>
  </si>
  <si>
    <t>-18.1892998-70.50689377</t>
  </si>
  <si>
    <t>230774</t>
  </si>
  <si>
    <t>Garita de Control Hospicio</t>
  </si>
  <si>
    <t>GARITA DE CONTROL HOSPICIO</t>
  </si>
  <si>
    <t>2301010051</t>
  </si>
  <si>
    <t>-18.1869436499999-70.32815714</t>
  </si>
  <si>
    <t>227125</t>
  </si>
  <si>
    <t>Ancoapacheta</t>
  </si>
  <si>
    <t>ANCOAPACHETA</t>
  </si>
  <si>
    <t>-16.91893342-69.32110827</t>
  </si>
  <si>
    <t>526842</t>
  </si>
  <si>
    <t>Totaroma</t>
  </si>
  <si>
    <t>TOTAROMA</t>
  </si>
  <si>
    <t>2104050103</t>
  </si>
  <si>
    <t>-16.91829917-69.32533652</t>
  </si>
  <si>
    <t>554365</t>
  </si>
  <si>
    <t>-12.02424417-76.96853891</t>
  </si>
  <si>
    <t>217859</t>
  </si>
  <si>
    <t>-16.93803066-69.69298839</t>
  </si>
  <si>
    <t>114906</t>
  </si>
  <si>
    <t>Titijones</t>
  </si>
  <si>
    <t>TITIJONES</t>
  </si>
  <si>
    <t>1801060007</t>
  </si>
  <si>
    <t>-16.93773104-70.53911814</t>
  </si>
  <si>
    <t>228795</t>
  </si>
  <si>
    <t>Jachacala</t>
  </si>
  <si>
    <t>JACHACALA</t>
  </si>
  <si>
    <t>2302010095</t>
  </si>
  <si>
    <t>-16.93738253-70.33710015</t>
  </si>
  <si>
    <t>221025</t>
  </si>
  <si>
    <t>-16.93689667-69.95190802</t>
  </si>
  <si>
    <t>541821</t>
  </si>
  <si>
    <t>-16.93671066-72.03308076</t>
  </si>
  <si>
    <t>224983</t>
  </si>
  <si>
    <t>Hacienda Callancas</t>
  </si>
  <si>
    <t>HACIENDA CALLANCAS</t>
  </si>
  <si>
    <t>-16.93652867-69.70464214</t>
  </si>
  <si>
    <t>235184</t>
  </si>
  <si>
    <t>Sancaycollo</t>
  </si>
  <si>
    <t>SANCAYCOLLO</t>
  </si>
  <si>
    <t>2104040032</t>
  </si>
  <si>
    <t>-16.6329456299999-69.29141578</t>
  </si>
  <si>
    <t>120160</t>
  </si>
  <si>
    <t>1206990130</t>
  </si>
  <si>
    <t>1206060046</t>
  </si>
  <si>
    <t>-11.49890721-74.5089625099999</t>
  </si>
  <si>
    <t>532580</t>
  </si>
  <si>
    <t>1206990108</t>
  </si>
  <si>
    <t>1206060035</t>
  </si>
  <si>
    <t>-11.4616913699999-74.4689056</t>
  </si>
  <si>
    <t>119969</t>
  </si>
  <si>
    <t>San Ramon de Pangoa</t>
  </si>
  <si>
    <t>SAN RAMON DE PANGOA</t>
  </si>
  <si>
    <t>1206990004</t>
  </si>
  <si>
    <t>1206060019</t>
  </si>
  <si>
    <t>-11.4340989199999-74.48396919</t>
  </si>
  <si>
    <t>613648</t>
  </si>
  <si>
    <t>Barredera Grande</t>
  </si>
  <si>
    <t>BARREDERA GRANDE</t>
  </si>
  <si>
    <t>-18.12793554-70.71086127</t>
  </si>
  <si>
    <t>115978</t>
  </si>
  <si>
    <t>San Antonio Hacienda</t>
  </si>
  <si>
    <t>SAN ANTONIO HACIENDA</t>
  </si>
  <si>
    <t>1801010029</t>
  </si>
  <si>
    <t>-17.22680804-70.97657652</t>
  </si>
  <si>
    <t>235211</t>
  </si>
  <si>
    <t>-17.22649216-70.26165689</t>
  </si>
  <si>
    <t>110086</t>
  </si>
  <si>
    <t>Tumullo</t>
  </si>
  <si>
    <t>TUMULLO</t>
  </si>
  <si>
    <t>2105020038</t>
  </si>
  <si>
    <t>-17.2242600399999-69.6278899</t>
  </si>
  <si>
    <t>237884</t>
  </si>
  <si>
    <t>1803030002</t>
  </si>
  <si>
    <t>-17.3074700299999-71.46196288</t>
  </si>
  <si>
    <t>246643</t>
  </si>
  <si>
    <t>Huaynucata</t>
  </si>
  <si>
    <t>HUAYNUCATA</t>
  </si>
  <si>
    <t>-16.40482479-69.61553477</t>
  </si>
  <si>
    <t>229087</t>
  </si>
  <si>
    <t>Isca Jaro Occo</t>
  </si>
  <si>
    <t>ISCA JARO OCCO</t>
  </si>
  <si>
    <t>-16.40481204-69.56749589</t>
  </si>
  <si>
    <t>530481</t>
  </si>
  <si>
    <t>1803020013</t>
  </si>
  <si>
    <t>-17.5763413-71.21063402</t>
  </si>
  <si>
    <t>514185</t>
  </si>
  <si>
    <t>San Antonio De Checca</t>
  </si>
  <si>
    <t>SAN ANTONIO DE CHECCA</t>
  </si>
  <si>
    <t>2105010107</t>
  </si>
  <si>
    <t>-16.17382694-69.65268234</t>
  </si>
  <si>
    <t>511969</t>
  </si>
  <si>
    <t>Quelcahueco</t>
  </si>
  <si>
    <t>QUELCAHUECO</t>
  </si>
  <si>
    <t>2105010105</t>
  </si>
  <si>
    <t>-16.1832075099999-69.6087782399999</t>
  </si>
  <si>
    <t>124689</t>
  </si>
  <si>
    <t>2301070054</t>
  </si>
  <si>
    <t>-17.5780386499999-69.70790765</t>
  </si>
  <si>
    <t>236377</t>
  </si>
  <si>
    <t>Cruz Pujo</t>
  </si>
  <si>
    <t>CRUZ PUJO</t>
  </si>
  <si>
    <t>2301070100</t>
  </si>
  <si>
    <t>-17.5779057899999-69.69586865</t>
  </si>
  <si>
    <t>216335</t>
  </si>
  <si>
    <t>Uchusuma</t>
  </si>
  <si>
    <t>UCHUSUMA</t>
  </si>
  <si>
    <t>2301070052</t>
  </si>
  <si>
    <t>-17.5768538-69.64488827</t>
  </si>
  <si>
    <t>236366</t>
  </si>
  <si>
    <t>-17.3111057799999-69.58394177</t>
  </si>
  <si>
    <t>128419</t>
  </si>
  <si>
    <t>Murmuntane</t>
  </si>
  <si>
    <t>MURMUNTANE</t>
  </si>
  <si>
    <t>2304010059</t>
  </si>
  <si>
    <t>-17.3809683-69.63426452</t>
  </si>
  <si>
    <t>122038</t>
  </si>
  <si>
    <t>Vilaque</t>
  </si>
  <si>
    <t>VILAQUE</t>
  </si>
  <si>
    <t>-17.37958355-69.94698714</t>
  </si>
  <si>
    <t>129520</t>
  </si>
  <si>
    <t>Quele Grande</t>
  </si>
  <si>
    <t>QUELE GRANDE</t>
  </si>
  <si>
    <t>1801060036</t>
  </si>
  <si>
    <t>-17.03762667-70.84182401</t>
  </si>
  <si>
    <t>232503</t>
  </si>
  <si>
    <t>Cachicucho</t>
  </si>
  <si>
    <t>CACHICUCHO</t>
  </si>
  <si>
    <t>-17.03730767-70.03700975</t>
  </si>
  <si>
    <t>214780</t>
  </si>
  <si>
    <t>Manguta</t>
  </si>
  <si>
    <t>MANGUTA</t>
  </si>
  <si>
    <t>-17.21967554-69.8971551499999</t>
  </si>
  <si>
    <t>120281</t>
  </si>
  <si>
    <t>2101020116</t>
  </si>
  <si>
    <t>-16.48552953-70.0055485</t>
  </si>
  <si>
    <t>228401</t>
  </si>
  <si>
    <t>Parinacota</t>
  </si>
  <si>
    <t>PARINACOTA</t>
  </si>
  <si>
    <t>2105020048</t>
  </si>
  <si>
    <t>-17.1957795399999-69.57718539</t>
  </si>
  <si>
    <t>625577</t>
  </si>
  <si>
    <t>El Siglo</t>
  </si>
  <si>
    <t>EL SIGLO</t>
  </si>
  <si>
    <t>1801010021</t>
  </si>
  <si>
    <t>-17.19914626-70.9331134999999</t>
  </si>
  <si>
    <t>229987</t>
  </si>
  <si>
    <t>Bullismachay</t>
  </si>
  <si>
    <t>BULLISMACHAY</t>
  </si>
  <si>
    <t>-13.23747266-75.1733347799999</t>
  </si>
  <si>
    <t>113295</t>
  </si>
  <si>
    <t>Tucunduldo</t>
  </si>
  <si>
    <t>TUCUNDULDO</t>
  </si>
  <si>
    <t>0501140045</t>
  </si>
  <si>
    <t>-13.23738229-74.58667977</t>
  </si>
  <si>
    <t>536952</t>
  </si>
  <si>
    <t>2304010058</t>
  </si>
  <si>
    <t>-17.37714405-69.63607565</t>
  </si>
  <si>
    <t>250771</t>
  </si>
  <si>
    <t>-17.37694104-70.33440389</t>
  </si>
  <si>
    <t>110443</t>
  </si>
  <si>
    <t>Machagmarca</t>
  </si>
  <si>
    <t>MACHAGMARCA</t>
  </si>
  <si>
    <t>2303020011</t>
  </si>
  <si>
    <t>-17.37628605-70.48324152</t>
  </si>
  <si>
    <t>218148</t>
  </si>
  <si>
    <t>-17.3759345299999-71.39361414</t>
  </si>
  <si>
    <t>125163</t>
  </si>
  <si>
    <t>Sitajara</t>
  </si>
  <si>
    <t>2304050001</t>
  </si>
  <si>
    <t>-17.3753979599999-70.13391011</t>
  </si>
  <si>
    <t>111809</t>
  </si>
  <si>
    <t>Corocorane</t>
  </si>
  <si>
    <t>COROCORANE</t>
  </si>
  <si>
    <t>2304010054</t>
  </si>
  <si>
    <t>-17.37343942-69.7445873999999</t>
  </si>
  <si>
    <t>117866</t>
  </si>
  <si>
    <t>2304010057</t>
  </si>
  <si>
    <t>-17.37275754-69.6407579</t>
  </si>
  <si>
    <t>231313</t>
  </si>
  <si>
    <t>Vilangora</t>
  </si>
  <si>
    <t>VILANGORA</t>
  </si>
  <si>
    <t>2304010056</t>
  </si>
  <si>
    <t>-17.37206292-69.7283058899999</t>
  </si>
  <si>
    <t>622689</t>
  </si>
  <si>
    <t>Jarumas</t>
  </si>
  <si>
    <t>JARUMAS</t>
  </si>
  <si>
    <t>2304080014</t>
  </si>
  <si>
    <t>-17.368143333-69.946943333</t>
  </si>
  <si>
    <t>612716</t>
  </si>
  <si>
    <t>Chucuma</t>
  </si>
  <si>
    <t>CHUCUMA</t>
  </si>
  <si>
    <t>2304010069</t>
  </si>
  <si>
    <t>-17.389103333-69.8414966669999</t>
  </si>
  <si>
    <t>212568</t>
  </si>
  <si>
    <t>Sivichari</t>
  </si>
  <si>
    <t>SIVICHARI</t>
  </si>
  <si>
    <t>1206010045</t>
  </si>
  <si>
    <t>-11.21487187-74.59152499</t>
  </si>
  <si>
    <t>245345</t>
  </si>
  <si>
    <t>Chavini</t>
  </si>
  <si>
    <t>CHAVINI</t>
  </si>
  <si>
    <t>1206990091</t>
  </si>
  <si>
    <t>1206060015</t>
  </si>
  <si>
    <t>-11.4061139799999-74.49116488</t>
  </si>
  <si>
    <t>233287</t>
  </si>
  <si>
    <t>Santa Rosa de Alto Kiatari</t>
  </si>
  <si>
    <t>SANTA ROSA DE ALTO KIATARI</t>
  </si>
  <si>
    <t>1206990133</t>
  </si>
  <si>
    <t>1206060051</t>
  </si>
  <si>
    <t>-11.53076492-74.50503645</t>
  </si>
  <si>
    <t>532866</t>
  </si>
  <si>
    <t>1206990134</t>
  </si>
  <si>
    <t>1206060124</t>
  </si>
  <si>
    <t>-11.54666056-74.53013029</t>
  </si>
  <si>
    <t>250043</t>
  </si>
  <si>
    <t>-13.2934284099999-72.45143153</t>
  </si>
  <si>
    <t>237019</t>
  </si>
  <si>
    <t>Phuyucalla</t>
  </si>
  <si>
    <t>PHUYUCALLA</t>
  </si>
  <si>
    <t>0811010007</t>
  </si>
  <si>
    <t>-13.29320641-71.5762524</t>
  </si>
  <si>
    <t>616877</t>
  </si>
  <si>
    <t>Yahuarmayo</t>
  </si>
  <si>
    <t>YAHUARMAYO</t>
  </si>
  <si>
    <t>2103030024</t>
  </si>
  <si>
    <t>-13.29317148-70.28989326</t>
  </si>
  <si>
    <t>216877</t>
  </si>
  <si>
    <t>Yuyo / Yoyo</t>
  </si>
  <si>
    <t>YUYO / YOYO</t>
  </si>
  <si>
    <t>0906070371</t>
  </si>
  <si>
    <t>-13.29312841-74.89124702</t>
  </si>
  <si>
    <t>126429</t>
  </si>
  <si>
    <t>0904040001</t>
  </si>
  <si>
    <t>-13.2930805299999-75.5423584</t>
  </si>
  <si>
    <t>536840</t>
  </si>
  <si>
    <t>0813010036</t>
  </si>
  <si>
    <t>-13.2930365299999-72.13541814</t>
  </si>
  <si>
    <t>114947</t>
  </si>
  <si>
    <t>Tallana</t>
  </si>
  <si>
    <t>TALLANA</t>
  </si>
  <si>
    <t>0501020026</t>
  </si>
  <si>
    <t>-13.29302067-73.9694214</t>
  </si>
  <si>
    <t>516066</t>
  </si>
  <si>
    <t>Visirca</t>
  </si>
  <si>
    <t>VISIRCA</t>
  </si>
  <si>
    <t>0904090026</t>
  </si>
  <si>
    <t>-13.2929582799999-75.41966065</t>
  </si>
  <si>
    <t>516367</t>
  </si>
  <si>
    <t>Qoya Ccasa</t>
  </si>
  <si>
    <t>QOYA CCASA</t>
  </si>
  <si>
    <t>0804030071</t>
  </si>
  <si>
    <t>-13.29290091-71.90136276</t>
  </si>
  <si>
    <t>524296</t>
  </si>
  <si>
    <t>Ligiana</t>
  </si>
  <si>
    <t>LIGIANA</t>
  </si>
  <si>
    <t>0809110034</t>
  </si>
  <si>
    <t>-13.2928120199999-73.16184752</t>
  </si>
  <si>
    <t>245079</t>
  </si>
  <si>
    <t>-13.29264891-71.77515577</t>
  </si>
  <si>
    <t>548750</t>
  </si>
  <si>
    <t>Ccatan</t>
  </si>
  <si>
    <t>CCATAN</t>
  </si>
  <si>
    <t>-13.29258304-72.1149972699999</t>
  </si>
  <si>
    <t>215890</t>
  </si>
  <si>
    <t>Cullpacucho</t>
  </si>
  <si>
    <t>CULLPACUCHO</t>
  </si>
  <si>
    <t>0906070254</t>
  </si>
  <si>
    <t>-13.2925734-74.82531715</t>
  </si>
  <si>
    <t>225700</t>
  </si>
  <si>
    <t>0906070079</t>
  </si>
  <si>
    <t>-13.29245341-74.92179727</t>
  </si>
  <si>
    <t>221644</t>
  </si>
  <si>
    <t>-13.29235928-73.9630096499999</t>
  </si>
  <si>
    <t>114547</t>
  </si>
  <si>
    <t>0904090023</t>
  </si>
  <si>
    <t>-13.2923082899999-75.40209724</t>
  </si>
  <si>
    <t>240047</t>
  </si>
  <si>
    <t>-13.29222465-71.95828564</t>
  </si>
  <si>
    <t>218961</t>
  </si>
  <si>
    <t>Soapa├▒an</t>
  </si>
  <si>
    <t>SOAPA├æAN</t>
  </si>
  <si>
    <t>-13.2922211499999-75.1968730099999</t>
  </si>
  <si>
    <t>245197</t>
  </si>
  <si>
    <t>0804030021</t>
  </si>
  <si>
    <t>-13.29192667-71.8770623899999</t>
  </si>
  <si>
    <t>217422</t>
  </si>
  <si>
    <t>Espera</t>
  </si>
  <si>
    <t>ESPERA</t>
  </si>
  <si>
    <t>-13.2918777799999-74.45542139</t>
  </si>
  <si>
    <t>535864</t>
  </si>
  <si>
    <t>Sillagasa</t>
  </si>
  <si>
    <t>SILLAGASA</t>
  </si>
  <si>
    <t>0904040051</t>
  </si>
  <si>
    <t>-13.29184079-75.5883891399999</t>
  </si>
  <si>
    <t>651143</t>
  </si>
  <si>
    <t>Nuevo Ayacucho</t>
  </si>
  <si>
    <t>NUEVO AYACUCHO</t>
  </si>
  <si>
    <t>1505010051</t>
  </si>
  <si>
    <t>-13.29158804-76.24701415</t>
  </si>
  <si>
    <t>127352</t>
  </si>
  <si>
    <t>Hacienda Sihuaypampa</t>
  </si>
  <si>
    <t>HACIENDA SIHUAYPAMPA</t>
  </si>
  <si>
    <t>0811010012</t>
  </si>
  <si>
    <t>-13.29140366-71.60284152</t>
  </si>
  <si>
    <t>513238</t>
  </si>
  <si>
    <t>0813070003</t>
  </si>
  <si>
    <t>-13.28232136-72.07488202</t>
  </si>
  <si>
    <t>518621</t>
  </si>
  <si>
    <t>Palcay</t>
  </si>
  <si>
    <t>PALCAY</t>
  </si>
  <si>
    <t>0813040026</t>
  </si>
  <si>
    <t>-13.3042616669999-72.52852</t>
  </si>
  <si>
    <t>212948</t>
  </si>
  <si>
    <t>Huarajohuaico</t>
  </si>
  <si>
    <t>HUARAJOHUAICO</t>
  </si>
  <si>
    <t>-13.29119065-75.08468577</t>
  </si>
  <si>
    <t>617035</t>
  </si>
  <si>
    <t>-13.29118721-70.30617338</t>
  </si>
  <si>
    <t>532500</t>
  </si>
  <si>
    <t>0813040024</t>
  </si>
  <si>
    <t>-13.2911837799999-72.4659062699999</t>
  </si>
  <si>
    <t>516769</t>
  </si>
  <si>
    <t>Ccollpahuaycco</t>
  </si>
  <si>
    <t>CCOLLPAHUAYCCO</t>
  </si>
  <si>
    <t>0501020022</t>
  </si>
  <si>
    <t>-13.2911629-74.01162398</t>
  </si>
  <si>
    <t>244021</t>
  </si>
  <si>
    <t>Toropu├▒unan</t>
  </si>
  <si>
    <t>TOROPU├æUNAN</t>
  </si>
  <si>
    <t>0906070017</t>
  </si>
  <si>
    <t>-13.29114816-75.04529802</t>
  </si>
  <si>
    <t>233222</t>
  </si>
  <si>
    <t>-13.2911230199999-73.83938951</t>
  </si>
  <si>
    <t>535709</t>
  </si>
  <si>
    <t>Ahuaccoy</t>
  </si>
  <si>
    <t>AHUACCOY</t>
  </si>
  <si>
    <t>-13.29109354-75.3821574</t>
  </si>
  <si>
    <t>612576</t>
  </si>
  <si>
    <t>Lares Pampa</t>
  </si>
  <si>
    <t>LARES PAMPA</t>
  </si>
  <si>
    <t>-13.2910800299999-72.13094726</t>
  </si>
  <si>
    <t>520312</t>
  </si>
  <si>
    <t>Ccacheccata</t>
  </si>
  <si>
    <t>CCACHECCATA</t>
  </si>
  <si>
    <t>0813060043</t>
  </si>
  <si>
    <t>-13.29107004-72.3136061399999</t>
  </si>
  <si>
    <t>533635</t>
  </si>
  <si>
    <t>0904090021</t>
  </si>
  <si>
    <t>-13.2910242799999-75.41437827</t>
  </si>
  <si>
    <t>551179</t>
  </si>
  <si>
    <t>Casacoya</t>
  </si>
  <si>
    <t>CASACOYA</t>
  </si>
  <si>
    <t>0904090017</t>
  </si>
  <si>
    <t>-13.2909132799999-75.41435997</t>
  </si>
  <si>
    <t>245678</t>
  </si>
  <si>
    <t>Paqui├▒a / Ancocirca</t>
  </si>
  <si>
    <t>PAQUI├æA / ANCOCIRCA</t>
  </si>
  <si>
    <t>-17.4184972799999-70.39736177</t>
  </si>
  <si>
    <t>620152</t>
  </si>
  <si>
    <t>Challuyo Chico</t>
  </si>
  <si>
    <t>CHALLUYO CHICO</t>
  </si>
  <si>
    <t>2101110041</t>
  </si>
  <si>
    <t>-16.1788083329999-70.061851667</t>
  </si>
  <si>
    <t>123637</t>
  </si>
  <si>
    <t>-16.53185604-69.80672201</t>
  </si>
  <si>
    <t>561964</t>
  </si>
  <si>
    <t>Gonzales Vigil</t>
  </si>
  <si>
    <t>GONZALES VIGIL</t>
  </si>
  <si>
    <t>-18.00256267-70.24440838</t>
  </si>
  <si>
    <t>571027</t>
  </si>
  <si>
    <t>-18.0012088999999-70.23075414</t>
  </si>
  <si>
    <t>618048</t>
  </si>
  <si>
    <t>Copapuquio</t>
  </si>
  <si>
    <t>COPAPUQUIO</t>
  </si>
  <si>
    <t>2301070107</t>
  </si>
  <si>
    <t>-17.7862079999999-69.8987079999999</t>
  </si>
  <si>
    <t>563688</t>
  </si>
  <si>
    <t>Sijipampa / Sausini Sijipampa</t>
  </si>
  <si>
    <t>SIJIPAMPA / SAUSINI SIJIPAMPA</t>
  </si>
  <si>
    <t>2301060019</t>
  </si>
  <si>
    <t>-17.91626453-70.04979063</t>
  </si>
  <si>
    <t>624434</t>
  </si>
  <si>
    <t>Domingo Nieto</t>
  </si>
  <si>
    <t>DOMINGO NIETO</t>
  </si>
  <si>
    <t>-17.9139003999999-70.16192777</t>
  </si>
  <si>
    <t>132976</t>
  </si>
  <si>
    <t>Huaycoyo</t>
  </si>
  <si>
    <t>HUAYCOYO</t>
  </si>
  <si>
    <t>2301060013</t>
  </si>
  <si>
    <t>-17.90969691-70.15959264</t>
  </si>
  <si>
    <t>121196</t>
  </si>
  <si>
    <t>Cuilona</t>
  </si>
  <si>
    <t>CUILONA</t>
  </si>
  <si>
    <t>2301090009</t>
  </si>
  <si>
    <t>-17.9088842799999-70.58731152</t>
  </si>
  <si>
    <t>620561</t>
  </si>
  <si>
    <t>2301060012</t>
  </si>
  <si>
    <t>-17.90749528-70.15967739</t>
  </si>
  <si>
    <t>234846</t>
  </si>
  <si>
    <t>-17.9065585299999-70.96006052</t>
  </si>
  <si>
    <t>239531</t>
  </si>
  <si>
    <t>Chucchuco</t>
  </si>
  <si>
    <t>CHUCCHUCO</t>
  </si>
  <si>
    <t>-17.90227605-70.07286902</t>
  </si>
  <si>
    <t>133032</t>
  </si>
  <si>
    <t>Pachia</t>
  </si>
  <si>
    <t>2301060001</t>
  </si>
  <si>
    <t>-17.8968103-70.15468964</t>
  </si>
  <si>
    <t>537269</t>
  </si>
  <si>
    <t>Pampa Baja</t>
  </si>
  <si>
    <t>PAMPA BAJA</t>
  </si>
  <si>
    <t>2303030016</t>
  </si>
  <si>
    <t>-17.88532442-70.97745839</t>
  </si>
  <si>
    <t>224307</t>
  </si>
  <si>
    <t>-17.8829141599999-70.57820902</t>
  </si>
  <si>
    <t>621978</t>
  </si>
  <si>
    <t>Playa Inglesa</t>
  </si>
  <si>
    <t>PLAYA INGLESA</t>
  </si>
  <si>
    <t>-17.8809765399999-70.99441402</t>
  </si>
  <si>
    <t>223012</t>
  </si>
  <si>
    <t>Puerto Ingles</t>
  </si>
  <si>
    <t>PUERTO INGLES</t>
  </si>
  <si>
    <t>-17.8797203-71.02117914</t>
  </si>
  <si>
    <t>226237</t>
  </si>
  <si>
    <t>Explotacion de Silice</t>
  </si>
  <si>
    <t>EXPLOTACION DE SILICE</t>
  </si>
  <si>
    <t>-17.87758453-70.80153914</t>
  </si>
  <si>
    <t>114372</t>
  </si>
  <si>
    <t>Alto Union Palomar</t>
  </si>
  <si>
    <t>ALTO UNION PALOMAR</t>
  </si>
  <si>
    <t>1203040039</t>
  </si>
  <si>
    <t>-10.7914322299999-75.2174274</t>
  </si>
  <si>
    <t>511680</t>
  </si>
  <si>
    <t>Union Palomar</t>
  </si>
  <si>
    <t>UNION PALOMAR</t>
  </si>
  <si>
    <t>1203040007</t>
  </si>
  <si>
    <t>-10.80001835-75.23635916</t>
  </si>
  <si>
    <t>539537</t>
  </si>
  <si>
    <t>San Francisco Yapaz</t>
  </si>
  <si>
    <t>SAN FRANCISCO YAPAZ</t>
  </si>
  <si>
    <t>1203040008</t>
  </si>
  <si>
    <t>-10.84932852-75.17819449</t>
  </si>
  <si>
    <t>615007</t>
  </si>
  <si>
    <t>2004080026</t>
  </si>
  <si>
    <t>-5.16070170999996-79.93851274</t>
  </si>
  <si>
    <t>226920</t>
  </si>
  <si>
    <t>-16.58779967-69.70686789</t>
  </si>
  <si>
    <t>241499</t>
  </si>
  <si>
    <t>Mi├▒ani Guitarrani Sector Guitarrani</t>
  </si>
  <si>
    <t>MI├æANI GUITARRANI SECTOR GUITARRANI</t>
  </si>
  <si>
    <t>-16.58940998-69.07445324</t>
  </si>
  <si>
    <t>652912</t>
  </si>
  <si>
    <t>Tuquina</t>
  </si>
  <si>
    <t>TUQUINA</t>
  </si>
  <si>
    <t>2104060050</t>
  </si>
  <si>
    <t>-16.3659714199999-69.25436596</t>
  </si>
  <si>
    <t>652900</t>
  </si>
  <si>
    <t>1009050035</t>
  </si>
  <si>
    <t>-9.56224911999993-75.0854481599999</t>
  </si>
  <si>
    <t>548424</t>
  </si>
  <si>
    <t>1006020027</t>
  </si>
  <si>
    <t>-9.28245808999998-75.85793655</t>
  </si>
  <si>
    <t>513061</t>
  </si>
  <si>
    <t>1006020028</t>
  </si>
  <si>
    <t>-9.26763746999995-75.82060649</t>
  </si>
  <si>
    <t>543038</t>
  </si>
  <si>
    <t>1006020031</t>
  </si>
  <si>
    <t>-9.29263642999996-75.81377245</t>
  </si>
  <si>
    <t>526437</t>
  </si>
  <si>
    <t>1006020029</t>
  </si>
  <si>
    <t>-9.28958026999993-75.83462467</t>
  </si>
  <si>
    <t>549612</t>
  </si>
  <si>
    <t>Santa Isabel Alto Penedo</t>
  </si>
  <si>
    <t>SANTA ISABEL ALTO PENEDO</t>
  </si>
  <si>
    <t>1203010020</t>
  </si>
  <si>
    <t>-10.9686528199999-75.33970135</t>
  </si>
  <si>
    <t>311342</t>
  </si>
  <si>
    <t>Las Palmas Satinaki</t>
  </si>
  <si>
    <t>LAS PALMAS SATINAKI</t>
  </si>
  <si>
    <t>1203020020</t>
  </si>
  <si>
    <t>-10.82982279-75.0795463699999</t>
  </si>
  <si>
    <t>651647</t>
  </si>
  <si>
    <t>Rosas Pampa de Alto Boca</t>
  </si>
  <si>
    <t>ROSAS PAMPA DE ALTO BOCA</t>
  </si>
  <si>
    <t>1206010133</t>
  </si>
  <si>
    <t>-11.18724313-74.41185589</t>
  </si>
  <si>
    <t>652883</t>
  </si>
  <si>
    <t>Nuevo Kucha</t>
  </si>
  <si>
    <t>NUEVO KUCHA</t>
  </si>
  <si>
    <t>0609060002</t>
  </si>
  <si>
    <t>-4.95473690999995-78.7282485699999</t>
  </si>
  <si>
    <t>652877</t>
  </si>
  <si>
    <t>0609010088</t>
  </si>
  <si>
    <t>-5.17150190999996-78.99137472</t>
  </si>
  <si>
    <t>652881</t>
  </si>
  <si>
    <t>0609030078</t>
  </si>
  <si>
    <t>-5.27842706999996-78.7494215999999</t>
  </si>
  <si>
    <t>652882</t>
  </si>
  <si>
    <t>0609040086</t>
  </si>
  <si>
    <t>-5.35105884999996-79.00407748</t>
  </si>
  <si>
    <t>652884</t>
  </si>
  <si>
    <t>0609070085</t>
  </si>
  <si>
    <t>-5.29737221999994-79.10277847</t>
  </si>
  <si>
    <t>652903</t>
  </si>
  <si>
    <t>Santisima Cruz de Sacachispas</t>
  </si>
  <si>
    <t>SANTISIMA CRUZ DE SACACHISPAS</t>
  </si>
  <si>
    <t>1506010058</t>
  </si>
  <si>
    <t>-11.4790595069999-77.189871856</t>
  </si>
  <si>
    <t>652906</t>
  </si>
  <si>
    <t>4 De Junio</t>
  </si>
  <si>
    <t>4 DE JUNIO</t>
  </si>
  <si>
    <t>1506050019</t>
  </si>
  <si>
    <t>-11.47590997-77.3100448</t>
  </si>
  <si>
    <t>613225</t>
  </si>
  <si>
    <t>Nuevo San Juan Km. 69</t>
  </si>
  <si>
    <t>NUEVO SAN JUAN KM. 69</t>
  </si>
  <si>
    <t>2503020057</t>
  </si>
  <si>
    <t>-8.69946375999996-74.9948992399999</t>
  </si>
  <si>
    <t>226399</t>
  </si>
  <si>
    <t>Chog├æapujo</t>
  </si>
  <si>
    <t>CHOG├æAPUJO</t>
  </si>
  <si>
    <t>2104050021</t>
  </si>
  <si>
    <t>-16.77218217-69.3924529</t>
  </si>
  <si>
    <t>221168</t>
  </si>
  <si>
    <t>Ancojaqueamcarani</t>
  </si>
  <si>
    <t>ANCOJAQUEAMCARANI</t>
  </si>
  <si>
    <t>-16.62893804-69.19580302</t>
  </si>
  <si>
    <t>246821</t>
  </si>
  <si>
    <t>Chilligua Humacata</t>
  </si>
  <si>
    <t>CHILLIGUA HUMACATA</t>
  </si>
  <si>
    <t>-16.62885929-69.06667427</t>
  </si>
  <si>
    <t>525418</t>
  </si>
  <si>
    <t>0402040014</t>
  </si>
  <si>
    <t>-16.62875166-72.74594565</t>
  </si>
  <si>
    <t>613417</t>
  </si>
  <si>
    <t>2101020121</t>
  </si>
  <si>
    <t>-16.628567817-70.075392289</t>
  </si>
  <si>
    <t>538219</t>
  </si>
  <si>
    <t>Tolapampa</t>
  </si>
  <si>
    <t>TOLAPAMPA</t>
  </si>
  <si>
    <t>1802080019</t>
  </si>
  <si>
    <t>-16.62855804-71.15217252</t>
  </si>
  <si>
    <t>216548</t>
  </si>
  <si>
    <t>Challamoco</t>
  </si>
  <si>
    <t>CHALLAMOCO</t>
  </si>
  <si>
    <t>-16.8548596599999-70.22690851</t>
  </si>
  <si>
    <t>232439</t>
  </si>
  <si>
    <t>Chog├æatie</t>
  </si>
  <si>
    <t>CHOG├æATIE</t>
  </si>
  <si>
    <t>-16.8547622799999-69.4116618899999</t>
  </si>
  <si>
    <t>612657</t>
  </si>
  <si>
    <t>Chaullapalca</t>
  </si>
  <si>
    <t>CHAULLAPALCA</t>
  </si>
  <si>
    <t>2302010006</t>
  </si>
  <si>
    <t>-16.856303333-70.341493333</t>
  </si>
  <si>
    <t>533578</t>
  </si>
  <si>
    <t>Tesillo</t>
  </si>
  <si>
    <t>TESILLO</t>
  </si>
  <si>
    <t>2104050064</t>
  </si>
  <si>
    <t>-16.8545263-69.2809546399999</t>
  </si>
  <si>
    <t>652896</t>
  </si>
  <si>
    <t>1005070059</t>
  </si>
  <si>
    <t>-9.21001499999994-76.1472933329999</t>
  </si>
  <si>
    <t>514307</t>
  </si>
  <si>
    <t>San Cristobal de Toncoa</t>
  </si>
  <si>
    <t>SAN CRISTOBAL DE TONCOA</t>
  </si>
  <si>
    <t>1206990059</t>
  </si>
  <si>
    <t>-11.3147532799999-74.4604922</t>
  </si>
  <si>
    <t>310219</t>
  </si>
  <si>
    <t>Las Hacienditas</t>
  </si>
  <si>
    <t>LAS HACIENDITAS</t>
  </si>
  <si>
    <t>-16.6277517799999-72.27072814</t>
  </si>
  <si>
    <t>232589</t>
  </si>
  <si>
    <t>-16.6276574099999-71.17721402</t>
  </si>
  <si>
    <t>250459</t>
  </si>
  <si>
    <t>-16.62743754-70.09719513</t>
  </si>
  <si>
    <t>231612</t>
  </si>
  <si>
    <t>Cotacotpampa</t>
  </si>
  <si>
    <t>COTACOTPAMPA</t>
  </si>
  <si>
    <t>-16.62736554-69.5325405</t>
  </si>
  <si>
    <t>218592</t>
  </si>
  <si>
    <t>Sirinuni</t>
  </si>
  <si>
    <t>SIRINUNI</t>
  </si>
  <si>
    <t>-16.62735455-69.63486889</t>
  </si>
  <si>
    <t>115201</t>
  </si>
  <si>
    <t>Cohuacho</t>
  </si>
  <si>
    <t>COHUACHO</t>
  </si>
  <si>
    <t>1802010003</t>
  </si>
  <si>
    <t>-16.6272249099999-70.96446188</t>
  </si>
  <si>
    <t>227663</t>
  </si>
  <si>
    <t>Ccapire</t>
  </si>
  <si>
    <t>CCAPIRE</t>
  </si>
  <si>
    <t>-16.62711317-69.1263084</t>
  </si>
  <si>
    <t>554353</t>
  </si>
  <si>
    <t>-12.02741857-76.9396472299999</t>
  </si>
  <si>
    <t>554356</t>
  </si>
  <si>
    <t>-12.02558063-76.8966820699999</t>
  </si>
  <si>
    <t>222754</t>
  </si>
  <si>
    <t>Ckallahuichinca</t>
  </si>
  <si>
    <t>CKALLAHUICHINCA</t>
  </si>
  <si>
    <t>-16.7742239099999-70.41335114</t>
  </si>
  <si>
    <t>558702</t>
  </si>
  <si>
    <t>1206070118</t>
  </si>
  <si>
    <t>-11.2419166669999-74.6419966669999</t>
  </si>
  <si>
    <t>651655</t>
  </si>
  <si>
    <t>1206080100</t>
  </si>
  <si>
    <t>-11.04985499-74.25901907</t>
  </si>
  <si>
    <t>566220</t>
  </si>
  <si>
    <t>1307010011</t>
  </si>
  <si>
    <t>-7.45240788599995-79.5769382029999</t>
  </si>
  <si>
    <t>652885</t>
  </si>
  <si>
    <t>0609070012</t>
  </si>
  <si>
    <t>-5.36833833299994-79.095808333</t>
  </si>
  <si>
    <t>652886</t>
  </si>
  <si>
    <t>0609070026</t>
  </si>
  <si>
    <t>-5.36105080999994-79.12897886</t>
  </si>
  <si>
    <t>652889</t>
  </si>
  <si>
    <t>0613110011</t>
  </si>
  <si>
    <t>-6.68580473999998-78.8420862099999</t>
  </si>
  <si>
    <t>227384</t>
  </si>
  <si>
    <t>Tucclla</t>
  </si>
  <si>
    <t>TUCCLLA</t>
  </si>
  <si>
    <t>-16.77417829-69.7413830199999</t>
  </si>
  <si>
    <t>225740</t>
  </si>
  <si>
    <t>1801060140</t>
  </si>
  <si>
    <t>-16.77416729-70.93179739</t>
  </si>
  <si>
    <t>221128</t>
  </si>
  <si>
    <t>Pfaracacachi</t>
  </si>
  <si>
    <t>PFARACACACHI</t>
  </si>
  <si>
    <t>-16.7737611599999-69.69953076</t>
  </si>
  <si>
    <t>119156</t>
  </si>
  <si>
    <t>2301110008</t>
  </si>
  <si>
    <t>2301010014</t>
  </si>
  <si>
    <t>-18.17536791-70.50434813</t>
  </si>
  <si>
    <t>119269</t>
  </si>
  <si>
    <t>Llostay</t>
  </si>
  <si>
    <t>LLOSTAY</t>
  </si>
  <si>
    <t>2301090026</t>
  </si>
  <si>
    <t>-18.17453841-70.64423102</t>
  </si>
  <si>
    <t>539214</t>
  </si>
  <si>
    <t>28 de Agosto</t>
  </si>
  <si>
    <t>28 DE AGOSTO</t>
  </si>
  <si>
    <t>2301110004</t>
  </si>
  <si>
    <t>2301010011</t>
  </si>
  <si>
    <t>-18.16630366-70.45747664</t>
  </si>
  <si>
    <t>236978</t>
  </si>
  <si>
    <t>2301090025</t>
  </si>
  <si>
    <t>-18.1608732899999-70.67627215</t>
  </si>
  <si>
    <t>111043</t>
  </si>
  <si>
    <t>2301090023</t>
  </si>
  <si>
    <t>-18.1585501499999-70.67909315</t>
  </si>
  <si>
    <t>120689</t>
  </si>
  <si>
    <t>Yucamani</t>
  </si>
  <si>
    <t>YUCAMANI</t>
  </si>
  <si>
    <t>2302010043</t>
  </si>
  <si>
    <t>-17.25935265-70.23378302</t>
  </si>
  <si>
    <t>219791</t>
  </si>
  <si>
    <t>Catavecollo</t>
  </si>
  <si>
    <t>CATAVECOLLO</t>
  </si>
  <si>
    <t>-17.25888779-69.62207102</t>
  </si>
  <si>
    <t>220109</t>
  </si>
  <si>
    <t>Que├▒ualaca</t>
  </si>
  <si>
    <t>QUE├æUALACA</t>
  </si>
  <si>
    <t>-17.24067955-70.26157527</t>
  </si>
  <si>
    <t>250577</t>
  </si>
  <si>
    <t>-17.8555307899999-70.55660464</t>
  </si>
  <si>
    <t>510352</t>
  </si>
  <si>
    <t>2301090008</t>
  </si>
  <si>
    <t>-17.85391479-70.5278329</t>
  </si>
  <si>
    <t>220433</t>
  </si>
  <si>
    <t>Chulpa</t>
  </si>
  <si>
    <t>CHULPA</t>
  </si>
  <si>
    <t>-17.85170642-69.8932107799999</t>
  </si>
  <si>
    <t>126194</t>
  </si>
  <si>
    <t>2301070070</t>
  </si>
  <si>
    <t>-17.84958216-69.9060378</t>
  </si>
  <si>
    <t>620851</t>
  </si>
  <si>
    <t>-11.0525772899999-75.32855829</t>
  </si>
  <si>
    <t>232860</t>
  </si>
  <si>
    <t>Caranasa</t>
  </si>
  <si>
    <t>CARANASA</t>
  </si>
  <si>
    <t>-16.6222127799999-69.69052189</t>
  </si>
  <si>
    <t>239119</t>
  </si>
  <si>
    <t>Sanosanunipata</t>
  </si>
  <si>
    <t>SANOSANUNIPATA</t>
  </si>
  <si>
    <t>-16.62208692-69.15772477</t>
  </si>
  <si>
    <t>537628</t>
  </si>
  <si>
    <t>1206990024</t>
  </si>
  <si>
    <t>-11.45790514-74.56118553</t>
  </si>
  <si>
    <t>233028</t>
  </si>
  <si>
    <t>Union Chavini</t>
  </si>
  <si>
    <t>UNION CHAVINI</t>
  </si>
  <si>
    <t>1206990095</t>
  </si>
  <si>
    <t>1206060024</t>
  </si>
  <si>
    <t>-11.44499472-74.5377208</t>
  </si>
  <si>
    <t>510912</t>
  </si>
  <si>
    <t>Alto Chavini</t>
  </si>
  <si>
    <t>ALTO CHAVINI</t>
  </si>
  <si>
    <t>1206990093</t>
  </si>
  <si>
    <t>1206060023</t>
  </si>
  <si>
    <t>-11.4324397399999-74.51264973</t>
  </si>
  <si>
    <t>617355</t>
  </si>
  <si>
    <t>Bajo Chavini</t>
  </si>
  <si>
    <t>BAJO CHAVINI</t>
  </si>
  <si>
    <t>1206990088</t>
  </si>
  <si>
    <t>1206060016</t>
  </si>
  <si>
    <t>-11.4086172199999-74.48857552</t>
  </si>
  <si>
    <t>117037</t>
  </si>
  <si>
    <t>2301060015</t>
  </si>
  <si>
    <t>-17.91680179-70.16837801</t>
  </si>
  <si>
    <t>532506</t>
  </si>
  <si>
    <t>Copare</t>
  </si>
  <si>
    <t>COPARE</t>
  </si>
  <si>
    <t>2301010006</t>
  </si>
  <si>
    <t>-18.04980667-70.28422065</t>
  </si>
  <si>
    <t>551892</t>
  </si>
  <si>
    <t>-18.04656012-70.25345903</t>
  </si>
  <si>
    <t>553912</t>
  </si>
  <si>
    <t>Auza Arce</t>
  </si>
  <si>
    <t>AUZA ARCE</t>
  </si>
  <si>
    <t>-18.0420037-70.2499759</t>
  </si>
  <si>
    <t>132814</t>
  </si>
  <si>
    <t>Alfonso Ugarte Primera Etapa</t>
  </si>
  <si>
    <t>ALFONSO UGARTE PRIMERA ETAPA</t>
  </si>
  <si>
    <t>2301100001</t>
  </si>
  <si>
    <t>-18.0403178-70.25411202</t>
  </si>
  <si>
    <t>569421</t>
  </si>
  <si>
    <t>Cecoavi</t>
  </si>
  <si>
    <t>CECOAVI</t>
  </si>
  <si>
    <t>-18.03890229-70.28092414</t>
  </si>
  <si>
    <t>523799</t>
  </si>
  <si>
    <t>Tayajaqui</t>
  </si>
  <si>
    <t>TAYAJAQUI</t>
  </si>
  <si>
    <t>2104050140</t>
  </si>
  <si>
    <t>-17.00261417-69.5317088899999</t>
  </si>
  <si>
    <t>245154</t>
  </si>
  <si>
    <t>-17.0025981599999-69.6156405199999</t>
  </si>
  <si>
    <t>237099</t>
  </si>
  <si>
    <t>Pantihuayta</t>
  </si>
  <si>
    <t>PANTIHUAYTA</t>
  </si>
  <si>
    <t>-17.0024519-69.6226752699999</t>
  </si>
  <si>
    <t>573146</t>
  </si>
  <si>
    <t>-18.05586584-70.25505357</t>
  </si>
  <si>
    <t>110049</t>
  </si>
  <si>
    <t>-18.0549048-70.24674451</t>
  </si>
  <si>
    <t>547104</t>
  </si>
  <si>
    <t>Capilune</t>
  </si>
  <si>
    <t>CAPILUNE</t>
  </si>
  <si>
    <t>1801060086</t>
  </si>
  <si>
    <t>-17.16067492-70.6467363799999</t>
  </si>
  <si>
    <t>130424</t>
  </si>
  <si>
    <t>La Chimba Hacienda</t>
  </si>
  <si>
    <t>LA CHIMBA HACIENDA</t>
  </si>
  <si>
    <t>1801010017</t>
  </si>
  <si>
    <t>-17.18337479-70.95125627</t>
  </si>
  <si>
    <t>120684</t>
  </si>
  <si>
    <t>Escapalaque Alto Hacienda / Escapalaque</t>
  </si>
  <si>
    <t>ESCAPALAQUE ALTO HACIENDA / ESCAPALAQUE</t>
  </si>
  <si>
    <t>1801040099</t>
  </si>
  <si>
    <t>-17.18313728-70.9120566399999</t>
  </si>
  <si>
    <t>118642</t>
  </si>
  <si>
    <t>Lolegon</t>
  </si>
  <si>
    <t>LOLEGON</t>
  </si>
  <si>
    <t>1801050010</t>
  </si>
  <si>
    <t>-16.6216247799999-70.72234489</t>
  </si>
  <si>
    <t>221480</t>
  </si>
  <si>
    <t>Patipatine</t>
  </si>
  <si>
    <t>PATIPATINE</t>
  </si>
  <si>
    <t>1801020066</t>
  </si>
  <si>
    <t>-16.62151404-70.4995775199999</t>
  </si>
  <si>
    <t>236027</t>
  </si>
  <si>
    <t>Coitire</t>
  </si>
  <si>
    <t>COITIRE</t>
  </si>
  <si>
    <t>-16.58871454-69.83495451</t>
  </si>
  <si>
    <t>214987</t>
  </si>
  <si>
    <t>-16.5886510299999-69.77490777</t>
  </si>
  <si>
    <t>243443</t>
  </si>
  <si>
    <t>Yoccalla</t>
  </si>
  <si>
    <t>YOCCALLA</t>
  </si>
  <si>
    <t>-16.5883257799999-70.30548365</t>
  </si>
  <si>
    <t>212413</t>
  </si>
  <si>
    <t>Iscavcane Chico</t>
  </si>
  <si>
    <t>ISCAVCANE CHICO</t>
  </si>
  <si>
    <t>-16.58830341-69.89925414</t>
  </si>
  <si>
    <t>518813</t>
  </si>
  <si>
    <t>Ccecceray</t>
  </si>
  <si>
    <t>CCECCERAY</t>
  </si>
  <si>
    <t>0301040005</t>
  </si>
  <si>
    <t>-13.55969298-72.80046086</t>
  </si>
  <si>
    <t>510723</t>
  </si>
  <si>
    <t>2004030049</t>
  </si>
  <si>
    <t>-5.12383818999996-79.81123386</t>
  </si>
  <si>
    <t>517434</t>
  </si>
  <si>
    <t>Las Mishcas</t>
  </si>
  <si>
    <t>LAS MISHCAS</t>
  </si>
  <si>
    <t>2004030052</t>
  </si>
  <si>
    <t>2004080027</t>
  </si>
  <si>
    <t>-5.13750091999998-79.84065452</t>
  </si>
  <si>
    <t>514538</t>
  </si>
  <si>
    <t>2004080024</t>
  </si>
  <si>
    <t>-5.11302592999994-79.83224638</t>
  </si>
  <si>
    <t>544399</t>
  </si>
  <si>
    <t>2004080030</t>
  </si>
  <si>
    <t>-5.16531586999997-79.93436415</t>
  </si>
  <si>
    <t>526852</t>
  </si>
  <si>
    <t>0301070035</t>
  </si>
  <si>
    <t>-13.81405397-73.04711127</t>
  </si>
  <si>
    <t>-16.63385991-72.7104666399999</t>
  </si>
  <si>
    <t>238995</t>
  </si>
  <si>
    <t>La Salada</t>
  </si>
  <si>
    <t>LA SALADA</t>
  </si>
  <si>
    <t>0402020003</t>
  </si>
  <si>
    <t>-16.58717904-72.72498852</t>
  </si>
  <si>
    <t>514316</t>
  </si>
  <si>
    <t>-16.58704804-71.4476799</t>
  </si>
  <si>
    <t>246084</t>
  </si>
  <si>
    <t>Centro de Salud</t>
  </si>
  <si>
    <t>CENTRO DE SALUD</t>
  </si>
  <si>
    <t>-16.5868500299999-71.92852114</t>
  </si>
  <si>
    <t>244260</t>
  </si>
  <si>
    <t>Culpane</t>
  </si>
  <si>
    <t>CULPANE</t>
  </si>
  <si>
    <t>-16.5867223999999-69.80870076</t>
  </si>
  <si>
    <t>238177</t>
  </si>
  <si>
    <t>-16.85220629-69.30857552</t>
  </si>
  <si>
    <t>117774</t>
  </si>
  <si>
    <t>Huariquisane</t>
  </si>
  <si>
    <t>HUARIQUISANE</t>
  </si>
  <si>
    <t>2104050057</t>
  </si>
  <si>
    <t>-16.8518963-69.38511851</t>
  </si>
  <si>
    <t>516124</t>
  </si>
  <si>
    <t>Quelcani</t>
  </si>
  <si>
    <t>QUELCANI</t>
  </si>
  <si>
    <t>-16.77973954-69.45569115</t>
  </si>
  <si>
    <t>623496</t>
  </si>
  <si>
    <t>1801020011</t>
  </si>
  <si>
    <t>-16.794705-70.702415</t>
  </si>
  <si>
    <t>525998</t>
  </si>
  <si>
    <t>-7.43533364999996-77.02464953</t>
  </si>
  <si>
    <t>132075</t>
  </si>
  <si>
    <t>0601040072</t>
  </si>
  <si>
    <t>-7.43525614999993-78.53197665</t>
  </si>
  <si>
    <t>120032</t>
  </si>
  <si>
    <t>2104050173</t>
  </si>
  <si>
    <t>-17.14123804-69.57012451</t>
  </si>
  <si>
    <t>222535</t>
  </si>
  <si>
    <t>-17.1412294099999-69.52500288</t>
  </si>
  <si>
    <t>230063</t>
  </si>
  <si>
    <t>Tupo</t>
  </si>
  <si>
    <t>TUPO</t>
  </si>
  <si>
    <t>-17.14023966-69.54673339</t>
  </si>
  <si>
    <t>211072</t>
  </si>
  <si>
    <t>Ipu├▒uma</t>
  </si>
  <si>
    <t>IPU├æUMA</t>
  </si>
  <si>
    <t>2104050155</t>
  </si>
  <si>
    <t>-17.11413515-69.52705951</t>
  </si>
  <si>
    <t>240611</t>
  </si>
  <si>
    <t>Killucaca</t>
  </si>
  <si>
    <t>KILLUCACA</t>
  </si>
  <si>
    <t>-12.32383415-75.17681277</t>
  </si>
  <si>
    <t>525355</t>
  </si>
  <si>
    <t>-12.32316015-75.2342594</t>
  </si>
  <si>
    <t>515847</t>
  </si>
  <si>
    <t>San Luis de Luichupata</t>
  </si>
  <si>
    <t>SAN LUIS DE LUICHUPATA</t>
  </si>
  <si>
    <t>0504110009</t>
  </si>
  <si>
    <t>0504020002</t>
  </si>
  <si>
    <t>-12.326818385-74.526567943</t>
  </si>
  <si>
    <t>619818</t>
  </si>
  <si>
    <t>Surcambra</t>
  </si>
  <si>
    <t>SURCAMBRA</t>
  </si>
  <si>
    <t>1510240005</t>
  </si>
  <si>
    <t>-12.32310998-76.132189985</t>
  </si>
  <si>
    <t>244243</t>
  </si>
  <si>
    <t>Mitcacapata</t>
  </si>
  <si>
    <t>MITCACAPATA</t>
  </si>
  <si>
    <t>-12.32238129-75.1627541399999</t>
  </si>
  <si>
    <t>532134</t>
  </si>
  <si>
    <t>0907100004</t>
  </si>
  <si>
    <t>-12.32235603-75.11160502</t>
  </si>
  <si>
    <t>127276</t>
  </si>
  <si>
    <t>Oylumpo</t>
  </si>
  <si>
    <t>OYLUMPO</t>
  </si>
  <si>
    <t>1201050003</t>
  </si>
  <si>
    <t>-12.3221097699999-75.2608544</t>
  </si>
  <si>
    <t>219919</t>
  </si>
  <si>
    <t>-12.32168803-74.16199514</t>
  </si>
  <si>
    <t>130284</t>
  </si>
  <si>
    <t>Santa Cruz de Istay</t>
  </si>
  <si>
    <t>SANTA CRUZ DE ISTAY</t>
  </si>
  <si>
    <t>0907040004</t>
  </si>
  <si>
    <t>-12.32158902-74.91817427</t>
  </si>
  <si>
    <t>127171</t>
  </si>
  <si>
    <t>Collpatambo / Ccollpatambo</t>
  </si>
  <si>
    <t>COLLPATAMBO / CCOLLPATAMBO</t>
  </si>
  <si>
    <t>0907110016</t>
  </si>
  <si>
    <t>-12.32156514-75.01019258</t>
  </si>
  <si>
    <t>651220</t>
  </si>
  <si>
    <t>-12.32112266-75.21926576</t>
  </si>
  <si>
    <t>626026</t>
  </si>
  <si>
    <t>0504090012</t>
  </si>
  <si>
    <t>0504080007</t>
  </si>
  <si>
    <t>-12.3158549739999-74.0639731809999</t>
  </si>
  <si>
    <t>237293</t>
  </si>
  <si>
    <t>-12.32086479-74.81172028</t>
  </si>
  <si>
    <t>536483</t>
  </si>
  <si>
    <t>0504090007</t>
  </si>
  <si>
    <t>0504080008</t>
  </si>
  <si>
    <t>-12.32075595-74.01317814</t>
  </si>
  <si>
    <t>523778</t>
  </si>
  <si>
    <t>1510250007</t>
  </si>
  <si>
    <t>-12.32061228-76.26197303</t>
  </si>
  <si>
    <t>210565</t>
  </si>
  <si>
    <t>-12.32040204-74.80143665</t>
  </si>
  <si>
    <t>245547</t>
  </si>
  <si>
    <t>Licachacunan</t>
  </si>
  <si>
    <t>LICACHACUNAN</t>
  </si>
  <si>
    <t>-12.32034391-75.2175146399999</t>
  </si>
  <si>
    <t>621178</t>
  </si>
  <si>
    <t>Carotira Baja</t>
  </si>
  <si>
    <t>CAROTIRA BAJA</t>
  </si>
  <si>
    <t>1801060077</t>
  </si>
  <si>
    <t>-17.110396667-70.7321933329999</t>
  </si>
  <si>
    <t>618282</t>
  </si>
  <si>
    <t>Karine</t>
  </si>
  <si>
    <t>KARINE</t>
  </si>
  <si>
    <t>2304060008</t>
  </si>
  <si>
    <t>-17.028291667-70.0353699999999</t>
  </si>
  <si>
    <t>111519</t>
  </si>
  <si>
    <t>Uruquillave</t>
  </si>
  <si>
    <t>URUQUILLAVE</t>
  </si>
  <si>
    <t>2104050168</t>
  </si>
  <si>
    <t>-17.1294367799999-69.51193689</t>
  </si>
  <si>
    <t>120577</t>
  </si>
  <si>
    <t>0407030013</t>
  </si>
  <si>
    <t>-17.12932955-71.84804452</t>
  </si>
  <si>
    <t>221077</t>
  </si>
  <si>
    <t>Hua├▒uccoto</t>
  </si>
  <si>
    <t>HUA├æUCCOTO</t>
  </si>
  <si>
    <t>-17.12882217-69.61393465</t>
  </si>
  <si>
    <t>225503</t>
  </si>
  <si>
    <t>Hueko</t>
  </si>
  <si>
    <t>HUEKO</t>
  </si>
  <si>
    <t>-17.12778954-69.53522151</t>
  </si>
  <si>
    <t>542948</t>
  </si>
  <si>
    <t>Patoco</t>
  </si>
  <si>
    <t>PATOCO</t>
  </si>
  <si>
    <t>-17.25824854-70.5558737699999</t>
  </si>
  <si>
    <t>541192</t>
  </si>
  <si>
    <t>Gua├▒aquero</t>
  </si>
  <si>
    <t>GUA├æAQUERO</t>
  </si>
  <si>
    <t>-17.25806704-70.59700665</t>
  </si>
  <si>
    <t>246803</t>
  </si>
  <si>
    <t>Pinahue</t>
  </si>
  <si>
    <t>PINAHUE</t>
  </si>
  <si>
    <t>-17.25785517-69.64668127</t>
  </si>
  <si>
    <t>548167</t>
  </si>
  <si>
    <t>Logena</t>
  </si>
  <si>
    <t>LOGENA</t>
  </si>
  <si>
    <t>-17.36863054-70.3275604</t>
  </si>
  <si>
    <t>531953</t>
  </si>
  <si>
    <t>Nuevo Mejia / Alto Mejia</t>
  </si>
  <si>
    <t>NUEVO MEJIA / ALTO MEJIA</t>
  </si>
  <si>
    <t>0407050006</t>
  </si>
  <si>
    <t>-17.0955987799999-71.89684577</t>
  </si>
  <si>
    <t>237882</t>
  </si>
  <si>
    <t>-17.09436328-71.76597989</t>
  </si>
  <si>
    <t>229071</t>
  </si>
  <si>
    <t>-17.0940456599999-70.12118315</t>
  </si>
  <si>
    <t>115536</t>
  </si>
  <si>
    <t>2104050153</t>
  </si>
  <si>
    <t>-17.0938773-69.50544939</t>
  </si>
  <si>
    <t>228956</t>
  </si>
  <si>
    <t>-17.12266255-69.52349226</t>
  </si>
  <si>
    <t>613821</t>
  </si>
  <si>
    <t>Iruvichinca</t>
  </si>
  <si>
    <t>IRUVICHINCA</t>
  </si>
  <si>
    <t>2304060021</t>
  </si>
  <si>
    <t>-17.116638333-70.027996667</t>
  </si>
  <si>
    <t>215499</t>
  </si>
  <si>
    <t>Janata</t>
  </si>
  <si>
    <t>JANATA</t>
  </si>
  <si>
    <t>-17.1167320399999-70.7982427599999</t>
  </si>
  <si>
    <t>245047</t>
  </si>
  <si>
    <t>Ancohaque</t>
  </si>
  <si>
    <t>ANCOHAQUE</t>
  </si>
  <si>
    <t>2304060027</t>
  </si>
  <si>
    <t>-17.1150629099999-70.0607700099999</t>
  </si>
  <si>
    <t>239220</t>
  </si>
  <si>
    <t>-16.3999551599999-69.9292161499999</t>
  </si>
  <si>
    <t>227009</t>
  </si>
  <si>
    <t>Chusmuyo</t>
  </si>
  <si>
    <t>CHUSMUYO</t>
  </si>
  <si>
    <t>2104070122</t>
  </si>
  <si>
    <t>-16.3961752399999-69.06511253</t>
  </si>
  <si>
    <t>210850</t>
  </si>
  <si>
    <t>-16.3989665299999-70.60808615</t>
  </si>
  <si>
    <t>523273</t>
  </si>
  <si>
    <t>0401010001</t>
  </si>
  <si>
    <t>-16.39892966-71.5369583999999</t>
  </si>
  <si>
    <t>220131</t>
  </si>
  <si>
    <t>Quimsa Puquo</t>
  </si>
  <si>
    <t>QUIMSA PUQUO</t>
  </si>
  <si>
    <t>-16.39891417-70.39607189</t>
  </si>
  <si>
    <t>518695</t>
  </si>
  <si>
    <t>Itapalluni</t>
  </si>
  <si>
    <t>ITAPALLUNI</t>
  </si>
  <si>
    <t>-16.18436754-69.58725527</t>
  </si>
  <si>
    <t>511227</t>
  </si>
  <si>
    <t>Isruni</t>
  </si>
  <si>
    <t>ISRUNI</t>
  </si>
  <si>
    <t>2104030034</t>
  </si>
  <si>
    <t>-16.6959428-69.40382735</t>
  </si>
  <si>
    <t>237528</t>
  </si>
  <si>
    <t>Ancoara</t>
  </si>
  <si>
    <t>ANCOARA</t>
  </si>
  <si>
    <t>-16.7169737799999-70.35558489</t>
  </si>
  <si>
    <t>220740</t>
  </si>
  <si>
    <t>-15.90632091-70.72029265</t>
  </si>
  <si>
    <t>245015</t>
  </si>
  <si>
    <t>2101120016</t>
  </si>
  <si>
    <t>-15.90976884-69.73556474</t>
  </si>
  <si>
    <t>221071</t>
  </si>
  <si>
    <t>2101140082</t>
  </si>
  <si>
    <t>2101140038</t>
  </si>
  <si>
    <t>-15.90610679-70.20116225</t>
  </si>
  <si>
    <t>244147</t>
  </si>
  <si>
    <t>-16.9483253999999-69.44624451</t>
  </si>
  <si>
    <t>132246</t>
  </si>
  <si>
    <t>Charcagua</t>
  </si>
  <si>
    <t>CHARCAGUA</t>
  </si>
  <si>
    <t>2104050106</t>
  </si>
  <si>
    <t>-16.94806842-69.35733702</t>
  </si>
  <si>
    <t>547078</t>
  </si>
  <si>
    <t>Cruzpujo</t>
  </si>
  <si>
    <t>CRUZPUJO</t>
  </si>
  <si>
    <t>1801060011</t>
  </si>
  <si>
    <t>-16.94754878-70.72992077</t>
  </si>
  <si>
    <t>215562</t>
  </si>
  <si>
    <t>-16.94643667-69.69420576</t>
  </si>
  <si>
    <t>539573</t>
  </si>
  <si>
    <t>El Arrayan</t>
  </si>
  <si>
    <t>EL ARRAYAN</t>
  </si>
  <si>
    <t>2003050010</t>
  </si>
  <si>
    <t>-5.15392194999993-79.64114283</t>
  </si>
  <si>
    <t>526737</t>
  </si>
  <si>
    <t>2003050015</t>
  </si>
  <si>
    <t>-5.16656588999996-79.65659181</t>
  </si>
  <si>
    <t>626278</t>
  </si>
  <si>
    <t>1203040024</t>
  </si>
  <si>
    <t>-10.88125725-75.25662546</t>
  </si>
  <si>
    <t>610973</t>
  </si>
  <si>
    <t>Alto Pu├▒izas</t>
  </si>
  <si>
    <t>ALTO PU├æIZAS</t>
  </si>
  <si>
    <t>1203040022</t>
  </si>
  <si>
    <t>-10.8741022099999-75.25593859</t>
  </si>
  <si>
    <t>626560</t>
  </si>
  <si>
    <t>Pu├▒izas Central</t>
  </si>
  <si>
    <t>PU├æIZAS CENTRAL</t>
  </si>
  <si>
    <t>1203040021</t>
  </si>
  <si>
    <t>-10.86933285-75.23618205</t>
  </si>
  <si>
    <t>557981</t>
  </si>
  <si>
    <t>1203010002</t>
  </si>
  <si>
    <t>-10.90120995-75.26737632</t>
  </si>
  <si>
    <t>614584</t>
  </si>
  <si>
    <t>Alto Coveja / Coveja</t>
  </si>
  <si>
    <t>ALTO COVEJA / COVEJA</t>
  </si>
  <si>
    <t>1206080070</t>
  </si>
  <si>
    <t>-11.8643094729999-73.8864494119999</t>
  </si>
  <si>
    <t>652663</t>
  </si>
  <si>
    <t>Pamaquiari</t>
  </si>
  <si>
    <t>PAMAQUIARI</t>
  </si>
  <si>
    <t>1206080128</t>
  </si>
  <si>
    <t>-11.85337537-73.94134296</t>
  </si>
  <si>
    <t>652664</t>
  </si>
  <si>
    <t>Pamoreni</t>
  </si>
  <si>
    <t>PAMORENI</t>
  </si>
  <si>
    <t>1206080127</t>
  </si>
  <si>
    <t>-11.76118-73.97058</t>
  </si>
  <si>
    <t>652925</t>
  </si>
  <si>
    <t>Sor Maria</t>
  </si>
  <si>
    <t>SOR MARIA</t>
  </si>
  <si>
    <t>1206080107</t>
  </si>
  <si>
    <t>-11.736637141-74.0065087</t>
  </si>
  <si>
    <t>552671</t>
  </si>
  <si>
    <t>Tsiquireni</t>
  </si>
  <si>
    <t>TSIQUIRENI</t>
  </si>
  <si>
    <t>1206080105</t>
  </si>
  <si>
    <t>-11.48537177-74.0843119199999</t>
  </si>
  <si>
    <t>652926</t>
  </si>
  <si>
    <t>Puerto Catalan</t>
  </si>
  <si>
    <t>PUERTO CATALAN</t>
  </si>
  <si>
    <t>-9.36114047999996-76.40041776</t>
  </si>
  <si>
    <t>616733</t>
  </si>
  <si>
    <t>Musucllacta</t>
  </si>
  <si>
    <t>MUSUCLLACTA</t>
  </si>
  <si>
    <t>1206010082</t>
  </si>
  <si>
    <t>-11.2557570399999-74.65095488</t>
  </si>
  <si>
    <t>611907</t>
  </si>
  <si>
    <t>0507080026</t>
  </si>
  <si>
    <t>-14.8374499999999-73.465311667</t>
  </si>
  <si>
    <t>241136</t>
  </si>
  <si>
    <t>Centro Pumpuriani</t>
  </si>
  <si>
    <t>CENTRO PUMPURIANI</t>
  </si>
  <si>
    <t>1203020082</t>
  </si>
  <si>
    <t>-10.89852934-75.04296098</t>
  </si>
  <si>
    <t>652222</t>
  </si>
  <si>
    <t>Naciente Rio Kivinaki</t>
  </si>
  <si>
    <t>NACIENTE RIO KIVINAKI</t>
  </si>
  <si>
    <t>1203020175</t>
  </si>
  <si>
    <t>-10.9185464199999-75.0249402599999</t>
  </si>
  <si>
    <t>525648</t>
  </si>
  <si>
    <t>-14.76815948-72.93102042</t>
  </si>
  <si>
    <t>623445</t>
  </si>
  <si>
    <t>1006040033</t>
  </si>
  <si>
    <t>-8.92617810999997-76.02412377</t>
  </si>
  <si>
    <t>522394</t>
  </si>
  <si>
    <t>1006040032</t>
  </si>
  <si>
    <t>-8.86574329999996-76.06835444</t>
  </si>
  <si>
    <t>611248</t>
  </si>
  <si>
    <t>Union Costanera</t>
  </si>
  <si>
    <t>UNION COSTANERA</t>
  </si>
  <si>
    <t>-17.13358979-71.81728902</t>
  </si>
  <si>
    <t>535781</t>
  </si>
  <si>
    <t>Humalanta</t>
  </si>
  <si>
    <t>HUMALANTA</t>
  </si>
  <si>
    <t>2301070046</t>
  </si>
  <si>
    <t>-17.5736041499999-69.65622839</t>
  </si>
  <si>
    <t>115355</t>
  </si>
  <si>
    <t>-17.57268067-69.72361302</t>
  </si>
  <si>
    <t>210581</t>
  </si>
  <si>
    <t>Challepi├▒a</t>
  </si>
  <si>
    <t>CHALLEPI├æA</t>
  </si>
  <si>
    <t>2302010024</t>
  </si>
  <si>
    <t>-17.13207504-70.16710377</t>
  </si>
  <si>
    <t>221516</t>
  </si>
  <si>
    <t>El Frisco</t>
  </si>
  <si>
    <t>EL FRISCO</t>
  </si>
  <si>
    <t>0407030011</t>
  </si>
  <si>
    <t>-17.1320145299999-71.8094650199999</t>
  </si>
  <si>
    <t>545248</t>
  </si>
  <si>
    <t>0407030014</t>
  </si>
  <si>
    <t>-17.1316990299999-71.87112325</t>
  </si>
  <si>
    <t>130800</t>
  </si>
  <si>
    <t>Ccosapa</t>
  </si>
  <si>
    <t>CCOSAPA</t>
  </si>
  <si>
    <t>2105020014</t>
  </si>
  <si>
    <t>-17.1309291599999-69.62945927</t>
  </si>
  <si>
    <t>232483</t>
  </si>
  <si>
    <t>La Pe├▒a / La Pe├▒a y Joya</t>
  </si>
  <si>
    <t>LA PE├æA / LA PE├æA Y JOYA</t>
  </si>
  <si>
    <t>-16.48968266-71.93469239</t>
  </si>
  <si>
    <t>211970</t>
  </si>
  <si>
    <t>-16.4895895299999-69.80268302</t>
  </si>
  <si>
    <t>220629</t>
  </si>
  <si>
    <t>Chaihuabuilque</t>
  </si>
  <si>
    <t>CHAIHUABUILQUE</t>
  </si>
  <si>
    <t>2104070136</t>
  </si>
  <si>
    <t>-16.48941991-69.12860239</t>
  </si>
  <si>
    <t>235768</t>
  </si>
  <si>
    <t>Quisca Occo</t>
  </si>
  <si>
    <t>QUISCA OCCO</t>
  </si>
  <si>
    <t>-16.4825728-70.49048952</t>
  </si>
  <si>
    <t>243657</t>
  </si>
  <si>
    <t>Ancocama├▒a</t>
  </si>
  <si>
    <t>ANCOCAMA├æA</t>
  </si>
  <si>
    <t>2104050090</t>
  </si>
  <si>
    <t>-16.94367578-69.49178352</t>
  </si>
  <si>
    <t>611701</t>
  </si>
  <si>
    <t>2104050096</t>
  </si>
  <si>
    <t>-16.943033333-69.393226667</t>
  </si>
  <si>
    <t>621877</t>
  </si>
  <si>
    <t>Jito Hualin</t>
  </si>
  <si>
    <t>JITO HUALIN</t>
  </si>
  <si>
    <t>1802050031</t>
  </si>
  <si>
    <t>-16.8736820399999-71.1587914</t>
  </si>
  <si>
    <t>214603</t>
  </si>
  <si>
    <t>Sacatita</t>
  </si>
  <si>
    <t>SACATITA</t>
  </si>
  <si>
    <t>-17.31805804-70.99507764</t>
  </si>
  <si>
    <t>126658</t>
  </si>
  <si>
    <t>Quilahuani</t>
  </si>
  <si>
    <t>2302060001</t>
  </si>
  <si>
    <t>-17.31802991-70.2584837599999</t>
  </si>
  <si>
    <t>548674</t>
  </si>
  <si>
    <t>-17.31737192-70.26505926</t>
  </si>
  <si>
    <t>213387</t>
  </si>
  <si>
    <t>Huailla Huita</t>
  </si>
  <si>
    <t>HUAILLA HUITA</t>
  </si>
  <si>
    <t>-15.9281787799999-70.2238043799999</t>
  </si>
  <si>
    <t>214980</t>
  </si>
  <si>
    <t>-17.81190929-71.1280327699999</t>
  </si>
  <si>
    <t>115278</t>
  </si>
  <si>
    <t>0401110002</t>
  </si>
  <si>
    <t>-16.48777167-71.47567739</t>
  </si>
  <si>
    <t>238653</t>
  </si>
  <si>
    <t>Calvario Uta</t>
  </si>
  <si>
    <t>CALVARIO UTA</t>
  </si>
  <si>
    <t>-16.74697917-69.62734502</t>
  </si>
  <si>
    <t>231800</t>
  </si>
  <si>
    <t>Colacoa Viejo</t>
  </si>
  <si>
    <t>COLACOA VIEJO</t>
  </si>
  <si>
    <t>-16.74683992-70.69316015</t>
  </si>
  <si>
    <t>216393</t>
  </si>
  <si>
    <t>Mina Tojenes</t>
  </si>
  <si>
    <t>MINA TOJENES</t>
  </si>
  <si>
    <t>-17.3340356599999-70.52863089</t>
  </si>
  <si>
    <t>126419</t>
  </si>
  <si>
    <t>1801010050</t>
  </si>
  <si>
    <t>-17.3320765299999-70.99859488</t>
  </si>
  <si>
    <t>526448</t>
  </si>
  <si>
    <t>Alto Challacerca</t>
  </si>
  <si>
    <t>ALTO CHALLACERCA</t>
  </si>
  <si>
    <t>-17.0369830299999-69.50492926</t>
  </si>
  <si>
    <t>224826</t>
  </si>
  <si>
    <t>Oyonasa</t>
  </si>
  <si>
    <t>OYONASA</t>
  </si>
  <si>
    <t>-17.03682155-69.46926064</t>
  </si>
  <si>
    <t>232051</t>
  </si>
  <si>
    <t>-17.03540903-70.0170934</t>
  </si>
  <si>
    <t>222888</t>
  </si>
  <si>
    <t>-17.03537104-69.38479563</t>
  </si>
  <si>
    <t>223312</t>
  </si>
  <si>
    <t>-17.0351682799999-69.45900052</t>
  </si>
  <si>
    <t>243712</t>
  </si>
  <si>
    <t>San Salvador De Tiracollo</t>
  </si>
  <si>
    <t>SAN SALVADOR DE TIRACOLLO</t>
  </si>
  <si>
    <t>2105020008</t>
  </si>
  <si>
    <t>-17.03574366-69.69733559</t>
  </si>
  <si>
    <t>214151</t>
  </si>
  <si>
    <t>Paacollo Tesillo</t>
  </si>
  <si>
    <t>PAACOLLO TESILLO</t>
  </si>
  <si>
    <t>-16.8594884099999-69.2878519</t>
  </si>
  <si>
    <t>242918</t>
  </si>
  <si>
    <t>Pata Chipana</t>
  </si>
  <si>
    <t>PATA CHIPANA</t>
  </si>
  <si>
    <t>0405020033</t>
  </si>
  <si>
    <t>-15.91354791-71.70993515</t>
  </si>
  <si>
    <t>239480</t>
  </si>
  <si>
    <t>-15.9135336599999-70.0594473899999</t>
  </si>
  <si>
    <t>215991</t>
  </si>
  <si>
    <t>-15.9135306499999-70.03666702</t>
  </si>
  <si>
    <t>216215</t>
  </si>
  <si>
    <t>Pucalacala</t>
  </si>
  <si>
    <t>PUCALACALA</t>
  </si>
  <si>
    <t>-15.9133790299999-70.94680214</t>
  </si>
  <si>
    <t>215241</t>
  </si>
  <si>
    <t>2101120046</t>
  </si>
  <si>
    <t>-15.91326479-69.77049052</t>
  </si>
  <si>
    <t>224731</t>
  </si>
  <si>
    <t>-16.40042741-71.85807614</t>
  </si>
  <si>
    <t>218326</t>
  </si>
  <si>
    <t>Patcapampa</t>
  </si>
  <si>
    <t>PATCAPAMPA</t>
  </si>
  <si>
    <t>-16.17840567-70.87166439</t>
  </si>
  <si>
    <t>117353</t>
  </si>
  <si>
    <t>Cusini</t>
  </si>
  <si>
    <t>CUSINI</t>
  </si>
  <si>
    <t>2101020086</t>
  </si>
  <si>
    <t>-16.1777239319999-69.735034148</t>
  </si>
  <si>
    <t>216693</t>
  </si>
  <si>
    <t>-16.17758229-70.15820927</t>
  </si>
  <si>
    <t>211015</t>
  </si>
  <si>
    <t>Pocoyo</t>
  </si>
  <si>
    <t>POCOYO</t>
  </si>
  <si>
    <t>-16.17752567-69.90305577</t>
  </si>
  <si>
    <t>519466</t>
  </si>
  <si>
    <t>0404010041</t>
  </si>
  <si>
    <t>-16.17737404-72.47290752</t>
  </si>
  <si>
    <t>239756</t>
  </si>
  <si>
    <t>Area Destruida Estacion Matarani</t>
  </si>
  <si>
    <t>AREA DESTRUIDA ESTACION MATARANI</t>
  </si>
  <si>
    <t>-17.0043629199999-72.10638503</t>
  </si>
  <si>
    <t>241517</t>
  </si>
  <si>
    <t>Caripi├▒a</t>
  </si>
  <si>
    <t>CARIPI├æA</t>
  </si>
  <si>
    <t>-17.00419355-69.6331603899999</t>
  </si>
  <si>
    <t>534722</t>
  </si>
  <si>
    <t>-17.00412492-71.57202251</t>
  </si>
  <si>
    <t>124492</t>
  </si>
  <si>
    <t>0901160013</t>
  </si>
  <si>
    <t>-12.5227496599999-75.22640508</t>
  </si>
  <si>
    <t>624207</t>
  </si>
  <si>
    <t>-17.91966216-70.18078514</t>
  </si>
  <si>
    <t>537069</t>
  </si>
  <si>
    <t>La Meca</t>
  </si>
  <si>
    <t>LA MECA</t>
  </si>
  <si>
    <t>-17.9187869099999-70.92544276</t>
  </si>
  <si>
    <t>550246</t>
  </si>
  <si>
    <t>Cobani</t>
  </si>
  <si>
    <t>COBANI</t>
  </si>
  <si>
    <t>-17.91835366-69.97413213</t>
  </si>
  <si>
    <t>241203</t>
  </si>
  <si>
    <t>2104050176</t>
  </si>
  <si>
    <t>-16.91593604-69.47109239</t>
  </si>
  <si>
    <t>243221</t>
  </si>
  <si>
    <t>Chog├▒uma</t>
  </si>
  <si>
    <t>CHOG├æUMA</t>
  </si>
  <si>
    <t>2104050099</t>
  </si>
  <si>
    <t>-16.91553128-69.42155602</t>
  </si>
  <si>
    <t>244713</t>
  </si>
  <si>
    <t>Cuirare</t>
  </si>
  <si>
    <t>CUIRARE</t>
  </si>
  <si>
    <t>2105040040</t>
  </si>
  <si>
    <t>-16.9150880299999-69.94357839</t>
  </si>
  <si>
    <t>235893</t>
  </si>
  <si>
    <t>Isruri</t>
  </si>
  <si>
    <t>ISRURI</t>
  </si>
  <si>
    <t>-17.0561742799999-69.4330533999999</t>
  </si>
  <si>
    <t>624686</t>
  </si>
  <si>
    <t>Jaroco</t>
  </si>
  <si>
    <t>JAROCO</t>
  </si>
  <si>
    <t>2304060007</t>
  </si>
  <si>
    <t>-17.026063333-69.9931133329999</t>
  </si>
  <si>
    <t>224332</t>
  </si>
  <si>
    <t>Sivaruyo</t>
  </si>
  <si>
    <t>SIVARUYO</t>
  </si>
  <si>
    <t>-17.05547454-69.6284367599999</t>
  </si>
  <si>
    <t>544169</t>
  </si>
  <si>
    <t>La Agudita</t>
  </si>
  <si>
    <t>LA AGUDITA</t>
  </si>
  <si>
    <t>-17.3197694099999-70.6217586499999</t>
  </si>
  <si>
    <t>215329</t>
  </si>
  <si>
    <t>Acathuta</t>
  </si>
  <si>
    <t>ACATHUTA</t>
  </si>
  <si>
    <t>-17.3192304099999-69.72255876</t>
  </si>
  <si>
    <t>611594</t>
  </si>
  <si>
    <t>Charaja</t>
  </si>
  <si>
    <t>CHARAJA</t>
  </si>
  <si>
    <t>-17.31831054-70.2518535099999</t>
  </si>
  <si>
    <t>126902</t>
  </si>
  <si>
    <t>0405140098</t>
  </si>
  <si>
    <t>-15.91621529-71.12021189</t>
  </si>
  <si>
    <t>234233</t>
  </si>
  <si>
    <t>Jajahuasi</t>
  </si>
  <si>
    <t>JAJAHUASI</t>
  </si>
  <si>
    <t>-15.9160002799999-70.46242477</t>
  </si>
  <si>
    <t>124086</t>
  </si>
  <si>
    <t>-15.91560154-71.63682089</t>
  </si>
  <si>
    <t>246211</t>
  </si>
  <si>
    <t>Mina Curibaya</t>
  </si>
  <si>
    <t>MINA CURIBAYA</t>
  </si>
  <si>
    <t>-17.41050704-70.34314289</t>
  </si>
  <si>
    <t>611842</t>
  </si>
  <si>
    <t>Mojoncahua</t>
  </si>
  <si>
    <t>MOJONCAHUA</t>
  </si>
  <si>
    <t>2304010063</t>
  </si>
  <si>
    <t>-17.3814616669999-69.743456667</t>
  </si>
  <si>
    <t>544070</t>
  </si>
  <si>
    <t>2304010061</t>
  </si>
  <si>
    <t>-17.40956204-69.58974089</t>
  </si>
  <si>
    <t>125449</t>
  </si>
  <si>
    <t>a├▒aque Putina</t>
  </si>
  <si>
    <t>A├æAQUE PUTINA</t>
  </si>
  <si>
    <t>2304010070</t>
  </si>
  <si>
    <t>-17.4095543999999-69.9270526399999</t>
  </si>
  <si>
    <t>113149</t>
  </si>
  <si>
    <t>Allita</t>
  </si>
  <si>
    <t>ALLITA</t>
  </si>
  <si>
    <t>2304010039</t>
  </si>
  <si>
    <t>-17.4087101699999-69.50765652</t>
  </si>
  <si>
    <t>129798</t>
  </si>
  <si>
    <t>Chiviquina</t>
  </si>
  <si>
    <t>CHIVIQUINA</t>
  </si>
  <si>
    <t>1803020021</t>
  </si>
  <si>
    <t>-17.60152942-71.2295119</t>
  </si>
  <si>
    <t>512671</t>
  </si>
  <si>
    <t>Charine</t>
  </si>
  <si>
    <t>CHARINE</t>
  </si>
  <si>
    <t>-17.60131904-70.12352652</t>
  </si>
  <si>
    <t>121785</t>
  </si>
  <si>
    <t>1803030001</t>
  </si>
  <si>
    <t>-17.6116208459999-71.3402079379999</t>
  </si>
  <si>
    <t>542202</t>
  </si>
  <si>
    <t>1803020027</t>
  </si>
  <si>
    <t>-17.618694406-71.2693139099999</t>
  </si>
  <si>
    <t>125361</t>
  </si>
  <si>
    <t>El Hueso</t>
  </si>
  <si>
    <t>EL HUESO</t>
  </si>
  <si>
    <t>1803020028</t>
  </si>
  <si>
    <t>-17.61532642-71.25197539</t>
  </si>
  <si>
    <t>227369</t>
  </si>
  <si>
    <t>-17.2576508-71.55167252</t>
  </si>
  <si>
    <t>223150</t>
  </si>
  <si>
    <t>Champacaya</t>
  </si>
  <si>
    <t>CHAMPACAYA</t>
  </si>
  <si>
    <t>-16.70070442-69.34761702</t>
  </si>
  <si>
    <t>215230</t>
  </si>
  <si>
    <t>Chuquitira</t>
  </si>
  <si>
    <t>CHUQUITIRA</t>
  </si>
  <si>
    <t>2304060041</t>
  </si>
  <si>
    <t>-17.28806192-70.04476464</t>
  </si>
  <si>
    <t>236451</t>
  </si>
  <si>
    <t>Cojmani</t>
  </si>
  <si>
    <t>COJMANI</t>
  </si>
  <si>
    <t>-17.28779216-70.42280527</t>
  </si>
  <si>
    <t>213648</t>
  </si>
  <si>
    <t>Cacheuma</t>
  </si>
  <si>
    <t>CACHEUMA</t>
  </si>
  <si>
    <t>-16.5455496599999-69.6607937599999</t>
  </si>
  <si>
    <t>219466</t>
  </si>
  <si>
    <t>Cuchohuta</t>
  </si>
  <si>
    <t>CUCHOHUTA</t>
  </si>
  <si>
    <t>-16.54545129-69.31743227</t>
  </si>
  <si>
    <t>215672</t>
  </si>
  <si>
    <t>Niquerihue</t>
  </si>
  <si>
    <t>NIQUERIHUE</t>
  </si>
  <si>
    <t>-16.54536666-69.85072051</t>
  </si>
  <si>
    <t>238503</t>
  </si>
  <si>
    <t>-16.54497392-69.74832352</t>
  </si>
  <si>
    <t>538242</t>
  </si>
  <si>
    <t>1802050039</t>
  </si>
  <si>
    <t>-16.96263254-71.3481577599999</t>
  </si>
  <si>
    <t>238042</t>
  </si>
  <si>
    <t>-16.96176316-69.84066863</t>
  </si>
  <si>
    <t>220459</t>
  </si>
  <si>
    <t>-16.96049391-69.36155189</t>
  </si>
  <si>
    <t>210031</t>
  </si>
  <si>
    <t>Tasata</t>
  </si>
  <si>
    <t>TASATA</t>
  </si>
  <si>
    <t>1802090024</t>
  </si>
  <si>
    <t>-16.71730417-70.86560702</t>
  </si>
  <si>
    <t>238924</t>
  </si>
  <si>
    <t>Totacollo</t>
  </si>
  <si>
    <t>TOTACOLLO</t>
  </si>
  <si>
    <t>-17.0872654099999-69.47678989</t>
  </si>
  <si>
    <t>132634</t>
  </si>
  <si>
    <t>Alegoma Hacienda</t>
  </si>
  <si>
    <t>ALEGOMA HACIENDA</t>
  </si>
  <si>
    <t>1801060071</t>
  </si>
  <si>
    <t>-17.08693242-70.85944477</t>
  </si>
  <si>
    <t>528798</t>
  </si>
  <si>
    <t>Culpani</t>
  </si>
  <si>
    <t>CULPANI</t>
  </si>
  <si>
    <t>-16.63031003-69.76359439</t>
  </si>
  <si>
    <t>237844</t>
  </si>
  <si>
    <t>Chiarpujo</t>
  </si>
  <si>
    <t>CHIARPUJO</t>
  </si>
  <si>
    <t>-16.52855317-69.3239908899999</t>
  </si>
  <si>
    <t>113918</t>
  </si>
  <si>
    <t>Chipispaya</t>
  </si>
  <si>
    <t>CHIPISPAYA</t>
  </si>
  <si>
    <t>2304020004</t>
  </si>
  <si>
    <t>-17.49807125-70.21679291</t>
  </si>
  <si>
    <t>539015</t>
  </si>
  <si>
    <t>Torata Alta</t>
  </si>
  <si>
    <t>TORATA ALTA</t>
  </si>
  <si>
    <t>1801060063</t>
  </si>
  <si>
    <t>-17.07651751-70.83013073</t>
  </si>
  <si>
    <t>548316</t>
  </si>
  <si>
    <t>-17.0721656499999-70.58285827</t>
  </si>
  <si>
    <t>515884</t>
  </si>
  <si>
    <t>Hancuta</t>
  </si>
  <si>
    <t>HANCUTA</t>
  </si>
  <si>
    <t>-17.0715801499999-69.41348476</t>
  </si>
  <si>
    <t>544677</t>
  </si>
  <si>
    <t>Yarane</t>
  </si>
  <si>
    <t>YARANE</t>
  </si>
  <si>
    <t>1801060060</t>
  </si>
  <si>
    <t>-17.0701846599999-70.84811452</t>
  </si>
  <si>
    <t>215237</t>
  </si>
  <si>
    <t>Pallquipi├▒a</t>
  </si>
  <si>
    <t>PALLQUIPI├æA</t>
  </si>
  <si>
    <t>-17.07009454-69.76779164</t>
  </si>
  <si>
    <t>236857</t>
  </si>
  <si>
    <t>Codorique├▒a</t>
  </si>
  <si>
    <t>CODORIQUE├æA</t>
  </si>
  <si>
    <t>-17.06930117-69.7455265199999</t>
  </si>
  <si>
    <t>611148</t>
  </si>
  <si>
    <t>2304060011</t>
  </si>
  <si>
    <t>-17.0505499999999-70.030536667</t>
  </si>
  <si>
    <t>626481</t>
  </si>
  <si>
    <t>Colpoco</t>
  </si>
  <si>
    <t>COLPOCO</t>
  </si>
  <si>
    <t>2302030004</t>
  </si>
  <si>
    <t>-17.06879229-70.41027602</t>
  </si>
  <si>
    <t>615230</t>
  </si>
  <si>
    <t>Cu├▒chani</t>
  </si>
  <si>
    <t>CU├æCHANI</t>
  </si>
  <si>
    <t>2302010019</t>
  </si>
  <si>
    <t>-17.0770433329999-70.114615</t>
  </si>
  <si>
    <t>244007</t>
  </si>
  <si>
    <t>-16.9431699099999-69.80572563</t>
  </si>
  <si>
    <t>246018</t>
  </si>
  <si>
    <t>Sallapucara</t>
  </si>
  <si>
    <t>SALLAPUCARA</t>
  </si>
  <si>
    <t>-16.94278416-69.71478365</t>
  </si>
  <si>
    <t>122289</t>
  </si>
  <si>
    <t>Rehuta</t>
  </si>
  <si>
    <t>REHUTA</t>
  </si>
  <si>
    <t>2105040044</t>
  </si>
  <si>
    <t>-16.93433465-69.83751589</t>
  </si>
  <si>
    <t>510496</t>
  </si>
  <si>
    <t>Pilani</t>
  </si>
  <si>
    <t>PILANI</t>
  </si>
  <si>
    <t>2104050094</t>
  </si>
  <si>
    <t>-16.93429979-69.43482052</t>
  </si>
  <si>
    <t>230684</t>
  </si>
  <si>
    <t>-16.73918229-72.3281079</t>
  </si>
  <si>
    <t>214644</t>
  </si>
  <si>
    <t>Collpapucho</t>
  </si>
  <si>
    <t>COLLPAPUCHO</t>
  </si>
  <si>
    <t>-16.73917454-69.40281564</t>
  </si>
  <si>
    <t>235863</t>
  </si>
  <si>
    <t>-16.73916804-71.09399889</t>
  </si>
  <si>
    <t>123780</t>
  </si>
  <si>
    <t>San Jose de Pincos</t>
  </si>
  <si>
    <t>SAN JOSE DE PINCOS</t>
  </si>
  <si>
    <t>0502060046</t>
  </si>
  <si>
    <t>-13.59422639-74.48655404</t>
  </si>
  <si>
    <t>614189</t>
  </si>
  <si>
    <t>Quelhuacocha</t>
  </si>
  <si>
    <t>QUELHUACOCHA</t>
  </si>
  <si>
    <t>0812090047</t>
  </si>
  <si>
    <t>-13.609095-71.143871667</t>
  </si>
  <si>
    <t>217962</t>
  </si>
  <si>
    <t>Apicara</t>
  </si>
  <si>
    <t>APICARA</t>
  </si>
  <si>
    <t>0812090085</t>
  </si>
  <si>
    <t>-13.5942042899999-71.0492484</t>
  </si>
  <si>
    <t>220768</t>
  </si>
  <si>
    <t>Sapiutapa</t>
  </si>
  <si>
    <t>SAPIUTAPA</t>
  </si>
  <si>
    <t>2304080003</t>
  </si>
  <si>
    <t>-17.2193759099999-69.91578415</t>
  </si>
  <si>
    <t>625991</t>
  </si>
  <si>
    <t>Sipesa unidad 92</t>
  </si>
  <si>
    <t>SIPESA UNIDAD 92</t>
  </si>
  <si>
    <t>-17.00222854-72.1073359</t>
  </si>
  <si>
    <t>621192</t>
  </si>
  <si>
    <t>2303020002</t>
  </si>
  <si>
    <t>-17.1756250199999-70.51767753</t>
  </si>
  <si>
    <t>529451</t>
  </si>
  <si>
    <t>0405110020</t>
  </si>
  <si>
    <t>0405110098</t>
  </si>
  <si>
    <t>-15.9071215299999-72.0987442599999</t>
  </si>
  <si>
    <t>215837</t>
  </si>
  <si>
    <t>Ianalaque</t>
  </si>
  <si>
    <t>IANALAQUE</t>
  </si>
  <si>
    <t>-16.53355167-70.7995741399999</t>
  </si>
  <si>
    <t>220152</t>
  </si>
  <si>
    <t>Majada Challaque</t>
  </si>
  <si>
    <t>MAJADA CHALLAQUE</t>
  </si>
  <si>
    <t>-16.7430439-70.1983457699999</t>
  </si>
  <si>
    <t>227388</t>
  </si>
  <si>
    <t>2104040072</t>
  </si>
  <si>
    <t>-16.74302254-69.25465052</t>
  </si>
  <si>
    <t>229777</t>
  </si>
  <si>
    <t>Otaveco</t>
  </si>
  <si>
    <t>OTAVECO</t>
  </si>
  <si>
    <t>-16.74295104-69.40193801</t>
  </si>
  <si>
    <t>222286</t>
  </si>
  <si>
    <t>Arrunti</t>
  </si>
  <si>
    <t>ARRUNTI</t>
  </si>
  <si>
    <t>-16.52885803-69.6807387699999</t>
  </si>
  <si>
    <t>117800</t>
  </si>
  <si>
    <t>2105050028</t>
  </si>
  <si>
    <t>-16.52858679-69.6648459</t>
  </si>
  <si>
    <t>573065</t>
  </si>
  <si>
    <t>├æahincucho</t>
  </si>
  <si>
    <t>├æAHINCUCHO</t>
  </si>
  <si>
    <t>0901190011</t>
  </si>
  <si>
    <t>-12.5690112-74.96039602</t>
  </si>
  <si>
    <t>124126</t>
  </si>
  <si>
    <t>1803020018</t>
  </si>
  <si>
    <t>-17.5914460299999-71.22138627</t>
  </si>
  <si>
    <t>227013</t>
  </si>
  <si>
    <t>1803020063</t>
  </si>
  <si>
    <t>-17.58988016-71.2192950199999</t>
  </si>
  <si>
    <t>540636</t>
  </si>
  <si>
    <t>Santallana</t>
  </si>
  <si>
    <t>SANTALLANA</t>
  </si>
  <si>
    <t>2303010019</t>
  </si>
  <si>
    <t>-17.5893525299999-70.82503726</t>
  </si>
  <si>
    <t>116321</t>
  </si>
  <si>
    <t>1803020017</t>
  </si>
  <si>
    <t>-17.58772017-71.21726365</t>
  </si>
  <si>
    <t>520776</t>
  </si>
  <si>
    <t>El Yaral 2</t>
  </si>
  <si>
    <t>EL YARAL 2</t>
  </si>
  <si>
    <t>1803020059</t>
  </si>
  <si>
    <t>-17.58659017-71.21469401</t>
  </si>
  <si>
    <t>531036</t>
  </si>
  <si>
    <t>2301050002</t>
  </si>
  <si>
    <t>-17.5864147799999-70.4358462599999</t>
  </si>
  <si>
    <t>531496</t>
  </si>
  <si>
    <t>2105020001</t>
  </si>
  <si>
    <t>-17.1836975599999-69.7446689499999</t>
  </si>
  <si>
    <t>535957</t>
  </si>
  <si>
    <t>Belen de Samegua</t>
  </si>
  <si>
    <t>BELEN DE SAMEGUA</t>
  </si>
  <si>
    <t>1801040017</t>
  </si>
  <si>
    <t>-17.18235442-70.9091329</t>
  </si>
  <si>
    <t>245460</t>
  </si>
  <si>
    <t>Majada Occororune</t>
  </si>
  <si>
    <t>MAJADA OCCORORUNE</t>
  </si>
  <si>
    <t>-16.74221965-70.16117751</t>
  </si>
  <si>
    <t>245377</t>
  </si>
  <si>
    <t>Majada Gentilara</t>
  </si>
  <si>
    <t>MAJADA GENTILARA</t>
  </si>
  <si>
    <t>-16.74195241-70.20387564</t>
  </si>
  <si>
    <t>226867</t>
  </si>
  <si>
    <t>Huancapasa</t>
  </si>
  <si>
    <t>HUANCAPASA</t>
  </si>
  <si>
    <t>-16.48340954-69.79130465</t>
  </si>
  <si>
    <t>246946</t>
  </si>
  <si>
    <t>1803030003</t>
  </si>
  <si>
    <t>-17.42525942-71.3762698899999</t>
  </si>
  <si>
    <t>310670</t>
  </si>
  <si>
    <t>Alameda</t>
  </si>
  <si>
    <t>ALAMEDA</t>
  </si>
  <si>
    <t>-17.42364104-70.5127614</t>
  </si>
  <si>
    <t>132286</t>
  </si>
  <si>
    <t>2304050003</t>
  </si>
  <si>
    <t>-17.42321967-70.15304839</t>
  </si>
  <si>
    <t>237866</t>
  </si>
  <si>
    <t>-16.5272672799999-71.40747865</t>
  </si>
  <si>
    <t>611404</t>
  </si>
  <si>
    <t>0904070061</t>
  </si>
  <si>
    <t>-13.236038333-75.529865</t>
  </si>
  <si>
    <t>127520</t>
  </si>
  <si>
    <t>Hacienda Chalhuane</t>
  </si>
  <si>
    <t>HACIENDA CHALHUANE</t>
  </si>
  <si>
    <t>-15.92119754-72.93175027</t>
  </si>
  <si>
    <t>221337</t>
  </si>
  <si>
    <t>2101140037</t>
  </si>
  <si>
    <t>-15.92071404-70.2003203899999</t>
  </si>
  <si>
    <t>130848</t>
  </si>
  <si>
    <t>Puente Chaparra</t>
  </si>
  <si>
    <t>PUENTE CHAPARRA</t>
  </si>
  <si>
    <t>0403080039</t>
  </si>
  <si>
    <t>-15.92044967-74.11903814</t>
  </si>
  <si>
    <t>244273</t>
  </si>
  <si>
    <t>Cobane</t>
  </si>
  <si>
    <t>COBANE</t>
  </si>
  <si>
    <t>-15.92044342-69.83178151</t>
  </si>
  <si>
    <t>127850</t>
  </si>
  <si>
    <t>Torazaya</t>
  </si>
  <si>
    <t>TORAZAYA</t>
  </si>
  <si>
    <t>2101120019</t>
  </si>
  <si>
    <t>-15.9121393999999-69.7767836199999</t>
  </si>
  <si>
    <t>539069</t>
  </si>
  <si>
    <t>Iscayurcco</t>
  </si>
  <si>
    <t>ISCAYURCCO</t>
  </si>
  <si>
    <t>0405080003</t>
  </si>
  <si>
    <t>-15.9199412799999-71.7975598899999</t>
  </si>
  <si>
    <t>113583</t>
  </si>
  <si>
    <t>2101120020</t>
  </si>
  <si>
    <t>-15.9220949899999-69.82482709</t>
  </si>
  <si>
    <t>226916</t>
  </si>
  <si>
    <t>Tacune</t>
  </si>
  <si>
    <t>TACUNE</t>
  </si>
  <si>
    <t>0405140335</t>
  </si>
  <si>
    <t>-15.91976317-70.8702432699999</t>
  </si>
  <si>
    <t>210755</t>
  </si>
  <si>
    <t>-15.91974391-70.87366452</t>
  </si>
  <si>
    <t>130363</t>
  </si>
  <si>
    <t>Totatolani</t>
  </si>
  <si>
    <t>TOTATOLANI</t>
  </si>
  <si>
    <t>-17.3263042799999-69.98036739</t>
  </si>
  <si>
    <t>119398</t>
  </si>
  <si>
    <t>Hua├▒amaure</t>
  </si>
  <si>
    <t>HUA├æAMAURE</t>
  </si>
  <si>
    <t>2304010021</t>
  </si>
  <si>
    <t>-17.32510242-69.58888902</t>
  </si>
  <si>
    <t>127320</t>
  </si>
  <si>
    <t>Callancachi</t>
  </si>
  <si>
    <t>CALLANCACHI</t>
  </si>
  <si>
    <t>2303020036</t>
  </si>
  <si>
    <t>-17.3249668-70.51425439</t>
  </si>
  <si>
    <t>223790</t>
  </si>
  <si>
    <t>Alto Rayo</t>
  </si>
  <si>
    <t>ALTO RAYO</t>
  </si>
  <si>
    <t>-17.7912350299999-70.49909439</t>
  </si>
  <si>
    <t>617031</t>
  </si>
  <si>
    <t>Huallapujo</t>
  </si>
  <si>
    <t>HUALLAPUJO</t>
  </si>
  <si>
    <t>2304010065</t>
  </si>
  <si>
    <t>-17.39136-69.74796</t>
  </si>
  <si>
    <t>217381</t>
  </si>
  <si>
    <t>-17.3861217799999-71.38928727</t>
  </si>
  <si>
    <t>230217</t>
  </si>
  <si>
    <t>Lipitaca</t>
  </si>
  <si>
    <t>LIPITACA</t>
  </si>
  <si>
    <t>-17.38513254-69.7471342699999</t>
  </si>
  <si>
    <t>116443</t>
  </si>
  <si>
    <t>Aricota</t>
  </si>
  <si>
    <t>ARICOTA</t>
  </si>
  <si>
    <t>2302060012</t>
  </si>
  <si>
    <t>-17.32978753-70.24039601</t>
  </si>
  <si>
    <t>526299</t>
  </si>
  <si>
    <t>0804010085</t>
  </si>
  <si>
    <t>-13.23776466-71.92700002</t>
  </si>
  <si>
    <t>239912</t>
  </si>
  <si>
    <t>Huichoti</t>
  </si>
  <si>
    <t>HUICHOTI</t>
  </si>
  <si>
    <t>-15.91449654-69.87853302</t>
  </si>
  <si>
    <t>222041</t>
  </si>
  <si>
    <t>Huallhuane</t>
  </si>
  <si>
    <t>HUALLHUANE</t>
  </si>
  <si>
    <t>-15.9143033999999-71.63350253</t>
  </si>
  <si>
    <t>210945</t>
  </si>
  <si>
    <t>Huilahaje</t>
  </si>
  <si>
    <t>HUILAHAJE</t>
  </si>
  <si>
    <t>-15.9137746499999-70.81563577</t>
  </si>
  <si>
    <t>246447</t>
  </si>
  <si>
    <t>Mina Vilca</t>
  </si>
  <si>
    <t>MINA VILCA</t>
  </si>
  <si>
    <t>-17.1473455299999-70.93947327</t>
  </si>
  <si>
    <t>112733</t>
  </si>
  <si>
    <t>2105020026</t>
  </si>
  <si>
    <t>-17.14720016-69.82518702</t>
  </si>
  <si>
    <t>210775</t>
  </si>
  <si>
    <t>Pacahuavache</t>
  </si>
  <si>
    <t>PACAHUAVACHE</t>
  </si>
  <si>
    <t>-17.43282729-69.5645535199999</t>
  </si>
  <si>
    <t>121447</t>
  </si>
  <si>
    <t>Cao├▒a</t>
  </si>
  <si>
    <t>CAO├æA</t>
  </si>
  <si>
    <t>2303020021</t>
  </si>
  <si>
    <t>-17.43042166-70.65750127</t>
  </si>
  <si>
    <t>549126</t>
  </si>
  <si>
    <t>Trabalaco</t>
  </si>
  <si>
    <t>TRABALACO</t>
  </si>
  <si>
    <t>2304080019</t>
  </si>
  <si>
    <t>-17.4295377899999-69.97540352</t>
  </si>
  <si>
    <t>132870</t>
  </si>
  <si>
    <t>2304010037</t>
  </si>
  <si>
    <t>-17.42787742-69.47479752</t>
  </si>
  <si>
    <t>545662</t>
  </si>
  <si>
    <t>Chajracapi</t>
  </si>
  <si>
    <t>CHAJRACAPI</t>
  </si>
  <si>
    <t>2304080018</t>
  </si>
  <si>
    <t>-17.42761479-70.0276691399999</t>
  </si>
  <si>
    <t>227758</t>
  </si>
  <si>
    <t>Jarojoco</t>
  </si>
  <si>
    <t>JAROJOCO</t>
  </si>
  <si>
    <t>-16.8709459-70.08235239</t>
  </si>
  <si>
    <t>235084</t>
  </si>
  <si>
    <t>Ajipincucho</t>
  </si>
  <si>
    <t>AJIPINCUCHO</t>
  </si>
  <si>
    <t>-17.04019754-69.8675894</t>
  </si>
  <si>
    <t>231134</t>
  </si>
  <si>
    <t>-17.03987691-69.48477064</t>
  </si>
  <si>
    <t>215516</t>
  </si>
  <si>
    <t>-17.03934179-69.64384589</t>
  </si>
  <si>
    <t>512863</t>
  </si>
  <si>
    <t>1801010053</t>
  </si>
  <si>
    <t>-17.32366867-70.9963355</t>
  </si>
  <si>
    <t>121921</t>
  </si>
  <si>
    <t>Queyento</t>
  </si>
  <si>
    <t>QUEYENTO</t>
  </si>
  <si>
    <t>1801050020</t>
  </si>
  <si>
    <t>-16.6978216599999-70.6563189</t>
  </si>
  <si>
    <t>511944</t>
  </si>
  <si>
    <t>Lloquepacasi</t>
  </si>
  <si>
    <t>LLOQUEPACASI</t>
  </si>
  <si>
    <t>1801060037</t>
  </si>
  <si>
    <t>-17.03404167-70.83972027</t>
  </si>
  <si>
    <t>132248</t>
  </si>
  <si>
    <t>2105040049</t>
  </si>
  <si>
    <t>-17.03364328-69.88019852</t>
  </si>
  <si>
    <t>520932</t>
  </si>
  <si>
    <t>1803020033</t>
  </si>
  <si>
    <t>-17.61665579-71.3104271299999</t>
  </si>
  <si>
    <t>110706</t>
  </si>
  <si>
    <t>Grande</t>
  </si>
  <si>
    <t>GRANDE</t>
  </si>
  <si>
    <t>2303010015</t>
  </si>
  <si>
    <t>-17.61585503-70.7694917599999</t>
  </si>
  <si>
    <t>223558</t>
  </si>
  <si>
    <t>-16.83368404-69.22533964</t>
  </si>
  <si>
    <t>128816</t>
  </si>
  <si>
    <t>Los Angulo</t>
  </si>
  <si>
    <t>LOS ANGULO</t>
  </si>
  <si>
    <t>1801010030</t>
  </si>
  <si>
    <t>-17.23016354-70.97789127</t>
  </si>
  <si>
    <t>216642</t>
  </si>
  <si>
    <t>Sorzano</t>
  </si>
  <si>
    <t>SORZANO</t>
  </si>
  <si>
    <t>1801010067</t>
  </si>
  <si>
    <t>-17.22884167-70.9835001399999</t>
  </si>
  <si>
    <t>223986</t>
  </si>
  <si>
    <t>Sisire</t>
  </si>
  <si>
    <t>SISIRE</t>
  </si>
  <si>
    <t>-16.18256379-70.12269227</t>
  </si>
  <si>
    <t>210261</t>
  </si>
  <si>
    <t>Elenchuro</t>
  </si>
  <si>
    <t>ELENCHURO</t>
  </si>
  <si>
    <t>2101110078</t>
  </si>
  <si>
    <t>-16.18219104-70.28116027</t>
  </si>
  <si>
    <t>244617</t>
  </si>
  <si>
    <t>Ichuy Mayazo</t>
  </si>
  <si>
    <t>ICHUY MAYAZO</t>
  </si>
  <si>
    <t>1802100107</t>
  </si>
  <si>
    <t>-16.18184804-70.84890302</t>
  </si>
  <si>
    <t>212470</t>
  </si>
  <si>
    <t>-16.18125516-71.81200739</t>
  </si>
  <si>
    <t>613621</t>
  </si>
  <si>
    <t>El Dren</t>
  </si>
  <si>
    <t>EL DREN</t>
  </si>
  <si>
    <t>0407060007</t>
  </si>
  <si>
    <t>-17.193976667-71.773155</t>
  </si>
  <si>
    <t>217499</t>
  </si>
  <si>
    <t>-15.91247866-72.61669864</t>
  </si>
  <si>
    <t>236053</t>
  </si>
  <si>
    <t>Vencalla</t>
  </si>
  <si>
    <t>VENCALLA</t>
  </si>
  <si>
    <t>-15.91201154-69.8286029</t>
  </si>
  <si>
    <t>217804</t>
  </si>
  <si>
    <t>Corral de Apuaca</t>
  </si>
  <si>
    <t>CORRAL DE APUACA</t>
  </si>
  <si>
    <t>-15.91195117-73.30809577</t>
  </si>
  <si>
    <t>624564</t>
  </si>
  <si>
    <t>Ocororoni</t>
  </si>
  <si>
    <t>OCORORONI</t>
  </si>
  <si>
    <t>2304060055</t>
  </si>
  <si>
    <t>-17.16532-70.048643333</t>
  </si>
  <si>
    <t>130676</t>
  </si>
  <si>
    <t>Morullo</t>
  </si>
  <si>
    <t>MORULLO</t>
  </si>
  <si>
    <t>-17.1536753-69.62873365</t>
  </si>
  <si>
    <t>510163</t>
  </si>
  <si>
    <t>1801040007</t>
  </si>
  <si>
    <t>-17.1568122199999-70.86417606</t>
  </si>
  <si>
    <t>220787</t>
  </si>
  <si>
    <t>Qui├▒ahuata</t>
  </si>
  <si>
    <t>QUI├æAHUATA</t>
  </si>
  <si>
    <t>2304060031</t>
  </si>
  <si>
    <t>-17.1527809-70.01332264</t>
  </si>
  <si>
    <t>244118</t>
  </si>
  <si>
    <t>Alachay</t>
  </si>
  <si>
    <t>ALACHAY</t>
  </si>
  <si>
    <t>-16.89702754-71.3921559</t>
  </si>
  <si>
    <t>222921</t>
  </si>
  <si>
    <t>Iscahumajalso</t>
  </si>
  <si>
    <t>ISCAHUMAJALSO</t>
  </si>
  <si>
    <t>-16.89700729-69.85561777</t>
  </si>
  <si>
    <t>226987</t>
  </si>
  <si>
    <t>Marcaconto</t>
  </si>
  <si>
    <t>MARCACONTO</t>
  </si>
  <si>
    <t>-16.89693104-70.3499191299999</t>
  </si>
  <si>
    <t>230658</t>
  </si>
  <si>
    <t>Ulunto</t>
  </si>
  <si>
    <t>ULUNTO</t>
  </si>
  <si>
    <t>-16.89673067-70.67231301</t>
  </si>
  <si>
    <t>112711</t>
  </si>
  <si>
    <t>Ancoamaya</t>
  </si>
  <si>
    <t>ANCOAMAYA</t>
  </si>
  <si>
    <t>2104050065</t>
  </si>
  <si>
    <t>-16.89670167-69.29547752</t>
  </si>
  <si>
    <t>621556</t>
  </si>
  <si>
    <t>Chuluncayani</t>
  </si>
  <si>
    <t>CHULUNCAYANI</t>
  </si>
  <si>
    <t>2302020002</t>
  </si>
  <si>
    <t>-17.1106116669999-70.2974383329999</t>
  </si>
  <si>
    <t>548245</t>
  </si>
  <si>
    <t>Callapan</t>
  </si>
  <si>
    <t>CALLAPAN</t>
  </si>
  <si>
    <t>2104050171</t>
  </si>
  <si>
    <t>-17.07797192-69.53676014</t>
  </si>
  <si>
    <t>520051</t>
  </si>
  <si>
    <t>Acerumi</t>
  </si>
  <si>
    <t>ACERUMI</t>
  </si>
  <si>
    <t>-17.07776317-69.55708889</t>
  </si>
  <si>
    <t>129860</t>
  </si>
  <si>
    <t>1801060001</t>
  </si>
  <si>
    <t>-17.076588891-70.8443987799999</t>
  </si>
  <si>
    <t>122359</t>
  </si>
  <si>
    <t>2104050152</t>
  </si>
  <si>
    <t>-17.0766901699999-69.4934330099999</t>
  </si>
  <si>
    <t>213859</t>
  </si>
  <si>
    <t>Llaitiri</t>
  </si>
  <si>
    <t>LLAITIRI</t>
  </si>
  <si>
    <t>-17.07660992-69.79616351</t>
  </si>
  <si>
    <t>0407020003</t>
  </si>
  <si>
    <t>-17.0765420299999-71.72293039</t>
  </si>
  <si>
    <t>626917</t>
  </si>
  <si>
    <t>Pioco</t>
  </si>
  <si>
    <t>PIOCO</t>
  </si>
  <si>
    <t>2302010020</t>
  </si>
  <si>
    <t>-17.0821599999999-70.10666</t>
  </si>
  <si>
    <t>511543</t>
  </si>
  <si>
    <t>Gilguro</t>
  </si>
  <si>
    <t>GILGURO</t>
  </si>
  <si>
    <t>-16.5347852799999-70.80267452</t>
  </si>
  <si>
    <t>234735</t>
  </si>
  <si>
    <t>Mina Kiowa</t>
  </si>
  <si>
    <t>MINA KIOWA</t>
  </si>
  <si>
    <t>-16.5345564099999-71.47323814</t>
  </si>
  <si>
    <t>243110</t>
  </si>
  <si>
    <t>Avicola San Pablo</t>
  </si>
  <si>
    <t>AVICOLA SAN PABLO</t>
  </si>
  <si>
    <t>-13.59733741-76.1536039</t>
  </si>
  <si>
    <t>132081</t>
  </si>
  <si>
    <t>Uratiac</t>
  </si>
  <si>
    <t>URATIAC</t>
  </si>
  <si>
    <t>0801020016</t>
  </si>
  <si>
    <t>-13.59730991-72.03811813</t>
  </si>
  <si>
    <t>310198</t>
  </si>
  <si>
    <t>Jacher</t>
  </si>
  <si>
    <t>JACHER</t>
  </si>
  <si>
    <t>-13.5969160299999-74.6020121299999</t>
  </si>
  <si>
    <t>121382</t>
  </si>
  <si>
    <t>1105020028</t>
  </si>
  <si>
    <t>-13.59684692-75.55632439</t>
  </si>
  <si>
    <t>516026</t>
  </si>
  <si>
    <t>-13.5967873999999-72.68183565</t>
  </si>
  <si>
    <t>614192</t>
  </si>
  <si>
    <t>0502040021</t>
  </si>
  <si>
    <t>-13.600365-74.230443333</t>
  </si>
  <si>
    <t>512276</t>
  </si>
  <si>
    <t>Japupampa</t>
  </si>
  <si>
    <t>JAPUPAMPA</t>
  </si>
  <si>
    <t>0812050043</t>
  </si>
  <si>
    <t>-13.5966969099999-71.51442015</t>
  </si>
  <si>
    <t>128489</t>
  </si>
  <si>
    <t>Llaccacheta</t>
  </si>
  <si>
    <t>LLACCACHETA</t>
  </si>
  <si>
    <t>0812050040</t>
  </si>
  <si>
    <t>-13.59661254-71.56158064</t>
  </si>
  <si>
    <t>250711</t>
  </si>
  <si>
    <t>Chicllurpata</t>
  </si>
  <si>
    <t>CHICLLURPATA</t>
  </si>
  <si>
    <t>-13.59661067-72.39793377</t>
  </si>
  <si>
    <t>221007</t>
  </si>
  <si>
    <t>-13.59647941-71.38565589</t>
  </si>
  <si>
    <t>129802</t>
  </si>
  <si>
    <t>Callamarca</t>
  </si>
  <si>
    <t>CALLAMARCA</t>
  </si>
  <si>
    <t>0301010004</t>
  </si>
  <si>
    <t>-13.5964062799999-72.96034228</t>
  </si>
  <si>
    <t>532458</t>
  </si>
  <si>
    <t>Pisara</t>
  </si>
  <si>
    <t>PISARA</t>
  </si>
  <si>
    <t>0511080042</t>
  </si>
  <si>
    <t>-13.59631566-74.00728264</t>
  </si>
  <si>
    <t>522739</t>
  </si>
  <si>
    <t>Osmo</t>
  </si>
  <si>
    <t>OSMO</t>
  </si>
  <si>
    <t>0803040043</t>
  </si>
  <si>
    <t>-13.5962668999999-72.23404578</t>
  </si>
  <si>
    <t>224169</t>
  </si>
  <si>
    <t>0906070505</t>
  </si>
  <si>
    <t>-13.59625804-75.05964703</t>
  </si>
  <si>
    <t>245944</t>
  </si>
  <si>
    <t>-13.5962418999999-70.7350555199999</t>
  </si>
  <si>
    <t>542195</t>
  </si>
  <si>
    <t>Chicllorpata</t>
  </si>
  <si>
    <t>CHICLLORPATA</t>
  </si>
  <si>
    <t>0803040117</t>
  </si>
  <si>
    <t>-13.59620103-72.27745902</t>
  </si>
  <si>
    <t>220286</t>
  </si>
  <si>
    <t>-13.5961339099999-75.5738699</t>
  </si>
  <si>
    <t>623429</t>
  </si>
  <si>
    <t>Usphabamba</t>
  </si>
  <si>
    <t>USPHABAMBA</t>
  </si>
  <si>
    <t>0801040025</t>
  </si>
  <si>
    <t>-13.59605991-71.86452475</t>
  </si>
  <si>
    <t>130889</t>
  </si>
  <si>
    <t>Lirpanga</t>
  </si>
  <si>
    <t>LIRPANGA</t>
  </si>
  <si>
    <t>0502060041</t>
  </si>
  <si>
    <t>-13.59602517-74.54391352</t>
  </si>
  <si>
    <t>549909</t>
  </si>
  <si>
    <t>Mosoccpampa</t>
  </si>
  <si>
    <t>MOSOCCPAMPA</t>
  </si>
  <si>
    <t>0301090005</t>
  </si>
  <si>
    <t>-13.59599366-72.8720267699999</t>
  </si>
  <si>
    <t>231326</t>
  </si>
  <si>
    <t>Yurachuayjocha</t>
  </si>
  <si>
    <t>YURACHUAYJOCHA</t>
  </si>
  <si>
    <t>-13.59582717-74.8545415299999</t>
  </si>
  <si>
    <t>220148</t>
  </si>
  <si>
    <t>Juquicorral</t>
  </si>
  <si>
    <t>JUQUICORRAL</t>
  </si>
  <si>
    <t>-13.5957764099999-72.13172315</t>
  </si>
  <si>
    <t>121250</t>
  </si>
  <si>
    <t>0812090026</t>
  </si>
  <si>
    <t>-13.59577029-70.84969527</t>
  </si>
  <si>
    <t>524589</t>
  </si>
  <si>
    <t>Chimapampa / Chimpapampa</t>
  </si>
  <si>
    <t>CHIMAPAMPA / CHIMPAPAMPA</t>
  </si>
  <si>
    <t>-13.5957391499999-72.72272001</t>
  </si>
  <si>
    <t>215243</t>
  </si>
  <si>
    <t>Patoyoc Cuchu</t>
  </si>
  <si>
    <t>PATOYOC CUCHU</t>
  </si>
  <si>
    <t>-13.59567716-71.37903252</t>
  </si>
  <si>
    <t>122803</t>
  </si>
  <si>
    <t>Ccotarara</t>
  </si>
  <si>
    <t>CCOTARARA</t>
  </si>
  <si>
    <t>0502020038</t>
  </si>
  <si>
    <t>-13.5956437-74.32686568</t>
  </si>
  <si>
    <t>121192</t>
  </si>
  <si>
    <t>-13.5955371499999-72.34863727</t>
  </si>
  <si>
    <t>220365</t>
  </si>
  <si>
    <t>Quircas</t>
  </si>
  <si>
    <t>QUIRCAS</t>
  </si>
  <si>
    <t>0801040051</t>
  </si>
  <si>
    <t>-13.59552417-71.8995978999999</t>
  </si>
  <si>
    <t>215355</t>
  </si>
  <si>
    <t>Hacienda Ishoabamba</t>
  </si>
  <si>
    <t>HACIENDA ISHOABAMBA</t>
  </si>
  <si>
    <t>-13.59546592-71.86518503</t>
  </si>
  <si>
    <t>611878</t>
  </si>
  <si>
    <t>Temporalpampa</t>
  </si>
  <si>
    <t>TEMPORALPAMPA</t>
  </si>
  <si>
    <t>0812080005</t>
  </si>
  <si>
    <t>-13.603421667-71.729413333</t>
  </si>
  <si>
    <t>541048</t>
  </si>
  <si>
    <t>Intiwatana</t>
  </si>
  <si>
    <t>INTIWATANA</t>
  </si>
  <si>
    <t>0511080012</t>
  </si>
  <si>
    <t>-13.59541804-74.01113715</t>
  </si>
  <si>
    <t>523448</t>
  </si>
  <si>
    <t>Aychahuacso</t>
  </si>
  <si>
    <t>AYCHAHUACSO</t>
  </si>
  <si>
    <t>-13.59540766-72.8521882599999</t>
  </si>
  <si>
    <t>233386</t>
  </si>
  <si>
    <t>0302090013</t>
  </si>
  <si>
    <t>-13.5953876099999-73.40786872</t>
  </si>
  <si>
    <t>227005</t>
  </si>
  <si>
    <t>-13.5953571599999-72.24358827</t>
  </si>
  <si>
    <t>518323</t>
  </si>
  <si>
    <t>-13.59515491-72.4866049</t>
  </si>
  <si>
    <t>227198</t>
  </si>
  <si>
    <t>Curiray</t>
  </si>
  <si>
    <t>CURIRAY</t>
  </si>
  <si>
    <t>0906070204</t>
  </si>
  <si>
    <t>-13.5951403999999-74.91182852</t>
  </si>
  <si>
    <t>239239</t>
  </si>
  <si>
    <t>-13.59511566-75.7114744</t>
  </si>
  <si>
    <t>229286</t>
  </si>
  <si>
    <t>Jutupata</t>
  </si>
  <si>
    <t>JUTUPATA</t>
  </si>
  <si>
    <t>-13.5950127799999-73.36729564</t>
  </si>
  <si>
    <t>528126</t>
  </si>
  <si>
    <t>0803040042</t>
  </si>
  <si>
    <t>-13.59500804-72.1993157599999</t>
  </si>
  <si>
    <t>250274</t>
  </si>
  <si>
    <t>Llaspapampa</t>
  </si>
  <si>
    <t>LLASPAPAMPA</t>
  </si>
  <si>
    <t>-13.5949360299999-74.26377065</t>
  </si>
  <si>
    <t>533599</t>
  </si>
  <si>
    <t>Huacarabamba</t>
  </si>
  <si>
    <t>HUACARABAMBA</t>
  </si>
  <si>
    <t>0502010025</t>
  </si>
  <si>
    <t>-13.59492778-74.1518859</t>
  </si>
  <si>
    <t>219914</t>
  </si>
  <si>
    <t>0502020055</t>
  </si>
  <si>
    <t>-13.59489679-74.33226715</t>
  </si>
  <si>
    <t>537273</t>
  </si>
  <si>
    <t>Atapra</t>
  </si>
  <si>
    <t>ATAPRA</t>
  </si>
  <si>
    <t>0302080019</t>
  </si>
  <si>
    <t>-13.59476217-73.07113677</t>
  </si>
  <si>
    <t>238991</t>
  </si>
  <si>
    <t>-13.59475129-74.81264501</t>
  </si>
  <si>
    <t>526476</t>
  </si>
  <si>
    <t>Ayapahuman</t>
  </si>
  <si>
    <t>AYAPAHUMAN</t>
  </si>
  <si>
    <t>-13.5946497799999-74.69901327</t>
  </si>
  <si>
    <t>240520</t>
  </si>
  <si>
    <t>-13.59458727-73.94334165</t>
  </si>
  <si>
    <t>238278</t>
  </si>
  <si>
    <t>Chuyllupata</t>
  </si>
  <si>
    <t>CHUYLLUPATA</t>
  </si>
  <si>
    <t>-13.59456191-72.8877157599999</t>
  </si>
  <si>
    <t>517693</t>
  </si>
  <si>
    <t>Accosccayoc</t>
  </si>
  <si>
    <t>ACCOSCCAYOC</t>
  </si>
  <si>
    <t>0302080018</t>
  </si>
  <si>
    <t>-13.5945266599999-73.04635752</t>
  </si>
  <si>
    <t>117545</t>
  </si>
  <si>
    <t>Hacienda Lauta</t>
  </si>
  <si>
    <t>HACIENDA LAUTA</t>
  </si>
  <si>
    <t>1105020025</t>
  </si>
  <si>
    <t>-13.59439241-75.58183127</t>
  </si>
  <si>
    <t>532956</t>
  </si>
  <si>
    <t>Maraysera</t>
  </si>
  <si>
    <t>MARAYSERA</t>
  </si>
  <si>
    <t>-13.5943515299999-75.18857389</t>
  </si>
  <si>
    <t>133146</t>
  </si>
  <si>
    <t>Cochacochayoc</t>
  </si>
  <si>
    <t>COCHACOCHAYOC</t>
  </si>
  <si>
    <t>0812090134</t>
  </si>
  <si>
    <t>-13.5942712799999-71.06226515</t>
  </si>
  <si>
    <t>538373</t>
  </si>
  <si>
    <t>0405110022</t>
  </si>
  <si>
    <t>-15.90957342-72.06344265</t>
  </si>
  <si>
    <t>619163</t>
  </si>
  <si>
    <t>-15.9093554099999-73.19198239</t>
  </si>
  <si>
    <t>526033</t>
  </si>
  <si>
    <t>Pavalli</t>
  </si>
  <si>
    <t>PAVALLI</t>
  </si>
  <si>
    <t>-15.90907641-71.6773299</t>
  </si>
  <si>
    <t>547202</t>
  </si>
  <si>
    <t>Marca Jilapunta</t>
  </si>
  <si>
    <t>MARCA JILAPUNTA</t>
  </si>
  <si>
    <t>2101060028</t>
  </si>
  <si>
    <t>-15.90889342-69.88518239</t>
  </si>
  <si>
    <t>514688</t>
  </si>
  <si>
    <t>Larantanga</t>
  </si>
  <si>
    <t>LARANTANGA</t>
  </si>
  <si>
    <t>1802020028</t>
  </si>
  <si>
    <t>-16.4846032899999-70.36951714</t>
  </si>
  <si>
    <t>544069</t>
  </si>
  <si>
    <t>Collacame Coviri / Collacame Coricate</t>
  </si>
  <si>
    <t>COLLACAME COVIRI / COLLACAME CORICATE</t>
  </si>
  <si>
    <t>2105050017</t>
  </si>
  <si>
    <t>-16.48745779-69.56575752</t>
  </si>
  <si>
    <t>536106</t>
  </si>
  <si>
    <t>Wilacollo</t>
  </si>
  <si>
    <t>WILACOLLO</t>
  </si>
  <si>
    <t>1802020029</t>
  </si>
  <si>
    <t>-16.48743841-70.36460665</t>
  </si>
  <si>
    <t>310908</t>
  </si>
  <si>
    <t>Mulla Contihueco Hirpani</t>
  </si>
  <si>
    <t>MULLA CONTIHUECO HIRPANI</t>
  </si>
  <si>
    <t>2105010101</t>
  </si>
  <si>
    <t>-16.1752221799999-69.54029882</t>
  </si>
  <si>
    <t>226253</t>
  </si>
  <si>
    <t>Incaptilla</t>
  </si>
  <si>
    <t>INCAPTILLA</t>
  </si>
  <si>
    <t>-16.17161241-70.1805157699999</t>
  </si>
  <si>
    <t>217983</t>
  </si>
  <si>
    <t>2101120053</t>
  </si>
  <si>
    <t>-15.9273571599999-69.73356577</t>
  </si>
  <si>
    <t>619152</t>
  </si>
  <si>
    <t>Huaycohuasi (Huaycopunta)</t>
  </si>
  <si>
    <t>HUAYCOHUASI (HUAYCOPUNTA)</t>
  </si>
  <si>
    <t>0405080004</t>
  </si>
  <si>
    <t>-15.927229984-71.826069981</t>
  </si>
  <si>
    <t>616180</t>
  </si>
  <si>
    <t>Huitara</t>
  </si>
  <si>
    <t>HUITARA</t>
  </si>
  <si>
    <t>2101020004</t>
  </si>
  <si>
    <t>-15.93078-69.7093633329999</t>
  </si>
  <si>
    <t>238331</t>
  </si>
  <si>
    <t>-16.5264448-69.15726176</t>
  </si>
  <si>
    <t>246361</t>
  </si>
  <si>
    <t>Micollo</t>
  </si>
  <si>
    <t>MICOLLO</t>
  </si>
  <si>
    <t>-16.5264420399999-69.19410214</t>
  </si>
  <si>
    <t>243688</t>
  </si>
  <si>
    <t>Faruyo</t>
  </si>
  <si>
    <t>FARUYO</t>
  </si>
  <si>
    <t>-16.4032528999999-69.63904576</t>
  </si>
  <si>
    <t>224954</t>
  </si>
  <si>
    <t>Callasihue</t>
  </si>
  <si>
    <t>CALLASIHUE</t>
  </si>
  <si>
    <t>-16.40321855-69.9540143999999</t>
  </si>
  <si>
    <t>525751</t>
  </si>
  <si>
    <t>La Abril</t>
  </si>
  <si>
    <t>LA ABRIL</t>
  </si>
  <si>
    <t>-16.48607104-71.94651914</t>
  </si>
  <si>
    <t>126777</t>
  </si>
  <si>
    <t>Alto Pavita</t>
  </si>
  <si>
    <t>ALTO PAVITA</t>
  </si>
  <si>
    <t>2104070051</t>
  </si>
  <si>
    <t>-16.49863292-69.23284698</t>
  </si>
  <si>
    <t>241441</t>
  </si>
  <si>
    <t>Tojllaveco</t>
  </si>
  <si>
    <t>TOJLLAVECO</t>
  </si>
  <si>
    <t>-16.48517491-69.81451527</t>
  </si>
  <si>
    <t>517129</t>
  </si>
  <si>
    <t>Chiaramani</t>
  </si>
  <si>
    <t>CHIARAMANI</t>
  </si>
  <si>
    <t>-16.48498004-69.54593464</t>
  </si>
  <si>
    <t>236023</t>
  </si>
  <si>
    <t>Jocjoccollo</t>
  </si>
  <si>
    <t>JOCJOCCOLLO</t>
  </si>
  <si>
    <t>-16.7497529-69.6195902699999</t>
  </si>
  <si>
    <t>229243</t>
  </si>
  <si>
    <t>Durasnune</t>
  </si>
  <si>
    <t>DURASNUNE</t>
  </si>
  <si>
    <t>-16.7493497799999-69.1902735199999</t>
  </si>
  <si>
    <t>514554</t>
  </si>
  <si>
    <t>Hospital Cuajone</t>
  </si>
  <si>
    <t>HOSPITAL CUAJONE</t>
  </si>
  <si>
    <t>1801060043</t>
  </si>
  <si>
    <t>-17.04849767-70.76071215</t>
  </si>
  <si>
    <t>118188</t>
  </si>
  <si>
    <t>Inogoya Chico</t>
  </si>
  <si>
    <t>INOGOYA CHICO</t>
  </si>
  <si>
    <t>1801060046</t>
  </si>
  <si>
    <t>-17.04805816-70.88437414</t>
  </si>
  <si>
    <t>611885</t>
  </si>
  <si>
    <t>Chuchusquea Alta</t>
  </si>
  <si>
    <t>CHUCHUSQUEA ALTA</t>
  </si>
  <si>
    <t>1801060044</t>
  </si>
  <si>
    <t>-17.062745-70.8044866669999</t>
  </si>
  <si>
    <t>612010</t>
  </si>
  <si>
    <t>Tupo Uncalliri</t>
  </si>
  <si>
    <t>TUPO UNCALLIRI</t>
  </si>
  <si>
    <t>2104050170</t>
  </si>
  <si>
    <t>-17.1568316669999-69.544543333</t>
  </si>
  <si>
    <t>538495</t>
  </si>
  <si>
    <t>Las Quebradas / Mama Rosa</t>
  </si>
  <si>
    <t>LAS QUEBRADAS / MAMA ROSA</t>
  </si>
  <si>
    <t>1801040006</t>
  </si>
  <si>
    <t>-17.15141842-70.8605686499999</t>
  </si>
  <si>
    <t>240275</t>
  </si>
  <si>
    <t>Callaza</t>
  </si>
  <si>
    <t>CALLAZA</t>
  </si>
  <si>
    <t>-16.87341416-69.47331575</t>
  </si>
  <si>
    <t>226298</t>
  </si>
  <si>
    <t>Soraoco / Collpuma</t>
  </si>
  <si>
    <t>SORAOCO / COLLPUMA</t>
  </si>
  <si>
    <t>-16.87285179-70.42359551</t>
  </si>
  <si>
    <t>612114</t>
  </si>
  <si>
    <t>Japocama├▒a</t>
  </si>
  <si>
    <t>JAPOCAMA├æA</t>
  </si>
  <si>
    <t>2302010010</t>
  </si>
  <si>
    <t>-16.8677099999999-70.302981667</t>
  </si>
  <si>
    <t>250071</t>
  </si>
  <si>
    <t>Huagri Estacion</t>
  </si>
  <si>
    <t>HUAGRI ESTACION</t>
  </si>
  <si>
    <t>-16.87223355-71.84898827</t>
  </si>
  <si>
    <t>236152</t>
  </si>
  <si>
    <t>Chutanejipi├▒a</t>
  </si>
  <si>
    <t>CHUTANEJIPI├æA</t>
  </si>
  <si>
    <t>-16.87191991-69.7256366399999</t>
  </si>
  <si>
    <t>228715</t>
  </si>
  <si>
    <t>Ancoanco</t>
  </si>
  <si>
    <t>ANCOANCO</t>
  </si>
  <si>
    <t>-16.95830167-69.77084089</t>
  </si>
  <si>
    <t>233716</t>
  </si>
  <si>
    <t>Tesnejoco</t>
  </si>
  <si>
    <t>TESNEJOCO</t>
  </si>
  <si>
    <t>-16.95797328-69.4585064</t>
  </si>
  <si>
    <t>121849</t>
  </si>
  <si>
    <t>Albertoni</t>
  </si>
  <si>
    <t>ALBERTONI</t>
  </si>
  <si>
    <t>2105040046</t>
  </si>
  <si>
    <t>-16.95788091-69.70207189</t>
  </si>
  <si>
    <t>620143</t>
  </si>
  <si>
    <t>Vichurave</t>
  </si>
  <si>
    <t>VICHURAVE</t>
  </si>
  <si>
    <t>2304010045</t>
  </si>
  <si>
    <t>-17.3428783329999-69.627686666</t>
  </si>
  <si>
    <t>619176</t>
  </si>
  <si>
    <t>Payuta</t>
  </si>
  <si>
    <t>PAYUTA</t>
  </si>
  <si>
    <t>2304010051</t>
  </si>
  <si>
    <t>-17.3945416669999-69.754803333</t>
  </si>
  <si>
    <t>626544</t>
  </si>
  <si>
    <t>2304010030</t>
  </si>
  <si>
    <t>-17.339421666-69.648676667</t>
  </si>
  <si>
    <t>534596</t>
  </si>
  <si>
    <t>Socso Chico</t>
  </si>
  <si>
    <t>SOCSO CHICO</t>
  </si>
  <si>
    <t>0402050009</t>
  </si>
  <si>
    <t>-16.48154704-72.56175152</t>
  </si>
  <si>
    <t>243191</t>
  </si>
  <si>
    <t>-16.48141429-69.20708251</t>
  </si>
  <si>
    <t>113058</t>
  </si>
  <si>
    <t>2108060113</t>
  </si>
  <si>
    <t>-14.5895217799999-70.64779688</t>
  </si>
  <si>
    <t>123920</t>
  </si>
  <si>
    <t>Panccan</t>
  </si>
  <si>
    <t>PANCCAN</t>
  </si>
  <si>
    <t>0901030060</t>
  </si>
  <si>
    <t>-12.63962208-74.82068653</t>
  </si>
  <si>
    <t>123883</t>
  </si>
  <si>
    <t>Huantaylla</t>
  </si>
  <si>
    <t>HUANTAYLLA</t>
  </si>
  <si>
    <t>0901030045</t>
  </si>
  <si>
    <t>-12.60194222-74.82241422</t>
  </si>
  <si>
    <t>212847</t>
  </si>
  <si>
    <t>0901030025</t>
  </si>
  <si>
    <t>-12.56747624-74.77154897</t>
  </si>
  <si>
    <t>531273</t>
  </si>
  <si>
    <t>Naranja / Naranjal</t>
  </si>
  <si>
    <t>NARANJA / NARANJAL</t>
  </si>
  <si>
    <t>0901030029</t>
  </si>
  <si>
    <t>-12.56004703-74.8321723999999</t>
  </si>
  <si>
    <t>612135</t>
  </si>
  <si>
    <t>Reurima├▒a</t>
  </si>
  <si>
    <t>REURIMA├æA</t>
  </si>
  <si>
    <t>2304080008</t>
  </si>
  <si>
    <t>-17.328325-69.95845</t>
  </si>
  <si>
    <t>128624</t>
  </si>
  <si>
    <t>Miraflorez</t>
  </si>
  <si>
    <t>MIRAFLOREZ</t>
  </si>
  <si>
    <t>-17.31368803-70.2571154</t>
  </si>
  <si>
    <t>116518</t>
  </si>
  <si>
    <t>Huanuara</t>
  </si>
  <si>
    <t>2302050001</t>
  </si>
  <si>
    <t>-17.31362841-70.32223677</t>
  </si>
  <si>
    <t>223000</t>
  </si>
  <si>
    <t>Cunine</t>
  </si>
  <si>
    <t>CUNINE</t>
  </si>
  <si>
    <t>2303020035</t>
  </si>
  <si>
    <t>-17.31219791-70.5154387699999</t>
  </si>
  <si>
    <t>229587</t>
  </si>
  <si>
    <t>-17.31203642-70.9952526399999</t>
  </si>
  <si>
    <t>610637</t>
  </si>
  <si>
    <t>Chiliculco</t>
  </si>
  <si>
    <t>CHILICULCO</t>
  </si>
  <si>
    <t>2105020031</t>
  </si>
  <si>
    <t>-17.2029899999999-69.7639799999999</t>
  </si>
  <si>
    <t>132901</t>
  </si>
  <si>
    <t>Calaluna</t>
  </si>
  <si>
    <t>CALALUNA</t>
  </si>
  <si>
    <t>1801010027</t>
  </si>
  <si>
    <t>-17.21647217-70.96815689</t>
  </si>
  <si>
    <t>225128</t>
  </si>
  <si>
    <t>Mina de Borax</t>
  </si>
  <si>
    <t>MINA DE BORAX</t>
  </si>
  <si>
    <t>-17.21548217-69.91914038</t>
  </si>
  <si>
    <t>114628</t>
  </si>
  <si>
    <t>Pisacoma</t>
  </si>
  <si>
    <t>2104050001</t>
  </si>
  <si>
    <t>-16.9080555699999-69.3713354399999</t>
  </si>
  <si>
    <t>235177</t>
  </si>
  <si>
    <t>├æequerihue</t>
  </si>
  <si>
    <t>├æEQUERIHUE</t>
  </si>
  <si>
    <t>-16.9076232799999-69.71663489</t>
  </si>
  <si>
    <t>540320</t>
  </si>
  <si>
    <t>Chamos</t>
  </si>
  <si>
    <t>CHAMOS</t>
  </si>
  <si>
    <t>1801010048</t>
  </si>
  <si>
    <t>-17.31199204-70.98593877</t>
  </si>
  <si>
    <t>227101</t>
  </si>
  <si>
    <t>Pampa Collota</t>
  </si>
  <si>
    <t>PAMPA COLLOTA</t>
  </si>
  <si>
    <t>-17.3112060299999-69.72104039</t>
  </si>
  <si>
    <t>232613</t>
  </si>
  <si>
    <t>-16.40076242-69.21682476</t>
  </si>
  <si>
    <t>114335</t>
  </si>
  <si>
    <t>2105020009</t>
  </si>
  <si>
    <t>-17.04726541-69.6292911899999</t>
  </si>
  <si>
    <t>238575</t>
  </si>
  <si>
    <t>Irpa Irpa</t>
  </si>
  <si>
    <t>IRPA IRPA</t>
  </si>
  <si>
    <t>2104050187</t>
  </si>
  <si>
    <t>-17.0467669999999-69.37777641</t>
  </si>
  <si>
    <t>132723</t>
  </si>
  <si>
    <t>Pujpuco</t>
  </si>
  <si>
    <t>PUJPUCO</t>
  </si>
  <si>
    <t>-17.1380485299999-69.58727026</t>
  </si>
  <si>
    <t>213409</t>
  </si>
  <si>
    <t>Palcate</t>
  </si>
  <si>
    <t>PALCATE</t>
  </si>
  <si>
    <t>-17.1376651599999-69.5648909</t>
  </si>
  <si>
    <t>550831</t>
  </si>
  <si>
    <t>Cocata Jipina</t>
  </si>
  <si>
    <t>COCATA JIPINA</t>
  </si>
  <si>
    <t>2104050056</t>
  </si>
  <si>
    <t>-16.87672215-69.4301571399999</t>
  </si>
  <si>
    <t>213075</t>
  </si>
  <si>
    <t>Orcolaca</t>
  </si>
  <si>
    <t>ORCOLACA</t>
  </si>
  <si>
    <t>-16.87643466-69.71095939</t>
  </si>
  <si>
    <t>215791</t>
  </si>
  <si>
    <t>0401220029</t>
  </si>
  <si>
    <t>-16.48690228-71.52275752</t>
  </si>
  <si>
    <t>524409</t>
  </si>
  <si>
    <t>Pikariani</t>
  </si>
  <si>
    <t>PIKARIANI</t>
  </si>
  <si>
    <t>1802020023</t>
  </si>
  <si>
    <t>-16.4868873-70.47260039</t>
  </si>
  <si>
    <t>225266</t>
  </si>
  <si>
    <t>Ancochaque</t>
  </si>
  <si>
    <t>ANCOCHAQUE</t>
  </si>
  <si>
    <t>2302010022</t>
  </si>
  <si>
    <t>-17.11358029-70.15171752</t>
  </si>
  <si>
    <t>117540</t>
  </si>
  <si>
    <t>Challapito</t>
  </si>
  <si>
    <t>CHALLAPITO</t>
  </si>
  <si>
    <t>-17.11328979-69.5104143999999</t>
  </si>
  <si>
    <t>223151</t>
  </si>
  <si>
    <t>Quilane</t>
  </si>
  <si>
    <t>QUILANE</t>
  </si>
  <si>
    <t>-17.11242766-69.51465615</t>
  </si>
  <si>
    <t>243704</t>
  </si>
  <si>
    <t>Chaucalana</t>
  </si>
  <si>
    <t>CHAUCALANA</t>
  </si>
  <si>
    <t>2303010013</t>
  </si>
  <si>
    <t>-17.61523892-70.73697401</t>
  </si>
  <si>
    <t>126203</t>
  </si>
  <si>
    <t>Sicullani</t>
  </si>
  <si>
    <t>SICULLANI</t>
  </si>
  <si>
    <t>-17.34164655-69.62734326</t>
  </si>
  <si>
    <t>619793</t>
  </si>
  <si>
    <t>2302060014</t>
  </si>
  <si>
    <t>-17.3413199849999-70.23561998</t>
  </si>
  <si>
    <t>310508</t>
  </si>
  <si>
    <t>-17.3403292799999-70.21026389</t>
  </si>
  <si>
    <t>610256</t>
  </si>
  <si>
    <t>Queullacota</t>
  </si>
  <si>
    <t>QUEULLACOTA</t>
  </si>
  <si>
    <t>2304080010</t>
  </si>
  <si>
    <t>-17.361275-69.9264933329999</t>
  </si>
  <si>
    <t>233411</t>
  </si>
  <si>
    <t>-17.33958304-70.23303715</t>
  </si>
  <si>
    <t>515035</t>
  </si>
  <si>
    <t>-17.64816403-70.81133701</t>
  </si>
  <si>
    <t>225235</t>
  </si>
  <si>
    <t>Dibausa</t>
  </si>
  <si>
    <t>DIBAUSA</t>
  </si>
  <si>
    <t>-16.52401566-70.19335627</t>
  </si>
  <si>
    <t>531610</t>
  </si>
  <si>
    <t>-16.52399329-71.96384177</t>
  </si>
  <si>
    <t>239107</t>
  </si>
  <si>
    <t>Uyolaca</t>
  </si>
  <si>
    <t>UYOLACA</t>
  </si>
  <si>
    <t>-16.5239890299999-70.36244451</t>
  </si>
  <si>
    <t>215632</t>
  </si>
  <si>
    <t>Rinconada de Huertaveco</t>
  </si>
  <si>
    <t>RINCONADA DE HUERTAVECO</t>
  </si>
  <si>
    <t>-16.5239010499999-69.0688510099999</t>
  </si>
  <si>
    <t>527535</t>
  </si>
  <si>
    <t>Untave Grande</t>
  </si>
  <si>
    <t>UNTAVE GRANDE</t>
  </si>
  <si>
    <t>2105050022</t>
  </si>
  <si>
    <t>-16.4986-69.6471999999999</t>
  </si>
  <si>
    <t>230031</t>
  </si>
  <si>
    <t>Viscalluyo</t>
  </si>
  <si>
    <t>VISCALLUYO</t>
  </si>
  <si>
    <t>-16.4907864199999-69.7208377699999</t>
  </si>
  <si>
    <t>610849</t>
  </si>
  <si>
    <t>Lateral 4</t>
  </si>
  <si>
    <t>LATERAL 4</t>
  </si>
  <si>
    <t>0401210006</t>
  </si>
  <si>
    <t>-16.483718333-72.1249999999999</t>
  </si>
  <si>
    <t>250028</t>
  </si>
  <si>
    <t>Llocolloco</t>
  </si>
  <si>
    <t>LLOCOLLOCO</t>
  </si>
  <si>
    <t>-16.49031142-69.43199852</t>
  </si>
  <si>
    <t>236636</t>
  </si>
  <si>
    <t>Mujumpa</t>
  </si>
  <si>
    <t>MUJUMPA</t>
  </si>
  <si>
    <t>1802100028</t>
  </si>
  <si>
    <t>-16.4005890299999-70.871628</t>
  </si>
  <si>
    <t>211422</t>
  </si>
  <si>
    <t>Tumilaca</t>
  </si>
  <si>
    <t>TUMILACA</t>
  </si>
  <si>
    <t>-16.40048317-69.68617889</t>
  </si>
  <si>
    <t>132589</t>
  </si>
  <si>
    <t>Sales Grande</t>
  </si>
  <si>
    <t>SALES GRANDE</t>
  </si>
  <si>
    <t>2105050026</t>
  </si>
  <si>
    <t>-16.5224333099999-69.6056536899999</t>
  </si>
  <si>
    <t>214716</t>
  </si>
  <si>
    <t>Cunsipampa</t>
  </si>
  <si>
    <t>CUNSIPAMPA</t>
  </si>
  <si>
    <t>-16.52239191-71.3532574</t>
  </si>
  <si>
    <t>224366</t>
  </si>
  <si>
    <t>Circipe</t>
  </si>
  <si>
    <t>CIRCIPE</t>
  </si>
  <si>
    <t>-16.5223778-69.08525539</t>
  </si>
  <si>
    <t>231926</t>
  </si>
  <si>
    <t>-16.5220407899999-69.69968402</t>
  </si>
  <si>
    <t>526756</t>
  </si>
  <si>
    <t>Yacas</t>
  </si>
  <si>
    <t>YACAS</t>
  </si>
  <si>
    <t>1802070025</t>
  </si>
  <si>
    <t>-16.5220026499999-70.77076253</t>
  </si>
  <si>
    <t>523717</t>
  </si>
  <si>
    <t>0401080018</t>
  </si>
  <si>
    <t>-16.5219519-71.82889163</t>
  </si>
  <si>
    <t>239094</t>
  </si>
  <si>
    <t>-16.52194854-69.6204838899999</t>
  </si>
  <si>
    <t>239140</t>
  </si>
  <si>
    <t>-16.55851605-69.7629712199999</t>
  </si>
  <si>
    <t>245133</t>
  </si>
  <si>
    <t>Larejo</t>
  </si>
  <si>
    <t>LAREJO</t>
  </si>
  <si>
    <t>2104070075</t>
  </si>
  <si>
    <t>-16.52178803-69.17329689</t>
  </si>
  <si>
    <t>240856</t>
  </si>
  <si>
    <t>Jallutive</t>
  </si>
  <si>
    <t>JALLUTIVE</t>
  </si>
  <si>
    <t>-16.74675504-69.61756539</t>
  </si>
  <si>
    <t>125857</t>
  </si>
  <si>
    <t>1802050015</t>
  </si>
  <si>
    <t>-16.7462927899999-71.17995039</t>
  </si>
  <si>
    <t>243480</t>
  </si>
  <si>
    <t>-16.7451080399999-69.72230376</t>
  </si>
  <si>
    <t>538306</t>
  </si>
  <si>
    <t>Wayhuani</t>
  </si>
  <si>
    <t>WAYHUANI</t>
  </si>
  <si>
    <t>-15.91296254-71.68983489</t>
  </si>
  <si>
    <t>235641</t>
  </si>
  <si>
    <t>2105020020</t>
  </si>
  <si>
    <t>-17.14891492-69.61210426</t>
  </si>
  <si>
    <t>612915</t>
  </si>
  <si>
    <t>0401140026</t>
  </si>
  <si>
    <t>-16.810283333-71.312245</t>
  </si>
  <si>
    <t>219068</t>
  </si>
  <si>
    <t>Suralaya</t>
  </si>
  <si>
    <t>SURALAYA</t>
  </si>
  <si>
    <t>-16.7442559099999-69.60761239</t>
  </si>
  <si>
    <t>133029</t>
  </si>
  <si>
    <t>1802090004</t>
  </si>
  <si>
    <t>-16.7437456499999-70.86396452</t>
  </si>
  <si>
    <t>222865</t>
  </si>
  <si>
    <t>-17.0587594099999-69.7449903799999</t>
  </si>
  <si>
    <t>233731</t>
  </si>
  <si>
    <t>2304060014</t>
  </si>
  <si>
    <t>-17.0585832799999-70.0493939</t>
  </si>
  <si>
    <t>211831</t>
  </si>
  <si>
    <t>-17.0585043-69.79951676</t>
  </si>
  <si>
    <t>240392</t>
  </si>
  <si>
    <t>2104050147</t>
  </si>
  <si>
    <t>-17.0577489-69.45512652</t>
  </si>
  <si>
    <t>541331</t>
  </si>
  <si>
    <t>Villa Cuajone</t>
  </si>
  <si>
    <t>VILLA CUAJONE</t>
  </si>
  <si>
    <t>1801060053</t>
  </si>
  <si>
    <t>-17.06782622-70.78632468</t>
  </si>
  <si>
    <t>610913</t>
  </si>
  <si>
    <t>Yaitipi├▒e</t>
  </si>
  <si>
    <t>YAITIPI├æE</t>
  </si>
  <si>
    <t>2302030005</t>
  </si>
  <si>
    <t>-17.08165-70.4052616669999</t>
  </si>
  <si>
    <t>557063</t>
  </si>
  <si>
    <t>San Pedro y San Pablo</t>
  </si>
  <si>
    <t>-17.9899699499999-70.25100757</t>
  </si>
  <si>
    <t>618828</t>
  </si>
  <si>
    <t>Alto Pocollay</t>
  </si>
  <si>
    <t>ALTO POCOLLAY</t>
  </si>
  <si>
    <t>2301080006</t>
  </si>
  <si>
    <t>-17.98139176-70.207700012</t>
  </si>
  <si>
    <t>544106</t>
  </si>
  <si>
    <t>A├▒o Callejon</t>
  </si>
  <si>
    <t>A├æO CALLEJON</t>
  </si>
  <si>
    <t>2101120015</t>
  </si>
  <si>
    <t>-15.9119267799999-69.75360413</t>
  </si>
  <si>
    <t>244815</t>
  </si>
  <si>
    <t>Huichaycharaque</t>
  </si>
  <si>
    <t>HUICHAYCHARAQUE</t>
  </si>
  <si>
    <t>-15.91184792-70.33303577</t>
  </si>
  <si>
    <t>244410</t>
  </si>
  <si>
    <t>Morota├▒a</t>
  </si>
  <si>
    <t>MOROTA├æA</t>
  </si>
  <si>
    <t>-15.91129717-71.34512139</t>
  </si>
  <si>
    <t>243855</t>
  </si>
  <si>
    <t>-15.91104416-70.5322235199999</t>
  </si>
  <si>
    <t>211063</t>
  </si>
  <si>
    <t>Uyu Uyune</t>
  </si>
  <si>
    <t>UYU UYUNE</t>
  </si>
  <si>
    <t>-16.4003332899999-69.02574127</t>
  </si>
  <si>
    <t>213788</t>
  </si>
  <si>
    <t>Poruporu</t>
  </si>
  <si>
    <t>PORUPORU</t>
  </si>
  <si>
    <t>-16.40027592-71.07766115</t>
  </si>
  <si>
    <t>543972</t>
  </si>
  <si>
    <t>Bajo Llallagua</t>
  </si>
  <si>
    <t>BAJO LLALLAGUA</t>
  </si>
  <si>
    <t>2104050135</t>
  </si>
  <si>
    <t>-17.03474491-69.4323965</t>
  </si>
  <si>
    <t>213787</t>
  </si>
  <si>
    <t>Cuchuhuta</t>
  </si>
  <si>
    <t>CUCHUHUTA</t>
  </si>
  <si>
    <t>-17.0346292799999-69.97568789</t>
  </si>
  <si>
    <t>222343</t>
  </si>
  <si>
    <t>-16.9055131499999-69.67768165</t>
  </si>
  <si>
    <t>216821</t>
  </si>
  <si>
    <t>2104050181</t>
  </si>
  <si>
    <t>-16.90522565-69.48605914</t>
  </si>
  <si>
    <t>310015</t>
  </si>
  <si>
    <t>-16.90452228-72.20849178</t>
  </si>
  <si>
    <t>246012</t>
  </si>
  <si>
    <t>Mancuta</t>
  </si>
  <si>
    <t>MANCUTA</t>
  </si>
  <si>
    <t>-16.9043783-69.94107502</t>
  </si>
  <si>
    <t>616351</t>
  </si>
  <si>
    <t>2302010034</t>
  </si>
  <si>
    <t>-17.226841551-70.2572107939999</t>
  </si>
  <si>
    <t>613312</t>
  </si>
  <si>
    <t>2105020029</t>
  </si>
  <si>
    <t>-17.1730749999999-69.8210966669999</t>
  </si>
  <si>
    <t>246569</t>
  </si>
  <si>
    <t>-17.17064729-70.06934115</t>
  </si>
  <si>
    <t>225704</t>
  </si>
  <si>
    <t>Achutaachutapatja</t>
  </si>
  <si>
    <t>ACHUTAACHUTAPATJA</t>
  </si>
  <si>
    <t>-16.8301298-69.27319489</t>
  </si>
  <si>
    <t>230524</t>
  </si>
  <si>
    <t>Huarputa</t>
  </si>
  <si>
    <t>HUARPUTA</t>
  </si>
  <si>
    <t>-17.03278554-69.60682439</t>
  </si>
  <si>
    <t>223225</t>
  </si>
  <si>
    <t>Gua├▒uma</t>
  </si>
  <si>
    <t>GUA├æUMA</t>
  </si>
  <si>
    <t>-16.7497754099999-69.8165729</t>
  </si>
  <si>
    <t>541872</t>
  </si>
  <si>
    <t>Quele Chico</t>
  </si>
  <si>
    <t>QUELE CHICO</t>
  </si>
  <si>
    <t>1801060047</t>
  </si>
  <si>
    <t>-17.05296191-70.8652344</t>
  </si>
  <si>
    <t>228873</t>
  </si>
  <si>
    <t>Minas de Azufre</t>
  </si>
  <si>
    <t>MINAS DE AZUFRE</t>
  </si>
  <si>
    <t>-17.05263717-70.33232327</t>
  </si>
  <si>
    <t>118305</t>
  </si>
  <si>
    <t>-17.0523462799999-69.83205214</t>
  </si>
  <si>
    <t>244225</t>
  </si>
  <si>
    <t>-17.05233092-69.58239764</t>
  </si>
  <si>
    <t>527077</t>
  </si>
  <si>
    <t>Cuipacuipa</t>
  </si>
  <si>
    <t>CUIPACUIPA</t>
  </si>
  <si>
    <t>2105040050</t>
  </si>
  <si>
    <t>-17.0267693-69.8987740599999</t>
  </si>
  <si>
    <t>214217</t>
  </si>
  <si>
    <t>Huincaya</t>
  </si>
  <si>
    <t>HUINCAYA</t>
  </si>
  <si>
    <t>0405140022</t>
  </si>
  <si>
    <t>-15.7621186499999-71.06078002</t>
  </si>
  <si>
    <t>237987</t>
  </si>
  <si>
    <t>Coire Parque</t>
  </si>
  <si>
    <t>COIRE PARQUE</t>
  </si>
  <si>
    <t>-16.4970665299999-69.555121</t>
  </si>
  <si>
    <t>113850</t>
  </si>
  <si>
    <t>La Cano</t>
  </si>
  <si>
    <t>LA CANO</t>
  </si>
  <si>
    <t>0401250026</t>
  </si>
  <si>
    <t>-16.4877099999999-71.933733333</t>
  </si>
  <si>
    <t>129020</t>
  </si>
  <si>
    <t>Zepita</t>
  </si>
  <si>
    <t>2104070001</t>
  </si>
  <si>
    <t>-16.4971821999999-69.10322794</t>
  </si>
  <si>
    <t>118854</t>
  </si>
  <si>
    <t>Partidor 3 / Castro</t>
  </si>
  <si>
    <t>PARTIDOR 3 / CASTRO</t>
  </si>
  <si>
    <t>-16.49681829-72.13009214</t>
  </si>
  <si>
    <t>617448</t>
  </si>
  <si>
    <t>Cacias</t>
  </si>
  <si>
    <t>CACIAS</t>
  </si>
  <si>
    <t>0402050010</t>
  </si>
  <si>
    <t>-16.487535-72.568485</t>
  </si>
  <si>
    <t>524227</t>
  </si>
  <si>
    <t>Yurajqaqa</t>
  </si>
  <si>
    <t>YURAJQAQA</t>
  </si>
  <si>
    <t>-16.49663379-70.55684889</t>
  </si>
  <si>
    <t>215125</t>
  </si>
  <si>
    <t>Circauta</t>
  </si>
  <si>
    <t>CIRCAUTA</t>
  </si>
  <si>
    <t>2105050023</t>
  </si>
  <si>
    <t>-16.4963734099999-69.62175314</t>
  </si>
  <si>
    <t>539225</t>
  </si>
  <si>
    <t>Hacienda Luna</t>
  </si>
  <si>
    <t>HACIENDA LUNA</t>
  </si>
  <si>
    <t>0401110006</t>
  </si>
  <si>
    <t>-16.4961885299999-71.46658475</t>
  </si>
  <si>
    <t>239789</t>
  </si>
  <si>
    <t>Anutani</t>
  </si>
  <si>
    <t>ANUTANI</t>
  </si>
  <si>
    <t>-16.4957838-69.4981281399999</t>
  </si>
  <si>
    <t>236485</t>
  </si>
  <si>
    <t>Jisca Apacheta</t>
  </si>
  <si>
    <t>JISCA APACHETA</t>
  </si>
  <si>
    <t>-16.4937511599999-69.96641327</t>
  </si>
  <si>
    <t>112416</t>
  </si>
  <si>
    <t>0501020055</t>
  </si>
  <si>
    <t>0501020009</t>
  </si>
  <si>
    <t>-13.23865067-74.05796509</t>
  </si>
  <si>
    <t>515370</t>
  </si>
  <si>
    <t>-13.23859354-75.52776177</t>
  </si>
  <si>
    <t>242227</t>
  </si>
  <si>
    <t>Canispaya</t>
  </si>
  <si>
    <t>CANISPAYA</t>
  </si>
  <si>
    <t>0401130004</t>
  </si>
  <si>
    <t>-16.49234179-71.34406964</t>
  </si>
  <si>
    <t>522691</t>
  </si>
  <si>
    <t>Choricollo</t>
  </si>
  <si>
    <t>CHORICOLLO</t>
  </si>
  <si>
    <t>1802020030</t>
  </si>
  <si>
    <t>-16.49232517-70.3696088999999</t>
  </si>
  <si>
    <t>519430</t>
  </si>
  <si>
    <t>-16.49220166-71.93509389</t>
  </si>
  <si>
    <t>215693</t>
  </si>
  <si>
    <t>Hacienda Malaga</t>
  </si>
  <si>
    <t>HACIENDA MALAGA</t>
  </si>
  <si>
    <t>-16.49192966-72.11182603</t>
  </si>
  <si>
    <t>526038</t>
  </si>
  <si>
    <t>0401110003</t>
  </si>
  <si>
    <t>-16.4915923-71.45825114</t>
  </si>
  <si>
    <t>118295</t>
  </si>
  <si>
    <t>2105020025</t>
  </si>
  <si>
    <t>-17.14781892-69.79617852</t>
  </si>
  <si>
    <t>244993</t>
  </si>
  <si>
    <t>-17.14763729-69.9630521399999</t>
  </si>
  <si>
    <t>238264</t>
  </si>
  <si>
    <t>Quesquere</t>
  </si>
  <si>
    <t>QUESQUERE</t>
  </si>
  <si>
    <t>2302010025</t>
  </si>
  <si>
    <t>-17.14743228-70.15030539</t>
  </si>
  <si>
    <t>213299</t>
  </si>
  <si>
    <t>Paacollo</t>
  </si>
  <si>
    <t>PAACOLLO</t>
  </si>
  <si>
    <t>-16.85803966-69.2561889</t>
  </si>
  <si>
    <t>217549</t>
  </si>
  <si>
    <t>Hacienda Coracora</t>
  </si>
  <si>
    <t>HACIENDA CORACORA</t>
  </si>
  <si>
    <t>-16.8575183-69.71302402</t>
  </si>
  <si>
    <t>128992</t>
  </si>
  <si>
    <t>Capullane</t>
  </si>
  <si>
    <t>CAPULLANE</t>
  </si>
  <si>
    <t>2101010050</t>
  </si>
  <si>
    <t>-15.9017459-69.99726688</t>
  </si>
  <si>
    <t>236963</t>
  </si>
  <si>
    <t>Tes├æane</t>
  </si>
  <si>
    <t>TES├æANE</t>
  </si>
  <si>
    <t>2101010166</t>
  </si>
  <si>
    <t>-15.9016900399999-69.99133714</t>
  </si>
  <si>
    <t>213077</t>
  </si>
  <si>
    <t>Mina Eugenia</t>
  </si>
  <si>
    <t>MINA EUGENIA</t>
  </si>
  <si>
    <t>0402030005</t>
  </si>
  <si>
    <t>-15.9016832799999-73.19429452</t>
  </si>
  <si>
    <t>218872</t>
  </si>
  <si>
    <t>2101120051</t>
  </si>
  <si>
    <t>-15.9015145399999-69.78088227</t>
  </si>
  <si>
    <t>215540</t>
  </si>
  <si>
    <t>Hacienda Moroquita</t>
  </si>
  <si>
    <t>HACIENDA MOROQUITA</t>
  </si>
  <si>
    <t>2101090007</t>
  </si>
  <si>
    <t>-15.76345329-70.34868765</t>
  </si>
  <si>
    <t>220092</t>
  </si>
  <si>
    <t>Parco Puquio</t>
  </si>
  <si>
    <t>PARCO PUQUIO</t>
  </si>
  <si>
    <t>0403080048</t>
  </si>
  <si>
    <t>-15.7631072799999-73.91540015</t>
  </si>
  <si>
    <t>120145</t>
  </si>
  <si>
    <t>Veluyo 1</t>
  </si>
  <si>
    <t>VELUYO 1</t>
  </si>
  <si>
    <t>2107090109</t>
  </si>
  <si>
    <t>-15.76300979-70.83833464</t>
  </si>
  <si>
    <t>237152</t>
  </si>
  <si>
    <t>Chuscahua</t>
  </si>
  <si>
    <t>CHUSCAHUA</t>
  </si>
  <si>
    <t>-15.7629942799999-69.68690775</t>
  </si>
  <si>
    <t>232199</t>
  </si>
  <si>
    <t>Huayllani Puquio</t>
  </si>
  <si>
    <t>HUAYLLANI PUQUIO</t>
  </si>
  <si>
    <t>2107090112</t>
  </si>
  <si>
    <t>-15.76293304-70.85855215</t>
  </si>
  <si>
    <t>132940</t>
  </si>
  <si>
    <t>2104050087</t>
  </si>
  <si>
    <t>-16.92457479-69.5133949</t>
  </si>
  <si>
    <t>213456</t>
  </si>
  <si>
    <t>-16.92420342-69.95309027</t>
  </si>
  <si>
    <t>224988</t>
  </si>
  <si>
    <t>-16.9237840399999-69.4099391399999</t>
  </si>
  <si>
    <t>526227</t>
  </si>
  <si>
    <t>Las Viscaras</t>
  </si>
  <si>
    <t>LAS VISCARAS</t>
  </si>
  <si>
    <t>-16.40205216-71.41592014</t>
  </si>
  <si>
    <t>215327</t>
  </si>
  <si>
    <t>Kibure</t>
  </si>
  <si>
    <t>KIBURE</t>
  </si>
  <si>
    <t>-16.40203667-70.06225664</t>
  </si>
  <si>
    <t>529891</t>
  </si>
  <si>
    <t>2303010010</t>
  </si>
  <si>
    <t>-17.58395891-70.71529989</t>
  </si>
  <si>
    <t>220583</t>
  </si>
  <si>
    <t>Iscamoca</t>
  </si>
  <si>
    <t>ISCAMOCA</t>
  </si>
  <si>
    <t>-17.5839480399999-69.67986065</t>
  </si>
  <si>
    <t>128083</t>
  </si>
  <si>
    <t>-17.58389392-71.2134399999999</t>
  </si>
  <si>
    <t>242194</t>
  </si>
  <si>
    <t>Tulaipi├▒a</t>
  </si>
  <si>
    <t>TULAIPI├æA</t>
  </si>
  <si>
    <t>-17.58279755-69.71801888</t>
  </si>
  <si>
    <t>239364</t>
  </si>
  <si>
    <t>-16.86858467-69.67591565</t>
  </si>
  <si>
    <t>546576</t>
  </si>
  <si>
    <t>Taylly</t>
  </si>
  <si>
    <t>TAYLLY</t>
  </si>
  <si>
    <t>0808040056</t>
  </si>
  <si>
    <t>-15.08345967-71.19684002</t>
  </si>
  <si>
    <t>243873</t>
  </si>
  <si>
    <t>Hacienda Esperanza / Coripuna</t>
  </si>
  <si>
    <t>HACIENDA ESPERANZA / CORIPUNA</t>
  </si>
  <si>
    <t>-15.0833249-70.82376026</t>
  </si>
  <si>
    <t>546374</t>
  </si>
  <si>
    <t>Soyuni</t>
  </si>
  <si>
    <t>SOYUNI</t>
  </si>
  <si>
    <t>2107050048</t>
  </si>
  <si>
    <t>-15.08326367-70.7605611399999</t>
  </si>
  <si>
    <t>620940</t>
  </si>
  <si>
    <t>0808040057</t>
  </si>
  <si>
    <t>-15.073563333-71.246695</t>
  </si>
  <si>
    <t>626360</t>
  </si>
  <si>
    <t>-15.1013421499999-70.5086090299999</t>
  </si>
  <si>
    <t>537238</t>
  </si>
  <si>
    <t>Pucarayllo Alto</t>
  </si>
  <si>
    <t>PUCARAYLLO ALTO</t>
  </si>
  <si>
    <t>2107080016</t>
  </si>
  <si>
    <t>-15.0831463-70.49688802</t>
  </si>
  <si>
    <t>237510</t>
  </si>
  <si>
    <t>-15.08308478-71.6557989</t>
  </si>
  <si>
    <t>245061</t>
  </si>
  <si>
    <t>Monte Rivera</t>
  </si>
  <si>
    <t>MONTE RIVERA</t>
  </si>
  <si>
    <t>-15.08306191-74.43869165</t>
  </si>
  <si>
    <t>548874</t>
  </si>
  <si>
    <t>2107050530</t>
  </si>
  <si>
    <t>2107050033</t>
  </si>
  <si>
    <t>-15.08298316-70.89845865</t>
  </si>
  <si>
    <t>235111</t>
  </si>
  <si>
    <t>Tocorjache</t>
  </si>
  <si>
    <t>TOCORJACHE</t>
  </si>
  <si>
    <t>-15.08295279-69.93779877</t>
  </si>
  <si>
    <t>513335</t>
  </si>
  <si>
    <t>Rukus</t>
  </si>
  <si>
    <t>RUKUS</t>
  </si>
  <si>
    <t>2102060010</t>
  </si>
  <si>
    <t>-15.0828827899999-69.98243489</t>
  </si>
  <si>
    <t>241604</t>
  </si>
  <si>
    <t>Tucunepata</t>
  </si>
  <si>
    <t>TUCUNEPATA</t>
  </si>
  <si>
    <t>-15.08286591-69.54662164</t>
  </si>
  <si>
    <t>223052</t>
  </si>
  <si>
    <t>Chullucuta</t>
  </si>
  <si>
    <t>CHULLUCUTA</t>
  </si>
  <si>
    <t>-15.08267004-69.74951577</t>
  </si>
  <si>
    <t>215887</t>
  </si>
  <si>
    <t>2102140021</t>
  </si>
  <si>
    <t>-15.0824365299999-70.20265877</t>
  </si>
  <si>
    <t>119257</t>
  </si>
  <si>
    <t>-15.08234628-71.41348164</t>
  </si>
  <si>
    <t>114243</t>
  </si>
  <si>
    <t>Huaraccone / Huarconi Sicsiliani</t>
  </si>
  <si>
    <t>HUARACCONE / HUARCONI SICSILIANI</t>
  </si>
  <si>
    <t>0808040054</t>
  </si>
  <si>
    <t>-15.08197454-71.09332413</t>
  </si>
  <si>
    <t>119726</t>
  </si>
  <si>
    <t>Colcane</t>
  </si>
  <si>
    <t>COLCANE</t>
  </si>
  <si>
    <t>-15.08197267-73.76721839</t>
  </si>
  <si>
    <t>110905</t>
  </si>
  <si>
    <t>Carbonera</t>
  </si>
  <si>
    <t>CARBONERA</t>
  </si>
  <si>
    <t>-15.0819097799999-74.72341815</t>
  </si>
  <si>
    <t>237906</t>
  </si>
  <si>
    <t>Huayurune</t>
  </si>
  <si>
    <t>HUAYURUNE</t>
  </si>
  <si>
    <t>-15.08169929-71.56614352</t>
  </si>
  <si>
    <t>510811</t>
  </si>
  <si>
    <t>Caquichupa / Ccaccachupa</t>
  </si>
  <si>
    <t>CAQUICHUPA / CCACCACHUPA</t>
  </si>
  <si>
    <t>-15.08162629-70.84335852</t>
  </si>
  <si>
    <t>243199</t>
  </si>
  <si>
    <t>Isquillane</t>
  </si>
  <si>
    <t>ISQUILLANE</t>
  </si>
  <si>
    <t>-16.90757292-69.3640492599999</t>
  </si>
  <si>
    <t>210358</t>
  </si>
  <si>
    <t>Iscahutapampa</t>
  </si>
  <si>
    <t>ISCAHUTAPAMPA</t>
  </si>
  <si>
    <t>-16.90744617-70.34795177</t>
  </si>
  <si>
    <t>Chaquirine</t>
  </si>
  <si>
    <t>CHAQUIRINE</t>
  </si>
  <si>
    <t>-16.9064405399999-70.47921715</t>
  </si>
  <si>
    <t>229405</t>
  </si>
  <si>
    <t>-16.9059710299999-69.83889626</t>
  </si>
  <si>
    <t>243244</t>
  </si>
  <si>
    <t>Yapoapacheta</t>
  </si>
  <si>
    <t>YAPOAPACHETA</t>
  </si>
  <si>
    <t>-16.9059270399999-69.38637727</t>
  </si>
  <si>
    <t>116677</t>
  </si>
  <si>
    <t>2104050136</t>
  </si>
  <si>
    <t>-17.0457146599999-69.46180588</t>
  </si>
  <si>
    <t>221328</t>
  </si>
  <si>
    <t>2105020057</t>
  </si>
  <si>
    <t>-17.04091162-69.5734728899999</t>
  </si>
  <si>
    <t>239801</t>
  </si>
  <si>
    <t>Confital</t>
  </si>
  <si>
    <t>CONFITAL</t>
  </si>
  <si>
    <t>1801020368</t>
  </si>
  <si>
    <t>2302010102</t>
  </si>
  <si>
    <t>-16.9010239099999-70.24613327</t>
  </si>
  <si>
    <t>215280</t>
  </si>
  <si>
    <t>Minas San Miguel</t>
  </si>
  <si>
    <t>MINAS SAN MIGUEL</t>
  </si>
  <si>
    <t>2112060016</t>
  </si>
  <si>
    <t>-14.5921952899999-69.41655152</t>
  </si>
  <si>
    <t>229117</t>
  </si>
  <si>
    <t>-14.59213692-69.39762802</t>
  </si>
  <si>
    <t>213054</t>
  </si>
  <si>
    <t>-14.59188291-71.35481427</t>
  </si>
  <si>
    <t>238439</t>
  </si>
  <si>
    <t>2101020115</t>
  </si>
  <si>
    <t>-16.46772013-70.0964691199999</t>
  </si>
  <si>
    <t>550715</t>
  </si>
  <si>
    <t>Iskallallawa</t>
  </si>
  <si>
    <t>ISKALLALLAWA</t>
  </si>
  <si>
    <t>2104050059</t>
  </si>
  <si>
    <t>-16.86361541-69.3707622699999</t>
  </si>
  <si>
    <t>212606</t>
  </si>
  <si>
    <t>Cachiipi├▒a</t>
  </si>
  <si>
    <t>CACHIIPI├æA</t>
  </si>
  <si>
    <t>-16.8633866499999-70.34270802</t>
  </si>
  <si>
    <t>238441</t>
  </si>
  <si>
    <t>Catapatja</t>
  </si>
  <si>
    <t>CATAPATJA</t>
  </si>
  <si>
    <t>2302010091</t>
  </si>
  <si>
    <t>-16.86245817-70.41297514</t>
  </si>
  <si>
    <t>216973</t>
  </si>
  <si>
    <t>-16.86159717-70.22475826</t>
  </si>
  <si>
    <t>624708</t>
  </si>
  <si>
    <t>Bajo Chambalaya</t>
  </si>
  <si>
    <t>BAJO CHAMBALAYA</t>
  </si>
  <si>
    <t>2104050062</t>
  </si>
  <si>
    <t>-16.84956206-69.32656494</t>
  </si>
  <si>
    <t>238300</t>
  </si>
  <si>
    <t>Jancohuyo</t>
  </si>
  <si>
    <t>JANCOHUYO</t>
  </si>
  <si>
    <t>-16.85990867-70.0827258899999</t>
  </si>
  <si>
    <t>241425</t>
  </si>
  <si>
    <t>Titija</t>
  </si>
  <si>
    <t>TITIJA</t>
  </si>
  <si>
    <t>-16.87599641-69.39956076</t>
  </si>
  <si>
    <t>127942</t>
  </si>
  <si>
    <t>-17.0988783-70.04094427</t>
  </si>
  <si>
    <t>250407</t>
  </si>
  <si>
    <t>-17.0988553-69.61883527</t>
  </si>
  <si>
    <t>113770</t>
  </si>
  <si>
    <t>-17.09828842-71.84086639</t>
  </si>
  <si>
    <t>620337</t>
  </si>
  <si>
    <t>Condorane</t>
  </si>
  <si>
    <t>CONDORANE</t>
  </si>
  <si>
    <t>1801060069</t>
  </si>
  <si>
    <t>-17.09782-70.651443333</t>
  </si>
  <si>
    <t>240139</t>
  </si>
  <si>
    <t>Huancure</t>
  </si>
  <si>
    <t>HUANCURE</t>
  </si>
  <si>
    <t>-17.0976610399999-69.6950607599999</t>
  </si>
  <si>
    <t>226845</t>
  </si>
  <si>
    <t>Paracachi</t>
  </si>
  <si>
    <t>PARACACHI</t>
  </si>
  <si>
    <t>-16.74282342-70.3994805099999</t>
  </si>
  <si>
    <t>238617</t>
  </si>
  <si>
    <t>Jankara</t>
  </si>
  <si>
    <t>JANKARA</t>
  </si>
  <si>
    <t>-16.74278254-69.62431502</t>
  </si>
  <si>
    <t>218777</t>
  </si>
  <si>
    <t>Majada Cancoullo</t>
  </si>
  <si>
    <t>MAJADA CANCOULLO</t>
  </si>
  <si>
    <t>-16.7426990399999-70.12518814</t>
  </si>
  <si>
    <t>626880</t>
  </si>
  <si>
    <t>1801010024</t>
  </si>
  <si>
    <t>-17.201849984-70.957919981</t>
  </si>
  <si>
    <t>239399</t>
  </si>
  <si>
    <t>-17.20158529-69.6003803799999</t>
  </si>
  <si>
    <t>119212</t>
  </si>
  <si>
    <t>Chillihuane</t>
  </si>
  <si>
    <t>CHILLIHUANE</t>
  </si>
  <si>
    <t>2302010032</t>
  </si>
  <si>
    <t>-17.20038478-70.23017165</t>
  </si>
  <si>
    <t>624090</t>
  </si>
  <si>
    <t>Ancoma</t>
  </si>
  <si>
    <t>ANCOMA</t>
  </si>
  <si>
    <t>2302010030</t>
  </si>
  <si>
    <t>-17.2164299999999-70.2605833329999</t>
  </si>
  <si>
    <t>210558</t>
  </si>
  <si>
    <t>Queu├▒avichinca</t>
  </si>
  <si>
    <t>QUEU├æAVICHINCA</t>
  </si>
  <si>
    <t>2301070081</t>
  </si>
  <si>
    <t>-17.57457267-69.67892639</t>
  </si>
  <si>
    <t>510889</t>
  </si>
  <si>
    <t>2301070045</t>
  </si>
  <si>
    <t>-17.57437691-69.68005852</t>
  </si>
  <si>
    <t>533782</t>
  </si>
  <si>
    <t>Jahuay / Jahuay Grande</t>
  </si>
  <si>
    <t>JAHUAY / JAHUAY GRANDE</t>
  </si>
  <si>
    <t>1801060003</t>
  </si>
  <si>
    <t>-16.87730906-70.91466997</t>
  </si>
  <si>
    <t>116795</t>
  </si>
  <si>
    <t>2304060061</t>
  </si>
  <si>
    <t>-17.09640009-70.0408987</t>
  </si>
  <si>
    <t>117173</t>
  </si>
  <si>
    <t>Charamaya / Coline / Cujine</t>
  </si>
  <si>
    <t>CHARAMAYA / COLINE / CUJINE</t>
  </si>
  <si>
    <t>2105020010</t>
  </si>
  <si>
    <t>-17.09625341-69.62262865</t>
  </si>
  <si>
    <t>120377</t>
  </si>
  <si>
    <t>0401240006</t>
  </si>
  <si>
    <t>-16.4015756599999-71.75025026</t>
  </si>
  <si>
    <t>210570</t>
  </si>
  <si>
    <t>Chuta Patja</t>
  </si>
  <si>
    <t>CHUTA PATJA</t>
  </si>
  <si>
    <t>-16.40131367-69.47682127</t>
  </si>
  <si>
    <t>527508</t>
  </si>
  <si>
    <t>-16.40111529-71.44204101</t>
  </si>
  <si>
    <t>245635</t>
  </si>
  <si>
    <t>Aricirca</t>
  </si>
  <si>
    <t>ARICIRCA</t>
  </si>
  <si>
    <t>2302010062</t>
  </si>
  <si>
    <t>-16.8346038-70.2312128999999</t>
  </si>
  <si>
    <t>228264</t>
  </si>
  <si>
    <t>-16.83450929-69.2352771499999</t>
  </si>
  <si>
    <t>231041</t>
  </si>
  <si>
    <t>2104050034</t>
  </si>
  <si>
    <t>-16.83371642-69.33294189</t>
  </si>
  <si>
    <t>229238</t>
  </si>
  <si>
    <t>Posocani</t>
  </si>
  <si>
    <t>POSOCANI</t>
  </si>
  <si>
    <t>-16.83370253-69.39590788</t>
  </si>
  <si>
    <t>229909</t>
  </si>
  <si>
    <t>Iruta</t>
  </si>
  <si>
    <t>IRUTA</t>
  </si>
  <si>
    <t>-16.82832817-69.63027676</t>
  </si>
  <si>
    <t>223699</t>
  </si>
  <si>
    <t>Corihuta</t>
  </si>
  <si>
    <t>CORIHUTA</t>
  </si>
  <si>
    <t>-16.8282324199999-69.25403464</t>
  </si>
  <si>
    <t>241479</t>
  </si>
  <si>
    <t>Putuuta</t>
  </si>
  <si>
    <t>PUTUUTA</t>
  </si>
  <si>
    <t>-16.8270056699999-69.83872064</t>
  </si>
  <si>
    <t>518116</t>
  </si>
  <si>
    <t>Chuxllu</t>
  </si>
  <si>
    <t>CHUXLLU</t>
  </si>
  <si>
    <t>2104050048</t>
  </si>
  <si>
    <t>-16.8267023-69.4982735099999</t>
  </si>
  <si>
    <t>527166</t>
  </si>
  <si>
    <t>Mauca Llactachico</t>
  </si>
  <si>
    <t>MAUCA LLACTACHICO</t>
  </si>
  <si>
    <t>1802050004</t>
  </si>
  <si>
    <t>-16.66491804-71.19991677</t>
  </si>
  <si>
    <t>214726</t>
  </si>
  <si>
    <t>Ccallaccame</t>
  </si>
  <si>
    <t>CCALLACCAME</t>
  </si>
  <si>
    <t>-16.66483304-69.05214589</t>
  </si>
  <si>
    <t>238757</t>
  </si>
  <si>
    <t>Majada Caluchane</t>
  </si>
  <si>
    <t>MAJADA CALUCHANE</t>
  </si>
  <si>
    <t>1801020075</t>
  </si>
  <si>
    <t>-16.6647340399999-70.42298414</t>
  </si>
  <si>
    <t>218263</t>
  </si>
  <si>
    <t>Pampa Molina</t>
  </si>
  <si>
    <t>PAMPA MOLINA</t>
  </si>
  <si>
    <t>-16.66459617-72.38687277</t>
  </si>
  <si>
    <t>230463</t>
  </si>
  <si>
    <t>Chejocheta</t>
  </si>
  <si>
    <t>CHEJOCHETA</t>
  </si>
  <si>
    <t>-16.6643303-69.47003051</t>
  </si>
  <si>
    <t>217297</t>
  </si>
  <si>
    <t>2104030068</t>
  </si>
  <si>
    <t>-16.66422929-69.31430152</t>
  </si>
  <si>
    <t>114058</t>
  </si>
  <si>
    <t>1802030017</t>
  </si>
  <si>
    <t>-16.66407004-71.0202982599999</t>
  </si>
  <si>
    <t>242046</t>
  </si>
  <si>
    <t>2104030050</t>
  </si>
  <si>
    <t>-16.66393017-69.50106902</t>
  </si>
  <si>
    <t>246559</t>
  </si>
  <si>
    <t>-17.28071391-71.4687345099999</t>
  </si>
  <si>
    <t>111404</t>
  </si>
  <si>
    <t>La Glorieta</t>
  </si>
  <si>
    <t>LA GLORIETA</t>
  </si>
  <si>
    <t>-17.62139266-71.31861452</t>
  </si>
  <si>
    <t>120162</t>
  </si>
  <si>
    <t>La Compa├▒ia</t>
  </si>
  <si>
    <t>LA COMPA├æIA</t>
  </si>
  <si>
    <t>1803020040</t>
  </si>
  <si>
    <t>-17.62125079-71.27242627</t>
  </si>
  <si>
    <t>519426</t>
  </si>
  <si>
    <t>La Cara</t>
  </si>
  <si>
    <t>LA CARA</t>
  </si>
  <si>
    <t>1803020037</t>
  </si>
  <si>
    <t>-17.61950053-71.31361115</t>
  </si>
  <si>
    <t>221193</t>
  </si>
  <si>
    <t>Pujuchuncho</t>
  </si>
  <si>
    <t>PUJUCHUNCHO</t>
  </si>
  <si>
    <t>-17.0647322799999-69.63207977</t>
  </si>
  <si>
    <t>113780</t>
  </si>
  <si>
    <t>Perane</t>
  </si>
  <si>
    <t>PERANE</t>
  </si>
  <si>
    <t>1801060056</t>
  </si>
  <si>
    <t>-17.06394554-70.899638</t>
  </si>
  <si>
    <t>115146</t>
  </si>
  <si>
    <t>Sombrero Chico</t>
  </si>
  <si>
    <t>SOMBRERO CHICO</t>
  </si>
  <si>
    <t>0407050002</t>
  </si>
  <si>
    <t>-17.0637300399999-71.93948089</t>
  </si>
  <si>
    <t>237626</t>
  </si>
  <si>
    <t>Llaytajoco</t>
  </si>
  <si>
    <t>LLAYTAJOCO</t>
  </si>
  <si>
    <t>-17.06349117-69.84900527</t>
  </si>
  <si>
    <t>620612</t>
  </si>
  <si>
    <t>-17.6250585499999-71.32300388</t>
  </si>
  <si>
    <t>619428</t>
  </si>
  <si>
    <t>La Sacudida</t>
  </si>
  <si>
    <t>LA SACUDIDA</t>
  </si>
  <si>
    <t>-17.62411716-71.2999024</t>
  </si>
  <si>
    <t>621661</t>
  </si>
  <si>
    <t>La Chancheria</t>
  </si>
  <si>
    <t>LA CHANCHERIA</t>
  </si>
  <si>
    <t>-17.6240195399999-71.27634764</t>
  </si>
  <si>
    <t>127843</t>
  </si>
  <si>
    <t>El Majuelo</t>
  </si>
  <si>
    <t>EL MAJUELO</t>
  </si>
  <si>
    <t>1803020039</t>
  </si>
  <si>
    <t>-17.62272179-71.30799289</t>
  </si>
  <si>
    <t>121905</t>
  </si>
  <si>
    <t>1803020001</t>
  </si>
  <si>
    <t>-17.622913427-71.268392476</t>
  </si>
  <si>
    <t>213657</t>
  </si>
  <si>
    <t>-17.6216135299999-71.3311255099999</t>
  </si>
  <si>
    <t>128708</t>
  </si>
  <si>
    <t>-16.99757267-69.60653114</t>
  </si>
  <si>
    <t>232791</t>
  </si>
  <si>
    <t>Laurajani</t>
  </si>
  <si>
    <t>LAURAJANI</t>
  </si>
  <si>
    <t>-16.99714929-69.66782864</t>
  </si>
  <si>
    <t>620405</t>
  </si>
  <si>
    <t>Sipesa unidad 71</t>
  </si>
  <si>
    <t>SIPESA UNIDAD 71</t>
  </si>
  <si>
    <t>-17.00937105-72.1080879</t>
  </si>
  <si>
    <t>250635</t>
  </si>
  <si>
    <t>Corpanto Ghersi</t>
  </si>
  <si>
    <t>CORPANTO GHERSI</t>
  </si>
  <si>
    <t>-17.27428879-70.98119202</t>
  </si>
  <si>
    <t>230936</t>
  </si>
  <si>
    <t>2304060039</t>
  </si>
  <si>
    <t>-17.27359504-70.0320591399999</t>
  </si>
  <si>
    <t>120961</t>
  </si>
  <si>
    <t>2301060002</t>
  </si>
  <si>
    <t>-17.6215994-69.95870698</t>
  </si>
  <si>
    <t>611859</t>
  </si>
  <si>
    <t>1803020038</t>
  </si>
  <si>
    <t>-17.6227859479999-71.3115353219999</t>
  </si>
  <si>
    <t>612424</t>
  </si>
  <si>
    <t>Ancochulpo / Tripartito</t>
  </si>
  <si>
    <t>ANCOCHULPO / TRIPARTITO</t>
  </si>
  <si>
    <t>2301070020</t>
  </si>
  <si>
    <t>-17.49521792-69.47044801</t>
  </si>
  <si>
    <t>526489</t>
  </si>
  <si>
    <t>Cupicucho</t>
  </si>
  <si>
    <t>CUPICUCHO</t>
  </si>
  <si>
    <t>-17.4933700299999-70.03765064</t>
  </si>
  <si>
    <t>127833</t>
  </si>
  <si>
    <t>Londaniza</t>
  </si>
  <si>
    <t>LONDANIZA</t>
  </si>
  <si>
    <t>2304020005</t>
  </si>
  <si>
    <t>-17.49284367-70.1898520199999</t>
  </si>
  <si>
    <t>129219</t>
  </si>
  <si>
    <t>2301070024</t>
  </si>
  <si>
    <t>-17.49170092-69.61651239</t>
  </si>
  <si>
    <t>544411</t>
  </si>
  <si>
    <t>Umute</t>
  </si>
  <si>
    <t>UMUTE</t>
  </si>
  <si>
    <t>KE</t>
  </si>
  <si>
    <t>2304010079</t>
  </si>
  <si>
    <t>-17.49083917-70.0359524</t>
  </si>
  <si>
    <t>239319</t>
  </si>
  <si>
    <t>Tari</t>
  </si>
  <si>
    <t>TARI</t>
  </si>
  <si>
    <t>-16.66388541-71.17040715</t>
  </si>
  <si>
    <t>224876</t>
  </si>
  <si>
    <t>Tojsahuata</t>
  </si>
  <si>
    <t>TOJSAHUATA</t>
  </si>
  <si>
    <t>-16.6636905299999-69.0343884</t>
  </si>
  <si>
    <t>229927</t>
  </si>
  <si>
    <t>-16.6636826599999-69.74706427</t>
  </si>
  <si>
    <t>520856</t>
  </si>
  <si>
    <t>2104030027</t>
  </si>
  <si>
    <t>-16.62970246-69.40359754</t>
  </si>
  <si>
    <t>215341</t>
  </si>
  <si>
    <t>Cuyagua</t>
  </si>
  <si>
    <t>CUYAGUA</t>
  </si>
  <si>
    <t>-16.66330454-69.88760801</t>
  </si>
  <si>
    <t>229260</t>
  </si>
  <si>
    <t>Ihurase</t>
  </si>
  <si>
    <t>IHURASE</t>
  </si>
  <si>
    <t>-16.66324366-69.7051766499999</t>
  </si>
  <si>
    <t>113873</t>
  </si>
  <si>
    <t>Ancancullo / Hancancollo</t>
  </si>
  <si>
    <t>ANCANCULLO / HANCANCOLLO</t>
  </si>
  <si>
    <t>2104020027</t>
  </si>
  <si>
    <t>-16.66322079-69.0904880099999</t>
  </si>
  <si>
    <t>220223</t>
  </si>
  <si>
    <t>Patan Pujo</t>
  </si>
  <si>
    <t>PATAN PUJO</t>
  </si>
  <si>
    <t>-16.6631472899999-69.58356739</t>
  </si>
  <si>
    <t>614184</t>
  </si>
  <si>
    <t>Pano</t>
  </si>
  <si>
    <t>PANO</t>
  </si>
  <si>
    <t>-16.6630116499999-72.56080465</t>
  </si>
  <si>
    <t>240014</t>
  </si>
  <si>
    <t>-16.66253491-71.23554952</t>
  </si>
  <si>
    <t>533918</t>
  </si>
  <si>
    <t>1801010037</t>
  </si>
  <si>
    <t>-17.25528066-70.9882906399999</t>
  </si>
  <si>
    <t>229527</t>
  </si>
  <si>
    <t>Apusintune</t>
  </si>
  <si>
    <t>APUSINTUNE</t>
  </si>
  <si>
    <t>-16.94899666-69.79043226</t>
  </si>
  <si>
    <t>226644</t>
  </si>
  <si>
    <t>-17.28099617-69.76856814</t>
  </si>
  <si>
    <t>217383</t>
  </si>
  <si>
    <t>1801020081</t>
  </si>
  <si>
    <t>-16.68308217-70.36356577</t>
  </si>
  <si>
    <t>223196</t>
  </si>
  <si>
    <t>Santa Cruz De Ayrihuas Sector Huanuni</t>
  </si>
  <si>
    <t>SANTA CRUZ DE AYRIHUAS SECTOR HUANUNI</t>
  </si>
  <si>
    <t>2104040085</t>
  </si>
  <si>
    <t>-16.69250722-69.16684266</t>
  </si>
  <si>
    <t>118643</t>
  </si>
  <si>
    <t>Huarinocco</t>
  </si>
  <si>
    <t>HUARINOCCO</t>
  </si>
  <si>
    <t>-16.68276029-70.65000252</t>
  </si>
  <si>
    <t>213045</t>
  </si>
  <si>
    <t>Majada Jancojara</t>
  </si>
  <si>
    <t>MAJADA JANCOJARA</t>
  </si>
  <si>
    <t>-16.68244966-70.16459952</t>
  </si>
  <si>
    <t>211641</t>
  </si>
  <si>
    <t>Majada Tiji</t>
  </si>
  <si>
    <t>MAJADA TIJI</t>
  </si>
  <si>
    <t>-16.68230392-70.11079377</t>
  </si>
  <si>
    <t>240251</t>
  </si>
  <si>
    <t>-16.68228104-69.83706389</t>
  </si>
  <si>
    <t>517758</t>
  </si>
  <si>
    <t>Chuncarcollo</t>
  </si>
  <si>
    <t>CHUNCARCOLLO</t>
  </si>
  <si>
    <t>2104040012</t>
  </si>
  <si>
    <t>-16.67924469-69.23757561</t>
  </si>
  <si>
    <t>241909</t>
  </si>
  <si>
    <t>-16.6821672799999-69.4001479</t>
  </si>
  <si>
    <t>233775</t>
  </si>
  <si>
    <t>-16.68196391-71.17214976</t>
  </si>
  <si>
    <t>242230</t>
  </si>
  <si>
    <t>Jaquellactata</t>
  </si>
  <si>
    <t>JAQUELLACTATA</t>
  </si>
  <si>
    <t>-16.68154879-69.6314156399999</t>
  </si>
  <si>
    <t>122331</t>
  </si>
  <si>
    <t>Linday Pampa</t>
  </si>
  <si>
    <t>LINDAY PAMPA</t>
  </si>
  <si>
    <t>1802010017</t>
  </si>
  <si>
    <t>-16.68133255-70.98461028</t>
  </si>
  <si>
    <t>130923</t>
  </si>
  <si>
    <t>1802090016</t>
  </si>
  <si>
    <t>-16.6811752799999-70.80939827</t>
  </si>
  <si>
    <t>220845</t>
  </si>
  <si>
    <t>-16.7599900299999-69.3567695</t>
  </si>
  <si>
    <t>246730</t>
  </si>
  <si>
    <t>-16.70065167-70.07003401</t>
  </si>
  <si>
    <t>231188</t>
  </si>
  <si>
    <t>0401140028</t>
  </si>
  <si>
    <t>-16.70039917-71.4412254</t>
  </si>
  <si>
    <t>228343</t>
  </si>
  <si>
    <t>Huacuma├▒a</t>
  </si>
  <si>
    <t>HUACUMA├æA</t>
  </si>
  <si>
    <t>2104040041</t>
  </si>
  <si>
    <t>-16.70024417-69.20137327</t>
  </si>
  <si>
    <t>223754</t>
  </si>
  <si>
    <t>-16.9041562799999-69.29810465</t>
  </si>
  <si>
    <t>224461</t>
  </si>
  <si>
    <t>Iruvento</t>
  </si>
  <si>
    <t>IRUVENTO</t>
  </si>
  <si>
    <t>-16.90146192-69.7050493899999</t>
  </si>
  <si>
    <t>221154</t>
  </si>
  <si>
    <t>Quelcane</t>
  </si>
  <si>
    <t>QUELCANE</t>
  </si>
  <si>
    <t>-16.9013824099999-69.37512127</t>
  </si>
  <si>
    <t>618449</t>
  </si>
  <si>
    <t>0401210015</t>
  </si>
  <si>
    <t>-16.506901667-72.077346667</t>
  </si>
  <si>
    <t>121885</t>
  </si>
  <si>
    <t>Justani</t>
  </si>
  <si>
    <t>JUSTANI</t>
  </si>
  <si>
    <t>2104070026</t>
  </si>
  <si>
    <t>-16.51754104-69.2513678999999</t>
  </si>
  <si>
    <t>538248</t>
  </si>
  <si>
    <t>Pairumani</t>
  </si>
  <si>
    <t>PAIRUMANI</t>
  </si>
  <si>
    <t>2105050006</t>
  </si>
  <si>
    <t>-16.43306747-69.66979121</t>
  </si>
  <si>
    <t>611668</t>
  </si>
  <si>
    <t>San Pedro de Llinqui</t>
  </si>
  <si>
    <t>SAN PEDRO DE LLINQUI</t>
  </si>
  <si>
    <t>2104010100</t>
  </si>
  <si>
    <t>-16.422287818-69.649532288</t>
  </si>
  <si>
    <t>220727</t>
  </si>
  <si>
    <t>Pichinchane</t>
  </si>
  <si>
    <t>PICHINCHANE</t>
  </si>
  <si>
    <t>-16.42826717-70.14877613</t>
  </si>
  <si>
    <t>250061</t>
  </si>
  <si>
    <t>-16.42187367-71.5308019</t>
  </si>
  <si>
    <t>223400</t>
  </si>
  <si>
    <t>Ba├▒os de Jesus</t>
  </si>
  <si>
    <t>BA├æOS DE JESUS</t>
  </si>
  <si>
    <t>-16.42180016-71.47518802</t>
  </si>
  <si>
    <t>221759</t>
  </si>
  <si>
    <t>Lacrita</t>
  </si>
  <si>
    <t>LACRITA</t>
  </si>
  <si>
    <t>-16.42174204-70.05260165</t>
  </si>
  <si>
    <t>529884</t>
  </si>
  <si>
    <t>Tasapa Patacollo</t>
  </si>
  <si>
    <t>TASAPA PATACOLLO</t>
  </si>
  <si>
    <t>2104070011</t>
  </si>
  <si>
    <t>-16.4181613-69.2182708399999</t>
  </si>
  <si>
    <t>111044</t>
  </si>
  <si>
    <t>Pachaqui Chico</t>
  </si>
  <si>
    <t>PACHAQUI CHICO</t>
  </si>
  <si>
    <t>-16.42162967-72.1689525199999</t>
  </si>
  <si>
    <t>223612</t>
  </si>
  <si>
    <t>-16.42161679-70.87347964</t>
  </si>
  <si>
    <t>226726</t>
  </si>
  <si>
    <t>Queza├▒anioucho</t>
  </si>
  <si>
    <t>QUEZA├æANIOUCHO</t>
  </si>
  <si>
    <t>-16.42132916-69.09003339</t>
  </si>
  <si>
    <t>122466</t>
  </si>
  <si>
    <t>0401240013</t>
  </si>
  <si>
    <t>-16.4211779-71.64387465</t>
  </si>
  <si>
    <t>238001</t>
  </si>
  <si>
    <t>Huiscalpujo</t>
  </si>
  <si>
    <t>HUISCALPUJO</t>
  </si>
  <si>
    <t>-16.4211475299999-69.6244596299999</t>
  </si>
  <si>
    <t>211666</t>
  </si>
  <si>
    <t>Ca├▒agua Pujropata</t>
  </si>
  <si>
    <t>CA├æAGUA PUJROPATA</t>
  </si>
  <si>
    <t>-16.42105629-69.06055352</t>
  </si>
  <si>
    <t>211551</t>
  </si>
  <si>
    <t>Horna Rape</t>
  </si>
  <si>
    <t>HORNA RAPE</t>
  </si>
  <si>
    <t>-16.4207650399999-70.28968565</t>
  </si>
  <si>
    <t>514293</t>
  </si>
  <si>
    <t>Chila Apacheta</t>
  </si>
  <si>
    <t>CHILA APACHETA</t>
  </si>
  <si>
    <t>2105010154</t>
  </si>
  <si>
    <t>-16.4205638999999-69.80212977</t>
  </si>
  <si>
    <t>233551</t>
  </si>
  <si>
    <t>-16.4205097899999-69.51424351</t>
  </si>
  <si>
    <t>226371</t>
  </si>
  <si>
    <t>Umacata</t>
  </si>
  <si>
    <t>UMACATA</t>
  </si>
  <si>
    <t>2104070129</t>
  </si>
  <si>
    <t>-16.42047079-69.0988039</t>
  </si>
  <si>
    <t>244427</t>
  </si>
  <si>
    <t>Oquehuaico</t>
  </si>
  <si>
    <t>OQUEHUAICO</t>
  </si>
  <si>
    <t>-16.42040929-70.48274764</t>
  </si>
  <si>
    <t>211737</t>
  </si>
  <si>
    <t>Tihueco</t>
  </si>
  <si>
    <t>TIHUECO</t>
  </si>
  <si>
    <t>-16.42024141-69.80041914</t>
  </si>
  <si>
    <t>520390</t>
  </si>
  <si>
    <t>Qaqa Huasi</t>
  </si>
  <si>
    <t>QAQA HUASI</t>
  </si>
  <si>
    <t>-16.4202268999999-70.6160644</t>
  </si>
  <si>
    <t>119383</t>
  </si>
  <si>
    <t>Parjra - Huapaca Santiago</t>
  </si>
  <si>
    <t>PARJRA - HUAPACA SANTIAGO</t>
  </si>
  <si>
    <t>2104060043</t>
  </si>
  <si>
    <t>-16.41865673-69.29707862</t>
  </si>
  <si>
    <t>219487</t>
  </si>
  <si>
    <t>Chictanasa</t>
  </si>
  <si>
    <t>CHICTANASA</t>
  </si>
  <si>
    <t>-16.4192261499999-69.8444916399999</t>
  </si>
  <si>
    <t>310119</t>
  </si>
  <si>
    <t>Ladenia</t>
  </si>
  <si>
    <t>LADENIA</t>
  </si>
  <si>
    <t>-16.41917455-71.57128577</t>
  </si>
  <si>
    <t>210177</t>
  </si>
  <si>
    <t>-16.41899454-70.8300849</t>
  </si>
  <si>
    <t>228620</t>
  </si>
  <si>
    <t>Santiago de Chaja</t>
  </si>
  <si>
    <t>SANTIAGO DE CHAJA</t>
  </si>
  <si>
    <t>-16.4188191499999-71.07321552</t>
  </si>
  <si>
    <t>226532</t>
  </si>
  <si>
    <t>-16.41864492-71.87074627</t>
  </si>
  <si>
    <t>120453</t>
  </si>
  <si>
    <t>Pucara 2</t>
  </si>
  <si>
    <t>PUCARA 2</t>
  </si>
  <si>
    <t>1802020012</t>
  </si>
  <si>
    <t>-16.41858954-70.4476160099999</t>
  </si>
  <si>
    <t>519777</t>
  </si>
  <si>
    <t>0401210002</t>
  </si>
  <si>
    <t>-16.4185422799999-72.04086352</t>
  </si>
  <si>
    <t>547944</t>
  </si>
  <si>
    <t>0401240011</t>
  </si>
  <si>
    <t>-16.41846455-71.6343424</t>
  </si>
  <si>
    <t>118117</t>
  </si>
  <si>
    <t>Fina Fina</t>
  </si>
  <si>
    <t>FINA FINA</t>
  </si>
  <si>
    <t>2104060046</t>
  </si>
  <si>
    <t>-16.4011841299999-69.34895471</t>
  </si>
  <si>
    <t>213619</t>
  </si>
  <si>
    <t>Lacayahuinto</t>
  </si>
  <si>
    <t>LACAYAHUINTO</t>
  </si>
  <si>
    <t>-16.41834728-69.22298039</t>
  </si>
  <si>
    <t>229480</t>
  </si>
  <si>
    <t>Mosoc Pucyo / Tiojo</t>
  </si>
  <si>
    <t>MOSOC PUCYO / TIOJO</t>
  </si>
  <si>
    <t>-16.41830091-71.03873838</t>
  </si>
  <si>
    <t>235571</t>
  </si>
  <si>
    <t>Mayorocco</t>
  </si>
  <si>
    <t>MAYOROCCO</t>
  </si>
  <si>
    <t>-16.4182729-71.06170214</t>
  </si>
  <si>
    <t>235101</t>
  </si>
  <si>
    <t>Pallalli Marca</t>
  </si>
  <si>
    <t>PALLALLI MARCA</t>
  </si>
  <si>
    <t>-16.4182635299999-69.48340863</t>
  </si>
  <si>
    <t>126200</t>
  </si>
  <si>
    <t>Mollebaya Chico</t>
  </si>
  <si>
    <t>MOLLEBAYA CHICO</t>
  </si>
  <si>
    <t>0401240015</t>
  </si>
  <si>
    <t>-16.4180909099999-71.69979463</t>
  </si>
  <si>
    <t>513843</t>
  </si>
  <si>
    <t>La Candia</t>
  </si>
  <si>
    <t>LA CANDIA</t>
  </si>
  <si>
    <t>0401180014</t>
  </si>
  <si>
    <t>-16.41799516-72.15709602</t>
  </si>
  <si>
    <t>527832</t>
  </si>
  <si>
    <t>2108070011</t>
  </si>
  <si>
    <t>-14.59239579-70.53147102</t>
  </si>
  <si>
    <t>224903</t>
  </si>
  <si>
    <t>Pucari</t>
  </si>
  <si>
    <t>PUCARI</t>
  </si>
  <si>
    <t>-14.59237654-70.99250965</t>
  </si>
  <si>
    <t>212795</t>
  </si>
  <si>
    <t>-14.5923498999999-70.63486152</t>
  </si>
  <si>
    <t>621239</t>
  </si>
  <si>
    <t>Callacami Keccata</t>
  </si>
  <si>
    <t>CALLACAMI KECCATA</t>
  </si>
  <si>
    <t>-16.4873958699999-69.50897622</t>
  </si>
  <si>
    <t>522481</t>
  </si>
  <si>
    <t>Cruz Pata Chacane</t>
  </si>
  <si>
    <t>CRUZ PATA CHACANE</t>
  </si>
  <si>
    <t>1801060064</t>
  </si>
  <si>
    <t>-17.07963179-70.8463861399999</t>
  </si>
  <si>
    <t>224613</t>
  </si>
  <si>
    <t>Sopocollo</t>
  </si>
  <si>
    <t>SOPOCOLLO</t>
  </si>
  <si>
    <t>-16.94368329-69.82484052</t>
  </si>
  <si>
    <t>124936</t>
  </si>
  <si>
    <t>1801060010</t>
  </si>
  <si>
    <t>-16.94367691-70.84336203</t>
  </si>
  <si>
    <t>129657</t>
  </si>
  <si>
    <t>Curayoc</t>
  </si>
  <si>
    <t>CURAYOC</t>
  </si>
  <si>
    <t>1802050016</t>
  </si>
  <si>
    <t>-16.7514296599999-71.17942013</t>
  </si>
  <si>
    <t>518387</t>
  </si>
  <si>
    <t>Tojra</t>
  </si>
  <si>
    <t>TOJRA</t>
  </si>
  <si>
    <t>1802090007</t>
  </si>
  <si>
    <t>-16.75122966-70.8811980099999</t>
  </si>
  <si>
    <t>517734</t>
  </si>
  <si>
    <t>Collabaya</t>
  </si>
  <si>
    <t>COLLABAYA</t>
  </si>
  <si>
    <t>1801050034</t>
  </si>
  <si>
    <t>-16.75089917-70.70404851</t>
  </si>
  <si>
    <t>220240</t>
  </si>
  <si>
    <t>Susuntani</t>
  </si>
  <si>
    <t>SUSUNTANI</t>
  </si>
  <si>
    <t>-16.53396192-69.73910352</t>
  </si>
  <si>
    <t>246691</t>
  </si>
  <si>
    <t>Ancocaya</t>
  </si>
  <si>
    <t>ANCOCAYA</t>
  </si>
  <si>
    <t>-16.9966492799999-69.48254939</t>
  </si>
  <si>
    <t>114904</t>
  </si>
  <si>
    <t>Arondaya</t>
  </si>
  <si>
    <t>ARONDAYA</t>
  </si>
  <si>
    <t>1801060020</t>
  </si>
  <si>
    <t>-17.0101271199999-70.63054769</t>
  </si>
  <si>
    <t>118493</t>
  </si>
  <si>
    <t>2302020013</t>
  </si>
  <si>
    <t>-17.2748308-70.36302589</t>
  </si>
  <si>
    <t>230261</t>
  </si>
  <si>
    <t>-16.9308055299999-70.50827751</t>
  </si>
  <si>
    <t>522434</t>
  </si>
  <si>
    <t>Aquemani</t>
  </si>
  <si>
    <t>AQUEMANI</t>
  </si>
  <si>
    <t>2104050105</t>
  </si>
  <si>
    <t>-16.93041504-69.32365477</t>
  </si>
  <si>
    <t>243650</t>
  </si>
  <si>
    <t>-16.8553506499999-70.11819575</t>
  </si>
  <si>
    <t>525908</t>
  </si>
  <si>
    <t>Tasabaya</t>
  </si>
  <si>
    <t>TASABAYA</t>
  </si>
  <si>
    <t>2304010078</t>
  </si>
  <si>
    <t>-17.48494304-70.0513477599999</t>
  </si>
  <si>
    <t>234143</t>
  </si>
  <si>
    <t>Campamento Caparaja</t>
  </si>
  <si>
    <t>CAMPAMENTO CAPARAJA</t>
  </si>
  <si>
    <t>-17.4848810299999-69.82379064</t>
  </si>
  <si>
    <t>618265</t>
  </si>
  <si>
    <t>Huajalave</t>
  </si>
  <si>
    <t>HUAJALAVE</t>
  </si>
  <si>
    <t>-17.4832297799999-70.0351719</t>
  </si>
  <si>
    <t>229318</t>
  </si>
  <si>
    <t>Matogroso</t>
  </si>
  <si>
    <t>MATOGROSO</t>
  </si>
  <si>
    <t>2303010003</t>
  </si>
  <si>
    <t>-17.4802529-70.71089577</t>
  </si>
  <si>
    <t>626113</t>
  </si>
  <si>
    <t>1803030007</t>
  </si>
  <si>
    <t>-17.6081299849999-71.311079981</t>
  </si>
  <si>
    <t>619049</t>
  </si>
  <si>
    <t>0906060086</t>
  </si>
  <si>
    <t>-13.995168333-74.940198333</t>
  </si>
  <si>
    <t>511928</t>
  </si>
  <si>
    <t>Pampa Cuellar</t>
  </si>
  <si>
    <t>PAMPA CUELLAR</t>
  </si>
  <si>
    <t>1801060022</t>
  </si>
  <si>
    <t>-16.99291741-70.70206064</t>
  </si>
  <si>
    <t>218250</t>
  </si>
  <si>
    <t>-16.99227129-69.95604052</t>
  </si>
  <si>
    <t>237982</t>
  </si>
  <si>
    <t>-17.1324711199999-69.5550742299999</t>
  </si>
  <si>
    <t>310296</t>
  </si>
  <si>
    <t>Cucholarjanco</t>
  </si>
  <si>
    <t>CUCHOLARJANCO</t>
  </si>
  <si>
    <t>-16.9901970499999-70.15959577</t>
  </si>
  <si>
    <t>623923</t>
  </si>
  <si>
    <t>Chutaque</t>
  </si>
  <si>
    <t>CHUTAQUE</t>
  </si>
  <si>
    <t>2104050125</t>
  </si>
  <si>
    <t>-17.026198333-69.481008333</t>
  </si>
  <si>
    <t>222940</t>
  </si>
  <si>
    <t>-16.9860515399999-70.6563988899999</t>
  </si>
  <si>
    <t>220779</t>
  </si>
  <si>
    <t>-16.98578953-69.8795471399999</t>
  </si>
  <si>
    <t>611312</t>
  </si>
  <si>
    <t>Tanca Pampa</t>
  </si>
  <si>
    <t>TANCA PAMPA</t>
  </si>
  <si>
    <t>2104050112</t>
  </si>
  <si>
    <t>-16.9485599999999-69.361368333</t>
  </si>
  <si>
    <t>611569</t>
  </si>
  <si>
    <t>2104050124</t>
  </si>
  <si>
    <t>-17.0109666669999-69.53063</t>
  </si>
  <si>
    <t>242559</t>
  </si>
  <si>
    <t>Camanuma</t>
  </si>
  <si>
    <t>CAMANUMA</t>
  </si>
  <si>
    <t>-16.98515392-69.60656113</t>
  </si>
  <si>
    <t>217618</t>
  </si>
  <si>
    <t>-16.98509067-69.98724715</t>
  </si>
  <si>
    <t>216789</t>
  </si>
  <si>
    <t>2104050137</t>
  </si>
  <si>
    <t>-16.98458879-69.42358913</t>
  </si>
  <si>
    <t>231980</t>
  </si>
  <si>
    <t>2104050115</t>
  </si>
  <si>
    <t>-16.98406554-69.4578370199999</t>
  </si>
  <si>
    <t>111479</t>
  </si>
  <si>
    <t>Quillaquilla</t>
  </si>
  <si>
    <t>QUILLAQUILLA</t>
  </si>
  <si>
    <t>-16.9838226599999-69.6154579</t>
  </si>
  <si>
    <t>122135</t>
  </si>
  <si>
    <t>Piurapiurani</t>
  </si>
  <si>
    <t>PIURAPIURANI</t>
  </si>
  <si>
    <t>2105040068</t>
  </si>
  <si>
    <t>-16.9525970299999-69.7783774</t>
  </si>
  <si>
    <t>235865</t>
  </si>
  <si>
    <t>Soroco</t>
  </si>
  <si>
    <t>SOROCO</t>
  </si>
  <si>
    <t>-16.95208717-69.45475802</t>
  </si>
  <si>
    <t>Vizcallahoco</t>
  </si>
  <si>
    <t>VIZCALLAHOCO</t>
  </si>
  <si>
    <t>-16.95191004-69.83624401</t>
  </si>
  <si>
    <t>112750</t>
  </si>
  <si>
    <t>2105020002</t>
  </si>
  <si>
    <t>-16.95180054-69.6795770099999</t>
  </si>
  <si>
    <t>237521</t>
  </si>
  <si>
    <t>Titinpujo</t>
  </si>
  <si>
    <t>TITINPUJO</t>
  </si>
  <si>
    <t>-16.9512347799999-69.46375052</t>
  </si>
  <si>
    <t>133065</t>
  </si>
  <si>
    <t>Hornune</t>
  </si>
  <si>
    <t>HORNUNE</t>
  </si>
  <si>
    <t>1801050017</t>
  </si>
  <si>
    <t>-16.67279579-70.63962177</t>
  </si>
  <si>
    <t>246725</t>
  </si>
  <si>
    <t>1802010022</t>
  </si>
  <si>
    <t>-16.68015779-70.97513465</t>
  </si>
  <si>
    <t>214812</t>
  </si>
  <si>
    <t>Centro Aracachi</t>
  </si>
  <si>
    <t>CENTRO ARACACHI</t>
  </si>
  <si>
    <t>2104040011</t>
  </si>
  <si>
    <t>-16.6912380699999-69.2426581</t>
  </si>
  <si>
    <t>620293</t>
  </si>
  <si>
    <t>Chasquipata</t>
  </si>
  <si>
    <t>CHASQUIPATA</t>
  </si>
  <si>
    <t>1802010019</t>
  </si>
  <si>
    <t>-16.6808616669999-70.987805</t>
  </si>
  <si>
    <t>119736</t>
  </si>
  <si>
    <t>1801050019</t>
  </si>
  <si>
    <t>-16.6793762899999-70.63034614</t>
  </si>
  <si>
    <t>218963</t>
  </si>
  <si>
    <t>Apocata</t>
  </si>
  <si>
    <t>APOCATA</t>
  </si>
  <si>
    <t>-14.58878329-72.77358151</t>
  </si>
  <si>
    <t>120742</t>
  </si>
  <si>
    <t>Huachhuani</t>
  </si>
  <si>
    <t>HUACHHUANI</t>
  </si>
  <si>
    <t>-14.58876054-73.11001027</t>
  </si>
  <si>
    <t>526664</t>
  </si>
  <si>
    <t>Coripuccio</t>
  </si>
  <si>
    <t>CORIPUCCIO</t>
  </si>
  <si>
    <t>-14.59414392-70.47854026</t>
  </si>
  <si>
    <t>236556</t>
  </si>
  <si>
    <t>Huacohuyo</t>
  </si>
  <si>
    <t>HUACOHUYO</t>
  </si>
  <si>
    <t>-16.6169533-69.19255688</t>
  </si>
  <si>
    <t>125086</t>
  </si>
  <si>
    <t>Estique Pampa</t>
  </si>
  <si>
    <t>ESTIQUE PAMPA</t>
  </si>
  <si>
    <t>2304040001</t>
  </si>
  <si>
    <t>-17.53875679-70.03167015</t>
  </si>
  <si>
    <t>241446</t>
  </si>
  <si>
    <t>2303020032</t>
  </si>
  <si>
    <t>-17.53710928-70.61652227</t>
  </si>
  <si>
    <t>237346</t>
  </si>
  <si>
    <t>Japichuyo</t>
  </si>
  <si>
    <t>JAPICHUYO</t>
  </si>
  <si>
    <t>-17.5362111599999-69.77435889</t>
  </si>
  <si>
    <t>621351</t>
  </si>
  <si>
    <t>Chapini</t>
  </si>
  <si>
    <t>CHAPINI</t>
  </si>
  <si>
    <t>2304020008</t>
  </si>
  <si>
    <t>-17.4935633329999-70.113216667</t>
  </si>
  <si>
    <t>124152</t>
  </si>
  <si>
    <t>Sencca</t>
  </si>
  <si>
    <t>SENCCA</t>
  </si>
  <si>
    <t>2301070022</t>
  </si>
  <si>
    <t>-17.48597217-69.57237801</t>
  </si>
  <si>
    <t>618385</t>
  </si>
  <si>
    <t>0407030003</t>
  </si>
  <si>
    <t>-17.1008166669999-71.847075</t>
  </si>
  <si>
    <t>515592</t>
  </si>
  <si>
    <t>Veracruz Chica</t>
  </si>
  <si>
    <t>VERACRUZ CHICA</t>
  </si>
  <si>
    <t>0407020030</t>
  </si>
  <si>
    <t>-17.10383116-71.78488401</t>
  </si>
  <si>
    <t>235705</t>
  </si>
  <si>
    <t>Pacotine</t>
  </si>
  <si>
    <t>PACOTINE</t>
  </si>
  <si>
    <t>-17.1036895299999-70.09397452</t>
  </si>
  <si>
    <t>118250</t>
  </si>
  <si>
    <t>Pistala</t>
  </si>
  <si>
    <t>PISTALA</t>
  </si>
  <si>
    <t>2304020009</t>
  </si>
  <si>
    <t>-17.49032196-70.08757708</t>
  </si>
  <si>
    <t>223663</t>
  </si>
  <si>
    <t>Chuza</t>
  </si>
  <si>
    <t>CHUZA</t>
  </si>
  <si>
    <t>-17.48805178-71.3510133899999</t>
  </si>
  <si>
    <t>616881</t>
  </si>
  <si>
    <t>Charini</t>
  </si>
  <si>
    <t>CHARINI</t>
  </si>
  <si>
    <t>2304080021</t>
  </si>
  <si>
    <t>-17.4426349999999-70.078185</t>
  </si>
  <si>
    <t>617644</t>
  </si>
  <si>
    <t>Isquilive</t>
  </si>
  <si>
    <t>ISQUILIVE</t>
  </si>
  <si>
    <t>2304010073</t>
  </si>
  <si>
    <t>-17.4637499999999-70.032608333</t>
  </si>
  <si>
    <t>114740</t>
  </si>
  <si>
    <t>2303020022</t>
  </si>
  <si>
    <t>-17.44840342-70.52818652</t>
  </si>
  <si>
    <t>511068</t>
  </si>
  <si>
    <t>Quitara</t>
  </si>
  <si>
    <t>QUITARA</t>
  </si>
  <si>
    <t>2304080020</t>
  </si>
  <si>
    <t>-17.44669117-70.03691502</t>
  </si>
  <si>
    <t>-17.44665141-69.6039985199999</t>
  </si>
  <si>
    <t>121470</t>
  </si>
  <si>
    <t>Curipi├▒a</t>
  </si>
  <si>
    <t>CURIPI├æA</t>
  </si>
  <si>
    <t>2301070002</t>
  </si>
  <si>
    <t>-17.43582492-69.57636027</t>
  </si>
  <si>
    <t>239745</t>
  </si>
  <si>
    <t>Jaconta</t>
  </si>
  <si>
    <t>JACONTA</t>
  </si>
  <si>
    <t>-16.71696229-69.5625788799999</t>
  </si>
  <si>
    <t>212587</t>
  </si>
  <si>
    <t>-16.71577954-69.7034102599999</t>
  </si>
  <si>
    <t>220753</t>
  </si>
  <si>
    <t>Planta de Energia Electrica</t>
  </si>
  <si>
    <t>PLANTA DE ENERGIA ELECTRICA</t>
  </si>
  <si>
    <t>-16.7155665499999-71.88774115</t>
  </si>
  <si>
    <t>218037</t>
  </si>
  <si>
    <t>Majada Belara</t>
  </si>
  <si>
    <t>MAJADA BELARA</t>
  </si>
  <si>
    <t>-16.7152945299999-70.22361126</t>
  </si>
  <si>
    <t>212291</t>
  </si>
  <si>
    <t>Paoccollo</t>
  </si>
  <si>
    <t>PAOCCOLLO</t>
  </si>
  <si>
    <t>-16.71492016-69.61062402</t>
  </si>
  <si>
    <t>219803</t>
  </si>
  <si>
    <t>Ocololume</t>
  </si>
  <si>
    <t>OCOLOLUME</t>
  </si>
  <si>
    <t>-16.71437155-70.4689719</t>
  </si>
  <si>
    <t>240948</t>
  </si>
  <si>
    <t>-16.71432705-69.40701863</t>
  </si>
  <si>
    <t>229881</t>
  </si>
  <si>
    <t>Piyuta</t>
  </si>
  <si>
    <t>PIYUTA</t>
  </si>
  <si>
    <t>-17.6104822799999-69.60963989</t>
  </si>
  <si>
    <t>111500</t>
  </si>
  <si>
    <t>Anacota</t>
  </si>
  <si>
    <t>ANACOTA</t>
  </si>
  <si>
    <t>2104050167</t>
  </si>
  <si>
    <t>-17.10786316-69.4784066399999</t>
  </si>
  <si>
    <t>539855</t>
  </si>
  <si>
    <t>Quealaque</t>
  </si>
  <si>
    <t>QUEALAQUE</t>
  </si>
  <si>
    <t>0407050008</t>
  </si>
  <si>
    <t>-17.10775079-71.8858878899999</t>
  </si>
  <si>
    <t>624544</t>
  </si>
  <si>
    <t>Irovento</t>
  </si>
  <si>
    <t>IROVENTO</t>
  </si>
  <si>
    <t>2304060018</t>
  </si>
  <si>
    <t>-17.0965683329999-70.04025</t>
  </si>
  <si>
    <t>229629</t>
  </si>
  <si>
    <t>Huaquivi├▒a</t>
  </si>
  <si>
    <t>HUAQUIVI├æA</t>
  </si>
  <si>
    <t>2304060025</t>
  </si>
  <si>
    <t>-17.10696705-70.06014627</t>
  </si>
  <si>
    <t>241565</t>
  </si>
  <si>
    <t>-17.25689642-70.98257976</t>
  </si>
  <si>
    <t>545428</t>
  </si>
  <si>
    <t>2302020010</t>
  </si>
  <si>
    <t>-17.25566566-70.3433915099999</t>
  </si>
  <si>
    <t>223127</t>
  </si>
  <si>
    <t>Hua├▒acorasa</t>
  </si>
  <si>
    <t>HUA├æACORASA</t>
  </si>
  <si>
    <t>2304060037</t>
  </si>
  <si>
    <t>-17.2555990299999-70.0328530199999</t>
  </si>
  <si>
    <t>214795</t>
  </si>
  <si>
    <t>-17.0892004099999-69.5217647699999</t>
  </si>
  <si>
    <t>623465</t>
  </si>
  <si>
    <t>Tunga Puquio</t>
  </si>
  <si>
    <t>TUNGA PUQUIO</t>
  </si>
  <si>
    <t>0405110019</t>
  </si>
  <si>
    <t>-15.903969983-71.868739981</t>
  </si>
  <si>
    <t>238636</t>
  </si>
  <si>
    <t>-15.9039082799999-70.54579989</t>
  </si>
  <si>
    <t>114699</t>
  </si>
  <si>
    <t>Ancochaullane</t>
  </si>
  <si>
    <t>ANCOCHAULLANE</t>
  </si>
  <si>
    <t>2301070041</t>
  </si>
  <si>
    <t>-17.5677942799999-69.75075602</t>
  </si>
  <si>
    <t>111587</t>
  </si>
  <si>
    <t>Jachahuyo</t>
  </si>
  <si>
    <t>JACHAHUYO</t>
  </si>
  <si>
    <t>2301070010</t>
  </si>
  <si>
    <t>-17.43726842-69.56136214</t>
  </si>
  <si>
    <t>232991</t>
  </si>
  <si>
    <t>-17.3867376599999-69.72722701</t>
  </si>
  <si>
    <t>546300</t>
  </si>
  <si>
    <t>Huallahuallani</t>
  </si>
  <si>
    <t>HUALLAHUALLANI</t>
  </si>
  <si>
    <t>-17.3862348-70.3154442699999</t>
  </si>
  <si>
    <t>113277</t>
  </si>
  <si>
    <t>Curibaya</t>
  </si>
  <si>
    <t>2302040001</t>
  </si>
  <si>
    <t>-17.38117779-70.3343821399999</t>
  </si>
  <si>
    <t>243828</t>
  </si>
  <si>
    <t>-17.67696704-71.36713715</t>
  </si>
  <si>
    <t>122231</t>
  </si>
  <si>
    <t>2303010023</t>
  </si>
  <si>
    <t>-17.67670566-70.8271860099999</t>
  </si>
  <si>
    <t>549251</t>
  </si>
  <si>
    <t>Argandonas</t>
  </si>
  <si>
    <t>ARGANDONAS</t>
  </si>
  <si>
    <t>2301050007</t>
  </si>
  <si>
    <t>-17.6762609099999-70.47501077</t>
  </si>
  <si>
    <t>533756</t>
  </si>
  <si>
    <t>Punta Blanca</t>
  </si>
  <si>
    <t>PUNTA BLANCA</t>
  </si>
  <si>
    <t>-17.66855004-70.82309314</t>
  </si>
  <si>
    <t>625538</t>
  </si>
  <si>
    <t>Huacano Chico</t>
  </si>
  <si>
    <t>HUACANO CHICO</t>
  </si>
  <si>
    <t>2304040009</t>
  </si>
  <si>
    <t>-17.6352729999999-70.0679719999999</t>
  </si>
  <si>
    <t>128219</t>
  </si>
  <si>
    <t>Sitana / Sitana Valle</t>
  </si>
  <si>
    <t>SITANA / SITANA VALLE</t>
  </si>
  <si>
    <t>2303010020</t>
  </si>
  <si>
    <t>-17.66490679-70.8290320099999</t>
  </si>
  <si>
    <t>542439</t>
  </si>
  <si>
    <t>-17.6636015299999-71.35785251</t>
  </si>
  <si>
    <t>111547</t>
  </si>
  <si>
    <t>Yarascay</t>
  </si>
  <si>
    <t>YARASCAY</t>
  </si>
  <si>
    <t>2301050006</t>
  </si>
  <si>
    <t>-17.66321041-70.47666515</t>
  </si>
  <si>
    <t>236672</t>
  </si>
  <si>
    <t>-17.65847704-70.4693033899999</t>
  </si>
  <si>
    <t>122751</t>
  </si>
  <si>
    <t>Guacano Grande</t>
  </si>
  <si>
    <t>GUACANO GRANDE</t>
  </si>
  <si>
    <t>2304030008</t>
  </si>
  <si>
    <t>-17.65513204-70.07919214</t>
  </si>
  <si>
    <t>119935</t>
  </si>
  <si>
    <t>El Ayro</t>
  </si>
  <si>
    <t>EL AYRO</t>
  </si>
  <si>
    <t>2301070057</t>
  </si>
  <si>
    <t>-17.65324054-69.67512877</t>
  </si>
  <si>
    <t>217408</t>
  </si>
  <si>
    <t>Pago de Enmedio</t>
  </si>
  <si>
    <t>PAGO DE ENMEDIO</t>
  </si>
  <si>
    <t>-17.65223191-70.4581133899999</t>
  </si>
  <si>
    <t>224676</t>
  </si>
  <si>
    <t>-17.65196567-70.8209909</t>
  </si>
  <si>
    <t>233435</t>
  </si>
  <si>
    <t>2301060004</t>
  </si>
  <si>
    <t>-17.64821074-69.94616984</t>
  </si>
  <si>
    <t>621634</t>
  </si>
  <si>
    <t>Encima Arasaya</t>
  </si>
  <si>
    <t>ENCIMA ARASAYA</t>
  </si>
  <si>
    <t>2104050003</t>
  </si>
  <si>
    <t>-16.789296667-69.409233333</t>
  </si>
  <si>
    <t>569852</t>
  </si>
  <si>
    <t>-16.7417784199999-69.71468264</t>
  </si>
  <si>
    <t>219140</t>
  </si>
  <si>
    <t>Sojouta</t>
  </si>
  <si>
    <t>SOJOUTA</t>
  </si>
  <si>
    <t>-16.73910266-69.5591711399999</t>
  </si>
  <si>
    <t>227760</t>
  </si>
  <si>
    <t>Pircatuyo</t>
  </si>
  <si>
    <t>PIRCATUYO</t>
  </si>
  <si>
    <t>-16.73840379-69.8040072699999</t>
  </si>
  <si>
    <t>243583</t>
  </si>
  <si>
    <t>Chiarcagua</t>
  </si>
  <si>
    <t>CHIARCAGUA</t>
  </si>
  <si>
    <t>-16.73830292-69.22622439</t>
  </si>
  <si>
    <t>234324</t>
  </si>
  <si>
    <t>Majada Vila Aichuyo</t>
  </si>
  <si>
    <t>MAJADA VILA AICHUYO</t>
  </si>
  <si>
    <t>-16.73818854-70.12900601</t>
  </si>
  <si>
    <t>123648</t>
  </si>
  <si>
    <t>Talahuayo</t>
  </si>
  <si>
    <t>TALAHUAYO</t>
  </si>
  <si>
    <t>1802050013</t>
  </si>
  <si>
    <t>-16.73812379-71.18053702</t>
  </si>
  <si>
    <t>221068</t>
  </si>
  <si>
    <t>Pusicuchune</t>
  </si>
  <si>
    <t>PUSICUCHUNE</t>
  </si>
  <si>
    <t>-16.73710692-69.67043889</t>
  </si>
  <si>
    <t>236630</t>
  </si>
  <si>
    <t>Quentave</t>
  </si>
  <si>
    <t>QUENTAVE</t>
  </si>
  <si>
    <t>-16.73702129-69.35280951</t>
  </si>
  <si>
    <t>211869</t>
  </si>
  <si>
    <t>a├▒utani</t>
  </si>
  <si>
    <t>A├æUTANI</t>
  </si>
  <si>
    <t>-16.73698954-69.27661026</t>
  </si>
  <si>
    <t>233816</t>
  </si>
  <si>
    <t>Quibullaycha</t>
  </si>
  <si>
    <t>QUIBULLAYCHA</t>
  </si>
  <si>
    <t>-16.65392141-70.5004324</t>
  </si>
  <si>
    <t>211744</t>
  </si>
  <si>
    <t>-16.54075404-69.06506326</t>
  </si>
  <si>
    <t>235299</t>
  </si>
  <si>
    <t>Chejotaamaya</t>
  </si>
  <si>
    <t>CHEJOTAAMAYA</t>
  </si>
  <si>
    <t>-16.54068304-69.44032614</t>
  </si>
  <si>
    <t>221475</t>
  </si>
  <si>
    <t>Ninacucana</t>
  </si>
  <si>
    <t>NINACUCANA</t>
  </si>
  <si>
    <t>-17.00613967-70.04791927</t>
  </si>
  <si>
    <t>613148</t>
  </si>
  <si>
    <t>2304060012</t>
  </si>
  <si>
    <t>-17.0520583329999-70.0448933329999</t>
  </si>
  <si>
    <t>511177</t>
  </si>
  <si>
    <t>-17.0739285299999-69.4683740199999</t>
  </si>
  <si>
    <t>612878</t>
  </si>
  <si>
    <t>Varaca</t>
  </si>
  <si>
    <t>VARACA</t>
  </si>
  <si>
    <t>2302030006</t>
  </si>
  <si>
    <t>-17.0926239999999-70.400863</t>
  </si>
  <si>
    <t>546360</t>
  </si>
  <si>
    <t>1801060106</t>
  </si>
  <si>
    <t>-17.07387842-70.63020901</t>
  </si>
  <si>
    <t>126867</t>
  </si>
  <si>
    <t>1801060062</t>
  </si>
  <si>
    <t>-17.07326255-70.84907114</t>
  </si>
  <si>
    <t>211360</t>
  </si>
  <si>
    <t>Calcata</t>
  </si>
  <si>
    <t>CALCATA</t>
  </si>
  <si>
    <t>-17.07293966-69.83489725</t>
  </si>
  <si>
    <t>122827</t>
  </si>
  <si>
    <t>Sombrero Grande</t>
  </si>
  <si>
    <t>SOMBRERO GRANDE</t>
  </si>
  <si>
    <t>0407050003</t>
  </si>
  <si>
    <t>-17.0726534099999-71.9345550199999</t>
  </si>
  <si>
    <t>114575</t>
  </si>
  <si>
    <t>2304060034</t>
  </si>
  <si>
    <t>-17.17259847-69.9706763999999</t>
  </si>
  <si>
    <t>231196</t>
  </si>
  <si>
    <t>Lorenchune</t>
  </si>
  <si>
    <t>LORENCHUNE</t>
  </si>
  <si>
    <t>-17.1723865299999-69.84231639</t>
  </si>
  <si>
    <t>233225</t>
  </si>
  <si>
    <t>Camacapacheta</t>
  </si>
  <si>
    <t>CAMACAPACHETA</t>
  </si>
  <si>
    <t>-16.62084454-69.10200814</t>
  </si>
  <si>
    <t>122241</t>
  </si>
  <si>
    <t>Hacienda Jorata</t>
  </si>
  <si>
    <t>HACIENDA JORATA</t>
  </si>
  <si>
    <t>1802080023</t>
  </si>
  <si>
    <t>-16.62059792-71.23032202</t>
  </si>
  <si>
    <t>229876</t>
  </si>
  <si>
    <t>-16.6203993999999-69.59124214</t>
  </si>
  <si>
    <t>537765</t>
  </si>
  <si>
    <t>0402080010</t>
  </si>
  <si>
    <t>-16.62034216-72.69190902</t>
  </si>
  <si>
    <t>212460</t>
  </si>
  <si>
    <t>Chacacalla</t>
  </si>
  <si>
    <t>CHACACALLA</t>
  </si>
  <si>
    <t>2105040005</t>
  </si>
  <si>
    <t>-16.62018317-69.9766089</t>
  </si>
  <si>
    <t>113153</t>
  </si>
  <si>
    <t>Jancojaque</t>
  </si>
  <si>
    <t>JANCOJAQUE</t>
  </si>
  <si>
    <t>-16.62004841-70.08432764</t>
  </si>
  <si>
    <t>220683</t>
  </si>
  <si>
    <t>Pacajime</t>
  </si>
  <si>
    <t>PACAJIME</t>
  </si>
  <si>
    <t>-16.61993016-71.17488689</t>
  </si>
  <si>
    <t>217332</t>
  </si>
  <si>
    <t>Pavico</t>
  </si>
  <si>
    <t>PAVICO</t>
  </si>
  <si>
    <t>-16.6197928-70.09278127</t>
  </si>
  <si>
    <t>529463</t>
  </si>
  <si>
    <t>Huancollo</t>
  </si>
  <si>
    <t>HUANCOLLO</t>
  </si>
  <si>
    <t>-16.58627137-69.91348876</t>
  </si>
  <si>
    <t>220173</t>
  </si>
  <si>
    <t>Yanapcruz</t>
  </si>
  <si>
    <t>YANAPCRUZ</t>
  </si>
  <si>
    <t>-16.61946705-69.06247802</t>
  </si>
  <si>
    <t>242827</t>
  </si>
  <si>
    <t>Majada Janco Apacheta</t>
  </si>
  <si>
    <t>MAJADA JANCO APACHETA</t>
  </si>
  <si>
    <t>1801020374</t>
  </si>
  <si>
    <t>-16.6192750299999-70.39952027</t>
  </si>
  <si>
    <t>610552</t>
  </si>
  <si>
    <t>-16.61918166-71.15177539</t>
  </si>
  <si>
    <t>117897</t>
  </si>
  <si>
    <t>Paraipi├▒a</t>
  </si>
  <si>
    <t>PARAIPI├æA</t>
  </si>
  <si>
    <t>-16.61911379-69.6449100099999</t>
  </si>
  <si>
    <t>238371</t>
  </si>
  <si>
    <t>Tajlletuyo Chura</t>
  </si>
  <si>
    <t>TAJLLETUYO CHURA</t>
  </si>
  <si>
    <t>2104040038</t>
  </si>
  <si>
    <t>-16.61890141-69.2137761499999</t>
  </si>
  <si>
    <t>229793</t>
  </si>
  <si>
    <t>Ancoama</t>
  </si>
  <si>
    <t>ANCOAMA</t>
  </si>
  <si>
    <t>2105020053</t>
  </si>
  <si>
    <t>2304010008</t>
  </si>
  <si>
    <t>-17.25543542-69.7550839</t>
  </si>
  <si>
    <t>114379</t>
  </si>
  <si>
    <t>Haciendita</t>
  </si>
  <si>
    <t>HACIENDITA</t>
  </si>
  <si>
    <t>2303020024</t>
  </si>
  <si>
    <t>-17.4640878-70.5425029</t>
  </si>
  <si>
    <t>534571</t>
  </si>
  <si>
    <t>Pampallune</t>
  </si>
  <si>
    <t>PAMPALLUNE</t>
  </si>
  <si>
    <t>-17.55513029-70.06025477</t>
  </si>
  <si>
    <t>119767</t>
  </si>
  <si>
    <t>2304080033</t>
  </si>
  <si>
    <t>-17.29851817-69.95990201</t>
  </si>
  <si>
    <t>124051</t>
  </si>
  <si>
    <t>Mullini</t>
  </si>
  <si>
    <t>MULLINI</t>
  </si>
  <si>
    <t>2302010052</t>
  </si>
  <si>
    <t>-17.29851379-70.18925727</t>
  </si>
  <si>
    <t>125076</t>
  </si>
  <si>
    <t>1801010045</t>
  </si>
  <si>
    <t>-17.29731241-70.99351115</t>
  </si>
  <si>
    <t>238095</t>
  </si>
  <si>
    <t>Sorrucanchi</t>
  </si>
  <si>
    <t>SORRUCANCHI</t>
  </si>
  <si>
    <t>-15.76270692-70.10303415</t>
  </si>
  <si>
    <t>548146</t>
  </si>
  <si>
    <t>Sipicachipampa</t>
  </si>
  <si>
    <t>SIPICACHIPAMPA</t>
  </si>
  <si>
    <t>2101100044</t>
  </si>
  <si>
    <t>-15.76268842-70.05342789</t>
  </si>
  <si>
    <t>111196</t>
  </si>
  <si>
    <t>-15.76260503-72.70088552</t>
  </si>
  <si>
    <t>211289</t>
  </si>
  <si>
    <t>Guitarrane / Guitarani</t>
  </si>
  <si>
    <t>GUITARRANE / GUITARANI</t>
  </si>
  <si>
    <t>2107090104</t>
  </si>
  <si>
    <t>-15.76254166-70.73854102</t>
  </si>
  <si>
    <t>621971</t>
  </si>
  <si>
    <t>San Raciel</t>
  </si>
  <si>
    <t>SAN RACIEL</t>
  </si>
  <si>
    <t>-15.7624121499999-70.66362302</t>
  </si>
  <si>
    <t>126688</t>
  </si>
  <si>
    <t>-15.7623457899999-70.8201129</t>
  </si>
  <si>
    <t>550245</t>
  </si>
  <si>
    <t>Lambrashuayqo</t>
  </si>
  <si>
    <t>LAMBRASHUAYQO</t>
  </si>
  <si>
    <t>-13.24000237-74.2572440499999</t>
  </si>
  <si>
    <t>232743</t>
  </si>
  <si>
    <t>-13.23849504-71.79941552</t>
  </si>
  <si>
    <t>215862</t>
  </si>
  <si>
    <t>-13.2381998999999-75.27588603</t>
  </si>
  <si>
    <t>526639</t>
  </si>
  <si>
    <t>-13.23818854-73.0295836299999</t>
  </si>
  <si>
    <t>234917</t>
  </si>
  <si>
    <t>Azufrera Gloria</t>
  </si>
  <si>
    <t>AZUFRERA GLORIA</t>
  </si>
  <si>
    <t>-17.49575766-69.78075652</t>
  </si>
  <si>
    <t>131121</t>
  </si>
  <si>
    <t>2301070023</t>
  </si>
  <si>
    <t>-17.49523154-69.5812139</t>
  </si>
  <si>
    <t>242768</t>
  </si>
  <si>
    <t>2104070172</t>
  </si>
  <si>
    <t>-16.5405885399999-69.1244288899999</t>
  </si>
  <si>
    <t>222253</t>
  </si>
  <si>
    <t>-16.5404354099999-69.4882804</t>
  </si>
  <si>
    <t>228743</t>
  </si>
  <si>
    <t>Weko</t>
  </si>
  <si>
    <t>WEKO</t>
  </si>
  <si>
    <t>-16.77949117-69.72247165</t>
  </si>
  <si>
    <t>222603</t>
  </si>
  <si>
    <t>Pamputa Aillo</t>
  </si>
  <si>
    <t>PAMPUTA AILLO</t>
  </si>
  <si>
    <t>-16.77934642-69.22043913</t>
  </si>
  <si>
    <t>242458</t>
  </si>
  <si>
    <t>Jachacota├▒apata</t>
  </si>
  <si>
    <t>JACHACOTA├æAPATA</t>
  </si>
  <si>
    <t>-16.77931517-69.20479127</t>
  </si>
  <si>
    <t>215321</t>
  </si>
  <si>
    <t>Calaleque├▒a</t>
  </si>
  <si>
    <t>CALALEQUE├æA</t>
  </si>
  <si>
    <t>-16.7792707999999-69.7279013899999</t>
  </si>
  <si>
    <t>221933</t>
  </si>
  <si>
    <t>Alantaya</t>
  </si>
  <si>
    <t>ALANTAYA</t>
  </si>
  <si>
    <t>2104040074</t>
  </si>
  <si>
    <t>-16.77968193-69.25521005</t>
  </si>
  <si>
    <t>231713</t>
  </si>
  <si>
    <t>1801020110</t>
  </si>
  <si>
    <t>-16.77908503-70.4045097699999</t>
  </si>
  <si>
    <t>133033</t>
  </si>
  <si>
    <t>Choraque</t>
  </si>
  <si>
    <t>CHORAQUE</t>
  </si>
  <si>
    <t>2301070048</t>
  </si>
  <si>
    <t>-17.56308017-69.59372863</t>
  </si>
  <si>
    <t>515349</t>
  </si>
  <si>
    <t>Caballo Huma├▒a</t>
  </si>
  <si>
    <t>CABALLO HUMA├æA</t>
  </si>
  <si>
    <t>-17.5626861699999-70.14446265</t>
  </si>
  <si>
    <t>126025</t>
  </si>
  <si>
    <t>-17.56219891-70.6649824</t>
  </si>
  <si>
    <t>521589</t>
  </si>
  <si>
    <t>Espingune</t>
  </si>
  <si>
    <t>ESPINGUNE</t>
  </si>
  <si>
    <t>2304040004</t>
  </si>
  <si>
    <t>-17.56093192-70.0595329</t>
  </si>
  <si>
    <t>538341</t>
  </si>
  <si>
    <t>Licoma</t>
  </si>
  <si>
    <t>LICOMA</t>
  </si>
  <si>
    <t>-17.56083717-71.3537559</t>
  </si>
  <si>
    <t>530940</t>
  </si>
  <si>
    <t>El Canuto</t>
  </si>
  <si>
    <t>EL CANUTO</t>
  </si>
  <si>
    <t>-17.56061341-71.20568052</t>
  </si>
  <si>
    <t>622098</t>
  </si>
  <si>
    <t>Tijerane</t>
  </si>
  <si>
    <t>TIJERANE</t>
  </si>
  <si>
    <t>2304030004</t>
  </si>
  <si>
    <t>-17.5718866669999-69.95043</t>
  </si>
  <si>
    <t>541359</t>
  </si>
  <si>
    <t>1802050006</t>
  </si>
  <si>
    <t>-16.67785191-71.19897902</t>
  </si>
  <si>
    <t>236287</t>
  </si>
  <si>
    <t>Siwincane</t>
  </si>
  <si>
    <t>SIWINCANE</t>
  </si>
  <si>
    <t>-16.67748542-69.7463393899999</t>
  </si>
  <si>
    <t>121700</t>
  </si>
  <si>
    <t>Sabinto</t>
  </si>
  <si>
    <t>SABINTO</t>
  </si>
  <si>
    <t>1802010018</t>
  </si>
  <si>
    <t>-16.67738092-70.98733751</t>
  </si>
  <si>
    <t>310475</t>
  </si>
  <si>
    <t>Pascana Grande</t>
  </si>
  <si>
    <t>PASCANA GRANDE</t>
  </si>
  <si>
    <t>-17.01514967-70.2654519</t>
  </si>
  <si>
    <t>615795</t>
  </si>
  <si>
    <t>Fabrica San Antonio</t>
  </si>
  <si>
    <t>FABRICA SAN ANTONIO</t>
  </si>
  <si>
    <t>-17.0151366499999-72.0600899</t>
  </si>
  <si>
    <t>111129</t>
  </si>
  <si>
    <t>Agualima</t>
  </si>
  <si>
    <t>AGUALIMA</t>
  </si>
  <si>
    <t>0407010003</t>
  </si>
  <si>
    <t>-17.01508066-72.04859465</t>
  </si>
  <si>
    <t>236105</t>
  </si>
  <si>
    <t>La Sorda</t>
  </si>
  <si>
    <t>LA SORDA</t>
  </si>
  <si>
    <t>-17.01484254-72.05598915</t>
  </si>
  <si>
    <t>518812</t>
  </si>
  <si>
    <t>1801060029</t>
  </si>
  <si>
    <t>-17.01411267-70.82285576</t>
  </si>
  <si>
    <t>250325</t>
  </si>
  <si>
    <t>-17.0139500299999-72.11092877</t>
  </si>
  <si>
    <t>518292</t>
  </si>
  <si>
    <t>-17.10943042-70.13736736</t>
  </si>
  <si>
    <t>228203</t>
  </si>
  <si>
    <t>Teni├▒iviento</t>
  </si>
  <si>
    <t>TENI├æIVIENTO</t>
  </si>
  <si>
    <t>-17.10893454-69.4847918999999</t>
  </si>
  <si>
    <t>526607</t>
  </si>
  <si>
    <t>2105020023</t>
  </si>
  <si>
    <t>-17.09215262-69.69795204</t>
  </si>
  <si>
    <t>228518</t>
  </si>
  <si>
    <t>Pacancose</t>
  </si>
  <si>
    <t>PACANCOSE</t>
  </si>
  <si>
    <t>-16.55369667-69.80447627</t>
  </si>
  <si>
    <t>218025</t>
  </si>
  <si>
    <t>-16.55359191-72.71619902</t>
  </si>
  <si>
    <t>536898</t>
  </si>
  <si>
    <t>Chujomolle / Chujumolle</t>
  </si>
  <si>
    <t>CHUJOMOLLE / CHUJUMOLLE</t>
  </si>
  <si>
    <t>0401140003</t>
  </si>
  <si>
    <t>-16.5535657899999-71.29762127</t>
  </si>
  <si>
    <t>237871</t>
  </si>
  <si>
    <t>-16.55718092-69.21934523</t>
  </si>
  <si>
    <t>123553</t>
  </si>
  <si>
    <t>1802020014</t>
  </si>
  <si>
    <t>-16.55322167-70.5439471299999</t>
  </si>
  <si>
    <t>227179</t>
  </si>
  <si>
    <t>Paucarhuma</t>
  </si>
  <si>
    <t>PAUCARHUMA</t>
  </si>
  <si>
    <t>-16.55295154-69.33733039</t>
  </si>
  <si>
    <t>239580</t>
  </si>
  <si>
    <t>Sarmiento Ccucho</t>
  </si>
  <si>
    <t>SARMIENTO CCUCHO</t>
  </si>
  <si>
    <t>-16.55268791-69.09561952</t>
  </si>
  <si>
    <t>310562</t>
  </si>
  <si>
    <t>-16.55261604-71.2849861299999</t>
  </si>
  <si>
    <t>221752</t>
  </si>
  <si>
    <t>Sojapampa</t>
  </si>
  <si>
    <t>SOJAPAMPA</t>
  </si>
  <si>
    <t>-16.55258192-69.84307577</t>
  </si>
  <si>
    <t>114287</t>
  </si>
  <si>
    <t>Pacolchua├▒a</t>
  </si>
  <si>
    <t>PACOLCHUA├æA</t>
  </si>
  <si>
    <t>-16.55204853-70.0245043899999</t>
  </si>
  <si>
    <t>229596</t>
  </si>
  <si>
    <t>Sincunlaca</t>
  </si>
  <si>
    <t>SINCUNLACA</t>
  </si>
  <si>
    <t>-16.5518435299999-69.55441876</t>
  </si>
  <si>
    <t>213236</t>
  </si>
  <si>
    <t>Tuyma</t>
  </si>
  <si>
    <t>TUYMA</t>
  </si>
  <si>
    <t>-16.55177817-69.74947814</t>
  </si>
  <si>
    <t>119193</t>
  </si>
  <si>
    <t>-16.55167017-71.81252602</t>
  </si>
  <si>
    <t>220746</t>
  </si>
  <si>
    <t>2104030011</t>
  </si>
  <si>
    <t>-16.54735299-69.4295557</t>
  </si>
  <si>
    <t>113259</t>
  </si>
  <si>
    <t>2104030012</t>
  </si>
  <si>
    <t>-16.5635763499999-69.38577823</t>
  </si>
  <si>
    <t>238101</t>
  </si>
  <si>
    <t>Cachuma</t>
  </si>
  <si>
    <t>CACHUMA</t>
  </si>
  <si>
    <t>-16.55866692-69.67464452</t>
  </si>
  <si>
    <t>625819</t>
  </si>
  <si>
    <t>Cambraca</t>
  </si>
  <si>
    <t>CAMBRACA</t>
  </si>
  <si>
    <t>-16.55815817-71.42916802</t>
  </si>
  <si>
    <t>215723</t>
  </si>
  <si>
    <t>Penepenani</t>
  </si>
  <si>
    <t>PENEPENANI</t>
  </si>
  <si>
    <t>-16.55808454-70.24699964</t>
  </si>
  <si>
    <t>226981</t>
  </si>
  <si>
    <t>-16.55798078-69.70418977</t>
  </si>
  <si>
    <t>221167</t>
  </si>
  <si>
    <t>Pisquipujo</t>
  </si>
  <si>
    <t>PISQUIPUJO</t>
  </si>
  <si>
    <t>-16.55781092-69.3423165</t>
  </si>
  <si>
    <t>117136</t>
  </si>
  <si>
    <t>San Juan Chiutiri</t>
  </si>
  <si>
    <t>SAN JUAN CHIUTIRI</t>
  </si>
  <si>
    <t>2105050038</t>
  </si>
  <si>
    <t>-16.57107307-69.60287829</t>
  </si>
  <si>
    <t>523945</t>
  </si>
  <si>
    <t>Manto Bonito Pedregoso</t>
  </si>
  <si>
    <t>MANTO BONITO PEDREGOSO</t>
  </si>
  <si>
    <t>-16.55762666-71.5063814</t>
  </si>
  <si>
    <t>532144</t>
  </si>
  <si>
    <t>Irpapampa</t>
  </si>
  <si>
    <t>IRPAPAMPA</t>
  </si>
  <si>
    <t>2101020120</t>
  </si>
  <si>
    <t>-16.62100629-70.07178788</t>
  </si>
  <si>
    <t>128562</t>
  </si>
  <si>
    <t>Berenguel</t>
  </si>
  <si>
    <t>BERENGUEL</t>
  </si>
  <si>
    <t>0401250049</t>
  </si>
  <si>
    <t>-16.55737191-71.98090139</t>
  </si>
  <si>
    <t>230541</t>
  </si>
  <si>
    <t>Marcosotane</t>
  </si>
  <si>
    <t>MARCOSOTANE</t>
  </si>
  <si>
    <t>-16.5571768-70.00914102</t>
  </si>
  <si>
    <t>237937</t>
  </si>
  <si>
    <t>Pasane</t>
  </si>
  <si>
    <t>PASANE</t>
  </si>
  <si>
    <t>-16.55713753-69.8201595199999</t>
  </si>
  <si>
    <t>229989</t>
  </si>
  <si>
    <t>Tiencala</t>
  </si>
  <si>
    <t>TIENCALA</t>
  </si>
  <si>
    <t>-16.5570924099999-70.06823565</t>
  </si>
  <si>
    <t>222460</t>
  </si>
  <si>
    <t>Choquine Ccucho</t>
  </si>
  <si>
    <t>CHOQUINE CCUCHO</t>
  </si>
  <si>
    <t>-16.55669941-69.09069489</t>
  </si>
  <si>
    <t>245955</t>
  </si>
  <si>
    <t>0401270008</t>
  </si>
  <si>
    <t>-16.55654591-71.47780964</t>
  </si>
  <si>
    <t>116620</t>
  </si>
  <si>
    <t>2104070161</t>
  </si>
  <si>
    <t>-16.55652516-69.27837276</t>
  </si>
  <si>
    <t>111228</t>
  </si>
  <si>
    <t>Aichata</t>
  </si>
  <si>
    <t>AICHATA</t>
  </si>
  <si>
    <t>-16.5565196599999-69.66928852</t>
  </si>
  <si>
    <t>215345</t>
  </si>
  <si>
    <t>Nucleo Escolar</t>
  </si>
  <si>
    <t>NUCLEO ESCOLAR</t>
  </si>
  <si>
    <t>-16.55636679-69.32981289</t>
  </si>
  <si>
    <t>539253</t>
  </si>
  <si>
    <t>0401150011</t>
  </si>
  <si>
    <t>-16.55610654-71.46181677</t>
  </si>
  <si>
    <t>227986</t>
  </si>
  <si>
    <t>Queuna Queu├▒a</t>
  </si>
  <si>
    <t>QUEUNA QUEU├æA</t>
  </si>
  <si>
    <t>-16.5560837799999-69.53328039</t>
  </si>
  <si>
    <t>624474</t>
  </si>
  <si>
    <t>Pajchara</t>
  </si>
  <si>
    <t>PAJCHARA</t>
  </si>
  <si>
    <t>2304060017</t>
  </si>
  <si>
    <t>-17.0952649999999-70.04007</t>
  </si>
  <si>
    <t>118013</t>
  </si>
  <si>
    <t>Quiullire / Chillevane</t>
  </si>
  <si>
    <t>QUIULLIRE / CHILLEVANE</t>
  </si>
  <si>
    <t>2304060013</t>
  </si>
  <si>
    <t>-17.1021566499999-70.0578836399999</t>
  </si>
  <si>
    <t>225458</t>
  </si>
  <si>
    <t>Humajalsa</t>
  </si>
  <si>
    <t>HUMAJALSA</t>
  </si>
  <si>
    <t>-17.10214554-69.4821642699999</t>
  </si>
  <si>
    <t>623477</t>
  </si>
  <si>
    <t>2304060016</t>
  </si>
  <si>
    <t>-17.093253333-70.050471667</t>
  </si>
  <si>
    <t>132514</t>
  </si>
  <si>
    <t>Iskcamoco</t>
  </si>
  <si>
    <t>ISKCAMOCO</t>
  </si>
  <si>
    <t>-17.10098167-69.5172251499999</t>
  </si>
  <si>
    <t>620574</t>
  </si>
  <si>
    <t>2104050159</t>
  </si>
  <si>
    <t>-17.1294158339999-69.574569309</t>
  </si>
  <si>
    <t>238505</t>
  </si>
  <si>
    <t>Mojuna</t>
  </si>
  <si>
    <t>MOJUNA</t>
  </si>
  <si>
    <t>-17.00217903-69.6380977699999</t>
  </si>
  <si>
    <t>244625</t>
  </si>
  <si>
    <t>2105040070</t>
  </si>
  <si>
    <t>-17.0020224099999-69.91856702</t>
  </si>
  <si>
    <t>550643</t>
  </si>
  <si>
    <t>1801060025</t>
  </si>
  <si>
    <t>-17.00166867-70.81781864</t>
  </si>
  <si>
    <t>240344</t>
  </si>
  <si>
    <t>Atacone</t>
  </si>
  <si>
    <t>ATACONE</t>
  </si>
  <si>
    <t>-16.82167279-69.35222014</t>
  </si>
  <si>
    <t>231325</t>
  </si>
  <si>
    <t>Iscahuarahuarani</t>
  </si>
  <si>
    <t>ISCAHUARAHUARANI</t>
  </si>
  <si>
    <t>-16.8216389099999-69.2189340199999</t>
  </si>
  <si>
    <t>234909</t>
  </si>
  <si>
    <t>Alpaquista</t>
  </si>
  <si>
    <t>ALPAQUISTA</t>
  </si>
  <si>
    <t>-16.82122629-69.38681402</t>
  </si>
  <si>
    <t>229944</t>
  </si>
  <si>
    <t>-16.8210171499999-69.28201652</t>
  </si>
  <si>
    <t>229283</t>
  </si>
  <si>
    <t>Calachiata</t>
  </si>
  <si>
    <t>CALACHIATA</t>
  </si>
  <si>
    <t>-16.81996903-69.39395626</t>
  </si>
  <si>
    <t>229268</t>
  </si>
  <si>
    <t>Hua├▒avira</t>
  </si>
  <si>
    <t>HUA├æAVIRA</t>
  </si>
  <si>
    <t>-16.81962716-69.40097876</t>
  </si>
  <si>
    <t>241134</t>
  </si>
  <si>
    <t>-16.8194597799999-69.76550876</t>
  </si>
  <si>
    <t>621965</t>
  </si>
  <si>
    <t>Sudegueco</t>
  </si>
  <si>
    <t>SUDEGUECO</t>
  </si>
  <si>
    <t>1801020030</t>
  </si>
  <si>
    <t>-16.8225899839999-70.685559981</t>
  </si>
  <si>
    <t>-16.81936329-69.24649139</t>
  </si>
  <si>
    <t>244795</t>
  </si>
  <si>
    <t>Botijane</t>
  </si>
  <si>
    <t>BOTIJANE</t>
  </si>
  <si>
    <t>-16.81924466-70.0424405099999</t>
  </si>
  <si>
    <t>126048</t>
  </si>
  <si>
    <t>Titihuichinca</t>
  </si>
  <si>
    <t>TITIHUICHINCA</t>
  </si>
  <si>
    <t>2104050049</t>
  </si>
  <si>
    <t>-16.81917492-69.50300451</t>
  </si>
  <si>
    <t>227912</t>
  </si>
  <si>
    <t>Umu Uta</t>
  </si>
  <si>
    <t>UMU UTA</t>
  </si>
  <si>
    <t>-16.81888004-69.66606139</t>
  </si>
  <si>
    <t>235058</t>
  </si>
  <si>
    <t>Taypehuayllane</t>
  </si>
  <si>
    <t>TAYPEHUAYLLANE</t>
  </si>
  <si>
    <t>-16.8188403-69.23084113</t>
  </si>
  <si>
    <t>211016</t>
  </si>
  <si>
    <t>-16.81795455-70.66565077</t>
  </si>
  <si>
    <t>214244</t>
  </si>
  <si>
    <t>Cultane</t>
  </si>
  <si>
    <t>CULTANE</t>
  </si>
  <si>
    <t>-16.81791729-69.9674451499999</t>
  </si>
  <si>
    <t>214515</t>
  </si>
  <si>
    <t>Circapata</t>
  </si>
  <si>
    <t>CIRCAPATA</t>
  </si>
  <si>
    <t>-16.81740029-69.38973351</t>
  </si>
  <si>
    <t>246553</t>
  </si>
  <si>
    <t>Tiencache</t>
  </si>
  <si>
    <t>TIENCACHE</t>
  </si>
  <si>
    <t>-16.81738992-69.27238139</t>
  </si>
  <si>
    <t>213509</t>
  </si>
  <si>
    <t>-16.81710953-69.21727602</t>
  </si>
  <si>
    <t>241061</t>
  </si>
  <si>
    <t>-16.8166198-69.22108552</t>
  </si>
  <si>
    <t>224044</t>
  </si>
  <si>
    <t>-16.81645954-69.78457939</t>
  </si>
  <si>
    <t>210972</t>
  </si>
  <si>
    <t>Paamaya</t>
  </si>
  <si>
    <t>PAAMAYA</t>
  </si>
  <si>
    <t>-16.81644705-69.25669776</t>
  </si>
  <si>
    <t>132594</t>
  </si>
  <si>
    <t>2104050031</t>
  </si>
  <si>
    <t>-16.81629816-69.36313426</t>
  </si>
  <si>
    <t>237491</t>
  </si>
  <si>
    <t>Condorave</t>
  </si>
  <si>
    <t>CONDORAVE</t>
  </si>
  <si>
    <t>-16.8156747799999-69.31499239</t>
  </si>
  <si>
    <t>529368</t>
  </si>
  <si>
    <t>-16.81555904-70.7224424</t>
  </si>
  <si>
    <t>612951</t>
  </si>
  <si>
    <t>Chinacari</t>
  </si>
  <si>
    <t>CHINACARI</t>
  </si>
  <si>
    <t>1801020028</t>
  </si>
  <si>
    <t>-16.841805-70.6023499999999</t>
  </si>
  <si>
    <t>213922</t>
  </si>
  <si>
    <t>Huajavine</t>
  </si>
  <si>
    <t>HUAJAVINE</t>
  </si>
  <si>
    <t>-16.81515891-70.28461552</t>
  </si>
  <si>
    <t>115950</t>
  </si>
  <si>
    <t>Quispine</t>
  </si>
  <si>
    <t>QUISPINE</t>
  </si>
  <si>
    <t>2104050020</t>
  </si>
  <si>
    <t>-16.81470467-69.48066377</t>
  </si>
  <si>
    <t>245191</t>
  </si>
  <si>
    <t>-16.81457491-69.7329595099999</t>
  </si>
  <si>
    <t>234889</t>
  </si>
  <si>
    <t>Jachacollo</t>
  </si>
  <si>
    <t>JACHACOLLO</t>
  </si>
  <si>
    <t>-16.81428879-69.24328652</t>
  </si>
  <si>
    <t>122675</t>
  </si>
  <si>
    <t>Angleya</t>
  </si>
  <si>
    <t>ANGLEYA</t>
  </si>
  <si>
    <t>1801020024</t>
  </si>
  <si>
    <t>-16.8142582999999-70.76531277</t>
  </si>
  <si>
    <t>117829</t>
  </si>
  <si>
    <t>2107090038</t>
  </si>
  <si>
    <t>-15.6429696599999-70.67499989</t>
  </si>
  <si>
    <t>129695</t>
  </si>
  <si>
    <t>2111020037</t>
  </si>
  <si>
    <t>-15.6429657799999-70.2892802499999</t>
  </si>
  <si>
    <t>119342</t>
  </si>
  <si>
    <t>Ocopata</t>
  </si>
  <si>
    <t>OCOPATA</t>
  </si>
  <si>
    <t>-15.64271403-70.57832052</t>
  </si>
  <si>
    <t>130822</t>
  </si>
  <si>
    <t>Corane</t>
  </si>
  <si>
    <t>CORANE</t>
  </si>
  <si>
    <t>2107090043</t>
  </si>
  <si>
    <t>-15.64268055-70.7651359</t>
  </si>
  <si>
    <t>234041</t>
  </si>
  <si>
    <t>-15.6425642899999-70.51787175</t>
  </si>
  <si>
    <t>237968</t>
  </si>
  <si>
    <t>Ccanaseta</t>
  </si>
  <si>
    <t>CCANASETA</t>
  </si>
  <si>
    <t>-15.64242017-70.9966419</t>
  </si>
  <si>
    <t>548648</t>
  </si>
  <si>
    <t>Toccona</t>
  </si>
  <si>
    <t>TOCCONA</t>
  </si>
  <si>
    <t>2111020024</t>
  </si>
  <si>
    <t>-15.64240104-70.2253484</t>
  </si>
  <si>
    <t>114954</t>
  </si>
  <si>
    <t>Puccacacca</t>
  </si>
  <si>
    <t>PUCCACACCA</t>
  </si>
  <si>
    <t>0405040736</t>
  </si>
  <si>
    <t>-15.6423921599999-71.18833928</t>
  </si>
  <si>
    <t>532305</t>
  </si>
  <si>
    <t>0404100060</t>
  </si>
  <si>
    <t>-15.6423866499999-72.6126225199999</t>
  </si>
  <si>
    <t>238249</t>
  </si>
  <si>
    <t>-15.6422919099999-72.82296439</t>
  </si>
  <si>
    <t>546883</t>
  </si>
  <si>
    <t>Matari</t>
  </si>
  <si>
    <t>MATARI</t>
  </si>
  <si>
    <t>-15.64211704-69.93968877</t>
  </si>
  <si>
    <t>625297</t>
  </si>
  <si>
    <t>0405090025</t>
  </si>
  <si>
    <t>-15.642693333-71.7338599999999</t>
  </si>
  <si>
    <t>116103</t>
  </si>
  <si>
    <t>2111020031</t>
  </si>
  <si>
    <t>-15.64198791-70.27905889</t>
  </si>
  <si>
    <t>214973</t>
  </si>
  <si>
    <t>-15.64182442-70.18859615</t>
  </si>
  <si>
    <t>242167</t>
  </si>
  <si>
    <t>Vizcachayoc</t>
  </si>
  <si>
    <t>VIZCACHAYOC</t>
  </si>
  <si>
    <t>-15.6416451499999-72.45655764</t>
  </si>
  <si>
    <t>127967</t>
  </si>
  <si>
    <t>Simacancha</t>
  </si>
  <si>
    <t>SIMACANCHA</t>
  </si>
  <si>
    <t>-15.6414093-70.71594501</t>
  </si>
  <si>
    <t>231511</t>
  </si>
  <si>
    <t>Huantanani</t>
  </si>
  <si>
    <t>HUANTANANI</t>
  </si>
  <si>
    <t>-15.6414065299999-70.69721089</t>
  </si>
  <si>
    <t>236686</t>
  </si>
  <si>
    <t>Tijicancha</t>
  </si>
  <si>
    <t>TIJICANCHA</t>
  </si>
  <si>
    <t>-15.64135405-70.1457574</t>
  </si>
  <si>
    <t>224885</t>
  </si>
  <si>
    <t>Acosirca</t>
  </si>
  <si>
    <t>ACOSIRCA</t>
  </si>
  <si>
    <t>-15.64133979-70.5970571399999</t>
  </si>
  <si>
    <t>541131</t>
  </si>
  <si>
    <t>Jihuillata</t>
  </si>
  <si>
    <t>JIHUILLATA</t>
  </si>
  <si>
    <t>0405190070</t>
  </si>
  <si>
    <t>-15.64109479-71.65059378</t>
  </si>
  <si>
    <t>230024</t>
  </si>
  <si>
    <t>Marcapaque 2</t>
  </si>
  <si>
    <t>MARCAPAQUE 2</t>
  </si>
  <si>
    <t>2101080069</t>
  </si>
  <si>
    <t>-15.6409573999999-70.05611852</t>
  </si>
  <si>
    <t>611467</t>
  </si>
  <si>
    <t>Chinchilla</t>
  </si>
  <si>
    <t>CHINCHILLA</t>
  </si>
  <si>
    <t>0405140003</t>
  </si>
  <si>
    <t>-15.653875-71.059295</t>
  </si>
  <si>
    <t>124429</t>
  </si>
  <si>
    <t>Hacienda Lamapampa</t>
  </si>
  <si>
    <t>HACIENDA LAMAPAMPA</t>
  </si>
  <si>
    <t>0406080003</t>
  </si>
  <si>
    <t>-15.6407973999999-73.07502053</t>
  </si>
  <si>
    <t>212998</t>
  </si>
  <si>
    <t>Huanya / Huanyo</t>
  </si>
  <si>
    <t>HUANYA / HUANYO</t>
  </si>
  <si>
    <t>-15.64073966-72.4960836499999</t>
  </si>
  <si>
    <t>233054</t>
  </si>
  <si>
    <t>Contine</t>
  </si>
  <si>
    <t>CONTINE</t>
  </si>
  <si>
    <t>-16.81397666-69.84193627</t>
  </si>
  <si>
    <t>232966</t>
  </si>
  <si>
    <t>Chulihuani</t>
  </si>
  <si>
    <t>CHULIHUANI</t>
  </si>
  <si>
    <t>-16.8111724099999-69.24537451</t>
  </si>
  <si>
    <t>237887</t>
  </si>
  <si>
    <t>Paullarani</t>
  </si>
  <si>
    <t>PAULLARANI</t>
  </si>
  <si>
    <t>-16.81096267-69.75381989</t>
  </si>
  <si>
    <t>235394</t>
  </si>
  <si>
    <t>Airo</t>
  </si>
  <si>
    <t>AIRO</t>
  </si>
  <si>
    <t>-16.81093128-69.71809115</t>
  </si>
  <si>
    <t>237540</t>
  </si>
  <si>
    <t>1801060002</t>
  </si>
  <si>
    <t>-16.81058754-70.88915489</t>
  </si>
  <si>
    <t>222831</t>
  </si>
  <si>
    <t>Iscacultane</t>
  </si>
  <si>
    <t>ISCACULTANE</t>
  </si>
  <si>
    <t>-16.81038416-69.96818913</t>
  </si>
  <si>
    <t>112509</t>
  </si>
  <si>
    <t>Jancocollo</t>
  </si>
  <si>
    <t>JANCOCOLLO</t>
  </si>
  <si>
    <t>-16.81017342-69.8340338899999</t>
  </si>
  <si>
    <t>129901</t>
  </si>
  <si>
    <t>Huataraquena</t>
  </si>
  <si>
    <t>HUATARAQUENA</t>
  </si>
  <si>
    <t>1801020227</t>
  </si>
  <si>
    <t>-16.8099343-70.7024872699999</t>
  </si>
  <si>
    <t>228562</t>
  </si>
  <si>
    <t>-16.80988366-69.2684655099999</t>
  </si>
  <si>
    <t>240905</t>
  </si>
  <si>
    <t>Forocollo</t>
  </si>
  <si>
    <t>FOROCOLLO</t>
  </si>
  <si>
    <t>-16.80985292-69.24930426</t>
  </si>
  <si>
    <t>228798</t>
  </si>
  <si>
    <t>Sancallonaza</t>
  </si>
  <si>
    <t>SANCALLONAZA</t>
  </si>
  <si>
    <t>-16.80969017-69.8448140199999</t>
  </si>
  <si>
    <t>541648</t>
  </si>
  <si>
    <t>Yolanda</t>
  </si>
  <si>
    <t>YOLANDA</t>
  </si>
  <si>
    <t>0402080007</t>
  </si>
  <si>
    <t>-16.6165612799999-72.69135539</t>
  </si>
  <si>
    <t>542092</t>
  </si>
  <si>
    <t>1802080018</t>
  </si>
  <si>
    <t>-16.61650029-71.20407689</t>
  </si>
  <si>
    <t>536574</t>
  </si>
  <si>
    <t>San Juan De Aracachi</t>
  </si>
  <si>
    <t>SAN JUAN DE ARACACHI</t>
  </si>
  <si>
    <t>2104040003</t>
  </si>
  <si>
    <t>2104070177</t>
  </si>
  <si>
    <t>-16.61818489-69.21644693</t>
  </si>
  <si>
    <t>624200</t>
  </si>
  <si>
    <t>2104020019</t>
  </si>
  <si>
    <t>-16.64171914-69.1039969999999</t>
  </si>
  <si>
    <t>225817</t>
  </si>
  <si>
    <t>Chujchujpata</t>
  </si>
  <si>
    <t>CHUJCHUJPATA</t>
  </si>
  <si>
    <t>-16.6160733-69.03062302</t>
  </si>
  <si>
    <t>216082</t>
  </si>
  <si>
    <t>-16.61576604-69.52374839</t>
  </si>
  <si>
    <t>116015</t>
  </si>
  <si>
    <t>2104020015</t>
  </si>
  <si>
    <t>-16.61557592-69.0624883899999</t>
  </si>
  <si>
    <t>218888</t>
  </si>
  <si>
    <t>-16.6155175399999-70.45743364</t>
  </si>
  <si>
    <t>623995</t>
  </si>
  <si>
    <t>Chaclaca</t>
  </si>
  <si>
    <t>CHACLACA</t>
  </si>
  <si>
    <t>1802030007</t>
  </si>
  <si>
    <t>-16.621325-71.0294266669999</t>
  </si>
  <si>
    <t>224807</t>
  </si>
  <si>
    <t>Seque</t>
  </si>
  <si>
    <t>SEQUE</t>
  </si>
  <si>
    <t>-16.61526792-71.21491102</t>
  </si>
  <si>
    <t>235256</t>
  </si>
  <si>
    <t>Cajonuyo</t>
  </si>
  <si>
    <t>CAJONUYO</t>
  </si>
  <si>
    <t>-16.6151075299999-69.44497064</t>
  </si>
  <si>
    <t>218120</t>
  </si>
  <si>
    <t>Anconasa</t>
  </si>
  <si>
    <t>ANCONASA</t>
  </si>
  <si>
    <t>2105040082</t>
  </si>
  <si>
    <t>-16.61502704-69.74661352</t>
  </si>
  <si>
    <t>237990</t>
  </si>
  <si>
    <t>Huaripucho</t>
  </si>
  <si>
    <t>HUARIPUCHO</t>
  </si>
  <si>
    <t>-16.6148762899999-69.03657114</t>
  </si>
  <si>
    <t>238897</t>
  </si>
  <si>
    <t>Orcoyo</t>
  </si>
  <si>
    <t>ORCOYO</t>
  </si>
  <si>
    <t>-16.61467765-69.76099577</t>
  </si>
  <si>
    <t>232733</t>
  </si>
  <si>
    <t>-16.8511142799999-69.33845601</t>
  </si>
  <si>
    <t>115436</t>
  </si>
  <si>
    <t>Chuqui├▒ape</t>
  </si>
  <si>
    <t>CHUQUI├æAPE</t>
  </si>
  <si>
    <t>2104050061</t>
  </si>
  <si>
    <t>-16.8498630299999-69.32560126</t>
  </si>
  <si>
    <t>219262</t>
  </si>
  <si>
    <t>Ojecala</t>
  </si>
  <si>
    <t>OJECALA</t>
  </si>
  <si>
    <t>-16.84983829-69.39369127</t>
  </si>
  <si>
    <t>223764</t>
  </si>
  <si>
    <t>-16.8459045299999-69.62148139</t>
  </si>
  <si>
    <t>123853</t>
  </si>
  <si>
    <t>Incalacaya</t>
  </si>
  <si>
    <t>INCALACAYA</t>
  </si>
  <si>
    <t>-16.84566967-70.54851726</t>
  </si>
  <si>
    <t>219318</t>
  </si>
  <si>
    <t>-16.84566366-70.08030264</t>
  </si>
  <si>
    <t>226786</t>
  </si>
  <si>
    <t>Caruco</t>
  </si>
  <si>
    <t>CARUCO</t>
  </si>
  <si>
    <t>-16.84535891-70.31177952</t>
  </si>
  <si>
    <t>217638</t>
  </si>
  <si>
    <t>-16.84527917-70.00715552</t>
  </si>
  <si>
    <t>Yuncane</t>
  </si>
  <si>
    <t>YUNCANE</t>
  </si>
  <si>
    <t>2302010064</t>
  </si>
  <si>
    <t>-16.84525367-70.25343538</t>
  </si>
  <si>
    <t>310167</t>
  </si>
  <si>
    <t>-16.84519692-70.23653989</t>
  </si>
  <si>
    <t>218841</t>
  </si>
  <si>
    <t>-16.8448903999999-69.32286977</t>
  </si>
  <si>
    <t>120279</t>
  </si>
  <si>
    <t>Chambalaya Arriba</t>
  </si>
  <si>
    <t>CHAMBALAYA ARRIBA</t>
  </si>
  <si>
    <t>2104050037</t>
  </si>
  <si>
    <t>-16.8225235899999-69.3909150599999</t>
  </si>
  <si>
    <t>220281</t>
  </si>
  <si>
    <t>-16.82488841-70.03098914</t>
  </si>
  <si>
    <t>211189</t>
  </si>
  <si>
    <t>-16.82473579-69.25505214</t>
  </si>
  <si>
    <t>513706</t>
  </si>
  <si>
    <t>Huinto Jipina</t>
  </si>
  <si>
    <t>HUINTO JIPINA</t>
  </si>
  <si>
    <t>2104050032</t>
  </si>
  <si>
    <t>-16.82464816-69.3521157599999</t>
  </si>
  <si>
    <t>212518</t>
  </si>
  <si>
    <t>Loriza</t>
  </si>
  <si>
    <t>LORIZA</t>
  </si>
  <si>
    <t>-16.82458116-69.99506776</t>
  </si>
  <si>
    <t>210949</t>
  </si>
  <si>
    <t>Machaquipi├▒a</t>
  </si>
  <si>
    <t>MACHAQUIPI├æA</t>
  </si>
  <si>
    <t>-16.82432191-69.21958377</t>
  </si>
  <si>
    <t>244520</t>
  </si>
  <si>
    <t>Quesini</t>
  </si>
  <si>
    <t>QUESINI</t>
  </si>
  <si>
    <t>-16.82416441-69.7282056399999</t>
  </si>
  <si>
    <t>113222</t>
  </si>
  <si>
    <t>-16.82353705-69.3457492699999</t>
  </si>
  <si>
    <t>214170</t>
  </si>
  <si>
    <t>-16.8231376599999-69.82682815</t>
  </si>
  <si>
    <t>222314</t>
  </si>
  <si>
    <t>Majada Tocco</t>
  </si>
  <si>
    <t>MAJADA TOCCO</t>
  </si>
  <si>
    <t>-16.82275542-70.12938027</t>
  </si>
  <si>
    <t>243573</t>
  </si>
  <si>
    <t>Damiane / Damianani</t>
  </si>
  <si>
    <t>DAMIANE / DAMIANANI</t>
  </si>
  <si>
    <t>2104050028</t>
  </si>
  <si>
    <t>-16.8226317799999-69.40710577</t>
  </si>
  <si>
    <t>122146</t>
  </si>
  <si>
    <t>1802050028</t>
  </si>
  <si>
    <t>-16.82229367-71.30828102</t>
  </si>
  <si>
    <t>513847</t>
  </si>
  <si>
    <t>-16.82218504-70.0790256499999</t>
  </si>
  <si>
    <t>228745</t>
  </si>
  <si>
    <t>Chigepatilla</t>
  </si>
  <si>
    <t>CHIGEPATILLA</t>
  </si>
  <si>
    <t>-16.82196117-69.30230839</t>
  </si>
  <si>
    <t>237113</t>
  </si>
  <si>
    <t>Iscavilavilque</t>
  </si>
  <si>
    <t>ISCAVILAVILQUE</t>
  </si>
  <si>
    <t>-16.8218296599999-69.24517802</t>
  </si>
  <si>
    <t>230995</t>
  </si>
  <si>
    <t>Hacienda San Salvador</t>
  </si>
  <si>
    <t>HACIENDA SAN SALVADOR</t>
  </si>
  <si>
    <t>2105050030</t>
  </si>
  <si>
    <t>-16.5501290299999-69.76603377</t>
  </si>
  <si>
    <t>233365</t>
  </si>
  <si>
    <t>-16.55007792-69.31528665</t>
  </si>
  <si>
    <t>226265</t>
  </si>
  <si>
    <t>Coirare</t>
  </si>
  <si>
    <t>COIRARE</t>
  </si>
  <si>
    <t>-16.55002067-69.80990539</t>
  </si>
  <si>
    <t>238916</t>
  </si>
  <si>
    <t>-16.54978141-69.04988552</t>
  </si>
  <si>
    <t>547198</t>
  </si>
  <si>
    <t>Wilcahuarme</t>
  </si>
  <si>
    <t>WILCAHUARME</t>
  </si>
  <si>
    <t>1802020037</t>
  </si>
  <si>
    <t>-16.54937942-70.53095001</t>
  </si>
  <si>
    <t>231096</t>
  </si>
  <si>
    <t>Parcuta</t>
  </si>
  <si>
    <t>PARCUTA</t>
  </si>
  <si>
    <t>-16.5493223-69.83744164</t>
  </si>
  <si>
    <t>217495</t>
  </si>
  <si>
    <t>Cachicachine</t>
  </si>
  <si>
    <t>CACHICACHINE</t>
  </si>
  <si>
    <t>-16.5492872799999-69.12494352</t>
  </si>
  <si>
    <t>620230</t>
  </si>
  <si>
    <t>Bajo Pavita</t>
  </si>
  <si>
    <t>BAJO PAVITA</t>
  </si>
  <si>
    <t>2104070033</t>
  </si>
  <si>
    <t>-16.542556834-69.254843309</t>
  </si>
  <si>
    <t>115749</t>
  </si>
  <si>
    <t>Tulacollo</t>
  </si>
  <si>
    <t>TULACOLLO</t>
  </si>
  <si>
    <t>2104040027</t>
  </si>
  <si>
    <t>-16.8150770399999-69.2578214599999</t>
  </si>
  <si>
    <t>237034</t>
  </si>
  <si>
    <t>Chojllapujo</t>
  </si>
  <si>
    <t>CHOJLLAPUJO</t>
  </si>
  <si>
    <t>-16.82558355-69.2222000199999</t>
  </si>
  <si>
    <t>237267</t>
  </si>
  <si>
    <t>Jayayune</t>
  </si>
  <si>
    <t>JAYAYUNE</t>
  </si>
  <si>
    <t>-16.82547442-69.2416353899999</t>
  </si>
  <si>
    <t>131444</t>
  </si>
  <si>
    <t>Moromolle</t>
  </si>
  <si>
    <t>MOROMOLLE</t>
  </si>
  <si>
    <t>1802050029</t>
  </si>
  <si>
    <t>-16.82542805-71.24803227</t>
  </si>
  <si>
    <t>128276</t>
  </si>
  <si>
    <t>2104050113</t>
  </si>
  <si>
    <t>-16.9716371399999-69.3618163</t>
  </si>
  <si>
    <t>225904</t>
  </si>
  <si>
    <t>Iropujo</t>
  </si>
  <si>
    <t>IROPUJO</t>
  </si>
  <si>
    <t>-16.97173342-70.2662519</t>
  </si>
  <si>
    <t>544787</t>
  </si>
  <si>
    <t>1802050041</t>
  </si>
  <si>
    <t>-16.97143017-71.37290289</t>
  </si>
  <si>
    <t>238204</t>
  </si>
  <si>
    <t>Ista├▒a</t>
  </si>
  <si>
    <t>ISTA├æA</t>
  </si>
  <si>
    <t>-16.97130916-69.34516215</t>
  </si>
  <si>
    <t>245428</t>
  </si>
  <si>
    <t>2104050128</t>
  </si>
  <si>
    <t>-16.97034417-69.39179627</t>
  </si>
  <si>
    <t>111233</t>
  </si>
  <si>
    <t>2104050118</t>
  </si>
  <si>
    <t>-16.97014117-69.4438555</t>
  </si>
  <si>
    <t>231423</t>
  </si>
  <si>
    <t>-16.96994567-69.8157797699999</t>
  </si>
  <si>
    <t>246306</t>
  </si>
  <si>
    <t>Pallcoma</t>
  </si>
  <si>
    <t>PALLCOMA</t>
  </si>
  <si>
    <t>-16.9697793-69.56418526</t>
  </si>
  <si>
    <t>219945</t>
  </si>
  <si>
    <t>Alcaaque</t>
  </si>
  <si>
    <t>ALCAAQUE</t>
  </si>
  <si>
    <t>-16.9685653-69.4035305</t>
  </si>
  <si>
    <t>226069</t>
  </si>
  <si>
    <t>Ichuaque</t>
  </si>
  <si>
    <t>ICHUAQUE</t>
  </si>
  <si>
    <t>-16.6298174099999-69.4051290199999</t>
  </si>
  <si>
    <t>237754</t>
  </si>
  <si>
    <t>Tijauta</t>
  </si>
  <si>
    <t>TIJAUTA</t>
  </si>
  <si>
    <t>-16.62976115-69.55386615</t>
  </si>
  <si>
    <t>542321</t>
  </si>
  <si>
    <t>-16.54117042-71.47985252</t>
  </si>
  <si>
    <t>116607</t>
  </si>
  <si>
    <t>Putinohuata / Potenhueco</t>
  </si>
  <si>
    <t>PUTINOHUATA / POTENHUECO</t>
  </si>
  <si>
    <t>1802020038</t>
  </si>
  <si>
    <t>-16.5411510399999-70.50972789</t>
  </si>
  <si>
    <t>217484</t>
  </si>
  <si>
    <t>-16.54111954-69.38963777</t>
  </si>
  <si>
    <t>217080</t>
  </si>
  <si>
    <t>Tolipi├▒a</t>
  </si>
  <si>
    <t>TOLIPI├æA</t>
  </si>
  <si>
    <t>-16.54092679-70.01137377</t>
  </si>
  <si>
    <t>236792</t>
  </si>
  <si>
    <t>-16.5408995499999-69.22729201</t>
  </si>
  <si>
    <t>611337</t>
  </si>
  <si>
    <t>-16.54086129-71.8346952599999</t>
  </si>
  <si>
    <t>216258</t>
  </si>
  <si>
    <t>Huancatie</t>
  </si>
  <si>
    <t>HUANCATIE</t>
  </si>
  <si>
    <t>-16.71980379-69.27045064</t>
  </si>
  <si>
    <t>219484</t>
  </si>
  <si>
    <t>Iscachilliucalla</t>
  </si>
  <si>
    <t>ISCACHILLIUCALLA</t>
  </si>
  <si>
    <t>-16.71909542-69.55159589</t>
  </si>
  <si>
    <t>210833</t>
  </si>
  <si>
    <t>-16.71904842-69.6888104</t>
  </si>
  <si>
    <t>230708</t>
  </si>
  <si>
    <t>Choquecota</t>
  </si>
  <si>
    <t>CHOQUECOTA</t>
  </si>
  <si>
    <t>2104040078</t>
  </si>
  <si>
    <t>-16.71894729-69.31345514</t>
  </si>
  <si>
    <t>237052</t>
  </si>
  <si>
    <t>Santuario de Chapi</t>
  </si>
  <si>
    <t>SANTUARIO DE CHAPI</t>
  </si>
  <si>
    <t>0401140025</t>
  </si>
  <si>
    <t>-16.71891592-71.31440951</t>
  </si>
  <si>
    <t>214897</t>
  </si>
  <si>
    <t>Anatave</t>
  </si>
  <si>
    <t>ANATAVE</t>
  </si>
  <si>
    <t>-16.71844766-69.41195177</t>
  </si>
  <si>
    <t>111204</t>
  </si>
  <si>
    <t>Mallaja</t>
  </si>
  <si>
    <t>MALLAJA</t>
  </si>
  <si>
    <t>1802010031</t>
  </si>
  <si>
    <t>-16.7183854099999-70.99263889</t>
  </si>
  <si>
    <t>237794</t>
  </si>
  <si>
    <t>Paracoto├▒a</t>
  </si>
  <si>
    <t>PARACOTO├æA</t>
  </si>
  <si>
    <t>-16.7180772799999-69.67274527</t>
  </si>
  <si>
    <t>212205</t>
  </si>
  <si>
    <t>Lucas Utapa</t>
  </si>
  <si>
    <t>LUCAS UTAPA</t>
  </si>
  <si>
    <t>-16.75982192-69.62308651</t>
  </si>
  <si>
    <t>242706</t>
  </si>
  <si>
    <t>Majada Ancocollo</t>
  </si>
  <si>
    <t>MAJADA ANCOCOLLO</t>
  </si>
  <si>
    <t>-16.7595224-70.08686227</t>
  </si>
  <si>
    <t>211749</t>
  </si>
  <si>
    <t>Tiepunco</t>
  </si>
  <si>
    <t>TIEPUNCO</t>
  </si>
  <si>
    <t>-16.7594441599999-69.7758080199999</t>
  </si>
  <si>
    <t>117388</t>
  </si>
  <si>
    <t>2104040082</t>
  </si>
  <si>
    <t>2104040005</t>
  </si>
  <si>
    <t>-16.6380371999999-69.24800055</t>
  </si>
  <si>
    <t>224265</t>
  </si>
  <si>
    <t>Choj├æacota├▒a</t>
  </si>
  <si>
    <t>CHOJ├æACOTA├æA</t>
  </si>
  <si>
    <t>-16.63941204-69.1633797699999</t>
  </si>
  <si>
    <t>224513</t>
  </si>
  <si>
    <t>Majada Alpacota</t>
  </si>
  <si>
    <t>MAJADA ALPACOTA</t>
  </si>
  <si>
    <t>-16.63929867-70.36887352</t>
  </si>
  <si>
    <t>223723</t>
  </si>
  <si>
    <t>Tolacama├▒a</t>
  </si>
  <si>
    <t>TOLACAMA├æA</t>
  </si>
  <si>
    <t>-16.6392924099999-69.68049414</t>
  </si>
  <si>
    <t>213623</t>
  </si>
  <si>
    <t>Alocco</t>
  </si>
  <si>
    <t>ALOCCO</t>
  </si>
  <si>
    <t>-16.63922955-69.59511739</t>
  </si>
  <si>
    <t>223331</t>
  </si>
  <si>
    <t>-16.6391153-69.7503425199999</t>
  </si>
  <si>
    <t>220288</t>
  </si>
  <si>
    <t>Tancatancani</t>
  </si>
  <si>
    <t>TANCATANCANI</t>
  </si>
  <si>
    <t>-16.7553157799999-69.68974652</t>
  </si>
  <si>
    <t>221190</t>
  </si>
  <si>
    <t>Caballune Joco</t>
  </si>
  <si>
    <t>CABALLUNE JOCO</t>
  </si>
  <si>
    <t>-16.7551945299999-69.39282552</t>
  </si>
  <si>
    <t>213277</t>
  </si>
  <si>
    <t>Patjota</t>
  </si>
  <si>
    <t>PATJOTA</t>
  </si>
  <si>
    <t>-16.75511929-69.3571319</t>
  </si>
  <si>
    <t>237332</t>
  </si>
  <si>
    <t>Tolacirca</t>
  </si>
  <si>
    <t>TOLACIRCA</t>
  </si>
  <si>
    <t>-16.75502691-69.22708677</t>
  </si>
  <si>
    <t>124757</t>
  </si>
  <si>
    <t>Pecon</t>
  </si>
  <si>
    <t>PECON</t>
  </si>
  <si>
    <t>1802050017</t>
  </si>
  <si>
    <t>-16.7549381599999-71.24674114</t>
  </si>
  <si>
    <t>215694</t>
  </si>
  <si>
    <t>Ventilla Canllaccollo</t>
  </si>
  <si>
    <t>VENTILLA CANLLACCOLLO</t>
  </si>
  <si>
    <t>-16.7543672799999-69.77749977</t>
  </si>
  <si>
    <t>236648</t>
  </si>
  <si>
    <t>Cailcouta</t>
  </si>
  <si>
    <t>CAILCOUTA</t>
  </si>
  <si>
    <t>-16.75434404-69.39621714</t>
  </si>
  <si>
    <t>222491</t>
  </si>
  <si>
    <t>Ancosipe</t>
  </si>
  <si>
    <t>ANCOSIPE</t>
  </si>
  <si>
    <t>-16.75412979-69.3356231499999</t>
  </si>
  <si>
    <t>216238</t>
  </si>
  <si>
    <t>1801020103</t>
  </si>
  <si>
    <t>-16.7540920399999-70.39227539</t>
  </si>
  <si>
    <t>228919</t>
  </si>
  <si>
    <t>Huallpa</t>
  </si>
  <si>
    <t>HUALLPA</t>
  </si>
  <si>
    <t>2104040067</t>
  </si>
  <si>
    <t>-16.7540908-69.2427939</t>
  </si>
  <si>
    <t>243218</t>
  </si>
  <si>
    <t>Majada Incacache</t>
  </si>
  <si>
    <t>MAJADA INCACACHE</t>
  </si>
  <si>
    <t>-16.75408192-70.2313185</t>
  </si>
  <si>
    <t>610197</t>
  </si>
  <si>
    <t>Chocorasi</t>
  </si>
  <si>
    <t>CHOCORASI</t>
  </si>
  <si>
    <t>2104050041</t>
  </si>
  <si>
    <t>118127</t>
  </si>
  <si>
    <t>-16.8521049999999-69.4556483329999</t>
  </si>
  <si>
    <t>231278</t>
  </si>
  <si>
    <t>Calapujo</t>
  </si>
  <si>
    <t>CALAPUJO</t>
  </si>
  <si>
    <t>-16.7534026599999-69.21959402</t>
  </si>
  <si>
    <t>232158</t>
  </si>
  <si>
    <t>Quiliquiline</t>
  </si>
  <si>
    <t>QUILIQUILINE</t>
  </si>
  <si>
    <t>-16.75339142-69.80840039</t>
  </si>
  <si>
    <t>521075</t>
  </si>
  <si>
    <t>Perez</t>
  </si>
  <si>
    <t>PEREZ</t>
  </si>
  <si>
    <t>2104040022</t>
  </si>
  <si>
    <t>-16.7680760499999-69.1955270999999</t>
  </si>
  <si>
    <t>217129</t>
  </si>
  <si>
    <t>Ancocollo</t>
  </si>
  <si>
    <t>ANCOCOLLO</t>
  </si>
  <si>
    <t>-16.75300515-70.0931861399999</t>
  </si>
  <si>
    <t>216408</t>
  </si>
  <si>
    <t>-16.7521305299999-69.35963365</t>
  </si>
  <si>
    <t>544680</t>
  </si>
  <si>
    <t>1802090008</t>
  </si>
  <si>
    <t>-16.7520977799999-70.86753652</t>
  </si>
  <si>
    <t>231557</t>
  </si>
  <si>
    <t>Charijon</t>
  </si>
  <si>
    <t>CHARIJON</t>
  </si>
  <si>
    <t>-16.65350855-71.0865734</t>
  </si>
  <si>
    <t>246017</t>
  </si>
  <si>
    <t>Zegarra</t>
  </si>
  <si>
    <t>ZEGARRA</t>
  </si>
  <si>
    <t>-16.65348441-71.1376179</t>
  </si>
  <si>
    <t>238051</t>
  </si>
  <si>
    <t>Jincho Amaya</t>
  </si>
  <si>
    <t>JINCHO AMAYA</t>
  </si>
  <si>
    <t>-16.65342829-69.75372076</t>
  </si>
  <si>
    <t>216070</t>
  </si>
  <si>
    <t>-16.6531188-69.65441738</t>
  </si>
  <si>
    <t>534355</t>
  </si>
  <si>
    <t>Consto Grande</t>
  </si>
  <si>
    <t>CONSTO GRANDE</t>
  </si>
  <si>
    <t>1801050014</t>
  </si>
  <si>
    <t>-16.65269029-70.7197048899999</t>
  </si>
  <si>
    <t>242558</t>
  </si>
  <si>
    <t>-16.65265492-70.53438252</t>
  </si>
  <si>
    <t>219879</t>
  </si>
  <si>
    <t>Cruz Punco</t>
  </si>
  <si>
    <t>CRUZ PUNCO</t>
  </si>
  <si>
    <t>-16.65252966-69.4608803899999</t>
  </si>
  <si>
    <t>234732</t>
  </si>
  <si>
    <t>Lulillo</t>
  </si>
  <si>
    <t>LULILLO</t>
  </si>
  <si>
    <t>-16.6523431599999-71.0993042699999</t>
  </si>
  <si>
    <t>226713</t>
  </si>
  <si>
    <t>Tasata Alta</t>
  </si>
  <si>
    <t>TASATA ALTA</t>
  </si>
  <si>
    <t>0401140030</t>
  </si>
  <si>
    <t>-16.65221029-71.29218552</t>
  </si>
  <si>
    <t>219111</t>
  </si>
  <si>
    <t>Chullumpita</t>
  </si>
  <si>
    <t>CHULLUMPITA</t>
  </si>
  <si>
    <t>-16.65210467-69.19450914</t>
  </si>
  <si>
    <t>117695</t>
  </si>
  <si>
    <t>Churajon</t>
  </si>
  <si>
    <t>CHURAJON</t>
  </si>
  <si>
    <t>-16.6518114099999-71.33648277</t>
  </si>
  <si>
    <t>123116</t>
  </si>
  <si>
    <t>Vilachave├▒i / Vilamoco</t>
  </si>
  <si>
    <t>VILACHAVE├æI / VILAMOCO</t>
  </si>
  <si>
    <t>2104030033</t>
  </si>
  <si>
    <t>-16.65156479-69.44298438</t>
  </si>
  <si>
    <t>129656</t>
  </si>
  <si>
    <t>0402080018</t>
  </si>
  <si>
    <t>-16.6515526599999-72.69977414</t>
  </si>
  <si>
    <t>233995</t>
  </si>
  <si>
    <t>-16.6515120299999-69.50918515</t>
  </si>
  <si>
    <t>218024</t>
  </si>
  <si>
    <t>Hornoni</t>
  </si>
  <si>
    <t>HORNONI</t>
  </si>
  <si>
    <t>-16.97472505-70.61277652</t>
  </si>
  <si>
    <t>611729</t>
  </si>
  <si>
    <t>Aofani</t>
  </si>
  <si>
    <t>AOFANI</t>
  </si>
  <si>
    <t>2104050110</t>
  </si>
  <si>
    <t>-16.964486667-69.336471667</t>
  </si>
  <si>
    <t>227145</t>
  </si>
  <si>
    <t>-16.97374117-69.49142639</t>
  </si>
  <si>
    <t>222720</t>
  </si>
  <si>
    <t>Canchuma</t>
  </si>
  <si>
    <t>CANCHUMA</t>
  </si>
  <si>
    <t>-16.97363129-69.99771127</t>
  </si>
  <si>
    <t>223313</t>
  </si>
  <si>
    <t>Paruyo</t>
  </si>
  <si>
    <t>PARUYO</t>
  </si>
  <si>
    <t>-16.97286629-69.63503614</t>
  </si>
  <si>
    <t>222390</t>
  </si>
  <si>
    <t>Caramaya / Quicarmaya</t>
  </si>
  <si>
    <t>CARAMAYA / QUICARMAYA</t>
  </si>
  <si>
    <t>-16.9727461599999-69.48017702</t>
  </si>
  <si>
    <t>550343</t>
  </si>
  <si>
    <t>2104050141</t>
  </si>
  <si>
    <t>-16.9726286699999-69.49220752</t>
  </si>
  <si>
    <t>510543</t>
  </si>
  <si>
    <t>Huacchiranto</t>
  </si>
  <si>
    <t>HUACCHIRANTO</t>
  </si>
  <si>
    <t>1802050042</t>
  </si>
  <si>
    <t>-16.97207579-71.38120164</t>
  </si>
  <si>
    <t>232586</t>
  </si>
  <si>
    <t>Quisutinta</t>
  </si>
  <si>
    <t>QUISUTINTA</t>
  </si>
  <si>
    <t>-16.97200315-70.02296927</t>
  </si>
  <si>
    <t>212940</t>
  </si>
  <si>
    <t>-16.8446920399999-70.52156189</t>
  </si>
  <si>
    <t>516016</t>
  </si>
  <si>
    <t>Chino Vilcane</t>
  </si>
  <si>
    <t>CHINO VILCANE</t>
  </si>
  <si>
    <t>2104050051</t>
  </si>
  <si>
    <t>-16.8441362799999-69.5198214</t>
  </si>
  <si>
    <t>115866</t>
  </si>
  <si>
    <t>Monore</t>
  </si>
  <si>
    <t>MONORE</t>
  </si>
  <si>
    <t>1801020034</t>
  </si>
  <si>
    <t>-16.8439308-70.80329015</t>
  </si>
  <si>
    <t>232319</t>
  </si>
  <si>
    <t>1802050027</t>
  </si>
  <si>
    <t>-16.80956092-71.31422739</t>
  </si>
  <si>
    <t>212760</t>
  </si>
  <si>
    <t>1801020242</t>
  </si>
  <si>
    <t>-16.8093718-70.66195139</t>
  </si>
  <si>
    <t>241355</t>
  </si>
  <si>
    <t>-16.8093244-69.21449339</t>
  </si>
  <si>
    <t>216722</t>
  </si>
  <si>
    <t>2104050006</t>
  </si>
  <si>
    <t>-16.8090303999999-69.38367164</t>
  </si>
  <si>
    <t>235359</t>
  </si>
  <si>
    <t>Majada Huaricachi</t>
  </si>
  <si>
    <t>MAJADA HUARICACHI</t>
  </si>
  <si>
    <t>1801020124</t>
  </si>
  <si>
    <t>-16.80894516-70.13231652</t>
  </si>
  <si>
    <t>224398</t>
  </si>
  <si>
    <t>-16.80864229-69.74573314</t>
  </si>
  <si>
    <t>240340</t>
  </si>
  <si>
    <t>Tambuyo</t>
  </si>
  <si>
    <t>TAMBUYO</t>
  </si>
  <si>
    <t>-16.80845604-70.59706089</t>
  </si>
  <si>
    <t>239302</t>
  </si>
  <si>
    <t>Tolalaca</t>
  </si>
  <si>
    <t>TOLALACA</t>
  </si>
  <si>
    <t>-16.84970505-70.33535327</t>
  </si>
  <si>
    <t>240082</t>
  </si>
  <si>
    <t>-16.84956342-70.10253614</t>
  </si>
  <si>
    <t>246340</t>
  </si>
  <si>
    <t>-16.84839154-69.36155252</t>
  </si>
  <si>
    <t>236328</t>
  </si>
  <si>
    <t>-16.84807755-69.31733038</t>
  </si>
  <si>
    <t>213854</t>
  </si>
  <si>
    <t>-16.84764804-69.7328495199999</t>
  </si>
  <si>
    <t>220094</t>
  </si>
  <si>
    <t>2104050047</t>
  </si>
  <si>
    <t>-16.84748854-69.41458427</t>
  </si>
  <si>
    <t>121346</t>
  </si>
  <si>
    <t>Hacienda Quellaquella</t>
  </si>
  <si>
    <t>HACIENDA QUELLAQUELLA</t>
  </si>
  <si>
    <t>2104050035</t>
  </si>
  <si>
    <t>-16.8474869099999-69.3531018899999</t>
  </si>
  <si>
    <t>242360</t>
  </si>
  <si>
    <t>Anillune</t>
  </si>
  <si>
    <t>ANILLUNE</t>
  </si>
  <si>
    <t>-16.84716592-70.54550727</t>
  </si>
  <si>
    <t>242125</t>
  </si>
  <si>
    <t>Salvani</t>
  </si>
  <si>
    <t>SALVANI</t>
  </si>
  <si>
    <t>-16.8470837799999-70.67808826</t>
  </si>
  <si>
    <t>524920</t>
  </si>
  <si>
    <t>Jachapine Urcorine</t>
  </si>
  <si>
    <t>JACHAPINE URCORINE</t>
  </si>
  <si>
    <t>-16.84690842-69.4970760099999</t>
  </si>
  <si>
    <t>241146</t>
  </si>
  <si>
    <t>Payavinto</t>
  </si>
  <si>
    <t>PAYAVINTO</t>
  </si>
  <si>
    <t>-16.84681116-70.5366805</t>
  </si>
  <si>
    <t>535233</t>
  </si>
  <si>
    <t>Janco Huma</t>
  </si>
  <si>
    <t>JANCO HUMA</t>
  </si>
  <si>
    <t>2104050040</t>
  </si>
  <si>
    <t>-16.8467022899999-69.44904552</t>
  </si>
  <si>
    <t>131030</t>
  </si>
  <si>
    <t>-16.84627904-71.1896685099999</t>
  </si>
  <si>
    <t>250625</t>
  </si>
  <si>
    <t>-16.79364929-70.27637602</t>
  </si>
  <si>
    <t>224490</t>
  </si>
  <si>
    <t>-16.7934895399999-69.28598476</t>
  </si>
  <si>
    <t>242267</t>
  </si>
  <si>
    <t>-16.7933618-69.96319464</t>
  </si>
  <si>
    <t>237130</t>
  </si>
  <si>
    <t>Erohuento</t>
  </si>
  <si>
    <t>EROHUENTO</t>
  </si>
  <si>
    <t>-16.79335292-70.12667477</t>
  </si>
  <si>
    <t>228163</t>
  </si>
  <si>
    <t>Marqui├▒a</t>
  </si>
  <si>
    <t>MARQUI├æA</t>
  </si>
  <si>
    <t>-16.79314067-69.73134277</t>
  </si>
  <si>
    <t>210512</t>
  </si>
  <si>
    <t>Mina America</t>
  </si>
  <si>
    <t>MINA AMERICA</t>
  </si>
  <si>
    <t>-16.79312779-71.35549477</t>
  </si>
  <si>
    <t>224448</t>
  </si>
  <si>
    <t>Lune</t>
  </si>
  <si>
    <t>LUNE</t>
  </si>
  <si>
    <t>1801020016</t>
  </si>
  <si>
    <t>-16.79290192-70.70470139</t>
  </si>
  <si>
    <t>220464</t>
  </si>
  <si>
    <t>Tipajta</t>
  </si>
  <si>
    <t>TIPAJTA</t>
  </si>
  <si>
    <t>-16.79150629-69.7972640199999</t>
  </si>
  <si>
    <t>535394</t>
  </si>
  <si>
    <t>Challahuinto</t>
  </si>
  <si>
    <t>CHALLAHUINTO</t>
  </si>
  <si>
    <t>2104050029</t>
  </si>
  <si>
    <t>-16.79111928-69.45693389</t>
  </si>
  <si>
    <t>215539</t>
  </si>
  <si>
    <t>-16.79098492-69.20164965</t>
  </si>
  <si>
    <t>130715</t>
  </si>
  <si>
    <t>Patin Alto</t>
  </si>
  <si>
    <t>PATIN ALTO</t>
  </si>
  <si>
    <t>1801020013</t>
  </si>
  <si>
    <t>-16.79082654-70.74892127</t>
  </si>
  <si>
    <t>216537</t>
  </si>
  <si>
    <t>-16.7907880299999-69.7470143899999</t>
  </si>
  <si>
    <t>223611</t>
  </si>
  <si>
    <t>Aramane</t>
  </si>
  <si>
    <t>ARAMANE</t>
  </si>
  <si>
    <t>-16.79060392-70.74145214</t>
  </si>
  <si>
    <t>211455</t>
  </si>
  <si>
    <t>Vincalvinto</t>
  </si>
  <si>
    <t>VINCALVINTO</t>
  </si>
  <si>
    <t>-16.79049492-69.28979727</t>
  </si>
  <si>
    <t>225263</t>
  </si>
  <si>
    <t>Huilaccollo</t>
  </si>
  <si>
    <t>HUILACCOLLO</t>
  </si>
  <si>
    <t>-16.79041654-70.13055114</t>
  </si>
  <si>
    <t>237479</t>
  </si>
  <si>
    <t>-16.79025766-69.21018514</t>
  </si>
  <si>
    <t>243275</t>
  </si>
  <si>
    <t>Juscoyeti</t>
  </si>
  <si>
    <t>JUSCOYETI</t>
  </si>
  <si>
    <t>-16.79023154-69.77988415</t>
  </si>
  <si>
    <t>220676</t>
  </si>
  <si>
    <t>Challaoco</t>
  </si>
  <si>
    <t>CHALLAOCO</t>
  </si>
  <si>
    <t>-16.79010367-69.84770152</t>
  </si>
  <si>
    <t>223689</t>
  </si>
  <si>
    <t>Majada Chilla</t>
  </si>
  <si>
    <t>MAJADA CHILLA</t>
  </si>
  <si>
    <t>-16.7900871599999-70.1481280199999</t>
  </si>
  <si>
    <t>512504</t>
  </si>
  <si>
    <t>Muyumuyo</t>
  </si>
  <si>
    <t>MUYUMUYO</t>
  </si>
  <si>
    <t>-16.55138017-69.0501189</t>
  </si>
  <si>
    <t>125168</t>
  </si>
  <si>
    <t>Yorohoco</t>
  </si>
  <si>
    <t>YOROHOCO</t>
  </si>
  <si>
    <t>2104030015</t>
  </si>
  <si>
    <t>-16.56549273-69.32075549</t>
  </si>
  <si>
    <t>245240</t>
  </si>
  <si>
    <t>-16.5511473999999-69.14449089</t>
  </si>
  <si>
    <t>546491</t>
  </si>
  <si>
    <t>La Travada</t>
  </si>
  <si>
    <t>LA TRAVADA</t>
  </si>
  <si>
    <t>-16.5510936599999-71.97453727</t>
  </si>
  <si>
    <t>115717</t>
  </si>
  <si>
    <t>Susihuaya / Susibaya</t>
  </si>
  <si>
    <t>SUSIHUAYA / SUSIBAYA</t>
  </si>
  <si>
    <t>0401140005</t>
  </si>
  <si>
    <t>-16.55103879-71.35723276</t>
  </si>
  <si>
    <t>512702</t>
  </si>
  <si>
    <t>Anco Maque</t>
  </si>
  <si>
    <t>ANCO MAQUE</t>
  </si>
  <si>
    <t>-16.55097804-69.29228726</t>
  </si>
  <si>
    <t>213421</t>
  </si>
  <si>
    <t>Loripongo</t>
  </si>
  <si>
    <t>LORIPONGO</t>
  </si>
  <si>
    <t>1801020131</t>
  </si>
  <si>
    <t>-16.84379404-70.09162914</t>
  </si>
  <si>
    <t>231838</t>
  </si>
  <si>
    <t>2105040031</t>
  </si>
  <si>
    <t>-16.8423205399999-69.63791933</t>
  </si>
  <si>
    <t>241353</t>
  </si>
  <si>
    <t>-16.8435408-69.76766065</t>
  </si>
  <si>
    <t>240280</t>
  </si>
  <si>
    <t>Incalakayoc</t>
  </si>
  <si>
    <t>INCALAKAYOC</t>
  </si>
  <si>
    <t>-16.84343404-70.14568539</t>
  </si>
  <si>
    <t>133290</t>
  </si>
  <si>
    <t>Japopunco</t>
  </si>
  <si>
    <t>JAPOPUNCO</t>
  </si>
  <si>
    <t>2302010063</t>
  </si>
  <si>
    <t>-16.84297129-70.24130102</t>
  </si>
  <si>
    <t>238493</t>
  </si>
  <si>
    <t>Pacota├▒a</t>
  </si>
  <si>
    <t>PACOTA├æA</t>
  </si>
  <si>
    <t>-16.7900870299999-69.21762302</t>
  </si>
  <si>
    <t>234914</t>
  </si>
  <si>
    <t>-16.7898376599999-69.3389458999999</t>
  </si>
  <si>
    <t>245425</t>
  </si>
  <si>
    <t>Majada Quillupujo</t>
  </si>
  <si>
    <t>MAJADA QUILLUPUJO</t>
  </si>
  <si>
    <t>-16.7896972799999-70.1530140199999</t>
  </si>
  <si>
    <t>225153</t>
  </si>
  <si>
    <t>-16.78929342-69.6032274</t>
  </si>
  <si>
    <t>227224</t>
  </si>
  <si>
    <t>Junane</t>
  </si>
  <si>
    <t>JUNANE</t>
  </si>
  <si>
    <t>-16.78914579-69.83966789</t>
  </si>
  <si>
    <t>231174</t>
  </si>
  <si>
    <t>Majada Huilache</t>
  </si>
  <si>
    <t>MAJADA HUILACHE</t>
  </si>
  <si>
    <t>-16.7891312799999-70.18393689</t>
  </si>
  <si>
    <t>228300</t>
  </si>
  <si>
    <t>2104040064</t>
  </si>
  <si>
    <t>-16.7885761599999-69.30860226</t>
  </si>
  <si>
    <t>213945</t>
  </si>
  <si>
    <t>Achachel Utja├▒a</t>
  </si>
  <si>
    <t>ACHACHEL UTJA├æA</t>
  </si>
  <si>
    <t>-16.78834054-70.40482589</t>
  </si>
  <si>
    <t>210522</t>
  </si>
  <si>
    <t>Ancocalla</t>
  </si>
  <si>
    <t>ANCOCALLA</t>
  </si>
  <si>
    <t>-16.78818317-69.73762013</t>
  </si>
  <si>
    <t>243847</t>
  </si>
  <si>
    <t>2104040065</t>
  </si>
  <si>
    <t>-16.78780704-69.28230414</t>
  </si>
  <si>
    <t>245629</t>
  </si>
  <si>
    <t>Chacate</t>
  </si>
  <si>
    <t>CHACATE</t>
  </si>
  <si>
    <t>-16.78776041-69.2441050199999</t>
  </si>
  <si>
    <t>130542</t>
  </si>
  <si>
    <t>2104040025</t>
  </si>
  <si>
    <t>-16.79236194-69.2834822299999</t>
  </si>
  <si>
    <t>113802</t>
  </si>
  <si>
    <t>Escota</t>
  </si>
  <si>
    <t>ESCOTA</t>
  </si>
  <si>
    <t>1802050023</t>
  </si>
  <si>
    <t>-16.78730217-71.17844601</t>
  </si>
  <si>
    <t>228840</t>
  </si>
  <si>
    <t>Chacapunco</t>
  </si>
  <si>
    <t>CHACAPUNCO</t>
  </si>
  <si>
    <t>-16.78729816-69.3240739</t>
  </si>
  <si>
    <t>245953</t>
  </si>
  <si>
    <t>Asirune</t>
  </si>
  <si>
    <t>ASIRUNE</t>
  </si>
  <si>
    <t>-16.78728104-69.8163965099999</t>
  </si>
  <si>
    <t>221206</t>
  </si>
  <si>
    <t>Majada Chapiocco</t>
  </si>
  <si>
    <t>MAJADA CHAPIOCCO</t>
  </si>
  <si>
    <t>-16.78709229-70.19656964</t>
  </si>
  <si>
    <t>549068</t>
  </si>
  <si>
    <t>Achicari</t>
  </si>
  <si>
    <t>ACHICARI</t>
  </si>
  <si>
    <t>1802010016</t>
  </si>
  <si>
    <t>-16.67277067-70.96322127</t>
  </si>
  <si>
    <t>112070</t>
  </si>
  <si>
    <t>Tilia</t>
  </si>
  <si>
    <t>TILIA</t>
  </si>
  <si>
    <t>1802080035</t>
  </si>
  <si>
    <t>-16.67274115-71.17362826</t>
  </si>
  <si>
    <t>246720</t>
  </si>
  <si>
    <t>Seche Grande</t>
  </si>
  <si>
    <t>SECHE GRANDE</t>
  </si>
  <si>
    <t>-16.67271929-71.2358419999999</t>
  </si>
  <si>
    <t>519265</t>
  </si>
  <si>
    <t>1802030033</t>
  </si>
  <si>
    <t>-16.67271267-71.10068439</t>
  </si>
  <si>
    <t>224593</t>
  </si>
  <si>
    <t>Se├▒orane</t>
  </si>
  <si>
    <t>SE├æORANE</t>
  </si>
  <si>
    <t>-16.6722852799999-70.52726239</t>
  </si>
  <si>
    <t>242940</t>
  </si>
  <si>
    <t>-16.67040292-69.24222302</t>
  </si>
  <si>
    <t>229531</t>
  </si>
  <si>
    <t>Chunguilluni</t>
  </si>
  <si>
    <t>CHUNGUILLUNI</t>
  </si>
  <si>
    <t>2105040010</t>
  </si>
  <si>
    <t>-16.66294218-69.74416092</t>
  </si>
  <si>
    <t>229768</t>
  </si>
  <si>
    <t>-16.67006215-69.49262314</t>
  </si>
  <si>
    <t>218370</t>
  </si>
  <si>
    <t>Chapeoco</t>
  </si>
  <si>
    <t>CHAPEOCO</t>
  </si>
  <si>
    <t>1801020074</t>
  </si>
  <si>
    <t>-16.66964816-70.31474352</t>
  </si>
  <si>
    <t>517268</t>
  </si>
  <si>
    <t>2104040007</t>
  </si>
  <si>
    <t>-16.66940605-69.28045989</t>
  </si>
  <si>
    <t>210087</t>
  </si>
  <si>
    <t>-16.6693846499999-69.8140959</t>
  </si>
  <si>
    <t>213209</t>
  </si>
  <si>
    <t>-16.66904929-69.02423027</t>
  </si>
  <si>
    <t>245480</t>
  </si>
  <si>
    <t>Ipi├▒apampa</t>
  </si>
  <si>
    <t>IPI├æAPAMPA</t>
  </si>
  <si>
    <t>-16.6686278999999-69.8720964</t>
  </si>
  <si>
    <t>222515</t>
  </si>
  <si>
    <t>Majada Hualcame</t>
  </si>
  <si>
    <t>MAJADA HUALCAME</t>
  </si>
  <si>
    <t>-16.6686060399999-70.17208239</t>
  </si>
  <si>
    <t>235864</t>
  </si>
  <si>
    <t>Putintaca</t>
  </si>
  <si>
    <t>PUTINTACA</t>
  </si>
  <si>
    <t>-16.8429691599999-70.66085015</t>
  </si>
  <si>
    <t>212766</t>
  </si>
  <si>
    <t>Peque├▒ane</t>
  </si>
  <si>
    <t>PEQUE├æANE</t>
  </si>
  <si>
    <t>-16.84259642-69.67438889</t>
  </si>
  <si>
    <t>242140</t>
  </si>
  <si>
    <t>2105040062</t>
  </si>
  <si>
    <t>-16.84256441-69.99885327</t>
  </si>
  <si>
    <t>243822</t>
  </si>
  <si>
    <t>Callutani</t>
  </si>
  <si>
    <t>CALLUTANI</t>
  </si>
  <si>
    <t>-16.84223954-69.43619276</t>
  </si>
  <si>
    <t>310691</t>
  </si>
  <si>
    <t>-16.8419840299999-72.2867573899999</t>
  </si>
  <si>
    <t>543280</t>
  </si>
  <si>
    <t>Chuncarahuma</t>
  </si>
  <si>
    <t>CHUNCARAHUMA</t>
  </si>
  <si>
    <t>2104050044</t>
  </si>
  <si>
    <t>-16.8418021599999-69.4607732699999</t>
  </si>
  <si>
    <t>540958</t>
  </si>
  <si>
    <t>Charejon</t>
  </si>
  <si>
    <t>CHAREJON</t>
  </si>
  <si>
    <t>-16.76438217-70.72377564</t>
  </si>
  <si>
    <t>539263</t>
  </si>
  <si>
    <t>-16.76421892-69.49389389</t>
  </si>
  <si>
    <t>544149</t>
  </si>
  <si>
    <t>Sullcanaca</t>
  </si>
  <si>
    <t>SULLCANACA</t>
  </si>
  <si>
    <t>2105040019</t>
  </si>
  <si>
    <t>-16.7399285299999-69.60232701</t>
  </si>
  <si>
    <t>236821</t>
  </si>
  <si>
    <t>-16.76368216-69.68178363</t>
  </si>
  <si>
    <t>551158</t>
  </si>
  <si>
    <t>1801030008</t>
  </si>
  <si>
    <t>-16.76354753-70.73370564</t>
  </si>
  <si>
    <t>240156</t>
  </si>
  <si>
    <t>Challite</t>
  </si>
  <si>
    <t>CHALLITE</t>
  </si>
  <si>
    <t>-16.7605991299999-69.27561181</t>
  </si>
  <si>
    <t>512853</t>
  </si>
  <si>
    <t>-16.7632545399999-69.3879397699999</t>
  </si>
  <si>
    <t>131319</t>
  </si>
  <si>
    <t>2105040023</t>
  </si>
  <si>
    <t>-16.7616388499999-69.8555773099999</t>
  </si>
  <si>
    <t>250768</t>
  </si>
  <si>
    <t>Capilla Vieja</t>
  </si>
  <si>
    <t>CAPILLA VIEJA</t>
  </si>
  <si>
    <t>-16.7627311599999-71.32483439</t>
  </si>
  <si>
    <t>246073</t>
  </si>
  <si>
    <t>-16.76238791-69.21422326</t>
  </si>
  <si>
    <t>615840</t>
  </si>
  <si>
    <t>-16.7623535399999-70.70511526</t>
  </si>
  <si>
    <t>218111</t>
  </si>
  <si>
    <t>Kalita</t>
  </si>
  <si>
    <t>KALITA</t>
  </si>
  <si>
    <t>-16.76218929-69.96486501</t>
  </si>
  <si>
    <t>241987</t>
  </si>
  <si>
    <t>-16.76210829-69.58498926</t>
  </si>
  <si>
    <t>619054</t>
  </si>
  <si>
    <t>1802090010</t>
  </si>
  <si>
    <t>-16.761969984-70.84573998</t>
  </si>
  <si>
    <t>211852</t>
  </si>
  <si>
    <t>Majada Caluta</t>
  </si>
  <si>
    <t>MAJADA CALUTA</t>
  </si>
  <si>
    <t>-16.76196579-70.20135702</t>
  </si>
  <si>
    <t>240822</t>
  </si>
  <si>
    <t>-16.7618472799999-69.21023826</t>
  </si>
  <si>
    <t>219780</t>
  </si>
  <si>
    <t>Taipicama├▒a</t>
  </si>
  <si>
    <t>TAIPICAMA├æA</t>
  </si>
  <si>
    <t>-16.84116778-70.01355827</t>
  </si>
  <si>
    <t>232681</t>
  </si>
  <si>
    <t>-16.84111366-70.23269852</t>
  </si>
  <si>
    <t>214410</t>
  </si>
  <si>
    <t>Chillihutapampa</t>
  </si>
  <si>
    <t>CHILLIHUTAPAMPA</t>
  </si>
  <si>
    <t>-16.84040441-69.22955326</t>
  </si>
  <si>
    <t>227262</t>
  </si>
  <si>
    <t>Marcachave</t>
  </si>
  <si>
    <t>MARCACHAVE</t>
  </si>
  <si>
    <t>2104050052</t>
  </si>
  <si>
    <t>-16.84010867-69.48850827</t>
  </si>
  <si>
    <t>515401</t>
  </si>
  <si>
    <t>-16.83995579-69.3239220099999</t>
  </si>
  <si>
    <t>238635</t>
  </si>
  <si>
    <t>Ti</t>
  </si>
  <si>
    <t>TI</t>
  </si>
  <si>
    <t>-16.8398577799999-69.97718602</t>
  </si>
  <si>
    <t>225973</t>
  </si>
  <si>
    <t>Chongorgota</t>
  </si>
  <si>
    <t>CHONGORGOTA</t>
  </si>
  <si>
    <t>-16.83938792-70.54416302</t>
  </si>
  <si>
    <t>236005</t>
  </si>
  <si>
    <t>Pumputa</t>
  </si>
  <si>
    <t>PUMPUTA</t>
  </si>
  <si>
    <t>-16.8390072899999-69.73354889</t>
  </si>
  <si>
    <t>212819</t>
  </si>
  <si>
    <t>-16.83883291-69.75957615</t>
  </si>
  <si>
    <t>222022</t>
  </si>
  <si>
    <t>Cultuma</t>
  </si>
  <si>
    <t>CULTUMA</t>
  </si>
  <si>
    <t>-16.83878979-69.60597727</t>
  </si>
  <si>
    <t>310217</t>
  </si>
  <si>
    <t>-16.8380092799999-70.31299039</t>
  </si>
  <si>
    <t>520160</t>
  </si>
  <si>
    <t>Kapia Pusuma</t>
  </si>
  <si>
    <t>KAPIA PUSUMA</t>
  </si>
  <si>
    <t>2104040028</t>
  </si>
  <si>
    <t>-16.83603263-69.2223050599999</t>
  </si>
  <si>
    <t>246805</t>
  </si>
  <si>
    <t>Pastuyo</t>
  </si>
  <si>
    <t>PASTUYO</t>
  </si>
  <si>
    <t>-16.83759005-69.49237777</t>
  </si>
  <si>
    <t>237208</t>
  </si>
  <si>
    <t>Catahuirane</t>
  </si>
  <si>
    <t>CATAHUIRANE</t>
  </si>
  <si>
    <t>-16.83729729-69.24087338</t>
  </si>
  <si>
    <t>227103</t>
  </si>
  <si>
    <t>Anconasavinto</t>
  </si>
  <si>
    <t>ANCONASAVINTO</t>
  </si>
  <si>
    <t>-16.8369072799999-69.30901289</t>
  </si>
  <si>
    <t>217199</t>
  </si>
  <si>
    <t>2302010005</t>
  </si>
  <si>
    <t>-16.83688991-70.31276915</t>
  </si>
  <si>
    <t>246798</t>
  </si>
  <si>
    <t>-16.83678292-70.24664627</t>
  </si>
  <si>
    <t>Iquerihue</t>
  </si>
  <si>
    <t>IQUERIHUE</t>
  </si>
  <si>
    <t>2104050045</t>
  </si>
  <si>
    <t>-16.83630765-69.47041752</t>
  </si>
  <si>
    <t>310138</t>
  </si>
  <si>
    <t>Achacaycuni</t>
  </si>
  <si>
    <t>ACHACAYCUNI</t>
  </si>
  <si>
    <t>-16.8354442799999-70.3356231499999</t>
  </si>
  <si>
    <t>226894</t>
  </si>
  <si>
    <t>Hacienda Anconaza</t>
  </si>
  <si>
    <t>HACIENDA ANCONAZA</t>
  </si>
  <si>
    <t>-16.83513054-69.7781162599999</t>
  </si>
  <si>
    <t>221258</t>
  </si>
  <si>
    <t>-16.83491492-69.4478625199999</t>
  </si>
  <si>
    <t>230378</t>
  </si>
  <si>
    <t>Manzananane</t>
  </si>
  <si>
    <t>MANZANANANE</t>
  </si>
  <si>
    <t>-16.83475515-69.28848314</t>
  </si>
  <si>
    <t>130859</t>
  </si>
  <si>
    <t>Hacienda Quebrada Honda</t>
  </si>
  <si>
    <t>HACIENDA QUEBRADA HONDA</t>
  </si>
  <si>
    <t>1802080028</t>
  </si>
  <si>
    <t>-16.63904804-71.14629202</t>
  </si>
  <si>
    <t>228376</t>
  </si>
  <si>
    <t>Tiquillica</t>
  </si>
  <si>
    <t>TIQUILLICA</t>
  </si>
  <si>
    <t>-16.6387441599999-71.1841249</t>
  </si>
  <si>
    <t>241389</t>
  </si>
  <si>
    <t>Chutani</t>
  </si>
  <si>
    <t>CHUTANI</t>
  </si>
  <si>
    <t>-16.63869704-69.43936639</t>
  </si>
  <si>
    <t>224149</t>
  </si>
  <si>
    <t>Hualcavinto</t>
  </si>
  <si>
    <t>HUALCAVINTO</t>
  </si>
  <si>
    <t>-16.6385151599999-69.57608264</t>
  </si>
  <si>
    <t>Irpasircaya</t>
  </si>
  <si>
    <t>IRPASIRCAYA</t>
  </si>
  <si>
    <t>2104020024</t>
  </si>
  <si>
    <t>-16.6384348999999-69.08157227</t>
  </si>
  <si>
    <t>220900</t>
  </si>
  <si>
    <t>Llanquire</t>
  </si>
  <si>
    <t>LLANQUIRE</t>
  </si>
  <si>
    <t>-16.6379311599999-70.2955324</t>
  </si>
  <si>
    <t>541691</t>
  </si>
  <si>
    <t>2105040007</t>
  </si>
  <si>
    <t>-16.6495114099999-69.74600785</t>
  </si>
  <si>
    <t>520904</t>
  </si>
  <si>
    <t>Jahuerja Chura</t>
  </si>
  <si>
    <t>JAHUERJA CHURA</t>
  </si>
  <si>
    <t>2104040004</t>
  </si>
  <si>
    <t>-16.6524828399999-69.1896854</t>
  </si>
  <si>
    <t>514285</t>
  </si>
  <si>
    <t>Causilluma</t>
  </si>
  <si>
    <t>CAUSILLUMA</t>
  </si>
  <si>
    <t>2104030024</t>
  </si>
  <si>
    <t>-16.6372593-69.43276814</t>
  </si>
  <si>
    <t>232818</t>
  </si>
  <si>
    <t>-16.63685042-69.76861865</t>
  </si>
  <si>
    <t>215957</t>
  </si>
  <si>
    <t>-16.63684517-70.51550227</t>
  </si>
  <si>
    <t>234279</t>
  </si>
  <si>
    <t>Huallatmanca├▒a</t>
  </si>
  <si>
    <t>HUALLATMANCA├æA</t>
  </si>
  <si>
    <t>-16.63668317-70.27397476</t>
  </si>
  <si>
    <t>237514</t>
  </si>
  <si>
    <t>Hiaraparque</t>
  </si>
  <si>
    <t>HIARAPARQUE</t>
  </si>
  <si>
    <t>-16.6365160299999-69.49400439</t>
  </si>
  <si>
    <t>518114</t>
  </si>
  <si>
    <t>Cachara</t>
  </si>
  <si>
    <t>CACHARA</t>
  </si>
  <si>
    <t>-16.63645653-70.1096133999999</t>
  </si>
  <si>
    <t>240096</t>
  </si>
  <si>
    <t>Hacienda Totoruma</t>
  </si>
  <si>
    <t>HACIENDA TOTORUMA</t>
  </si>
  <si>
    <t>-16.63626704-69.56094002</t>
  </si>
  <si>
    <t>243970</t>
  </si>
  <si>
    <t>Jahuasanivinto</t>
  </si>
  <si>
    <t>JAHUASANIVINTO</t>
  </si>
  <si>
    <t>-16.63591854-69.16653826</t>
  </si>
  <si>
    <t>224215</t>
  </si>
  <si>
    <t>Iscalapachica</t>
  </si>
  <si>
    <t>ISCALAPACHICA</t>
  </si>
  <si>
    <t>-16.63538942-69.70710926</t>
  </si>
  <si>
    <t>221891</t>
  </si>
  <si>
    <t>-16.6353416599999-71.22283465</t>
  </si>
  <si>
    <t>238988</t>
  </si>
  <si>
    <t>-16.63509729-69.70401715</t>
  </si>
  <si>
    <t>127095</t>
  </si>
  <si>
    <t>Samazo</t>
  </si>
  <si>
    <t>SAMAZO</t>
  </si>
  <si>
    <t>1802080027</t>
  </si>
  <si>
    <t>-16.63483403-71.19328152</t>
  </si>
  <si>
    <t>128450</t>
  </si>
  <si>
    <t>Hua├▒anmarca</t>
  </si>
  <si>
    <t>HUA├æANMARCA</t>
  </si>
  <si>
    <t>0402070015</t>
  </si>
  <si>
    <t>-16.6214476499999-72.3018398999999</t>
  </si>
  <si>
    <t>241384</t>
  </si>
  <si>
    <t>-16.62144016-71.21836789</t>
  </si>
  <si>
    <t>220791</t>
  </si>
  <si>
    <t>Incacache</t>
  </si>
  <si>
    <t>INCACACHE</t>
  </si>
  <si>
    <t>-16.6213675399999-69.74281789</t>
  </si>
  <si>
    <t>125188</t>
  </si>
  <si>
    <t>Huajahui Collana</t>
  </si>
  <si>
    <t>HUAJAHUI COLLANA</t>
  </si>
  <si>
    <t>2104020018</t>
  </si>
  <si>
    <t>-16.62129979-69.1420758899999</t>
  </si>
  <si>
    <t>232482</t>
  </si>
  <si>
    <t>-16.61693266-69.6432566399999</t>
  </si>
  <si>
    <t>243224</t>
  </si>
  <si>
    <t>Majada Ullumoco</t>
  </si>
  <si>
    <t>MAJADA ULLUMOCO</t>
  </si>
  <si>
    <t>-16.6168015399999-70.37523478</t>
  </si>
  <si>
    <t>235611</t>
  </si>
  <si>
    <t>Isuta</t>
  </si>
  <si>
    <t>ISUTA</t>
  </si>
  <si>
    <t>-16.6167088999999-69.56177239</t>
  </si>
  <si>
    <t>222192</t>
  </si>
  <si>
    <t>Yaurichambi</t>
  </si>
  <si>
    <t>YAURICHAMBI</t>
  </si>
  <si>
    <t>2104070073</t>
  </si>
  <si>
    <t>-16.53954032-69.22374889</t>
  </si>
  <si>
    <t>244422</t>
  </si>
  <si>
    <t>Irpalaca</t>
  </si>
  <si>
    <t>IRPALACA</t>
  </si>
  <si>
    <t>-16.54905079-69.75395202</t>
  </si>
  <si>
    <t>230727</t>
  </si>
  <si>
    <t>Titicache</t>
  </si>
  <si>
    <t>TITICACHE</t>
  </si>
  <si>
    <t>-16.54856517-69.18161314</t>
  </si>
  <si>
    <t>228581</t>
  </si>
  <si>
    <t>Huajon</t>
  </si>
  <si>
    <t>HUAJON</t>
  </si>
  <si>
    <t>-16.5485343-70.7999859999999</t>
  </si>
  <si>
    <t>217255</t>
  </si>
  <si>
    <t>-16.54852254-69.33430514</t>
  </si>
  <si>
    <t>240721</t>
  </si>
  <si>
    <t>Collarijo</t>
  </si>
  <si>
    <t>COLLARIJO</t>
  </si>
  <si>
    <t>-16.55155695-69.31241804</t>
  </si>
  <si>
    <t>538507</t>
  </si>
  <si>
    <t>Huanaquero</t>
  </si>
  <si>
    <t>HUANAQUERO</t>
  </si>
  <si>
    <t>-16.5484532799999-71.4620958799999</t>
  </si>
  <si>
    <t>216493</t>
  </si>
  <si>
    <t>-16.54838179-69.88063314</t>
  </si>
  <si>
    <t>126530</t>
  </si>
  <si>
    <t>La Goyeneche</t>
  </si>
  <si>
    <t>LA GOYENECHE</t>
  </si>
  <si>
    <t>-16.54833279-71.9757614</t>
  </si>
  <si>
    <t>237476</t>
  </si>
  <si>
    <t>Tintapatja</t>
  </si>
  <si>
    <t>TINTAPATJA</t>
  </si>
  <si>
    <t>-16.54819079-69.8587353999999</t>
  </si>
  <si>
    <t>513513</t>
  </si>
  <si>
    <t>Calasaya Pampa</t>
  </si>
  <si>
    <t>CALASAYA PAMPA</t>
  </si>
  <si>
    <t>2105050044</t>
  </si>
  <si>
    <t>-16.54816378-69.65702464</t>
  </si>
  <si>
    <t>527782</t>
  </si>
  <si>
    <t>2104050010</t>
  </si>
  <si>
    <t>-16.78466115-69.42825952</t>
  </si>
  <si>
    <t>233874</t>
  </si>
  <si>
    <t>Soquezane Viejo</t>
  </si>
  <si>
    <t>SOQUEZANE VIEJO</t>
  </si>
  <si>
    <t>-16.7844991499999-70.6594939</t>
  </si>
  <si>
    <t>227700</t>
  </si>
  <si>
    <t>Chojchone</t>
  </si>
  <si>
    <t>CHOJCHONE</t>
  </si>
  <si>
    <t>-16.78444303-69.31015476</t>
  </si>
  <si>
    <t>223200</t>
  </si>
  <si>
    <t>Chapeocco</t>
  </si>
  <si>
    <t>CHAPEOCCO</t>
  </si>
  <si>
    <t>-16.7843025299999-70.25120488</t>
  </si>
  <si>
    <t>220128</t>
  </si>
  <si>
    <t>Yacopata</t>
  </si>
  <si>
    <t>YACOPATA</t>
  </si>
  <si>
    <t>-16.7842482899999-69.28653389</t>
  </si>
  <si>
    <t>238701</t>
  </si>
  <si>
    <t>Majada Pajgra</t>
  </si>
  <si>
    <t>MAJADA PAJGRA</t>
  </si>
  <si>
    <t>-16.7839352899999-70.05983714</t>
  </si>
  <si>
    <t>527906</t>
  </si>
  <si>
    <t>2105040025</t>
  </si>
  <si>
    <t>-16.7837865399999-69.84844465</t>
  </si>
  <si>
    <t>219851</t>
  </si>
  <si>
    <t>Colana</t>
  </si>
  <si>
    <t>COLANA</t>
  </si>
  <si>
    <t>1801020112</t>
  </si>
  <si>
    <t>-16.78367392-70.71231677</t>
  </si>
  <si>
    <t>238899</t>
  </si>
  <si>
    <t>Tojlone</t>
  </si>
  <si>
    <t>TOJLONE</t>
  </si>
  <si>
    <t>-16.7835439099999-69.31402339</t>
  </si>
  <si>
    <t>211310</t>
  </si>
  <si>
    <t>-16.70165466-69.83078526</t>
  </si>
  <si>
    <t>226943</t>
  </si>
  <si>
    <t>-16.70128291-69.4514556399999</t>
  </si>
  <si>
    <t>223716</t>
  </si>
  <si>
    <t>-16.7010319099999-69.31714851</t>
  </si>
  <si>
    <t>113414</t>
  </si>
  <si>
    <t>2105050048</t>
  </si>
  <si>
    <t>-16.69850479-69.56191663</t>
  </si>
  <si>
    <t>225189</t>
  </si>
  <si>
    <t>1801020077</t>
  </si>
  <si>
    <t>-16.6954713-70.51680751</t>
  </si>
  <si>
    <t>219360</t>
  </si>
  <si>
    <t>-16.69546904-69.87485177</t>
  </si>
  <si>
    <t>224330</t>
  </si>
  <si>
    <t>Majada Huilacache</t>
  </si>
  <si>
    <t>MAJADA HUILACACHE</t>
  </si>
  <si>
    <t>-16.69526667-70.09034989</t>
  </si>
  <si>
    <t>216262</t>
  </si>
  <si>
    <t>Majada Millojoco</t>
  </si>
  <si>
    <t>MAJADA MILLOJOCO</t>
  </si>
  <si>
    <t>-16.6951314099999-70.04836514</t>
  </si>
  <si>
    <t>242303</t>
  </si>
  <si>
    <t>Hacienda Ayupalca</t>
  </si>
  <si>
    <t>HACIENDA AYUPALCA</t>
  </si>
  <si>
    <t>-16.6949918-69.5231342599999</t>
  </si>
  <si>
    <t>245382</t>
  </si>
  <si>
    <t>Choquechuani</t>
  </si>
  <si>
    <t>CHOQUECHUANI</t>
  </si>
  <si>
    <t>-16.6949562899999-69.35285714</t>
  </si>
  <si>
    <t>539348</t>
  </si>
  <si>
    <t>Chahuarayo</t>
  </si>
  <si>
    <t>CHAHUARAYO</t>
  </si>
  <si>
    <t>1802030024</t>
  </si>
  <si>
    <t>-16.67669491-71.11425265</t>
  </si>
  <si>
    <t>215954</t>
  </si>
  <si>
    <t>2104020026</t>
  </si>
  <si>
    <t>-16.67744111-69.0422795499999</t>
  </si>
  <si>
    <t>225972</t>
  </si>
  <si>
    <t>Majada Calacota</t>
  </si>
  <si>
    <t>MAJADA CALACOTA</t>
  </si>
  <si>
    <t>-16.6762202799999-70.10728864</t>
  </si>
  <si>
    <t>242260</t>
  </si>
  <si>
    <t>Jallupujo</t>
  </si>
  <si>
    <t>JALLUPUJO</t>
  </si>
  <si>
    <t>-16.67617003-69.43547527</t>
  </si>
  <si>
    <t>219653</t>
  </si>
  <si>
    <t>2104040048</t>
  </si>
  <si>
    <t>-16.6760394099999-69.12197314</t>
  </si>
  <si>
    <t>226403</t>
  </si>
  <si>
    <t>-16.67581941-69.60193965</t>
  </si>
  <si>
    <t>617816</t>
  </si>
  <si>
    <t>2105050047</t>
  </si>
  <si>
    <t>-16.6753616669999-69.6806333329999</t>
  </si>
  <si>
    <t>245669</t>
  </si>
  <si>
    <t>Challarkahua</t>
  </si>
  <si>
    <t>CHALLARKAHUA</t>
  </si>
  <si>
    <t>-16.67551917-69.66083839</t>
  </si>
  <si>
    <t>212784</t>
  </si>
  <si>
    <t>1801020079</t>
  </si>
  <si>
    <t>-16.67503591-70.41891301</t>
  </si>
  <si>
    <t>522767</t>
  </si>
  <si>
    <t>Linga</t>
  </si>
  <si>
    <t>LINGA</t>
  </si>
  <si>
    <t>-16.6748244-71.65892502</t>
  </si>
  <si>
    <t>617321</t>
  </si>
  <si>
    <t>0402070005</t>
  </si>
  <si>
    <t>-16.6747599839999-72.541399982</t>
  </si>
  <si>
    <t>216845</t>
  </si>
  <si>
    <t>Laconchuro</t>
  </si>
  <si>
    <t>LACONCHURO</t>
  </si>
  <si>
    <t>-16.67450529-69.06447327</t>
  </si>
  <si>
    <t>210691</t>
  </si>
  <si>
    <t>Irpuma</t>
  </si>
  <si>
    <t>IRPUMA</t>
  </si>
  <si>
    <t>-16.67447966-69.92701002</t>
  </si>
  <si>
    <t>210387</t>
  </si>
  <si>
    <t>-16.67436292-71.13799102</t>
  </si>
  <si>
    <t>216925</t>
  </si>
  <si>
    <t>-16.6743289099999-69.6505504</t>
  </si>
  <si>
    <t>617184</t>
  </si>
  <si>
    <t>0402070017</t>
  </si>
  <si>
    <t>-16.6248483329999-72.294833333</t>
  </si>
  <si>
    <t>225589</t>
  </si>
  <si>
    <t>Majada Pututane</t>
  </si>
  <si>
    <t>MAJADA PUTUTANE</t>
  </si>
  <si>
    <t>-16.67401267-70.4326141499999</t>
  </si>
  <si>
    <t>250469</t>
  </si>
  <si>
    <t>Isclapasa</t>
  </si>
  <si>
    <t>ISCLAPASA</t>
  </si>
  <si>
    <t>-16.8077703-70.6744224999999</t>
  </si>
  <si>
    <t>537386</t>
  </si>
  <si>
    <t>Chujnuma</t>
  </si>
  <si>
    <t>CHUJNUMA</t>
  </si>
  <si>
    <t>-16.80755916-69.48120252</t>
  </si>
  <si>
    <t>237670</t>
  </si>
  <si>
    <t>Muluyo</t>
  </si>
  <si>
    <t>MULUYO</t>
  </si>
  <si>
    <t>-16.80744128-69.37962676</t>
  </si>
  <si>
    <t>518925</t>
  </si>
  <si>
    <t>Patacaca</t>
  </si>
  <si>
    <t>PATACACA</t>
  </si>
  <si>
    <t>-16.80732842-69.48887876</t>
  </si>
  <si>
    <t>620112</t>
  </si>
  <si>
    <t>Caquincorane</t>
  </si>
  <si>
    <t>CAQUINCORANE</t>
  </si>
  <si>
    <t>2104050024</t>
  </si>
  <si>
    <t>-16.816278333-69.4135866669999</t>
  </si>
  <si>
    <t>243405</t>
  </si>
  <si>
    <t>2104050016</t>
  </si>
  <si>
    <t>-16.80664404-69.47929877</t>
  </si>
  <si>
    <t>232728</t>
  </si>
  <si>
    <t>2104040066</t>
  </si>
  <si>
    <t>-16.8065151499999-69.21616477</t>
  </si>
  <si>
    <t>223384</t>
  </si>
  <si>
    <t>Ancocache</t>
  </si>
  <si>
    <t>ANCOCACHE</t>
  </si>
  <si>
    <t>2302010056</t>
  </si>
  <si>
    <t>-16.8064721499999-70.26352625</t>
  </si>
  <si>
    <t>232148</t>
  </si>
  <si>
    <t>Iruma</t>
  </si>
  <si>
    <t>IRUMA</t>
  </si>
  <si>
    <t>-16.80633067-69.2108095099999</t>
  </si>
  <si>
    <t>243949</t>
  </si>
  <si>
    <t>Majada Juchuillpa</t>
  </si>
  <si>
    <t>MAJADA JUCHUILLPA</t>
  </si>
  <si>
    <t>-16.80598903-70.13911289</t>
  </si>
  <si>
    <t>610394</t>
  </si>
  <si>
    <t>Saclaque</t>
  </si>
  <si>
    <t>SACLAQUE</t>
  </si>
  <si>
    <t>1801020021</t>
  </si>
  <si>
    <t>-16.805939984-70.738769981</t>
  </si>
  <si>
    <t>212454</t>
  </si>
  <si>
    <t>-16.80501155-69.25074051</t>
  </si>
  <si>
    <t>536083</t>
  </si>
  <si>
    <t>-16.80494579-69.50424151</t>
  </si>
  <si>
    <t>213932</t>
  </si>
  <si>
    <t>Challsahuaya</t>
  </si>
  <si>
    <t>CHALLSAHUAYA</t>
  </si>
  <si>
    <t>1801020230</t>
  </si>
  <si>
    <t>-16.8049411499999-70.6457864</t>
  </si>
  <si>
    <t>232108</t>
  </si>
  <si>
    <t>Taype Jayuyune</t>
  </si>
  <si>
    <t>TAYPE JAYUYUNE</t>
  </si>
  <si>
    <t>-16.80486267-69.26888989</t>
  </si>
  <si>
    <t>219260</t>
  </si>
  <si>
    <t>Siccullcahua</t>
  </si>
  <si>
    <t>SICCULLCAHUA</t>
  </si>
  <si>
    <t>-16.80465079-69.76135439</t>
  </si>
  <si>
    <t>232348</t>
  </si>
  <si>
    <t>Pichacollo</t>
  </si>
  <si>
    <t>PICHACOLLO</t>
  </si>
  <si>
    <t>2104040070</t>
  </si>
  <si>
    <t>-16.80451292-69.27858989</t>
  </si>
  <si>
    <t>246944</t>
  </si>
  <si>
    <t>Mancota</t>
  </si>
  <si>
    <t>MANCOTA</t>
  </si>
  <si>
    <t>-16.80443316-69.7425985199999</t>
  </si>
  <si>
    <t>227904</t>
  </si>
  <si>
    <t>-16.80440679-69.40319364</t>
  </si>
  <si>
    <t>520903</t>
  </si>
  <si>
    <t>-16.8042379099999-69.49126014</t>
  </si>
  <si>
    <t>117245</t>
  </si>
  <si>
    <t>-16.8039271499999-70.70069653</t>
  </si>
  <si>
    <t>237943</t>
  </si>
  <si>
    <t>Challavinto</t>
  </si>
  <si>
    <t>CHALLAVINTO</t>
  </si>
  <si>
    <t>-16.80383441-69.80363564</t>
  </si>
  <si>
    <t>222764</t>
  </si>
  <si>
    <t>Ancarcollo</t>
  </si>
  <si>
    <t>ANCARCOLLO</t>
  </si>
  <si>
    <t>-16.80366666-69.38736614</t>
  </si>
  <si>
    <t>231227</t>
  </si>
  <si>
    <t>-16.80351604-69.97131215</t>
  </si>
  <si>
    <t>246723</t>
  </si>
  <si>
    <t>Oquemoco</t>
  </si>
  <si>
    <t>OQUEMOCO</t>
  </si>
  <si>
    <t>-16.80319092-70.27359739</t>
  </si>
  <si>
    <t>232968</t>
  </si>
  <si>
    <t>Carioco</t>
  </si>
  <si>
    <t>CARIOCO</t>
  </si>
  <si>
    <t>-16.8030785299999-70.30452064</t>
  </si>
  <si>
    <t>122275</t>
  </si>
  <si>
    <t>Omoya</t>
  </si>
  <si>
    <t>OMOYA</t>
  </si>
  <si>
    <t>-16.80306991-70.7111048799999</t>
  </si>
  <si>
    <t>124888</t>
  </si>
  <si>
    <t>1802050024</t>
  </si>
  <si>
    <t>-16.8028677899999-71.17768864</t>
  </si>
  <si>
    <t>520424</t>
  </si>
  <si>
    <t>Chacocollo</t>
  </si>
  <si>
    <t>CHACOCOLLO</t>
  </si>
  <si>
    <t>2104040023</t>
  </si>
  <si>
    <t>-16.7846494199999-69.2189110799999</t>
  </si>
  <si>
    <t>131373</t>
  </si>
  <si>
    <t>Llaitocco</t>
  </si>
  <si>
    <t>LLAITOCCO</t>
  </si>
  <si>
    <t>2104050011</t>
  </si>
  <si>
    <t>-16.80251429-69.4390761499999</t>
  </si>
  <si>
    <t>126687</t>
  </si>
  <si>
    <t>-16.80246754-70.67379765</t>
  </si>
  <si>
    <t>227813</t>
  </si>
  <si>
    <t>Charahuane</t>
  </si>
  <si>
    <t>CHARAHUANE</t>
  </si>
  <si>
    <t>-16.8018703999999-70.7679750299999</t>
  </si>
  <si>
    <t>551297</t>
  </si>
  <si>
    <t>Huancori</t>
  </si>
  <si>
    <t>HUANCORI</t>
  </si>
  <si>
    <t>2104050025</t>
  </si>
  <si>
    <t>-16.80078079-69.4040298899999</t>
  </si>
  <si>
    <t>238024</t>
  </si>
  <si>
    <t>-16.80069803-70.00213088</t>
  </si>
  <si>
    <t>243938</t>
  </si>
  <si>
    <t>Calliri</t>
  </si>
  <si>
    <t>CALLIRI</t>
  </si>
  <si>
    <t>-16.79822716-69.23171052</t>
  </si>
  <si>
    <t>234719</t>
  </si>
  <si>
    <t>Arasaya</t>
  </si>
  <si>
    <t>ARASAYA</t>
  </si>
  <si>
    <t>2104050026</t>
  </si>
  <si>
    <t>-16.79812741-69.40879239</t>
  </si>
  <si>
    <t>614550</t>
  </si>
  <si>
    <t>Saramalaca</t>
  </si>
  <si>
    <t>SARAMALACA</t>
  </si>
  <si>
    <t>-16.79804103-70.69905277</t>
  </si>
  <si>
    <t>212716</t>
  </si>
  <si>
    <t>Challaqueteca</t>
  </si>
  <si>
    <t>CHALLAQUETECA</t>
  </si>
  <si>
    <t>-16.79766266-69.28145639</t>
  </si>
  <si>
    <t>217366</t>
  </si>
  <si>
    <t>2104040075</t>
  </si>
  <si>
    <t>-16.79448988-69.26794855</t>
  </si>
  <si>
    <t>513880</t>
  </si>
  <si>
    <t>Punta Perdida</t>
  </si>
  <si>
    <t>PUNTA PERDIDA</t>
  </si>
  <si>
    <t>2105040027</t>
  </si>
  <si>
    <t>-16.7957792299999-70.02739201</t>
  </si>
  <si>
    <t>116864</t>
  </si>
  <si>
    <t>Pacagua</t>
  </si>
  <si>
    <t>PACAGUA</t>
  </si>
  <si>
    <t>-16.7965705299999-70.65467352</t>
  </si>
  <si>
    <t>217942</t>
  </si>
  <si>
    <t>-16.79627692-69.28377914</t>
  </si>
  <si>
    <t>232697</t>
  </si>
  <si>
    <t>-16.79615467-69.21957552</t>
  </si>
  <si>
    <t>238526</t>
  </si>
  <si>
    <t>-16.7961079099999-69.22284827</t>
  </si>
  <si>
    <t>214680</t>
  </si>
  <si>
    <t>Canllamoco</t>
  </si>
  <si>
    <t>CANLLAMOCO</t>
  </si>
  <si>
    <t>-16.79600879-69.2795547699999</t>
  </si>
  <si>
    <t>624406</t>
  </si>
  <si>
    <t>Vilcallamas Abajo</t>
  </si>
  <si>
    <t>VILCALLAMAS ABAJO</t>
  </si>
  <si>
    <t>2104050019</t>
  </si>
  <si>
    <t>-16.8129314199999-69.4692993199999</t>
  </si>
  <si>
    <t>233905</t>
  </si>
  <si>
    <t>Sampavi</t>
  </si>
  <si>
    <t>SAMPAVI</t>
  </si>
  <si>
    <t>-16.79426017-69.75354652</t>
  </si>
  <si>
    <t>524566</t>
  </si>
  <si>
    <t>Talavacas</t>
  </si>
  <si>
    <t>TALAVACAS</t>
  </si>
  <si>
    <t>-16.7940720299999-70.7001976299999</t>
  </si>
  <si>
    <t>122227</t>
  </si>
  <si>
    <t>Arantas</t>
  </si>
  <si>
    <t>ARANTAS</t>
  </si>
  <si>
    <t>-16.79395765-72.32718777</t>
  </si>
  <si>
    <t>246682</t>
  </si>
  <si>
    <t>Chanjamoco</t>
  </si>
  <si>
    <t>CHANJAMOCO</t>
  </si>
  <si>
    <t>-16.79388505-70.27586552</t>
  </si>
  <si>
    <t>121609</t>
  </si>
  <si>
    <t>Ayllaque</t>
  </si>
  <si>
    <t>AYLLAQUE</t>
  </si>
  <si>
    <t>-16.67397741-71.1670253899999</t>
  </si>
  <si>
    <t>Humahueko</t>
  </si>
  <si>
    <t>HUMAHUEKO</t>
  </si>
  <si>
    <t>-16.67390204-69.67179665</t>
  </si>
  <si>
    <t>223941</t>
  </si>
  <si>
    <t>Michamichane</t>
  </si>
  <si>
    <t>MICHAMICHANE</t>
  </si>
  <si>
    <t>-16.6732601599999-70.3045120199999</t>
  </si>
  <si>
    <t>222550</t>
  </si>
  <si>
    <t>-16.6732034-69.69191352</t>
  </si>
  <si>
    <t>112523</t>
  </si>
  <si>
    <t>Patune</t>
  </si>
  <si>
    <t>PATUNE</t>
  </si>
  <si>
    <t>1801050018</t>
  </si>
  <si>
    <t>-16.67319917-70.63177089</t>
  </si>
  <si>
    <t>549024</t>
  </si>
  <si>
    <t>-16.5480776599999-71.4371866399999</t>
  </si>
  <si>
    <t>246832</t>
  </si>
  <si>
    <t>Cancarane</t>
  </si>
  <si>
    <t>CANCARANE</t>
  </si>
  <si>
    <t>-16.5480677799999-70.00761113</t>
  </si>
  <si>
    <t>232196</t>
  </si>
  <si>
    <t>Hua├▒acaya</t>
  </si>
  <si>
    <t>HUA├æACAYA</t>
  </si>
  <si>
    <t>2104070036</t>
  </si>
  <si>
    <t>-16.54709717-69.2396625499999</t>
  </si>
  <si>
    <t>514355</t>
  </si>
  <si>
    <t>Normar</t>
  </si>
  <si>
    <t>NORMAR</t>
  </si>
  <si>
    <t>-16.54752579-69.05258115</t>
  </si>
  <si>
    <t>522360</t>
  </si>
  <si>
    <t>Calasaya Huaripujo</t>
  </si>
  <si>
    <t>CALASAYA HUARIPUJO</t>
  </si>
  <si>
    <t>2105050039</t>
  </si>
  <si>
    <t>-16.5474260299999-69.57627088</t>
  </si>
  <si>
    <t>234534</t>
  </si>
  <si>
    <t>Tiptirine</t>
  </si>
  <si>
    <t>TIPTIRINE</t>
  </si>
  <si>
    <t>-16.54719205-69.4346249</t>
  </si>
  <si>
    <t>133322</t>
  </si>
  <si>
    <t>2104030013</t>
  </si>
  <si>
    <t>-16.5434162999999-69.39039982</t>
  </si>
  <si>
    <t>522597</t>
  </si>
  <si>
    <t>-16.5468406599999-71.97303189</t>
  </si>
  <si>
    <t>610662</t>
  </si>
  <si>
    <t>0401150007</t>
  </si>
  <si>
    <t>-16.5557266669999-71.4433783329999</t>
  </si>
  <si>
    <t>235528</t>
  </si>
  <si>
    <t>Jachauta</t>
  </si>
  <si>
    <t>JACHAUTA</t>
  </si>
  <si>
    <t>-16.5463562899999-69.11235189</t>
  </si>
  <si>
    <t>240982</t>
  </si>
  <si>
    <t>Pampata</t>
  </si>
  <si>
    <t>PAMPATA</t>
  </si>
  <si>
    <t>0402050018</t>
  </si>
  <si>
    <t>-16.5459870299999-72.6942840099999</t>
  </si>
  <si>
    <t>529962</t>
  </si>
  <si>
    <t>-16.54585779-71.4314152699999</t>
  </si>
  <si>
    <t>215145</t>
  </si>
  <si>
    <t>1801020185</t>
  </si>
  <si>
    <t>-16.66214192-70.34850352</t>
  </si>
  <si>
    <t>612717</t>
  </si>
  <si>
    <t>Huasalon</t>
  </si>
  <si>
    <t>HUASALON</t>
  </si>
  <si>
    <t>1802010013</t>
  </si>
  <si>
    <t>-16.664799984-70.95987998</t>
  </si>
  <si>
    <t>234214</t>
  </si>
  <si>
    <t>Tasata Baja</t>
  </si>
  <si>
    <t>TASATA BAJA</t>
  </si>
  <si>
    <t>0401140024</t>
  </si>
  <si>
    <t>-16.66191191-71.30181977</t>
  </si>
  <si>
    <t>219200</t>
  </si>
  <si>
    <t>Tasa</t>
  </si>
  <si>
    <t>TASA</t>
  </si>
  <si>
    <t>-16.66178353-71.02910365</t>
  </si>
  <si>
    <t>240571</t>
  </si>
  <si>
    <t>-16.66164079-69.57957414</t>
  </si>
  <si>
    <t>227788</t>
  </si>
  <si>
    <t>Siete Toldos</t>
  </si>
  <si>
    <t>SIETE TOLDOS</t>
  </si>
  <si>
    <t>0401140039</t>
  </si>
  <si>
    <t>-16.66163217-71.34363889</t>
  </si>
  <si>
    <t>241194</t>
  </si>
  <si>
    <t>-16.66159829-69.10869539</t>
  </si>
  <si>
    <t>238065</t>
  </si>
  <si>
    <t>-16.78354067-69.7619360099999</t>
  </si>
  <si>
    <t>225621</t>
  </si>
  <si>
    <t>Anjo Anjo</t>
  </si>
  <si>
    <t>ANJO ANJO</t>
  </si>
  <si>
    <t>-16.78337428-70.21462489</t>
  </si>
  <si>
    <t>228866</t>
  </si>
  <si>
    <t>2104050060</t>
  </si>
  <si>
    <t>-16.7832851499999-69.4038068899999</t>
  </si>
  <si>
    <t>242126</t>
  </si>
  <si>
    <t>-16.7831869099999-69.4194548799999</t>
  </si>
  <si>
    <t>244129</t>
  </si>
  <si>
    <t>-16.78288516-70.03266989</t>
  </si>
  <si>
    <t>243487</t>
  </si>
  <si>
    <t>Coscollita</t>
  </si>
  <si>
    <t>COSCOLLITA</t>
  </si>
  <si>
    <t>-16.78256354-69.7789094</t>
  </si>
  <si>
    <t>213287</t>
  </si>
  <si>
    <t>Majada Negroti</t>
  </si>
  <si>
    <t>MAJADA NEGROTI</t>
  </si>
  <si>
    <t>-16.7823269099999-70.04345502</t>
  </si>
  <si>
    <t>533420</t>
  </si>
  <si>
    <t>Japupatja</t>
  </si>
  <si>
    <t>JAPUPATJA</t>
  </si>
  <si>
    <t>-16.78224792-70.62847127</t>
  </si>
  <si>
    <t>239066</t>
  </si>
  <si>
    <t>Patamanca</t>
  </si>
  <si>
    <t>PATAMANCA</t>
  </si>
  <si>
    <t>-16.78182953-69.2018710199999</t>
  </si>
  <si>
    <t>241877</t>
  </si>
  <si>
    <t>Condaya</t>
  </si>
  <si>
    <t>CONDAYA</t>
  </si>
  <si>
    <t>-16.54169267-69.16632089</t>
  </si>
  <si>
    <t>222311</t>
  </si>
  <si>
    <t>Pampacachi</t>
  </si>
  <si>
    <t>PAMPACACHI</t>
  </si>
  <si>
    <t>-16.77205029-69.7279982699999</t>
  </si>
  <si>
    <t>541413</t>
  </si>
  <si>
    <t>-16.7719997899999-70.7028110099999</t>
  </si>
  <si>
    <t>228575</t>
  </si>
  <si>
    <t>Mina Atahualpa</t>
  </si>
  <si>
    <t>MINA ATAHUALPA</t>
  </si>
  <si>
    <t>-16.77194392-71.36033327</t>
  </si>
  <si>
    <t>522059</t>
  </si>
  <si>
    <t>Chillame</t>
  </si>
  <si>
    <t>CHILLAME</t>
  </si>
  <si>
    <t>2104050005</t>
  </si>
  <si>
    <t>-16.7715301499999-69.3866230199999</t>
  </si>
  <si>
    <t>236241</t>
  </si>
  <si>
    <t>Esjollo</t>
  </si>
  <si>
    <t>ESJOLLO</t>
  </si>
  <si>
    <t>-16.7712587899999-70.21951927</t>
  </si>
  <si>
    <t>229567</t>
  </si>
  <si>
    <t>-16.77102116-69.68585189</t>
  </si>
  <si>
    <t>618138</t>
  </si>
  <si>
    <t>0904020048</t>
  </si>
  <si>
    <t>-13.166416667-75.569376667</t>
  </si>
  <si>
    <t>524602</t>
  </si>
  <si>
    <t>-13.15011579-75.85043863</t>
  </si>
  <si>
    <t>243015</t>
  </si>
  <si>
    <t>Atoc Huacha</t>
  </si>
  <si>
    <t>ATOC HUACHA</t>
  </si>
  <si>
    <t>-13.15011041-75.06507364</t>
  </si>
  <si>
    <t>544075</t>
  </si>
  <si>
    <t>Ruedapata</t>
  </si>
  <si>
    <t>RUEDAPATA</t>
  </si>
  <si>
    <t>0903010118</t>
  </si>
  <si>
    <t>-13.15003616-74.70416003</t>
  </si>
  <si>
    <t>214078</t>
  </si>
  <si>
    <t>Maisuncho</t>
  </si>
  <si>
    <t>MAISUNCHO</t>
  </si>
  <si>
    <t>-13.15002304-74.51456302</t>
  </si>
  <si>
    <t>118298</t>
  </si>
  <si>
    <t>Accsahua</t>
  </si>
  <si>
    <t>ACCSAHUA</t>
  </si>
  <si>
    <t>-13.14992654-74.8964215199999</t>
  </si>
  <si>
    <t>Balbora</t>
  </si>
  <si>
    <t>BALBORA</t>
  </si>
  <si>
    <t>0501090035</t>
  </si>
  <si>
    <t>0501110038</t>
  </si>
  <si>
    <t>-13.14985817-74.37664215</t>
  </si>
  <si>
    <t>115731</t>
  </si>
  <si>
    <t>0903110027</t>
  </si>
  <si>
    <t>-13.14978579-74.4326493999999</t>
  </si>
  <si>
    <t>231979</t>
  </si>
  <si>
    <t>-13.14970392-75.2655287699999</t>
  </si>
  <si>
    <t>626112</t>
  </si>
  <si>
    <t>Arena Alta</t>
  </si>
  <si>
    <t>ARENA ALTA</t>
  </si>
  <si>
    <t>1505010048</t>
  </si>
  <si>
    <t>-13.14957515-76.36985827</t>
  </si>
  <si>
    <t>625104</t>
  </si>
  <si>
    <t>Pajaypata</t>
  </si>
  <si>
    <t>PAJAYPATA</t>
  </si>
  <si>
    <t>0501090024</t>
  </si>
  <si>
    <t>-13.143435-74.297948333</t>
  </si>
  <si>
    <t>542686</t>
  </si>
  <si>
    <t>-13.14945754-75.86691152</t>
  </si>
  <si>
    <t>112878</t>
  </si>
  <si>
    <t>Choco / Casacancha</t>
  </si>
  <si>
    <t>CHOCO / CASACANCHA</t>
  </si>
  <si>
    <t>1102090027</t>
  </si>
  <si>
    <t>-13.14939529-75.8056664</t>
  </si>
  <si>
    <t>512194</t>
  </si>
  <si>
    <t>0804040049</t>
  </si>
  <si>
    <t>-13.1493480399999-72.00550753</t>
  </si>
  <si>
    <t>541126</t>
  </si>
  <si>
    <t>Cachihuaicco</t>
  </si>
  <si>
    <t>CACHIHUAICCO</t>
  </si>
  <si>
    <t>0903110024</t>
  </si>
  <si>
    <t>-13.14924667-74.40351514</t>
  </si>
  <si>
    <t>129792</t>
  </si>
  <si>
    <t>1505010046</t>
  </si>
  <si>
    <t>-13.14922691-76.3799517699999</t>
  </si>
  <si>
    <t>625106</t>
  </si>
  <si>
    <t>-13.1491308999999-75.38220703</t>
  </si>
  <si>
    <t>212024</t>
  </si>
  <si>
    <t>Tonsuccalla</t>
  </si>
  <si>
    <t>TONSUCCALLA</t>
  </si>
  <si>
    <t>-13.14907741-74.49948627</t>
  </si>
  <si>
    <t>115967</t>
  </si>
  <si>
    <t>0904020051</t>
  </si>
  <si>
    <t>-13.1490746599999-75.56009177</t>
  </si>
  <si>
    <t>121987</t>
  </si>
  <si>
    <t>├æu├▒unya</t>
  </si>
  <si>
    <t>├æU├æUNYA</t>
  </si>
  <si>
    <t>0904010050</t>
  </si>
  <si>
    <t>-13.14898304-75.32445603</t>
  </si>
  <si>
    <t>548088</t>
  </si>
  <si>
    <t>0804040047</t>
  </si>
  <si>
    <t>-13.1488632699999-72.0081744</t>
  </si>
  <si>
    <t>245332</t>
  </si>
  <si>
    <t>Yurachuaycco</t>
  </si>
  <si>
    <t>YURACHUAYCCO</t>
  </si>
  <si>
    <t>-13.1486295299999-74.7968815099999</t>
  </si>
  <si>
    <t>614731</t>
  </si>
  <si>
    <t>Incaraccay</t>
  </si>
  <si>
    <t>INCARACCAY</t>
  </si>
  <si>
    <t>0813040004</t>
  </si>
  <si>
    <t>-13.147521667-72.549528333</t>
  </si>
  <si>
    <t>551109</t>
  </si>
  <si>
    <t>Huayhuacuri</t>
  </si>
  <si>
    <t>HUAYHUACURI</t>
  </si>
  <si>
    <t>0904020040</t>
  </si>
  <si>
    <t>0904020285</t>
  </si>
  <si>
    <t>-13.14857604-75.5462710199999</t>
  </si>
  <si>
    <t>619157</t>
  </si>
  <si>
    <t>Paucarpatilla</t>
  </si>
  <si>
    <t>PAUCARPATILLA</t>
  </si>
  <si>
    <t>0501030026</t>
  </si>
  <si>
    <t>-13.147478333-74.063101667</t>
  </si>
  <si>
    <t>621291</t>
  </si>
  <si>
    <t>0505050005</t>
  </si>
  <si>
    <t>-13.08620425-73.48867747</t>
  </si>
  <si>
    <t>535931</t>
  </si>
  <si>
    <t>0809080060</t>
  </si>
  <si>
    <t>-13.14812928-72.64404752</t>
  </si>
  <si>
    <t>238889</t>
  </si>
  <si>
    <t>Colpacancha</t>
  </si>
  <si>
    <t>COLPACANCHA</t>
  </si>
  <si>
    <t>-13.14810979-75.27735653</t>
  </si>
  <si>
    <t>250623</t>
  </si>
  <si>
    <t>Ay├▒apata</t>
  </si>
  <si>
    <t>AY├æAPATA</t>
  </si>
  <si>
    <t>0813060059</t>
  </si>
  <si>
    <t>-13.14803391-72.2650068999999</t>
  </si>
  <si>
    <t>526724</t>
  </si>
  <si>
    <t>Arena Baja</t>
  </si>
  <si>
    <t>ARENA BAJA</t>
  </si>
  <si>
    <t>1505010045</t>
  </si>
  <si>
    <t>-13.1480104099999-76.37388815</t>
  </si>
  <si>
    <t>218201</t>
  </si>
  <si>
    <t>Pucamaray</t>
  </si>
  <si>
    <t>PUCAMARAY</t>
  </si>
  <si>
    <t>-13.14798891-74.45244138</t>
  </si>
  <si>
    <t>111285</t>
  </si>
  <si>
    <t>0501120037</t>
  </si>
  <si>
    <t>-13.1479511499999-74.29245065</t>
  </si>
  <si>
    <t>543609</t>
  </si>
  <si>
    <t>Payacacra</t>
  </si>
  <si>
    <t>PAYACACRA</t>
  </si>
  <si>
    <t>0811010002</t>
  </si>
  <si>
    <t>-13.14793466-71.49852527</t>
  </si>
  <si>
    <t>626297</t>
  </si>
  <si>
    <t>Huaman Huayra</t>
  </si>
  <si>
    <t>HUAMAN HUAYRA</t>
  </si>
  <si>
    <t>0501160004</t>
  </si>
  <si>
    <t>0501010018</t>
  </si>
  <si>
    <t>-13.162071367-74.193159707</t>
  </si>
  <si>
    <t>120834</t>
  </si>
  <si>
    <t>San Jose Huacarpana</t>
  </si>
  <si>
    <t>SAN JOSE HUACARPANA</t>
  </si>
  <si>
    <t>1102090026</t>
  </si>
  <si>
    <t>-13.14843845-75.75405491</t>
  </si>
  <si>
    <t>532032</t>
  </si>
  <si>
    <t>Muchabamba</t>
  </si>
  <si>
    <t>MUCHABAMBA</t>
  </si>
  <si>
    <t>0904020041</t>
  </si>
  <si>
    <t>-13.14784602-75.53595302</t>
  </si>
  <si>
    <t>113238</t>
  </si>
  <si>
    <t>0904110081</t>
  </si>
  <si>
    <t>-13.14776642-75.23869403</t>
  </si>
  <si>
    <t>110647</t>
  </si>
  <si>
    <t>Cuyara</t>
  </si>
  <si>
    <t>CUYARA</t>
  </si>
  <si>
    <t>1102030057</t>
  </si>
  <si>
    <t>-13.14767366-75.9509379</t>
  </si>
  <si>
    <t>553669</t>
  </si>
  <si>
    <t>Villa San Cristobal</t>
  </si>
  <si>
    <t>VILLA SAN CRISTOBAL</t>
  </si>
  <si>
    <t>-13.14763984-74.21300038</t>
  </si>
  <si>
    <t>123090</t>
  </si>
  <si>
    <t>0505040005</t>
  </si>
  <si>
    <t>-13.1474942899999-73.9142264399999</t>
  </si>
  <si>
    <t>222627</t>
  </si>
  <si>
    <t>Paaccollo</t>
  </si>
  <si>
    <t>PAACCOLLO</t>
  </si>
  <si>
    <t>-16.77099192-69.86356477</t>
  </si>
  <si>
    <t>226551</t>
  </si>
  <si>
    <t>-16.77088191-69.5674927699999</t>
  </si>
  <si>
    <t>Alito</t>
  </si>
  <si>
    <t>ALITO</t>
  </si>
  <si>
    <t>-16.77079179-70.71318514</t>
  </si>
  <si>
    <t>518530</t>
  </si>
  <si>
    <t>-16.7702100299999-70.6733826299999</t>
  </si>
  <si>
    <t>234298</t>
  </si>
  <si>
    <t>Huallputa</t>
  </si>
  <si>
    <t>HUALLPUTA</t>
  </si>
  <si>
    <t>-16.76998629-69.20956864</t>
  </si>
  <si>
    <t>221901</t>
  </si>
  <si>
    <t>Sinaypucho</t>
  </si>
  <si>
    <t>SINAYPUCHO</t>
  </si>
  <si>
    <t>-16.76986692-69.19308864</t>
  </si>
  <si>
    <t>622539</t>
  </si>
  <si>
    <t>Huajra Apacheta</t>
  </si>
  <si>
    <t>HUAJRA APACHETA</t>
  </si>
  <si>
    <t>-16.7695761599999-69.95403314</t>
  </si>
  <si>
    <t>212926</t>
  </si>
  <si>
    <t>-16.76904855-70.97683327</t>
  </si>
  <si>
    <t>244103</t>
  </si>
  <si>
    <t>-16.76890716-70.80154064</t>
  </si>
  <si>
    <t>218043</t>
  </si>
  <si>
    <t>Illacutipa</t>
  </si>
  <si>
    <t>ILLACUTIPA</t>
  </si>
  <si>
    <t>2104040068</t>
  </si>
  <si>
    <t>-16.76862204-69.2394374</t>
  </si>
  <si>
    <t>244435</t>
  </si>
  <si>
    <t>Minas de Cobre de Chapi</t>
  </si>
  <si>
    <t>-16.76859554-71.3535414</t>
  </si>
  <si>
    <t>215503</t>
  </si>
  <si>
    <t>Ichunta / Huachunta</t>
  </si>
  <si>
    <t>ICHUNTA / HUACHUNTA</t>
  </si>
  <si>
    <t>-16.7685069099999-70.06754677</t>
  </si>
  <si>
    <t>532315</t>
  </si>
  <si>
    <t>2104050015</t>
  </si>
  <si>
    <t>-16.76840291-69.49454664</t>
  </si>
  <si>
    <t>235742</t>
  </si>
  <si>
    <t>Majada Orgatullune</t>
  </si>
  <si>
    <t>MAJADA ORGATULLUNE</t>
  </si>
  <si>
    <t>-16.76823216-70.09765827</t>
  </si>
  <si>
    <t>226231</t>
  </si>
  <si>
    <t>Kalijipi├▒a</t>
  </si>
  <si>
    <t>KALIJIPI├æA</t>
  </si>
  <si>
    <t>-16.76806292-70.02720364</t>
  </si>
  <si>
    <t>130791</t>
  </si>
  <si>
    <t>Vino More</t>
  </si>
  <si>
    <t>VINO MORE</t>
  </si>
  <si>
    <t>1802050019</t>
  </si>
  <si>
    <t>-16.7675550399999-71.17788939</t>
  </si>
  <si>
    <t>541709</t>
  </si>
  <si>
    <t>1801050036</t>
  </si>
  <si>
    <t>-16.76753267-70.78632327</t>
  </si>
  <si>
    <t>513234</t>
  </si>
  <si>
    <t>Sandillane</t>
  </si>
  <si>
    <t>SANDILLANE</t>
  </si>
  <si>
    <t>1801050035</t>
  </si>
  <si>
    <t>-16.7675280299999-70.79400688</t>
  </si>
  <si>
    <t>226458</t>
  </si>
  <si>
    <t>Larampuquio</t>
  </si>
  <si>
    <t>LARAMPUQUIO</t>
  </si>
  <si>
    <t>-16.69246616-70.6109580099999</t>
  </si>
  <si>
    <t>225106</t>
  </si>
  <si>
    <t>Quibure</t>
  </si>
  <si>
    <t>QUIBURE</t>
  </si>
  <si>
    <t>-16.6922900399999-69.84897927</t>
  </si>
  <si>
    <t>244494</t>
  </si>
  <si>
    <t>La Yarita</t>
  </si>
  <si>
    <t>LA YARITA</t>
  </si>
  <si>
    <t>-16.6919661599999-71.14187251</t>
  </si>
  <si>
    <t>239733</t>
  </si>
  <si>
    <t>Llallahua Hacienda</t>
  </si>
  <si>
    <t>LLALLAHUA HACIENDA</t>
  </si>
  <si>
    <t>-16.69175079-69.71722539</t>
  </si>
  <si>
    <t>220252</t>
  </si>
  <si>
    <t>Majada Jacojalla</t>
  </si>
  <si>
    <t>MAJADA JACOJALLA</t>
  </si>
  <si>
    <t>-16.6914730399999-70.14061652</t>
  </si>
  <si>
    <t>221152</t>
  </si>
  <si>
    <t>China</t>
  </si>
  <si>
    <t>CHINA</t>
  </si>
  <si>
    <t>-16.69138967-70.7136478899999</t>
  </si>
  <si>
    <t>212755</t>
  </si>
  <si>
    <t>Vilalcachi</t>
  </si>
  <si>
    <t>VILALCACHI</t>
  </si>
  <si>
    <t>-16.69137441-69.62563851</t>
  </si>
  <si>
    <t>244880</t>
  </si>
  <si>
    <t>-16.69091517-69.3539241399999</t>
  </si>
  <si>
    <t>120176</t>
  </si>
  <si>
    <t>Sojamure</t>
  </si>
  <si>
    <t>SOJAMURE</t>
  </si>
  <si>
    <t>1802050009</t>
  </si>
  <si>
    <t>-16.69079067-71.1649739</t>
  </si>
  <si>
    <t>130039</t>
  </si>
  <si>
    <t>Achacalane / Acacalani</t>
  </si>
  <si>
    <t>ACHACALANE / ACACALANI</t>
  </si>
  <si>
    <t>-16.69065079-70.5802567699999</t>
  </si>
  <si>
    <t>615414</t>
  </si>
  <si>
    <t>-16.69058791-72.4816524</t>
  </si>
  <si>
    <t>220041</t>
  </si>
  <si>
    <t>Irito</t>
  </si>
  <si>
    <t>IRITO</t>
  </si>
  <si>
    <t>-16.69041866-69.07537389</t>
  </si>
  <si>
    <t>217257</t>
  </si>
  <si>
    <t>-16.6903186499999-69.79339564</t>
  </si>
  <si>
    <t>238813</t>
  </si>
  <si>
    <t>Kalajahuira</t>
  </si>
  <si>
    <t>KALAJAHUIRA</t>
  </si>
  <si>
    <t>-16.68971529-69.78525639</t>
  </si>
  <si>
    <t>613559</t>
  </si>
  <si>
    <t>Minas Sipina San Jose</t>
  </si>
  <si>
    <t>MINAS SIPINA SAN JOSE</t>
  </si>
  <si>
    <t>0402070014</t>
  </si>
  <si>
    <t>-16.689629984-72.388049982</t>
  </si>
  <si>
    <t>240412</t>
  </si>
  <si>
    <t>Majada Tiiraca</t>
  </si>
  <si>
    <t>MAJADA TIIRACA</t>
  </si>
  <si>
    <t>-16.68884904-70.13390851</t>
  </si>
  <si>
    <t>241752</t>
  </si>
  <si>
    <t>Majada Azangallane</t>
  </si>
  <si>
    <t>MAJADA AZANGALLANE</t>
  </si>
  <si>
    <t>-16.68843692-70.16414214</t>
  </si>
  <si>
    <t>223682</t>
  </si>
  <si>
    <t>Majada Cachimoco</t>
  </si>
  <si>
    <t>MAJADA CACHIMOCO</t>
  </si>
  <si>
    <t>1801020137</t>
  </si>
  <si>
    <t>-16.68843429-70.19439302</t>
  </si>
  <si>
    <t>240899</t>
  </si>
  <si>
    <t>Laramchaca</t>
  </si>
  <si>
    <t>LARAMCHACA</t>
  </si>
  <si>
    <t>-16.68828941-69.05701127</t>
  </si>
  <si>
    <t>619350</t>
  </si>
  <si>
    <t>Pampa Las Chilcas</t>
  </si>
  <si>
    <t>PAMPA LAS CHILCAS</t>
  </si>
  <si>
    <t>0402070006</t>
  </si>
  <si>
    <t>-16.694968333-72.476708333</t>
  </si>
  <si>
    <t>242720</t>
  </si>
  <si>
    <t>-16.68764142-69.7595583999999</t>
  </si>
  <si>
    <t>116025</t>
  </si>
  <si>
    <t>La Guatalaca</t>
  </si>
  <si>
    <t>LA GUATALACA</t>
  </si>
  <si>
    <t>-16.68744929-71.14363589</t>
  </si>
  <si>
    <t>240656</t>
  </si>
  <si>
    <t>Caraccollo</t>
  </si>
  <si>
    <t>CARACCOLLO</t>
  </si>
  <si>
    <t>-16.68737128-69.55448539</t>
  </si>
  <si>
    <t>224129</t>
  </si>
  <si>
    <t>Vintupujo</t>
  </si>
  <si>
    <t>VINTUPUJO</t>
  </si>
  <si>
    <t>-16.68718617-69.71653514</t>
  </si>
  <si>
    <t>235934</t>
  </si>
  <si>
    <t>Majada Vizcacollo</t>
  </si>
  <si>
    <t>MAJADA VIZCACOLLO</t>
  </si>
  <si>
    <t>-16.68716454-70.0444480199999</t>
  </si>
  <si>
    <t>119417</t>
  </si>
  <si>
    <t>1802010023</t>
  </si>
  <si>
    <t>-16.6867970399999-70.96134814</t>
  </si>
  <si>
    <t>211537</t>
  </si>
  <si>
    <t>1801020082</t>
  </si>
  <si>
    <t>-16.68670042-70.29979277</t>
  </si>
  <si>
    <t>232563</t>
  </si>
  <si>
    <t>Catarro</t>
  </si>
  <si>
    <t>CATARRO</t>
  </si>
  <si>
    <t>-16.68391367-71.14460302</t>
  </si>
  <si>
    <t>242481</t>
  </si>
  <si>
    <t>Llallahua Grande</t>
  </si>
  <si>
    <t>LLALLAHUA GRANDE</t>
  </si>
  <si>
    <t>-16.68342417-69.71964939</t>
  </si>
  <si>
    <t>243783</t>
  </si>
  <si>
    <t>Majada Culpamoco</t>
  </si>
  <si>
    <t>MAJADA CULPAMOCO</t>
  </si>
  <si>
    <t>-16.68342304-70.40983063</t>
  </si>
  <si>
    <t>237235</t>
  </si>
  <si>
    <t>Churuputo</t>
  </si>
  <si>
    <t>CHURUPUTO</t>
  </si>
  <si>
    <t>-16.68327204-69.06700727</t>
  </si>
  <si>
    <t>531465</t>
  </si>
  <si>
    <t>Molino Candelaria</t>
  </si>
  <si>
    <t>MOLINO CANDELARIA</t>
  </si>
  <si>
    <t>-16.6139056499999-72.72593589</t>
  </si>
  <si>
    <t>230092</t>
  </si>
  <si>
    <t>-16.61371667-69.15660602</t>
  </si>
  <si>
    <t>231993</t>
  </si>
  <si>
    <t>0402040010</t>
  </si>
  <si>
    <t>-16.61368665-72.7604608899999</t>
  </si>
  <si>
    <t>650071</t>
  </si>
  <si>
    <t>-16.6203217799999-69.70941356</t>
  </si>
  <si>
    <t>229925</t>
  </si>
  <si>
    <t>Jachuchuncasihui</t>
  </si>
  <si>
    <t>JACHUCHUNCASIHUI</t>
  </si>
  <si>
    <t>-16.61358279-69.76974577</t>
  </si>
  <si>
    <t>223896</t>
  </si>
  <si>
    <t>Vilanjara</t>
  </si>
  <si>
    <t>VILANJARA</t>
  </si>
  <si>
    <t>-16.61306816-69.82780676</t>
  </si>
  <si>
    <t>310047</t>
  </si>
  <si>
    <t>-16.6130007799999-72.34060027</t>
  </si>
  <si>
    <t>650070</t>
  </si>
  <si>
    <t>-16.6233240199999-69.70694007</t>
  </si>
  <si>
    <t>214785</t>
  </si>
  <si>
    <t>Llacatamaya</t>
  </si>
  <si>
    <t>LLACATAMAYA</t>
  </si>
  <si>
    <t>-16.61198179-69.67594314</t>
  </si>
  <si>
    <t>242528</t>
  </si>
  <si>
    <t>Jaque Cullco</t>
  </si>
  <si>
    <t>JAQUE CULLCO</t>
  </si>
  <si>
    <t>-16.6118289099999-69.28417326</t>
  </si>
  <si>
    <t>224145</t>
  </si>
  <si>
    <t>Cohueco</t>
  </si>
  <si>
    <t>COHUECO</t>
  </si>
  <si>
    <t>-16.61173216-69.08942777</t>
  </si>
  <si>
    <t>225494</t>
  </si>
  <si>
    <t>Majada Huanocollo</t>
  </si>
  <si>
    <t>MAJADA HUANOCOLLO</t>
  </si>
  <si>
    <t>-16.75921292-70.18998126</t>
  </si>
  <si>
    <t>619685</t>
  </si>
  <si>
    <t>Chalaque</t>
  </si>
  <si>
    <t>CHALAQUE</t>
  </si>
  <si>
    <t>-16.75904292-70.68525002</t>
  </si>
  <si>
    <t>219593</t>
  </si>
  <si>
    <t>Lactogen</t>
  </si>
  <si>
    <t>LACTOGEN</t>
  </si>
  <si>
    <t>1802090015</t>
  </si>
  <si>
    <t>-16.7589935399999-70.8215839</t>
  </si>
  <si>
    <t>124975</t>
  </si>
  <si>
    <t>Crucero / Majada Crucero</t>
  </si>
  <si>
    <t>CRUCERO / MAJADA CRUCERO</t>
  </si>
  <si>
    <t>-16.75879829-70.1137303899999</t>
  </si>
  <si>
    <t>242111</t>
  </si>
  <si>
    <t>u├▒anaquere</t>
  </si>
  <si>
    <t>U├æANAQUERE</t>
  </si>
  <si>
    <t>-16.75877492-69.34195765</t>
  </si>
  <si>
    <t>212910</t>
  </si>
  <si>
    <t>-16.75866279-69.2517692599999</t>
  </si>
  <si>
    <t>215401</t>
  </si>
  <si>
    <t>Cosme</t>
  </si>
  <si>
    <t>-16.7586439099999-69.3114983999999</t>
  </si>
  <si>
    <t>520671</t>
  </si>
  <si>
    <t>-16.7586140299999-70.7276480199999</t>
  </si>
  <si>
    <t>221419</t>
  </si>
  <si>
    <t>Majada Chayahuinto</t>
  </si>
  <si>
    <t>MAJADA CHAYAHUINTO</t>
  </si>
  <si>
    <t>-16.75830854-70.10324639</t>
  </si>
  <si>
    <t>237868</t>
  </si>
  <si>
    <t>Lepichepampa</t>
  </si>
  <si>
    <t>LEPICHEPAMPA</t>
  </si>
  <si>
    <t>-16.7578021599999-70.39729751</t>
  </si>
  <si>
    <t>240225</t>
  </si>
  <si>
    <t>Concamane</t>
  </si>
  <si>
    <t>CONCAMANE</t>
  </si>
  <si>
    <t>-16.75775254-69.35986551</t>
  </si>
  <si>
    <t>225691</t>
  </si>
  <si>
    <t>Jachapujo</t>
  </si>
  <si>
    <t>JACHAPUJO</t>
  </si>
  <si>
    <t>-16.75711254-69.20447652</t>
  </si>
  <si>
    <t>215043</t>
  </si>
  <si>
    <t>-16.75707091-69.68396252</t>
  </si>
  <si>
    <t>616905</t>
  </si>
  <si>
    <t>Anco Amaya</t>
  </si>
  <si>
    <t>ANCO AMAYA</t>
  </si>
  <si>
    <t>2104050004</t>
  </si>
  <si>
    <t>-16.779346667-69.411223333</t>
  </si>
  <si>
    <t>245282</t>
  </si>
  <si>
    <t>Kcaracirca</t>
  </si>
  <si>
    <t>KCARACIRCA</t>
  </si>
  <si>
    <t>-16.75672703-69.62478914</t>
  </si>
  <si>
    <t>231696</t>
  </si>
  <si>
    <t>Yapara</t>
  </si>
  <si>
    <t>YAPARA</t>
  </si>
  <si>
    <t>-16.75657504-69.83422139</t>
  </si>
  <si>
    <t>221699</t>
  </si>
  <si>
    <t>Maracothutire</t>
  </si>
  <si>
    <t>MARACOTHUTIRE</t>
  </si>
  <si>
    <t>-16.7564129099999-69.19323401</t>
  </si>
  <si>
    <t>227712</t>
  </si>
  <si>
    <t>Tacpacha</t>
  </si>
  <si>
    <t>TACPACHA</t>
  </si>
  <si>
    <t>-16.7560300399999-69.3058503899999</t>
  </si>
  <si>
    <t>215921</t>
  </si>
  <si>
    <t>Cuculillo</t>
  </si>
  <si>
    <t>CUCULILLO</t>
  </si>
  <si>
    <t>-16.75592979-71.32381815</t>
  </si>
  <si>
    <t>237508</t>
  </si>
  <si>
    <t>Yaracacane</t>
  </si>
  <si>
    <t>YARACACANE</t>
  </si>
  <si>
    <t>-16.75586204-69.82690251</t>
  </si>
  <si>
    <t>529228</t>
  </si>
  <si>
    <t>Charanachuta</t>
  </si>
  <si>
    <t>CHARANACHUTA</t>
  </si>
  <si>
    <t>2104050014</t>
  </si>
  <si>
    <t>-16.7556210399999-69.50602689</t>
  </si>
  <si>
    <t>235221</t>
  </si>
  <si>
    <t>-16.64862392-70.3435637699999</t>
  </si>
  <si>
    <t>549125</t>
  </si>
  <si>
    <t>Uray Tama├▒a</t>
  </si>
  <si>
    <t>URAY TAMA├æA</t>
  </si>
  <si>
    <t>1802010006</t>
  </si>
  <si>
    <t>-16.6484149099999-70.98855114</t>
  </si>
  <si>
    <t>532154</t>
  </si>
  <si>
    <t>2105050045</t>
  </si>
  <si>
    <t>-16.65615758-69.58502029</t>
  </si>
  <si>
    <t>241735</t>
  </si>
  <si>
    <t>Jallepi├▒a</t>
  </si>
  <si>
    <t>JALLEPI├æA</t>
  </si>
  <si>
    <t>-16.64812878-69.87993977</t>
  </si>
  <si>
    <t>130678</t>
  </si>
  <si>
    <t>-16.6479642799999-69.52408265</t>
  </si>
  <si>
    <t>520250</t>
  </si>
  <si>
    <t>Oquevilque</t>
  </si>
  <si>
    <t>OQUEVILQUE</t>
  </si>
  <si>
    <t>1801050012</t>
  </si>
  <si>
    <t>-16.64782966-70.57244851</t>
  </si>
  <si>
    <t>519943</t>
  </si>
  <si>
    <t>Ingenio├▒ii</t>
  </si>
  <si>
    <t>INGENIO├æII</t>
  </si>
  <si>
    <t>-16.64757829-69.32764202</t>
  </si>
  <si>
    <t>616222</t>
  </si>
  <si>
    <t>1802030013</t>
  </si>
  <si>
    <t>-16.641313333-71.048488333</t>
  </si>
  <si>
    <t>110300</t>
  </si>
  <si>
    <t>Ccoro</t>
  </si>
  <si>
    <t>CCORO</t>
  </si>
  <si>
    <t>1801050028</t>
  </si>
  <si>
    <t>-16.73475353-70.7841521399999</t>
  </si>
  <si>
    <t>129308</t>
  </si>
  <si>
    <t>Tagagache</t>
  </si>
  <si>
    <t>TAGAGACHE</t>
  </si>
  <si>
    <t>-16.73470466-70.7669996499999</t>
  </si>
  <si>
    <t>222035</t>
  </si>
  <si>
    <t>1801050033</t>
  </si>
  <si>
    <t>-16.73440915-70.68385513</t>
  </si>
  <si>
    <t>250592</t>
  </si>
  <si>
    <t>-16.7338611499999-71.10281714</t>
  </si>
  <si>
    <t>235726</t>
  </si>
  <si>
    <t>Soralalla</t>
  </si>
  <si>
    <t>SORALALLA</t>
  </si>
  <si>
    <t>-16.73364692-70.0547344</t>
  </si>
  <si>
    <t>232156</t>
  </si>
  <si>
    <t>Majada de Los Ba├▒os</t>
  </si>
  <si>
    <t>MAJADA DE LOS BA├æOS</t>
  </si>
  <si>
    <t>-16.7330648999999-70.1039358899999</t>
  </si>
  <si>
    <t>212658</t>
  </si>
  <si>
    <t>Carohuma├▒a</t>
  </si>
  <si>
    <t>CAROHUMA├æA</t>
  </si>
  <si>
    <t>-16.7328409099999-69.19637352</t>
  </si>
  <si>
    <t>217061</t>
  </si>
  <si>
    <t>1801020096</t>
  </si>
  <si>
    <t>-16.73278504-70.28172676</t>
  </si>
  <si>
    <t>612744</t>
  </si>
  <si>
    <t>1801050027</t>
  </si>
  <si>
    <t>-16.7325516669999-70.669055</t>
  </si>
  <si>
    <t>245069</t>
  </si>
  <si>
    <t>-16.73270754-69.73014052</t>
  </si>
  <si>
    <t>212796</t>
  </si>
  <si>
    <t>Sivencane</t>
  </si>
  <si>
    <t>SIVENCANE</t>
  </si>
  <si>
    <t>-16.7326657799999-69.40468327</t>
  </si>
  <si>
    <t>230193</t>
  </si>
  <si>
    <t>-16.73258054-69.5956224</t>
  </si>
  <si>
    <t>211282</t>
  </si>
  <si>
    <t>Churutave</t>
  </si>
  <si>
    <t>CHURUTAVE</t>
  </si>
  <si>
    <t>-16.73249291-69.78752965</t>
  </si>
  <si>
    <t>221870</t>
  </si>
  <si>
    <t>Farepi├▒a</t>
  </si>
  <si>
    <t>FAREPI├æA</t>
  </si>
  <si>
    <t>-16.7323618-69.79625401</t>
  </si>
  <si>
    <t>236248</t>
  </si>
  <si>
    <t>Calahuinto</t>
  </si>
  <si>
    <t>CALAHUINTO</t>
  </si>
  <si>
    <t>1801020191</t>
  </si>
  <si>
    <t>-16.7322226599999-70.06593488</t>
  </si>
  <si>
    <t>225605</t>
  </si>
  <si>
    <t>Logen Trampani</t>
  </si>
  <si>
    <t>LOGEN TRAMPANI</t>
  </si>
  <si>
    <t>-16.73208066-70.73389314</t>
  </si>
  <si>
    <t>512390</t>
  </si>
  <si>
    <t>1802010033</t>
  </si>
  <si>
    <t>-16.73193867-70.99555552</t>
  </si>
  <si>
    <t>221486</t>
  </si>
  <si>
    <t>Calacota├▒a</t>
  </si>
  <si>
    <t>CALACOTA├æA</t>
  </si>
  <si>
    <t>-16.73185804-69.1937581399999</t>
  </si>
  <si>
    <t>242525</t>
  </si>
  <si>
    <t>Condornasa</t>
  </si>
  <si>
    <t>CONDORNASA</t>
  </si>
  <si>
    <t>-16.7317819099999-69.36048864</t>
  </si>
  <si>
    <t>215801</t>
  </si>
  <si>
    <t>Patani</t>
  </si>
  <si>
    <t>PATANI</t>
  </si>
  <si>
    <t>-16.7317325399999-69.73999226</t>
  </si>
  <si>
    <t>234837</t>
  </si>
  <si>
    <t>-16.73165441-69.7090998899999</t>
  </si>
  <si>
    <t>132044</t>
  </si>
  <si>
    <t>1801020005</t>
  </si>
  <si>
    <t>-16.73129678-70.3723803899999</t>
  </si>
  <si>
    <t>120641</t>
  </si>
  <si>
    <t>Quiabaya Chico</t>
  </si>
  <si>
    <t>QUIABAYA CHICO</t>
  </si>
  <si>
    <t>-16.72988979-70.68721764</t>
  </si>
  <si>
    <t>230067</t>
  </si>
  <si>
    <t>Alejcarotpia</t>
  </si>
  <si>
    <t>ALEJCAROTPIA</t>
  </si>
  <si>
    <t>-16.7297503-69.18412602</t>
  </si>
  <si>
    <t>111984</t>
  </si>
  <si>
    <t>1802090002</t>
  </si>
  <si>
    <t>-16.72940304-70.86520863</t>
  </si>
  <si>
    <t>220482</t>
  </si>
  <si>
    <t>Chololo</t>
  </si>
  <si>
    <t>CHOLOLO</t>
  </si>
  <si>
    <t>-16.72895678-71.10058115</t>
  </si>
  <si>
    <t>237148</t>
  </si>
  <si>
    <t>Parrilla</t>
  </si>
  <si>
    <t>PARRILLA</t>
  </si>
  <si>
    <t>-16.7288118-69.7952438999999</t>
  </si>
  <si>
    <t>212478</t>
  </si>
  <si>
    <t>Jachacirca</t>
  </si>
  <si>
    <t>JACHACIRCA</t>
  </si>
  <si>
    <t>-16.72868578-69.27727727</t>
  </si>
  <si>
    <t>217731</t>
  </si>
  <si>
    <t>Yaral Chico</t>
  </si>
  <si>
    <t>YARAL CHICO</t>
  </si>
  <si>
    <t>1801050037</t>
  </si>
  <si>
    <t>-16.7284836499999-70.77127763</t>
  </si>
  <si>
    <t>110999</t>
  </si>
  <si>
    <t>San Miguel de Moromoro</t>
  </si>
  <si>
    <t>SAN MIGUEL DE MOROMORO</t>
  </si>
  <si>
    <t>1802010032</t>
  </si>
  <si>
    <t>-16.72840604-71.00012277</t>
  </si>
  <si>
    <t>241797</t>
  </si>
  <si>
    <t>Tuntipucara</t>
  </si>
  <si>
    <t>TUNTIPUCARA</t>
  </si>
  <si>
    <t>2104050002</t>
  </si>
  <si>
    <t>-16.7359163099999-69.39665021</t>
  </si>
  <si>
    <t>217166</t>
  </si>
  <si>
    <t>Taancache</t>
  </si>
  <si>
    <t>TAANCACHE</t>
  </si>
  <si>
    <t>-16.7279583-69.28965052</t>
  </si>
  <si>
    <t>214747</t>
  </si>
  <si>
    <t>1801020097</t>
  </si>
  <si>
    <t>-16.7279142799999-70.45468601</t>
  </si>
  <si>
    <t>211010</t>
  </si>
  <si>
    <t>Cruz Huma</t>
  </si>
  <si>
    <t>CRUZ HUMA</t>
  </si>
  <si>
    <t>-16.72746954-69.87471063</t>
  </si>
  <si>
    <t>244736</t>
  </si>
  <si>
    <t>-16.72746904-70.05700789</t>
  </si>
  <si>
    <t>132155</t>
  </si>
  <si>
    <t>Torca</t>
  </si>
  <si>
    <t>TORCA</t>
  </si>
  <si>
    <t>1802050012</t>
  </si>
  <si>
    <t>-16.72738479-71.17838339</t>
  </si>
  <si>
    <t>234070</t>
  </si>
  <si>
    <t>-16.7270397799999-69.58525625</t>
  </si>
  <si>
    <t>242575</t>
  </si>
  <si>
    <t>Nu├▒o Mayane</t>
  </si>
  <si>
    <t>NU├æO MAYANE</t>
  </si>
  <si>
    <t>-16.72688679-69.30208364</t>
  </si>
  <si>
    <t>511596</t>
  </si>
  <si>
    <t>Quiabaya Arriba</t>
  </si>
  <si>
    <t>QUIABAYA ARRIBA</t>
  </si>
  <si>
    <t>-16.72657392-70.67053502</t>
  </si>
  <si>
    <t>624613</t>
  </si>
  <si>
    <t>Ichupampa Grande</t>
  </si>
  <si>
    <t>ICHUPAMPA GRANDE</t>
  </si>
  <si>
    <t>1801050026</t>
  </si>
  <si>
    <t>-16.719816667-70.664236667</t>
  </si>
  <si>
    <t>230989</t>
  </si>
  <si>
    <t>Jabiruta</t>
  </si>
  <si>
    <t>JABIRUTA</t>
  </si>
  <si>
    <t>-16.7264200299999-69.67412827</t>
  </si>
  <si>
    <t>222986</t>
  </si>
  <si>
    <t>-16.7262551599999-69.1748540099999</t>
  </si>
  <si>
    <t>218331</t>
  </si>
  <si>
    <t>-16.72615279-69.5807376499999</t>
  </si>
  <si>
    <t>550928</t>
  </si>
  <si>
    <t>Pasto Grande Acora</t>
  </si>
  <si>
    <t>PASTO GRANDE ACORA</t>
  </si>
  <si>
    <t>1801020118</t>
  </si>
  <si>
    <t>-16.7444630699999-70.22922361</t>
  </si>
  <si>
    <t>210432</t>
  </si>
  <si>
    <t>Majada Apuma</t>
  </si>
  <si>
    <t>MAJADA APUMA</t>
  </si>
  <si>
    <t>-16.72595279-70.1604694</t>
  </si>
  <si>
    <t>235638</t>
  </si>
  <si>
    <t>Payutani</t>
  </si>
  <si>
    <t>PAYUTANI</t>
  </si>
  <si>
    <t>-16.72569128-70.04831451</t>
  </si>
  <si>
    <t>210277</t>
  </si>
  <si>
    <t>Majada Teje</t>
  </si>
  <si>
    <t>MAJADA TEJE</t>
  </si>
  <si>
    <t>-16.72537017-70.12955776</t>
  </si>
  <si>
    <t>525966</t>
  </si>
  <si>
    <t>2104040001</t>
  </si>
  <si>
    <t>-16.7270673799999-69.24998126</t>
  </si>
  <si>
    <t>229609</t>
  </si>
  <si>
    <t>-16.7253150499999-69.72502564</t>
  </si>
  <si>
    <t>237614</t>
  </si>
  <si>
    <t>Jocollune</t>
  </si>
  <si>
    <t>JOCOLLUNE</t>
  </si>
  <si>
    <t>-16.72501017-69.36686052</t>
  </si>
  <si>
    <t>521771</t>
  </si>
  <si>
    <t>Lacotuyo</t>
  </si>
  <si>
    <t>LACOTUYO</t>
  </si>
  <si>
    <t>2105040014</t>
  </si>
  <si>
    <t>-16.72479987-69.67414056</t>
  </si>
  <si>
    <t>240512</t>
  </si>
  <si>
    <t>-16.6540447799999-71.1439243999999</t>
  </si>
  <si>
    <t>230715</t>
  </si>
  <si>
    <t>-16.65397655-69.73217927</t>
  </si>
  <si>
    <t>228490</t>
  </si>
  <si>
    <t>Urocapillo</t>
  </si>
  <si>
    <t>UROCAPILLO</t>
  </si>
  <si>
    <t>-16.64538504-69.03743764</t>
  </si>
  <si>
    <t>219584</t>
  </si>
  <si>
    <t>Huascata</t>
  </si>
  <si>
    <t>HUASCATA</t>
  </si>
  <si>
    <t>-16.6453522799999-71.0396305199999</t>
  </si>
  <si>
    <t>245121</t>
  </si>
  <si>
    <t>Siqui</t>
  </si>
  <si>
    <t>SIQUI</t>
  </si>
  <si>
    <t>2104030049</t>
  </si>
  <si>
    <t>-16.6452814099999-69.47759139</t>
  </si>
  <si>
    <t>132522</t>
  </si>
  <si>
    <t>Alto Aracachi / Quellini</t>
  </si>
  <si>
    <t>ALTO ARACACHI / QUELLINI</t>
  </si>
  <si>
    <t>2104040006</t>
  </si>
  <si>
    <t>-16.64461017-69.25023427</t>
  </si>
  <si>
    <t>230945</t>
  </si>
  <si>
    <t>1801020389</t>
  </si>
  <si>
    <t>-16.64441879-70.33374164</t>
  </si>
  <si>
    <t>236818</t>
  </si>
  <si>
    <t>Mayuguaya</t>
  </si>
  <si>
    <t>MAYUGUAYA</t>
  </si>
  <si>
    <t>-16.6441563999999-71.03011151</t>
  </si>
  <si>
    <t>532831</t>
  </si>
  <si>
    <t>Carancas</t>
  </si>
  <si>
    <t>CARANCAS</t>
  </si>
  <si>
    <t>2104020025</t>
  </si>
  <si>
    <t>-16.64376542-69.0546250199999</t>
  </si>
  <si>
    <t>227438</t>
  </si>
  <si>
    <t>Lungiro</t>
  </si>
  <si>
    <t>LUNGIRO</t>
  </si>
  <si>
    <t>2104020023</t>
  </si>
  <si>
    <t>-16.6307504499999-69.12033057</t>
  </si>
  <si>
    <t>118880</t>
  </si>
  <si>
    <t>Achachcachi</t>
  </si>
  <si>
    <t>ACHACHCACHI</t>
  </si>
  <si>
    <t>-16.64308167-69.69020564</t>
  </si>
  <si>
    <t>625911</t>
  </si>
  <si>
    <t>Carancas 3</t>
  </si>
  <si>
    <t>CARANCAS 3</t>
  </si>
  <si>
    <t>-16.64304692-69.02914452</t>
  </si>
  <si>
    <t>123479</t>
  </si>
  <si>
    <t>Cainaragen</t>
  </si>
  <si>
    <t>CAINARAGEN</t>
  </si>
  <si>
    <t>1802080029</t>
  </si>
  <si>
    <t>-16.64304515-71.17615789</t>
  </si>
  <si>
    <t>238475</t>
  </si>
  <si>
    <t>Colquehueco</t>
  </si>
  <si>
    <t>COLQUEHUECO</t>
  </si>
  <si>
    <t>-16.64304104-70.5149672599999</t>
  </si>
  <si>
    <t>130463</t>
  </si>
  <si>
    <t>Murucamaya</t>
  </si>
  <si>
    <t>MURUCAMAYA</t>
  </si>
  <si>
    <t>2105040009</t>
  </si>
  <si>
    <t>-16.64285179-69.7015961499999</t>
  </si>
  <si>
    <t>131548</t>
  </si>
  <si>
    <t>1802080030</t>
  </si>
  <si>
    <t>-16.64284104-71.1951339</t>
  </si>
  <si>
    <t>516377</t>
  </si>
  <si>
    <t>1802030012</t>
  </si>
  <si>
    <t>-16.64258941-71.04105765</t>
  </si>
  <si>
    <t>227670</t>
  </si>
  <si>
    <t>Majada Zonzorane</t>
  </si>
  <si>
    <t>MAJADA ZONZORANE</t>
  </si>
  <si>
    <t>1801020069</t>
  </si>
  <si>
    <t>-16.64251053-70.43666989</t>
  </si>
  <si>
    <t>217064</t>
  </si>
  <si>
    <t>Majada Veluyo</t>
  </si>
  <si>
    <t>MAJADA VELUYO</t>
  </si>
  <si>
    <t>1801020349</t>
  </si>
  <si>
    <t>-16.64222317-70.3724967599999</t>
  </si>
  <si>
    <t>120467</t>
  </si>
  <si>
    <t>Patjavite</t>
  </si>
  <si>
    <t>PATJAVITE</t>
  </si>
  <si>
    <t>2104020022</t>
  </si>
  <si>
    <t>-16.64191779-69.15457502</t>
  </si>
  <si>
    <t>215509</t>
  </si>
  <si>
    <t>Ojon Jaaque</t>
  </si>
  <si>
    <t>OJON JAAQUE</t>
  </si>
  <si>
    <t>-16.6418368-69.45369264</t>
  </si>
  <si>
    <t>239557</t>
  </si>
  <si>
    <t>Yaitane</t>
  </si>
  <si>
    <t>YAITANE</t>
  </si>
  <si>
    <t>-16.64152203-69.92280389</t>
  </si>
  <si>
    <t>535172</t>
  </si>
  <si>
    <t>Chilca Aguada</t>
  </si>
  <si>
    <t>CHILCA AGUADA</t>
  </si>
  <si>
    <t>1802080043</t>
  </si>
  <si>
    <t>-16.64147566-71.1597381299999</t>
  </si>
  <si>
    <t>112967</t>
  </si>
  <si>
    <t>Paranay</t>
  </si>
  <si>
    <t>PARANAY</t>
  </si>
  <si>
    <t>0401140023</t>
  </si>
  <si>
    <t>-16.64129503-71.3088648999999</t>
  </si>
  <si>
    <t>240663</t>
  </si>
  <si>
    <t>Amacheuma├▒a</t>
  </si>
  <si>
    <t>AMACHEUMA├æA</t>
  </si>
  <si>
    <t>-16.64128041-69.6675726399999</t>
  </si>
  <si>
    <t>233298</t>
  </si>
  <si>
    <t>1802030027</t>
  </si>
  <si>
    <t>-16.64111529-71.0308842599999</t>
  </si>
  <si>
    <t>226775</t>
  </si>
  <si>
    <t>Percatuyo</t>
  </si>
  <si>
    <t>PERCATUYO</t>
  </si>
  <si>
    <t>-16.6407666599999-69.73454989</t>
  </si>
  <si>
    <t>229118</t>
  </si>
  <si>
    <t>-16.64069117-70.28790314</t>
  </si>
  <si>
    <t>121019</t>
  </si>
  <si>
    <t>Parracorrala / Majada Parcca</t>
  </si>
  <si>
    <t>PARRACORRALA / MAJADA PARCCA</t>
  </si>
  <si>
    <t>-16.64043142-70.40321402</t>
  </si>
  <si>
    <t>216531</t>
  </si>
  <si>
    <t>Llagma Pampa</t>
  </si>
  <si>
    <t>LLAGMA PAMPA</t>
  </si>
  <si>
    <t>-16.64019203-69.04113826</t>
  </si>
  <si>
    <t>617833</t>
  </si>
  <si>
    <t>1802030011</t>
  </si>
  <si>
    <t>-16.6464799839999-71.013299981</t>
  </si>
  <si>
    <t>125630</t>
  </si>
  <si>
    <t>Tiquilane</t>
  </si>
  <si>
    <t>TIQUILANE</t>
  </si>
  <si>
    <t>1801050011</t>
  </si>
  <si>
    <t>-16.6399713-70.60330852</t>
  </si>
  <si>
    <t>234390</t>
  </si>
  <si>
    <t>Churijahuira</t>
  </si>
  <si>
    <t>CHURIJAHUIRA</t>
  </si>
  <si>
    <t>-16.6397244-70.2808788999999</t>
  </si>
  <si>
    <t>216214</t>
  </si>
  <si>
    <t>Tuncupuro</t>
  </si>
  <si>
    <t>TUNCUPURO</t>
  </si>
  <si>
    <t>-16.61122467-69.9122831399999</t>
  </si>
  <si>
    <t>237489</t>
  </si>
  <si>
    <t>-16.61112029-69.58115865</t>
  </si>
  <si>
    <t>215966</t>
  </si>
  <si>
    <t>-16.61103753-69.03777064</t>
  </si>
  <si>
    <t>114626</t>
  </si>
  <si>
    <t>Puchune</t>
  </si>
  <si>
    <t>PUCHUNE</t>
  </si>
  <si>
    <t>2104020014</t>
  </si>
  <si>
    <t>-16.61095654-69.06725627</t>
  </si>
  <si>
    <t>233483</t>
  </si>
  <si>
    <t>Majada Cachine</t>
  </si>
  <si>
    <t>MAJADA CACHINE</t>
  </si>
  <si>
    <t>-16.6109499-70.11251277</t>
  </si>
  <si>
    <t>222435</t>
  </si>
  <si>
    <t>-16.61094954-69.0515625199999</t>
  </si>
  <si>
    <t>227274</t>
  </si>
  <si>
    <t>Viscallojo</t>
  </si>
  <si>
    <t>VISCALLOJO</t>
  </si>
  <si>
    <t>-16.60975904-70.27220364</t>
  </si>
  <si>
    <t>210360</t>
  </si>
  <si>
    <t>Cajacollo</t>
  </si>
  <si>
    <t>CAJACOLLO</t>
  </si>
  <si>
    <t>-16.60922991-69.7557289</t>
  </si>
  <si>
    <t>115821</t>
  </si>
  <si>
    <t>Charicucho</t>
  </si>
  <si>
    <t>CHARICUCHO</t>
  </si>
  <si>
    <t>1802010002</t>
  </si>
  <si>
    <t>-16.60906455-70.96752027</t>
  </si>
  <si>
    <t>110291</t>
  </si>
  <si>
    <t>-16.60906005-70.55859327</t>
  </si>
  <si>
    <t>230630</t>
  </si>
  <si>
    <t>Majda Veluyo</t>
  </si>
  <si>
    <t>MAJDA VELUYO</t>
  </si>
  <si>
    <t>-16.60901867-70.4147559</t>
  </si>
  <si>
    <t>224557</t>
  </si>
  <si>
    <t>Patacahue</t>
  </si>
  <si>
    <t>PATACAHUE</t>
  </si>
  <si>
    <t>1801020060</t>
  </si>
  <si>
    <t>-16.60880853-70.4860587599999</t>
  </si>
  <si>
    <t>223152</t>
  </si>
  <si>
    <t>Chacapalla</t>
  </si>
  <si>
    <t>CHACAPALLA</t>
  </si>
  <si>
    <t>-16.60862091-69.19935</t>
  </si>
  <si>
    <t>244359</t>
  </si>
  <si>
    <t>-16.60861678-69.11321376</t>
  </si>
  <si>
    <t>221772</t>
  </si>
  <si>
    <t>Quesimisine</t>
  </si>
  <si>
    <t>QUESIMISINE</t>
  </si>
  <si>
    <t>1801020407</t>
  </si>
  <si>
    <t>-16.6085681499999-70.29577427</t>
  </si>
  <si>
    <t>310338</t>
  </si>
  <si>
    <t>Calle Nueva / El Olivar</t>
  </si>
  <si>
    <t>CALLE NUEVA / EL OLIVAR</t>
  </si>
  <si>
    <t>-16.60853129-72.7239369</t>
  </si>
  <si>
    <t>211712</t>
  </si>
  <si>
    <t>-16.6084077799999-69.82228588</t>
  </si>
  <si>
    <t>243505</t>
  </si>
  <si>
    <t>Sucuychuro Huisa</t>
  </si>
  <si>
    <t>SUCUYCHURO HUISA</t>
  </si>
  <si>
    <t>2104040036</t>
  </si>
  <si>
    <t>-16.60819929-69.23246177</t>
  </si>
  <si>
    <t>241340</t>
  </si>
  <si>
    <t>Churipuquio</t>
  </si>
  <si>
    <t>CHURIPUQUIO</t>
  </si>
  <si>
    <t>-16.60803205-71.17285365</t>
  </si>
  <si>
    <t>243319</t>
  </si>
  <si>
    <t>Majada Huilacota</t>
  </si>
  <si>
    <t>MAJADA HUILACOTA</t>
  </si>
  <si>
    <t>-16.60783466-70.15708577</t>
  </si>
  <si>
    <t>617695</t>
  </si>
  <si>
    <t>Circa Pampa</t>
  </si>
  <si>
    <t>CIRCA PAMPA</t>
  </si>
  <si>
    <t>2105050035</t>
  </si>
  <si>
    <t>-16.61865217-69.71417571</t>
  </si>
  <si>
    <t>214238</t>
  </si>
  <si>
    <t>Sojota</t>
  </si>
  <si>
    <t>SOJOTA</t>
  </si>
  <si>
    <t>1801020062</t>
  </si>
  <si>
    <t>-16.6073796599999-70.45498989</t>
  </si>
  <si>
    <t>235019</t>
  </si>
  <si>
    <t>Pucopaquita</t>
  </si>
  <si>
    <t>PUCOPAQUITA</t>
  </si>
  <si>
    <t>-16.6072955399999-69.69155402</t>
  </si>
  <si>
    <t>242148</t>
  </si>
  <si>
    <t>Tajlletuyo Paye</t>
  </si>
  <si>
    <t>TAJLLETUYO PAYE</t>
  </si>
  <si>
    <t>2104040037</t>
  </si>
  <si>
    <t>-16.60723053-69.21611613</t>
  </si>
  <si>
    <t>132151</t>
  </si>
  <si>
    <t>2104070076</t>
  </si>
  <si>
    <t>-16.6067931599999-69.1621412599999</t>
  </si>
  <si>
    <t>216182</t>
  </si>
  <si>
    <t>La Casilla</t>
  </si>
  <si>
    <t>LA CASILLA</t>
  </si>
  <si>
    <t>2104020009</t>
  </si>
  <si>
    <t>-16.60625042-69.04061202</t>
  </si>
  <si>
    <t>118635</t>
  </si>
  <si>
    <t>Collpajahuira</t>
  </si>
  <si>
    <t>COLLPAJAHUIRA</t>
  </si>
  <si>
    <t>-16.6057203999999-69.6602732699999</t>
  </si>
  <si>
    <t>112553</t>
  </si>
  <si>
    <t>2104020017</t>
  </si>
  <si>
    <t>-16.6200777199999-69.15727649</t>
  </si>
  <si>
    <t>118262</t>
  </si>
  <si>
    <t>Lacahaqui</t>
  </si>
  <si>
    <t>LACAHAQUI</t>
  </si>
  <si>
    <t>2104030019</t>
  </si>
  <si>
    <t>-16.6048436099999-69.36374184</t>
  </si>
  <si>
    <t>121957</t>
  </si>
  <si>
    <t>2104020016</t>
  </si>
  <si>
    <t>-16.60482712-69.11823218</t>
  </si>
  <si>
    <t>227221</t>
  </si>
  <si>
    <t>Chalsa Ladera</t>
  </si>
  <si>
    <t>CHALSA LADERA</t>
  </si>
  <si>
    <t>-16.60515692-71.2038373899999</t>
  </si>
  <si>
    <t>625205</t>
  </si>
  <si>
    <t>Quimbalita</t>
  </si>
  <si>
    <t>QUIMBALITA</t>
  </si>
  <si>
    <t>2104030016</t>
  </si>
  <si>
    <t>-16.6241433339999-69.3247216669999</t>
  </si>
  <si>
    <t>229626</t>
  </si>
  <si>
    <t>Ichuncala</t>
  </si>
  <si>
    <t>ICHUNCALA</t>
  </si>
  <si>
    <t>-16.6046884099999-69.16619602</t>
  </si>
  <si>
    <t>217818</t>
  </si>
  <si>
    <t>-16.60408554-69.0456366499999</t>
  </si>
  <si>
    <t>232540</t>
  </si>
  <si>
    <t>Caitanuyoc</t>
  </si>
  <si>
    <t>CAITANUYOC</t>
  </si>
  <si>
    <t>-16.60406842-71.36280189</t>
  </si>
  <si>
    <t>121588</t>
  </si>
  <si>
    <t>0407010013</t>
  </si>
  <si>
    <t>-16.7249320299999-71.87103952</t>
  </si>
  <si>
    <t>230756</t>
  </si>
  <si>
    <t>Marcelopujo</t>
  </si>
  <si>
    <t>MARCELOPUJO</t>
  </si>
  <si>
    <t>-16.72481692-69.17438114</t>
  </si>
  <si>
    <t>520812</t>
  </si>
  <si>
    <t>1801050025</t>
  </si>
  <si>
    <t>-16.72454204-70.66644439</t>
  </si>
  <si>
    <t>214597</t>
  </si>
  <si>
    <t>Chicacache</t>
  </si>
  <si>
    <t>CHICACACHE</t>
  </si>
  <si>
    <t>-16.72444103-70.11459839</t>
  </si>
  <si>
    <t>115122</t>
  </si>
  <si>
    <t>Arcunuma</t>
  </si>
  <si>
    <t>ARCUNUMA</t>
  </si>
  <si>
    <t>2104040019</t>
  </si>
  <si>
    <t>-16.72838189-69.2950980099999</t>
  </si>
  <si>
    <t>217857</t>
  </si>
  <si>
    <t>Chilliucalla</t>
  </si>
  <si>
    <t>CHILLIUCALLA</t>
  </si>
  <si>
    <t>-16.72416966-69.54688064</t>
  </si>
  <si>
    <t>246833</t>
  </si>
  <si>
    <t>Crusuyo</t>
  </si>
  <si>
    <t>CRUSUYO</t>
  </si>
  <si>
    <t>-16.7241470299999-69.65176027</t>
  </si>
  <si>
    <t>241610</t>
  </si>
  <si>
    <t>-16.72400892-70.22890552</t>
  </si>
  <si>
    <t>226257</t>
  </si>
  <si>
    <t>2104040043</t>
  </si>
  <si>
    <t>-16.7272780399999-69.1876427999999</t>
  </si>
  <si>
    <t>233391</t>
  </si>
  <si>
    <t>2104040018</t>
  </si>
  <si>
    <t>-16.7232732699999-69.2817064</t>
  </si>
  <si>
    <t>241932</t>
  </si>
  <si>
    <t>Pampollo</t>
  </si>
  <si>
    <t>PAMPOLLO</t>
  </si>
  <si>
    <t>-16.72344179-69.81401851</t>
  </si>
  <si>
    <t>234358</t>
  </si>
  <si>
    <t>Mina Sipina</t>
  </si>
  <si>
    <t>MINA SIPINA</t>
  </si>
  <si>
    <t>-16.7231523-72.30920952</t>
  </si>
  <si>
    <t>221225</t>
  </si>
  <si>
    <t>1801020320</t>
  </si>
  <si>
    <t>-16.7231046599999-70.35070102</t>
  </si>
  <si>
    <t>215378</t>
  </si>
  <si>
    <t>Pacachiri</t>
  </si>
  <si>
    <t>PACACHIRI</t>
  </si>
  <si>
    <t>-16.7229065399999-69.82396089</t>
  </si>
  <si>
    <t>215157</t>
  </si>
  <si>
    <t>Majada Heromoco</t>
  </si>
  <si>
    <t>MAJADA HEROMOCO</t>
  </si>
  <si>
    <t>-16.72288429-70.0883446399999</t>
  </si>
  <si>
    <t>224271</t>
  </si>
  <si>
    <t>Queuta</t>
  </si>
  <si>
    <t>QUEUTA</t>
  </si>
  <si>
    <t>-16.7228400299999-69.6778381399999</t>
  </si>
  <si>
    <t>511983</t>
  </si>
  <si>
    <t>Yanaque Amaya</t>
  </si>
  <si>
    <t>YANAQUE AMAYA</t>
  </si>
  <si>
    <t>2101020009</t>
  </si>
  <si>
    <t>-15.9489814099999-69.69147426</t>
  </si>
  <si>
    <t>130266</t>
  </si>
  <si>
    <t>2101120001</t>
  </si>
  <si>
    <t>-15.94854666-69.83303327</t>
  </si>
  <si>
    <t>531126</t>
  </si>
  <si>
    <t>Lluscca Taque</t>
  </si>
  <si>
    <t>LLUSCCA TAQUE</t>
  </si>
  <si>
    <t>2101020010</t>
  </si>
  <si>
    <t>-15.94813155-69.72249039</t>
  </si>
  <si>
    <t>214179</t>
  </si>
  <si>
    <t>Geachata</t>
  </si>
  <si>
    <t>GEACHATA</t>
  </si>
  <si>
    <t>-15.9480671599999-70.45646064</t>
  </si>
  <si>
    <t>124038</t>
  </si>
  <si>
    <t>2101140020</t>
  </si>
  <si>
    <t>-15.8257070299999-70.22786215</t>
  </si>
  <si>
    <t>233957</t>
  </si>
  <si>
    <t>Chaccoyrani</t>
  </si>
  <si>
    <t>CHACCOYRANI</t>
  </si>
  <si>
    <t>-15.8256865299999-70.4374375</t>
  </si>
  <si>
    <t>562754</t>
  </si>
  <si>
    <t>Barrio San Jose</t>
  </si>
  <si>
    <t>BARRIO SAN JOSE</t>
  </si>
  <si>
    <t>-15.82360053-70.00965838</t>
  </si>
  <si>
    <t>217131</t>
  </si>
  <si>
    <t>-15.82516104-70.66246513</t>
  </si>
  <si>
    <t>124264</t>
  </si>
  <si>
    <t>Ayahuala</t>
  </si>
  <si>
    <t>AYAHUALA</t>
  </si>
  <si>
    <t>0406010022</t>
  </si>
  <si>
    <t>-15.82475428-72.65601365</t>
  </si>
  <si>
    <t>121756</t>
  </si>
  <si>
    <t>2101090041</t>
  </si>
  <si>
    <t>-15.8245296499999-70.35969127</t>
  </si>
  <si>
    <t>613521</t>
  </si>
  <si>
    <t>0401190034</t>
  </si>
  <si>
    <t>-16.076338333-71.177248333</t>
  </si>
  <si>
    <t>227514</t>
  </si>
  <si>
    <t>Cacapi</t>
  </si>
  <si>
    <t>CACAPI</t>
  </si>
  <si>
    <t>-16.0679331599999-69.60013739</t>
  </si>
  <si>
    <t>225370</t>
  </si>
  <si>
    <t>Jachune</t>
  </si>
  <si>
    <t>JACHUNE</t>
  </si>
  <si>
    <t>-16.06779491-70.13260939</t>
  </si>
  <si>
    <t>221740</t>
  </si>
  <si>
    <t>Pampoyo</t>
  </si>
  <si>
    <t>PAMPOYO</t>
  </si>
  <si>
    <t>-16.06775515-69.58470865</t>
  </si>
  <si>
    <t>228998</t>
  </si>
  <si>
    <t>Altarane</t>
  </si>
  <si>
    <t>ALTARANE</t>
  </si>
  <si>
    <t>0401190048</t>
  </si>
  <si>
    <t>-16.06742503-71.04545452</t>
  </si>
  <si>
    <t>238227</t>
  </si>
  <si>
    <t>Polopuluni</t>
  </si>
  <si>
    <t>POLOPULUNI</t>
  </si>
  <si>
    <t>-16.06710892-71.39754564</t>
  </si>
  <si>
    <t>547300</t>
  </si>
  <si>
    <t>Inca Pucara</t>
  </si>
  <si>
    <t>INCA PUCARA</t>
  </si>
  <si>
    <t>2105030016</t>
  </si>
  <si>
    <t>-16.06387761-69.43073019</t>
  </si>
  <si>
    <t>550394</t>
  </si>
  <si>
    <t>La Escuela</t>
  </si>
  <si>
    <t>LA ESCUELA</t>
  </si>
  <si>
    <t>0404010022</t>
  </si>
  <si>
    <t>-16.06689216-72.47912902</t>
  </si>
  <si>
    <t>115928</t>
  </si>
  <si>
    <t>Pampas de Arrieros</t>
  </si>
  <si>
    <t>PAMPAS DE ARRIEROS</t>
  </si>
  <si>
    <t>0401280020</t>
  </si>
  <si>
    <t>-16.0663611599999-71.5879103899999</t>
  </si>
  <si>
    <t>122660</t>
  </si>
  <si>
    <t>Combata</t>
  </si>
  <si>
    <t>COMBATA</t>
  </si>
  <si>
    <t>2101130022</t>
  </si>
  <si>
    <t>-16.06628316-70.36975202</t>
  </si>
  <si>
    <t>127858</t>
  </si>
  <si>
    <t>-16.72277854-69.39089252</t>
  </si>
  <si>
    <t>111549</t>
  </si>
  <si>
    <t>1801050047</t>
  </si>
  <si>
    <t>-16.7218695299999-70.6187229</t>
  </si>
  <si>
    <t>537271</t>
  </si>
  <si>
    <t>Misane Pintata</t>
  </si>
  <si>
    <t>MISANE PINTATA</t>
  </si>
  <si>
    <t>1801050024</t>
  </si>
  <si>
    <t>-16.7217218-70.72164464</t>
  </si>
  <si>
    <t>241377</t>
  </si>
  <si>
    <t>Majada Cullacollo</t>
  </si>
  <si>
    <t>MAJADA CULLACOLLO</t>
  </si>
  <si>
    <t>-16.7217189099999-70.2261079</t>
  </si>
  <si>
    <t>231264</t>
  </si>
  <si>
    <t>-16.7214752799999-69.78756451</t>
  </si>
  <si>
    <t>227190</t>
  </si>
  <si>
    <t>-16.72137466-69.42901976</t>
  </si>
  <si>
    <t>233635</t>
  </si>
  <si>
    <t>Tompica</t>
  </si>
  <si>
    <t>TOMPICA</t>
  </si>
  <si>
    <t>-16.72079704-69.81034089</t>
  </si>
  <si>
    <t>237249</t>
  </si>
  <si>
    <t>-16.72075204-69.65682789</t>
  </si>
  <si>
    <t>244281</t>
  </si>
  <si>
    <t>Chugua├▒a</t>
  </si>
  <si>
    <t>CHUGUA├æA</t>
  </si>
  <si>
    <t>-16.72042442-69.88021739</t>
  </si>
  <si>
    <t>246677</t>
  </si>
  <si>
    <t>1801020092</t>
  </si>
  <si>
    <t>-16.72019642-70.3309288999999</t>
  </si>
  <si>
    <t>221715</t>
  </si>
  <si>
    <t>-16.72010205-69.33183264</t>
  </si>
  <si>
    <t>233383</t>
  </si>
  <si>
    <t>-16.7199506599999-69.38024852</t>
  </si>
  <si>
    <t>236579</t>
  </si>
  <si>
    <t>Llaytoco</t>
  </si>
  <si>
    <t>LLAYTOCO</t>
  </si>
  <si>
    <t>-16.71993829-69.30863601</t>
  </si>
  <si>
    <t>543731</t>
  </si>
  <si>
    <t>Cargache</t>
  </si>
  <si>
    <t>CARGACHE</t>
  </si>
  <si>
    <t>1801050023</t>
  </si>
  <si>
    <t>-16.7198455399999-70.64628064</t>
  </si>
  <si>
    <t>126992</t>
  </si>
  <si>
    <t>Caleta de Quilca</t>
  </si>
  <si>
    <t>CALETA DE QUILCA</t>
  </si>
  <si>
    <t>0402070008</t>
  </si>
  <si>
    <t>-16.7141651599999-72.43578239</t>
  </si>
  <si>
    <t>229720</t>
  </si>
  <si>
    <t>-16.71405017-69.4522209</t>
  </si>
  <si>
    <t>623628</t>
  </si>
  <si>
    <t>2104040015</t>
  </si>
  <si>
    <t>-16.718937817-69.386802288</t>
  </si>
  <si>
    <t>239690</t>
  </si>
  <si>
    <t>-16.7126939099999-71.31166164</t>
  </si>
  <si>
    <t>233807</t>
  </si>
  <si>
    <t>-16.71236579-69.81942739</t>
  </si>
  <si>
    <t>225364</t>
  </si>
  <si>
    <t>-16.71134067-69.7902512699999</t>
  </si>
  <si>
    <t>529064</t>
  </si>
  <si>
    <t>Apopata</t>
  </si>
  <si>
    <t>APOPATA</t>
  </si>
  <si>
    <t>2105040011</t>
  </si>
  <si>
    <t>-16.72466945-69.81630318</t>
  </si>
  <si>
    <t>223639</t>
  </si>
  <si>
    <t>Altanasa</t>
  </si>
  <si>
    <t>ALTANASA</t>
  </si>
  <si>
    <t>-16.71088967-69.34689152</t>
  </si>
  <si>
    <t>218253</t>
  </si>
  <si>
    <t>Majada Vizcachune</t>
  </si>
  <si>
    <t>MAJADA VIZCACHUNE</t>
  </si>
  <si>
    <t>-16.71082705-70.13737764</t>
  </si>
  <si>
    <t>211586</t>
  </si>
  <si>
    <t>Circapatja</t>
  </si>
  <si>
    <t>CIRCAPATJA</t>
  </si>
  <si>
    <t>-16.71080891-69.65891727</t>
  </si>
  <si>
    <t>623064</t>
  </si>
  <si>
    <t>Julian Apaza</t>
  </si>
  <si>
    <t>JULIAN APAZA</t>
  </si>
  <si>
    <t>-16.71080667-69.7265234</t>
  </si>
  <si>
    <t>229132</t>
  </si>
  <si>
    <t>Santiago Grande</t>
  </si>
  <si>
    <t>SANTIAGO GRANDE</t>
  </si>
  <si>
    <t>-16.7107377799999-70.99141539</t>
  </si>
  <si>
    <t>216726</t>
  </si>
  <si>
    <t>Anucarani</t>
  </si>
  <si>
    <t>ANUCARANI</t>
  </si>
  <si>
    <t>-16.71061803-69.31899764</t>
  </si>
  <si>
    <t>121021</t>
  </si>
  <si>
    <t>Patapatayo</t>
  </si>
  <si>
    <t>PATAPATAYO</t>
  </si>
  <si>
    <t>-16.71044367-71.12159489</t>
  </si>
  <si>
    <t>232889</t>
  </si>
  <si>
    <t>Llancallancane</t>
  </si>
  <si>
    <t>LLANCALLANCANE</t>
  </si>
  <si>
    <t>-16.71043041-70.48647727</t>
  </si>
  <si>
    <t>532470</t>
  </si>
  <si>
    <t>1801050021</t>
  </si>
  <si>
    <t>-16.71018666-70.61720552</t>
  </si>
  <si>
    <t>514464</t>
  </si>
  <si>
    <t>0402070009</t>
  </si>
  <si>
    <t>-16.7097207899999-72.4212783999999</t>
  </si>
  <si>
    <t>531272</t>
  </si>
  <si>
    <t>Cirune</t>
  </si>
  <si>
    <t>CIRUNE</t>
  </si>
  <si>
    <t>2105040016</t>
  </si>
  <si>
    <t>-16.7095128-69.59065714</t>
  </si>
  <si>
    <t>237350</t>
  </si>
  <si>
    <t>Ninachiri</t>
  </si>
  <si>
    <t>NINACHIRI</t>
  </si>
  <si>
    <t>-16.7090277799999-69.69951789</t>
  </si>
  <si>
    <t>210856</t>
  </si>
  <si>
    <t>Tonconi</t>
  </si>
  <si>
    <t>TONCONI</t>
  </si>
  <si>
    <t>-16.70854005-69.13004539</t>
  </si>
  <si>
    <t>236337</t>
  </si>
  <si>
    <t>-16.70851866-69.55120227</t>
  </si>
  <si>
    <t>226412</t>
  </si>
  <si>
    <t>Camponayoc</t>
  </si>
  <si>
    <t>CAMPONAYOC</t>
  </si>
  <si>
    <t>-16.70840054-71.19579952</t>
  </si>
  <si>
    <t>213365</t>
  </si>
  <si>
    <t>Huerta Cullco</t>
  </si>
  <si>
    <t>HUERTA CULLCO</t>
  </si>
  <si>
    <t>-16.70826879-70.47075502</t>
  </si>
  <si>
    <t>127519</t>
  </si>
  <si>
    <t>Las Higueritas</t>
  </si>
  <si>
    <t>LAS HIGUERITAS</t>
  </si>
  <si>
    <t>0402070010</t>
  </si>
  <si>
    <t>-16.70796891-72.41503626</t>
  </si>
  <si>
    <t>212163</t>
  </si>
  <si>
    <t>Lacanasa</t>
  </si>
  <si>
    <t>LACANASA</t>
  </si>
  <si>
    <t>-16.70795054-69.3479655199999</t>
  </si>
  <si>
    <t>237117</t>
  </si>
  <si>
    <t>La Bodega</t>
  </si>
  <si>
    <t>LA BODEGA</t>
  </si>
  <si>
    <t>-16.7078040399999-71.12558014</t>
  </si>
  <si>
    <t>214926</t>
  </si>
  <si>
    <t>Cascani</t>
  </si>
  <si>
    <t>CASCANI</t>
  </si>
  <si>
    <t>-16.7071656599999-69.66600189</t>
  </si>
  <si>
    <t>234692</t>
  </si>
  <si>
    <t>Majada Chijorane</t>
  </si>
  <si>
    <t>MAJADA CHIJORANE</t>
  </si>
  <si>
    <t>1801020344</t>
  </si>
  <si>
    <t>-16.70702654-70.14306677</t>
  </si>
  <si>
    <t>231898</t>
  </si>
  <si>
    <t>Sapachulpa</t>
  </si>
  <si>
    <t>SAPACHULPA</t>
  </si>
  <si>
    <t>-16.70667392-69.67280751</t>
  </si>
  <si>
    <t>112421</t>
  </si>
  <si>
    <t>1802050010</t>
  </si>
  <si>
    <t>-16.70623317-71.16860289</t>
  </si>
  <si>
    <t>245442</t>
  </si>
  <si>
    <t>-16.70563892-69.80815126</t>
  </si>
  <si>
    <t>210508</t>
  </si>
  <si>
    <t>-16.70545679-71.13004152</t>
  </si>
  <si>
    <t>241001</t>
  </si>
  <si>
    <t>Jancoati├▒a</t>
  </si>
  <si>
    <t>JANCOATI├æA</t>
  </si>
  <si>
    <t>-16.70536479-70.46139377</t>
  </si>
  <si>
    <t>133514</t>
  </si>
  <si>
    <t>Majada Saraveco</t>
  </si>
  <si>
    <t>MAJADA SARAVECO</t>
  </si>
  <si>
    <t>1801020359</t>
  </si>
  <si>
    <t>-16.7049398-70.08527365</t>
  </si>
  <si>
    <t>224622</t>
  </si>
  <si>
    <t>Chuncoroco</t>
  </si>
  <si>
    <t>CHUNCOROCO</t>
  </si>
  <si>
    <t>-16.7049297799999-70.4259135299999</t>
  </si>
  <si>
    <t>117526</t>
  </si>
  <si>
    <t>1802010029</t>
  </si>
  <si>
    <t>-16.7049141599999-70.9814486499999</t>
  </si>
  <si>
    <t>227791</t>
  </si>
  <si>
    <t>-16.70475729-69.66781865</t>
  </si>
  <si>
    <t>242299</t>
  </si>
  <si>
    <t>Vilacaruta</t>
  </si>
  <si>
    <t>VILACARUTA</t>
  </si>
  <si>
    <t>-16.70474379-69.20160251</t>
  </si>
  <si>
    <t>525004</t>
  </si>
  <si>
    <t>Sector Limache Iscachaccollo</t>
  </si>
  <si>
    <t>SECTOR LIMACHE ISCACHACCOLLO</t>
  </si>
  <si>
    <t>-16.70383329-69.24843602</t>
  </si>
  <si>
    <t>226267</t>
  </si>
  <si>
    <t>Oca├▒a</t>
  </si>
  <si>
    <t>-16.70376579-69.86338877</t>
  </si>
  <si>
    <t>224028</t>
  </si>
  <si>
    <t>Jacha Tunquipa</t>
  </si>
  <si>
    <t>JACHA TUNQUIPA</t>
  </si>
  <si>
    <t>-16.7036805299999-69.7839946399999</t>
  </si>
  <si>
    <t>211742</t>
  </si>
  <si>
    <t>-16.7033190299999-69.23401877</t>
  </si>
  <si>
    <t>231592</t>
  </si>
  <si>
    <t>Collpacota├▒a</t>
  </si>
  <si>
    <t>COLLPACOTA├æA</t>
  </si>
  <si>
    <t>2104040046</t>
  </si>
  <si>
    <t>-16.6926975-69.1021833299999</t>
  </si>
  <si>
    <t>526005</t>
  </si>
  <si>
    <t>2105040017</t>
  </si>
  <si>
    <t>-16.70307917-69.56159138</t>
  </si>
  <si>
    <t>212124</t>
  </si>
  <si>
    <t>Pachane</t>
  </si>
  <si>
    <t>PACHANE</t>
  </si>
  <si>
    <t>-16.70295916-70.52672689</t>
  </si>
  <si>
    <t>228161</t>
  </si>
  <si>
    <t>Cullco Chico</t>
  </si>
  <si>
    <t>CULLCO CHICO</t>
  </si>
  <si>
    <t>-16.7019103-70.4144199</t>
  </si>
  <si>
    <t>226105</t>
  </si>
  <si>
    <t>Janco Sipe</t>
  </si>
  <si>
    <t>JANCO SIPE</t>
  </si>
  <si>
    <t>-16.7017478999999-69.3855596499999</t>
  </si>
  <si>
    <t>235203</t>
  </si>
  <si>
    <t>Colloguaya</t>
  </si>
  <si>
    <t>COLLOGUAYA</t>
  </si>
  <si>
    <t>-16.6612605299999-71.09657251</t>
  </si>
  <si>
    <t>234235</t>
  </si>
  <si>
    <t>-16.66084129-69.76058552</t>
  </si>
  <si>
    <t>230068</t>
  </si>
  <si>
    <t>Janco Utave</t>
  </si>
  <si>
    <t>JANCO UTAVE</t>
  </si>
  <si>
    <t>-16.66034817-69.59618326</t>
  </si>
  <si>
    <t>541532</t>
  </si>
  <si>
    <t>Cancalin</t>
  </si>
  <si>
    <t>CANCALIN</t>
  </si>
  <si>
    <t>-16.66010692-71.17135552</t>
  </si>
  <si>
    <t>118251</t>
  </si>
  <si>
    <t>0402080020</t>
  </si>
  <si>
    <t>-16.65980029-72.63798564</t>
  </si>
  <si>
    <t>246254</t>
  </si>
  <si>
    <t>-16.65978767-72.38851127</t>
  </si>
  <si>
    <t>250242</t>
  </si>
  <si>
    <t>-16.15952154-70.4555844</t>
  </si>
  <si>
    <t>115387</t>
  </si>
  <si>
    <t>Janchayane</t>
  </si>
  <si>
    <t>JANCHAYANE</t>
  </si>
  <si>
    <t>1802040055</t>
  </si>
  <si>
    <t>-16.15948716-70.41826489</t>
  </si>
  <si>
    <t>547734</t>
  </si>
  <si>
    <t>Vacuyo / Huacuyo</t>
  </si>
  <si>
    <t>VACUYO / HUACUYO</t>
  </si>
  <si>
    <t>2101110035</t>
  </si>
  <si>
    <t>-16.15932229-70.1122644</t>
  </si>
  <si>
    <t>614530</t>
  </si>
  <si>
    <t>0401190090</t>
  </si>
  <si>
    <t>-16.159259984-71.2405599809999</t>
  </si>
  <si>
    <t>129831</t>
  </si>
  <si>
    <t>2101130049</t>
  </si>
  <si>
    <t>-16.15925429-70.3434840199999</t>
  </si>
  <si>
    <t>Tiracoyo</t>
  </si>
  <si>
    <t>TIRACOYO</t>
  </si>
  <si>
    <t>-16.15914779-69.62143875</t>
  </si>
  <si>
    <t>120751</t>
  </si>
  <si>
    <t>2105010099</t>
  </si>
  <si>
    <t>-16.16105742-69.57953644</t>
  </si>
  <si>
    <t>541815</t>
  </si>
  <si>
    <t>Chijotamaya</t>
  </si>
  <si>
    <t>CHIJOTAMAYA</t>
  </si>
  <si>
    <t>2105010097</t>
  </si>
  <si>
    <t>-16.16584589-69.66287139</t>
  </si>
  <si>
    <t>124533</t>
  </si>
  <si>
    <t>Jarani</t>
  </si>
  <si>
    <t>JARANI</t>
  </si>
  <si>
    <t>2105010092</t>
  </si>
  <si>
    <t>-16.15546591-69.6688238199999</t>
  </si>
  <si>
    <t>212142</t>
  </si>
  <si>
    <t>-16.15770717-71.04946752</t>
  </si>
  <si>
    <t>244467</t>
  </si>
  <si>
    <t>Telaruta</t>
  </si>
  <si>
    <t>TELARUTA</t>
  </si>
  <si>
    <t>2101130050</t>
  </si>
  <si>
    <t>-16.15760554-70.31576789</t>
  </si>
  <si>
    <t>624240</t>
  </si>
  <si>
    <t>Tiramarca</t>
  </si>
  <si>
    <t>TIRAMARCA</t>
  </si>
  <si>
    <t>1802040054</t>
  </si>
  <si>
    <t>2101130067</t>
  </si>
  <si>
    <t>-16.1502199999999-70.42225</t>
  </si>
  <si>
    <t>117302</t>
  </si>
  <si>
    <t>2101130053</t>
  </si>
  <si>
    <t>-16.15725341-70.30250377</t>
  </si>
  <si>
    <t>115086</t>
  </si>
  <si>
    <t>1802040041</t>
  </si>
  <si>
    <t>-16.15715954-70.53951376</t>
  </si>
  <si>
    <t>119539</t>
  </si>
  <si>
    <t>Aldabas</t>
  </si>
  <si>
    <t>ALDABAS</t>
  </si>
  <si>
    <t>-16.1571200299999-71.1207534</t>
  </si>
  <si>
    <t>235285</t>
  </si>
  <si>
    <t>-16.15694453-71.0418799</t>
  </si>
  <si>
    <t>536616</t>
  </si>
  <si>
    <t>Parapichuza</t>
  </si>
  <si>
    <t>PARAPICHUZA</t>
  </si>
  <si>
    <t>2101020088</t>
  </si>
  <si>
    <t>-16.15678729-69.82860952</t>
  </si>
  <si>
    <t>222026</t>
  </si>
  <si>
    <t>-16.1607967899999-69.96560377</t>
  </si>
  <si>
    <t>223296</t>
  </si>
  <si>
    <t>Vilanasa</t>
  </si>
  <si>
    <t>VILANASA</t>
  </si>
  <si>
    <t>-16.1606842899999-69.91679952</t>
  </si>
  <si>
    <t>123957</t>
  </si>
  <si>
    <t>Chijuyo Copapujo</t>
  </si>
  <si>
    <t>CHIJUYO COPAPUJO</t>
  </si>
  <si>
    <t>2105010083</t>
  </si>
  <si>
    <t>-16.15547193-69.5622350799999</t>
  </si>
  <si>
    <t>215258</t>
  </si>
  <si>
    <t>Pujuyo</t>
  </si>
  <si>
    <t>PUJUYO</t>
  </si>
  <si>
    <t>-16.16008267-69.97196776</t>
  </si>
  <si>
    <t>113207</t>
  </si>
  <si>
    <t>Chapi / Chapi Bajo</t>
  </si>
  <si>
    <t>CHAPI / CHAPI BAJO</t>
  </si>
  <si>
    <t>2101130047</t>
  </si>
  <si>
    <t>-16.1599848-70.38505064</t>
  </si>
  <si>
    <t>626867</t>
  </si>
  <si>
    <t>Jacosire</t>
  </si>
  <si>
    <t>JACOSIRE</t>
  </si>
  <si>
    <t>2101130051</t>
  </si>
  <si>
    <t>-16.1606899999999-70.32193</t>
  </si>
  <si>
    <t>212351</t>
  </si>
  <si>
    <t>Santiago Chambilla</t>
  </si>
  <si>
    <t>SANTIAGO CHAMBILLA</t>
  </si>
  <si>
    <t>2105030052</t>
  </si>
  <si>
    <t>-16.1598890299999-69.53970015</t>
  </si>
  <si>
    <t>130296</t>
  </si>
  <si>
    <t>Santiago Thiri</t>
  </si>
  <si>
    <t>SANTIAGO THIRI</t>
  </si>
  <si>
    <t>2105030051</t>
  </si>
  <si>
    <t>-16.1725706199999-69.53426841</t>
  </si>
  <si>
    <t>222258</t>
  </si>
  <si>
    <t>-16.1596836599999-70.0797569</t>
  </si>
  <si>
    <t>513253</t>
  </si>
  <si>
    <t>Achicamaya</t>
  </si>
  <si>
    <t>ACHICAMAYA</t>
  </si>
  <si>
    <t>-16.15957567-70.62023964</t>
  </si>
  <si>
    <t>125586</t>
  </si>
  <si>
    <t>Pucarilla / Pucro</t>
  </si>
  <si>
    <t>PUCARILLA / PUCRO</t>
  </si>
  <si>
    <t>-16.16206391-70.9926952599999</t>
  </si>
  <si>
    <t>523891</t>
  </si>
  <si>
    <t>Quirohoma</t>
  </si>
  <si>
    <t>QUIROHOMA</t>
  </si>
  <si>
    <t>-16.16190391-70.60971152</t>
  </si>
  <si>
    <t>227913</t>
  </si>
  <si>
    <t>Hua├▒alaya</t>
  </si>
  <si>
    <t>HUA├æALAYA</t>
  </si>
  <si>
    <t>-16.1609468-69.93181727</t>
  </si>
  <si>
    <t>510560</t>
  </si>
  <si>
    <t>Catucurani</t>
  </si>
  <si>
    <t>CATUCURANI</t>
  </si>
  <si>
    <t>2101110040</t>
  </si>
  <si>
    <t>-16.16089592-70.05796914</t>
  </si>
  <si>
    <t>119434</t>
  </si>
  <si>
    <t>2101110034</t>
  </si>
  <si>
    <t>-16.1608286599999-70.07983139</t>
  </si>
  <si>
    <t>212790</t>
  </si>
  <si>
    <t>-16.16081041-70.18302751</t>
  </si>
  <si>
    <t>212188</t>
  </si>
  <si>
    <t>Huajchakachi</t>
  </si>
  <si>
    <t>HUAJCHAKACHI</t>
  </si>
  <si>
    <t>-16.65955917-69.68800027</t>
  </si>
  <si>
    <t>218882</t>
  </si>
  <si>
    <t>-16.6591680399999-69.31846389</t>
  </si>
  <si>
    <t>230813</t>
  </si>
  <si>
    <t>Yahuirjani</t>
  </si>
  <si>
    <t>YAHUIRJANI</t>
  </si>
  <si>
    <t>-16.6589673-69.15242277</t>
  </si>
  <si>
    <t>245085</t>
  </si>
  <si>
    <t>Chakquire</t>
  </si>
  <si>
    <t>CHAKQUIRE</t>
  </si>
  <si>
    <t>-16.65873591-69.50277252</t>
  </si>
  <si>
    <t>212675</t>
  </si>
  <si>
    <t>Lecquenccollo</t>
  </si>
  <si>
    <t>LECQUENCCOLLO</t>
  </si>
  <si>
    <t>-16.65872704-69.62999027</t>
  </si>
  <si>
    <t>518722</t>
  </si>
  <si>
    <t>Chichilin Medio</t>
  </si>
  <si>
    <t>CHICHILIN MEDIO</t>
  </si>
  <si>
    <t>1802010010</t>
  </si>
  <si>
    <t>-16.65849141-70.96996102</t>
  </si>
  <si>
    <t>240066</t>
  </si>
  <si>
    <t>Huta Taipi Circa</t>
  </si>
  <si>
    <t>HUTA TAIPI CIRCA</t>
  </si>
  <si>
    <t>-16.6582734099999-69.18516176</t>
  </si>
  <si>
    <t>245710</t>
  </si>
  <si>
    <t>Chiarjaque</t>
  </si>
  <si>
    <t>CHIARJAQUE</t>
  </si>
  <si>
    <t>-16.65813479-70.64546052</t>
  </si>
  <si>
    <t>525783</t>
  </si>
  <si>
    <t>Chasqui Lloque</t>
  </si>
  <si>
    <t>CHASQUI LLOQUE</t>
  </si>
  <si>
    <t>1802050003</t>
  </si>
  <si>
    <t>-16.65809604-71.2025268799999</t>
  </si>
  <si>
    <t>233110</t>
  </si>
  <si>
    <t>Champichaca</t>
  </si>
  <si>
    <t>CHAMPICHACA</t>
  </si>
  <si>
    <t>-16.65806979-69.05387301</t>
  </si>
  <si>
    <t>213734</t>
  </si>
  <si>
    <t>Querarani</t>
  </si>
  <si>
    <t>QUERARANI</t>
  </si>
  <si>
    <t>-16.65796491-69.3810830199999</t>
  </si>
  <si>
    <t>212177</t>
  </si>
  <si>
    <t>Hacienda Charajon</t>
  </si>
  <si>
    <t>HACIENDA CHARAJON</t>
  </si>
  <si>
    <t>-16.65785765-71.15856265</t>
  </si>
  <si>
    <t>310310</t>
  </si>
  <si>
    <t>Las Cuevillas</t>
  </si>
  <si>
    <t>LAS CUEVILLAS</t>
  </si>
  <si>
    <t>-16.65780741-72.62128613</t>
  </si>
  <si>
    <t>131842</t>
  </si>
  <si>
    <t>Sururuy</t>
  </si>
  <si>
    <t>SURURUY</t>
  </si>
  <si>
    <t>0402070011</t>
  </si>
  <si>
    <t>-16.65730329-72.37934477</t>
  </si>
  <si>
    <t>222821</t>
  </si>
  <si>
    <t>Ancocruz</t>
  </si>
  <si>
    <t>ANCOCRUZ</t>
  </si>
  <si>
    <t>-16.65697992-69.15852627</t>
  </si>
  <si>
    <t>223088</t>
  </si>
  <si>
    <t>Cha Ahuaya</t>
  </si>
  <si>
    <t>CHA AHUAYA</t>
  </si>
  <si>
    <t>-16.65679841-71.02862664</t>
  </si>
  <si>
    <t>233046</t>
  </si>
  <si>
    <t>2104040080</t>
  </si>
  <si>
    <t>-16.6417772999999-69.24158026</t>
  </si>
  <si>
    <t>237541</t>
  </si>
  <si>
    <t>Quimsacachi</t>
  </si>
  <si>
    <t>QUIMSACACHI</t>
  </si>
  <si>
    <t>-16.6567199099999-69.62733951</t>
  </si>
  <si>
    <t>537091</t>
  </si>
  <si>
    <t>1802010009</t>
  </si>
  <si>
    <t>-16.65664917-70.96325426</t>
  </si>
  <si>
    <t>125816</t>
  </si>
  <si>
    <t>2104020028</t>
  </si>
  <si>
    <t>-16.65659428-69.12904288</t>
  </si>
  <si>
    <t>216000</t>
  </si>
  <si>
    <t>Visit Uta</t>
  </si>
  <si>
    <t>VISIT UTA</t>
  </si>
  <si>
    <t>-16.65644516-69.58297877</t>
  </si>
  <si>
    <t>514115</t>
  </si>
  <si>
    <t>Sector Chipana</t>
  </si>
  <si>
    <t>SECTOR CHIPANA</t>
  </si>
  <si>
    <t>2104040008</t>
  </si>
  <si>
    <t>-16.6563442899999-69.26210664</t>
  </si>
  <si>
    <t>218544</t>
  </si>
  <si>
    <t>Hualquipune</t>
  </si>
  <si>
    <t>HUALQUIPUNE</t>
  </si>
  <si>
    <t>-16.6557841599999-69.61989177</t>
  </si>
  <si>
    <t>617593</t>
  </si>
  <si>
    <t>Huchas</t>
  </si>
  <si>
    <t>HUCHAS</t>
  </si>
  <si>
    <t>0402070016</t>
  </si>
  <si>
    <t>-16.628798333-72.2606283329999</t>
  </si>
  <si>
    <t>244506</t>
  </si>
  <si>
    <t>Mina San Antonio</t>
  </si>
  <si>
    <t>MINA SAN ANTONIO</t>
  </si>
  <si>
    <t>-16.65558829-72.31764026</t>
  </si>
  <si>
    <t>128242</t>
  </si>
  <si>
    <t>2105040052</t>
  </si>
  <si>
    <t>-16.6574209199999-69.70513898</t>
  </si>
  <si>
    <t>610772</t>
  </si>
  <si>
    <t>Ingenio II Concepcion</t>
  </si>
  <si>
    <t>INGENIO II CONCEPCION</t>
  </si>
  <si>
    <t>2104030029</t>
  </si>
  <si>
    <t>-16.641563333-69.321223333</t>
  </si>
  <si>
    <t>243836</t>
  </si>
  <si>
    <t>Jachaipi├▒a</t>
  </si>
  <si>
    <t>JACHAIPI├æA</t>
  </si>
  <si>
    <t>-16.65445491-69.60782065</t>
  </si>
  <si>
    <t>218179</t>
  </si>
  <si>
    <t>Punta Ancocruz</t>
  </si>
  <si>
    <t>PUNTA ANCOCRUZ</t>
  </si>
  <si>
    <t>-16.65418454-69.15960252</t>
  </si>
  <si>
    <t>613627</t>
  </si>
  <si>
    <t>2104030030</t>
  </si>
  <si>
    <t>-16.6633167429999-69.305028842</t>
  </si>
  <si>
    <t>118108</t>
  </si>
  <si>
    <t>Yalaque</t>
  </si>
  <si>
    <t>YALAQUE</t>
  </si>
  <si>
    <t>1802070023</t>
  </si>
  <si>
    <t>-16.60405517-70.73865052</t>
  </si>
  <si>
    <t>234851</t>
  </si>
  <si>
    <t>Cuchuchoni</t>
  </si>
  <si>
    <t>CUCHUCHONI</t>
  </si>
  <si>
    <t>-16.60398542-70.26780139</t>
  </si>
  <si>
    <t>237737</t>
  </si>
  <si>
    <t>Hacienda Jayoncara</t>
  </si>
  <si>
    <t>HACIENDA JAYONCARA</t>
  </si>
  <si>
    <t>2105040004</t>
  </si>
  <si>
    <t>-16.6039052799999-69.77229227</t>
  </si>
  <si>
    <t>131398</t>
  </si>
  <si>
    <t>Antajarani</t>
  </si>
  <si>
    <t>ANTAJARANI</t>
  </si>
  <si>
    <t>2105050040</t>
  </si>
  <si>
    <t>-16.6004353499999-69.61362773</t>
  </si>
  <si>
    <t>611665</t>
  </si>
  <si>
    <t>Alto Hornillos</t>
  </si>
  <si>
    <t>ALTO HORNILLOS</t>
  </si>
  <si>
    <t>0401140021</t>
  </si>
  <si>
    <t>-16.596706667-71.411355</t>
  </si>
  <si>
    <t>241510</t>
  </si>
  <si>
    <t>Finafinani</t>
  </si>
  <si>
    <t>FINAFINANI</t>
  </si>
  <si>
    <t>-16.6030203999999-69.57997239</t>
  </si>
  <si>
    <t>220079</t>
  </si>
  <si>
    <t>Quilcane</t>
  </si>
  <si>
    <t>QUILCANE</t>
  </si>
  <si>
    <t>-16.6027147799999-69.84718689</t>
  </si>
  <si>
    <t>225480</t>
  </si>
  <si>
    <t>Sucuychuro Vilcaaque</t>
  </si>
  <si>
    <t>SUCUYCHURO VILCAAQUE</t>
  </si>
  <si>
    <t>2104040035</t>
  </si>
  <si>
    <t>-16.60260804-69.24959126</t>
  </si>
  <si>
    <t>240883</t>
  </si>
  <si>
    <t>Tuluyo</t>
  </si>
  <si>
    <t>TULUYO</t>
  </si>
  <si>
    <t>-16.6024686499999-69.5870651499999</t>
  </si>
  <si>
    <t>217559</t>
  </si>
  <si>
    <t>Majada Sayllacocho</t>
  </si>
  <si>
    <t>MAJADA SAYLLACOCHO</t>
  </si>
  <si>
    <t>-16.60223479-70.35886715</t>
  </si>
  <si>
    <t>522802</t>
  </si>
  <si>
    <t>0401270018</t>
  </si>
  <si>
    <t>-16.60221067-71.43409789</t>
  </si>
  <si>
    <t>622604</t>
  </si>
  <si>
    <t>-16.6020723-72.76148239</t>
  </si>
  <si>
    <t>233616</t>
  </si>
  <si>
    <t>Vilachuta</t>
  </si>
  <si>
    <t>VILACHUTA</t>
  </si>
  <si>
    <t>-16.60157415-69.6123515199999</t>
  </si>
  <si>
    <t>214873</t>
  </si>
  <si>
    <t>Alajuyo</t>
  </si>
  <si>
    <t>ALAJUYO</t>
  </si>
  <si>
    <t>-16.60132078-69.16738388</t>
  </si>
  <si>
    <t>215761</t>
  </si>
  <si>
    <t>Auquirana</t>
  </si>
  <si>
    <t>AUQUIRANA</t>
  </si>
  <si>
    <t>-16.60119617-69.06496351</t>
  </si>
  <si>
    <t>221247</t>
  </si>
  <si>
    <t>-16.6011288999999-71.1975289</t>
  </si>
  <si>
    <t>539583</t>
  </si>
  <si>
    <t>-16.60109167-69.40385452</t>
  </si>
  <si>
    <t>232508</t>
  </si>
  <si>
    <t>Chiquine</t>
  </si>
  <si>
    <t>CHIQUINE</t>
  </si>
  <si>
    <t>-16.60107217-69.91660877</t>
  </si>
  <si>
    <t>237724</t>
  </si>
  <si>
    <t>Pucopaquita├▒ancocaya</t>
  </si>
  <si>
    <t>PUCOPAQUITA├æANCOCAYA</t>
  </si>
  <si>
    <t>-16.60095017-69.69075551</t>
  </si>
  <si>
    <t>511822</t>
  </si>
  <si>
    <t>-16.6008487899999-72.70612927</t>
  </si>
  <si>
    <t>232930</t>
  </si>
  <si>
    <t>Marcatupata</t>
  </si>
  <si>
    <t>MARCATUPATA</t>
  </si>
  <si>
    <t>-16.6006955299999-69.1990021399999</t>
  </si>
  <si>
    <t>229432</t>
  </si>
  <si>
    <t>Tiptire</t>
  </si>
  <si>
    <t>TIPTIRE</t>
  </si>
  <si>
    <t>-16.6006847799999-69.67100826</t>
  </si>
  <si>
    <t>228443</t>
  </si>
  <si>
    <t>Humajalanta</t>
  </si>
  <si>
    <t>HUMAJALANTA</t>
  </si>
  <si>
    <t>-16.60060329-69.20602314</t>
  </si>
  <si>
    <t>213418</t>
  </si>
  <si>
    <t>Hacha Estancia</t>
  </si>
  <si>
    <t>HACHA ESTANCIA</t>
  </si>
  <si>
    <t>2105040002</t>
  </si>
  <si>
    <t>-16.58433317-69.90930464</t>
  </si>
  <si>
    <t>238149</t>
  </si>
  <si>
    <t>Central Patani</t>
  </si>
  <si>
    <t>CENTRAL PATANI</t>
  </si>
  <si>
    <t>2104020046</t>
  </si>
  <si>
    <t>2104020007</t>
  </si>
  <si>
    <t>-16.58083901-69.0548103</t>
  </si>
  <si>
    <t>218911</t>
  </si>
  <si>
    <t>2104020006</t>
  </si>
  <si>
    <t>-16.5841402799999-69.05551452</t>
  </si>
  <si>
    <t>211948</t>
  </si>
  <si>
    <t>Pichupichuni</t>
  </si>
  <si>
    <t>PICHUPICHUNI</t>
  </si>
  <si>
    <t>2104030017</t>
  </si>
  <si>
    <t>-16.59199315-69.36348988</t>
  </si>
  <si>
    <t>115167</t>
  </si>
  <si>
    <t>La Ophela</t>
  </si>
  <si>
    <t>LA OPHELA</t>
  </si>
  <si>
    <t>-16.58391241-72.00491865</t>
  </si>
  <si>
    <t>512663</t>
  </si>
  <si>
    <t>Aurifera</t>
  </si>
  <si>
    <t>AURIFERA</t>
  </si>
  <si>
    <t>0401270015</t>
  </si>
  <si>
    <t>-16.5837680299999-71.50848352</t>
  </si>
  <si>
    <t>237602</t>
  </si>
  <si>
    <t>Mulloco</t>
  </si>
  <si>
    <t>MULLOCO</t>
  </si>
  <si>
    <t>2104070081</t>
  </si>
  <si>
    <t>-16.5834167799999-69.17806089</t>
  </si>
  <si>
    <t>211362</t>
  </si>
  <si>
    <t>-16.58262203-69.82687877</t>
  </si>
  <si>
    <t>231105</t>
  </si>
  <si>
    <t>Coluyo</t>
  </si>
  <si>
    <t>COLUYO</t>
  </si>
  <si>
    <t>-16.58250516-69.10216127</t>
  </si>
  <si>
    <t>516405</t>
  </si>
  <si>
    <t>Nueva Espinal</t>
  </si>
  <si>
    <t>NUEVA ESPINAL</t>
  </si>
  <si>
    <t>0401270035</t>
  </si>
  <si>
    <t>-16.5822174199999-71.42442052</t>
  </si>
  <si>
    <t>222132</t>
  </si>
  <si>
    <t>Palcacota├▒a</t>
  </si>
  <si>
    <t>PALCACOTA├æA</t>
  </si>
  <si>
    <t>-16.5820805399999-69.22192814</t>
  </si>
  <si>
    <t>236115</t>
  </si>
  <si>
    <t>Irpajacsu</t>
  </si>
  <si>
    <t>IRPAJACSU</t>
  </si>
  <si>
    <t>-16.58189665-69.79940415</t>
  </si>
  <si>
    <t>228507</t>
  </si>
  <si>
    <t>Tecacachi</t>
  </si>
  <si>
    <t>TECACACHI</t>
  </si>
  <si>
    <t>-16.5818622799999-69.72135501</t>
  </si>
  <si>
    <t>612466</t>
  </si>
  <si>
    <t>Pedro Dongo el Olivar</t>
  </si>
  <si>
    <t>PEDRO DONGO EL OLIVAR</t>
  </si>
  <si>
    <t>0402020006</t>
  </si>
  <si>
    <t>-16.6001499839999-72.754089982</t>
  </si>
  <si>
    <t>214084</t>
  </si>
  <si>
    <t>Calohoco</t>
  </si>
  <si>
    <t>CALOHOCO</t>
  </si>
  <si>
    <t>-16.59993279-69.85491426</t>
  </si>
  <si>
    <t>222068</t>
  </si>
  <si>
    <t>Chaqui Pupquio</t>
  </si>
  <si>
    <t>CHAQUI PUPQUIO</t>
  </si>
  <si>
    <t>-16.59982066-71.21388251</t>
  </si>
  <si>
    <t>232351</t>
  </si>
  <si>
    <t>Palcoma</t>
  </si>
  <si>
    <t>PALCOMA</t>
  </si>
  <si>
    <t>-16.59967878-69.78664851</t>
  </si>
  <si>
    <t>220656</t>
  </si>
  <si>
    <t>-16.5995846499999-69.63026789</t>
  </si>
  <si>
    <t>211762</t>
  </si>
  <si>
    <t>Iruhuichinca</t>
  </si>
  <si>
    <t>IRUHUICHINCA</t>
  </si>
  <si>
    <t>-16.5995738999999-70.27631589</t>
  </si>
  <si>
    <t>220606</t>
  </si>
  <si>
    <t>Caqui├▒ape</t>
  </si>
  <si>
    <t>CAQUI├æAPE</t>
  </si>
  <si>
    <t>-16.59927155-69.17559127</t>
  </si>
  <si>
    <t>216123</t>
  </si>
  <si>
    <t>-16.59912116-71.19651576</t>
  </si>
  <si>
    <t>243323</t>
  </si>
  <si>
    <t>Canllacollovinto</t>
  </si>
  <si>
    <t>CANLLACOLLOVINTO</t>
  </si>
  <si>
    <t>-16.59889641-69.0873453999999</t>
  </si>
  <si>
    <t>116490</t>
  </si>
  <si>
    <t>-16.59854891-69.07679963</t>
  </si>
  <si>
    <t>245436</t>
  </si>
  <si>
    <t>Sircajahuira</t>
  </si>
  <si>
    <t>SIRCAJAHUIRA</t>
  </si>
  <si>
    <t>-16.59837429-69.6659648799999</t>
  </si>
  <si>
    <t>245588</t>
  </si>
  <si>
    <t>-16.5981276599999-69.88051702</t>
  </si>
  <si>
    <t>230468</t>
  </si>
  <si>
    <t>Todalaco</t>
  </si>
  <si>
    <t>TODALACO</t>
  </si>
  <si>
    <t>1802080048</t>
  </si>
  <si>
    <t>-16.5980552799999-71.20674389</t>
  </si>
  <si>
    <t>232070</t>
  </si>
  <si>
    <t>-16.59802303-69.70498764</t>
  </si>
  <si>
    <t>526184</t>
  </si>
  <si>
    <t>Libertador San Martin</t>
  </si>
  <si>
    <t>LIBERTADOR SAN MARTIN</t>
  </si>
  <si>
    <t>-16.59788041-72.69480564</t>
  </si>
  <si>
    <t>213239</t>
  </si>
  <si>
    <t>Humajalsopatilla</t>
  </si>
  <si>
    <t>HUMAJALSOPATILLA</t>
  </si>
  <si>
    <t>-16.59781479-69.16109851</t>
  </si>
  <si>
    <t>232774</t>
  </si>
  <si>
    <t>Funcho</t>
  </si>
  <si>
    <t>FUNCHO</t>
  </si>
  <si>
    <t>-16.59774692-69.82008639</t>
  </si>
  <si>
    <t>219332</t>
  </si>
  <si>
    <t>Pujo Pujoni</t>
  </si>
  <si>
    <t>PUJO PUJONI</t>
  </si>
  <si>
    <t>-16.59697641-69.52804527</t>
  </si>
  <si>
    <t>614234</t>
  </si>
  <si>
    <t>-16.5965917799999-72.72501952</t>
  </si>
  <si>
    <t>536757</t>
  </si>
  <si>
    <t>Socabana</t>
  </si>
  <si>
    <t>SOCABANA</t>
  </si>
  <si>
    <t>-16.59655429-71.28839451</t>
  </si>
  <si>
    <t>545423</t>
  </si>
  <si>
    <t>-16.59627642-71.42920851</t>
  </si>
  <si>
    <t>234629</t>
  </si>
  <si>
    <t>Quintuvincalla</t>
  </si>
  <si>
    <t>QUINTUVINCALLA</t>
  </si>
  <si>
    <t>-16.59623041-69.04119989</t>
  </si>
  <si>
    <t>224717</t>
  </si>
  <si>
    <t>Tulancullo</t>
  </si>
  <si>
    <t>TULANCULLO</t>
  </si>
  <si>
    <t>-16.59602079-69.84858565</t>
  </si>
  <si>
    <t>212959</t>
  </si>
  <si>
    <t>Sivincuma</t>
  </si>
  <si>
    <t>SIVINCUMA</t>
  </si>
  <si>
    <t>-16.5957055399999-69.17248226</t>
  </si>
  <si>
    <t>228296</t>
  </si>
  <si>
    <t>Tiine</t>
  </si>
  <si>
    <t>TIINE</t>
  </si>
  <si>
    <t>-16.59543317-70.06615077</t>
  </si>
  <si>
    <t>511252</t>
  </si>
  <si>
    <t>0401080066</t>
  </si>
  <si>
    <t>-16.5863669299999-71.86297295</t>
  </si>
  <si>
    <t>126719</t>
  </si>
  <si>
    <t>Poclloco</t>
  </si>
  <si>
    <t>POCLLOCO</t>
  </si>
  <si>
    <t>1801050008</t>
  </si>
  <si>
    <t>-16.59536142-70.65729788</t>
  </si>
  <si>
    <t>618330</t>
  </si>
  <si>
    <t>0401140020</t>
  </si>
  <si>
    <t>-16.594999984-71.311709981</t>
  </si>
  <si>
    <t>537927</t>
  </si>
  <si>
    <t>Sicuyani</t>
  </si>
  <si>
    <t>SICUYANI</t>
  </si>
  <si>
    <t>2104070039</t>
  </si>
  <si>
    <t>-16.59574128-69.20422992</t>
  </si>
  <si>
    <t>225280</t>
  </si>
  <si>
    <t>-16.59436291-69.8368757699999</t>
  </si>
  <si>
    <t>228837</t>
  </si>
  <si>
    <t>2105050031</t>
  </si>
  <si>
    <t>-16.5943485299999-69.74093389</t>
  </si>
  <si>
    <t>245264</t>
  </si>
  <si>
    <t>Charichuane</t>
  </si>
  <si>
    <t>CHARICHUANE</t>
  </si>
  <si>
    <t>-16.59433129-69.06605151</t>
  </si>
  <si>
    <t>219219</t>
  </si>
  <si>
    <t>Jayjomoco</t>
  </si>
  <si>
    <t>JAYJOMOCO</t>
  </si>
  <si>
    <t>1801020406</t>
  </si>
  <si>
    <t>-16.5939181599999-70.29089977</t>
  </si>
  <si>
    <t>310847</t>
  </si>
  <si>
    <t>-16.59384404-71.8717649</t>
  </si>
  <si>
    <t>213461</t>
  </si>
  <si>
    <t>Sojaskiri</t>
  </si>
  <si>
    <t>SOJASKIRI</t>
  </si>
  <si>
    <t>-16.59376803-69.68175301</t>
  </si>
  <si>
    <t>234607</t>
  </si>
  <si>
    <t>Tiric Huma</t>
  </si>
  <si>
    <t>TIRIC HUMA</t>
  </si>
  <si>
    <t>-16.59361804-69.0442386399999</t>
  </si>
  <si>
    <t>246912</t>
  </si>
  <si>
    <t>-16.59316691-69.32788964</t>
  </si>
  <si>
    <t>613341</t>
  </si>
  <si>
    <t>Lacahaqui II (Lacaque II)</t>
  </si>
  <si>
    <t>LACAHAQUI II (LACAQUE II)</t>
  </si>
  <si>
    <t>2104030018</t>
  </si>
  <si>
    <t>-16.605315474-69.363753391</t>
  </si>
  <si>
    <t>227652</t>
  </si>
  <si>
    <t>2105050034</t>
  </si>
  <si>
    <t>-16.5928836599999-69.70366239</t>
  </si>
  <si>
    <t>211369</t>
  </si>
  <si>
    <t>Kenturani</t>
  </si>
  <si>
    <t>KENTURANI</t>
  </si>
  <si>
    <t>2104040029</t>
  </si>
  <si>
    <t>-16.59335334-69.29640804</t>
  </si>
  <si>
    <t>230734</t>
  </si>
  <si>
    <t>Chillijoco</t>
  </si>
  <si>
    <t>CHILLIJOCO</t>
  </si>
  <si>
    <t>-16.5928292999999-69.16110101</t>
  </si>
  <si>
    <t>234172</t>
  </si>
  <si>
    <t>Hacaypi├▒a</t>
  </si>
  <si>
    <t>HACAYPI├æA</t>
  </si>
  <si>
    <t>-16.59267891-69.70929877</t>
  </si>
  <si>
    <t>214434</t>
  </si>
  <si>
    <t>Atenmoco</t>
  </si>
  <si>
    <t>ATENMOCO</t>
  </si>
  <si>
    <t>-16.5925455299999-70.29643552</t>
  </si>
  <si>
    <t>228325</t>
  </si>
  <si>
    <t>-16.59251066-71.21387426</t>
  </si>
  <si>
    <t>212404</t>
  </si>
  <si>
    <t>Irulaca</t>
  </si>
  <si>
    <t>IRULACA</t>
  </si>
  <si>
    <t>-16.59246754-69.55399252</t>
  </si>
  <si>
    <t>210726</t>
  </si>
  <si>
    <t>Condoripi├▒a</t>
  </si>
  <si>
    <t>CONDORIPI├æA</t>
  </si>
  <si>
    <t>2104020012</t>
  </si>
  <si>
    <t>-16.59244767-69.1341159</t>
  </si>
  <si>
    <t>244191</t>
  </si>
  <si>
    <t>Jacopatilla</t>
  </si>
  <si>
    <t>JACOPATILLA</t>
  </si>
  <si>
    <t>-16.5924178-69.80598964</t>
  </si>
  <si>
    <t>549717</t>
  </si>
  <si>
    <t>Cimarron unificado</t>
  </si>
  <si>
    <t>CIMARRON UNIFICADO</t>
  </si>
  <si>
    <t>-16.59234616-71.44144877</t>
  </si>
  <si>
    <t>518981</t>
  </si>
  <si>
    <t>Lloquehuaya</t>
  </si>
  <si>
    <t>LLOQUEHUAYA</t>
  </si>
  <si>
    <t>0401140019</t>
  </si>
  <si>
    <t>-16.59220154-71.30936164</t>
  </si>
  <si>
    <t>235488</t>
  </si>
  <si>
    <t>1801020151</t>
  </si>
  <si>
    <t>-16.5921171599999-70.31874377</t>
  </si>
  <si>
    <t>512098</t>
  </si>
  <si>
    <t>El Abuelo</t>
  </si>
  <si>
    <t>EL ABUELO</t>
  </si>
  <si>
    <t>-16.59210554-72.73843677</t>
  </si>
  <si>
    <t>240731</t>
  </si>
  <si>
    <t>Hacienda Callauta</t>
  </si>
  <si>
    <t>HACIENDA CALLAUTA</t>
  </si>
  <si>
    <t>-16.59188417-69.84342989</t>
  </si>
  <si>
    <t>212199</t>
  </si>
  <si>
    <t>Iscaycane Grande</t>
  </si>
  <si>
    <t>ISCAYCANE GRANDE</t>
  </si>
  <si>
    <t>-16.5917679099999-69.87120688</t>
  </si>
  <si>
    <t>241490</t>
  </si>
  <si>
    <t>Yupiura Humacata</t>
  </si>
  <si>
    <t>YUPIURA HUMACATA</t>
  </si>
  <si>
    <t>-16.5917375299999-69.0797891399999</t>
  </si>
  <si>
    <t>216767</t>
  </si>
  <si>
    <t>Paucaram / Paucarani</t>
  </si>
  <si>
    <t>PAUCARAM / PAUCARANI</t>
  </si>
  <si>
    <t>-16.59170792-69.0632054</t>
  </si>
  <si>
    <t>240468</t>
  </si>
  <si>
    <t>-16.5915804099999-69.41425652</t>
  </si>
  <si>
    <t>242082</t>
  </si>
  <si>
    <t>Muyapata</t>
  </si>
  <si>
    <t>MUYAPATA</t>
  </si>
  <si>
    <t>-16.5915585299999-69.20300902</t>
  </si>
  <si>
    <t>110629</t>
  </si>
  <si>
    <t>Totorane / Totorane Abajo</t>
  </si>
  <si>
    <t>TOTORANE / TOTORANE ABAJO</t>
  </si>
  <si>
    <t>1801050007</t>
  </si>
  <si>
    <t>-16.59136304-70.60347789</t>
  </si>
  <si>
    <t>513062</t>
  </si>
  <si>
    <t>Tanca Tanca</t>
  </si>
  <si>
    <t>TANCA TANCA</t>
  </si>
  <si>
    <t>2104070038</t>
  </si>
  <si>
    <t>-16.5645104-69.26737539</t>
  </si>
  <si>
    <t>210882</t>
  </si>
  <si>
    <t>Majada Andamitane</t>
  </si>
  <si>
    <t>MAJADA ANDAMITANE</t>
  </si>
  <si>
    <t>-16.5911599099999-70.3938627599999</t>
  </si>
  <si>
    <t>216062</t>
  </si>
  <si>
    <t>Soraveco</t>
  </si>
  <si>
    <t>SORAVECO</t>
  </si>
  <si>
    <t>-16.59088279-69.97089477</t>
  </si>
  <si>
    <t>126990</t>
  </si>
  <si>
    <t>0401140017</t>
  </si>
  <si>
    <t>-16.59077529-71.36937714</t>
  </si>
  <si>
    <t>126686</t>
  </si>
  <si>
    <t>Mina Santa Cecilia</t>
  </si>
  <si>
    <t>MINA SANTA CECILIA</t>
  </si>
  <si>
    <t>0401270023</t>
  </si>
  <si>
    <t>-16.5906888-71.41433076</t>
  </si>
  <si>
    <t>239942</t>
  </si>
  <si>
    <t>2104070083</t>
  </si>
  <si>
    <t>-16.5724515799999-69.22479922</t>
  </si>
  <si>
    <t>548322</t>
  </si>
  <si>
    <t>Molino San Jacinto</t>
  </si>
  <si>
    <t>MOLINO SAN JACINTO</t>
  </si>
  <si>
    <t>-16.5905415299999-72.71451739</t>
  </si>
  <si>
    <t>219493</t>
  </si>
  <si>
    <t>Boyadero</t>
  </si>
  <si>
    <t>BOYADERO</t>
  </si>
  <si>
    <t>0401250032</t>
  </si>
  <si>
    <t>-16.59045692-72.00552351</t>
  </si>
  <si>
    <t>223242</t>
  </si>
  <si>
    <t>Hacienda Samacita</t>
  </si>
  <si>
    <t>HACIENDA SAMACITA</t>
  </si>
  <si>
    <t>-16.59025916-69.9221859</t>
  </si>
  <si>
    <t>1801020152</t>
  </si>
  <si>
    <t>-16.58974978-70.32357576</t>
  </si>
  <si>
    <t>242917</t>
  </si>
  <si>
    <t>Colpaanjara</t>
  </si>
  <si>
    <t>COLPAANJARA</t>
  </si>
  <si>
    <t>-16.58965417-69.90773551</t>
  </si>
  <si>
    <t>110384</t>
  </si>
  <si>
    <t>Hullican / Ulucan</t>
  </si>
  <si>
    <t>HULLICAN / ULUCAN</t>
  </si>
  <si>
    <t>1802030004</t>
  </si>
  <si>
    <t>-16.58949404-71.0330158799999</t>
  </si>
  <si>
    <t>246465</t>
  </si>
  <si>
    <t>Challacota├▒a</t>
  </si>
  <si>
    <t>CHALLACOTA├æA</t>
  </si>
  <si>
    <t>-16.58923741-69.21915552</t>
  </si>
  <si>
    <t>245237</t>
  </si>
  <si>
    <t>-16.58889679-69.09169238</t>
  </si>
  <si>
    <t>625670</t>
  </si>
  <si>
    <t>Conguillo</t>
  </si>
  <si>
    <t>CONGUILLO</t>
  </si>
  <si>
    <t>0401140016</t>
  </si>
  <si>
    <t>-16.589569984-71.388979981</t>
  </si>
  <si>
    <t>226580</t>
  </si>
  <si>
    <t>-16.58578778-69.1537457699999</t>
  </si>
  <si>
    <t>215537</t>
  </si>
  <si>
    <t>Colinuma</t>
  </si>
  <si>
    <t>COLINUMA</t>
  </si>
  <si>
    <t>-16.58553978-69.66103952</t>
  </si>
  <si>
    <t>243414</t>
  </si>
  <si>
    <t>1802080049</t>
  </si>
  <si>
    <t>-16.5853317799999-71.19269565</t>
  </si>
  <si>
    <t>517829</t>
  </si>
  <si>
    <t>Antena Tv</t>
  </si>
  <si>
    <t>ANTENA TV</t>
  </si>
  <si>
    <t>-16.58518742-71.4056377599999</t>
  </si>
  <si>
    <t>245737</t>
  </si>
  <si>
    <t>Hospicio / Chilcal</t>
  </si>
  <si>
    <t>HOSPICIO / CHILCAL</t>
  </si>
  <si>
    <t>-16.58516617-71.2660779</t>
  </si>
  <si>
    <t>244606</t>
  </si>
  <si>
    <t>Hualluco</t>
  </si>
  <si>
    <t>HUALLUCO</t>
  </si>
  <si>
    <t>-16.58515705-69.83186289</t>
  </si>
  <si>
    <t>619678</t>
  </si>
  <si>
    <t>Iquipagua</t>
  </si>
  <si>
    <t>IQUIPAGUA</t>
  </si>
  <si>
    <t>1802080014</t>
  </si>
  <si>
    <t>-16.595113333-71.20088</t>
  </si>
  <si>
    <t>220164</t>
  </si>
  <si>
    <t>Yancayancane</t>
  </si>
  <si>
    <t>YANCAYANCANE</t>
  </si>
  <si>
    <t>-16.58448492-70.33232577</t>
  </si>
  <si>
    <t>527974</t>
  </si>
  <si>
    <t>Coayco</t>
  </si>
  <si>
    <t>COAYCO</t>
  </si>
  <si>
    <t>2104020008</t>
  </si>
  <si>
    <t>-16.58437866-69.06066889</t>
  </si>
  <si>
    <t>622810</t>
  </si>
  <si>
    <t>2105050033</t>
  </si>
  <si>
    <t>-16.595408333-69.7592799999999</t>
  </si>
  <si>
    <t>218607</t>
  </si>
  <si>
    <t>Cauranhuyo</t>
  </si>
  <si>
    <t>CAURANHUYO</t>
  </si>
  <si>
    <t>2104030021</t>
  </si>
  <si>
    <t>-16.57161525-69.41501503</t>
  </si>
  <si>
    <t>228028</t>
  </si>
  <si>
    <t>Japouco</t>
  </si>
  <si>
    <t>JAPOUCO</t>
  </si>
  <si>
    <t>-16.58144255-70.2187144</t>
  </si>
  <si>
    <t>218166</t>
  </si>
  <si>
    <t>Taypilaya</t>
  </si>
  <si>
    <t>TAYPILAYA</t>
  </si>
  <si>
    <t>1801020156</t>
  </si>
  <si>
    <t>-16.58080029-70.26061314</t>
  </si>
  <si>
    <t>213779</t>
  </si>
  <si>
    <t>Cucho Taypilaya</t>
  </si>
  <si>
    <t>CUCHO TAYPILAYA</t>
  </si>
  <si>
    <t>-16.58059542-70.24710351</t>
  </si>
  <si>
    <t>221320</t>
  </si>
  <si>
    <t>Centro de Recria La Joya</t>
  </si>
  <si>
    <t>CENTRO DE RECRIA LA JOYA</t>
  </si>
  <si>
    <t>-16.58054579-71.92468002</t>
  </si>
  <si>
    <t>230513</t>
  </si>
  <si>
    <t>Llaitoco</t>
  </si>
  <si>
    <t>LLAITOCO</t>
  </si>
  <si>
    <t>-16.58043092-69.43275013</t>
  </si>
  <si>
    <t>617162</t>
  </si>
  <si>
    <t>0402050020</t>
  </si>
  <si>
    <t>-16.57897445-72.71046467</t>
  </si>
  <si>
    <t>221887</t>
  </si>
  <si>
    <t>Chitullane</t>
  </si>
  <si>
    <t>CHITULLANE</t>
  </si>
  <si>
    <t>-16.58024441-69.97081776</t>
  </si>
  <si>
    <t>219948</t>
  </si>
  <si>
    <t>Parquejipi├▒a</t>
  </si>
  <si>
    <t>PARQUEJIPI├æA</t>
  </si>
  <si>
    <t>-16.57984604-69.82243113</t>
  </si>
  <si>
    <t>232011</t>
  </si>
  <si>
    <t>Parquipi├▒a</t>
  </si>
  <si>
    <t>PARQUIPI├æA</t>
  </si>
  <si>
    <t>-16.5797702799999-69.94901652</t>
  </si>
  <si>
    <t>223507</t>
  </si>
  <si>
    <t>Limaque</t>
  </si>
  <si>
    <t>LIMAQUE</t>
  </si>
  <si>
    <t>-16.5797570299999-69.79514764</t>
  </si>
  <si>
    <t>233057</t>
  </si>
  <si>
    <t>-16.57946729-70.0611769</t>
  </si>
  <si>
    <t>220417</t>
  </si>
  <si>
    <t>Sicuni</t>
  </si>
  <si>
    <t>SICUNI</t>
  </si>
  <si>
    <t>2105050057</t>
  </si>
  <si>
    <t>-16.5731294199999-69.55308895</t>
  </si>
  <si>
    <t>211796</t>
  </si>
  <si>
    <t>Hacienda Aruncollo</t>
  </si>
  <si>
    <t>HACIENDA ARUNCOLLO</t>
  </si>
  <si>
    <t>-16.57912592-69.78353752</t>
  </si>
  <si>
    <t>240037</t>
  </si>
  <si>
    <t>Lacotaque</t>
  </si>
  <si>
    <t>LACOTAQUE</t>
  </si>
  <si>
    <t>-16.57888191-69.28315288</t>
  </si>
  <si>
    <t>235764</t>
  </si>
  <si>
    <t>-16.5788746599999-71.83625313</t>
  </si>
  <si>
    <t>211045</t>
  </si>
  <si>
    <t>-16.5786854099999-69.74315552</t>
  </si>
  <si>
    <t>229786</t>
  </si>
  <si>
    <t>2104070046</t>
  </si>
  <si>
    <t>-16.57862391-69.23439801</t>
  </si>
  <si>
    <t>210986</t>
  </si>
  <si>
    <t>Esquinacucho</t>
  </si>
  <si>
    <t>ESQUINACUCHO</t>
  </si>
  <si>
    <t>-16.57850216-69.72650301</t>
  </si>
  <si>
    <t>225237</t>
  </si>
  <si>
    <t>Jocohuyo</t>
  </si>
  <si>
    <t>JOCOHUYO</t>
  </si>
  <si>
    <t>2104020010</t>
  </si>
  <si>
    <t>-16.57849916-69.10193327</t>
  </si>
  <si>
    <t>225463</t>
  </si>
  <si>
    <t>San Juan Capilla</t>
  </si>
  <si>
    <t>SAN JUAN CAPILLA</t>
  </si>
  <si>
    <t>2105050032</t>
  </si>
  <si>
    <t>-16.5766614199999-69.7039528299999</t>
  </si>
  <si>
    <t>214880</t>
  </si>
  <si>
    <t>Chuimunco</t>
  </si>
  <si>
    <t>CHUIMUNCO</t>
  </si>
  <si>
    <t>-16.57809579-69.97910839</t>
  </si>
  <si>
    <t>238815</t>
  </si>
  <si>
    <t>Chichilaque</t>
  </si>
  <si>
    <t>CHICHILAQUE</t>
  </si>
  <si>
    <t>1802070022</t>
  </si>
  <si>
    <t>-16.57785467-70.79012202</t>
  </si>
  <si>
    <t>246928</t>
  </si>
  <si>
    <t>Sallaveco</t>
  </si>
  <si>
    <t>SALLAVECO</t>
  </si>
  <si>
    <t>-16.57720954-69.77438777</t>
  </si>
  <si>
    <t>212629</t>
  </si>
  <si>
    <t>Hacienda Los Remedios</t>
  </si>
  <si>
    <t>HACIENDA LOS REMEDIOS</t>
  </si>
  <si>
    <t>-16.5771827799999-69.92658227</t>
  </si>
  <si>
    <t>211389</t>
  </si>
  <si>
    <t>Copauqui</t>
  </si>
  <si>
    <t>COPAUQUI</t>
  </si>
  <si>
    <t>-16.57713841-69.11869813</t>
  </si>
  <si>
    <t>546509</t>
  </si>
  <si>
    <t>Quisuaranto</t>
  </si>
  <si>
    <t>QUISUARANTO</t>
  </si>
  <si>
    <t>1802030003</t>
  </si>
  <si>
    <t>-16.57689779-71.0092843899999</t>
  </si>
  <si>
    <t>220280</t>
  </si>
  <si>
    <t>Omoctire</t>
  </si>
  <si>
    <t>OMOCTIRE</t>
  </si>
  <si>
    <t>-16.57679767-70.27257753</t>
  </si>
  <si>
    <t>216947</t>
  </si>
  <si>
    <t>Hacienda Chavez</t>
  </si>
  <si>
    <t>HACIENDA CHAVEZ</t>
  </si>
  <si>
    <t>0401140034</t>
  </si>
  <si>
    <t>-16.57651128-71.3729173799999</t>
  </si>
  <si>
    <t>540473</t>
  </si>
  <si>
    <t>Talamolle Nuevo</t>
  </si>
  <si>
    <t>TALAMOLLE NUEVO</t>
  </si>
  <si>
    <t>-16.57625042-71.24049626</t>
  </si>
  <si>
    <t>245589</t>
  </si>
  <si>
    <t>Pozo Mamani</t>
  </si>
  <si>
    <t>POZO MAMANI</t>
  </si>
  <si>
    <t>2104070084</t>
  </si>
  <si>
    <t>-16.5760923-69.23469227</t>
  </si>
  <si>
    <t>246047</t>
  </si>
  <si>
    <t>2101020193</t>
  </si>
  <si>
    <t>-16.5759788999999-70.12968539</t>
  </si>
  <si>
    <t>234416</t>
  </si>
  <si>
    <t>-16.5758615399999-69.65687038</t>
  </si>
  <si>
    <t>518015</t>
  </si>
  <si>
    <t>0401270021</t>
  </si>
  <si>
    <t>-16.5758078-71.44051913</t>
  </si>
  <si>
    <t>615462</t>
  </si>
  <si>
    <t>Cuesta de Hornillo</t>
  </si>
  <si>
    <t>CUESTA DE HORNILLO</t>
  </si>
  <si>
    <t>0401270036</t>
  </si>
  <si>
    <t>-16.575569984-71.4410499809999</t>
  </si>
  <si>
    <t>226054</t>
  </si>
  <si>
    <t>Toctoni</t>
  </si>
  <si>
    <t>TOCTONI</t>
  </si>
  <si>
    <t>-16.57535117-69.6069127599999</t>
  </si>
  <si>
    <t>524950</t>
  </si>
  <si>
    <t>Llaullinca</t>
  </si>
  <si>
    <t>LLAULLINCA</t>
  </si>
  <si>
    <t>2105050036</t>
  </si>
  <si>
    <t>-16.58537224-69.6602156499999</t>
  </si>
  <si>
    <t>218314</t>
  </si>
  <si>
    <t>Calluchane</t>
  </si>
  <si>
    <t>CALLUCHANE</t>
  </si>
  <si>
    <t>-16.57507091-70.29673364</t>
  </si>
  <si>
    <t>521227</t>
  </si>
  <si>
    <t>0401140013</t>
  </si>
  <si>
    <t>-16.57481404-71.38807602</t>
  </si>
  <si>
    <t>239574</t>
  </si>
  <si>
    <t>-16.57473816-69.6840571499999</t>
  </si>
  <si>
    <t>239613</t>
  </si>
  <si>
    <t>Chajouta</t>
  </si>
  <si>
    <t>CHAJOUTA</t>
  </si>
  <si>
    <t>-16.57462953-69.74270052</t>
  </si>
  <si>
    <t>232907</t>
  </si>
  <si>
    <t>Sircacucho</t>
  </si>
  <si>
    <t>SIRCACUCHO</t>
  </si>
  <si>
    <t>-16.57424479-69.73260714</t>
  </si>
  <si>
    <t>235912</t>
  </si>
  <si>
    <t>-16.5740445399999-69.6888784</t>
  </si>
  <si>
    <t>229958</t>
  </si>
  <si>
    <t>2104070071</t>
  </si>
  <si>
    <t>-16.57658607-69.1955876599999</t>
  </si>
  <si>
    <t>236145</t>
  </si>
  <si>
    <t>Vizcalloco</t>
  </si>
  <si>
    <t>VIZCALLOCO</t>
  </si>
  <si>
    <t>-16.5736439099999-69.86093952</t>
  </si>
  <si>
    <t>613619</t>
  </si>
  <si>
    <t>0401140014</t>
  </si>
  <si>
    <t>-16.5786199999999-71.3002</t>
  </si>
  <si>
    <t>212472</t>
  </si>
  <si>
    <t>Jilarata</t>
  </si>
  <si>
    <t>JILARATA</t>
  </si>
  <si>
    <t>-16.57351305-69.6949477699999</t>
  </si>
  <si>
    <t>213477</t>
  </si>
  <si>
    <t>Chagechajen</t>
  </si>
  <si>
    <t>CHAGECHAJEN</t>
  </si>
  <si>
    <t>1802070038</t>
  </si>
  <si>
    <t>-16.47012792-70.82082702</t>
  </si>
  <si>
    <t>125254</t>
  </si>
  <si>
    <t>Valenciachico</t>
  </si>
  <si>
    <t>VALENCIACHICO</t>
  </si>
  <si>
    <t>-16.47011879-71.90715363</t>
  </si>
  <si>
    <t>213294</t>
  </si>
  <si>
    <t>Caractraje</t>
  </si>
  <si>
    <t>CARACTRAJE</t>
  </si>
  <si>
    <t>1802070037</t>
  </si>
  <si>
    <t>-16.47011579-70.85853052</t>
  </si>
  <si>
    <t>127928</t>
  </si>
  <si>
    <t>2113010032</t>
  </si>
  <si>
    <t>-16.26939979-69.12847077</t>
  </si>
  <si>
    <t>213229</t>
  </si>
  <si>
    <t>1802040051</t>
  </si>
  <si>
    <t>-16.2693862799999-70.36739714</t>
  </si>
  <si>
    <t>243422</t>
  </si>
  <si>
    <t>-16.26905715-69.7968158899999</t>
  </si>
  <si>
    <t>622363</t>
  </si>
  <si>
    <t>Isla Caana</t>
  </si>
  <si>
    <t>ISLA CAANA</t>
  </si>
  <si>
    <t>2113020002</t>
  </si>
  <si>
    <t>-16.26968455-68.89200813</t>
  </si>
  <si>
    <t>228464</t>
  </si>
  <si>
    <t>-16.26885379-69.61008902</t>
  </si>
  <si>
    <t>218480</t>
  </si>
  <si>
    <t>San Francisco de Ancoaque</t>
  </si>
  <si>
    <t>SAN FRANCISCO DE ANCOAQUE</t>
  </si>
  <si>
    <t>2104010077</t>
  </si>
  <si>
    <t>-16.2806219999999-69.486497</t>
  </si>
  <si>
    <t>223569</t>
  </si>
  <si>
    <t>Incane</t>
  </si>
  <si>
    <t>INCANE</t>
  </si>
  <si>
    <t>-16.26867254-69.49090914</t>
  </si>
  <si>
    <t>533556</t>
  </si>
  <si>
    <t>Quenua├▒i Santiago</t>
  </si>
  <si>
    <t>QUENUA├æI SANTIAGO</t>
  </si>
  <si>
    <t>2113010033</t>
  </si>
  <si>
    <t>-16.2685683999999-69.15957752</t>
  </si>
  <si>
    <t>234682</t>
  </si>
  <si>
    <t>Vilavilani</t>
  </si>
  <si>
    <t>VILAVILANI</t>
  </si>
  <si>
    <t>-16.47774054-70.37565602</t>
  </si>
  <si>
    <t>244758</t>
  </si>
  <si>
    <t>-16.47753929-69.50988752</t>
  </si>
  <si>
    <t>616908</t>
  </si>
  <si>
    <t>Chilitia</t>
  </si>
  <si>
    <t>CHILITIA</t>
  </si>
  <si>
    <t>1802080006</t>
  </si>
  <si>
    <t>-16.3878566669999-71.179243333</t>
  </si>
  <si>
    <t>615614</t>
  </si>
  <si>
    <t>1802080007</t>
  </si>
  <si>
    <t>-16.40462-71.127921667</t>
  </si>
  <si>
    <t>235159</t>
  </si>
  <si>
    <t>Chinganuma</t>
  </si>
  <si>
    <t>CHINGANUMA</t>
  </si>
  <si>
    <t>-16.21578404-69.55362552</t>
  </si>
  <si>
    <t>211901</t>
  </si>
  <si>
    <t>Catocollo</t>
  </si>
  <si>
    <t>CATOCOLLO</t>
  </si>
  <si>
    <t>-16.21566867-69.64985089</t>
  </si>
  <si>
    <t>213804</t>
  </si>
  <si>
    <t>Nu├▒umani</t>
  </si>
  <si>
    <t>NU├æUMANI</t>
  </si>
  <si>
    <t>-16.21537641-69.52399315</t>
  </si>
  <si>
    <t>541418</t>
  </si>
  <si>
    <t>Sivicani</t>
  </si>
  <si>
    <t>SIVICANI</t>
  </si>
  <si>
    <t>2104010015</t>
  </si>
  <si>
    <t>-16.21991141-69.5630781099999</t>
  </si>
  <si>
    <t>219773</t>
  </si>
  <si>
    <t>-16.21519154-70.47500452</t>
  </si>
  <si>
    <t>233704</t>
  </si>
  <si>
    <t>Huarcoma</t>
  </si>
  <si>
    <t>HUARCOMA</t>
  </si>
  <si>
    <t>-16.38983079-69.56609251</t>
  </si>
  <si>
    <t>235996</t>
  </si>
  <si>
    <t>-16.3897746499999-70.2093038899999</t>
  </si>
  <si>
    <t>216874</t>
  </si>
  <si>
    <t>Salla Acce</t>
  </si>
  <si>
    <t>SALLA ACCE</t>
  </si>
  <si>
    <t>-16.38973742-70.4469507599999</t>
  </si>
  <si>
    <t>613617</t>
  </si>
  <si>
    <t>0401240007</t>
  </si>
  <si>
    <t>-16.411448333-71.7515783329999</t>
  </si>
  <si>
    <t>510288</t>
  </si>
  <si>
    <t>-16.3896749099999-72.15617001</t>
  </si>
  <si>
    <t>310602</t>
  </si>
  <si>
    <t>-16.38963867-71.5996461399999</t>
  </si>
  <si>
    <t>210657</t>
  </si>
  <si>
    <t>Pujune</t>
  </si>
  <si>
    <t>PUJUNE</t>
  </si>
  <si>
    <t>-16.38921154-70.121269</t>
  </si>
  <si>
    <t>310874</t>
  </si>
  <si>
    <t>-16.3891711599999-71.55385639</t>
  </si>
  <si>
    <t>232267</t>
  </si>
  <si>
    <t>Tuman Tasita</t>
  </si>
  <si>
    <t>TUMAN TASITA</t>
  </si>
  <si>
    <t>-16.3891261599999-69.60807614</t>
  </si>
  <si>
    <t>119907</t>
  </si>
  <si>
    <t>Camiraya Molino</t>
  </si>
  <si>
    <t>CAMIRAYA MOLINO</t>
  </si>
  <si>
    <t>2104070003</t>
  </si>
  <si>
    <t>-16.4004304599999-69.07054026</t>
  </si>
  <si>
    <t>216676</t>
  </si>
  <si>
    <t>Geageane</t>
  </si>
  <si>
    <t>GEAGEANE</t>
  </si>
  <si>
    <t>2113030014</t>
  </si>
  <si>
    <t>-16.38855767-69.03126502</t>
  </si>
  <si>
    <t>210829</t>
  </si>
  <si>
    <t>Quello Quellone</t>
  </si>
  <si>
    <t>QUELLO QUELLONE</t>
  </si>
  <si>
    <t>-16.38845129-70.36976727</t>
  </si>
  <si>
    <t>212502</t>
  </si>
  <si>
    <t>-16.38844704-69.54703327</t>
  </si>
  <si>
    <t>241334</t>
  </si>
  <si>
    <t>Sector Olla</t>
  </si>
  <si>
    <t>SECTOR OLLA</t>
  </si>
  <si>
    <t>2104060038</t>
  </si>
  <si>
    <t>-16.38893483-69.29601278</t>
  </si>
  <si>
    <t>229998</t>
  </si>
  <si>
    <t>Llocollo</t>
  </si>
  <si>
    <t>LLOCOLLO</t>
  </si>
  <si>
    <t>-16.38828942-70.25411452</t>
  </si>
  <si>
    <t>219720</t>
  </si>
  <si>
    <t>Crusane</t>
  </si>
  <si>
    <t>CRUSANE</t>
  </si>
  <si>
    <t>-16.38828591-70.15695389</t>
  </si>
  <si>
    <t>539416</t>
  </si>
  <si>
    <t>2104010103</t>
  </si>
  <si>
    <t>-16.40361193-69.4754288</t>
  </si>
  <si>
    <t>528287</t>
  </si>
  <si>
    <t>Cotiaca</t>
  </si>
  <si>
    <t>COTIACA</t>
  </si>
  <si>
    <t>1802020006</t>
  </si>
  <si>
    <t>-16.38812367-70.63962689</t>
  </si>
  <si>
    <t>229416</t>
  </si>
  <si>
    <t>-16.38759542-71.17971778</t>
  </si>
  <si>
    <t>223455</t>
  </si>
  <si>
    <t>-16.38756978-70.23348277</t>
  </si>
  <si>
    <t>127363</t>
  </si>
  <si>
    <t>Cayma</t>
  </si>
  <si>
    <t>0401030001</t>
  </si>
  <si>
    <t>-16.3814770389999-71.545601144</t>
  </si>
  <si>
    <t>110493</t>
  </si>
  <si>
    <t>Tambillos / Lupa</t>
  </si>
  <si>
    <t>TAMBILLOS / LUPA</t>
  </si>
  <si>
    <t>-16.38673241-69.19682714</t>
  </si>
  <si>
    <t>233878</t>
  </si>
  <si>
    <t>Verenquelani</t>
  </si>
  <si>
    <t>VERENQUELANI</t>
  </si>
  <si>
    <t>-16.3865878999999-69.6934275</t>
  </si>
  <si>
    <t>216122</t>
  </si>
  <si>
    <t>Moiujo</t>
  </si>
  <si>
    <t>MOIUJO</t>
  </si>
  <si>
    <t>-16.3863469099999-70.8733717699999</t>
  </si>
  <si>
    <t>210687</t>
  </si>
  <si>
    <t>Calapia</t>
  </si>
  <si>
    <t>CALAPIA</t>
  </si>
  <si>
    <t>-16.3855975299999-69.2163856399999</t>
  </si>
  <si>
    <t>240010</t>
  </si>
  <si>
    <t>Janayi</t>
  </si>
  <si>
    <t>JANAYI</t>
  </si>
  <si>
    <t>-16.3854232899999-69.2025670199999</t>
  </si>
  <si>
    <t>213108</t>
  </si>
  <si>
    <t>Sallullohuinto</t>
  </si>
  <si>
    <t>SALLULLOHUINTO</t>
  </si>
  <si>
    <t>-16.3851367899999-69.25433326</t>
  </si>
  <si>
    <t>241190</t>
  </si>
  <si>
    <t>Tacapis</t>
  </si>
  <si>
    <t>TACAPIS</t>
  </si>
  <si>
    <t>-16.3849841599999-69.05700426</t>
  </si>
  <si>
    <t>537088</t>
  </si>
  <si>
    <t>1802020044</t>
  </si>
  <si>
    <t>-16.38494929-70.51192001</t>
  </si>
  <si>
    <t>244835</t>
  </si>
  <si>
    <t>-16.38477267-69.03658052</t>
  </si>
  <si>
    <t>537174</t>
  </si>
  <si>
    <t>-16.38462816-71.5235995199999</t>
  </si>
  <si>
    <t>518684</t>
  </si>
  <si>
    <t>Huarata</t>
  </si>
  <si>
    <t>HUARATA</t>
  </si>
  <si>
    <t>1802020007</t>
  </si>
  <si>
    <t>-16.38429079-70.56931902</t>
  </si>
  <si>
    <t>239338</t>
  </si>
  <si>
    <t>Huanacamaya</t>
  </si>
  <si>
    <t>HUANACAMAYA</t>
  </si>
  <si>
    <t>2105040003</t>
  </si>
  <si>
    <t>-16.57599619-69.81589593</t>
  </si>
  <si>
    <t>127685</t>
  </si>
  <si>
    <t>-16.5734585399999-69.61031389</t>
  </si>
  <si>
    <t>217791</t>
  </si>
  <si>
    <t>Uzu├▒a</t>
  </si>
  <si>
    <t>UZU├æA</t>
  </si>
  <si>
    <t>0401140015</t>
  </si>
  <si>
    <t>-16.5731868999999-71.35767165</t>
  </si>
  <si>
    <t>217246</t>
  </si>
  <si>
    <t>Maicuta</t>
  </si>
  <si>
    <t>MAICUTA</t>
  </si>
  <si>
    <t>-16.57292817-69.97709926</t>
  </si>
  <si>
    <t>230164</t>
  </si>
  <si>
    <t>2104070082</t>
  </si>
  <si>
    <t>-16.57270992-69.17885539</t>
  </si>
  <si>
    <t>240772</t>
  </si>
  <si>
    <t>Jaquela</t>
  </si>
  <si>
    <t>JAQUELA</t>
  </si>
  <si>
    <t>-16.5725993-69.94432389</t>
  </si>
  <si>
    <t>236570</t>
  </si>
  <si>
    <t>-16.57233216-69.71301901</t>
  </si>
  <si>
    <t>216720</t>
  </si>
  <si>
    <t>-16.57191491-70.06261764</t>
  </si>
  <si>
    <t>117942</t>
  </si>
  <si>
    <t>0401140012</t>
  </si>
  <si>
    <t>-16.57189478-71.36924014</t>
  </si>
  <si>
    <t>227100</t>
  </si>
  <si>
    <t>-16.56463646-69.2038596799999</t>
  </si>
  <si>
    <t>512065</t>
  </si>
  <si>
    <t>-16.57157267-72.82690153</t>
  </si>
  <si>
    <t>238111</t>
  </si>
  <si>
    <t>Mina Fuerza Que Lucha</t>
  </si>
  <si>
    <t>MINA FUERZA QUE LUCHA</t>
  </si>
  <si>
    <t>-16.5714768999999-71.5367538799999</t>
  </si>
  <si>
    <t>211993</t>
  </si>
  <si>
    <t>-16.57139454-69.70774614</t>
  </si>
  <si>
    <t>213170</t>
  </si>
  <si>
    <t>-16.5713708-71.19220602</t>
  </si>
  <si>
    <t>238522</t>
  </si>
  <si>
    <t>Vilcanqui</t>
  </si>
  <si>
    <t>VILCANQUI</t>
  </si>
  <si>
    <t>2104040081</t>
  </si>
  <si>
    <t>-16.60943515-69.2540653299999</t>
  </si>
  <si>
    <t>542372</t>
  </si>
  <si>
    <t>Cobrex</t>
  </si>
  <si>
    <t>COBREX</t>
  </si>
  <si>
    <t>-16.5702798-71.5026165199999</t>
  </si>
  <si>
    <t>242504</t>
  </si>
  <si>
    <t>Mococamana</t>
  </si>
  <si>
    <t>MOCOCAMANA</t>
  </si>
  <si>
    <t>-16.5699903999999-69.67742177</t>
  </si>
  <si>
    <t>225514</t>
  </si>
  <si>
    <t>Los Pacaecitos</t>
  </si>
  <si>
    <t>LOS PACAECITOS</t>
  </si>
  <si>
    <t>-16.56994642-72.73224278</t>
  </si>
  <si>
    <t>245694</t>
  </si>
  <si>
    <t>Cucho Alcachoco</t>
  </si>
  <si>
    <t>CUCHO ALCACHOCO</t>
  </si>
  <si>
    <t>-16.56994242-70.13118088</t>
  </si>
  <si>
    <t>116900</t>
  </si>
  <si>
    <t>Cosio</t>
  </si>
  <si>
    <t>COSIO</t>
  </si>
  <si>
    <t>-16.56969716-71.98733838</t>
  </si>
  <si>
    <t>224184</t>
  </si>
  <si>
    <t>Unillune</t>
  </si>
  <si>
    <t>UNILLUNE</t>
  </si>
  <si>
    <t>2104030054</t>
  </si>
  <si>
    <t>-16.56967216-69.41998015</t>
  </si>
  <si>
    <t>230184</t>
  </si>
  <si>
    <t>Mina El Rescate</t>
  </si>
  <si>
    <t>MINA EL RESCATE</t>
  </si>
  <si>
    <t>-16.5696152799999-71.54324876</t>
  </si>
  <si>
    <t>544127</t>
  </si>
  <si>
    <t>2104020005</t>
  </si>
  <si>
    <t>-16.5748225-69.0787586399999</t>
  </si>
  <si>
    <t>231627</t>
  </si>
  <si>
    <t>Faracachi</t>
  </si>
  <si>
    <t>FARACACHI</t>
  </si>
  <si>
    <t>-16.5695638999999-69.6587491299999</t>
  </si>
  <si>
    <t>239702</t>
  </si>
  <si>
    <t>Calasalla</t>
  </si>
  <si>
    <t>CALASALLA</t>
  </si>
  <si>
    <t>-16.5693874099999-69.85025389</t>
  </si>
  <si>
    <t>122717</t>
  </si>
  <si>
    <t>-16.56927717-69.86958264</t>
  </si>
  <si>
    <t>212712</t>
  </si>
  <si>
    <t>Lipistia</t>
  </si>
  <si>
    <t>LIPISTIA</t>
  </si>
  <si>
    <t>-16.56913529-69.08448264</t>
  </si>
  <si>
    <t>216526</t>
  </si>
  <si>
    <t>-16.57034103-69.3355154499999</t>
  </si>
  <si>
    <t>214263</t>
  </si>
  <si>
    <t>-16.56838042-69.7408708999999</t>
  </si>
  <si>
    <t>229549</t>
  </si>
  <si>
    <t>-16.56822141-69.78692152</t>
  </si>
  <si>
    <t>230876</t>
  </si>
  <si>
    <t>Granja El Rosario</t>
  </si>
  <si>
    <t>GRANJA EL ROSARIO</t>
  </si>
  <si>
    <t>-16.5681519099999-71.86008752</t>
  </si>
  <si>
    <t>230710</t>
  </si>
  <si>
    <t>-16.5680696499999-69.70931015</t>
  </si>
  <si>
    <t>230864</t>
  </si>
  <si>
    <t>Pocullo</t>
  </si>
  <si>
    <t>POCULLO</t>
  </si>
  <si>
    <t>-16.56791491-69.8267099</t>
  </si>
  <si>
    <t>111672</t>
  </si>
  <si>
    <t>0401140011</t>
  </si>
  <si>
    <t>-16.5678685399999-71.37646814</t>
  </si>
  <si>
    <t>245050</t>
  </si>
  <si>
    <t>2104030055</t>
  </si>
  <si>
    <t>-16.56780717-69.32239477</t>
  </si>
  <si>
    <t>537600</t>
  </si>
  <si>
    <t>Ca├▒agua Chico</t>
  </si>
  <si>
    <t>CA├æAGUA CHICO</t>
  </si>
  <si>
    <t>1801050004</t>
  </si>
  <si>
    <t>-16.5675872899999-70.58010889</t>
  </si>
  <si>
    <t>237229</t>
  </si>
  <si>
    <t>Iruvilque</t>
  </si>
  <si>
    <t>IRUVILQUE</t>
  </si>
  <si>
    <t>-16.56757128-69.09875052</t>
  </si>
  <si>
    <t>245418</t>
  </si>
  <si>
    <t>-16.56736417-70.0450089</t>
  </si>
  <si>
    <t>110618</t>
  </si>
  <si>
    <t>Torani / Totorane Arriba</t>
  </si>
  <si>
    <t>TORANI / TOTORANE ARRIBA</t>
  </si>
  <si>
    <t>1801050003</t>
  </si>
  <si>
    <t>-16.56734591-70.60556215</t>
  </si>
  <si>
    <t>133110</t>
  </si>
  <si>
    <t>Segay</t>
  </si>
  <si>
    <t>SEGAY</t>
  </si>
  <si>
    <t>0401270010</t>
  </si>
  <si>
    <t>-16.56716654-71.43901314</t>
  </si>
  <si>
    <t>235466</t>
  </si>
  <si>
    <t>Camchapampa</t>
  </si>
  <si>
    <t>CAMCHAPAMPA</t>
  </si>
  <si>
    <t>-16.5671622799999-69.55224364</t>
  </si>
  <si>
    <t>114629</t>
  </si>
  <si>
    <t>0401140010</t>
  </si>
  <si>
    <t>-16.56660542-71.36076926</t>
  </si>
  <si>
    <t>216628</t>
  </si>
  <si>
    <t>Illihuaya Grande</t>
  </si>
  <si>
    <t>ILLIHUAYA GRANDE</t>
  </si>
  <si>
    <t>-16.5663883999999-71.29037102</t>
  </si>
  <si>
    <t>118557</t>
  </si>
  <si>
    <t>-16.5663254-71.31463002</t>
  </si>
  <si>
    <t>216463</t>
  </si>
  <si>
    <t>Qui├▒onez</t>
  </si>
  <si>
    <t>QUI├æONEZ</t>
  </si>
  <si>
    <t>2104070072</t>
  </si>
  <si>
    <t>-16.5762277599999-69.24464793</t>
  </si>
  <si>
    <t>234342</t>
  </si>
  <si>
    <t>-16.5656054-69.85223364</t>
  </si>
  <si>
    <t>223457</t>
  </si>
  <si>
    <t>Caljaro</t>
  </si>
  <si>
    <t>CALJARO</t>
  </si>
  <si>
    <t>2104070059</t>
  </si>
  <si>
    <t>-16.5643666669999-69.2675833329999</t>
  </si>
  <si>
    <t>245303</t>
  </si>
  <si>
    <t>-16.5652033-70.05572489</t>
  </si>
  <si>
    <t>216181</t>
  </si>
  <si>
    <t>Pucata</t>
  </si>
  <si>
    <t>PUCATA</t>
  </si>
  <si>
    <t>-16.5650995399999-69.7221540199999</t>
  </si>
  <si>
    <t>216597</t>
  </si>
  <si>
    <t>Ccaya</t>
  </si>
  <si>
    <t>CCAYA</t>
  </si>
  <si>
    <t>-16.5648808-69.74881664</t>
  </si>
  <si>
    <t>220472</t>
  </si>
  <si>
    <t>-16.56478315-70.35625227</t>
  </si>
  <si>
    <t>226309</t>
  </si>
  <si>
    <t>Erpajacso</t>
  </si>
  <si>
    <t>ERPAJACSO</t>
  </si>
  <si>
    <t>-16.56475255-69.82417552</t>
  </si>
  <si>
    <t>132517</t>
  </si>
  <si>
    <t>-16.5647161599999-71.98170727</t>
  </si>
  <si>
    <t>224126</t>
  </si>
  <si>
    <t>-16.56469254-69.38004677</t>
  </si>
  <si>
    <t>116633</t>
  </si>
  <si>
    <t>2104020001</t>
  </si>
  <si>
    <t>-16.5648995399999-69.0401955999999</t>
  </si>
  <si>
    <t>246136</t>
  </si>
  <si>
    <t>Ancolaya</t>
  </si>
  <si>
    <t>ANCOLAYA</t>
  </si>
  <si>
    <t>-16.56463403-69.4035813899999</t>
  </si>
  <si>
    <t>220965</t>
  </si>
  <si>
    <t>-16.5642152899999-69.72615052</t>
  </si>
  <si>
    <t>212157</t>
  </si>
  <si>
    <t>-16.56413405-71.9856933999999</t>
  </si>
  <si>
    <t>244344</t>
  </si>
  <si>
    <t>Chaclayo</t>
  </si>
  <si>
    <t>CHACLAYO</t>
  </si>
  <si>
    <t>-16.56389053-71.3316307699999</t>
  </si>
  <si>
    <t>245208</t>
  </si>
  <si>
    <t>Colcavico</t>
  </si>
  <si>
    <t>COLCAVICO</t>
  </si>
  <si>
    <t>2104070112</t>
  </si>
  <si>
    <t>-16.5638625299999-69.12782176</t>
  </si>
  <si>
    <t>131656</t>
  </si>
  <si>
    <t>Chinihuaya</t>
  </si>
  <si>
    <t>CHINIHUAYA</t>
  </si>
  <si>
    <t>0401270009</t>
  </si>
  <si>
    <t>-16.56351467-71.45559202</t>
  </si>
  <si>
    <t>221888</t>
  </si>
  <si>
    <t>-16.5633572799999-70.15112551</t>
  </si>
  <si>
    <t>245587</t>
  </si>
  <si>
    <t>-16.56303166-70.2950790199999</t>
  </si>
  <si>
    <t>228061</t>
  </si>
  <si>
    <t>-16.56296692-70.29103252</t>
  </si>
  <si>
    <t>216552</t>
  </si>
  <si>
    <t>-16.56283617-69.25536339</t>
  </si>
  <si>
    <t>211458</t>
  </si>
  <si>
    <t>-16.56029016-69.729631</t>
  </si>
  <si>
    <t>235974</t>
  </si>
  <si>
    <t>-16.55987966-69.80224615</t>
  </si>
  <si>
    <t>617116</t>
  </si>
  <si>
    <t>Huayllahueco</t>
  </si>
  <si>
    <t>HUAYLLAHUECO</t>
  </si>
  <si>
    <t>2104020003</t>
  </si>
  <si>
    <t>-16.563861715-69.081658181</t>
  </si>
  <si>
    <t>212194</t>
  </si>
  <si>
    <t>Vilacje</t>
  </si>
  <si>
    <t>VILACJE</t>
  </si>
  <si>
    <t>-16.55986253-70.35226664</t>
  </si>
  <si>
    <t>225529</t>
  </si>
  <si>
    <t>Ojelaca</t>
  </si>
  <si>
    <t>OJELACA</t>
  </si>
  <si>
    <t>-16.55974041-70.38630289</t>
  </si>
  <si>
    <t>244904</t>
  </si>
  <si>
    <t>Taracoma</t>
  </si>
  <si>
    <t>TARACOMA</t>
  </si>
  <si>
    <t>-16.55913766-69.16551952</t>
  </si>
  <si>
    <t>211357</t>
  </si>
  <si>
    <t>-16.54027366-69.14362377</t>
  </si>
  <si>
    <t>231121</t>
  </si>
  <si>
    <t>Callashuilqui</t>
  </si>
  <si>
    <t>CALLASHUILQUI</t>
  </si>
  <si>
    <t>-16.54027316-69.47502926</t>
  </si>
  <si>
    <t>212394</t>
  </si>
  <si>
    <t>-16.53926804-69.84081815</t>
  </si>
  <si>
    <t>116273</t>
  </si>
  <si>
    <t>Cacahuara</t>
  </si>
  <si>
    <t>CACAHUARA</t>
  </si>
  <si>
    <t>1802070021</t>
  </si>
  <si>
    <t>-16.53918067-70.79306926</t>
  </si>
  <si>
    <t>242063</t>
  </si>
  <si>
    <t>0401270005</t>
  </si>
  <si>
    <t>-16.53901403-71.48923913</t>
  </si>
  <si>
    <t>227541</t>
  </si>
  <si>
    <t>-16.53895217-69.43789914</t>
  </si>
  <si>
    <t>221395</t>
  </si>
  <si>
    <t>Parquepi├▒a</t>
  </si>
  <si>
    <t>PARQUEPI├æA</t>
  </si>
  <si>
    <t>-16.53889591-69.5085032699999</t>
  </si>
  <si>
    <t>218541</t>
  </si>
  <si>
    <t>Kcasiri</t>
  </si>
  <si>
    <t>KCASIRI</t>
  </si>
  <si>
    <t>2104070090</t>
  </si>
  <si>
    <t>-16.53877904-69.09775977</t>
  </si>
  <si>
    <t>129556</t>
  </si>
  <si>
    <t>San Antonio De Pavita</t>
  </si>
  <si>
    <t>SAN ANTONIO DE PAVITA</t>
  </si>
  <si>
    <t>2104070035</t>
  </si>
  <si>
    <t>-16.5338641299999-69.260414</t>
  </si>
  <si>
    <t>215186</t>
  </si>
  <si>
    <t>Vilcapucara</t>
  </si>
  <si>
    <t>VILCAPUCARA</t>
  </si>
  <si>
    <t>-16.5386230299999-70.52842127</t>
  </si>
  <si>
    <t>235816</t>
  </si>
  <si>
    <t>Callaspata</t>
  </si>
  <si>
    <t>CALLASPATA</t>
  </si>
  <si>
    <t>2104030035</t>
  </si>
  <si>
    <t>-16.5382655299999-69.44692364</t>
  </si>
  <si>
    <t>217681</t>
  </si>
  <si>
    <t>Callonuma</t>
  </si>
  <si>
    <t>CALLONUMA</t>
  </si>
  <si>
    <t>-16.53802767-69.38286651</t>
  </si>
  <si>
    <t>222448</t>
  </si>
  <si>
    <t>1801020048</t>
  </si>
  <si>
    <t>-16.53787655-70.31495639</t>
  </si>
  <si>
    <t>240892</t>
  </si>
  <si>
    <t>-16.53778054-69.71208727</t>
  </si>
  <si>
    <t>239235</t>
  </si>
  <si>
    <t>Irrigacion La Cano</t>
  </si>
  <si>
    <t>IRRIGACION LA CANO</t>
  </si>
  <si>
    <t>0401080021</t>
  </si>
  <si>
    <t>-16.555038333-71.935325</t>
  </si>
  <si>
    <t>210510</t>
  </si>
  <si>
    <t>2104070062</t>
  </si>
  <si>
    <t>-16.5424081099999-69.18358583</t>
  </si>
  <si>
    <t>232105</t>
  </si>
  <si>
    <t>Toltoca</t>
  </si>
  <si>
    <t>TOLTOCA</t>
  </si>
  <si>
    <t>-16.53726204-69.76490427</t>
  </si>
  <si>
    <t>244947</t>
  </si>
  <si>
    <t>-16.53700879-69.91949615</t>
  </si>
  <si>
    <t>210082</t>
  </si>
  <si>
    <t>Sajacucho</t>
  </si>
  <si>
    <t>SAJACUCHO</t>
  </si>
  <si>
    <t>-16.5369640399999-69.8541484</t>
  </si>
  <si>
    <t>220550</t>
  </si>
  <si>
    <t>Pichicane</t>
  </si>
  <si>
    <t>PICHICANE</t>
  </si>
  <si>
    <t>-16.53695254-70.0234013899999</t>
  </si>
  <si>
    <t>548207</t>
  </si>
  <si>
    <t>Lacoota</t>
  </si>
  <si>
    <t>LACOOTA</t>
  </si>
  <si>
    <t>1802020035</t>
  </si>
  <si>
    <t>-16.53695128-70.57431027</t>
  </si>
  <si>
    <t>223647</t>
  </si>
  <si>
    <t>2105050052</t>
  </si>
  <si>
    <t>-16.53692792-69.52334963</t>
  </si>
  <si>
    <t>230687</t>
  </si>
  <si>
    <t>-16.53681154-70.0620202499999</t>
  </si>
  <si>
    <t>242991</t>
  </si>
  <si>
    <t>Casillamaya</t>
  </si>
  <si>
    <t>CASILLAMAYA</t>
  </si>
  <si>
    <t>-16.53666866-69.62789165</t>
  </si>
  <si>
    <t>121105</t>
  </si>
  <si>
    <t>Hacienda Churumpaya</t>
  </si>
  <si>
    <t>HACIENDA CHURUMPAYA</t>
  </si>
  <si>
    <t>-16.5363907899999-71.47217263</t>
  </si>
  <si>
    <t>557090</t>
  </si>
  <si>
    <t>Cancatani</t>
  </si>
  <si>
    <t>CANCATANI</t>
  </si>
  <si>
    <t>2101020191</t>
  </si>
  <si>
    <t>-16.54664897-70.0079017799999</t>
  </si>
  <si>
    <t>237156</t>
  </si>
  <si>
    <t>Llavenaque</t>
  </si>
  <si>
    <t>LLAVENAQUE</t>
  </si>
  <si>
    <t>-16.53593541-69.67409965</t>
  </si>
  <si>
    <t>246916</t>
  </si>
  <si>
    <t>2101020119</t>
  </si>
  <si>
    <t>-16.536163431-69.976901233</t>
  </si>
  <si>
    <t>226516</t>
  </si>
  <si>
    <t>Copajamaya</t>
  </si>
  <si>
    <t>COPAJAMAYA</t>
  </si>
  <si>
    <t>-16.53570229-69.24447438</t>
  </si>
  <si>
    <t>214778</t>
  </si>
  <si>
    <t>Alcamarineccucho</t>
  </si>
  <si>
    <t>ALCAMARINECCUCHO</t>
  </si>
  <si>
    <t>-16.5355698-69.1262826399999</t>
  </si>
  <si>
    <t>542514</t>
  </si>
  <si>
    <t>La Monjaras</t>
  </si>
  <si>
    <t>LA MONJARAS</t>
  </si>
  <si>
    <t>-16.5353844099999-71.96956628</t>
  </si>
  <si>
    <t>310182</t>
  </si>
  <si>
    <t>Panvilla</t>
  </si>
  <si>
    <t>PANVILLA</t>
  </si>
  <si>
    <t>0401250035</t>
  </si>
  <si>
    <t>-16.5353373-71.96797638</t>
  </si>
  <si>
    <t>227450</t>
  </si>
  <si>
    <t>La Apacheta</t>
  </si>
  <si>
    <t>LA APACHETA</t>
  </si>
  <si>
    <t>-16.53525667-71.4344675099999</t>
  </si>
  <si>
    <t>549605</t>
  </si>
  <si>
    <t>Suwecco</t>
  </si>
  <si>
    <t>SUWECCO</t>
  </si>
  <si>
    <t>1802020053</t>
  </si>
  <si>
    <t>-16.52135742-70.6254759</t>
  </si>
  <si>
    <t>222078</t>
  </si>
  <si>
    <t>Soqueveco</t>
  </si>
  <si>
    <t>SOQUEVECO</t>
  </si>
  <si>
    <t>-16.52116317-70.0276368999999</t>
  </si>
  <si>
    <t>241864</t>
  </si>
  <si>
    <t>-16.52113466-69.09458652</t>
  </si>
  <si>
    <t>547323</t>
  </si>
  <si>
    <t>Aurincota</t>
  </si>
  <si>
    <t>AURINCOTA</t>
  </si>
  <si>
    <t>2104030010</t>
  </si>
  <si>
    <t>-16.52985696-69.38535883</t>
  </si>
  <si>
    <t>233454</t>
  </si>
  <si>
    <t>Alcanane</t>
  </si>
  <si>
    <t>ALCANANE</t>
  </si>
  <si>
    <t>-16.52088092-70.04580301</t>
  </si>
  <si>
    <t>234278</t>
  </si>
  <si>
    <t>Collanahuarane</t>
  </si>
  <si>
    <t>COLLANAHUARANE</t>
  </si>
  <si>
    <t>-16.52068129-69.9868089</t>
  </si>
  <si>
    <t>232038</t>
  </si>
  <si>
    <t>Arcopuncuni</t>
  </si>
  <si>
    <t>ARCOPUNCUNI</t>
  </si>
  <si>
    <t>-16.52040505-69.64070915</t>
  </si>
  <si>
    <t>232964</t>
  </si>
  <si>
    <t>u├▒ofaya</t>
  </si>
  <si>
    <t>U├æOFAYA</t>
  </si>
  <si>
    <t>-16.52039991-69.26589102</t>
  </si>
  <si>
    <t>219537</t>
  </si>
  <si>
    <t>Pusicuchini</t>
  </si>
  <si>
    <t>PUSICUCHINI</t>
  </si>
  <si>
    <t>-16.52039954-69.55764327</t>
  </si>
  <si>
    <t>118710</t>
  </si>
  <si>
    <t>-16.51985303-71.96427339</t>
  </si>
  <si>
    <t>215212</t>
  </si>
  <si>
    <t>Jancara</t>
  </si>
  <si>
    <t>JANCARA</t>
  </si>
  <si>
    <t>-16.51941328-69.83086202</t>
  </si>
  <si>
    <t>513997</t>
  </si>
  <si>
    <t>0401150002</t>
  </si>
  <si>
    <t>-16.51882642-71.4890698999999</t>
  </si>
  <si>
    <t>515498</t>
  </si>
  <si>
    <t>0402050015</t>
  </si>
  <si>
    <t>-16.51881091-72.64116939</t>
  </si>
  <si>
    <t>240232</t>
  </si>
  <si>
    <t>-16.51880891-70.06466777</t>
  </si>
  <si>
    <t>238753</t>
  </si>
  <si>
    <t>Pichua</t>
  </si>
  <si>
    <t>PICHUA</t>
  </si>
  <si>
    <t>-16.51872329-70.28076026</t>
  </si>
  <si>
    <t>236861</t>
  </si>
  <si>
    <t>Yancallancane</t>
  </si>
  <si>
    <t>YANCALLANCANE</t>
  </si>
  <si>
    <t>1801020266</t>
  </si>
  <si>
    <t>-16.51854916-70.3207404</t>
  </si>
  <si>
    <t>551314</t>
  </si>
  <si>
    <t>Postrerio</t>
  </si>
  <si>
    <t>POSTRERIO</t>
  </si>
  <si>
    <t>0401270003</t>
  </si>
  <si>
    <t>-16.51850754-71.5004808899999</t>
  </si>
  <si>
    <t>229424</t>
  </si>
  <si>
    <t>Molinuyoc</t>
  </si>
  <si>
    <t>MOLINUYOC</t>
  </si>
  <si>
    <t>-16.51835754-71.43450502</t>
  </si>
  <si>
    <t>244178</t>
  </si>
  <si>
    <t>-16.51827904-69.65421915</t>
  </si>
  <si>
    <t>222178</t>
  </si>
  <si>
    <t>-16.51819504-72.09061589</t>
  </si>
  <si>
    <t>234807</t>
  </si>
  <si>
    <t>Chavilacaico</t>
  </si>
  <si>
    <t>CHAVILACAICO</t>
  </si>
  <si>
    <t>2105050055</t>
  </si>
  <si>
    <t>-16.51799267-69.56396065</t>
  </si>
  <si>
    <t>514454</t>
  </si>
  <si>
    <t>La Reyes</t>
  </si>
  <si>
    <t>LA REYES</t>
  </si>
  <si>
    <t>-16.51784042-71.96315953</t>
  </si>
  <si>
    <t>613568</t>
  </si>
  <si>
    <t>2105050021</t>
  </si>
  <si>
    <t>-16.5055178179999-69.6904622879999</t>
  </si>
  <si>
    <t>218026</t>
  </si>
  <si>
    <t>Quillancha</t>
  </si>
  <si>
    <t>QUILLANCHA</t>
  </si>
  <si>
    <t>-16.51761191-69.63043852</t>
  </si>
  <si>
    <t>118492</t>
  </si>
  <si>
    <t>Partidor 8 / La Victoria</t>
  </si>
  <si>
    <t>PARTIDOR 8 / LA VICTORIA</t>
  </si>
  <si>
    <t>0401210013</t>
  </si>
  <si>
    <t>-16.51729828-72.10073127</t>
  </si>
  <si>
    <t>230659</t>
  </si>
  <si>
    <t>Millunjaque</t>
  </si>
  <si>
    <t>MILLUNJAQUE</t>
  </si>
  <si>
    <t>-16.51717042-69.87938839</t>
  </si>
  <si>
    <t>613149</t>
  </si>
  <si>
    <t>Lateral 8</t>
  </si>
  <si>
    <t>LATERAL 8</t>
  </si>
  <si>
    <t>-16.5111216669999-72.0986799999999</t>
  </si>
  <si>
    <t>212963</t>
  </si>
  <si>
    <t>2104070127</t>
  </si>
  <si>
    <t>-16.51710079-69.07813788</t>
  </si>
  <si>
    <t>219810</t>
  </si>
  <si>
    <t>-16.51703979-69.1012515199999</t>
  </si>
  <si>
    <t>625210</t>
  </si>
  <si>
    <t>Punta la Chira</t>
  </si>
  <si>
    <t>PUNTA LA CHIRA</t>
  </si>
  <si>
    <t>0402040002</t>
  </si>
  <si>
    <t>-16.5175616669999-72.926415</t>
  </si>
  <si>
    <t>219150</t>
  </si>
  <si>
    <t>Canoyo</t>
  </si>
  <si>
    <t>CANOYO</t>
  </si>
  <si>
    <t>-16.5167986599999-70.07609465</t>
  </si>
  <si>
    <t>114509</t>
  </si>
  <si>
    <t>Gamio</t>
  </si>
  <si>
    <t>GAMIO</t>
  </si>
  <si>
    <t>0401250030</t>
  </si>
  <si>
    <t>-16.51670791-71.9620856499999</t>
  </si>
  <si>
    <t>240044</t>
  </si>
  <si>
    <t>Huatuhuatupampa</t>
  </si>
  <si>
    <t>HUATUHUATUPAMPA</t>
  </si>
  <si>
    <t>-16.5166646499999-69.09067614</t>
  </si>
  <si>
    <t>132752</t>
  </si>
  <si>
    <t>Sanumallani</t>
  </si>
  <si>
    <t>SANUMALLANI</t>
  </si>
  <si>
    <t>2104010177</t>
  </si>
  <si>
    <t>2105050024</t>
  </si>
  <si>
    <t>-16.51662866-69.49868889</t>
  </si>
  <si>
    <t>242225</t>
  </si>
  <si>
    <t>Pata Pujo</t>
  </si>
  <si>
    <t>PATA PUJO</t>
  </si>
  <si>
    <t>-16.3949919099999-69.91062751</t>
  </si>
  <si>
    <t>221537</t>
  </si>
  <si>
    <t>-16.39488628-70.42723489</t>
  </si>
  <si>
    <t>512203</t>
  </si>
  <si>
    <t>0401260001</t>
  </si>
  <si>
    <t>-16.3870859899999-71.54287332</t>
  </si>
  <si>
    <t>534845</t>
  </si>
  <si>
    <t>0401100001</t>
  </si>
  <si>
    <t>-16.3941846399999-71.5223101</t>
  </si>
  <si>
    <t>213099</t>
  </si>
  <si>
    <t>Carajaya</t>
  </si>
  <si>
    <t>CARAJAYA</t>
  </si>
  <si>
    <t>1802100024</t>
  </si>
  <si>
    <t>-16.3944117799999-70.88530714</t>
  </si>
  <si>
    <t>215119</t>
  </si>
  <si>
    <t>-16.3941938-69.51899001</t>
  </si>
  <si>
    <t>225472</t>
  </si>
  <si>
    <t>-16.39389267-70.8882664</t>
  </si>
  <si>
    <t>241162</t>
  </si>
  <si>
    <t>Hacienda Juchu Uma</t>
  </si>
  <si>
    <t>HACIENDA JUCHU UMA</t>
  </si>
  <si>
    <t>2104010143</t>
  </si>
  <si>
    <t>-16.3937910299999-69.6213721399999</t>
  </si>
  <si>
    <t>215732</t>
  </si>
  <si>
    <t>Ccota Pampa</t>
  </si>
  <si>
    <t>CCOTA PAMPA</t>
  </si>
  <si>
    <t>-16.39376665-70.44258264</t>
  </si>
  <si>
    <t>541149</t>
  </si>
  <si>
    <t>-16.3935933999999-70.39676027</t>
  </si>
  <si>
    <t>238433</t>
  </si>
  <si>
    <t>Quehuya</t>
  </si>
  <si>
    <t>QUEHUYA</t>
  </si>
  <si>
    <t>-16.3934075299999-70.829753</t>
  </si>
  <si>
    <t>127571</t>
  </si>
  <si>
    <t>-16.39318292-71.57271152</t>
  </si>
  <si>
    <t>246680</t>
  </si>
  <si>
    <t>Pacomocco</t>
  </si>
  <si>
    <t>PACOMOCCO</t>
  </si>
  <si>
    <t>-16.39281991-70.2907069</t>
  </si>
  <si>
    <t>610577</t>
  </si>
  <si>
    <t>Irrigacion Paraiso</t>
  </si>
  <si>
    <t>IRRIGACION PARAISO</t>
  </si>
  <si>
    <t>0401240003</t>
  </si>
  <si>
    <t>-16.3743733329999-71.753905</t>
  </si>
  <si>
    <t>533276</t>
  </si>
  <si>
    <t>Quilischaca</t>
  </si>
  <si>
    <t>QUILISCHACA</t>
  </si>
  <si>
    <t>-16.39272428-70.86022465</t>
  </si>
  <si>
    <t>534928</t>
  </si>
  <si>
    <t>0401060015</t>
  </si>
  <si>
    <t>-16.39270842-71.38825515</t>
  </si>
  <si>
    <t>211092</t>
  </si>
  <si>
    <t>Taucamiautupire</t>
  </si>
  <si>
    <t>TAUCAMIAUTUPIRE</t>
  </si>
  <si>
    <t>-16.3961322499999-69.0378183</t>
  </si>
  <si>
    <t>226062</t>
  </si>
  <si>
    <t>Santa Lucia de Salinas / Chaupipampa</t>
  </si>
  <si>
    <t>SANTA LUCIA DE SALINAS / CHAUPIPAMPA</t>
  </si>
  <si>
    <t>-16.39224067-71.06594563</t>
  </si>
  <si>
    <t>529379</t>
  </si>
  <si>
    <t>0402060009</t>
  </si>
  <si>
    <t>-16.3919450299999-73.11518527</t>
  </si>
  <si>
    <t>520663</t>
  </si>
  <si>
    <t>Telartia</t>
  </si>
  <si>
    <t>TELARTIA</t>
  </si>
  <si>
    <t>-16.39190717-70.68183664</t>
  </si>
  <si>
    <t>123733</t>
  </si>
  <si>
    <t>-16.39172242-71.56139214</t>
  </si>
  <si>
    <t>245529</t>
  </si>
  <si>
    <t>Camiraya</t>
  </si>
  <si>
    <t>CAMIRAYA</t>
  </si>
  <si>
    <t>2104070121</t>
  </si>
  <si>
    <t>-16.39023959-69.0731690599999</t>
  </si>
  <si>
    <t>241328</t>
  </si>
  <si>
    <t>Jujune 1</t>
  </si>
  <si>
    <t>JUJUNE 1</t>
  </si>
  <si>
    <t>-16.39168567-70.09625864</t>
  </si>
  <si>
    <t>217694</t>
  </si>
  <si>
    <t>Hacienda Hachata</t>
  </si>
  <si>
    <t>HACIENDA HACHATA</t>
  </si>
  <si>
    <t>2105010172</t>
  </si>
  <si>
    <t>-16.3916476599999-69.69102402</t>
  </si>
  <si>
    <t>310865</t>
  </si>
  <si>
    <t>-16.3916334099999-71.54963327</t>
  </si>
  <si>
    <t>111517</t>
  </si>
  <si>
    <t>Agua Salada / Agua Dulce</t>
  </si>
  <si>
    <t>AGUA SALADA / AGUA DULCE</t>
  </si>
  <si>
    <t>0401060017</t>
  </si>
  <si>
    <t>-16.39136617-71.42443177</t>
  </si>
  <si>
    <t>310821</t>
  </si>
  <si>
    <t>Leon XIII</t>
  </si>
  <si>
    <t>LEON XIII</t>
  </si>
  <si>
    <t>-16.39118192-71.54726938</t>
  </si>
  <si>
    <t>221679</t>
  </si>
  <si>
    <t>Vantaquero</t>
  </si>
  <si>
    <t>VANTAQUERO</t>
  </si>
  <si>
    <t>0907050149</t>
  </si>
  <si>
    <t>-12.3280543999999-74.69589015</t>
  </si>
  <si>
    <t>536583</t>
  </si>
  <si>
    <t>Puente Quinacay</t>
  </si>
  <si>
    <t>PUENTE QUINACAY</t>
  </si>
  <si>
    <t>-12.32800341-76.26551915</t>
  </si>
  <si>
    <t>244572</t>
  </si>
  <si>
    <t>Hacienda Picos</t>
  </si>
  <si>
    <t>HACIENDA PICOS</t>
  </si>
  <si>
    <t>-12.32795779-74.74190953</t>
  </si>
  <si>
    <t>230719</t>
  </si>
  <si>
    <t>-12.3279009099999-75.68406501</t>
  </si>
  <si>
    <t>132025</t>
  </si>
  <si>
    <t>Shalqui</t>
  </si>
  <si>
    <t>SHALQUI</t>
  </si>
  <si>
    <t>-12.32772517-75.84333752</t>
  </si>
  <si>
    <t>216775</t>
  </si>
  <si>
    <t>Atacpata</t>
  </si>
  <si>
    <t>ATACPATA</t>
  </si>
  <si>
    <t>-12.3273505299999-74.9274072699999</t>
  </si>
  <si>
    <t>237804</t>
  </si>
  <si>
    <t>Jurtuccorral</t>
  </si>
  <si>
    <t>JURTUCCORRAL</t>
  </si>
  <si>
    <t>-12.32718878-75.01928689</t>
  </si>
  <si>
    <t>610213</t>
  </si>
  <si>
    <t>Centro Piedras</t>
  </si>
  <si>
    <t>CENTRO PIEDRAS</t>
  </si>
  <si>
    <t>1701030027</t>
  </si>
  <si>
    <t>-12.366569795-69.263488546</t>
  </si>
  <si>
    <t>550295</t>
  </si>
  <si>
    <t>1510240008</t>
  </si>
  <si>
    <t>-12.32703242-76.18568315</t>
  </si>
  <si>
    <t>536147</t>
  </si>
  <si>
    <t>Palmichal Grande</t>
  </si>
  <si>
    <t>PALMICHAL GRANDE</t>
  </si>
  <si>
    <t>-12.3269015299999-69.16676251</t>
  </si>
  <si>
    <t>226911</t>
  </si>
  <si>
    <t>Chantijasa</t>
  </si>
  <si>
    <t>CHANTIJASA</t>
  </si>
  <si>
    <t>-12.3266568999999-74.83023102</t>
  </si>
  <si>
    <t>546843</t>
  </si>
  <si>
    <t>Pampa Cebada</t>
  </si>
  <si>
    <t>PAMPA CEBADA</t>
  </si>
  <si>
    <t>1510240009</t>
  </si>
  <si>
    <t>-12.32658903-76.1736129</t>
  </si>
  <si>
    <t>132874</t>
  </si>
  <si>
    <t>0907100007</t>
  </si>
  <si>
    <t>-12.32634017-75.08478315</t>
  </si>
  <si>
    <t>Cu├▒e Pampa</t>
  </si>
  <si>
    <t>CU├æE PAMPA</t>
  </si>
  <si>
    <t>-12.32617642-75.9202809</t>
  </si>
  <si>
    <t>212409</t>
  </si>
  <si>
    <t>-12.32613028-74.76690702</t>
  </si>
  <si>
    <t>120370</t>
  </si>
  <si>
    <t>1201120005</t>
  </si>
  <si>
    <t>-12.32606779-75.15709301</t>
  </si>
  <si>
    <t>212980</t>
  </si>
  <si>
    <t>Carhualanca</t>
  </si>
  <si>
    <t>CARHUALANCA</t>
  </si>
  <si>
    <t>-12.32541829-75.5776800199999</t>
  </si>
  <si>
    <t>532296</t>
  </si>
  <si>
    <t>1802070017</t>
  </si>
  <si>
    <t>-16.4780378-70.8811642599999</t>
  </si>
  <si>
    <t>223159</t>
  </si>
  <si>
    <t>Que├▒uma</t>
  </si>
  <si>
    <t>QUE├æUMA</t>
  </si>
  <si>
    <t>-16.47801792-69.85538501</t>
  </si>
  <si>
    <t>116564</t>
  </si>
  <si>
    <t>La Chalco</t>
  </si>
  <si>
    <t>LA CHALCO</t>
  </si>
  <si>
    <t>-16.4710732799999-71.89012088</t>
  </si>
  <si>
    <t>617835</t>
  </si>
  <si>
    <t>Tambillo la Fierro</t>
  </si>
  <si>
    <t>TAMBILLO LA FIERRO</t>
  </si>
  <si>
    <t>0401250022</t>
  </si>
  <si>
    <t>-16.472238333-71.892511667</t>
  </si>
  <si>
    <t>310635</t>
  </si>
  <si>
    <t>-16.47029616-73.08185164</t>
  </si>
  <si>
    <t>216692</t>
  </si>
  <si>
    <t>-12.3250158999999-74.90139465</t>
  </si>
  <si>
    <t>113736</t>
  </si>
  <si>
    <t>Rundovilca</t>
  </si>
  <si>
    <t>RUNDOVILCA</t>
  </si>
  <si>
    <t>0907050020</t>
  </si>
  <si>
    <t>-12.32488339-74.78141998</t>
  </si>
  <si>
    <t>524307</t>
  </si>
  <si>
    <t>Palqui</t>
  </si>
  <si>
    <t>PALQUI</t>
  </si>
  <si>
    <t>1510250013</t>
  </si>
  <si>
    <t>-12.32482491-76.2622682699999</t>
  </si>
  <si>
    <t>213931</t>
  </si>
  <si>
    <t>Mayasin</t>
  </si>
  <si>
    <t>MAYASIN</t>
  </si>
  <si>
    <t>-12.32461029-76.1521299</t>
  </si>
  <si>
    <t>513167</t>
  </si>
  <si>
    <t>Punqui Alto</t>
  </si>
  <si>
    <t>PUNQUI ALTO</t>
  </si>
  <si>
    <t>1510250006</t>
  </si>
  <si>
    <t>-12.32448253-76.27429015</t>
  </si>
  <si>
    <t>521230</t>
  </si>
  <si>
    <t>Inca Yupanqui</t>
  </si>
  <si>
    <t>INCA YUPANQUI</t>
  </si>
  <si>
    <t>-12.3242517799999-75.60841465</t>
  </si>
  <si>
    <t>237583</t>
  </si>
  <si>
    <t>-12.32394929-74.2035139</t>
  </si>
  <si>
    <t>124637</t>
  </si>
  <si>
    <t>Icueza</t>
  </si>
  <si>
    <t>ICUEZA</t>
  </si>
  <si>
    <t>0907050019</t>
  </si>
  <si>
    <t>-12.32393216-74.79109027</t>
  </si>
  <si>
    <t>527811</t>
  </si>
  <si>
    <t>Pa├▒ura</t>
  </si>
  <si>
    <t>PA├æURA</t>
  </si>
  <si>
    <t>1510240007</t>
  </si>
  <si>
    <t>-12.32392441-76.18834902</t>
  </si>
  <si>
    <t>621703</t>
  </si>
  <si>
    <t>Quisphe</t>
  </si>
  <si>
    <t>QUISPHE</t>
  </si>
  <si>
    <t>1510240006</t>
  </si>
  <si>
    <t>-12.3309399799999-76.144879985</t>
  </si>
  <si>
    <t>234151</t>
  </si>
  <si>
    <t>-12.3202452799999-75.13936265</t>
  </si>
  <si>
    <t>223935</t>
  </si>
  <si>
    <t>1510240041</t>
  </si>
  <si>
    <t>-12.32016529-76.1495949</t>
  </si>
  <si>
    <t>227531</t>
  </si>
  <si>
    <t>-12.32007852-75.07987365</t>
  </si>
  <si>
    <t>512246</t>
  </si>
  <si>
    <t>0907060013</t>
  </si>
  <si>
    <t>-12.32003832-74.8468956299999</t>
  </si>
  <si>
    <t>213454</t>
  </si>
  <si>
    <t>Pucagallo</t>
  </si>
  <si>
    <t>PUCAGALLO</t>
  </si>
  <si>
    <t>-12.31950728-75.60878602</t>
  </si>
  <si>
    <t>230445</t>
  </si>
  <si>
    <t>Huma Urco</t>
  </si>
  <si>
    <t>HUMA URCO</t>
  </si>
  <si>
    <t>-12.3194161499999-75.57247053</t>
  </si>
  <si>
    <t>116869</t>
  </si>
  <si>
    <t>0907200013</t>
  </si>
  <si>
    <t>0907050016</t>
  </si>
  <si>
    <t>-12.31934833-74.60839986</t>
  </si>
  <si>
    <t>245093</t>
  </si>
  <si>
    <t>Capilla de Caringa</t>
  </si>
  <si>
    <t>CAPILLA DE CARINGA</t>
  </si>
  <si>
    <t>-12.31911666-76.7110609</t>
  </si>
  <si>
    <t>217939</t>
  </si>
  <si>
    <t>Mururumi</t>
  </si>
  <si>
    <t>MURURUMI</t>
  </si>
  <si>
    <t>-12.3187549099999-75.1444339</t>
  </si>
  <si>
    <t>539596</t>
  </si>
  <si>
    <t>1510250018</t>
  </si>
  <si>
    <t>-12.31857079-76.25268353</t>
  </si>
  <si>
    <t>124885</t>
  </si>
  <si>
    <t>Jancoyoparque</t>
  </si>
  <si>
    <t>JANCOYOPARQUE</t>
  </si>
  <si>
    <t>2104060037</t>
  </si>
  <si>
    <t>-16.3911417899999-69.34457077</t>
  </si>
  <si>
    <t>120952</t>
  </si>
  <si>
    <t>2104060031</t>
  </si>
  <si>
    <t>-16.3867142899999-69.2106990899999</t>
  </si>
  <si>
    <t>219036</t>
  </si>
  <si>
    <t>-16.38182654-69.94126814</t>
  </si>
  <si>
    <t>215044</t>
  </si>
  <si>
    <t>2113030006</t>
  </si>
  <si>
    <t>-16.38242838-69.05759104</t>
  </si>
  <si>
    <t>227794</t>
  </si>
  <si>
    <t>Ca├▒izani</t>
  </si>
  <si>
    <t>CA├æIZANI</t>
  </si>
  <si>
    <t>-16.3815972799999-69.47993038</t>
  </si>
  <si>
    <t>244942</t>
  </si>
  <si>
    <t>Pusicucho</t>
  </si>
  <si>
    <t>PUSICUCHO</t>
  </si>
  <si>
    <t>-16.38146717-69.71217939</t>
  </si>
  <si>
    <t>230837</t>
  </si>
  <si>
    <t>Collpacollo</t>
  </si>
  <si>
    <t>COLLPACOLLO</t>
  </si>
  <si>
    <t>-16.38126017-69.63423139</t>
  </si>
  <si>
    <t>236590</t>
  </si>
  <si>
    <t>Huilasipe</t>
  </si>
  <si>
    <t>HUILASIPE</t>
  </si>
  <si>
    <t>-16.38102717-70.31057939</t>
  </si>
  <si>
    <t>223511</t>
  </si>
  <si>
    <t>Cruzu Yoc</t>
  </si>
  <si>
    <t>CRUZU YOC</t>
  </si>
  <si>
    <t>-16.3806512799999-69.83007051</t>
  </si>
  <si>
    <t>621878</t>
  </si>
  <si>
    <t>Tuquina Tacahua</t>
  </si>
  <si>
    <t>TUQUINA TACAHUA</t>
  </si>
  <si>
    <t>2104060034</t>
  </si>
  <si>
    <t>-16.40186039-69.25292623</t>
  </si>
  <si>
    <t>250554</t>
  </si>
  <si>
    <t>-16.38025254-69.7961289</t>
  </si>
  <si>
    <t>223633</t>
  </si>
  <si>
    <t>Huacracucho</t>
  </si>
  <si>
    <t>HUACRACUCHO</t>
  </si>
  <si>
    <t>-16.37965553-69.77088115</t>
  </si>
  <si>
    <t>210689</t>
  </si>
  <si>
    <t>-16.37946941-69.55949627</t>
  </si>
  <si>
    <t>217784</t>
  </si>
  <si>
    <t>Janco Parine</t>
  </si>
  <si>
    <t>JANCO PARINE</t>
  </si>
  <si>
    <t>-16.37944992-69.72963039</t>
  </si>
  <si>
    <t>625980</t>
  </si>
  <si>
    <t>Siguasillo</t>
  </si>
  <si>
    <t>SIGUASILLO</t>
  </si>
  <si>
    <t>0401180009</t>
  </si>
  <si>
    <t>-16.3693466669999-72.147665</t>
  </si>
  <si>
    <t>120920</t>
  </si>
  <si>
    <t>1802040245</t>
  </si>
  <si>
    <t>-16.37907566-70.37761177</t>
  </si>
  <si>
    <t>224764</t>
  </si>
  <si>
    <t>Hacienda Campanani</t>
  </si>
  <si>
    <t>HACIENDA CAMPANANI</t>
  </si>
  <si>
    <t>-16.37905054-69.71590527</t>
  </si>
  <si>
    <t>310875</t>
  </si>
  <si>
    <t>Cerro Viejo</t>
  </si>
  <si>
    <t>CERRO VIEJO</t>
  </si>
  <si>
    <t>-16.37890192-71.55564727</t>
  </si>
  <si>
    <t>240569</t>
  </si>
  <si>
    <t>Coytocollo</t>
  </si>
  <si>
    <t>COYTOCOLLO</t>
  </si>
  <si>
    <t>-16.37861505-69.64119027</t>
  </si>
  <si>
    <t>246669</t>
  </si>
  <si>
    <t>-16.37845816-69.0612542599999</t>
  </si>
  <si>
    <t>219895</t>
  </si>
  <si>
    <t>Lijhuanani</t>
  </si>
  <si>
    <t>LIJHUANANI</t>
  </si>
  <si>
    <t>-16.37812079-69.7956346399999</t>
  </si>
  <si>
    <t>230449</t>
  </si>
  <si>
    <t>-16.37804441-69.73292315</t>
  </si>
  <si>
    <t>246502</t>
  </si>
  <si>
    <t>-16.37768854-69.6109662699999</t>
  </si>
  <si>
    <t>239711</t>
  </si>
  <si>
    <t>Tampullo</t>
  </si>
  <si>
    <t>TAMPULLO</t>
  </si>
  <si>
    <t>-16.3775526599999-69.03069013</t>
  </si>
  <si>
    <t>220237</t>
  </si>
  <si>
    <t>Postocone</t>
  </si>
  <si>
    <t>POSTOCONE</t>
  </si>
  <si>
    <t>-16.37742142-70.95627039</t>
  </si>
  <si>
    <t>616057</t>
  </si>
  <si>
    <t>0401240002</t>
  </si>
  <si>
    <t>-16.376753333-71.775591667</t>
  </si>
  <si>
    <t>617461</t>
  </si>
  <si>
    <t>Chusllunca</t>
  </si>
  <si>
    <t>CHUSLLUNCA</t>
  </si>
  <si>
    <t>2101020109</t>
  </si>
  <si>
    <t>-16.416078333-69.982086667</t>
  </si>
  <si>
    <t>224633</t>
  </si>
  <si>
    <t>Piuralaca</t>
  </si>
  <si>
    <t>PIURALACA</t>
  </si>
  <si>
    <t>-16.37708492-69.56827652</t>
  </si>
  <si>
    <t>210024</t>
  </si>
  <si>
    <t>Irpujuco</t>
  </si>
  <si>
    <t>IRPUJUCO</t>
  </si>
  <si>
    <t>-16.37699829-70.04405202</t>
  </si>
  <si>
    <t>217728</t>
  </si>
  <si>
    <t>-16.37677729-70.72909477</t>
  </si>
  <si>
    <t>245220</t>
  </si>
  <si>
    <t>Ascala</t>
  </si>
  <si>
    <t>ASCALA</t>
  </si>
  <si>
    <t>-16.37653341-70.68217777</t>
  </si>
  <si>
    <t>544291</t>
  </si>
  <si>
    <t>Carpaoco</t>
  </si>
  <si>
    <t>CARPAOCO</t>
  </si>
  <si>
    <t>1802020005</t>
  </si>
  <si>
    <t>-16.3765079-70.67596551</t>
  </si>
  <si>
    <t>250217</t>
  </si>
  <si>
    <t>Pocomore</t>
  </si>
  <si>
    <t>POCOMORE</t>
  </si>
  <si>
    <t>-16.37620279-70.5726584</t>
  </si>
  <si>
    <t>218152</t>
  </si>
  <si>
    <t>Pi├▒api├▒ani</t>
  </si>
  <si>
    <t>PI├æAPI├æANI</t>
  </si>
  <si>
    <t>-16.3760518-69.80119639</t>
  </si>
  <si>
    <t>238004</t>
  </si>
  <si>
    <t>Sorijahui</t>
  </si>
  <si>
    <t>SORIJAHUI</t>
  </si>
  <si>
    <t>-16.3760251599999-69.59254888</t>
  </si>
  <si>
    <t>246298</t>
  </si>
  <si>
    <t>Cuchuchune 1</t>
  </si>
  <si>
    <t>CUCHUCHUNE 1</t>
  </si>
  <si>
    <t>1802040099</t>
  </si>
  <si>
    <t>-16.3757654099999-70.41351715</t>
  </si>
  <si>
    <t>611417</t>
  </si>
  <si>
    <t>Achata</t>
  </si>
  <si>
    <t>ACHATA</t>
  </si>
  <si>
    <t>2105050058</t>
  </si>
  <si>
    <t>-16.39384752-69.68830179</t>
  </si>
  <si>
    <t>231623</t>
  </si>
  <si>
    <t>Hacienda Ccaqueno</t>
  </si>
  <si>
    <t>HACIENDA CCAQUENO</t>
  </si>
  <si>
    <t>-16.37565305-69.69170902</t>
  </si>
  <si>
    <t>250428</t>
  </si>
  <si>
    <t>-16.37562066-69.32654015</t>
  </si>
  <si>
    <t>528151</t>
  </si>
  <si>
    <t>0401060009</t>
  </si>
  <si>
    <t>-16.37482567-71.38158164</t>
  </si>
  <si>
    <t>225647</t>
  </si>
  <si>
    <t>-16.3747723-70.36716165</t>
  </si>
  <si>
    <t>610555</t>
  </si>
  <si>
    <t>Super Pollo</t>
  </si>
  <si>
    <t>SUPER POLLO</t>
  </si>
  <si>
    <t>0401210014</t>
  </si>
  <si>
    <t>-16.50997-72.145075</t>
  </si>
  <si>
    <t>525487</t>
  </si>
  <si>
    <t>Partidor Nueve / El Paraiso</t>
  </si>
  <si>
    <t>PARTIDOR NUEVE / EL PARAISO</t>
  </si>
  <si>
    <t>-16.51557566-72.07831465</t>
  </si>
  <si>
    <t>230004</t>
  </si>
  <si>
    <t>Pacchuta</t>
  </si>
  <si>
    <t>PACCHUTA</t>
  </si>
  <si>
    <t>-16.51496603-69.55349877</t>
  </si>
  <si>
    <t>121621</t>
  </si>
  <si>
    <t>Yacas / Juchuycacahuara</t>
  </si>
  <si>
    <t>YACAS / JUCHUYCACAHUARA</t>
  </si>
  <si>
    <t>1802070028</t>
  </si>
  <si>
    <t>-16.51479778-70.79803702</t>
  </si>
  <si>
    <t>235069</t>
  </si>
  <si>
    <t>Cachihueco</t>
  </si>
  <si>
    <t>CACHIHUECO</t>
  </si>
  <si>
    <t>-16.5147375299999-69.80424776</t>
  </si>
  <si>
    <t>229867</t>
  </si>
  <si>
    <t>Amcarani</t>
  </si>
  <si>
    <t>AMCARANI</t>
  </si>
  <si>
    <t>2104070049</t>
  </si>
  <si>
    <t>-16.51438817-69.20535563</t>
  </si>
  <si>
    <t>616646</t>
  </si>
  <si>
    <t>Lateral 9</t>
  </si>
  <si>
    <t>LATERAL 9</t>
  </si>
  <si>
    <t>0401210012</t>
  </si>
  <si>
    <t>-16.5142066669999-72.089748333</t>
  </si>
  <si>
    <t>-16.51421392-70.04105464</t>
  </si>
  <si>
    <t>215877</t>
  </si>
  <si>
    <t>-16.5140522799999-70.01774964</t>
  </si>
  <si>
    <t>222852</t>
  </si>
  <si>
    <t>-16.51402604-70.03445077</t>
  </si>
  <si>
    <t>228384</t>
  </si>
  <si>
    <t>Sullacane</t>
  </si>
  <si>
    <t>SULLACANE</t>
  </si>
  <si>
    <t>2104070139</t>
  </si>
  <si>
    <t>-16.51396304-69.0795720199999</t>
  </si>
  <si>
    <t>234659</t>
  </si>
  <si>
    <t>-16.5139142799999-69.62255177</t>
  </si>
  <si>
    <t>528816</t>
  </si>
  <si>
    <t>-16.51376205-72.65062639</t>
  </si>
  <si>
    <t>236924</t>
  </si>
  <si>
    <t>Fuentes / San Pedro</t>
  </si>
  <si>
    <t>FUENTES / SAN PEDRO</t>
  </si>
  <si>
    <t>-16.51361116-71.95858989</t>
  </si>
  <si>
    <t>240085</t>
  </si>
  <si>
    <t>-16.51348817-69.49987838</t>
  </si>
  <si>
    <t>210711</t>
  </si>
  <si>
    <t>-16.51346805-69.71635252</t>
  </si>
  <si>
    <t>241613</t>
  </si>
  <si>
    <t>2105050002</t>
  </si>
  <si>
    <t>-16.51339604-69.84331625</t>
  </si>
  <si>
    <t>525782</t>
  </si>
  <si>
    <t>Juchani</t>
  </si>
  <si>
    <t>JUCHANI</t>
  </si>
  <si>
    <t>1802020052</t>
  </si>
  <si>
    <t>-16.51300129-70.64107125</t>
  </si>
  <si>
    <t>242430</t>
  </si>
  <si>
    <t>-16.51299728-70.0458166299999</t>
  </si>
  <si>
    <t>547200</t>
  </si>
  <si>
    <t>Ancohaqui</t>
  </si>
  <si>
    <t>ANCOHAQUI</t>
  </si>
  <si>
    <t>2104030009</t>
  </si>
  <si>
    <t>-16.51468878-69.2963347</t>
  </si>
  <si>
    <t>218855</t>
  </si>
  <si>
    <t>-16.51282079-70.03707077</t>
  </si>
  <si>
    <t>226027</t>
  </si>
  <si>
    <t>-16.5127188-69.57752377</t>
  </si>
  <si>
    <t>510850</t>
  </si>
  <si>
    <t>0401110010</t>
  </si>
  <si>
    <t>-16.51236791-71.49559164</t>
  </si>
  <si>
    <t>243612</t>
  </si>
  <si>
    <t>Mina Mallajaque</t>
  </si>
  <si>
    <t>MINA MALLAJAQUE</t>
  </si>
  <si>
    <t>-16.51204604-69.6039524</t>
  </si>
  <si>
    <t>518688</t>
  </si>
  <si>
    <t>La Savala</t>
  </si>
  <si>
    <t>LA SAVALA</t>
  </si>
  <si>
    <t>-16.51171117-71.95604077</t>
  </si>
  <si>
    <t>228593</t>
  </si>
  <si>
    <t>-16.51151292-71.50761352</t>
  </si>
  <si>
    <t>528440</t>
  </si>
  <si>
    <t>2104030051</t>
  </si>
  <si>
    <t>-16.51112792-69.43618789</t>
  </si>
  <si>
    <t>516097</t>
  </si>
  <si>
    <t>Toriguata</t>
  </si>
  <si>
    <t>TORIGUATA</t>
  </si>
  <si>
    <t>1802020032</t>
  </si>
  <si>
    <t>-16.51098704-70.49980551</t>
  </si>
  <si>
    <t>221974</t>
  </si>
  <si>
    <t>Chucchuni</t>
  </si>
  <si>
    <t>CHUCCHUNI</t>
  </si>
  <si>
    <t>-16.5107050299999-70.3947489</t>
  </si>
  <si>
    <t>227893</t>
  </si>
  <si>
    <t>-16.51048667-70.83494639</t>
  </si>
  <si>
    <t>231994</t>
  </si>
  <si>
    <t>-16.51044454-69.61751789</t>
  </si>
  <si>
    <t>246483</t>
  </si>
  <si>
    <t>Tocoichinca</t>
  </si>
  <si>
    <t>TOCOICHINCA</t>
  </si>
  <si>
    <t>-16.51032817-69.16188952</t>
  </si>
  <si>
    <t>211605</t>
  </si>
  <si>
    <t>-16.5100536599999-71.95313427</t>
  </si>
  <si>
    <t>222147</t>
  </si>
  <si>
    <t>Condoruya</t>
  </si>
  <si>
    <t>CONDORUYA</t>
  </si>
  <si>
    <t>-16.5100046599999-69.50017689</t>
  </si>
  <si>
    <t>540497</t>
  </si>
  <si>
    <t>San Pedro Vilcallama</t>
  </si>
  <si>
    <t>SAN PEDRO VILCALLAMA</t>
  </si>
  <si>
    <t>2104070029</t>
  </si>
  <si>
    <t>-16.50500786-69.09417839</t>
  </si>
  <si>
    <t>226391</t>
  </si>
  <si>
    <t>Sora Putunco</t>
  </si>
  <si>
    <t>SORA PUTUNCO</t>
  </si>
  <si>
    <t>-16.27122042-69.85529952</t>
  </si>
  <si>
    <t>214567</t>
  </si>
  <si>
    <t>Cacirca</t>
  </si>
  <si>
    <t>CACIRCA</t>
  </si>
  <si>
    <t>-16.27117629-69.63411152</t>
  </si>
  <si>
    <t>237997</t>
  </si>
  <si>
    <t>Llacango</t>
  </si>
  <si>
    <t>LLACANGO</t>
  </si>
  <si>
    <t>-16.2711627899999-69.6439149</t>
  </si>
  <si>
    <t>231086</t>
  </si>
  <si>
    <t>Jatarane</t>
  </si>
  <si>
    <t>JATARANE</t>
  </si>
  <si>
    <t>2101020102</t>
  </si>
  <si>
    <t>-16.27111516-69.81644715</t>
  </si>
  <si>
    <t>612897</t>
  </si>
  <si>
    <t>0404130030</t>
  </si>
  <si>
    <t>-16.274073432-72.462407877</t>
  </si>
  <si>
    <t>232356</t>
  </si>
  <si>
    <t>Perccatoyo</t>
  </si>
  <si>
    <t>PERCCATOYO</t>
  </si>
  <si>
    <t>2101020243</t>
  </si>
  <si>
    <t>-16.2708145299999-69.88394113</t>
  </si>
  <si>
    <t>218371</t>
  </si>
  <si>
    <t>Huilavilque</t>
  </si>
  <si>
    <t>HUILAVILQUE</t>
  </si>
  <si>
    <t>-16.2707842799999-69.64168639</t>
  </si>
  <si>
    <t>227562</t>
  </si>
  <si>
    <t>Caquene</t>
  </si>
  <si>
    <t>CAQUENE</t>
  </si>
  <si>
    <t>-16.2707701599999-69.67154852</t>
  </si>
  <si>
    <t>622404</t>
  </si>
  <si>
    <t>2113010038</t>
  </si>
  <si>
    <t>-16.2773678619999-69.092872244</t>
  </si>
  <si>
    <t>527761</t>
  </si>
  <si>
    <t>Jacha Yacango</t>
  </si>
  <si>
    <t>JACHA YACANGO</t>
  </si>
  <si>
    <t>2105010133</t>
  </si>
  <si>
    <t>-16.2739175299999-69.6423233799999</t>
  </si>
  <si>
    <t>236240</t>
  </si>
  <si>
    <t>Casti├▒uma</t>
  </si>
  <si>
    <t>CASTI├æUMA</t>
  </si>
  <si>
    <t>-16.27059316-69.54886276</t>
  </si>
  <si>
    <t>118664</t>
  </si>
  <si>
    <t>0401190139</t>
  </si>
  <si>
    <t>-16.2703974099999-70.96164214</t>
  </si>
  <si>
    <t>618823</t>
  </si>
  <si>
    <t>Jisca Kota</t>
  </si>
  <si>
    <t>JISCA KOTA</t>
  </si>
  <si>
    <t>2113050012</t>
  </si>
  <si>
    <t>-16.269731667-68.99765</t>
  </si>
  <si>
    <t>214556</t>
  </si>
  <si>
    <t>Vilqui Patja</t>
  </si>
  <si>
    <t>VILQUI PATJA</t>
  </si>
  <si>
    <t>-16.2702061599999-69.14438789</t>
  </si>
  <si>
    <t>232952</t>
  </si>
  <si>
    <t>Pinquirire</t>
  </si>
  <si>
    <t>PINQUIRIRE</t>
  </si>
  <si>
    <t>-16.27017367-69.73299052</t>
  </si>
  <si>
    <t>625395</t>
  </si>
  <si>
    <t>Tis├▒achuro Central</t>
  </si>
  <si>
    <t>TIS├æACHURO CENTRAL</t>
  </si>
  <si>
    <t>2104010074</t>
  </si>
  <si>
    <t>-16.2722383199999-69.45779802</t>
  </si>
  <si>
    <t>236006</t>
  </si>
  <si>
    <t>2104010064</t>
  </si>
  <si>
    <t>-16.26509197-69.34599933</t>
  </si>
  <si>
    <t>229978</t>
  </si>
  <si>
    <t>Chutani Pampa</t>
  </si>
  <si>
    <t>CHUTANI PAMPA</t>
  </si>
  <si>
    <t>-16.2696675299999-69.32155914</t>
  </si>
  <si>
    <t>546225</t>
  </si>
  <si>
    <t>Aziruni Panda</t>
  </si>
  <si>
    <t>AZIRUNI PANDA</t>
  </si>
  <si>
    <t>-16.2696485299999-69.91485189</t>
  </si>
  <si>
    <t>616955</t>
  </si>
  <si>
    <t>Rosas Patapampa</t>
  </si>
  <si>
    <t>ROSAS PATAPAMPA</t>
  </si>
  <si>
    <t>-16.26958203-69.11685739</t>
  </si>
  <si>
    <t>216927</t>
  </si>
  <si>
    <t>Culcane</t>
  </si>
  <si>
    <t>CULCANE</t>
  </si>
  <si>
    <t>-16.50200167-69.96236089</t>
  </si>
  <si>
    <t>549140</t>
  </si>
  <si>
    <t>Las Almas</t>
  </si>
  <si>
    <t>LAS ALMAS</t>
  </si>
  <si>
    <t>-16.50152667-71.9515022699999</t>
  </si>
  <si>
    <t>239185</t>
  </si>
  <si>
    <t>Hacienda Lozada</t>
  </si>
  <si>
    <t>HACIENDA LOZADA</t>
  </si>
  <si>
    <t>-16.5014189099999-72.0852629</t>
  </si>
  <si>
    <t>623766</t>
  </si>
  <si>
    <t>Lateral 5</t>
  </si>
  <si>
    <t>LATERAL 5</t>
  </si>
  <si>
    <t>0401210010</t>
  </si>
  <si>
    <t>-16.495483333-72.11671</t>
  </si>
  <si>
    <t>114158</t>
  </si>
  <si>
    <t>Partidor 5 / San Juan</t>
  </si>
  <si>
    <t>PARTIDOR 5 / SAN JUAN</t>
  </si>
  <si>
    <t>-16.50128867-72.11933427</t>
  </si>
  <si>
    <t>127121</t>
  </si>
  <si>
    <t>Partidor 6 / Belon</t>
  </si>
  <si>
    <t>PARTIDOR 6 / BELON</t>
  </si>
  <si>
    <t>0401210009</t>
  </si>
  <si>
    <t>-16.49939704-72.11441364</t>
  </si>
  <si>
    <t>213608</t>
  </si>
  <si>
    <t>Mulluchuyo</t>
  </si>
  <si>
    <t>MULLUCHUYO</t>
  </si>
  <si>
    <t>2104030006</t>
  </si>
  <si>
    <t>-16.50737908-69.38803168</t>
  </si>
  <si>
    <t>516079</t>
  </si>
  <si>
    <t>Janco Tiyi</t>
  </si>
  <si>
    <t>JANCO TIYI</t>
  </si>
  <si>
    <t>1802020031</t>
  </si>
  <si>
    <t>-16.49851741-70.3785316399999</t>
  </si>
  <si>
    <t>618710</t>
  </si>
  <si>
    <t>Oyuni</t>
  </si>
  <si>
    <t>OYUNI</t>
  </si>
  <si>
    <t>1802020021</t>
  </si>
  <si>
    <t>-16.4564799839999-70.51377998</t>
  </si>
  <si>
    <t>222119</t>
  </si>
  <si>
    <t>Salla Putunco</t>
  </si>
  <si>
    <t>SALLA PUTUNCO</t>
  </si>
  <si>
    <t>-16.4805679099999-69.73199527</t>
  </si>
  <si>
    <t>219887</t>
  </si>
  <si>
    <t>Jayujayune 2</t>
  </si>
  <si>
    <t>JAYUJAYUNE 2</t>
  </si>
  <si>
    <t>1802020093</t>
  </si>
  <si>
    <t>-16.4802930299999-70.40655638</t>
  </si>
  <si>
    <t>240659</t>
  </si>
  <si>
    <t>Acomoro</t>
  </si>
  <si>
    <t>ACOMORO</t>
  </si>
  <si>
    <t>-16.48024442-70.20106764</t>
  </si>
  <si>
    <t>113596</t>
  </si>
  <si>
    <t>0401050009</t>
  </si>
  <si>
    <t>-16.4802025299999-71.46035052</t>
  </si>
  <si>
    <t>238028</t>
  </si>
  <si>
    <t>-16.4799471599999-71.93077089</t>
  </si>
  <si>
    <t>211463</t>
  </si>
  <si>
    <t>Pisicaya</t>
  </si>
  <si>
    <t>PISICAYA</t>
  </si>
  <si>
    <t>-16.47983392-69.7631281499999</t>
  </si>
  <si>
    <t>232069</t>
  </si>
  <si>
    <t>Chambilaca</t>
  </si>
  <si>
    <t>CHAMBILACA</t>
  </si>
  <si>
    <t>-16.47982253-69.98750152</t>
  </si>
  <si>
    <t>210982</t>
  </si>
  <si>
    <t>-16.47968954-69.82371877</t>
  </si>
  <si>
    <t>225303</t>
  </si>
  <si>
    <t>-16.4796393999999-70.25485775</t>
  </si>
  <si>
    <t>240062</t>
  </si>
  <si>
    <t>Cota├▒uni</t>
  </si>
  <si>
    <t>COTA├æUNI</t>
  </si>
  <si>
    <t>-16.5011482799999-69.67133939</t>
  </si>
  <si>
    <t>520652</t>
  </si>
  <si>
    <t>Sillan</t>
  </si>
  <si>
    <t>SILLAN</t>
  </si>
  <si>
    <t>0402050011</t>
  </si>
  <si>
    <t>-16.50082967-72.57711263</t>
  </si>
  <si>
    <t>611274</t>
  </si>
  <si>
    <t>0401140002</t>
  </si>
  <si>
    <t>-16.539631667-71.30008</t>
  </si>
  <si>
    <t>215324</t>
  </si>
  <si>
    <t>-16.50030491-69.70130627</t>
  </si>
  <si>
    <t>218257</t>
  </si>
  <si>
    <t>-16.49997754-69.81960314</t>
  </si>
  <si>
    <t>624125</t>
  </si>
  <si>
    <t>Lateral 6</t>
  </si>
  <si>
    <t>LATERAL 6</t>
  </si>
  <si>
    <t>-16.506636667-72.1117433329999</t>
  </si>
  <si>
    <t>514846</t>
  </si>
  <si>
    <t>Corjicha</t>
  </si>
  <si>
    <t>CORJICHA</t>
  </si>
  <si>
    <t>2104070166</t>
  </si>
  <si>
    <t>2104070021</t>
  </si>
  <si>
    <t>-16.47663841-69.17360853</t>
  </si>
  <si>
    <t>623032</t>
  </si>
  <si>
    <t>Lateral 1</t>
  </si>
  <si>
    <t>LATERAL 1</t>
  </si>
  <si>
    <t>0401210005</t>
  </si>
  <si>
    <t>-16.467638333-72.142388333</t>
  </si>
  <si>
    <t>116374</t>
  </si>
  <si>
    <t>Partidor 1 / Chirinos</t>
  </si>
  <si>
    <t>PARTIDOR 1 / CHIRINOS</t>
  </si>
  <si>
    <t>-16.47909705-72.15032726</t>
  </si>
  <si>
    <t>111239</t>
  </si>
  <si>
    <t>0401220007</t>
  </si>
  <si>
    <t>-16.4787805299999-71.53391752</t>
  </si>
  <si>
    <t>250119</t>
  </si>
  <si>
    <t>-16.4786891599999-69.92492027</t>
  </si>
  <si>
    <t>231334</t>
  </si>
  <si>
    <t>La Llosa</t>
  </si>
  <si>
    <t>LA LLOSA</t>
  </si>
  <si>
    <t>0401250027</t>
  </si>
  <si>
    <t>-16.4786705299999-71.94418626</t>
  </si>
  <si>
    <t>240430</t>
  </si>
  <si>
    <t>Hacienda Olasabal</t>
  </si>
  <si>
    <t>HACIENDA OLASABAL</t>
  </si>
  <si>
    <t>-16.47853867-72.12201815</t>
  </si>
  <si>
    <t>231550</t>
  </si>
  <si>
    <t>Chulluncayane</t>
  </si>
  <si>
    <t>CHULLUNCAYANE</t>
  </si>
  <si>
    <t>-16.4784312799999-69.24710114</t>
  </si>
  <si>
    <t>132542</t>
  </si>
  <si>
    <t>0401050008</t>
  </si>
  <si>
    <t>-16.4785104499999-71.4731329699999</t>
  </si>
  <si>
    <t>240033</t>
  </si>
  <si>
    <t>Anapa</t>
  </si>
  <si>
    <t>ANAPA</t>
  </si>
  <si>
    <t>2104070041</t>
  </si>
  <si>
    <t>-16.47776636-69.24291147</t>
  </si>
  <si>
    <t>545842</t>
  </si>
  <si>
    <t>-16.47736879-71.49460865</t>
  </si>
  <si>
    <t>232258</t>
  </si>
  <si>
    <t>-16.47711816-69.91665477</t>
  </si>
  <si>
    <t>115952</t>
  </si>
  <si>
    <t>Quello Huayco</t>
  </si>
  <si>
    <t>QUELLO HUAYCO</t>
  </si>
  <si>
    <t>-16.47704691-70.8817784</t>
  </si>
  <si>
    <t>534274</t>
  </si>
  <si>
    <t>1802020057</t>
  </si>
  <si>
    <t>-16.47691729-70.64192702</t>
  </si>
  <si>
    <t>250486</t>
  </si>
  <si>
    <t>Estancia Botojane</t>
  </si>
  <si>
    <t>ESTANCIA BOTOJANE</t>
  </si>
  <si>
    <t>-16.47672467-69.96676589</t>
  </si>
  <si>
    <t>528486</t>
  </si>
  <si>
    <t>La Masias</t>
  </si>
  <si>
    <t>LA MASIAS</t>
  </si>
  <si>
    <t>-16.4763343999999-71.94437701</t>
  </si>
  <si>
    <t>120730</t>
  </si>
  <si>
    <t>0401050007</t>
  </si>
  <si>
    <t>-16.47632629-71.4695693899999</t>
  </si>
  <si>
    <t>228357</t>
  </si>
  <si>
    <t>Aycay Pampa</t>
  </si>
  <si>
    <t>AYCAY PAMPA</t>
  </si>
  <si>
    <t>-16.47622591-69.56760802</t>
  </si>
  <si>
    <t>234619</t>
  </si>
  <si>
    <t>Iscuchacapampa</t>
  </si>
  <si>
    <t>ISCUCHACAPAMPA</t>
  </si>
  <si>
    <t>2104070143</t>
  </si>
  <si>
    <t>-16.4760071599999-69.10653089</t>
  </si>
  <si>
    <t>131146</t>
  </si>
  <si>
    <t>-16.26854817-69.78072402</t>
  </si>
  <si>
    <t>123695</t>
  </si>
  <si>
    <t>Sirune</t>
  </si>
  <si>
    <t>SIRUNE</t>
  </si>
  <si>
    <t>-16.50737191-69.82657827</t>
  </si>
  <si>
    <t>519888</t>
  </si>
  <si>
    <t>Ulinto</t>
  </si>
  <si>
    <t>ULINTO</t>
  </si>
  <si>
    <t>1802070019</t>
  </si>
  <si>
    <t>-16.5073011599999-70.76058564</t>
  </si>
  <si>
    <t>242624</t>
  </si>
  <si>
    <t>Tolachuro</t>
  </si>
  <si>
    <t>TOLACHURO</t>
  </si>
  <si>
    <t>-16.50709004-70.08134552</t>
  </si>
  <si>
    <t>239285</t>
  </si>
  <si>
    <t>-16.50708542-70.2082539</t>
  </si>
  <si>
    <t>241213</t>
  </si>
  <si>
    <t>-16.50692405-70.35108389</t>
  </si>
  <si>
    <t>117338</t>
  </si>
  <si>
    <t>Hacienda Muto</t>
  </si>
  <si>
    <t>HACIENDA MUTO</t>
  </si>
  <si>
    <t>0401130006</t>
  </si>
  <si>
    <t>-16.50682541-71.34954451</t>
  </si>
  <si>
    <t>542432</t>
  </si>
  <si>
    <t>El Reformatorio</t>
  </si>
  <si>
    <t>EL REFORMATORIO</t>
  </si>
  <si>
    <t>0401080017</t>
  </si>
  <si>
    <t>-16.50674292-71.82277614</t>
  </si>
  <si>
    <t>210933</t>
  </si>
  <si>
    <t>Umacallanca</t>
  </si>
  <si>
    <t>UMACALLANCA</t>
  </si>
  <si>
    <t>-16.50667729-69.50439339</t>
  </si>
  <si>
    <t>213880</t>
  </si>
  <si>
    <t>-16.50660504-69.08927539</t>
  </si>
  <si>
    <t>518581</t>
  </si>
  <si>
    <t>La Moscoso</t>
  </si>
  <si>
    <t>LA MOSCOSO</t>
  </si>
  <si>
    <t>-16.50609703-71.95421928</t>
  </si>
  <si>
    <t>222662</t>
  </si>
  <si>
    <t>Piricachi</t>
  </si>
  <si>
    <t>PIRICACHI</t>
  </si>
  <si>
    <t>2105050062</t>
  </si>
  <si>
    <t>-16.5060945299999-69.55666014</t>
  </si>
  <si>
    <t>522016</t>
  </si>
  <si>
    <t>-16.5060221599999-70.8121904</t>
  </si>
  <si>
    <t>237772</t>
  </si>
  <si>
    <t>Chojone</t>
  </si>
  <si>
    <t>CHOJONE</t>
  </si>
  <si>
    <t>-16.50588342-70.0330373899999</t>
  </si>
  <si>
    <t>127317</t>
  </si>
  <si>
    <t>-16.50563528-71.9514865199999</t>
  </si>
  <si>
    <t>537938</t>
  </si>
  <si>
    <t>0401250028</t>
  </si>
  <si>
    <t>-16.50560003-71.95150002</t>
  </si>
  <si>
    <t>217854</t>
  </si>
  <si>
    <t>Hua├▒aveco</t>
  </si>
  <si>
    <t>HUA├æAVECO</t>
  </si>
  <si>
    <t>-16.5054781599999-69.65369538</t>
  </si>
  <si>
    <t>217623</t>
  </si>
  <si>
    <t>Jolpa Chica</t>
  </si>
  <si>
    <t>JOLPA CHICA</t>
  </si>
  <si>
    <t>-16.5052370399999-70.32258877</t>
  </si>
  <si>
    <t>514397</t>
  </si>
  <si>
    <t>Partidor 7</t>
  </si>
  <si>
    <t>PARTIDOR 7</t>
  </si>
  <si>
    <t>-16.50495754-72.10646503</t>
  </si>
  <si>
    <t>234406</t>
  </si>
  <si>
    <t>2104070048</t>
  </si>
  <si>
    <t>-16.505996667-69.210673333</t>
  </si>
  <si>
    <t>245800</t>
  </si>
  <si>
    <t>Chuluncani</t>
  </si>
  <si>
    <t>CHULUNCANI</t>
  </si>
  <si>
    <t>-16.5044738-69.71137177</t>
  </si>
  <si>
    <t>241314</t>
  </si>
  <si>
    <t>-16.50441741-70.04916314</t>
  </si>
  <si>
    <t>233337</t>
  </si>
  <si>
    <t>Tistaca</t>
  </si>
  <si>
    <t>TISTACA</t>
  </si>
  <si>
    <t>2104070024</t>
  </si>
  <si>
    <t>-16.50493054-69.2728649699999</t>
  </si>
  <si>
    <t>530647</t>
  </si>
  <si>
    <t>Quechata</t>
  </si>
  <si>
    <t>QUECHATA</t>
  </si>
  <si>
    <t>-16.50438417-69.49430552</t>
  </si>
  <si>
    <t>610190</t>
  </si>
  <si>
    <t>Lateral 7</t>
  </si>
  <si>
    <t>LATERAL 7</t>
  </si>
  <si>
    <t>0401210011</t>
  </si>
  <si>
    <t>-16.502556667-72.1056849999999</t>
  </si>
  <si>
    <t>226049</t>
  </si>
  <si>
    <t>-16.5042851599999-69.1094817699999</t>
  </si>
  <si>
    <t>621985</t>
  </si>
  <si>
    <t>2104030002</t>
  </si>
  <si>
    <t>-16.53612014-69.4330920899999</t>
  </si>
  <si>
    <t>621154</t>
  </si>
  <si>
    <t>-16.50333591-70.62566014</t>
  </si>
  <si>
    <t>232302</t>
  </si>
  <si>
    <t>Chillihueco</t>
  </si>
  <si>
    <t>CHILLIHUECO</t>
  </si>
  <si>
    <t>-16.5028078999999-69.79693689</t>
  </si>
  <si>
    <t>651152</t>
  </si>
  <si>
    <t>2101110059</t>
  </si>
  <si>
    <t>-16.26853742-70.14572802</t>
  </si>
  <si>
    <t>216106</t>
  </si>
  <si>
    <t>Camanuyu</t>
  </si>
  <si>
    <t>CAMANUYU</t>
  </si>
  <si>
    <t>-16.26853191-69.74347402</t>
  </si>
  <si>
    <t>235899</t>
  </si>
  <si>
    <t>Fortina Vinto</t>
  </si>
  <si>
    <t>FORTINA VINTO</t>
  </si>
  <si>
    <t>-16.2685170399999-69.17925289</t>
  </si>
  <si>
    <t>215002</t>
  </si>
  <si>
    <t>-16.26829141-69.60344452</t>
  </si>
  <si>
    <t>223732</t>
  </si>
  <si>
    <t>Jayaicache</t>
  </si>
  <si>
    <t>JAYAICACHE</t>
  </si>
  <si>
    <t>-16.2682652899999-69.6419442599999</t>
  </si>
  <si>
    <t>543817</t>
  </si>
  <si>
    <t>Totatota</t>
  </si>
  <si>
    <t>TOTATOTA</t>
  </si>
  <si>
    <t>-16.26806442-71.07780452</t>
  </si>
  <si>
    <t>546644</t>
  </si>
  <si>
    <t>Suilchaje</t>
  </si>
  <si>
    <t>SUILCHAJE</t>
  </si>
  <si>
    <t>1802020034</t>
  </si>
  <si>
    <t>-16.50997641-70.6637383899999</t>
  </si>
  <si>
    <t>133000</t>
  </si>
  <si>
    <t>Pisques</t>
  </si>
  <si>
    <t>PISQUES</t>
  </si>
  <si>
    <t>0402050013</t>
  </si>
  <si>
    <t>-16.50977266-72.6210254</t>
  </si>
  <si>
    <t>234752</t>
  </si>
  <si>
    <t>Yorocco</t>
  </si>
  <si>
    <t>YOROCCO</t>
  </si>
  <si>
    <t>2104030014</t>
  </si>
  <si>
    <t>-16.50935642-69.2932995199999</t>
  </si>
  <si>
    <t>521472</t>
  </si>
  <si>
    <t>Payi Occo</t>
  </si>
  <si>
    <t>PAYI OCCO</t>
  </si>
  <si>
    <t>1802020051</t>
  </si>
  <si>
    <t>-16.5087720299999-70.65830102</t>
  </si>
  <si>
    <t>219088</t>
  </si>
  <si>
    <t>Jachaestancia</t>
  </si>
  <si>
    <t>JACHAESTANCIA</t>
  </si>
  <si>
    <t>-16.50875303-69.6955933899999</t>
  </si>
  <si>
    <t>239135</t>
  </si>
  <si>
    <t>-16.50869341-69.72008927</t>
  </si>
  <si>
    <t>218237</t>
  </si>
  <si>
    <t>Chauvavera</t>
  </si>
  <si>
    <t>CHAUVAVERA</t>
  </si>
  <si>
    <t>-16.50847692-70.30807277</t>
  </si>
  <si>
    <t>223787</t>
  </si>
  <si>
    <t>Calaperuana</t>
  </si>
  <si>
    <t>CALAPERUANA</t>
  </si>
  <si>
    <t>2104070135</t>
  </si>
  <si>
    <t>-16.50847328-69.1207612699999</t>
  </si>
  <si>
    <t>223153</t>
  </si>
  <si>
    <t>Capapujo</t>
  </si>
  <si>
    <t>CAPAPUJO</t>
  </si>
  <si>
    <t>1801020044</t>
  </si>
  <si>
    <t>-16.5083739-70.36381439</t>
  </si>
  <si>
    <t>244976</t>
  </si>
  <si>
    <t>-16.50819704-69.0833299</t>
  </si>
  <si>
    <t>245214</t>
  </si>
  <si>
    <t>-16.5079620299999-69.5771018999999</t>
  </si>
  <si>
    <t>126049</t>
  </si>
  <si>
    <t>Canahuayto</t>
  </si>
  <si>
    <t>CANAHUAYTO</t>
  </si>
  <si>
    <t>2104070114</t>
  </si>
  <si>
    <t>-16.5065730699999-69.13752141</t>
  </si>
  <si>
    <t>622131</t>
  </si>
  <si>
    <t>Soto</t>
  </si>
  <si>
    <t>SOTO</t>
  </si>
  <si>
    <t>0402050014</t>
  </si>
  <si>
    <t>-16.508405-72.638998333</t>
  </si>
  <si>
    <t>128117</t>
  </si>
  <si>
    <t>Vitor / Pueblo Nuevo Valle de Vitor</t>
  </si>
  <si>
    <t>VITOR / PUEBLO NUEVO VALLE DE VITOR</t>
  </si>
  <si>
    <t>0401250001</t>
  </si>
  <si>
    <t>-16.465714083-71.9353904989999</t>
  </si>
  <si>
    <t>541187</t>
  </si>
  <si>
    <t>El Pasto</t>
  </si>
  <si>
    <t>EL PASTO</t>
  </si>
  <si>
    <t>0401220003</t>
  </si>
  <si>
    <t>-16.46420504-71.54304813</t>
  </si>
  <si>
    <t>510356</t>
  </si>
  <si>
    <t>Jara├æjara</t>
  </si>
  <si>
    <t>JARA├æJARA</t>
  </si>
  <si>
    <t>1802020049</t>
  </si>
  <si>
    <t>-16.46420317-70.55062964</t>
  </si>
  <si>
    <t>534604</t>
  </si>
  <si>
    <t>La Lancho</t>
  </si>
  <si>
    <t>LA LANCHO</t>
  </si>
  <si>
    <t>-16.46416554-71.92207802</t>
  </si>
  <si>
    <t>535071</t>
  </si>
  <si>
    <t>0401250037</t>
  </si>
  <si>
    <t>-16.46400354-71.91745152</t>
  </si>
  <si>
    <t>237219</t>
  </si>
  <si>
    <t>Checojoya</t>
  </si>
  <si>
    <t>CHECOJOYA</t>
  </si>
  <si>
    <t>-16.46392429-70.21649139</t>
  </si>
  <si>
    <t>517479</t>
  </si>
  <si>
    <t>Lara</t>
  </si>
  <si>
    <t>LARA</t>
  </si>
  <si>
    <t>-16.45660444-71.5313102699999</t>
  </si>
  <si>
    <t>621866</t>
  </si>
  <si>
    <t>Quillguani</t>
  </si>
  <si>
    <t>QUILLGUANI</t>
  </si>
  <si>
    <t>1802080002</t>
  </si>
  <si>
    <t>-16.4029399999999-71.1410133329999</t>
  </si>
  <si>
    <t>534252</t>
  </si>
  <si>
    <t>La Gamero</t>
  </si>
  <si>
    <t>LA GAMERO</t>
  </si>
  <si>
    <t>-16.46370529-71.88363727</t>
  </si>
  <si>
    <t>530805</t>
  </si>
  <si>
    <t>La Coronel</t>
  </si>
  <si>
    <t>LA CORONEL</t>
  </si>
  <si>
    <t>-16.46328829-71.92926127</t>
  </si>
  <si>
    <t>214814</t>
  </si>
  <si>
    <t>Tucarurane</t>
  </si>
  <si>
    <t>TUCARURANE</t>
  </si>
  <si>
    <t>-16.46295279-70.23979402</t>
  </si>
  <si>
    <t>231099</t>
  </si>
  <si>
    <t>-16.46283854-72.1951845099999</t>
  </si>
  <si>
    <t>513104</t>
  </si>
  <si>
    <t>-16.46250429-71.87593165</t>
  </si>
  <si>
    <t>622064</t>
  </si>
  <si>
    <t>El Socio</t>
  </si>
  <si>
    <t>EL SOCIO</t>
  </si>
  <si>
    <t>0402060021</t>
  </si>
  <si>
    <t>-16.466328333-73.072773333</t>
  </si>
  <si>
    <t>131321</t>
  </si>
  <si>
    <t>0401250019</t>
  </si>
  <si>
    <t>-16.46227391-71.93134327</t>
  </si>
  <si>
    <t>246019</t>
  </si>
  <si>
    <t>Siricanepampa</t>
  </si>
  <si>
    <t>SIRICANEPAMPA</t>
  </si>
  <si>
    <t>-16.46209966-69.08600064</t>
  </si>
  <si>
    <t>119258</t>
  </si>
  <si>
    <t>-16.46209791-69.66325689</t>
  </si>
  <si>
    <t>122074</t>
  </si>
  <si>
    <t>0401250018</t>
  </si>
  <si>
    <t>-16.4618392799999-71.88068165</t>
  </si>
  <si>
    <t>118542</t>
  </si>
  <si>
    <t>-16.4618164099999-70.8722276399999</t>
  </si>
  <si>
    <t>233166</t>
  </si>
  <si>
    <t>Topouma</t>
  </si>
  <si>
    <t>TOPOUMA</t>
  </si>
  <si>
    <t>-16.46178429-69.29012914</t>
  </si>
  <si>
    <t>236844</t>
  </si>
  <si>
    <t>Choquechilluma</t>
  </si>
  <si>
    <t>CHOQUECHILLUMA</t>
  </si>
  <si>
    <t>-16.46174616-69.45403802</t>
  </si>
  <si>
    <t>238190</t>
  </si>
  <si>
    <t>Challajahuira</t>
  </si>
  <si>
    <t>CHALLAJAHUIRA</t>
  </si>
  <si>
    <t>2104070133</t>
  </si>
  <si>
    <t>-16.47214202-69.11593942</t>
  </si>
  <si>
    <t>525263</t>
  </si>
  <si>
    <t>2101020114</t>
  </si>
  <si>
    <t>-16.4615242799999-69.96609189</t>
  </si>
  <si>
    <t>226819</t>
  </si>
  <si>
    <t>Silto Cachi</t>
  </si>
  <si>
    <t>SILTO CACHI</t>
  </si>
  <si>
    <t>-16.46148154-69.55711127</t>
  </si>
  <si>
    <t>230461</t>
  </si>
  <si>
    <t>Uyuyune</t>
  </si>
  <si>
    <t>UYUYUNE</t>
  </si>
  <si>
    <t>-16.46143367-70.19584565</t>
  </si>
  <si>
    <t>232195</t>
  </si>
  <si>
    <t>Huisca Chuni</t>
  </si>
  <si>
    <t>HUISCA CHUNI</t>
  </si>
  <si>
    <t>-16.46139391-69.63977801</t>
  </si>
  <si>
    <t>224817</t>
  </si>
  <si>
    <t>-16.46129704-70.34042189</t>
  </si>
  <si>
    <t>122461</t>
  </si>
  <si>
    <t>Alcamerine / Alcarine</t>
  </si>
  <si>
    <t>ALCAMERINE / ALCARINE</t>
  </si>
  <si>
    <t>-16.4612284099999-70.39135964</t>
  </si>
  <si>
    <t>223447</t>
  </si>
  <si>
    <t>Utsuco</t>
  </si>
  <si>
    <t>UTSUCO</t>
  </si>
  <si>
    <t>-16.46113729-70.16565939</t>
  </si>
  <si>
    <t>125392</t>
  </si>
  <si>
    <t>Cornejo</t>
  </si>
  <si>
    <t>CORNEJO</t>
  </si>
  <si>
    <t>0401180020</t>
  </si>
  <si>
    <t>-16.46062391-72.1922825199999</t>
  </si>
  <si>
    <t>241166</t>
  </si>
  <si>
    <t>-16.46057017-69.09725864</t>
  </si>
  <si>
    <t>212350</t>
  </si>
  <si>
    <t>Hualcani</t>
  </si>
  <si>
    <t>HUALCANI</t>
  </si>
  <si>
    <t>-16.4603758-70.0761495199999</t>
  </si>
  <si>
    <t>123246</t>
  </si>
  <si>
    <t>El Chanal</t>
  </si>
  <si>
    <t>EL CHANAL</t>
  </si>
  <si>
    <t>0401250033</t>
  </si>
  <si>
    <t>-16.4602246599999-71.90115839</t>
  </si>
  <si>
    <t>218486</t>
  </si>
  <si>
    <t>Curusullo</t>
  </si>
  <si>
    <t>CURUSULLO</t>
  </si>
  <si>
    <t>-16.4601875299999-70.1389698899999</t>
  </si>
  <si>
    <t>517691</t>
  </si>
  <si>
    <t>Callosupe</t>
  </si>
  <si>
    <t>CALLOSUPE</t>
  </si>
  <si>
    <t>-16.4597189099999-70.90412328</t>
  </si>
  <si>
    <t>225742</t>
  </si>
  <si>
    <t>-16.45969466-69.94529202</t>
  </si>
  <si>
    <t>536449</t>
  </si>
  <si>
    <t>Velarde Chico</t>
  </si>
  <si>
    <t>VELARDE CHICO</t>
  </si>
  <si>
    <t>-16.45956066-71.88864452</t>
  </si>
  <si>
    <t>250002</t>
  </si>
  <si>
    <t>-16.45939404-69.38300101</t>
  </si>
  <si>
    <t>216529</t>
  </si>
  <si>
    <t>Ja├▒une</t>
  </si>
  <si>
    <t>JA├æUNE</t>
  </si>
  <si>
    <t>-16.4592522799999-70.0079637699999</t>
  </si>
  <si>
    <t>233491</t>
  </si>
  <si>
    <t>Pastilla Parque</t>
  </si>
  <si>
    <t>PASTILLA PARQUE</t>
  </si>
  <si>
    <t>-16.45902354-69.7210535099999</t>
  </si>
  <si>
    <t>122415</t>
  </si>
  <si>
    <t>Pichupallca</t>
  </si>
  <si>
    <t>PICHUPALLCA</t>
  </si>
  <si>
    <t>2105050003</t>
  </si>
  <si>
    <t>-16.4590150399999-69.70190475</t>
  </si>
  <si>
    <t>516030</t>
  </si>
  <si>
    <t>-16.45892867-71.49130077</t>
  </si>
  <si>
    <t>243524</t>
  </si>
  <si>
    <t>Pisquichiri</t>
  </si>
  <si>
    <t>PISQUICHIRI</t>
  </si>
  <si>
    <t>2104070153</t>
  </si>
  <si>
    <t>-16.45975329-69.23180751</t>
  </si>
  <si>
    <t>116816</t>
  </si>
  <si>
    <t>Alto Patacollo</t>
  </si>
  <si>
    <t>ALTO PATACOLLO</t>
  </si>
  <si>
    <t>2104070018</t>
  </si>
  <si>
    <t>-16.4441614699999-69.25859859</t>
  </si>
  <si>
    <t>511029</t>
  </si>
  <si>
    <t>La Cardenas</t>
  </si>
  <si>
    <t>LA CARDENAS</t>
  </si>
  <si>
    <t>-16.45839842-71.8929226499999</t>
  </si>
  <si>
    <t>544568</t>
  </si>
  <si>
    <t>0402050006</t>
  </si>
  <si>
    <t>-16.45821354-72.53772664</t>
  </si>
  <si>
    <t>241357</t>
  </si>
  <si>
    <t>-16.45816167-71.8394709</t>
  </si>
  <si>
    <t>612343</t>
  </si>
  <si>
    <t>Wenccasi</t>
  </si>
  <si>
    <t>WENCCASI</t>
  </si>
  <si>
    <t>2105010157</t>
  </si>
  <si>
    <t>-16.4581529499999-69.82171135</t>
  </si>
  <si>
    <t>545291</t>
  </si>
  <si>
    <t>La Lira</t>
  </si>
  <si>
    <t>LA LIRA</t>
  </si>
  <si>
    <t>-16.45811316-71.90763677</t>
  </si>
  <si>
    <t>222074</t>
  </si>
  <si>
    <t>Ancaruyo</t>
  </si>
  <si>
    <t>ANCARUYO</t>
  </si>
  <si>
    <t>-16.4580764099999-69.18467752</t>
  </si>
  <si>
    <t>236994</t>
  </si>
  <si>
    <t>-16.4579961499999-69.45245577</t>
  </si>
  <si>
    <t>131551</t>
  </si>
  <si>
    <t>La Iba├▒ez</t>
  </si>
  <si>
    <t>LA IBA├æEZ</t>
  </si>
  <si>
    <t>-16.45711304-71.89115027</t>
  </si>
  <si>
    <t>539519</t>
  </si>
  <si>
    <t>Llavino</t>
  </si>
  <si>
    <t>LLAVINO</t>
  </si>
  <si>
    <t>1802020056</t>
  </si>
  <si>
    <t>-16.45702804-70.68164627</t>
  </si>
  <si>
    <t>218783</t>
  </si>
  <si>
    <t>Jisca Chulluncani</t>
  </si>
  <si>
    <t>JISCA CHULLUNCANI</t>
  </si>
  <si>
    <t>-16.45672403-69.97554551</t>
  </si>
  <si>
    <t>244391</t>
  </si>
  <si>
    <t>-16.45655341-69.65972327</t>
  </si>
  <si>
    <t>221593</t>
  </si>
  <si>
    <t>Fundo Ascencion Nicol</t>
  </si>
  <si>
    <t>FUNDO ASCENCION NICOL</t>
  </si>
  <si>
    <t>-13.71911204-76.15180565</t>
  </si>
  <si>
    <t>120914</t>
  </si>
  <si>
    <t>Llaspay</t>
  </si>
  <si>
    <t>LLASPAY</t>
  </si>
  <si>
    <t>0810050044</t>
  </si>
  <si>
    <t>-13.71910316-71.99957714</t>
  </si>
  <si>
    <t>130350</t>
  </si>
  <si>
    <t>Hacienda Oyllompa</t>
  </si>
  <si>
    <t>HACIENDA OYLLOMPA</t>
  </si>
  <si>
    <t>0810050040</t>
  </si>
  <si>
    <t>-13.71909004-72.14522303</t>
  </si>
  <si>
    <t>211802</t>
  </si>
  <si>
    <t>0906130131</t>
  </si>
  <si>
    <t>-13.71908253-75.0871539</t>
  </si>
  <si>
    <t>236847</t>
  </si>
  <si>
    <t>Juchuylama</t>
  </si>
  <si>
    <t>JUCHUYLAMA</t>
  </si>
  <si>
    <t>-13.7187991499999-71.3797682599999</t>
  </si>
  <si>
    <t>230379</t>
  </si>
  <si>
    <t>Yanaccasa</t>
  </si>
  <si>
    <t>YANACCASA</t>
  </si>
  <si>
    <t>-13.71874142-75.01232778</t>
  </si>
  <si>
    <t>119253</t>
  </si>
  <si>
    <t>Huancaraylla</t>
  </si>
  <si>
    <t>0510090001</t>
  </si>
  <si>
    <t>-13.71865287-74.10207479</t>
  </si>
  <si>
    <t>621049</t>
  </si>
  <si>
    <t>Los Paracas L3 (Los Alamos L3)</t>
  </si>
  <si>
    <t>LOS PARACAS L3 (LOS ALAMOS L3)</t>
  </si>
  <si>
    <t>1105030022</t>
  </si>
  <si>
    <t>-13.7309316669999-76.009428333</t>
  </si>
  <si>
    <t>527882</t>
  </si>
  <si>
    <t>-13.7186246599999-71.98038489</t>
  </si>
  <si>
    <t>132134</t>
  </si>
  <si>
    <t>Hacienda Chupan Huaro</t>
  </si>
  <si>
    <t>HACIENDA CHUPAN HUARO</t>
  </si>
  <si>
    <t>0812010024</t>
  </si>
  <si>
    <t>-13.71859367-71.59811813</t>
  </si>
  <si>
    <t>233916</t>
  </si>
  <si>
    <t>Hoyonipata</t>
  </si>
  <si>
    <t>HOYONIPATA</t>
  </si>
  <si>
    <t>-13.7185282799999-71.47226115</t>
  </si>
  <si>
    <t>523806</t>
  </si>
  <si>
    <t>0510120095</t>
  </si>
  <si>
    <t>-13.71852229-74.6815769</t>
  </si>
  <si>
    <t>523090</t>
  </si>
  <si>
    <t>Colpahuicco</t>
  </si>
  <si>
    <t>COLPAHUICCO</t>
  </si>
  <si>
    <t>0810010016</t>
  </si>
  <si>
    <t>-13.71851903-71.87464202</t>
  </si>
  <si>
    <t>217306</t>
  </si>
  <si>
    <t>-13.71847704-72.6626753899999</t>
  </si>
  <si>
    <t>237248</t>
  </si>
  <si>
    <t>Fundo Calaveral</t>
  </si>
  <si>
    <t>FUNDO CALAVERAL</t>
  </si>
  <si>
    <t>-13.71845853-76.04739503</t>
  </si>
  <si>
    <t>230162</t>
  </si>
  <si>
    <t>Pallccacruz</t>
  </si>
  <si>
    <t>PALLCCACRUZ</t>
  </si>
  <si>
    <t>-13.7183961599999-73.91658477</t>
  </si>
  <si>
    <t>235840</t>
  </si>
  <si>
    <t>0812100146</t>
  </si>
  <si>
    <t>-13.71838754-71.30433914</t>
  </si>
  <si>
    <t>-13.7183585299999-71.25437877</t>
  </si>
  <si>
    <t>221313</t>
  </si>
  <si>
    <t>Chivaco Huachana</t>
  </si>
  <si>
    <t>CHIVACO HUACHANA</t>
  </si>
  <si>
    <t>-13.71830353-73.4514174</t>
  </si>
  <si>
    <t>616264</t>
  </si>
  <si>
    <t>1105060003</t>
  </si>
  <si>
    <t>-13.7260612969999-76.157209848</t>
  </si>
  <si>
    <t>548241</t>
  </si>
  <si>
    <t>Chinccellay</t>
  </si>
  <si>
    <t>CHINCCELLAY</t>
  </si>
  <si>
    <t>-13.71571954-73.25778077</t>
  </si>
  <si>
    <t>238561</t>
  </si>
  <si>
    <t>Huincuyoc</t>
  </si>
  <si>
    <t>HUINCUYOC</t>
  </si>
  <si>
    <t>-13.71570879-72.60838527</t>
  </si>
  <si>
    <t>222928</t>
  </si>
  <si>
    <t>Sucatay</t>
  </si>
  <si>
    <t>SUCATAY</t>
  </si>
  <si>
    <t>0812100201</t>
  </si>
  <si>
    <t>-13.71569054-71.33572327</t>
  </si>
  <si>
    <t>131433</t>
  </si>
  <si>
    <t>Hacienda Pocces</t>
  </si>
  <si>
    <t>HACIENDA POCCES</t>
  </si>
  <si>
    <t>-13.71557691-71.9975944</t>
  </si>
  <si>
    <t>228250</t>
  </si>
  <si>
    <t>-13.71546166-71.43771915</t>
  </si>
  <si>
    <t>220192</t>
  </si>
  <si>
    <t>-13.7154476499999-76.21263227</t>
  </si>
  <si>
    <t>532399</t>
  </si>
  <si>
    <t>0301060003</t>
  </si>
  <si>
    <t>-13.7270806399999-72.66346208</t>
  </si>
  <si>
    <t>132996</t>
  </si>
  <si>
    <t>0906150015</t>
  </si>
  <si>
    <t>-13.7154061599999-75.2035873999999</t>
  </si>
  <si>
    <t>651180</t>
  </si>
  <si>
    <t>Carlos Medrano Vasquez</t>
  </si>
  <si>
    <t>CARLOS MEDRANO VASQUEZ</t>
  </si>
  <si>
    <t>-13.7153772799999-76.2156919</t>
  </si>
  <si>
    <t>236902</t>
  </si>
  <si>
    <t>Ancarpata</t>
  </si>
  <si>
    <t>ANCARPATA</t>
  </si>
  <si>
    <t>-13.7153644099999-72.1364381499999</t>
  </si>
  <si>
    <t>116512</t>
  </si>
  <si>
    <t>Pachacutina</t>
  </si>
  <si>
    <t>PACHACUTINA</t>
  </si>
  <si>
    <t>0812090083</t>
  </si>
  <si>
    <t>-13.71535467-70.93854702</t>
  </si>
  <si>
    <t>228646</t>
  </si>
  <si>
    <t>Chanccara</t>
  </si>
  <si>
    <t>CHANCCARA</t>
  </si>
  <si>
    <t>-13.7152832799999-75.3502430199999</t>
  </si>
  <si>
    <t>228135</t>
  </si>
  <si>
    <t>Fundo Miramar</t>
  </si>
  <si>
    <t>FUNDO MIRAMAR</t>
  </si>
  <si>
    <t>-13.7152798999999-76.19249089</t>
  </si>
  <si>
    <t>126699</t>
  </si>
  <si>
    <t>Chancca</t>
  </si>
  <si>
    <t>CHANCCA</t>
  </si>
  <si>
    <t>0812070007</t>
  </si>
  <si>
    <t>-13.71523866-71.67730765</t>
  </si>
  <si>
    <t>213829</t>
  </si>
  <si>
    <t>Mejlla Rachay</t>
  </si>
  <si>
    <t>MEJLLA RACHAY</t>
  </si>
  <si>
    <t>-13.71518652-71.6964141299999</t>
  </si>
  <si>
    <t>511558</t>
  </si>
  <si>
    <t>San Miguel de Parco</t>
  </si>
  <si>
    <t>SAN MIGUEL DE PARCO</t>
  </si>
  <si>
    <t>0906150012</t>
  </si>
  <si>
    <t>-13.71502727-75.22668397</t>
  </si>
  <si>
    <t>540703</t>
  </si>
  <si>
    <t>2103080020</t>
  </si>
  <si>
    <t>-13.7150186699999-70.557934</t>
  </si>
  <si>
    <t>625907</t>
  </si>
  <si>
    <t>Huaychuro</t>
  </si>
  <si>
    <t>HUAYCHURO</t>
  </si>
  <si>
    <t>0810010013</t>
  </si>
  <si>
    <t>-13.691973333-71.8523016669999</t>
  </si>
  <si>
    <t>213286</t>
  </si>
  <si>
    <t>La Union N 238</t>
  </si>
  <si>
    <t>LA UNION N 238</t>
  </si>
  <si>
    <t>-13.71486665-75.87202165</t>
  </si>
  <si>
    <t>224471</t>
  </si>
  <si>
    <t>Cruz Sayana</t>
  </si>
  <si>
    <t>CRUZ SAYANA</t>
  </si>
  <si>
    <t>-13.71473679-71.37813052</t>
  </si>
  <si>
    <t>518764</t>
  </si>
  <si>
    <t>0810010015</t>
  </si>
  <si>
    <t>-13.71468629-71.89716527</t>
  </si>
  <si>
    <t>239579</t>
  </si>
  <si>
    <t>-13.71458791-73.88105439</t>
  </si>
  <si>
    <t>122625</t>
  </si>
  <si>
    <t>0302010014</t>
  </si>
  <si>
    <t>-13.7145826899999-73.34846376</t>
  </si>
  <si>
    <t>218452</t>
  </si>
  <si>
    <t>-13.7145162799999-70.77172877</t>
  </si>
  <si>
    <t>234635</t>
  </si>
  <si>
    <t>Jarpaypampa</t>
  </si>
  <si>
    <t>JARPAYPAMPA</t>
  </si>
  <si>
    <t>-13.7144797899999-71.78130277</t>
  </si>
  <si>
    <t>118562</t>
  </si>
  <si>
    <t>Chinquini</t>
  </si>
  <si>
    <t>CHINQUINI</t>
  </si>
  <si>
    <t>2103080016</t>
  </si>
  <si>
    <t>-13.71443679-70.45564139</t>
  </si>
  <si>
    <t>215142</t>
  </si>
  <si>
    <t>Samata</t>
  </si>
  <si>
    <t>SAMATA</t>
  </si>
  <si>
    <t>0812100176</t>
  </si>
  <si>
    <t>-13.71437366-71.40921614</t>
  </si>
  <si>
    <t>242557</t>
  </si>
  <si>
    <t>Granja El Aguila</t>
  </si>
  <si>
    <t>GRANJA EL AGUILA</t>
  </si>
  <si>
    <t>-13.71432866-75.97105002</t>
  </si>
  <si>
    <t>211967</t>
  </si>
  <si>
    <t>-13.71424967-73.47247765</t>
  </si>
  <si>
    <t>226380</t>
  </si>
  <si>
    <t>Saprapampa</t>
  </si>
  <si>
    <t>SAPRAPAMPA</t>
  </si>
  <si>
    <t>-13.7141112799999-74.85603564</t>
  </si>
  <si>
    <t>245690</t>
  </si>
  <si>
    <t>Oyone</t>
  </si>
  <si>
    <t>OYONE</t>
  </si>
  <si>
    <t>-13.7140805299999-72.95376652</t>
  </si>
  <si>
    <t>230157</t>
  </si>
  <si>
    <t>Granja Los Algarrobos</t>
  </si>
  <si>
    <t>GRANJA LOS ALGARROBOS</t>
  </si>
  <si>
    <t>-13.71404791-75.96242903</t>
  </si>
  <si>
    <t>539435</t>
  </si>
  <si>
    <t>Chulme</t>
  </si>
  <si>
    <t>CHULME</t>
  </si>
  <si>
    <t>0906160053</t>
  </si>
  <si>
    <t>-13.71394666-75.29819428</t>
  </si>
  <si>
    <t>250617</t>
  </si>
  <si>
    <t>Huanucalle</t>
  </si>
  <si>
    <t>HUANUCALLE</t>
  </si>
  <si>
    <t>-13.71387104-71.79072565</t>
  </si>
  <si>
    <t>131771</t>
  </si>
  <si>
    <t>Sutioc Puna</t>
  </si>
  <si>
    <t>SUTIOC PUNA</t>
  </si>
  <si>
    <t>0810010010</t>
  </si>
  <si>
    <t>-13.71386705-71.8363636299999</t>
  </si>
  <si>
    <t>110332</t>
  </si>
  <si>
    <t>1105030015</t>
  </si>
  <si>
    <t>-13.71386067-75.83701039</t>
  </si>
  <si>
    <t>524833</t>
  </si>
  <si>
    <t>0301040088</t>
  </si>
  <si>
    <t>-13.7170018899999-72.48566468</t>
  </si>
  <si>
    <t>226725</t>
  </si>
  <si>
    <t>0510090039</t>
  </si>
  <si>
    <t>-13.71375504-74.17687939</t>
  </si>
  <si>
    <t>238316</t>
  </si>
  <si>
    <t>-13.7135673999999-71.88832702</t>
  </si>
  <si>
    <t>236580</t>
  </si>
  <si>
    <t>Toltoquere</t>
  </si>
  <si>
    <t>TOLTOQUERE</t>
  </si>
  <si>
    <t>0812090141</t>
  </si>
  <si>
    <t>-13.7135521599999-70.87268789</t>
  </si>
  <si>
    <t>612819</t>
  </si>
  <si>
    <t>Pampa Negro / Rio Seco</t>
  </si>
  <si>
    <t>PAMPA NEGRO / RIO SECO</t>
  </si>
  <si>
    <t>-13.7135195299999-75.78783401</t>
  </si>
  <si>
    <t>220553</t>
  </si>
  <si>
    <t>Estanco Pampa</t>
  </si>
  <si>
    <t>ESTANCO PAMPA</t>
  </si>
  <si>
    <t>-13.7134617799999-71.9255019</t>
  </si>
  <si>
    <t>121135</t>
  </si>
  <si>
    <t>La Villa Tupac Amaru Inca</t>
  </si>
  <si>
    <t>LA VILLA TUPAC AMARU INCA</t>
  </si>
  <si>
    <t>1105080001</t>
  </si>
  <si>
    <t>-13.71343616-76.14899665</t>
  </si>
  <si>
    <t>625448</t>
  </si>
  <si>
    <t>0306070020</t>
  </si>
  <si>
    <t>-13.715876667-73.630846667</t>
  </si>
  <si>
    <t>516991</t>
  </si>
  <si>
    <t>Cacerio de Parcopampa</t>
  </si>
  <si>
    <t>CACERIO DE PARCOPAMPA</t>
  </si>
  <si>
    <t>-13.71331479-73.25668153</t>
  </si>
  <si>
    <t>213439</t>
  </si>
  <si>
    <t>Iglesia Machay</t>
  </si>
  <si>
    <t>IGLESIA MACHAY</t>
  </si>
  <si>
    <t>0906160072</t>
  </si>
  <si>
    <t>-13.71325877-75.23416152</t>
  </si>
  <si>
    <t>536063</t>
  </si>
  <si>
    <t>-13.7132240299999-69.78918451</t>
  </si>
  <si>
    <t>216885</t>
  </si>
  <si>
    <t>Tiendahuasi</t>
  </si>
  <si>
    <t>TIENDAHUASI</t>
  </si>
  <si>
    <t>0301060059</t>
  </si>
  <si>
    <t>-13.71321491-72.86889115</t>
  </si>
  <si>
    <t>215362</t>
  </si>
  <si>
    <t>Quishca Huaycco</t>
  </si>
  <si>
    <t>QUISHCA HUAYCCO</t>
  </si>
  <si>
    <t>-13.7129995299999-74.4983444</t>
  </si>
  <si>
    <t>217447</t>
  </si>
  <si>
    <t>Huacahua├▒usja</t>
  </si>
  <si>
    <t>HUACAHUA├æUSJA</t>
  </si>
  <si>
    <t>0812100136</t>
  </si>
  <si>
    <t>-13.7129677799999-71.3678685099999</t>
  </si>
  <si>
    <t>130327</t>
  </si>
  <si>
    <t>Manccopampa</t>
  </si>
  <si>
    <t>MANCCOPAMPA</t>
  </si>
  <si>
    <t>0812020027</t>
  </si>
  <si>
    <t>-13.71282192-71.72801889</t>
  </si>
  <si>
    <t>223943</t>
  </si>
  <si>
    <t>0301060057</t>
  </si>
  <si>
    <t>-13.71276554-72.8468507699999</t>
  </si>
  <si>
    <t>245440</t>
  </si>
  <si>
    <t>Kellocasa</t>
  </si>
  <si>
    <t>KELLOCASA</t>
  </si>
  <si>
    <t>-13.7127266599999-71.25472476</t>
  </si>
  <si>
    <t>242530</t>
  </si>
  <si>
    <t>Moroja</t>
  </si>
  <si>
    <t>MOROJA</t>
  </si>
  <si>
    <t>-13.71264616-72.8518223999999</t>
  </si>
  <si>
    <t>111956</t>
  </si>
  <si>
    <t>Rupascca Huasi</t>
  </si>
  <si>
    <t>RUPASCCA HUASI</t>
  </si>
  <si>
    <t>0302150025</t>
  </si>
  <si>
    <t>-13.66223303-73.53990877</t>
  </si>
  <si>
    <t>244364</t>
  </si>
  <si>
    <t>Mesanapata</t>
  </si>
  <si>
    <t>MESANAPATA</t>
  </si>
  <si>
    <t>0812100152</t>
  </si>
  <si>
    <t>-13.66221816-71.37719415</t>
  </si>
  <si>
    <t>517281</t>
  </si>
  <si>
    <t>-13.66216129-74.1195840199999</t>
  </si>
  <si>
    <t>216708</t>
  </si>
  <si>
    <t>0302040011</t>
  </si>
  <si>
    <t>-13.6621032799999-72.97313852</t>
  </si>
  <si>
    <t>564687</t>
  </si>
  <si>
    <t>-13.66205388-73.39333771</t>
  </si>
  <si>
    <t>236598</t>
  </si>
  <si>
    <t>Tamborada</t>
  </si>
  <si>
    <t>TAMBORADA</t>
  </si>
  <si>
    <t>0803040096</t>
  </si>
  <si>
    <t>-13.66199541-72.2932315199999</t>
  </si>
  <si>
    <t>525337</t>
  </si>
  <si>
    <t>0803040093</t>
  </si>
  <si>
    <t>-13.6619882699999-72.35178352</t>
  </si>
  <si>
    <t>132789</t>
  </si>
  <si>
    <t>Pitahua</t>
  </si>
  <si>
    <t>PITAHUA</t>
  </si>
  <si>
    <t>0510010002</t>
  </si>
  <si>
    <t>-13.6619360899999-74.1045144399999</t>
  </si>
  <si>
    <t>230523</t>
  </si>
  <si>
    <t>Ollocune</t>
  </si>
  <si>
    <t>OLLOCUNE</t>
  </si>
  <si>
    <t>-13.6619232799999-71.33391827</t>
  </si>
  <si>
    <t>239070</t>
  </si>
  <si>
    <t>-13.6617393999999-72.88774727</t>
  </si>
  <si>
    <t>125834</t>
  </si>
  <si>
    <t>0511010017</t>
  </si>
  <si>
    <t>-13.6616527799999-73.9401994</t>
  </si>
  <si>
    <t>111787</t>
  </si>
  <si>
    <t>-13.66163341-72.21127114</t>
  </si>
  <si>
    <t>241023</t>
  </si>
  <si>
    <t>-13.66150942-74.4896553999999</t>
  </si>
  <si>
    <t>211752</t>
  </si>
  <si>
    <t>Loro Cunca Cucho</t>
  </si>
  <si>
    <t>LORO CUNCA CUCHO</t>
  </si>
  <si>
    <t>-13.66143304-71.53960277</t>
  </si>
  <si>
    <t>217303</t>
  </si>
  <si>
    <t>Chicurayocc</t>
  </si>
  <si>
    <t>CHICURAYOCC</t>
  </si>
  <si>
    <t>-13.66140116-74.35619289</t>
  </si>
  <si>
    <t>614878</t>
  </si>
  <si>
    <t>0803040098</t>
  </si>
  <si>
    <t>-13.681415-72.198793333</t>
  </si>
  <si>
    <t>117403</t>
  </si>
  <si>
    <t>Yaurisque</t>
  </si>
  <si>
    <t>0810090001</t>
  </si>
  <si>
    <t>-13.66133941-71.92266727</t>
  </si>
  <si>
    <t>530007</t>
  </si>
  <si>
    <t>Ccochancca</t>
  </si>
  <si>
    <t>CCOCHANCCA</t>
  </si>
  <si>
    <t>0302150024</t>
  </si>
  <si>
    <t>-13.6612405299999-73.5028425099999</t>
  </si>
  <si>
    <t>230069</t>
  </si>
  <si>
    <t>Sollullo</t>
  </si>
  <si>
    <t>SOLLULLO</t>
  </si>
  <si>
    <t>0906070218</t>
  </si>
  <si>
    <t>-13.6611871499999-74.85377464</t>
  </si>
  <si>
    <t>128097</t>
  </si>
  <si>
    <t>Letrayoc</t>
  </si>
  <si>
    <t>LETRAYOC</t>
  </si>
  <si>
    <t>1105030003</t>
  </si>
  <si>
    <t>-13.6611730299999-75.76851952</t>
  </si>
  <si>
    <t>219809</t>
  </si>
  <si>
    <t>-13.66107191-73.3714715099999</t>
  </si>
  <si>
    <t>236239</t>
  </si>
  <si>
    <t>-13.66105254-76.0816439</t>
  </si>
  <si>
    <t>224605</t>
  </si>
  <si>
    <t>Escalerayoc</t>
  </si>
  <si>
    <t>ESCALERAYOC</t>
  </si>
  <si>
    <t>-13.66101879-73.82186165</t>
  </si>
  <si>
    <t>115478</t>
  </si>
  <si>
    <t>Tocllana</t>
  </si>
  <si>
    <t>TOCLLANA</t>
  </si>
  <si>
    <t>0510120077</t>
  </si>
  <si>
    <t>-13.6609377799999-74.57020464</t>
  </si>
  <si>
    <t>240369</t>
  </si>
  <si>
    <t>Pumayoccpampa</t>
  </si>
  <si>
    <t>PUMAYOCCPAMPA</t>
  </si>
  <si>
    <t>-13.66077667-73.8013844</t>
  </si>
  <si>
    <t>245952</t>
  </si>
  <si>
    <t>Churcana / Churrocanos</t>
  </si>
  <si>
    <t>CHURCANA / CHURROCANOS</t>
  </si>
  <si>
    <t>0302040024</t>
  </si>
  <si>
    <t>-13.6606803999999-72.99597013</t>
  </si>
  <si>
    <t>519779</t>
  </si>
  <si>
    <t>0906160043</t>
  </si>
  <si>
    <t>-13.66064254-75.24257252</t>
  </si>
  <si>
    <t>130063</t>
  </si>
  <si>
    <t>Cachira</t>
  </si>
  <si>
    <t>CACHIRA</t>
  </si>
  <si>
    <t>0812050132</t>
  </si>
  <si>
    <t>-13.6605776499999-71.49622751</t>
  </si>
  <si>
    <t>242936</t>
  </si>
  <si>
    <t>Hacienda Camara</t>
  </si>
  <si>
    <t>HACIENDA CAMARA</t>
  </si>
  <si>
    <t>-13.66057654-71.51071752</t>
  </si>
  <si>
    <t>113907</t>
  </si>
  <si>
    <t>-13.66045079-73.52180502</t>
  </si>
  <si>
    <t>221931</t>
  </si>
  <si>
    <t>0510020011</t>
  </si>
  <si>
    <t>-13.6603291499999-74.20817477</t>
  </si>
  <si>
    <t>527103</t>
  </si>
  <si>
    <t>-13.66029729-73.40362153</t>
  </si>
  <si>
    <t>517073</t>
  </si>
  <si>
    <t>0906070217</t>
  </si>
  <si>
    <t>-13.66020616-74.85639976</t>
  </si>
  <si>
    <t>111094</t>
  </si>
  <si>
    <t>0301010038</t>
  </si>
  <si>
    <t>-13.66016833-72.91915138</t>
  </si>
  <si>
    <t>510734</t>
  </si>
  <si>
    <t>0302040022</t>
  </si>
  <si>
    <t>-13.66014316-73.05952676</t>
  </si>
  <si>
    <t>537038</t>
  </si>
  <si>
    <t>Alto de Luna</t>
  </si>
  <si>
    <t>ALTO DE LUNA</t>
  </si>
  <si>
    <t>-13.71256691-76.18782077</t>
  </si>
  <si>
    <t>-13.71255216-70.81761102</t>
  </si>
  <si>
    <t>114530</t>
  </si>
  <si>
    <t>0510070001</t>
  </si>
  <si>
    <t>-13.71253846-74.03354668</t>
  </si>
  <si>
    <t>229026</t>
  </si>
  <si>
    <t>0812100132</t>
  </si>
  <si>
    <t>-13.71242978-71.3292756399999</t>
  </si>
  <si>
    <t>237732</t>
  </si>
  <si>
    <t>Yachupunco</t>
  </si>
  <si>
    <t>YACHUPUNCO</t>
  </si>
  <si>
    <t>0810050092</t>
  </si>
  <si>
    <t>-13.7123953999999-72.02618477</t>
  </si>
  <si>
    <t>114364</t>
  </si>
  <si>
    <t>San Antonio de Reyes</t>
  </si>
  <si>
    <t>SAN ANTONIO DE REYES</t>
  </si>
  <si>
    <t>0906160052</t>
  </si>
  <si>
    <t>-13.71237403-75.2916259</t>
  </si>
  <si>
    <t>246221</t>
  </si>
  <si>
    <t>-13.7123206599999-74.9761904</t>
  </si>
  <si>
    <t>547547</t>
  </si>
  <si>
    <t>0305020006</t>
  </si>
  <si>
    <t>-13.71218554-72.40154789</t>
  </si>
  <si>
    <t>552781</t>
  </si>
  <si>
    <t>-13.7121127799999-76.21108039</t>
  </si>
  <si>
    <t>116624</t>
  </si>
  <si>
    <t>0510120101</t>
  </si>
  <si>
    <t>-13.71206904-74.76228965</t>
  </si>
  <si>
    <t>114145</t>
  </si>
  <si>
    <t>Ranrapata / Pata Pata</t>
  </si>
  <si>
    <t>RANRAPATA / PATA PATA</t>
  </si>
  <si>
    <t>0305020005</t>
  </si>
  <si>
    <t>-13.71203379-72.37161014</t>
  </si>
  <si>
    <t>250275</t>
  </si>
  <si>
    <t>0511050024</t>
  </si>
  <si>
    <t>-13.71184054-73.92554276</t>
  </si>
  <si>
    <t>218883</t>
  </si>
  <si>
    <t>Huaraccone Chico</t>
  </si>
  <si>
    <t>HUARACCONE CHICO</t>
  </si>
  <si>
    <t>-13.7118060199999-70.93931177</t>
  </si>
  <si>
    <t>235671</t>
  </si>
  <si>
    <t>-13.71172603-71.78028139</t>
  </si>
  <si>
    <t>112217</t>
  </si>
  <si>
    <t>Ccotaquite</t>
  </si>
  <si>
    <t>CCOTAQUITE</t>
  </si>
  <si>
    <t>0302070048</t>
  </si>
  <si>
    <t>-13.71163432-73.17082485</t>
  </si>
  <si>
    <t>238847</t>
  </si>
  <si>
    <t>0810070011</t>
  </si>
  <si>
    <t>-13.71145354-71.93611864</t>
  </si>
  <si>
    <t>544188</t>
  </si>
  <si>
    <t>1105040025</t>
  </si>
  <si>
    <t>-13.71121941-75.9834002699999</t>
  </si>
  <si>
    <t>239877</t>
  </si>
  <si>
    <t>-13.7112122899999-74.47935153</t>
  </si>
  <si>
    <t>226322</t>
  </si>
  <si>
    <t>Rapacancapampa</t>
  </si>
  <si>
    <t>RAPACANCAPAMPA</t>
  </si>
  <si>
    <t>-13.71112892-72.1682481399999</t>
  </si>
  <si>
    <t>114433</t>
  </si>
  <si>
    <t>Laymine</t>
  </si>
  <si>
    <t>LAYMINE</t>
  </si>
  <si>
    <t>0302070047</t>
  </si>
  <si>
    <t>-13.71106516-73.15581915</t>
  </si>
  <si>
    <t>223849</t>
  </si>
  <si>
    <t>0810070008</t>
  </si>
  <si>
    <t>-13.71102891-71.92810639</t>
  </si>
  <si>
    <t>626119</t>
  </si>
  <si>
    <t>Pachinga Baja</t>
  </si>
  <si>
    <t>PACHINGA BAJA</t>
  </si>
  <si>
    <t>1105010012</t>
  </si>
  <si>
    <t>1105060030</t>
  </si>
  <si>
    <t>-13.711337584-76.1667623769999</t>
  </si>
  <si>
    <t>214651</t>
  </si>
  <si>
    <t>Rumiticti</t>
  </si>
  <si>
    <t>RUMITICTI</t>
  </si>
  <si>
    <t>0810070016</t>
  </si>
  <si>
    <t>-13.71084028-71.95832326</t>
  </si>
  <si>
    <t>242532</t>
  </si>
  <si>
    <t>Fundo San Carlos Grande</t>
  </si>
  <si>
    <t>FUNDO SAN CARLOS GRANDE</t>
  </si>
  <si>
    <t>1105080007</t>
  </si>
  <si>
    <t>-13.71072666-76.13123577</t>
  </si>
  <si>
    <t>132571</t>
  </si>
  <si>
    <t>0302150038</t>
  </si>
  <si>
    <t>-13.7106768799999-73.5848047699999</t>
  </si>
  <si>
    <t>122790</t>
  </si>
  <si>
    <t>0906020021</t>
  </si>
  <si>
    <t>-13.71055992-75.37588278</t>
  </si>
  <si>
    <t>614806</t>
  </si>
  <si>
    <t>Manchaybamba</t>
  </si>
  <si>
    <t>MANCHAYBAMBA</t>
  </si>
  <si>
    <t>0810070003</t>
  </si>
  <si>
    <t>-13.7105176499999-71.98709865</t>
  </si>
  <si>
    <t>215796</t>
  </si>
  <si>
    <t>Runtu Upina</t>
  </si>
  <si>
    <t>RUNTU UPINA</t>
  </si>
  <si>
    <t>0812090189</t>
  </si>
  <si>
    <t>-13.71051641-70.76802651</t>
  </si>
  <si>
    <t>223798</t>
  </si>
  <si>
    <t>Saccrayoc</t>
  </si>
  <si>
    <t>SACCRAYOC</t>
  </si>
  <si>
    <t>0812100141</t>
  </si>
  <si>
    <t>-13.7104286599999-71.3945609</t>
  </si>
  <si>
    <t>240279</t>
  </si>
  <si>
    <t>Churco Rumi</t>
  </si>
  <si>
    <t>CHURCO RUMI</t>
  </si>
  <si>
    <t>-13.71042542-74.42331677</t>
  </si>
  <si>
    <t>550308</t>
  </si>
  <si>
    <t>0906160054</t>
  </si>
  <si>
    <t>-13.7104179099999-75.28351365</t>
  </si>
  <si>
    <t>115955</t>
  </si>
  <si>
    <t>Ccantoyocc</t>
  </si>
  <si>
    <t>CCANTOYOCC</t>
  </si>
  <si>
    <t>0302160060</t>
  </si>
  <si>
    <t>-13.7104123999999-73.47399102</t>
  </si>
  <si>
    <t>241098</t>
  </si>
  <si>
    <t>Auquispata</t>
  </si>
  <si>
    <t>AUQUISPATA</t>
  </si>
  <si>
    <t>0812100193</t>
  </si>
  <si>
    <t>-13.71020242-71.34353128</t>
  </si>
  <si>
    <t>240199</t>
  </si>
  <si>
    <t>0906130154</t>
  </si>
  <si>
    <t>-13.71017704-74.94351877</t>
  </si>
  <si>
    <t>244860</t>
  </si>
  <si>
    <t>Mondoruni</t>
  </si>
  <si>
    <t>MONDORUNI</t>
  </si>
  <si>
    <t>-13.71016528-71.46134839</t>
  </si>
  <si>
    <t>538943</t>
  </si>
  <si>
    <t>0812010022</t>
  </si>
  <si>
    <t>-13.7101454099999-71.57652439</t>
  </si>
  <si>
    <t>510089</t>
  </si>
  <si>
    <t>1105010013</t>
  </si>
  <si>
    <t>-13.71009842-76.17656615</t>
  </si>
  <si>
    <t>230893</t>
  </si>
  <si>
    <t>Pacoccahua</t>
  </si>
  <si>
    <t>PACOCCAHUA</t>
  </si>
  <si>
    <t>-13.70997227-70.5766493799999</t>
  </si>
  <si>
    <t>516645</t>
  </si>
  <si>
    <t>Pachinga</t>
  </si>
  <si>
    <t>PACHINGA</t>
  </si>
  <si>
    <t>1105060002</t>
  </si>
  <si>
    <t>-13.70997104-76.17742502</t>
  </si>
  <si>
    <t>214334</t>
  </si>
  <si>
    <t>Siracayoc</t>
  </si>
  <si>
    <t>SIRACAYOC</t>
  </si>
  <si>
    <t>-13.70994804-72.95908552</t>
  </si>
  <si>
    <t>235345</t>
  </si>
  <si>
    <t>├æeje</t>
  </si>
  <si>
    <t>├æEJE</t>
  </si>
  <si>
    <t>-13.7099145299999-74.53511639</t>
  </si>
  <si>
    <t>130585</t>
  </si>
  <si>
    <t>1105010001</t>
  </si>
  <si>
    <t>-13.70989392-76.20320928</t>
  </si>
  <si>
    <t>218951</t>
  </si>
  <si>
    <t>0906130130</t>
  </si>
  <si>
    <t>-13.7098392799999-75.1239495299999</t>
  </si>
  <si>
    <t>121590</t>
  </si>
  <si>
    <t>Pantayco</t>
  </si>
  <si>
    <t>PANTAYCO</t>
  </si>
  <si>
    <t>1105030014</t>
  </si>
  <si>
    <t>-13.70969579-75.84231915</t>
  </si>
  <si>
    <t>236004</t>
  </si>
  <si>
    <t>0810010058</t>
  </si>
  <si>
    <t>-13.70957842-71.85759702</t>
  </si>
  <si>
    <t>115810</t>
  </si>
  <si>
    <t>1105030012</t>
  </si>
  <si>
    <t>-13.70954754-75.82686889</t>
  </si>
  <si>
    <t>523161</t>
  </si>
  <si>
    <t>0302150039</t>
  </si>
  <si>
    <t>-13.70948965-73.57452015</t>
  </si>
  <si>
    <t>241111</t>
  </si>
  <si>
    <t>-13.7094851599999-71.66240289</t>
  </si>
  <si>
    <t>533435</t>
  </si>
  <si>
    <t>0510110023</t>
  </si>
  <si>
    <t>-13.70945404-74.49055728</t>
  </si>
  <si>
    <t>213197</t>
  </si>
  <si>
    <t>Planta Auguix</t>
  </si>
  <si>
    <t>PLANTA AUGUIX</t>
  </si>
  <si>
    <t>-13.7094024099999-75.8136454</t>
  </si>
  <si>
    <t>116504</t>
  </si>
  <si>
    <t>Erracorral</t>
  </si>
  <si>
    <t>ERRACORRAL</t>
  </si>
  <si>
    <t>0510120096</t>
  </si>
  <si>
    <t>-13.7092433999999-74.7126583799999</t>
  </si>
  <si>
    <t>534161</t>
  </si>
  <si>
    <t>Ayllpacacha</t>
  </si>
  <si>
    <t>AYLLPACACHA</t>
  </si>
  <si>
    <t>0301070009</t>
  </si>
  <si>
    <t>-13.7092192-72.96192839</t>
  </si>
  <si>
    <t>243461</t>
  </si>
  <si>
    <t>-13.70915667-71.35068814</t>
  </si>
  <si>
    <t>231962</t>
  </si>
  <si>
    <t>Labransa</t>
  </si>
  <si>
    <t>LABRANSA</t>
  </si>
  <si>
    <t>-13.70913179-72.0063514</t>
  </si>
  <si>
    <t>220167</t>
  </si>
  <si>
    <t>Ccarari</t>
  </si>
  <si>
    <t>CCARARI</t>
  </si>
  <si>
    <t>-13.7091026599999-70.7960240199999</t>
  </si>
  <si>
    <t>221869</t>
  </si>
  <si>
    <t>Cuncunayoc</t>
  </si>
  <si>
    <t>CUNCUNAYOC</t>
  </si>
  <si>
    <t>-13.7090590299999-70.82390501</t>
  </si>
  <si>
    <t>516900</t>
  </si>
  <si>
    <t>Occompampa</t>
  </si>
  <si>
    <t>OCCOMPAMPA</t>
  </si>
  <si>
    <t>-13.70895117-72.6958499</t>
  </si>
  <si>
    <t>212597</t>
  </si>
  <si>
    <t>Fundo Sequion</t>
  </si>
  <si>
    <t>FUNDO SEQUION</t>
  </si>
  <si>
    <t>-13.7087576499999-76.15612891</t>
  </si>
  <si>
    <t>617329</t>
  </si>
  <si>
    <t>0510110024</t>
  </si>
  <si>
    <t>-13.7194699999999-74.5266766669999</t>
  </si>
  <si>
    <t>110498</t>
  </si>
  <si>
    <t>Cotahuana</t>
  </si>
  <si>
    <t>COTAHUANA</t>
  </si>
  <si>
    <t>0810050041</t>
  </si>
  <si>
    <t>-13.70852367-71.99894677</t>
  </si>
  <si>
    <t>611493</t>
  </si>
  <si>
    <t>0306070019</t>
  </si>
  <si>
    <t>-13.709173333-73.635015</t>
  </si>
  <si>
    <t>117050</t>
  </si>
  <si>
    <t>Yuracc Yaco</t>
  </si>
  <si>
    <t>YURACC YACO</t>
  </si>
  <si>
    <t>-13.70845753-74.36599052</t>
  </si>
  <si>
    <t>229821</t>
  </si>
  <si>
    <t>-13.707640243-73.454397324</t>
  </si>
  <si>
    <t>617278</t>
  </si>
  <si>
    <t>0810070007</t>
  </si>
  <si>
    <t>-13.7115899999999-71.92645</t>
  </si>
  <si>
    <t>532918</t>
  </si>
  <si>
    <t>Ayhuiri</t>
  </si>
  <si>
    <t>AYHUIRI</t>
  </si>
  <si>
    <t>0510110020</t>
  </si>
  <si>
    <t>-13.7083195299999-74.3175934</t>
  </si>
  <si>
    <t>241193</t>
  </si>
  <si>
    <t>Yarccacunca</t>
  </si>
  <si>
    <t>YARCCACUNCA</t>
  </si>
  <si>
    <t>0810010056</t>
  </si>
  <si>
    <t>-13.70827829-71.81007601</t>
  </si>
  <si>
    <t>111977</t>
  </si>
  <si>
    <t>0503040002</t>
  </si>
  <si>
    <t>-13.70827779-74.61107952</t>
  </si>
  <si>
    <t>124846</t>
  </si>
  <si>
    <t>-13.7081899-72.65488577</t>
  </si>
  <si>
    <t>517952</t>
  </si>
  <si>
    <t>0906150013</t>
  </si>
  <si>
    <t>-13.70809116-75.18415952</t>
  </si>
  <si>
    <t>535568</t>
  </si>
  <si>
    <t>Ran Huaylla</t>
  </si>
  <si>
    <t>RAN HUAYLLA</t>
  </si>
  <si>
    <t>0812010023</t>
  </si>
  <si>
    <t>-13.7080352799999-71.5690877599999</t>
  </si>
  <si>
    <t>625941</t>
  </si>
  <si>
    <t>0510120091</t>
  </si>
  <si>
    <t>-13.7079099809999-74.5771599839999</t>
  </si>
  <si>
    <t>240400</t>
  </si>
  <si>
    <t>-13.70790204-70.59250926</t>
  </si>
  <si>
    <t>561915</t>
  </si>
  <si>
    <t>-13.70773316-76.21303865</t>
  </si>
  <si>
    <t>221246</t>
  </si>
  <si>
    <t>Silviapampa</t>
  </si>
  <si>
    <t>SILVIAPAMPA</t>
  </si>
  <si>
    <t>-13.70770779-72.9861737699999</t>
  </si>
  <si>
    <t>112829</t>
  </si>
  <si>
    <t>Chaquitos</t>
  </si>
  <si>
    <t>CHAQUITOS</t>
  </si>
  <si>
    <t>0906020020</t>
  </si>
  <si>
    <t>-13.70769616-75.3301044</t>
  </si>
  <si>
    <t>541942</t>
  </si>
  <si>
    <t>0510120102</t>
  </si>
  <si>
    <t>-13.70753905-74.73632277</t>
  </si>
  <si>
    <t>220222</t>
  </si>
  <si>
    <t>Achupapata</t>
  </si>
  <si>
    <t>ACHUPAPATA</t>
  </si>
  <si>
    <t>-13.70739329-73.9312328899999</t>
  </si>
  <si>
    <t>521941</t>
  </si>
  <si>
    <t>Llehuapampa</t>
  </si>
  <si>
    <t>LLEHUAPAMPA</t>
  </si>
  <si>
    <t>-13.7073089099999-73.9658289</t>
  </si>
  <si>
    <t>222476</t>
  </si>
  <si>
    <t>-13.70730642-70.81520514</t>
  </si>
  <si>
    <t>227943</t>
  </si>
  <si>
    <t>1105040030</t>
  </si>
  <si>
    <t>-13.7081153299999-75.98789319</t>
  </si>
  <si>
    <t>545445</t>
  </si>
  <si>
    <t>Condorcancha / Condor Ccaca</t>
  </si>
  <si>
    <t>CONDORCANCHA / CONDOR CCACA</t>
  </si>
  <si>
    <t>0906070222</t>
  </si>
  <si>
    <t>-13.70693391-74.8125189</t>
  </si>
  <si>
    <t>132196</t>
  </si>
  <si>
    <t>0301040127</t>
  </si>
  <si>
    <t>-13.70679633-72.52782185</t>
  </si>
  <si>
    <t>125554</t>
  </si>
  <si>
    <t>Mayumbamba</t>
  </si>
  <si>
    <t>MAYUMBAMBA</t>
  </si>
  <si>
    <t>0810010011</t>
  </si>
  <si>
    <t>-13.70655815-71.83060003</t>
  </si>
  <si>
    <t>218287</t>
  </si>
  <si>
    <t>0906070223</t>
  </si>
  <si>
    <t>-13.70653141-74.87253552</t>
  </si>
  <si>
    <t>245198</t>
  </si>
  <si>
    <t>Ranra Pampa</t>
  </si>
  <si>
    <t>RANRA PAMPA</t>
  </si>
  <si>
    <t>-13.7064700299999-70.76162426</t>
  </si>
  <si>
    <t>126691</t>
  </si>
  <si>
    <t>0810050042</t>
  </si>
  <si>
    <t>-13.70640628-71.99406389</t>
  </si>
  <si>
    <t>215909</t>
  </si>
  <si>
    <t>-13.70636854-74.4365858899999</t>
  </si>
  <si>
    <t>244244</t>
  </si>
  <si>
    <t>Tambo Colorado</t>
  </si>
  <si>
    <t>TAMBO COLORADO</t>
  </si>
  <si>
    <t>1105030042</t>
  </si>
  <si>
    <t>-13.70631329-75.82529377</t>
  </si>
  <si>
    <t>526865</t>
  </si>
  <si>
    <t>Capa Azul</t>
  </si>
  <si>
    <t>CAPA AZUL</t>
  </si>
  <si>
    <t>-13.70628579-76.12758615</t>
  </si>
  <si>
    <t>538805</t>
  </si>
  <si>
    <t>0301060002</t>
  </si>
  <si>
    <t>-13.7062068999999-72.77059102</t>
  </si>
  <si>
    <t>229198</t>
  </si>
  <si>
    <t>Cullocullo</t>
  </si>
  <si>
    <t>CULLOCULLO</t>
  </si>
  <si>
    <t>-13.70615779-72.38789889</t>
  </si>
  <si>
    <t>229937</t>
  </si>
  <si>
    <t>-13.70615592-70.22422102</t>
  </si>
  <si>
    <t>231854</t>
  </si>
  <si>
    <t>Ccantos Calla</t>
  </si>
  <si>
    <t>CCANTOS CALLA</t>
  </si>
  <si>
    <t>0810010009</t>
  </si>
  <si>
    <t>-13.70608591-71.88550128</t>
  </si>
  <si>
    <t>242992</t>
  </si>
  <si>
    <t>Ticatica</t>
  </si>
  <si>
    <t>TICATICA</t>
  </si>
  <si>
    <t>0812100182</t>
  </si>
  <si>
    <t>-13.7060013999999-71.28555189</t>
  </si>
  <si>
    <t>118759</t>
  </si>
  <si>
    <t>Huallhua Chica Inmaculada</t>
  </si>
  <si>
    <t>HUALLHUA CHICA INMACULADA</t>
  </si>
  <si>
    <t>0511070004</t>
  </si>
  <si>
    <t>-13.70594354-73.79463314</t>
  </si>
  <si>
    <t>244077</t>
  </si>
  <si>
    <t>-13.7058214199999-74.45060678</t>
  </si>
  <si>
    <t>525981</t>
  </si>
  <si>
    <t>0510120082</t>
  </si>
  <si>
    <t>-13.70581104-74.68086677</t>
  </si>
  <si>
    <t>226779</t>
  </si>
  <si>
    <t>Fundo Chongos Oeste</t>
  </si>
  <si>
    <t>FUNDO CHONGOS OESTE</t>
  </si>
  <si>
    <t>-13.70580704-76.1154302699999</t>
  </si>
  <si>
    <t>118374</t>
  </si>
  <si>
    <t>Rallarqui</t>
  </si>
  <si>
    <t>RALLARQUI</t>
  </si>
  <si>
    <t>0305010113</t>
  </si>
  <si>
    <t>-13.70576053-72.23261189</t>
  </si>
  <si>
    <t>219951</t>
  </si>
  <si>
    <t>Huarmisaya</t>
  </si>
  <si>
    <t>HUARMISAYA</t>
  </si>
  <si>
    <t>0812100183</t>
  </si>
  <si>
    <t>-13.7057226499999-71.28857977</t>
  </si>
  <si>
    <t>124575</t>
  </si>
  <si>
    <t>0302160059</t>
  </si>
  <si>
    <t>-13.7056458499999-73.45978841</t>
  </si>
  <si>
    <t>529299</t>
  </si>
  <si>
    <t>Ccormillay</t>
  </si>
  <si>
    <t>CCORMILLAY</t>
  </si>
  <si>
    <t>0302070046</t>
  </si>
  <si>
    <t>-13.7055866499999-73.16743815</t>
  </si>
  <si>
    <t>246556</t>
  </si>
  <si>
    <t>-13.7055426599999-72.86437427</t>
  </si>
  <si>
    <t>538386</t>
  </si>
  <si>
    <t>-13.7055337799999-76.15770739</t>
  </si>
  <si>
    <t>515616</t>
  </si>
  <si>
    <t>Huamani Grande</t>
  </si>
  <si>
    <t>HUAMANI GRANDE</t>
  </si>
  <si>
    <t>1105010007</t>
  </si>
  <si>
    <t>-13.70549428-76.1696119</t>
  </si>
  <si>
    <t>243756</t>
  </si>
  <si>
    <t>Tayhuiccui</t>
  </si>
  <si>
    <t>TAYHUICCUI</t>
  </si>
  <si>
    <t>-13.70548016-74.19010439</t>
  </si>
  <si>
    <t>567659</t>
  </si>
  <si>
    <t>-13.70534329-76.20221715</t>
  </si>
  <si>
    <t>130400</t>
  </si>
  <si>
    <t>Fundo Arteaga</t>
  </si>
  <si>
    <t>FUNDO ARTEAGA</t>
  </si>
  <si>
    <t>1105080004</t>
  </si>
  <si>
    <t>-13.7052844-76.1254702699999</t>
  </si>
  <si>
    <t>530654</t>
  </si>
  <si>
    <t>Pintasco</t>
  </si>
  <si>
    <t>PINTASCO</t>
  </si>
  <si>
    <t>-13.70527666-73.66274328</t>
  </si>
  <si>
    <t>651179</t>
  </si>
  <si>
    <t>Nueva Alameda</t>
  </si>
  <si>
    <t>NUEVA ALAMEDA</t>
  </si>
  <si>
    <t>-13.70525516-76.20043214</t>
  </si>
  <si>
    <t>217444</t>
  </si>
  <si>
    <t>Uluylumi</t>
  </si>
  <si>
    <t>ULUYLUMI</t>
  </si>
  <si>
    <t>-13.7052265199999-73.2776134</t>
  </si>
  <si>
    <t>231677</t>
  </si>
  <si>
    <t>-13.7051581499999-71.34430015</t>
  </si>
  <si>
    <t>532046</t>
  </si>
  <si>
    <t>-13.7079424-76.1828943799999</t>
  </si>
  <si>
    <t>123329</t>
  </si>
  <si>
    <t>1105080002</t>
  </si>
  <si>
    <t>-13.7050373-76.1494284</t>
  </si>
  <si>
    <t>Luispata</t>
  </si>
  <si>
    <t>LUISPATA</t>
  </si>
  <si>
    <t>0302160058</t>
  </si>
  <si>
    <t>-13.70492927-73.44753744</t>
  </si>
  <si>
    <t>123850</t>
  </si>
  <si>
    <t>Hacienda Gallinazo</t>
  </si>
  <si>
    <t>HACIENDA GALLINAZO</t>
  </si>
  <si>
    <t>1105010016</t>
  </si>
  <si>
    <t>-13.70492867-76.20608965</t>
  </si>
  <si>
    <t>310957</t>
  </si>
  <si>
    <t>Rosaspata/Occuno</t>
  </si>
  <si>
    <t>ROSASPATA/OCCUNO</t>
  </si>
  <si>
    <t>2103080011</t>
  </si>
  <si>
    <t>-13.7049218399999-70.60502074</t>
  </si>
  <si>
    <t>532701</t>
  </si>
  <si>
    <t>0906160050</t>
  </si>
  <si>
    <t>-13.70482192-75.2752934</t>
  </si>
  <si>
    <t>310158</t>
  </si>
  <si>
    <t>Lacaypampa</t>
  </si>
  <si>
    <t>LACAYPAMPA</t>
  </si>
  <si>
    <t>-13.70482142-72.9536817699999</t>
  </si>
  <si>
    <t>235409</t>
  </si>
  <si>
    <t>-13.7047810299999-70.87852652</t>
  </si>
  <si>
    <t>218928</t>
  </si>
  <si>
    <t>Jotopojo</t>
  </si>
  <si>
    <t>JOTOPOJO</t>
  </si>
  <si>
    <t>-13.70467453-71.42951802</t>
  </si>
  <si>
    <t>129064</t>
  </si>
  <si>
    <t>Loncuna</t>
  </si>
  <si>
    <t>LONCUNA</t>
  </si>
  <si>
    <t>0906010060</t>
  </si>
  <si>
    <t>-13.7046559-75.42141328</t>
  </si>
  <si>
    <t>568668</t>
  </si>
  <si>
    <t>-13.70461367-76.2068523999999</t>
  </si>
  <si>
    <t>250678</t>
  </si>
  <si>
    <t>-13.70459892-75.4179984</t>
  </si>
  <si>
    <t>244353</t>
  </si>
  <si>
    <t>Aychabamba</t>
  </si>
  <si>
    <t>AYCHABAMBA</t>
  </si>
  <si>
    <t>0301060061</t>
  </si>
  <si>
    <t>-13.7044831499999-72.89744452</t>
  </si>
  <si>
    <t>217090</t>
  </si>
  <si>
    <t>-13.7044304-73.93159253</t>
  </si>
  <si>
    <t>538575</t>
  </si>
  <si>
    <t>Papa Huaycco</t>
  </si>
  <si>
    <t>PAPA HUAYCCO</t>
  </si>
  <si>
    <t>-13.7043891499999-71.93477627</t>
  </si>
  <si>
    <t>538112</t>
  </si>
  <si>
    <t>-13.70435091-75.81414103</t>
  </si>
  <si>
    <t>238411</t>
  </si>
  <si>
    <t>Ccanchacc</t>
  </si>
  <si>
    <t>CCANCHACC</t>
  </si>
  <si>
    <t>-13.7042830199999-73.46895413</t>
  </si>
  <si>
    <t>211134</t>
  </si>
  <si>
    <t>Ccoto Puquio</t>
  </si>
  <si>
    <t>CCOTO PUQUIO</t>
  </si>
  <si>
    <t>-13.70426767-73.9118149</t>
  </si>
  <si>
    <t>534030</t>
  </si>
  <si>
    <t>Huillca Kunca</t>
  </si>
  <si>
    <t>HUILLCA KUNCA</t>
  </si>
  <si>
    <t>0810050036</t>
  </si>
  <si>
    <t>-13.70408753-72.07215702</t>
  </si>
  <si>
    <t>217196</t>
  </si>
  <si>
    <t>-13.70396254-72.94767639</t>
  </si>
  <si>
    <t>238193</t>
  </si>
  <si>
    <t>Pulperayoc</t>
  </si>
  <si>
    <t>PULPERAYOC</t>
  </si>
  <si>
    <t>-13.70389554-74.7965782599999</t>
  </si>
  <si>
    <t>250557</t>
  </si>
  <si>
    <t>-13.70380792-70.70055375</t>
  </si>
  <si>
    <t>235970</t>
  </si>
  <si>
    <t>Jenticancha</t>
  </si>
  <si>
    <t>JENTICANCHA</t>
  </si>
  <si>
    <t>0812100202</t>
  </si>
  <si>
    <t>-13.7037176599999-71.33609089</t>
  </si>
  <si>
    <t>131980</t>
  </si>
  <si>
    <t>-13.70602402-75.49525564</t>
  </si>
  <si>
    <t>222887</t>
  </si>
  <si>
    <t>Jujuno</t>
  </si>
  <si>
    <t>JUJUNO</t>
  </si>
  <si>
    <t>-13.70365953-70.60417914</t>
  </si>
  <si>
    <t>125126</t>
  </si>
  <si>
    <t>Comun Pampa / Cachicachi</t>
  </si>
  <si>
    <t>COMUN PAMPA / CACHICACHI</t>
  </si>
  <si>
    <t>0812090084</t>
  </si>
  <si>
    <t>-13.7036310299999-70.9465565</t>
  </si>
  <si>
    <t>130373</t>
  </si>
  <si>
    <t>Tunso</t>
  </si>
  <si>
    <t>TUNSO</t>
  </si>
  <si>
    <t>0906130033</t>
  </si>
  <si>
    <t>-13.70355978-75.02952715</t>
  </si>
  <si>
    <t>536671</t>
  </si>
  <si>
    <t>Cuncamulleyoc</t>
  </si>
  <si>
    <t>CUNCAMULLEYOC</t>
  </si>
  <si>
    <t>-13.7035057699999-72.68648526</t>
  </si>
  <si>
    <t>528437</t>
  </si>
  <si>
    <t>-13.7034778999999-75.30666265</t>
  </si>
  <si>
    <t>126086</t>
  </si>
  <si>
    <t>-13.7034169-74.51276326</t>
  </si>
  <si>
    <t>121577</t>
  </si>
  <si>
    <t>-13.70335628-76.2165480199999</t>
  </si>
  <si>
    <t>129338</t>
  </si>
  <si>
    <t>a├▒arqui</t>
  </si>
  <si>
    <t>A├æARQUI</t>
  </si>
  <si>
    <t>0305020003</t>
  </si>
  <si>
    <t>-13.70333404-72.41483676</t>
  </si>
  <si>
    <t>242283</t>
  </si>
  <si>
    <t>Huiton</t>
  </si>
  <si>
    <t>HUITON</t>
  </si>
  <si>
    <t>-13.70328954-73.44736714</t>
  </si>
  <si>
    <t>232829</t>
  </si>
  <si>
    <t>0510120090</t>
  </si>
  <si>
    <t>-13.70328641-74.56278815</t>
  </si>
  <si>
    <t>228901</t>
  </si>
  <si>
    <t>Charquina</t>
  </si>
  <si>
    <t>CHARQUINA</t>
  </si>
  <si>
    <t>-13.7032597799999-71.35157527</t>
  </si>
  <si>
    <t>241852</t>
  </si>
  <si>
    <t>Marocunca</t>
  </si>
  <si>
    <t>MAROCUNCA</t>
  </si>
  <si>
    <t>-13.70318091-71.4399585199999</t>
  </si>
  <si>
    <t>112657</t>
  </si>
  <si>
    <t>Fundo Chongos Este</t>
  </si>
  <si>
    <t>FUNDO CHONGOS ESTE</t>
  </si>
  <si>
    <t>-13.7031692699999-76.10379877</t>
  </si>
  <si>
    <t>126790</t>
  </si>
  <si>
    <t>San Jose de Tia</t>
  </si>
  <si>
    <t>SAN JOSE DE TIA</t>
  </si>
  <si>
    <t>0511010072</t>
  </si>
  <si>
    <t>-13.70315378-73.98322927</t>
  </si>
  <si>
    <t>527117</t>
  </si>
  <si>
    <t>Chiquillan</t>
  </si>
  <si>
    <t>CHIQUILLAN</t>
  </si>
  <si>
    <t>0302150036</t>
  </si>
  <si>
    <t>-13.7030971899999-73.56802382</t>
  </si>
  <si>
    <t>110496</t>
  </si>
  <si>
    <t>1105040024</t>
  </si>
  <si>
    <t>-13.70308904-75.99915677</t>
  </si>
  <si>
    <t>250621</t>
  </si>
  <si>
    <t>-13.7030337899999-74.81422765</t>
  </si>
  <si>
    <t>123297</t>
  </si>
  <si>
    <t>Chillcaraccra</t>
  </si>
  <si>
    <t>CHILLCARACCRA</t>
  </si>
  <si>
    <t>0302160057</t>
  </si>
  <si>
    <t>-13.70302104-73.43934481</t>
  </si>
  <si>
    <t>243735</t>
  </si>
  <si>
    <t>-13.7029368999999-70.34433176</t>
  </si>
  <si>
    <t>234434</t>
  </si>
  <si>
    <t>Sotijacasa</t>
  </si>
  <si>
    <t>SOTIJACASA</t>
  </si>
  <si>
    <t>-13.70292304-74.59624328</t>
  </si>
  <si>
    <t>530669</t>
  </si>
  <si>
    <t>0906160051</t>
  </si>
  <si>
    <t>-13.70291666-75.29612428</t>
  </si>
  <si>
    <t>130117</t>
  </si>
  <si>
    <t>0906020001</t>
  </si>
  <si>
    <t>-13.70290604-75.35085978</t>
  </si>
  <si>
    <t>626999</t>
  </si>
  <si>
    <t>Chimpa Cayhua</t>
  </si>
  <si>
    <t>CHIMPA CAYHUA</t>
  </si>
  <si>
    <t>0511010040</t>
  </si>
  <si>
    <t>-13.702951667-73.9795349999999</t>
  </si>
  <si>
    <t>212167</t>
  </si>
  <si>
    <t>Uchuyjasa</t>
  </si>
  <si>
    <t>UCHUYJASA</t>
  </si>
  <si>
    <t>-13.7028327699999-71.4515709</t>
  </si>
  <si>
    <t>245958</t>
  </si>
  <si>
    <t>0510120094</t>
  </si>
  <si>
    <t>-13.70272979-74.63913889</t>
  </si>
  <si>
    <t>231274</t>
  </si>
  <si>
    <t>Ccacco Huasa</t>
  </si>
  <si>
    <t>CCACCO HUASA</t>
  </si>
  <si>
    <t>-13.7026910299999-70.58800289</t>
  </si>
  <si>
    <t>236519</t>
  </si>
  <si>
    <t>Chaccllancani</t>
  </si>
  <si>
    <t>CHACCLLANCANI</t>
  </si>
  <si>
    <t>-13.70267304-74.90932365</t>
  </si>
  <si>
    <t>125311</t>
  </si>
  <si>
    <t>Casili / Caxile</t>
  </si>
  <si>
    <t>CASILI / CAXILE</t>
  </si>
  <si>
    <t>2103070010</t>
  </si>
  <si>
    <t>-13.70259966-70.13776065</t>
  </si>
  <si>
    <t>521954</t>
  </si>
  <si>
    <t>-13.70251479-74.51490252</t>
  </si>
  <si>
    <t>516521</t>
  </si>
  <si>
    <t>1105010011</t>
  </si>
  <si>
    <t>-13.70246753-76.15341503</t>
  </si>
  <si>
    <t>613495</t>
  </si>
  <si>
    <t>0302160056</t>
  </si>
  <si>
    <t>-13.702061667-73.432408333</t>
  </si>
  <si>
    <t>563483</t>
  </si>
  <si>
    <t>-13.70243715-76.21396665</t>
  </si>
  <si>
    <t>526101</t>
  </si>
  <si>
    <t>Kaja</t>
  </si>
  <si>
    <t>KAJA</t>
  </si>
  <si>
    <t>0812090082</t>
  </si>
  <si>
    <t>-13.7024244099999-70.91420815</t>
  </si>
  <si>
    <t>513641</t>
  </si>
  <si>
    <t>Cahuahuatana</t>
  </si>
  <si>
    <t>CAHUAHUATANA</t>
  </si>
  <si>
    <t>0302080027</t>
  </si>
  <si>
    <t>-13.60649354-73.0570294</t>
  </si>
  <si>
    <t>218957</t>
  </si>
  <si>
    <t>Collotaro</t>
  </si>
  <si>
    <t>COLLOTARO</t>
  </si>
  <si>
    <t>0811020026</t>
  </si>
  <si>
    <t>-13.6064922799999-71.69117027</t>
  </si>
  <si>
    <t>222347</t>
  </si>
  <si>
    <t>-13.6064781499999-73.35096802</t>
  </si>
  <si>
    <t>112211</t>
  </si>
  <si>
    <t>-13.60635479-73.34338603</t>
  </si>
  <si>
    <t>531601</t>
  </si>
  <si>
    <t>Ccallis</t>
  </si>
  <si>
    <t>CCALLIS</t>
  </si>
  <si>
    <t>0803040048</t>
  </si>
  <si>
    <t>-13.60630917-72.23832677</t>
  </si>
  <si>
    <t>528035</t>
  </si>
  <si>
    <t>0812090178</t>
  </si>
  <si>
    <t>-13.6062467799999-70.99256589</t>
  </si>
  <si>
    <t>110299</t>
  </si>
  <si>
    <t>0502010029</t>
  </si>
  <si>
    <t>-13.60621638-74.14828555</t>
  </si>
  <si>
    <t>250243</t>
  </si>
  <si>
    <t>Patahuc</t>
  </si>
  <si>
    <t>PATAHUC</t>
  </si>
  <si>
    <t>-13.60617479-75.3215031399999</t>
  </si>
  <si>
    <t>623200</t>
  </si>
  <si>
    <t>0510120058</t>
  </si>
  <si>
    <t>-13.612251667-74.447733333</t>
  </si>
  <si>
    <t>113356</t>
  </si>
  <si>
    <t>Cuyahuasi</t>
  </si>
  <si>
    <t>CUYAHUASI</t>
  </si>
  <si>
    <t>0906010004</t>
  </si>
  <si>
    <t>-13.60603329-75.48040489</t>
  </si>
  <si>
    <t>221598</t>
  </si>
  <si>
    <t>0502010033</t>
  </si>
  <si>
    <t>-13.60603314-74.13838631</t>
  </si>
  <si>
    <t>241563</t>
  </si>
  <si>
    <t>-13.60602941-76.02364189</t>
  </si>
  <si>
    <t>126682</t>
  </si>
  <si>
    <t>Ccuycucho</t>
  </si>
  <si>
    <t>CCUYCUCHO</t>
  </si>
  <si>
    <t>0302080025</t>
  </si>
  <si>
    <t>-13.6060184-73.0967629</t>
  </si>
  <si>
    <t>538727</t>
  </si>
  <si>
    <t>Santa Rosa de Quito Arma</t>
  </si>
  <si>
    <t>SANTA ROSA DE QUITO ARMA</t>
  </si>
  <si>
    <t>0906090015</t>
  </si>
  <si>
    <t>-13.6059954099999-75.44026626</t>
  </si>
  <si>
    <t>116962</t>
  </si>
  <si>
    <t>0502020039</t>
  </si>
  <si>
    <t>-13.60583158-74.31316513</t>
  </si>
  <si>
    <t>539949</t>
  </si>
  <si>
    <t>0511080014</t>
  </si>
  <si>
    <t>-13.60583079-73.96982489</t>
  </si>
  <si>
    <t>133142</t>
  </si>
  <si>
    <t>0302080026</t>
  </si>
  <si>
    <t>-13.6058266499999-73.0665799</t>
  </si>
  <si>
    <t>529614</t>
  </si>
  <si>
    <t>0812050049</t>
  </si>
  <si>
    <t>-13.60582304-71.4574584</t>
  </si>
  <si>
    <t>213163</t>
  </si>
  <si>
    <t>Ccachobamba</t>
  </si>
  <si>
    <t>CCACHOBAMBA</t>
  </si>
  <si>
    <t>0511080017</t>
  </si>
  <si>
    <t>-13.60579404-73.96650751</t>
  </si>
  <si>
    <t>131009</t>
  </si>
  <si>
    <t>Fundo Higos Monte</t>
  </si>
  <si>
    <t>FUNDO HIGOS MONTE</t>
  </si>
  <si>
    <t>1105020031</t>
  </si>
  <si>
    <t>-13.60573016-75.63217953</t>
  </si>
  <si>
    <t>250175</t>
  </si>
  <si>
    <t>-13.60569341-70.57403577</t>
  </si>
  <si>
    <t>111254</t>
  </si>
  <si>
    <t>Veladero Grande</t>
  </si>
  <si>
    <t>VELADERO GRANDE</t>
  </si>
  <si>
    <t>1105020026</t>
  </si>
  <si>
    <t>-13.60565716-75.7172216399999</t>
  </si>
  <si>
    <t>235513</t>
  </si>
  <si>
    <t>Pichana Ccasa</t>
  </si>
  <si>
    <t>PICHANA CCASA</t>
  </si>
  <si>
    <t>-13.60556729-74.18592877</t>
  </si>
  <si>
    <t>310269</t>
  </si>
  <si>
    <t>Bajo Machay</t>
  </si>
  <si>
    <t>BAJO MACHAY</t>
  </si>
  <si>
    <t>-13.6055635299999-74.2882269</t>
  </si>
  <si>
    <t>545410</t>
  </si>
  <si>
    <t>Marmolina</t>
  </si>
  <si>
    <t>MARMOLINA</t>
  </si>
  <si>
    <t>1105020029</t>
  </si>
  <si>
    <t>-13.60549767-75.5671144</t>
  </si>
  <si>
    <t>239309</t>
  </si>
  <si>
    <t>-13.60529729-74.00660277</t>
  </si>
  <si>
    <t>126021</t>
  </si>
  <si>
    <t>2103090023</t>
  </si>
  <si>
    <t>-13.60526656-70.44993994</t>
  </si>
  <si>
    <t>611526</t>
  </si>
  <si>
    <t>Pizara Llullucha</t>
  </si>
  <si>
    <t>PIZARA LLULLUCHA</t>
  </si>
  <si>
    <t>0502040020</t>
  </si>
  <si>
    <t>-13.6051843299999-74.18572771</t>
  </si>
  <si>
    <t>619682</t>
  </si>
  <si>
    <t>0502060067</t>
  </si>
  <si>
    <t>-13.600656667-74.540308333</t>
  </si>
  <si>
    <t>120158</t>
  </si>
  <si>
    <t>Urihuana</t>
  </si>
  <si>
    <t>URIHUANA</t>
  </si>
  <si>
    <t>0502040029</t>
  </si>
  <si>
    <t>-13.60516918-74.2076519</t>
  </si>
  <si>
    <t>612123</t>
  </si>
  <si>
    <t>0906010025</t>
  </si>
  <si>
    <t>-13.6042483329999-75.347546667</t>
  </si>
  <si>
    <t>123459</t>
  </si>
  <si>
    <t>Huatas</t>
  </si>
  <si>
    <t>HUATAS</t>
  </si>
  <si>
    <t>0906010033</t>
  </si>
  <si>
    <t>-13.6047973999999-75.3248584</t>
  </si>
  <si>
    <t>244724</t>
  </si>
  <si>
    <t>Tamboraque</t>
  </si>
  <si>
    <t>TAMBORAQUE</t>
  </si>
  <si>
    <t>-13.60474779-73.28385565</t>
  </si>
  <si>
    <t>616153</t>
  </si>
  <si>
    <t>Toctopata</t>
  </si>
  <si>
    <t>TOCTOPATA</t>
  </si>
  <si>
    <t>0812090065</t>
  </si>
  <si>
    <t>-13.6339416669999-71.1468149999999</t>
  </si>
  <si>
    <t>538984</t>
  </si>
  <si>
    <t>San Miguel de Acco</t>
  </si>
  <si>
    <t>SAN MIGUEL DE ACCO</t>
  </si>
  <si>
    <t>0502040031</t>
  </si>
  <si>
    <t>-13.6047306199999-74.24072549</t>
  </si>
  <si>
    <t>226880</t>
  </si>
  <si>
    <t>-13.7022699099999-72.07919965</t>
  </si>
  <si>
    <t>211260</t>
  </si>
  <si>
    <t>-13.7022351599999-75.50407339</t>
  </si>
  <si>
    <t>250529</t>
  </si>
  <si>
    <t>Chimpucar</t>
  </si>
  <si>
    <t>CHIMPUCAR</t>
  </si>
  <si>
    <t>-13.7022276499999-71.96905514</t>
  </si>
  <si>
    <t>243567</t>
  </si>
  <si>
    <t>Ticllaraso</t>
  </si>
  <si>
    <t>TICLLARASO</t>
  </si>
  <si>
    <t>-13.70221878-73.88336627</t>
  </si>
  <si>
    <t>221778</t>
  </si>
  <si>
    <t>Jaja Omo</t>
  </si>
  <si>
    <t>JAJA OMO</t>
  </si>
  <si>
    <t>-13.70218779-71.46910639</t>
  </si>
  <si>
    <t>214068</t>
  </si>
  <si>
    <t>Chuyllurpampa</t>
  </si>
  <si>
    <t>CHUYLLURPAMPA</t>
  </si>
  <si>
    <t>-13.70213516-72.42079002</t>
  </si>
  <si>
    <t>532665</t>
  </si>
  <si>
    <t>Moyocpampa</t>
  </si>
  <si>
    <t>MOYOCPAMPA</t>
  </si>
  <si>
    <t>0306070017</t>
  </si>
  <si>
    <t>-13.70268028-73.63039953</t>
  </si>
  <si>
    <t>223443</t>
  </si>
  <si>
    <t>Yopatiana</t>
  </si>
  <si>
    <t>YOPATIANA</t>
  </si>
  <si>
    <t>-13.70211154-71.32577051</t>
  </si>
  <si>
    <t>224933</t>
  </si>
  <si>
    <t>-13.70210479-73.35562727</t>
  </si>
  <si>
    <t>131310</t>
  </si>
  <si>
    <t>Uruwasi</t>
  </si>
  <si>
    <t>URUWASI</t>
  </si>
  <si>
    <t>2103080015</t>
  </si>
  <si>
    <t>-13.7020530199999-70.45537611</t>
  </si>
  <si>
    <t>244308</t>
  </si>
  <si>
    <t>Hacienda Araypallpa</t>
  </si>
  <si>
    <t>HACIENDA ARAYPALLPA</t>
  </si>
  <si>
    <t>0810050073</t>
  </si>
  <si>
    <t>-13.70192653-72.19353764</t>
  </si>
  <si>
    <t>250695</t>
  </si>
  <si>
    <t>Tintichaca</t>
  </si>
  <si>
    <t>TINTICHACA</t>
  </si>
  <si>
    <t>-13.64061365-71.6125183899999</t>
  </si>
  <si>
    <t>120878</t>
  </si>
  <si>
    <t>Santa Rosa de Chanen</t>
  </si>
  <si>
    <t>SANTA ROSA DE CHANEN</t>
  </si>
  <si>
    <t>0511010009</t>
  </si>
  <si>
    <t>-13.64060991-73.94823064</t>
  </si>
  <si>
    <t>133481</t>
  </si>
  <si>
    <t>0302040010</t>
  </si>
  <si>
    <t>-13.64058542-73.0475064</t>
  </si>
  <si>
    <t>224412</t>
  </si>
  <si>
    <t>-13.6405759099999-72.4432854</t>
  </si>
  <si>
    <t>549608</t>
  </si>
  <si>
    <t>Cotomarca</t>
  </si>
  <si>
    <t>COTOMARCA</t>
  </si>
  <si>
    <t>0302130002</t>
  </si>
  <si>
    <t>-13.64039829-73.3694445099999</t>
  </si>
  <si>
    <t>526188</t>
  </si>
  <si>
    <t>Puma Llaulli</t>
  </si>
  <si>
    <t>PUMA LLAULLI</t>
  </si>
  <si>
    <t>0302070009</t>
  </si>
  <si>
    <t>-13.6402869-73.19891415</t>
  </si>
  <si>
    <t>233784</t>
  </si>
  <si>
    <t>-13.64025191-74.47566115</t>
  </si>
  <si>
    <t>516788</t>
  </si>
  <si>
    <t>-13.64021704-73.7308601399999</t>
  </si>
  <si>
    <t>214197</t>
  </si>
  <si>
    <t>-13.64021029-73.4997296499999</t>
  </si>
  <si>
    <t>216144</t>
  </si>
  <si>
    <t>Chachacamayoc</t>
  </si>
  <si>
    <t>CHACHACAMAYOC</t>
  </si>
  <si>
    <t>-13.6401601599999-71.46376077</t>
  </si>
  <si>
    <t>511118</t>
  </si>
  <si>
    <t>-13.64015016-72.59294152</t>
  </si>
  <si>
    <t>Motoycancha</t>
  </si>
  <si>
    <t>MOTOYCANCHA</t>
  </si>
  <si>
    <t>-13.6406684999999-71.60425928</t>
  </si>
  <si>
    <t>228999</t>
  </si>
  <si>
    <t>0812010030</t>
  </si>
  <si>
    <t>-13.6399919099999-71.6426892499999</t>
  </si>
  <si>
    <t>225575</t>
  </si>
  <si>
    <t>0906160038</t>
  </si>
  <si>
    <t>-13.63998315-75.26931827</t>
  </si>
  <si>
    <t>243983</t>
  </si>
  <si>
    <t>-13.63990591-72.89797827</t>
  </si>
  <si>
    <t>222690</t>
  </si>
  <si>
    <t>-13.63976392-71.4690377599999</t>
  </si>
  <si>
    <t>515047</t>
  </si>
  <si>
    <t>Iscay Patamocco</t>
  </si>
  <si>
    <t>ISCAY PATAMOCCO</t>
  </si>
  <si>
    <t>-13.6397249-71.57120502</t>
  </si>
  <si>
    <t>531195</t>
  </si>
  <si>
    <t>0812080016</t>
  </si>
  <si>
    <t>-13.63965454-71.7273139</t>
  </si>
  <si>
    <t>241004</t>
  </si>
  <si>
    <t>Hacienda Oscollopampa</t>
  </si>
  <si>
    <t>HACIENDA OSCOLLOPAMPA</t>
  </si>
  <si>
    <t>-13.63959915-72.3065549</t>
  </si>
  <si>
    <t>522534</t>
  </si>
  <si>
    <t>Vinchubamba / Winchobamba</t>
  </si>
  <si>
    <t>VINCHUBAMBA / WINCHOBAMBA</t>
  </si>
  <si>
    <t>0306030016</t>
  </si>
  <si>
    <t>-13.63958479-73.74394627</t>
  </si>
  <si>
    <t>117849</t>
  </si>
  <si>
    <t>Casahuiri</t>
  </si>
  <si>
    <t>CASAHUIRI</t>
  </si>
  <si>
    <t>2103090026</t>
  </si>
  <si>
    <t>-13.6395539499999-70.45983854</t>
  </si>
  <si>
    <t>622351</t>
  </si>
  <si>
    <t>Chaupi├▒a</t>
  </si>
  <si>
    <t>CHAUPI├æA</t>
  </si>
  <si>
    <t>0906070215</t>
  </si>
  <si>
    <t>-13.585323333-74.836595</t>
  </si>
  <si>
    <t>110411</t>
  </si>
  <si>
    <t>Oscolloccasa</t>
  </si>
  <si>
    <t>OSCOLLOCCASA</t>
  </si>
  <si>
    <t>0803040075</t>
  </si>
  <si>
    <t>-13.63936741-72.31081878</t>
  </si>
  <si>
    <t>122211</t>
  </si>
  <si>
    <t>Ccotanca</t>
  </si>
  <si>
    <t>CCOTANCA</t>
  </si>
  <si>
    <t>0906010054</t>
  </si>
  <si>
    <t>-13.6417733329999-75.386973333</t>
  </si>
  <si>
    <t>518728</t>
  </si>
  <si>
    <t>0906160031</t>
  </si>
  <si>
    <t>-13.63924041-75.22631477</t>
  </si>
  <si>
    <t>230594</t>
  </si>
  <si>
    <t>Jallo</t>
  </si>
  <si>
    <t>JALLO</t>
  </si>
  <si>
    <t>-13.6391715399999-74.16246427</t>
  </si>
  <si>
    <t>541657</t>
  </si>
  <si>
    <t>Masuraccra</t>
  </si>
  <si>
    <t>MASURACCRA</t>
  </si>
  <si>
    <t>0302160030</t>
  </si>
  <si>
    <t>-13.6432-73.433348333</t>
  </si>
  <si>
    <t>525316</t>
  </si>
  <si>
    <t>-13.6390903999999-74.1155709</t>
  </si>
  <si>
    <t>621411</t>
  </si>
  <si>
    <t>0906160032</t>
  </si>
  <si>
    <t>-13.6519699999999-75.2291983329999</t>
  </si>
  <si>
    <t>551069</t>
  </si>
  <si>
    <t>Rayallacta</t>
  </si>
  <si>
    <t>RAYALLACTA</t>
  </si>
  <si>
    <t>0812020004</t>
  </si>
  <si>
    <t>-13.63893379-71.70276652</t>
  </si>
  <si>
    <t>537031</t>
  </si>
  <si>
    <t>Pumacuri</t>
  </si>
  <si>
    <t>PUMACURI</t>
  </si>
  <si>
    <t>0302160025</t>
  </si>
  <si>
    <t>-13.6389291799999-73.42644438</t>
  </si>
  <si>
    <t>241341</t>
  </si>
  <si>
    <t>Ancayapampa</t>
  </si>
  <si>
    <t>ANCAYAPAMPA</t>
  </si>
  <si>
    <t>-13.63892279-75.5321264</t>
  </si>
  <si>
    <t>521770</t>
  </si>
  <si>
    <t>0301040076</t>
  </si>
  <si>
    <t>-13.6388884699999-72.60401783</t>
  </si>
  <si>
    <t>133433</t>
  </si>
  <si>
    <t>Parusani</t>
  </si>
  <si>
    <t>PARUSANI</t>
  </si>
  <si>
    <t>2103080002</t>
  </si>
  <si>
    <t>-13.6388633299999-70.61368652</t>
  </si>
  <si>
    <t>224192</t>
  </si>
  <si>
    <t>-13.6387710299999-70.60592902</t>
  </si>
  <si>
    <t>236271</t>
  </si>
  <si>
    <t>Empenera</t>
  </si>
  <si>
    <t>EMPENERA</t>
  </si>
  <si>
    <t>0301010029</t>
  </si>
  <si>
    <t>-13.6387490299999-72.93206477</t>
  </si>
  <si>
    <t>310037</t>
  </si>
  <si>
    <t>Chumpirana</t>
  </si>
  <si>
    <t>CHUMPIRANA</t>
  </si>
  <si>
    <t>-13.63874529-72.50984952</t>
  </si>
  <si>
    <t>537480</t>
  </si>
  <si>
    <t>Truncos</t>
  </si>
  <si>
    <t>TRUNCOS</t>
  </si>
  <si>
    <t>0812090060</t>
  </si>
  <si>
    <t>-13.6387367799999-71.00702513</t>
  </si>
  <si>
    <t>120926</t>
  </si>
  <si>
    <t>Hijaya</t>
  </si>
  <si>
    <t>HIJAYA</t>
  </si>
  <si>
    <t>1102020051</t>
  </si>
  <si>
    <t>-13.4437127699999-76.13470226</t>
  </si>
  <si>
    <t>241776</t>
  </si>
  <si>
    <t>-13.44608879-75.15104088</t>
  </si>
  <si>
    <t>649911</t>
  </si>
  <si>
    <t>0306090017</t>
  </si>
  <si>
    <t>0306060028</t>
  </si>
  <si>
    <t>-13.44602041-73.62543446</t>
  </si>
  <si>
    <t>521245</t>
  </si>
  <si>
    <t>Suysunayoc</t>
  </si>
  <si>
    <t>SUYSUNAYOC</t>
  </si>
  <si>
    <t>-13.44582766-72.48729639</t>
  </si>
  <si>
    <t>223646</t>
  </si>
  <si>
    <t>Panapunco</t>
  </si>
  <si>
    <t>PANAPUNCO</t>
  </si>
  <si>
    <t>-13.4458005299999-71.75446013</t>
  </si>
  <si>
    <t>241838</t>
  </si>
  <si>
    <t>Hacienda Ingui├▒o</t>
  </si>
  <si>
    <t>HACIENDA INGUI├æO</t>
  </si>
  <si>
    <t>-13.44577629-73.6242634</t>
  </si>
  <si>
    <t>621439</t>
  </si>
  <si>
    <t>0803020057</t>
  </si>
  <si>
    <t>0803020005</t>
  </si>
  <si>
    <t>-13.4546399999999-72.318381667</t>
  </si>
  <si>
    <t>229886</t>
  </si>
  <si>
    <t>Tambulio</t>
  </si>
  <si>
    <t>TAMBULIO</t>
  </si>
  <si>
    <t>-13.44570504-76.07033002</t>
  </si>
  <si>
    <t>113481</t>
  </si>
  <si>
    <t>Tunasa</t>
  </si>
  <si>
    <t>TUNASA</t>
  </si>
  <si>
    <t>0904130046</t>
  </si>
  <si>
    <t>-13.44537329-75.43718852</t>
  </si>
  <si>
    <t>250314</t>
  </si>
  <si>
    <t>2103090081</t>
  </si>
  <si>
    <t>-13.44527177-70.36361701</t>
  </si>
  <si>
    <t>216711</t>
  </si>
  <si>
    <t>0502050185</t>
  </si>
  <si>
    <t>-13.4451979099999-74.75100865</t>
  </si>
  <si>
    <t>614668</t>
  </si>
  <si>
    <t>1105030010</t>
  </si>
  <si>
    <t>-13.7083966669999-75.814741667</t>
  </si>
  <si>
    <t>133516</t>
  </si>
  <si>
    <t>Fundo Monte Fuerte</t>
  </si>
  <si>
    <t>FUNDO MONTE FUERTE</t>
  </si>
  <si>
    <t>1105080006</t>
  </si>
  <si>
    <t>-13.7007088999999-76.0884097599999</t>
  </si>
  <si>
    <t>544076</t>
  </si>
  <si>
    <t>Charanuray</t>
  </si>
  <si>
    <t>CHARANURAY</t>
  </si>
  <si>
    <t>-13.70065842-71.98477064</t>
  </si>
  <si>
    <t>242298</t>
  </si>
  <si>
    <t>-13.70049204-75.98332377</t>
  </si>
  <si>
    <t>620560</t>
  </si>
  <si>
    <t>0306070018</t>
  </si>
  <si>
    <t>-13.70036973-73.6484895</t>
  </si>
  <si>
    <t>523767</t>
  </si>
  <si>
    <t>Santa Rosa de Jocha</t>
  </si>
  <si>
    <t>SANTA ROSA DE JOCHA</t>
  </si>
  <si>
    <t>0510110019</t>
  </si>
  <si>
    <t>-13.7001146499999-74.3276169</t>
  </si>
  <si>
    <t>229482</t>
  </si>
  <si>
    <t>Socucho</t>
  </si>
  <si>
    <t>SOCUCHO</t>
  </si>
  <si>
    <t>-13.45361716-76.1682853899999</t>
  </si>
  <si>
    <t>221196</t>
  </si>
  <si>
    <t>0502020012</t>
  </si>
  <si>
    <t>-13.4535351499999-74.4222659</t>
  </si>
  <si>
    <t>528725</t>
  </si>
  <si>
    <t>Choccoro</t>
  </si>
  <si>
    <t>CHOCCORO</t>
  </si>
  <si>
    <t>0502020013</t>
  </si>
  <si>
    <t>-13.4535235299999-74.4350309</t>
  </si>
  <si>
    <t>536895</t>
  </si>
  <si>
    <t>Potaja</t>
  </si>
  <si>
    <t>POTAJA</t>
  </si>
  <si>
    <t>0306110037</t>
  </si>
  <si>
    <t>0306040068</t>
  </si>
  <si>
    <t>-13.45351604-73.7892014</t>
  </si>
  <si>
    <t>538870</t>
  </si>
  <si>
    <t>Yanta Pallana</t>
  </si>
  <si>
    <t>YANTA PALLANA</t>
  </si>
  <si>
    <t>0502030011</t>
  </si>
  <si>
    <t>-13.4533815199999-74.22549803</t>
  </si>
  <si>
    <t>230980</t>
  </si>
  <si>
    <t>Pampi├▒a</t>
  </si>
  <si>
    <t>PAMPI├æA</t>
  </si>
  <si>
    <t>-13.45336305-71.67747889</t>
  </si>
  <si>
    <t>243662</t>
  </si>
  <si>
    <t>Huichcapata</t>
  </si>
  <si>
    <t>HUICHCAPATA</t>
  </si>
  <si>
    <t>0906100015</t>
  </si>
  <si>
    <t>-13.4530063999999-75.28349439</t>
  </si>
  <si>
    <t>250686</t>
  </si>
  <si>
    <t>Huachutancar</t>
  </si>
  <si>
    <t>HUACHUTANCAR</t>
  </si>
  <si>
    <t>-13.45293415-72.1600418899999</t>
  </si>
  <si>
    <t>652458</t>
  </si>
  <si>
    <t>Akaqllo Huachana</t>
  </si>
  <si>
    <t>AKAQLLO HUACHANA</t>
  </si>
  <si>
    <t>-13.7019197399999-73.60511561</t>
  </si>
  <si>
    <t>525754</t>
  </si>
  <si>
    <t>Churia Cucho</t>
  </si>
  <si>
    <t>CHURIA CUCHO</t>
  </si>
  <si>
    <t>0511050003</t>
  </si>
  <si>
    <t>-13.70186703-73.92899815</t>
  </si>
  <si>
    <t>529421</t>
  </si>
  <si>
    <t>0301040089</t>
  </si>
  <si>
    <t>-13.70184097-72.4953445</t>
  </si>
  <si>
    <t>538930</t>
  </si>
  <si>
    <t>0810050034</t>
  </si>
  <si>
    <t>-13.70173116-72.0380041499999</t>
  </si>
  <si>
    <t>235871</t>
  </si>
  <si>
    <t>Fundo Donacion</t>
  </si>
  <si>
    <t>FUNDO DONACION</t>
  </si>
  <si>
    <t>-13.70172853-76.21277577</t>
  </si>
  <si>
    <t>118947</t>
  </si>
  <si>
    <t>Inquilpampa</t>
  </si>
  <si>
    <t>INQUILPAMPA</t>
  </si>
  <si>
    <t>-13.70168404-71.9899611399999</t>
  </si>
  <si>
    <t>221617</t>
  </si>
  <si>
    <t>Fundo El Matildo</t>
  </si>
  <si>
    <t>FUNDO EL MATILDO</t>
  </si>
  <si>
    <t>-13.70167767-75.97069451</t>
  </si>
  <si>
    <t>217560</t>
  </si>
  <si>
    <t>Jatun Pichacane</t>
  </si>
  <si>
    <t>JATUN PICHACANE</t>
  </si>
  <si>
    <t>-13.70167328-70.7997356499999</t>
  </si>
  <si>
    <t>224846</t>
  </si>
  <si>
    <t>Toromayo</t>
  </si>
  <si>
    <t>TOROMAYO</t>
  </si>
  <si>
    <t>-13.70166904-71.35603464</t>
  </si>
  <si>
    <t>218664</t>
  </si>
  <si>
    <t>Mahuay Raccaypampa</t>
  </si>
  <si>
    <t>MAHUAY RACCAYPAMPA</t>
  </si>
  <si>
    <t>-13.70165166-71.7205541399999</t>
  </si>
  <si>
    <t>225187</t>
  </si>
  <si>
    <t>Fundo San Esteban</t>
  </si>
  <si>
    <t>FUNDO SAN ESTEBAN</t>
  </si>
  <si>
    <t>-13.70161604-76.01372027</t>
  </si>
  <si>
    <t>517551</t>
  </si>
  <si>
    <t>0511010049</t>
  </si>
  <si>
    <t>-13.70157778-73.99947064</t>
  </si>
  <si>
    <t>211094</t>
  </si>
  <si>
    <t>0906010066</t>
  </si>
  <si>
    <t>-13.7015497799999-75.41841615</t>
  </si>
  <si>
    <t>542909</t>
  </si>
  <si>
    <t>0306070012</t>
  </si>
  <si>
    <t>-13.7015459799999-73.62262478</t>
  </si>
  <si>
    <t>239243</t>
  </si>
  <si>
    <t>Cullpacata</t>
  </si>
  <si>
    <t>CULLPACATA</t>
  </si>
  <si>
    <t>-13.70146965-71.25550602</t>
  </si>
  <si>
    <t>239450</t>
  </si>
  <si>
    <t>Santa Fe Ltda N┬░11</t>
  </si>
  <si>
    <t>SANTA FE LTDA N┬░11</t>
  </si>
  <si>
    <t>-13.70145629-76.15922527</t>
  </si>
  <si>
    <t>246255</t>
  </si>
  <si>
    <t>Huyllacunca</t>
  </si>
  <si>
    <t>HUYLLACUNCA</t>
  </si>
  <si>
    <t>-13.70133691-70.81843652</t>
  </si>
  <si>
    <t>513891</t>
  </si>
  <si>
    <t>0906160049</t>
  </si>
  <si>
    <t>-13.7013346599999-75.25739265</t>
  </si>
  <si>
    <t>533062</t>
  </si>
  <si>
    <t>Pallaucha</t>
  </si>
  <si>
    <t>PALLAUCHA</t>
  </si>
  <si>
    <t>0511010038</t>
  </si>
  <si>
    <t>-13.7011209-73.88706189</t>
  </si>
  <si>
    <t>623713</t>
  </si>
  <si>
    <t>Santa Rosa de Cochabamba</t>
  </si>
  <si>
    <t>SANTA ROSA DE COCHABAMBA</t>
  </si>
  <si>
    <t>0510090003</t>
  </si>
  <si>
    <t>-13.698093333-74.092586667</t>
  </si>
  <si>
    <t>216857</t>
  </si>
  <si>
    <t>-13.7010831599999-73.91957102</t>
  </si>
  <si>
    <t>239431</t>
  </si>
  <si>
    <t>-13.70103754-74.3765749</t>
  </si>
  <si>
    <t>213899</t>
  </si>
  <si>
    <t>Pisquioc</t>
  </si>
  <si>
    <t>PISQUIOC</t>
  </si>
  <si>
    <t>-13.70082617-70.98341938</t>
  </si>
  <si>
    <t>539946</t>
  </si>
  <si>
    <t>Putja</t>
  </si>
  <si>
    <t>PUTJA</t>
  </si>
  <si>
    <t>-13.70080954-75.03140576</t>
  </si>
  <si>
    <t>232599</t>
  </si>
  <si>
    <t>Canay Pata</t>
  </si>
  <si>
    <t>CANAY PATA</t>
  </si>
  <si>
    <t>-13.70079729-70.6647518899999</t>
  </si>
  <si>
    <t>223586</t>
  </si>
  <si>
    <t>Cochanapata</t>
  </si>
  <si>
    <t>COCHANAPATA</t>
  </si>
  <si>
    <t>-13.44765204-71.8914096399999</t>
  </si>
  <si>
    <t>619861</t>
  </si>
  <si>
    <t>1102020044</t>
  </si>
  <si>
    <t>-13.445216667-76.0893799999999</t>
  </si>
  <si>
    <t>514988</t>
  </si>
  <si>
    <t>-13.43129375-76.08935034</t>
  </si>
  <si>
    <t>236981</t>
  </si>
  <si>
    <t>Pucaylla</t>
  </si>
  <si>
    <t>PUCAYLLA</t>
  </si>
  <si>
    <t>-13.4475419-71.72198552</t>
  </si>
  <si>
    <t>225958</t>
  </si>
  <si>
    <t>Mallquiphuasi</t>
  </si>
  <si>
    <t>MALLQUIPHUASI</t>
  </si>
  <si>
    <t>-13.44753266-74.71700852</t>
  </si>
  <si>
    <t>217044</t>
  </si>
  <si>
    <t>0906100090</t>
  </si>
  <si>
    <t>-13.44747304-75.1702819</t>
  </si>
  <si>
    <t>542292</t>
  </si>
  <si>
    <t>Lacchirhuay</t>
  </si>
  <si>
    <t>LACCHIRHUAY</t>
  </si>
  <si>
    <t>0301050024</t>
  </si>
  <si>
    <t>-13.4473877799999-72.89828213</t>
  </si>
  <si>
    <t>547224</t>
  </si>
  <si>
    <t>Pacchapaqui</t>
  </si>
  <si>
    <t>PACCHAPAQUI</t>
  </si>
  <si>
    <t>0906100010</t>
  </si>
  <si>
    <t>-13.44733816-75.28447302</t>
  </si>
  <si>
    <t>551018</t>
  </si>
  <si>
    <t>Ccoper</t>
  </si>
  <si>
    <t>CCOPER</t>
  </si>
  <si>
    <t>0803080002</t>
  </si>
  <si>
    <t>-13.4472487799999-72.0995410199999</t>
  </si>
  <si>
    <t>114204</t>
  </si>
  <si>
    <t>0906070161</t>
  </si>
  <si>
    <t>-13.4472052699999-75.02166152</t>
  </si>
  <si>
    <t>120798</t>
  </si>
  <si>
    <t>0502020016</t>
  </si>
  <si>
    <t>-13.4472028499999-74.3488637299999</t>
  </si>
  <si>
    <t>127821</t>
  </si>
  <si>
    <t>0811040040</t>
  </si>
  <si>
    <t>-13.44637941-71.67375464</t>
  </si>
  <si>
    <t>620998</t>
  </si>
  <si>
    <t>0301050021</t>
  </si>
  <si>
    <t>-13.459016667-73.00685</t>
  </si>
  <si>
    <t>216168</t>
  </si>
  <si>
    <t>Qanoqotamoqo</t>
  </si>
  <si>
    <t>QANOQOTAMOQO</t>
  </si>
  <si>
    <t>-13.44621354-71.8264870099999</t>
  </si>
  <si>
    <t>545841</t>
  </si>
  <si>
    <t>Yurac Ccaca</t>
  </si>
  <si>
    <t>YURAC CCACA</t>
  </si>
  <si>
    <t>0906100164</t>
  </si>
  <si>
    <t>-13.4467099999999-75.24472</t>
  </si>
  <si>
    <t>215490</t>
  </si>
  <si>
    <t>Ucuchupa</t>
  </si>
  <si>
    <t>UCUCHUPA</t>
  </si>
  <si>
    <t>-13.64159554-73.48230827</t>
  </si>
  <si>
    <t>120372</t>
  </si>
  <si>
    <t>Hacienda La Quinga Grande</t>
  </si>
  <si>
    <t>HACIENDA LA QUINGA GRANDE</t>
  </si>
  <si>
    <t>1105020038</t>
  </si>
  <si>
    <t>-13.6415791599999-75.71514827</t>
  </si>
  <si>
    <t>123718</t>
  </si>
  <si>
    <t>Antahuanco</t>
  </si>
  <si>
    <t>ANTAHUANCO</t>
  </si>
  <si>
    <t>-13.64154604-74.69756752</t>
  </si>
  <si>
    <t>619983</t>
  </si>
  <si>
    <t>Chachapucro</t>
  </si>
  <si>
    <t>CHACHAPUCRO</t>
  </si>
  <si>
    <t>0306070007</t>
  </si>
  <si>
    <t>-13.6439366669999-73.690798333</t>
  </si>
  <si>
    <t>528728</t>
  </si>
  <si>
    <t>0302130003</t>
  </si>
  <si>
    <t>-13.64153592-73.35930615</t>
  </si>
  <si>
    <t>224383</t>
  </si>
  <si>
    <t>Pumachira</t>
  </si>
  <si>
    <t>PUMACHIRA</t>
  </si>
  <si>
    <t>-13.64149004-71.45179903</t>
  </si>
  <si>
    <t>622149</t>
  </si>
  <si>
    <t>Chito Cucho</t>
  </si>
  <si>
    <t>CHITO CUCHO</t>
  </si>
  <si>
    <t>-13.64147266-73.94507614</t>
  </si>
  <si>
    <t>526111</t>
  </si>
  <si>
    <t>Cello Ccello</t>
  </si>
  <si>
    <t>CELLO CCELLO</t>
  </si>
  <si>
    <t>0906160034</t>
  </si>
  <si>
    <t>-13.64144378-75.23488152</t>
  </si>
  <si>
    <t>223595</t>
  </si>
  <si>
    <t>Yocquesinca</t>
  </si>
  <si>
    <t>YOCQUESINCA</t>
  </si>
  <si>
    <t>-13.64139491-72.03892553</t>
  </si>
  <si>
    <t>551066</t>
  </si>
  <si>
    <t>Huambomayo</t>
  </si>
  <si>
    <t>HUAMBOMAYO</t>
  </si>
  <si>
    <t>0803040084</t>
  </si>
  <si>
    <t>-13.64135479-72.22053414</t>
  </si>
  <si>
    <t>112257</t>
  </si>
  <si>
    <t>0510120071</t>
  </si>
  <si>
    <t>-13.6412890299999-74.71413427</t>
  </si>
  <si>
    <t>227973</t>
  </si>
  <si>
    <t>Jolloc</t>
  </si>
  <si>
    <t>JOLLOC</t>
  </si>
  <si>
    <t>-13.6412636599999-72.60233214</t>
  </si>
  <si>
    <t>130783</t>
  </si>
  <si>
    <t>San Juan de Chito</t>
  </si>
  <si>
    <t>SAN JUAN DE CHITO</t>
  </si>
  <si>
    <t>0511010008</t>
  </si>
  <si>
    <t>-13.64118417-73.92544227</t>
  </si>
  <si>
    <t>619292</t>
  </si>
  <si>
    <t>Kantuccasa</t>
  </si>
  <si>
    <t>KANTUCCASA</t>
  </si>
  <si>
    <t>0803040086</t>
  </si>
  <si>
    <t>-13.64052-72.3663516669999</t>
  </si>
  <si>
    <t>613183</t>
  </si>
  <si>
    <t>-13.64110542-72.34853314</t>
  </si>
  <si>
    <t>220259</t>
  </si>
  <si>
    <t>-13.6410641599999-71.29407402</t>
  </si>
  <si>
    <t>624366</t>
  </si>
  <si>
    <t>Cabeza de Toro Lat 1</t>
  </si>
  <si>
    <t>CABEZA DE TORO LAT 1</t>
  </si>
  <si>
    <t>-13.6409824099999-76.0141406399999</t>
  </si>
  <si>
    <t>543380</t>
  </si>
  <si>
    <t>1105070006</t>
  </si>
  <si>
    <t>-13.64091379-76.10754876</t>
  </si>
  <si>
    <t>127151</t>
  </si>
  <si>
    <t>0302040009</t>
  </si>
  <si>
    <t>-13.64076592-73.0930024</t>
  </si>
  <si>
    <t>232596</t>
  </si>
  <si>
    <t>-13.6406853999999-72.83489264</t>
  </si>
  <si>
    <t>549774</t>
  </si>
  <si>
    <t>Concajebe</t>
  </si>
  <si>
    <t>CONCAJEBE</t>
  </si>
  <si>
    <t>0501060053</t>
  </si>
  <si>
    <t>-13.4529311599999-73.9607131499999</t>
  </si>
  <si>
    <t>250802</t>
  </si>
  <si>
    <t>Pradocarpa</t>
  </si>
  <si>
    <t>PRADOCARPA</t>
  </si>
  <si>
    <t>-13.45292878-70.33494576</t>
  </si>
  <si>
    <t>620666</t>
  </si>
  <si>
    <t>-13.45284379-72.87447653</t>
  </si>
  <si>
    <t>519515</t>
  </si>
  <si>
    <t>0906100143</t>
  </si>
  <si>
    <t>-13.45261979-75.28103628</t>
  </si>
  <si>
    <t>610103</t>
  </si>
  <si>
    <t>Ccallasoqqe</t>
  </si>
  <si>
    <t>CCALLASOQQE</t>
  </si>
  <si>
    <t>0301050029</t>
  </si>
  <si>
    <t>-13.4711833329999-73.1068533329999</t>
  </si>
  <si>
    <t>618654</t>
  </si>
  <si>
    <t>Huaran Esmeralda</t>
  </si>
  <si>
    <t>HUARAN ESMERALDA</t>
  </si>
  <si>
    <t>0803020008</t>
  </si>
  <si>
    <t>-13.456059981-72.285549982</t>
  </si>
  <si>
    <t>226852</t>
  </si>
  <si>
    <t>Jatunhuasipata</t>
  </si>
  <si>
    <t>JATUNHUASIPATA</t>
  </si>
  <si>
    <t>0502050139</t>
  </si>
  <si>
    <t>-13.45247477-74.71482228</t>
  </si>
  <si>
    <t>240967</t>
  </si>
  <si>
    <t>-13.45246829-74.1363163899999</t>
  </si>
  <si>
    <t>534164</t>
  </si>
  <si>
    <t>Pinchec</t>
  </si>
  <si>
    <t>PINCHEC</t>
  </si>
  <si>
    <t>0804070007</t>
  </si>
  <si>
    <t>-13.4524180299999-71.87686252</t>
  </si>
  <si>
    <t>537691</t>
  </si>
  <si>
    <t>Marca / Marcko 1</t>
  </si>
  <si>
    <t>MARCA / MARCKO 1</t>
  </si>
  <si>
    <t>0803010012</t>
  </si>
  <si>
    <t>-13.4522600299999-72.19250476</t>
  </si>
  <si>
    <t>127683</t>
  </si>
  <si>
    <t>Umana</t>
  </si>
  <si>
    <t>UMANA</t>
  </si>
  <si>
    <t>0811010065</t>
  </si>
  <si>
    <t>-13.45225054-71.44772252</t>
  </si>
  <si>
    <t>518251</t>
  </si>
  <si>
    <t>Ichu Orcco</t>
  </si>
  <si>
    <t>ICHU ORCCO</t>
  </si>
  <si>
    <t>0301050026</t>
  </si>
  <si>
    <t>-13.45216342-72.8939967599999</t>
  </si>
  <si>
    <t>622776</t>
  </si>
  <si>
    <t>Chaypa</t>
  </si>
  <si>
    <t>CHAYPA</t>
  </si>
  <si>
    <t>0803030003</t>
  </si>
  <si>
    <t>-13.4666766669999-72.0371683339999</t>
  </si>
  <si>
    <t>623915</t>
  </si>
  <si>
    <t>0803060007</t>
  </si>
  <si>
    <t>-13.4516883329999-72.429606667</t>
  </si>
  <si>
    <t>611522</t>
  </si>
  <si>
    <t>Huayrasencca</t>
  </si>
  <si>
    <t>HUAYRASENCCA</t>
  </si>
  <si>
    <t>0502050032</t>
  </si>
  <si>
    <t>-13.457771667-74.8117599999999</t>
  </si>
  <si>
    <t>244449</t>
  </si>
  <si>
    <t>Ccasparmayo</t>
  </si>
  <si>
    <t>CCASPARMAYO</t>
  </si>
  <si>
    <t>-13.45196629-74.51909678</t>
  </si>
  <si>
    <t>545894</t>
  </si>
  <si>
    <t>Kerototorani</t>
  </si>
  <si>
    <t>KEROTOTORANI</t>
  </si>
  <si>
    <t>0811010066</t>
  </si>
  <si>
    <t>-13.45195791-71.37977914</t>
  </si>
  <si>
    <t>242313</t>
  </si>
  <si>
    <t>-13.45189167-75.0576248799999</t>
  </si>
  <si>
    <t>551434</t>
  </si>
  <si>
    <t>Huaynapata Alta</t>
  </si>
  <si>
    <t>HUAYNAPATA ALTA</t>
  </si>
  <si>
    <t>0811010067</t>
  </si>
  <si>
    <t>-13.45170767-71.48081439</t>
  </si>
  <si>
    <t>242673</t>
  </si>
  <si>
    <t>San Juan de Cucho</t>
  </si>
  <si>
    <t>SAN JUAN DE CUCHO</t>
  </si>
  <si>
    <t>-13.45169579-74.3390239</t>
  </si>
  <si>
    <t>228459</t>
  </si>
  <si>
    <t>-13.453746-74.409171</t>
  </si>
  <si>
    <t>516207</t>
  </si>
  <si>
    <t>-13.45144378-76.10176489</t>
  </si>
  <si>
    <t>122512</t>
  </si>
  <si>
    <t>1102020049</t>
  </si>
  <si>
    <t>-13.4583108599999-76.1351238399999</t>
  </si>
  <si>
    <t>543829</t>
  </si>
  <si>
    <t>Kantupata</t>
  </si>
  <si>
    <t>KANTUPATA</t>
  </si>
  <si>
    <t>0803090026</t>
  </si>
  <si>
    <t>-13.45137391-72.26401089</t>
  </si>
  <si>
    <t>125722</t>
  </si>
  <si>
    <t>Patahuran</t>
  </si>
  <si>
    <t>PATAHURAN</t>
  </si>
  <si>
    <t>0501060057</t>
  </si>
  <si>
    <t>-13.448029904-73.942987542</t>
  </si>
  <si>
    <t>236238</t>
  </si>
  <si>
    <t>Tolpo Rume</t>
  </si>
  <si>
    <t>TOLPO RUME</t>
  </si>
  <si>
    <t>-13.45116891-74.40249677</t>
  </si>
  <si>
    <t>240478</t>
  </si>
  <si>
    <t>1102020036</t>
  </si>
  <si>
    <t>-13.45110016-76.07255127</t>
  </si>
  <si>
    <t>535565</t>
  </si>
  <si>
    <t>0803070011</t>
  </si>
  <si>
    <t>-13.45104678-72.56089227</t>
  </si>
  <si>
    <t>534539</t>
  </si>
  <si>
    <t>0301050028</t>
  </si>
  <si>
    <t>-13.45100904-73.0382393799999</t>
  </si>
  <si>
    <t>216803</t>
  </si>
  <si>
    <t>-13.4509976599999-73.33213527</t>
  </si>
  <si>
    <t>124603</t>
  </si>
  <si>
    <t>Fundo Cote</t>
  </si>
  <si>
    <t>FUNDO COTE</t>
  </si>
  <si>
    <t>1102110005</t>
  </si>
  <si>
    <t>-13.45099041-76.17210127</t>
  </si>
  <si>
    <t>242506</t>
  </si>
  <si>
    <t>Marcopucro</t>
  </si>
  <si>
    <t>MARCOPUCRO</t>
  </si>
  <si>
    <t>-13.45080353-72.66373477</t>
  </si>
  <si>
    <t>549321</t>
  </si>
  <si>
    <t>0301050025</t>
  </si>
  <si>
    <t>-13.45074104-73.03018661</t>
  </si>
  <si>
    <t>525631</t>
  </si>
  <si>
    <t>Huilcarara</t>
  </si>
  <si>
    <t>HUILCARARA</t>
  </si>
  <si>
    <t>0803020045</t>
  </si>
  <si>
    <t>-13.45056141-72.28919089</t>
  </si>
  <si>
    <t>613706</t>
  </si>
  <si>
    <t>0301050031</t>
  </si>
  <si>
    <t>-13.463453333-72.977133333</t>
  </si>
  <si>
    <t>613050</t>
  </si>
  <si>
    <t>-13.4504160299999-72.74809377</t>
  </si>
  <si>
    <t>120447</t>
  </si>
  <si>
    <t>-13.45032667-76.1784374</t>
  </si>
  <si>
    <t>123860</t>
  </si>
  <si>
    <t>Cuchuquesera</t>
  </si>
  <si>
    <t>CUCHUQUESERA</t>
  </si>
  <si>
    <t>0502020017</t>
  </si>
  <si>
    <t>-13.45022871-74.33076486</t>
  </si>
  <si>
    <t>544311</t>
  </si>
  <si>
    <t>Dantecopampa</t>
  </si>
  <si>
    <t>DANTECOPAMPA</t>
  </si>
  <si>
    <t>-13.45020227-72.25275077</t>
  </si>
  <si>
    <t>238857</t>
  </si>
  <si>
    <t>Tamboray</t>
  </si>
  <si>
    <t>TAMBORAY</t>
  </si>
  <si>
    <t>-13.45016928-72.04865053</t>
  </si>
  <si>
    <t>119945</t>
  </si>
  <si>
    <t>0501060054</t>
  </si>
  <si>
    <t>-13.4501033999999-73.95673339</t>
  </si>
  <si>
    <t>212918</t>
  </si>
  <si>
    <t>Surayoj</t>
  </si>
  <si>
    <t>SURAYOJ</t>
  </si>
  <si>
    <t>-13.45003567-71.75837203</t>
  </si>
  <si>
    <t>231056</t>
  </si>
  <si>
    <t>0906070449</t>
  </si>
  <si>
    <t>-13.44971091-74.9610036299999</t>
  </si>
  <si>
    <t>215168</t>
  </si>
  <si>
    <t>Niscotito</t>
  </si>
  <si>
    <t>NISCOTITO</t>
  </si>
  <si>
    <t>-13.44968241-76.10640165</t>
  </si>
  <si>
    <t>622006</t>
  </si>
  <si>
    <t>1102110004</t>
  </si>
  <si>
    <t>-13.4503860199999-76.1828312599999</t>
  </si>
  <si>
    <t>219911</t>
  </si>
  <si>
    <t>Cocas</t>
  </si>
  <si>
    <t>0302020034</t>
  </si>
  <si>
    <t>-13.4496288999999-73.42883764</t>
  </si>
  <si>
    <t>538754</t>
  </si>
  <si>
    <t>0906100014</t>
  </si>
  <si>
    <t>-13.4495727799999-75.24407015</t>
  </si>
  <si>
    <t>614818</t>
  </si>
  <si>
    <t>0904130050</t>
  </si>
  <si>
    <t>-13.4402083329999-75.407471667</t>
  </si>
  <si>
    <t>250210</t>
  </si>
  <si>
    <t>-13.44948829-72.23255889</t>
  </si>
  <si>
    <t>229769</t>
  </si>
  <si>
    <t>Pacochayocc</t>
  </si>
  <si>
    <t>PACOCHAYOCC</t>
  </si>
  <si>
    <t>-13.44940804-74.37908377</t>
  </si>
  <si>
    <t>215852</t>
  </si>
  <si>
    <t>Sangapampa</t>
  </si>
  <si>
    <t>SANGAPAMPA</t>
  </si>
  <si>
    <t>-13.44939442-74.44387427</t>
  </si>
  <si>
    <t>527484</t>
  </si>
  <si>
    <t>0301050011</t>
  </si>
  <si>
    <t>-13.44929467-72.95680127</t>
  </si>
  <si>
    <t>232637</t>
  </si>
  <si>
    <t>Suitosora</t>
  </si>
  <si>
    <t>SUITOSORA</t>
  </si>
  <si>
    <t>0906070453</t>
  </si>
  <si>
    <t>-13.44913029-74.97442102</t>
  </si>
  <si>
    <t>115102</t>
  </si>
  <si>
    <t>1102040002</t>
  </si>
  <si>
    <t>-13.4488185299999-76.16236589</t>
  </si>
  <si>
    <t>527028</t>
  </si>
  <si>
    <t>Chcamayo</t>
  </si>
  <si>
    <t>CHCAMAYO</t>
  </si>
  <si>
    <t>0502030012</t>
  </si>
  <si>
    <t>-13.4487725299999-74.20093215</t>
  </si>
  <si>
    <t>540574</t>
  </si>
  <si>
    <t>San Pablito</t>
  </si>
  <si>
    <t>SAN PABLITO</t>
  </si>
  <si>
    <t>1102040005</t>
  </si>
  <si>
    <t>-13.44872541-76.1397813999999</t>
  </si>
  <si>
    <t>542278</t>
  </si>
  <si>
    <t>Huaccanquilloc</t>
  </si>
  <si>
    <t>HUACCANQUILLOC</t>
  </si>
  <si>
    <t>0501060056</t>
  </si>
  <si>
    <t>-13.44865142-73.93768414</t>
  </si>
  <si>
    <t>124578</t>
  </si>
  <si>
    <t>Ojoyhua</t>
  </si>
  <si>
    <t>OJOYHUA</t>
  </si>
  <si>
    <t>0501060055</t>
  </si>
  <si>
    <t>-13.4485979-73.96494653</t>
  </si>
  <si>
    <t>239993</t>
  </si>
  <si>
    <t>Hacienda Mallquihuayqo</t>
  </si>
  <si>
    <t>HACIENDA MALLQUIHUAYQO</t>
  </si>
  <si>
    <t>-13.44856142-71.87184952</t>
  </si>
  <si>
    <t>532590</t>
  </si>
  <si>
    <t>0906100013</t>
  </si>
  <si>
    <t>-13.44853954-75.24875902</t>
  </si>
  <si>
    <t>514166</t>
  </si>
  <si>
    <t>0906070163</t>
  </si>
  <si>
    <t>-13.4485210299999-75.0000494</t>
  </si>
  <si>
    <t>519625</t>
  </si>
  <si>
    <t>Ccheccyacc</t>
  </si>
  <si>
    <t>CCHECCYACC</t>
  </si>
  <si>
    <t>-13.44851883-73.6058343</t>
  </si>
  <si>
    <t>525806</t>
  </si>
  <si>
    <t>0803070010</t>
  </si>
  <si>
    <t>-13.44847341-72.53313065</t>
  </si>
  <si>
    <t>231035</t>
  </si>
  <si>
    <t>Sumberuni</t>
  </si>
  <si>
    <t>SUMBERUNI</t>
  </si>
  <si>
    <t>-13.6999351599999-71.35850002</t>
  </si>
  <si>
    <t>221297</t>
  </si>
  <si>
    <t>Anayrumi</t>
  </si>
  <si>
    <t>ANAYRUMI</t>
  </si>
  <si>
    <t>-13.69991692-73.15829877</t>
  </si>
  <si>
    <t>211846</t>
  </si>
  <si>
    <t>Chojayoc</t>
  </si>
  <si>
    <t>CHOJAYOC</t>
  </si>
  <si>
    <t>-13.69986929-71.44406664</t>
  </si>
  <si>
    <t>Ttera Huarin</t>
  </si>
  <si>
    <t>TTERA HUARIN</t>
  </si>
  <si>
    <t>0812010019</t>
  </si>
  <si>
    <t>-13.6998197799999-71.5835623799999</t>
  </si>
  <si>
    <t>537736</t>
  </si>
  <si>
    <t>Ccachucorrall</t>
  </si>
  <si>
    <t>CCACHUCORRALL</t>
  </si>
  <si>
    <t>0810050035</t>
  </si>
  <si>
    <t>-13.69976066-72.0415728799999</t>
  </si>
  <si>
    <t>131164</t>
  </si>
  <si>
    <t>Patarecanche</t>
  </si>
  <si>
    <t>PATARECANCHE</t>
  </si>
  <si>
    <t>0510120100</t>
  </si>
  <si>
    <t>-13.69975879-74.76935739</t>
  </si>
  <si>
    <t>618018</t>
  </si>
  <si>
    <t>Tintimpata</t>
  </si>
  <si>
    <t>TINTIMPATA</t>
  </si>
  <si>
    <t>0302160054</t>
  </si>
  <si>
    <t>-13.7008533329999-73.444135</t>
  </si>
  <si>
    <t>119731</t>
  </si>
  <si>
    <t>Fundo Nu├▒ez</t>
  </si>
  <si>
    <t>FUNDO NU├æEZ</t>
  </si>
  <si>
    <t>1105080003</t>
  </si>
  <si>
    <t>-13.6997203999999-76.12299289</t>
  </si>
  <si>
    <t>126914</t>
  </si>
  <si>
    <t>0302150033</t>
  </si>
  <si>
    <t>-13.69971247-73.57737868</t>
  </si>
  <si>
    <t>130393</t>
  </si>
  <si>
    <t>0302010013</t>
  </si>
  <si>
    <t>-13.69965475-73.35574847</t>
  </si>
  <si>
    <t>235322</t>
  </si>
  <si>
    <t>Hacienda Tandar / Tandar Ccocha</t>
  </si>
  <si>
    <t>HACIENDA TANDAR / TANDAR CCOCHA</t>
  </si>
  <si>
    <t>0810070002</t>
  </si>
  <si>
    <t>-13.6996269099999-71.95715025</t>
  </si>
  <si>
    <t>614125</t>
  </si>
  <si>
    <t>1105010010</t>
  </si>
  <si>
    <t>-13.693513589-76.161809047</t>
  </si>
  <si>
    <t>540259</t>
  </si>
  <si>
    <t>0810010006</t>
  </si>
  <si>
    <t>-13.69946178-71.82844152</t>
  </si>
  <si>
    <t>523297</t>
  </si>
  <si>
    <t>-13.69945741-74.12235227</t>
  </si>
  <si>
    <t>112446</t>
  </si>
  <si>
    <t>0906020018</t>
  </si>
  <si>
    <t>-13.69945727-75.37657365</t>
  </si>
  <si>
    <t>534873</t>
  </si>
  <si>
    <t>Culluni Izquierdo</t>
  </si>
  <si>
    <t>CULLUNI IZQUIERDO</t>
  </si>
  <si>
    <t>0306070023</t>
  </si>
  <si>
    <t>-13.69945336-73.6055369699999</t>
  </si>
  <si>
    <t>236787</t>
  </si>
  <si>
    <t>Quejara</t>
  </si>
  <si>
    <t>QUEJARA</t>
  </si>
  <si>
    <t>-13.69940066-71.4688738799999</t>
  </si>
  <si>
    <t>217680</t>
  </si>
  <si>
    <t>-13.6993217799999-73.79559302</t>
  </si>
  <si>
    <t>130371</t>
  </si>
  <si>
    <t>-13.69931966-75.1734878899999</t>
  </si>
  <si>
    <t>511757</t>
  </si>
  <si>
    <t>Uncuro</t>
  </si>
  <si>
    <t>UNCURO</t>
  </si>
  <si>
    <t>0302160055</t>
  </si>
  <si>
    <t>-13.69930004-73.4407328899999</t>
  </si>
  <si>
    <t>542914</t>
  </si>
  <si>
    <t>Curtay</t>
  </si>
  <si>
    <t>CURTAY</t>
  </si>
  <si>
    <t>0812080022</t>
  </si>
  <si>
    <t>-13.69929853-71.7624623999999</t>
  </si>
  <si>
    <t>233582</t>
  </si>
  <si>
    <t>Chumoculloc Corral</t>
  </si>
  <si>
    <t>CHUMOCULLOC CORRAL</t>
  </si>
  <si>
    <t>-13.6992683999999-72.06229952</t>
  </si>
  <si>
    <t>213316</t>
  </si>
  <si>
    <t>0301010045</t>
  </si>
  <si>
    <t>-13.693251-72.8658369999999</t>
  </si>
  <si>
    <t>239533</t>
  </si>
  <si>
    <t>Jomo Orjo</t>
  </si>
  <si>
    <t>JOMO ORJO</t>
  </si>
  <si>
    <t>-13.6992327799999-71.44107626</t>
  </si>
  <si>
    <t>233978</t>
  </si>
  <si>
    <t>Suco Orcco</t>
  </si>
  <si>
    <t>SUCO ORCCO</t>
  </si>
  <si>
    <t>-13.69922403-74.48329789</t>
  </si>
  <si>
    <t>212949</t>
  </si>
  <si>
    <t>-13.69918229-71.37498127</t>
  </si>
  <si>
    <t>123747</t>
  </si>
  <si>
    <t>Hacienda Tocco Rumi</t>
  </si>
  <si>
    <t>HACIENDA TOCCO RUMI</t>
  </si>
  <si>
    <t>0810010008</t>
  </si>
  <si>
    <t>-13.6991143999999-71.89642739</t>
  </si>
  <si>
    <t>540729</t>
  </si>
  <si>
    <t>-13.6991026499999-72.65930839</t>
  </si>
  <si>
    <t>224963</t>
  </si>
  <si>
    <t>-13.69901779-71.3682368899999</t>
  </si>
  <si>
    <t>222245</t>
  </si>
  <si>
    <t>-13.69893142-70.21617302</t>
  </si>
  <si>
    <t>241103</t>
  </si>
  <si>
    <t>Machomojo</t>
  </si>
  <si>
    <t>MACHOMOJO</t>
  </si>
  <si>
    <t>-13.6988747799999-71.4752079</t>
  </si>
  <si>
    <t>519827</t>
  </si>
  <si>
    <t>Pintur Bamba</t>
  </si>
  <si>
    <t>PINTUR BAMBA</t>
  </si>
  <si>
    <t>0302070044</t>
  </si>
  <si>
    <t>-13.69879617-73.16397489</t>
  </si>
  <si>
    <t>129463</t>
  </si>
  <si>
    <t>Cceroccoto</t>
  </si>
  <si>
    <t>CCEROCCOTO</t>
  </si>
  <si>
    <t>0510120097</t>
  </si>
  <si>
    <t>-13.6987151599999-74.71322315</t>
  </si>
  <si>
    <t>246676</t>
  </si>
  <si>
    <t>1105040045</t>
  </si>
  <si>
    <t>-13.6987050299999-76.01676915</t>
  </si>
  <si>
    <t>514232</t>
  </si>
  <si>
    <t>Santa Rosa de Manzanayocc</t>
  </si>
  <si>
    <t>SANTA ROSA DE MANZANAYOCC</t>
  </si>
  <si>
    <t>0306070016</t>
  </si>
  <si>
    <t>-13.6986973599999-73.67153051</t>
  </si>
  <si>
    <t>615342</t>
  </si>
  <si>
    <t>0906130042</t>
  </si>
  <si>
    <t>-13.740715-75.041821667</t>
  </si>
  <si>
    <t>116336</t>
  </si>
  <si>
    <t>Llusita</t>
  </si>
  <si>
    <t>LLUSITA</t>
  </si>
  <si>
    <t>0510090002</t>
  </si>
  <si>
    <t>-13.69861363-74.11555</t>
  </si>
  <si>
    <t>528008</t>
  </si>
  <si>
    <t>Huamani Chico</t>
  </si>
  <si>
    <t>HUAMANI CHICO</t>
  </si>
  <si>
    <t>-13.69831404-76.1622131399999</t>
  </si>
  <si>
    <t>132206</t>
  </si>
  <si>
    <t>0302150035</t>
  </si>
  <si>
    <t>-13.69830638-73.58661238</t>
  </si>
  <si>
    <t>219337</t>
  </si>
  <si>
    <t>Fundo Santa Eva</t>
  </si>
  <si>
    <t>FUNDO SANTA EVA</t>
  </si>
  <si>
    <t>1105040036</t>
  </si>
  <si>
    <t>-13.69825579-75.97780341</t>
  </si>
  <si>
    <t>115502</t>
  </si>
  <si>
    <t>Cavira</t>
  </si>
  <si>
    <t>CAVIRA</t>
  </si>
  <si>
    <t>0302070042</t>
  </si>
  <si>
    <t>-13.6981858899999-73.1524975999999</t>
  </si>
  <si>
    <t>242596</t>
  </si>
  <si>
    <t>Chumpicalla</t>
  </si>
  <si>
    <t>CHUMPICALLA</t>
  </si>
  <si>
    <t>0812100116</t>
  </si>
  <si>
    <t>-13.6981371599999-71.27286214</t>
  </si>
  <si>
    <t>226142</t>
  </si>
  <si>
    <t>Chulcamonte</t>
  </si>
  <si>
    <t>CHULCAMONTE</t>
  </si>
  <si>
    <t>-13.69812891-74.52350928</t>
  </si>
  <si>
    <t>619508</t>
  </si>
  <si>
    <t>0306070015</t>
  </si>
  <si>
    <t>-13.7000483329999-73.638978333</t>
  </si>
  <si>
    <t>242261</t>
  </si>
  <si>
    <t>-13.69796379-71.0035195099999</t>
  </si>
  <si>
    <t>245014</t>
  </si>
  <si>
    <t>Fundo La Tayo</t>
  </si>
  <si>
    <t>FUNDO LA TAYO</t>
  </si>
  <si>
    <t>-13.6979474-76.20090628</t>
  </si>
  <si>
    <t>231381</t>
  </si>
  <si>
    <t>Cusara</t>
  </si>
  <si>
    <t>CUSARA</t>
  </si>
  <si>
    <t>0812080036</t>
  </si>
  <si>
    <t>-13.69791752-71.7645353899999</t>
  </si>
  <si>
    <t>538729</t>
  </si>
  <si>
    <t>Qqencconay</t>
  </si>
  <si>
    <t>QQENCCONAY</t>
  </si>
  <si>
    <t>0810050021</t>
  </si>
  <si>
    <t>-13.69775128-72.08670977</t>
  </si>
  <si>
    <t>119147</t>
  </si>
  <si>
    <t>Ayatacsana</t>
  </si>
  <si>
    <t>AYATACSANA</t>
  </si>
  <si>
    <t>-13.69763441-73.35710102</t>
  </si>
  <si>
    <t>519359</t>
  </si>
  <si>
    <t>Chu├▒uhuasi</t>
  </si>
  <si>
    <t>CHU├æUHUASI</t>
  </si>
  <si>
    <t>0812090167</t>
  </si>
  <si>
    <t>-13.6975822699999-70.7705370199999</t>
  </si>
  <si>
    <t>310194</t>
  </si>
  <si>
    <t>Uchane</t>
  </si>
  <si>
    <t>UCHANE</t>
  </si>
  <si>
    <t>-13.69743591-73.58602152</t>
  </si>
  <si>
    <t>624539</t>
  </si>
  <si>
    <t>Rebelde Huayrana</t>
  </si>
  <si>
    <t>REBELDE HUAYRANA</t>
  </si>
  <si>
    <t>0302150034</t>
  </si>
  <si>
    <t>-13.6974322099999-73.60156309</t>
  </si>
  <si>
    <t>128197</t>
  </si>
  <si>
    <t>Iscay uno</t>
  </si>
  <si>
    <t>ISCAY UNO</t>
  </si>
  <si>
    <t>2103080010</t>
  </si>
  <si>
    <t>-13.69740504-70.6182167699999</t>
  </si>
  <si>
    <t>214463</t>
  </si>
  <si>
    <t>0511050002</t>
  </si>
  <si>
    <t>-13.6973387799999-73.93728227</t>
  </si>
  <si>
    <t>211865</t>
  </si>
  <si>
    <t>-13.69727904-73.47076889</t>
  </si>
  <si>
    <t>115690</t>
  </si>
  <si>
    <t>2103080013</t>
  </si>
  <si>
    <t>-13.6972076499999-70.5723718799999</t>
  </si>
  <si>
    <t>545177</t>
  </si>
  <si>
    <t>Lacora</t>
  </si>
  <si>
    <t>LACORA</t>
  </si>
  <si>
    <t>0906160048</t>
  </si>
  <si>
    <t>-13.69699717-75.26877376</t>
  </si>
  <si>
    <t>214628</t>
  </si>
  <si>
    <t>Huisllay</t>
  </si>
  <si>
    <t>HUISLLAY</t>
  </si>
  <si>
    <t>0810010005</t>
  </si>
  <si>
    <t>-13.6969518999999-71.84875715</t>
  </si>
  <si>
    <t>235711</t>
  </si>
  <si>
    <t>Asno Pacana</t>
  </si>
  <si>
    <t>ASNO PACANA</t>
  </si>
  <si>
    <t>-13.69694241-73.91880065</t>
  </si>
  <si>
    <t>211159</t>
  </si>
  <si>
    <t>Jollapasamanan</t>
  </si>
  <si>
    <t>JOLLAPASAMANAN</t>
  </si>
  <si>
    <t>-13.69686267-74.85687452</t>
  </si>
  <si>
    <t>517390</t>
  </si>
  <si>
    <t>Y├æu</t>
  </si>
  <si>
    <t>Y├æU</t>
  </si>
  <si>
    <t>0810050037</t>
  </si>
  <si>
    <t>-13.69683229-72.11668028</t>
  </si>
  <si>
    <t>610880</t>
  </si>
  <si>
    <t>0906020016</t>
  </si>
  <si>
    <t>-13.69532-75.319246667</t>
  </si>
  <si>
    <t>212893</t>
  </si>
  <si>
    <t>Fundo San Fernandito</t>
  </si>
  <si>
    <t>FUNDO SAN FERNANDITO</t>
  </si>
  <si>
    <t>-13.6966629-76.14786502</t>
  </si>
  <si>
    <t>119300</t>
  </si>
  <si>
    <t>Tancarhuayco</t>
  </si>
  <si>
    <t>TANCARHUAYCO</t>
  </si>
  <si>
    <t>0302160051</t>
  </si>
  <si>
    <t>-13.69665091-73.4735476399999</t>
  </si>
  <si>
    <t>543101</t>
  </si>
  <si>
    <t>Santa Rosa de Huaracasqa</t>
  </si>
  <si>
    <t>SANTA ROSA DE HUARACASQA</t>
  </si>
  <si>
    <t>0511070006</t>
  </si>
  <si>
    <t>-13.6965801599999-73.76907364</t>
  </si>
  <si>
    <t>116220</t>
  </si>
  <si>
    <t>San Juan de Patara</t>
  </si>
  <si>
    <t>SAN JUAN DE PATARA</t>
  </si>
  <si>
    <t>0510080003</t>
  </si>
  <si>
    <t>-13.69655825-74.29319077</t>
  </si>
  <si>
    <t>222806</t>
  </si>
  <si>
    <t>Suramachay</t>
  </si>
  <si>
    <t>SURAMACHAY</t>
  </si>
  <si>
    <t>-13.6965272799999-73.31205477</t>
  </si>
  <si>
    <t>242904</t>
  </si>
  <si>
    <t>-13.6964540299999-73.81493463</t>
  </si>
  <si>
    <t>538892</t>
  </si>
  <si>
    <t>Sancayhuasi</t>
  </si>
  <si>
    <t>SANCAYHUASI</t>
  </si>
  <si>
    <t>0510080002</t>
  </si>
  <si>
    <t>-13.69629141-74.29586277</t>
  </si>
  <si>
    <t>242724</t>
  </si>
  <si>
    <t>-13.69617642-71.21598263</t>
  </si>
  <si>
    <t>219542</t>
  </si>
  <si>
    <t>Yana Yana</t>
  </si>
  <si>
    <t>YANA YANA</t>
  </si>
  <si>
    <t>-13.69613028-74.49824377</t>
  </si>
  <si>
    <t>225635</t>
  </si>
  <si>
    <t>-13.69601367-71.9351354</t>
  </si>
  <si>
    <t>511630</t>
  </si>
  <si>
    <t>Mojas</t>
  </si>
  <si>
    <t>MOJAS</t>
  </si>
  <si>
    <t>0906020017</t>
  </si>
  <si>
    <t>-13.6959662699999-75.3909461499999</t>
  </si>
  <si>
    <t>127040</t>
  </si>
  <si>
    <t>Huayllaquita</t>
  </si>
  <si>
    <t>HUAYLLAQUITA</t>
  </si>
  <si>
    <t>0302160052</t>
  </si>
  <si>
    <t>-13.69595315-73.45208002</t>
  </si>
  <si>
    <t>129729</t>
  </si>
  <si>
    <t>Cututohuarqui</t>
  </si>
  <si>
    <t>CUTUTOHUARQUI</t>
  </si>
  <si>
    <t>-13.69591803-71.95173327</t>
  </si>
  <si>
    <t>624178</t>
  </si>
  <si>
    <t>1105010008</t>
  </si>
  <si>
    <t>-13.7003643909999-76.182275628</t>
  </si>
  <si>
    <t>616893</t>
  </si>
  <si>
    <t>0812090080</t>
  </si>
  <si>
    <t>-13.699023333-70.94069</t>
  </si>
  <si>
    <t>547651</t>
  </si>
  <si>
    <t>Lambrashuayco</t>
  </si>
  <si>
    <t>LAMBRASHUAYCO</t>
  </si>
  <si>
    <t>-13.57746092-73.2906244</t>
  </si>
  <si>
    <t>551533</t>
  </si>
  <si>
    <t>Maranpata</t>
  </si>
  <si>
    <t>MARANPATA</t>
  </si>
  <si>
    <t>-13.57742516-72.83061077</t>
  </si>
  <si>
    <t>119442</t>
  </si>
  <si>
    <t>Huatahuaylla</t>
  </si>
  <si>
    <t>HUATAHUAYLLA</t>
  </si>
  <si>
    <t>-13.5774243999999-72.05966864</t>
  </si>
  <si>
    <t>620372</t>
  </si>
  <si>
    <t>0302090010</t>
  </si>
  <si>
    <t>-13.593203333-73.2769466669999</t>
  </si>
  <si>
    <t>227247</t>
  </si>
  <si>
    <t>Armanga</t>
  </si>
  <si>
    <t>ARMANGA</t>
  </si>
  <si>
    <t>0906010039</t>
  </si>
  <si>
    <t>-13.58236891-75.28669565</t>
  </si>
  <si>
    <t>536306</t>
  </si>
  <si>
    <t>Chicghihuayco</t>
  </si>
  <si>
    <t>CHICGHIHUAYCO</t>
  </si>
  <si>
    <t>-13.58231366-73.2963938899999</t>
  </si>
  <si>
    <t>550791</t>
  </si>
  <si>
    <t>Kcantupata</t>
  </si>
  <si>
    <t>KCANTUPATA</t>
  </si>
  <si>
    <t>-13.58230716-72.25500039</t>
  </si>
  <si>
    <t>531743</t>
  </si>
  <si>
    <t>Ccaccsa</t>
  </si>
  <si>
    <t>CCACCSA</t>
  </si>
  <si>
    <t>0302090005</t>
  </si>
  <si>
    <t>-13.58230479-73.32696864</t>
  </si>
  <si>
    <t>225849</t>
  </si>
  <si>
    <t>Capahuaylla</t>
  </si>
  <si>
    <t>CAPAHUAYLLA</t>
  </si>
  <si>
    <t>-13.5822873999999-72.30126702</t>
  </si>
  <si>
    <t>110475</t>
  </si>
  <si>
    <t>-13.58228553-71.25559151</t>
  </si>
  <si>
    <t>112976</t>
  </si>
  <si>
    <t>0302080013</t>
  </si>
  <si>
    <t>-13.58221966-73.07405206</t>
  </si>
  <si>
    <t>548586</t>
  </si>
  <si>
    <t>Chontaca</t>
  </si>
  <si>
    <t>CHONTACA</t>
  </si>
  <si>
    <t>-13.5821666599999-73.26147377</t>
  </si>
  <si>
    <t>130237</t>
  </si>
  <si>
    <t>Elvirachayoc</t>
  </si>
  <si>
    <t>ELVIRACHAYOC</t>
  </si>
  <si>
    <t>0906160017</t>
  </si>
  <si>
    <t>-13.58216479-75.1601808899999</t>
  </si>
  <si>
    <t>611882</t>
  </si>
  <si>
    <t>Mizcca</t>
  </si>
  <si>
    <t>MIZCCA</t>
  </si>
  <si>
    <t>0801060011</t>
  </si>
  <si>
    <t>-13.581679981-71.987949981</t>
  </si>
  <si>
    <t>245368</t>
  </si>
  <si>
    <t>Acllacancha / Chilcapata</t>
  </si>
  <si>
    <t>ACLLACANCHA / CHILCAPATA</t>
  </si>
  <si>
    <t>-13.58214291-72.8449768999999</t>
  </si>
  <si>
    <t>514915</t>
  </si>
  <si>
    <t>Kerapucro</t>
  </si>
  <si>
    <t>KERAPUCRO</t>
  </si>
  <si>
    <t>-13.58213804-72.88703715</t>
  </si>
  <si>
    <t>618916</t>
  </si>
  <si>
    <t>Veintiocho</t>
  </si>
  <si>
    <t>VEINTIOCHO</t>
  </si>
  <si>
    <t>0906010047</t>
  </si>
  <si>
    <t>-13.566675-75.232171667</t>
  </si>
  <si>
    <t>228608</t>
  </si>
  <si>
    <t>Ataluyocc</t>
  </si>
  <si>
    <t>ATALUYOCC</t>
  </si>
  <si>
    <t>-13.58205242-74.4855644</t>
  </si>
  <si>
    <t>130045</t>
  </si>
  <si>
    <t>0510120010</t>
  </si>
  <si>
    <t>-13.58201952-74.66776863</t>
  </si>
  <si>
    <t>246302</t>
  </si>
  <si>
    <t>Yuractama</t>
  </si>
  <si>
    <t>YURACTAMA</t>
  </si>
  <si>
    <t>-13.58199267-75.09601415</t>
  </si>
  <si>
    <t>310350</t>
  </si>
  <si>
    <t>Chauchapaynioc</t>
  </si>
  <si>
    <t>CHAUCHAPAYNIOC</t>
  </si>
  <si>
    <t>-13.58195317-72.88334652</t>
  </si>
  <si>
    <t>123112</t>
  </si>
  <si>
    <t>Huanchor / Huanchca</t>
  </si>
  <si>
    <t>HUANCHOR / HUANCHCA</t>
  </si>
  <si>
    <t>0306050036</t>
  </si>
  <si>
    <t>-13.5815668999999-73.46845376</t>
  </si>
  <si>
    <t>117213</t>
  </si>
  <si>
    <t>Orcconmarca</t>
  </si>
  <si>
    <t>ORCCONMARCA</t>
  </si>
  <si>
    <t>0302160009</t>
  </si>
  <si>
    <t>-13.58139241-73.4357416399999</t>
  </si>
  <si>
    <t>520597</t>
  </si>
  <si>
    <t>Huerhuac</t>
  </si>
  <si>
    <t>HUERHUAC</t>
  </si>
  <si>
    <t>-13.5813922799999-75.51618303</t>
  </si>
  <si>
    <t>112522</t>
  </si>
  <si>
    <t>0302090004</t>
  </si>
  <si>
    <t>-13.5813844699999-73.36641697</t>
  </si>
  <si>
    <t>222814</t>
  </si>
  <si>
    <t>-13.5813761599999-73.27356789</t>
  </si>
  <si>
    <t>625406</t>
  </si>
  <si>
    <t>0502030084</t>
  </si>
  <si>
    <t>-13.54157-74.19224</t>
  </si>
  <si>
    <t>514414</t>
  </si>
  <si>
    <t>0502030085</t>
  </si>
  <si>
    <t>-13.5813100299999-74.1601520099999</t>
  </si>
  <si>
    <t>250154</t>
  </si>
  <si>
    <t>Tayanjanchi</t>
  </si>
  <si>
    <t>TAYANJANCHI</t>
  </si>
  <si>
    <t>-13.58126766-71.81436926</t>
  </si>
  <si>
    <t>532027</t>
  </si>
  <si>
    <t>0502060027</t>
  </si>
  <si>
    <t>-13.58110779-74.48761202</t>
  </si>
  <si>
    <t>624533</t>
  </si>
  <si>
    <t>Quisaccasa</t>
  </si>
  <si>
    <t>QUISACCASA</t>
  </si>
  <si>
    <t>0801020010</t>
  </si>
  <si>
    <t>-13.5773349999999-72.13663</t>
  </si>
  <si>
    <t>310603</t>
  </si>
  <si>
    <t>Chipita</t>
  </si>
  <si>
    <t>CHIPITA</t>
  </si>
  <si>
    <t>-13.58094742-75.22379065</t>
  </si>
  <si>
    <t>215762</t>
  </si>
  <si>
    <t>Moto Orco</t>
  </si>
  <si>
    <t>MOTO ORCO</t>
  </si>
  <si>
    <t>-13.58094692-72.13298689</t>
  </si>
  <si>
    <t>519944</t>
  </si>
  <si>
    <t>0812090035</t>
  </si>
  <si>
    <t>-13.58083004-71.00695075</t>
  </si>
  <si>
    <t>511760</t>
  </si>
  <si>
    <t>Quenko</t>
  </si>
  <si>
    <t>QUENKO</t>
  </si>
  <si>
    <t>0812090019</t>
  </si>
  <si>
    <t>-13.5807485299999-70.9849498999999</t>
  </si>
  <si>
    <t>114643</t>
  </si>
  <si>
    <t>Uchuy Ccoyaraqui / Ccoyaraqui</t>
  </si>
  <si>
    <t>UCHUY CCOYARAQUI / CCOYARAQUI</t>
  </si>
  <si>
    <t>0811020013</t>
  </si>
  <si>
    <t>-13.58067604-71.6652144</t>
  </si>
  <si>
    <t>613107</t>
  </si>
  <si>
    <t>Tomas Valle</t>
  </si>
  <si>
    <t>TOMAS VALLE</t>
  </si>
  <si>
    <t>0502060032</t>
  </si>
  <si>
    <t>-13.5843416669999-74.496178333</t>
  </si>
  <si>
    <t>537784</t>
  </si>
  <si>
    <t>San Antonio de Pirhuabamba</t>
  </si>
  <si>
    <t>SAN ANTONIO DE PIRHUABAMBA</t>
  </si>
  <si>
    <t>0511040038</t>
  </si>
  <si>
    <t>-13.58054679-73.90028002</t>
  </si>
  <si>
    <t>531678</t>
  </si>
  <si>
    <t>-13.57738017-73.29637876</t>
  </si>
  <si>
    <t>235300</t>
  </si>
  <si>
    <t>Turamarca</t>
  </si>
  <si>
    <t>TURAMARCA</t>
  </si>
  <si>
    <t>-13.5773344099999-70.92792614</t>
  </si>
  <si>
    <t>127750</t>
  </si>
  <si>
    <t>Hacienda Chingo Grande</t>
  </si>
  <si>
    <t>HACIENDA CHINGO GRANDE</t>
  </si>
  <si>
    <t>0801070009</t>
  </si>
  <si>
    <t>-13.57732005-71.81884503</t>
  </si>
  <si>
    <t>526669</t>
  </si>
  <si>
    <t>Perccac</t>
  </si>
  <si>
    <t>PERCCAC</t>
  </si>
  <si>
    <t>0803040026</t>
  </si>
  <si>
    <t>-13.57725504-72.3152891399999</t>
  </si>
  <si>
    <t>234020</t>
  </si>
  <si>
    <t>Jocnec</t>
  </si>
  <si>
    <t>JOCNEC</t>
  </si>
  <si>
    <t>0301040062</t>
  </si>
  <si>
    <t>-13.5771631599999-72.68694002</t>
  </si>
  <si>
    <t>244689</t>
  </si>
  <si>
    <t>Hacienda Mayrasco</t>
  </si>
  <si>
    <t>HACIENDA MAYRASCO</t>
  </si>
  <si>
    <t>0801060010</t>
  </si>
  <si>
    <t>-13.5771387799999-71.99783927</t>
  </si>
  <si>
    <t>232491</t>
  </si>
  <si>
    <t>Ccatun Rumi</t>
  </si>
  <si>
    <t>CCATUN RUMI</t>
  </si>
  <si>
    <t>-13.57706454-74.19666602</t>
  </si>
  <si>
    <t>232716</t>
  </si>
  <si>
    <t>-13.5770600299999-73.31612203</t>
  </si>
  <si>
    <t>527328</t>
  </si>
  <si>
    <t>Layamccasa</t>
  </si>
  <si>
    <t>LAYAMCCASA</t>
  </si>
  <si>
    <t>-13.57704354-73.39585314</t>
  </si>
  <si>
    <t>216909</t>
  </si>
  <si>
    <t>Motecllopata</t>
  </si>
  <si>
    <t>MOTECLLOPATA</t>
  </si>
  <si>
    <t>-13.57698529-73.28810838</t>
  </si>
  <si>
    <t>538564</t>
  </si>
  <si>
    <t>Ccahopata / Ccanopata</t>
  </si>
  <si>
    <t>CCAHOPATA / CCANOPATA</t>
  </si>
  <si>
    <t>0801070008</t>
  </si>
  <si>
    <t>-13.57697554-71.82250214</t>
  </si>
  <si>
    <t>222788</t>
  </si>
  <si>
    <t>Huayllaran</t>
  </si>
  <si>
    <t>HUAYLLARAN</t>
  </si>
  <si>
    <t>0812110017</t>
  </si>
  <si>
    <t>-13.57696779-71.73729052</t>
  </si>
  <si>
    <t>613893</t>
  </si>
  <si>
    <t>0906160016</t>
  </si>
  <si>
    <t>-13.610576667-75.170758333</t>
  </si>
  <si>
    <t>111182</t>
  </si>
  <si>
    <t>Qui├▒asi</t>
  </si>
  <si>
    <t>QUI├æASI</t>
  </si>
  <si>
    <t>0502060030</t>
  </si>
  <si>
    <t>-13.57678678-74.4699634</t>
  </si>
  <si>
    <t>616584</t>
  </si>
  <si>
    <t>Quinuaccocha</t>
  </si>
  <si>
    <t>QUINUACCOCHA</t>
  </si>
  <si>
    <t>0906070198</t>
  </si>
  <si>
    <t>-13.566469667-74.856498667</t>
  </si>
  <si>
    <t>216061</t>
  </si>
  <si>
    <t>-13.5766310299999-71.2877849</t>
  </si>
  <si>
    <t>513021</t>
  </si>
  <si>
    <t>0502030082</t>
  </si>
  <si>
    <t>-13.57659554-74.17979977</t>
  </si>
  <si>
    <t>211341</t>
  </si>
  <si>
    <t>Auquillama</t>
  </si>
  <si>
    <t>AUQUILLAMA</t>
  </si>
  <si>
    <t>-13.57650554-73.89341977</t>
  </si>
  <si>
    <t>544904</t>
  </si>
  <si>
    <t>-13.57635878-72.00903353</t>
  </si>
  <si>
    <t>227276</t>
  </si>
  <si>
    <t>0812090055</t>
  </si>
  <si>
    <t>-13.69529641-70.81213826</t>
  </si>
  <si>
    <t>234485</t>
  </si>
  <si>
    <t>Yocyapata</t>
  </si>
  <si>
    <t>YOCYAPATA</t>
  </si>
  <si>
    <t>-13.69521442-71.2559856399999</t>
  </si>
  <si>
    <t>222103</t>
  </si>
  <si>
    <t>Palopampa</t>
  </si>
  <si>
    <t>PALOPAMPA</t>
  </si>
  <si>
    <t>-13.69518153-71.83757464</t>
  </si>
  <si>
    <t>540978</t>
  </si>
  <si>
    <t>Mu├▒a Mu├▒ayoc</t>
  </si>
  <si>
    <t>MU├æA MU├æAYOC</t>
  </si>
  <si>
    <t>-13.69516878-72.02059826</t>
  </si>
  <si>
    <t>549408</t>
  </si>
  <si>
    <t>Pramadera</t>
  </si>
  <si>
    <t>PRAMADERA</t>
  </si>
  <si>
    <t>0511070005</t>
  </si>
  <si>
    <t>-13.69515053-73.7845249</t>
  </si>
  <si>
    <t>119126</t>
  </si>
  <si>
    <t>0510070005</t>
  </si>
  <si>
    <t>-13.69510087-74.05862511</t>
  </si>
  <si>
    <t>231483</t>
  </si>
  <si>
    <t>-13.69508417-73.38572465</t>
  </si>
  <si>
    <t>541064</t>
  </si>
  <si>
    <t>0510120099</t>
  </si>
  <si>
    <t>-13.69507491-74.75643652</t>
  </si>
  <si>
    <t>126077</t>
  </si>
  <si>
    <t>Uchu - Uran</t>
  </si>
  <si>
    <t>UCHU - URAN</t>
  </si>
  <si>
    <t>0306070013</t>
  </si>
  <si>
    <t>-13.69503959-73.68062023</t>
  </si>
  <si>
    <t>119977</t>
  </si>
  <si>
    <t>Auquix</t>
  </si>
  <si>
    <t>AUQUIX</t>
  </si>
  <si>
    <t>1105030009</t>
  </si>
  <si>
    <t>-13.69500041-75.8125607699999</t>
  </si>
  <si>
    <t>236817</t>
  </si>
  <si>
    <t>Fundo Valdivia</t>
  </si>
  <si>
    <t>FUNDO VALDIVIA</t>
  </si>
  <si>
    <t>1105010014</t>
  </si>
  <si>
    <t>-13.69499654-76.19907927</t>
  </si>
  <si>
    <t>235881</t>
  </si>
  <si>
    <t>1105040037</t>
  </si>
  <si>
    <t>-13.6944537699999-76.0148249</t>
  </si>
  <si>
    <t>216774</t>
  </si>
  <si>
    <t>Huata Carca</t>
  </si>
  <si>
    <t>HUATA CARCA</t>
  </si>
  <si>
    <t>-13.69430692-74.15863165</t>
  </si>
  <si>
    <t>235429</t>
  </si>
  <si>
    <t>Torre Orcco</t>
  </si>
  <si>
    <t>TORRE ORCCO</t>
  </si>
  <si>
    <t>0510110017</t>
  </si>
  <si>
    <t>-13.69424853-74.41688802</t>
  </si>
  <si>
    <t>233320</t>
  </si>
  <si>
    <t>-13.69410829-71.8239444</t>
  </si>
  <si>
    <t>211270</t>
  </si>
  <si>
    <t>Tacco Ccopa</t>
  </si>
  <si>
    <t>TACCO CCOPA</t>
  </si>
  <si>
    <t>-13.6940806499999-70.46295864</t>
  </si>
  <si>
    <t>119339</t>
  </si>
  <si>
    <t>0812090053</t>
  </si>
  <si>
    <t>-13.6940258999999-70.76689427</t>
  </si>
  <si>
    <t>218124</t>
  </si>
  <si>
    <t>-13.6939501599999-70.98827715</t>
  </si>
  <si>
    <t>224782</t>
  </si>
  <si>
    <t>Mecllay Pata</t>
  </si>
  <si>
    <t>MECLLAY PATA</t>
  </si>
  <si>
    <t>-13.6939050299999-71.45310302</t>
  </si>
  <si>
    <t>120842</t>
  </si>
  <si>
    <t>1105040001</t>
  </si>
  <si>
    <t>-13.69385979-76.02395978</t>
  </si>
  <si>
    <t>228623</t>
  </si>
  <si>
    <t>Quechaucho</t>
  </si>
  <si>
    <t>QUECHAUCHO</t>
  </si>
  <si>
    <t>-13.69376879-71.47080289</t>
  </si>
  <si>
    <t>132962</t>
  </si>
  <si>
    <t>0812100123</t>
  </si>
  <si>
    <t>-13.69367829-71.38788988</t>
  </si>
  <si>
    <t>544753</t>
  </si>
  <si>
    <t>-13.6936776599999-71.59987527</t>
  </si>
  <si>
    <t>229441</t>
  </si>
  <si>
    <t>-13.69366192-71.00710951</t>
  </si>
  <si>
    <t>217751</t>
  </si>
  <si>
    <t>Asuayoc</t>
  </si>
  <si>
    <t>ASUAYOC</t>
  </si>
  <si>
    <t>-13.6936170299999-72.97170851</t>
  </si>
  <si>
    <t>115081</t>
  </si>
  <si>
    <t>Litardo Bajo</t>
  </si>
  <si>
    <t>LITARDO BAJO</t>
  </si>
  <si>
    <t>1102040027</t>
  </si>
  <si>
    <t>-13.49893294-76.1738113599999</t>
  </si>
  <si>
    <t>651173</t>
  </si>
  <si>
    <t>Piscohuata</t>
  </si>
  <si>
    <t>PISCOHUATA</t>
  </si>
  <si>
    <t>0811050016</t>
  </si>
  <si>
    <t>-13.50038466-71.61584227</t>
  </si>
  <si>
    <t>0906100098</t>
  </si>
  <si>
    <t>-13.50037428-75.23096889</t>
  </si>
  <si>
    <t>118544</t>
  </si>
  <si>
    <t>0502020020</t>
  </si>
  <si>
    <t>-13.5003733-74.47055657</t>
  </si>
  <si>
    <t>516081</t>
  </si>
  <si>
    <t>-13.50031403-75.20034665</t>
  </si>
  <si>
    <t>238580</t>
  </si>
  <si>
    <t>Illachayoj</t>
  </si>
  <si>
    <t>ILLACHAYOJ</t>
  </si>
  <si>
    <t>-13.50016892-73.7702445199999</t>
  </si>
  <si>
    <t>116499</t>
  </si>
  <si>
    <t>Generosa</t>
  </si>
  <si>
    <t>GENEROSA</t>
  </si>
  <si>
    <t>0306010002</t>
  </si>
  <si>
    <t>-13.50014729-73.8068813</t>
  </si>
  <si>
    <t>616608</t>
  </si>
  <si>
    <t>Ayahuaylla</t>
  </si>
  <si>
    <t>AYAHUAYLLA</t>
  </si>
  <si>
    <t>0803070046</t>
  </si>
  <si>
    <t>-13.495218333-72.538573333</t>
  </si>
  <si>
    <t>111496</t>
  </si>
  <si>
    <t>1102050001</t>
  </si>
  <si>
    <t>-13.49985813-76.0574933</t>
  </si>
  <si>
    <t>222695</t>
  </si>
  <si>
    <t>1102040025</t>
  </si>
  <si>
    <t>-13.4956768399999-76.1516959099999</t>
  </si>
  <si>
    <t>620444</t>
  </si>
  <si>
    <t>0803060043</t>
  </si>
  <si>
    <t>-13.4866516669999-72.50479</t>
  </si>
  <si>
    <t>529624</t>
  </si>
  <si>
    <t>Chaupimocon</t>
  </si>
  <si>
    <t>CHAUPIMOCON</t>
  </si>
  <si>
    <t>-13.4993229-75.29127077</t>
  </si>
  <si>
    <t>532492</t>
  </si>
  <si>
    <t>0811010169</t>
  </si>
  <si>
    <t>-13.49930066-71.43697127</t>
  </si>
  <si>
    <t>222108</t>
  </si>
  <si>
    <t>Mina Quello</t>
  </si>
  <si>
    <t>MINA QUELLO</t>
  </si>
  <si>
    <t>-13.49927679-71.81347727</t>
  </si>
  <si>
    <t>120915</t>
  </si>
  <si>
    <t>0501050048</t>
  </si>
  <si>
    <t>-13.49921441-74.12911689</t>
  </si>
  <si>
    <t>623723</t>
  </si>
  <si>
    <t>-13.49912892-72.00706253</t>
  </si>
  <si>
    <t>211324</t>
  </si>
  <si>
    <t>Fundo Magdalena</t>
  </si>
  <si>
    <t>FUNDO MAGDALENA</t>
  </si>
  <si>
    <t>1102040023</t>
  </si>
  <si>
    <t>-13.49906492-76.14177502</t>
  </si>
  <si>
    <t>128617</t>
  </si>
  <si>
    <t>1102050011</t>
  </si>
  <si>
    <t>-13.49903726-76.07026716</t>
  </si>
  <si>
    <t>531216</t>
  </si>
  <si>
    <t>Lambramaqui</t>
  </si>
  <si>
    <t>LAMBRAMAQUI</t>
  </si>
  <si>
    <t>-13.49901592-72.92150377</t>
  </si>
  <si>
    <t>127501</t>
  </si>
  <si>
    <t>0301070004</t>
  </si>
  <si>
    <t>-13.69348557-72.99980049</t>
  </si>
  <si>
    <t>Luycho</t>
  </si>
  <si>
    <t>LUYCHO</t>
  </si>
  <si>
    <t>0812020024</t>
  </si>
  <si>
    <t>-13.6933307799999-71.71082752</t>
  </si>
  <si>
    <t>212772</t>
  </si>
  <si>
    <t>Paculla</t>
  </si>
  <si>
    <t>PACULLA</t>
  </si>
  <si>
    <t>-13.69320404-74.5904265199999</t>
  </si>
  <si>
    <t>231585</t>
  </si>
  <si>
    <t>Hacienda Huaynacancha</t>
  </si>
  <si>
    <t>HACIENDA HUAYNACANCHA</t>
  </si>
  <si>
    <t>-13.69319017-71.9653217699999</t>
  </si>
  <si>
    <t>517534</t>
  </si>
  <si>
    <t>Ladrillera Union</t>
  </si>
  <si>
    <t>LADRILLERA UNION</t>
  </si>
  <si>
    <t>-13.69309279-76.19737216</t>
  </si>
  <si>
    <t>126227</t>
  </si>
  <si>
    <t>1105040021</t>
  </si>
  <si>
    <t>-13.69300917-76.03350877</t>
  </si>
  <si>
    <t>516830</t>
  </si>
  <si>
    <t>Figueroa</t>
  </si>
  <si>
    <t>FIGUEROA</t>
  </si>
  <si>
    <t>1105010006</t>
  </si>
  <si>
    <t>-13.6930075299999-76.18686202</t>
  </si>
  <si>
    <t>613259</t>
  </si>
  <si>
    <t>0301070008</t>
  </si>
  <si>
    <t>-13.689228333-73.0043016669999</t>
  </si>
  <si>
    <t>233721</t>
  </si>
  <si>
    <t>Yocrajasa</t>
  </si>
  <si>
    <t>YOCRAJASA</t>
  </si>
  <si>
    <t>-13.6929254099999-71.4954188999999</t>
  </si>
  <si>
    <t>222874</t>
  </si>
  <si>
    <t>Callecancha</t>
  </si>
  <si>
    <t>CALLECANCHA</t>
  </si>
  <si>
    <t>-13.69288291-74.35533727</t>
  </si>
  <si>
    <t>521570</t>
  </si>
  <si>
    <t>Patacancha 2</t>
  </si>
  <si>
    <t>PATACANCHA 2</t>
  </si>
  <si>
    <t>0906160046</t>
  </si>
  <si>
    <t>-13.6928773999999-75.2478219</t>
  </si>
  <si>
    <t>534723</t>
  </si>
  <si>
    <t>Tojrahuaje</t>
  </si>
  <si>
    <t>TOJRAHUAJE</t>
  </si>
  <si>
    <t>2103090074</t>
  </si>
  <si>
    <t>-13.6928513999999-70.39735763</t>
  </si>
  <si>
    <t>115840</t>
  </si>
  <si>
    <t>Hacienda San Juan del Condor</t>
  </si>
  <si>
    <t>HACIENDA SAN JUAN DEL CONDOR</t>
  </si>
  <si>
    <t>1105040020</t>
  </si>
  <si>
    <t>-13.6928416499999-76.03703553</t>
  </si>
  <si>
    <t>214911</t>
  </si>
  <si>
    <t>0812100125</t>
  </si>
  <si>
    <t>-13.69276566-71.43322039</t>
  </si>
  <si>
    <t>514720</t>
  </si>
  <si>
    <t>0812090074</t>
  </si>
  <si>
    <t>-13.69274754-70.92189827</t>
  </si>
  <si>
    <t>241095</t>
  </si>
  <si>
    <t>-13.6925981599999-71.35352402</t>
  </si>
  <si>
    <t>235653</t>
  </si>
  <si>
    <t>-13.69245354-74.46101415</t>
  </si>
  <si>
    <t>244666</t>
  </si>
  <si>
    <t>Hacienda Pacas</t>
  </si>
  <si>
    <t>HACIENDA PACAS</t>
  </si>
  <si>
    <t>-13.69240704-72.19844926</t>
  </si>
  <si>
    <t>619345</t>
  </si>
  <si>
    <t>Ccehueccocha</t>
  </si>
  <si>
    <t>CCEHUECCOCHA</t>
  </si>
  <si>
    <t>0510120088</t>
  </si>
  <si>
    <t>-13.6934499999999-74.590483333</t>
  </si>
  <si>
    <t>542665</t>
  </si>
  <si>
    <t>Zavala</t>
  </si>
  <si>
    <t>ZAVALA</t>
  </si>
  <si>
    <t>-13.6921490299999-76.17740703</t>
  </si>
  <si>
    <t>128899</t>
  </si>
  <si>
    <t>0302010012</t>
  </si>
  <si>
    <t>-13.69210649-73.3654558699999</t>
  </si>
  <si>
    <t>227920</t>
  </si>
  <si>
    <t>Ragramayo</t>
  </si>
  <si>
    <t>RAGRAMAYO</t>
  </si>
  <si>
    <t>-13.69196592-71.2910054</t>
  </si>
  <si>
    <t>625140</t>
  </si>
  <si>
    <t>0301010049</t>
  </si>
  <si>
    <t>-13.6905416669999-72.870411667</t>
  </si>
  <si>
    <t>550859</t>
  </si>
  <si>
    <t>Kallmi</t>
  </si>
  <si>
    <t>KALLMI</t>
  </si>
  <si>
    <t>0812010017</t>
  </si>
  <si>
    <t>-13.6919133-71.59781276</t>
  </si>
  <si>
    <t>525949</t>
  </si>
  <si>
    <t>Collohuayco</t>
  </si>
  <si>
    <t>COLLOHUAYCO</t>
  </si>
  <si>
    <t>0302010011</t>
  </si>
  <si>
    <t>-13.69191203-73.4139540199999</t>
  </si>
  <si>
    <t>528680</t>
  </si>
  <si>
    <t>Montalvan</t>
  </si>
  <si>
    <t>MONTALVAN</t>
  </si>
  <si>
    <t>1105040010</t>
  </si>
  <si>
    <t>-13.69186604-76.01529064</t>
  </si>
  <si>
    <t>131931</t>
  </si>
  <si>
    <t>-13.69180267-70.96016152</t>
  </si>
  <si>
    <t>542493</t>
  </si>
  <si>
    <t>Taragat</t>
  </si>
  <si>
    <t>TARAGAT</t>
  </si>
  <si>
    <t>0511010033</t>
  </si>
  <si>
    <t>-13.69179367-73.99940352</t>
  </si>
  <si>
    <t>619981</t>
  </si>
  <si>
    <t>0510120089</t>
  </si>
  <si>
    <t>-13.689703333-74.554573333</t>
  </si>
  <si>
    <t>551616</t>
  </si>
  <si>
    <t>Timpucchuaycco</t>
  </si>
  <si>
    <t>TIMPUCCHUAYCCO</t>
  </si>
  <si>
    <t>0302160053</t>
  </si>
  <si>
    <t>-13.69162682-73.47482409</t>
  </si>
  <si>
    <t>126058</t>
  </si>
  <si>
    <t>0906160047</t>
  </si>
  <si>
    <t>-13.69159129-75.2653729</t>
  </si>
  <si>
    <t>126062</t>
  </si>
  <si>
    <t>San Jose de Churia</t>
  </si>
  <si>
    <t>SAN JOSE DE CHURIA</t>
  </si>
  <si>
    <t>0511010037</t>
  </si>
  <si>
    <t>-13.69158391-73.92875615</t>
  </si>
  <si>
    <t>227045</t>
  </si>
  <si>
    <t>-13.69146817-71.20320501</t>
  </si>
  <si>
    <t>215829</t>
  </si>
  <si>
    <t>Huashuapujuna</t>
  </si>
  <si>
    <t>HUASHUAPUJUNA</t>
  </si>
  <si>
    <t>-13.69143804-74.55259026</t>
  </si>
  <si>
    <t>213242</t>
  </si>
  <si>
    <t>-13.69143192-74.0162013899999</t>
  </si>
  <si>
    <t>528339</t>
  </si>
  <si>
    <t>Sawaja</t>
  </si>
  <si>
    <t>SAWAJA</t>
  </si>
  <si>
    <t>-13.67961178-73.3879199099999</t>
  </si>
  <si>
    <t>521993</t>
  </si>
  <si>
    <t>Union Potrero</t>
  </si>
  <si>
    <t>UNION POTRERO</t>
  </si>
  <si>
    <t>0502020018</t>
  </si>
  <si>
    <t>-13.46523387-74.4087615</t>
  </si>
  <si>
    <t>526147</t>
  </si>
  <si>
    <t>0306040071</t>
  </si>
  <si>
    <t>-13.4652172799999-73.78602778</t>
  </si>
  <si>
    <t>535784</t>
  </si>
  <si>
    <t>Huancavilcas</t>
  </si>
  <si>
    <t>HUANCAVILCAS</t>
  </si>
  <si>
    <t>0803020053</t>
  </si>
  <si>
    <t>-13.4651272799999-72.28531027</t>
  </si>
  <si>
    <t>541011</t>
  </si>
  <si>
    <t>-13.46506141-72.25073402</t>
  </si>
  <si>
    <t>213696</t>
  </si>
  <si>
    <t>Huillcaptanhua</t>
  </si>
  <si>
    <t>HUILLCAPTANHUA</t>
  </si>
  <si>
    <t>-13.4650043999999-74.70506803</t>
  </si>
  <si>
    <t>1102020047</t>
  </si>
  <si>
    <t>-13.46223129-76.1260376399999</t>
  </si>
  <si>
    <t>116436</t>
  </si>
  <si>
    <t>Huamampali</t>
  </si>
  <si>
    <t>HUAMAMPALI</t>
  </si>
  <si>
    <t>1102020031</t>
  </si>
  <si>
    <t>-13.46256489-76.0449592699999</t>
  </si>
  <si>
    <t>245914</t>
  </si>
  <si>
    <t>Hacienda Portachuelo</t>
  </si>
  <si>
    <t>HACIENDA PORTACHUELO</t>
  </si>
  <si>
    <t>1102020032</t>
  </si>
  <si>
    <t>-13.4622120299999-76.0573404</t>
  </si>
  <si>
    <t>227476</t>
  </si>
  <si>
    <t>Loretayoc</t>
  </si>
  <si>
    <t>LORETAYOC</t>
  </si>
  <si>
    <t>-13.46214866-74.42338402</t>
  </si>
  <si>
    <t>228318</t>
  </si>
  <si>
    <t>0904130047</t>
  </si>
  <si>
    <t>-13.46209154-75.4278689</t>
  </si>
  <si>
    <t>211500</t>
  </si>
  <si>
    <t>Lorenzayoc</t>
  </si>
  <si>
    <t>LORENZAYOC</t>
  </si>
  <si>
    <t>-13.46207004-73.58348226</t>
  </si>
  <si>
    <t>129161</t>
  </si>
  <si>
    <t>0906070310</t>
  </si>
  <si>
    <t>-13.46203152-74.98634915</t>
  </si>
  <si>
    <t>534640</t>
  </si>
  <si>
    <t>0803060026</t>
  </si>
  <si>
    <t>-13.46197942-72.44053689</t>
  </si>
  <si>
    <t>119234</t>
  </si>
  <si>
    <t>San Fernando / San Fernandito</t>
  </si>
  <si>
    <t>SAN FERNANDO / SAN FERNANDITO</t>
  </si>
  <si>
    <t>-13.4619402499999-76.13061649</t>
  </si>
  <si>
    <t>621338</t>
  </si>
  <si>
    <t>0302150032</t>
  </si>
  <si>
    <t>-13.69140893-73.5883353</t>
  </si>
  <si>
    <t>110622</t>
  </si>
  <si>
    <t>0302070001</t>
  </si>
  <si>
    <t>-13.69137031-73.11866337</t>
  </si>
  <si>
    <t>544019</t>
  </si>
  <si>
    <t>Ccopencca</t>
  </si>
  <si>
    <t>CCOPENCCA</t>
  </si>
  <si>
    <t>0812020022</t>
  </si>
  <si>
    <t>-13.69134703-71.7146079</t>
  </si>
  <si>
    <t>618615</t>
  </si>
  <si>
    <t>0812090088</t>
  </si>
  <si>
    <t>-13.6734316669999-71.020366667</t>
  </si>
  <si>
    <t>236403</t>
  </si>
  <si>
    <t>Cabetona</t>
  </si>
  <si>
    <t>CABETONA</t>
  </si>
  <si>
    <t>-13.69131665-71.25675463</t>
  </si>
  <si>
    <t>124630</t>
  </si>
  <si>
    <t>0812020021</t>
  </si>
  <si>
    <t>-13.6913096499999-71.73044901</t>
  </si>
  <si>
    <t>234051</t>
  </si>
  <si>
    <t>-13.69130791-73.8930615199999</t>
  </si>
  <si>
    <t>625285</t>
  </si>
  <si>
    <t>Chocillca</t>
  </si>
  <si>
    <t>CHOCILLCA</t>
  </si>
  <si>
    <t>-13.69128904-75.38308203</t>
  </si>
  <si>
    <t>221805</t>
  </si>
  <si>
    <t>-13.6911459-74.1965484</t>
  </si>
  <si>
    <t>231756</t>
  </si>
  <si>
    <t>-13.69109829-71.57389452</t>
  </si>
  <si>
    <t>232131</t>
  </si>
  <si>
    <t>-13.69109678-72.96332777</t>
  </si>
  <si>
    <t>240447</t>
  </si>
  <si>
    <t>-13.69085717-73.45041615</t>
  </si>
  <si>
    <t>123040</t>
  </si>
  <si>
    <t>Alaseyhua</t>
  </si>
  <si>
    <t>ALASEYHUA</t>
  </si>
  <si>
    <t>-13.69084967-75.20328252</t>
  </si>
  <si>
    <t>512626</t>
  </si>
  <si>
    <t>0906020008</t>
  </si>
  <si>
    <t>-13.69078941-75.3044464</t>
  </si>
  <si>
    <t>622608</t>
  </si>
  <si>
    <t>0906150011</t>
  </si>
  <si>
    <t>-13.714591667-75.23351</t>
  </si>
  <si>
    <t>611707</t>
  </si>
  <si>
    <t>0906020015</t>
  </si>
  <si>
    <t>-13.701005-75.3067599999999</t>
  </si>
  <si>
    <t>620389</t>
  </si>
  <si>
    <t>0301070007</t>
  </si>
  <si>
    <t>-13.691509982-72.968029983</t>
  </si>
  <si>
    <t>535178</t>
  </si>
  <si>
    <t>0302070040</t>
  </si>
  <si>
    <t>-13.68647828-73.13915909</t>
  </si>
  <si>
    <t>117310</t>
  </si>
  <si>
    <t>Fundo Casablanca de Venturosa</t>
  </si>
  <si>
    <t>FUNDO CASABLANCA DE VENTUROSA</t>
  </si>
  <si>
    <t>1105010005</t>
  </si>
  <si>
    <t>-13.69056842-76.19742502</t>
  </si>
  <si>
    <t>232045</t>
  </si>
  <si>
    <t>Pucatune</t>
  </si>
  <si>
    <t>PUCATUNE</t>
  </si>
  <si>
    <t>-13.6905162799999-71.0075874</t>
  </si>
  <si>
    <t>246909</t>
  </si>
  <si>
    <t>Ccala Saya</t>
  </si>
  <si>
    <t>CCALA SAYA</t>
  </si>
  <si>
    <t>-13.69049166-70.68507002</t>
  </si>
  <si>
    <t>232295</t>
  </si>
  <si>
    <t>Venturosa</t>
  </si>
  <si>
    <t>VENTUROSA</t>
  </si>
  <si>
    <t>-13.6904909099999-76.1837444</t>
  </si>
  <si>
    <t>223791</t>
  </si>
  <si>
    <t>0812080035</t>
  </si>
  <si>
    <t>-13.69047754-71.77266976</t>
  </si>
  <si>
    <t>613284</t>
  </si>
  <si>
    <t>Herencia</t>
  </si>
  <si>
    <t>HERENCIA</t>
  </si>
  <si>
    <t>1105010004</t>
  </si>
  <si>
    <t>-13.6904599809999-76.205899985</t>
  </si>
  <si>
    <t>217508</t>
  </si>
  <si>
    <t>Toldo Pata</t>
  </si>
  <si>
    <t>TOLDO PATA</t>
  </si>
  <si>
    <t>-13.69026529-73.80785265</t>
  </si>
  <si>
    <t>234109</t>
  </si>
  <si>
    <t>0301070100</t>
  </si>
  <si>
    <t>-13.69026129-72.9710775299999</t>
  </si>
  <si>
    <t>126863</t>
  </si>
  <si>
    <t>0906020019</t>
  </si>
  <si>
    <t>-13.69025154-75.35989778</t>
  </si>
  <si>
    <t>121340</t>
  </si>
  <si>
    <t>Hacienda Huayracpunco</t>
  </si>
  <si>
    <t>HACIENDA HUAYRACPUNCO</t>
  </si>
  <si>
    <t>0810090028</t>
  </si>
  <si>
    <t>-13.69020741-71.9644129</t>
  </si>
  <si>
    <t>217575</t>
  </si>
  <si>
    <t>-13.69004741-74.5251734</t>
  </si>
  <si>
    <t>523918</t>
  </si>
  <si>
    <t>Chilcapampa / Barrio Arriba</t>
  </si>
  <si>
    <t>CHILCAPAMPA / BARRIO ARRIBA</t>
  </si>
  <si>
    <t>0511010036</t>
  </si>
  <si>
    <t>-13.6900311599999-73.97673515</t>
  </si>
  <si>
    <t>217928</t>
  </si>
  <si>
    <t>Cochatoma</t>
  </si>
  <si>
    <t>COCHATOMA</t>
  </si>
  <si>
    <t>-13.6899866599999-71.3976291399999</t>
  </si>
  <si>
    <t>238323</t>
  </si>
  <si>
    <t>Pulperayocpampa</t>
  </si>
  <si>
    <t>PULPERAYOCPAMPA</t>
  </si>
  <si>
    <t>-13.68984541-71.90033727</t>
  </si>
  <si>
    <t>212428</t>
  </si>
  <si>
    <t>Ranrapuquio</t>
  </si>
  <si>
    <t>RANRAPUQUIO</t>
  </si>
  <si>
    <t>-13.68984391-71.88445452</t>
  </si>
  <si>
    <t>238597</t>
  </si>
  <si>
    <t>Huayjasora</t>
  </si>
  <si>
    <t>HUAYJASORA</t>
  </si>
  <si>
    <t>-13.68974065-74.8024319</t>
  </si>
  <si>
    <t>129335</t>
  </si>
  <si>
    <t>-13.68964528-73.04262977</t>
  </si>
  <si>
    <t>230780</t>
  </si>
  <si>
    <t>Churiaccasa</t>
  </si>
  <si>
    <t>CHURIACCASA</t>
  </si>
  <si>
    <t>0511010054</t>
  </si>
  <si>
    <t>-13.6895635299999-73.94174452</t>
  </si>
  <si>
    <t>217047</t>
  </si>
  <si>
    <t>Cenajayoc</t>
  </si>
  <si>
    <t>CENAJAYOC</t>
  </si>
  <si>
    <t>-13.68955241-71.02043639</t>
  </si>
  <si>
    <t>113088</t>
  </si>
  <si>
    <t>1105030008</t>
  </si>
  <si>
    <t>-13.68954417-75.79581353</t>
  </si>
  <si>
    <t>517155</t>
  </si>
  <si>
    <t>0906020009</t>
  </si>
  <si>
    <t>-13.68953991-75.32410277</t>
  </si>
  <si>
    <t>218056</t>
  </si>
  <si>
    <t>Auquichua</t>
  </si>
  <si>
    <t>AUQUICHUA</t>
  </si>
  <si>
    <t>-13.68952216-70.97300989</t>
  </si>
  <si>
    <t>131481</t>
  </si>
  <si>
    <t>0906160001</t>
  </si>
  <si>
    <t>-13.68951866-75.2746873999999</t>
  </si>
  <si>
    <t>228906</t>
  </si>
  <si>
    <t>Lacachaca</t>
  </si>
  <si>
    <t>LACACHACA</t>
  </si>
  <si>
    <t>-13.6894783999999-71.24766677</t>
  </si>
  <si>
    <t>229945</t>
  </si>
  <si>
    <t>Chonjaypampa</t>
  </si>
  <si>
    <t>CHONJAYPAMPA</t>
  </si>
  <si>
    <t>-13.6894283999999-72.8723919999999</t>
  </si>
  <si>
    <t>541104</t>
  </si>
  <si>
    <t>0810050019</t>
  </si>
  <si>
    <t>-13.68940716-72.14355777</t>
  </si>
  <si>
    <t>250425</t>
  </si>
  <si>
    <t>Llama Lama</t>
  </si>
  <si>
    <t>LLAMA LAMA</t>
  </si>
  <si>
    <t>-13.6893395299999-70.57588201</t>
  </si>
  <si>
    <t>543147</t>
  </si>
  <si>
    <t>0812020020</t>
  </si>
  <si>
    <t>-13.68932591-71.7117823999999</t>
  </si>
  <si>
    <t>221742</t>
  </si>
  <si>
    <t>-13.68921541-76.20981041</t>
  </si>
  <si>
    <t>112267</t>
  </si>
  <si>
    <t>0906130041</t>
  </si>
  <si>
    <t>-13.6891575299999-74.9266775299999</t>
  </si>
  <si>
    <t>218406</t>
  </si>
  <si>
    <t>-13.68905641-73.7705620099999</t>
  </si>
  <si>
    <t>223406</t>
  </si>
  <si>
    <t>0812100066</t>
  </si>
  <si>
    <t>-13.68905204-71.30115614</t>
  </si>
  <si>
    <t>128585</t>
  </si>
  <si>
    <t>-13.68878054-74.7930709</t>
  </si>
  <si>
    <t>549506</t>
  </si>
  <si>
    <t>Patacancha 1</t>
  </si>
  <si>
    <t>PATACANCHA 1</t>
  </si>
  <si>
    <t>-13.68877478-75.28918153</t>
  </si>
  <si>
    <t>621571</t>
  </si>
  <si>
    <t>Quisirana</t>
  </si>
  <si>
    <t>QUISIRANA</t>
  </si>
  <si>
    <t>0906020013</t>
  </si>
  <si>
    <t>-13.68762-75.361886667</t>
  </si>
  <si>
    <t>512335</t>
  </si>
  <si>
    <t>0301040101</t>
  </si>
  <si>
    <t>-13.6886325299999-72.6382909</t>
  </si>
  <si>
    <t>124912</t>
  </si>
  <si>
    <t>Huiscaccocha</t>
  </si>
  <si>
    <t>HUISCACCOCHA</t>
  </si>
  <si>
    <t>0510120092</t>
  </si>
  <si>
    <t>-13.6886257799999-74.60990415</t>
  </si>
  <si>
    <t>519847</t>
  </si>
  <si>
    <t>Union Chumbao</t>
  </si>
  <si>
    <t>UNION CHUMBAO</t>
  </si>
  <si>
    <t>0302130022</t>
  </si>
  <si>
    <t>-13.65856659-73.35956327</t>
  </si>
  <si>
    <t>245251</t>
  </si>
  <si>
    <t>Capanacancha</t>
  </si>
  <si>
    <t>CAPANACANCHA</t>
  </si>
  <si>
    <t>-13.68853354-71.3257890099999</t>
  </si>
  <si>
    <t>541533</t>
  </si>
  <si>
    <t>Tanta Huaycco</t>
  </si>
  <si>
    <t>TANTA HUAYCCO</t>
  </si>
  <si>
    <t>-13.68849541-74.07395177</t>
  </si>
  <si>
    <t>240911</t>
  </si>
  <si>
    <t>-13.6884390299999-74.47271864</t>
  </si>
  <si>
    <t>235612</t>
  </si>
  <si>
    <t>-13.6884340299999-74.10257103</t>
  </si>
  <si>
    <t>539533</t>
  </si>
  <si>
    <t>Curhuayac</t>
  </si>
  <si>
    <t>CURHUAYAC</t>
  </si>
  <si>
    <t>-13.6884184099999-71.8215484</t>
  </si>
  <si>
    <t>211660</t>
  </si>
  <si>
    <t>-13.6884173999999-71.49808565</t>
  </si>
  <si>
    <t>225765</t>
  </si>
  <si>
    <t>0812100063</t>
  </si>
  <si>
    <t>-13.68839854-71.25271252</t>
  </si>
  <si>
    <t>228854</t>
  </si>
  <si>
    <t>Rurupaya</t>
  </si>
  <si>
    <t>RURUPAYA</t>
  </si>
  <si>
    <t>0302160069</t>
  </si>
  <si>
    <t>-13.68838454-73.4547549</t>
  </si>
  <si>
    <t>610361</t>
  </si>
  <si>
    <t>Layampata (Huarmillacta)</t>
  </si>
  <si>
    <t>LAYAMPATA (HUARMILLACTA)</t>
  </si>
  <si>
    <t>0301010048</t>
  </si>
  <si>
    <t>-13.7121966669999-72.851981667</t>
  </si>
  <si>
    <t>125789</t>
  </si>
  <si>
    <t>Hacienda Manzanares</t>
  </si>
  <si>
    <t>HACIENDA MANZANARES</t>
  </si>
  <si>
    <t>0810090026</t>
  </si>
  <si>
    <t>-13.6882966499999-71.96228827</t>
  </si>
  <si>
    <t>544979</t>
  </si>
  <si>
    <t>0301010047</t>
  </si>
  <si>
    <t>-13.6882204-72.8970424</t>
  </si>
  <si>
    <t>219869</t>
  </si>
  <si>
    <t>Ccullipucco</t>
  </si>
  <si>
    <t>CCULLIPUCCO</t>
  </si>
  <si>
    <t>-13.6881519-72.06707528</t>
  </si>
  <si>
    <t>225590</t>
  </si>
  <si>
    <t>Ashcarajay</t>
  </si>
  <si>
    <t>ASHCARAJAY</t>
  </si>
  <si>
    <t>-13.68812442-74.9154450199999</t>
  </si>
  <si>
    <t>225614</t>
  </si>
  <si>
    <t>-13.68810016-73.34431927</t>
  </si>
  <si>
    <t>618832</t>
  </si>
  <si>
    <t>0510110018</t>
  </si>
  <si>
    <t>-13.757258333-74.462803333</t>
  </si>
  <si>
    <t>232402</t>
  </si>
  <si>
    <t>-13.68806154-74.5142494</t>
  </si>
  <si>
    <t>621242</t>
  </si>
  <si>
    <t>Virgen Purificada</t>
  </si>
  <si>
    <t>VIRGEN PURIFICADA</t>
  </si>
  <si>
    <t>0812070005</t>
  </si>
  <si>
    <t>-13.6849201699999-71.63594939</t>
  </si>
  <si>
    <t>130674</t>
  </si>
  <si>
    <t>San Juan de Taray</t>
  </si>
  <si>
    <t>SAN JUAN DE TARAY</t>
  </si>
  <si>
    <t>0810090025</t>
  </si>
  <si>
    <t>-13.6877586599999-71.94796615</t>
  </si>
  <si>
    <t>243523</t>
  </si>
  <si>
    <t>-13.68774453-73.07281864</t>
  </si>
  <si>
    <t>620019</t>
  </si>
  <si>
    <t>1105010003</t>
  </si>
  <si>
    <t>-13.691626996-76.19674596</t>
  </si>
  <si>
    <t>234040</t>
  </si>
  <si>
    <t>0812090054</t>
  </si>
  <si>
    <t>-13.6876445199999-70.75757077</t>
  </si>
  <si>
    <t>210680</t>
  </si>
  <si>
    <t>Fundo Zabalita</t>
  </si>
  <si>
    <t>FUNDO ZABALITA</t>
  </si>
  <si>
    <t>-13.68759542-76.20281977</t>
  </si>
  <si>
    <t>237659</t>
  </si>
  <si>
    <t>-13.68756429-72.8029042599999</t>
  </si>
  <si>
    <t>119000</t>
  </si>
  <si>
    <t>El Palto (Adan Blanco Morales)</t>
  </si>
  <si>
    <t>EL PALTO (ADAN BLANCO MORALES)</t>
  </si>
  <si>
    <t>1105040019</t>
  </si>
  <si>
    <t>-13.68357829-76.06409361</t>
  </si>
  <si>
    <t>242022</t>
  </si>
  <si>
    <t>Antoma / Antoma Chico</t>
  </si>
  <si>
    <t>ANTOMA / ANTOMA CHICO</t>
  </si>
  <si>
    <t>0301040078</t>
  </si>
  <si>
    <t>-13.6874592799999-72.6584860099999</t>
  </si>
  <si>
    <t>233175</t>
  </si>
  <si>
    <t>0301010046</t>
  </si>
  <si>
    <t>-13.68739504-72.88847814</t>
  </si>
  <si>
    <t>242291</t>
  </si>
  <si>
    <t>Sahuinto</t>
  </si>
  <si>
    <t>SAHUINTO</t>
  </si>
  <si>
    <t>-13.68737629-72.91063365</t>
  </si>
  <si>
    <t>544240</t>
  </si>
  <si>
    <t>0810050029</t>
  </si>
  <si>
    <t>-13.68728465-72.01876327</t>
  </si>
  <si>
    <t>125497</t>
  </si>
  <si>
    <t>Yuncaya</t>
  </si>
  <si>
    <t>YUNCAYA</t>
  </si>
  <si>
    <t>0302130023</t>
  </si>
  <si>
    <t>-13.68726578-73.29648711</t>
  </si>
  <si>
    <t>245782</t>
  </si>
  <si>
    <t>Hualluhuane</t>
  </si>
  <si>
    <t>HUALLUHUANE</t>
  </si>
  <si>
    <t>-13.68725991-72.59715815</t>
  </si>
  <si>
    <t>540048</t>
  </si>
  <si>
    <t>0906020011</t>
  </si>
  <si>
    <t>-13.68725604-75.38119464</t>
  </si>
  <si>
    <t>215041</t>
  </si>
  <si>
    <t>Pucahuiasi</t>
  </si>
  <si>
    <t>PUCAHUIASI</t>
  </si>
  <si>
    <t>-13.68724716-73.4697914</t>
  </si>
  <si>
    <t>530857</t>
  </si>
  <si>
    <t>Accopia</t>
  </si>
  <si>
    <t>ACCOPIA</t>
  </si>
  <si>
    <t>0812010025</t>
  </si>
  <si>
    <t>-13.68719729-71.5431665099999</t>
  </si>
  <si>
    <t>222363</t>
  </si>
  <si>
    <t>0810050031</t>
  </si>
  <si>
    <t>-13.68715766-72.02165802</t>
  </si>
  <si>
    <t>219909</t>
  </si>
  <si>
    <t>Huanjor</t>
  </si>
  <si>
    <t>HUANJOR</t>
  </si>
  <si>
    <t>-13.68713567-72.91738027</t>
  </si>
  <si>
    <t>212684</t>
  </si>
  <si>
    <t>-13.6871236599999-70.38719252</t>
  </si>
  <si>
    <t>233191</t>
  </si>
  <si>
    <t>Tablani</t>
  </si>
  <si>
    <t>TABLANI</t>
  </si>
  <si>
    <t>-13.6871226499999-70.46682627</t>
  </si>
  <si>
    <t>243526</t>
  </si>
  <si>
    <t>-13.68711167-76.1053949</t>
  </si>
  <si>
    <t>527387</t>
  </si>
  <si>
    <t>Miscapa</t>
  </si>
  <si>
    <t>MISCAPA</t>
  </si>
  <si>
    <t>0810050028</t>
  </si>
  <si>
    <t>-13.68707704-72.0323375099999</t>
  </si>
  <si>
    <t>234734</t>
  </si>
  <si>
    <t>-13.68707504-74.9718923899999</t>
  </si>
  <si>
    <t>538941</t>
  </si>
  <si>
    <t>0803040101</t>
  </si>
  <si>
    <t>-13.6870605299999-72.33481377</t>
  </si>
  <si>
    <t>538426</t>
  </si>
  <si>
    <t>0810090022</t>
  </si>
  <si>
    <t>-13.68702804-71.90274152</t>
  </si>
  <si>
    <t>217919</t>
  </si>
  <si>
    <t>-13.68697767-71.26550064</t>
  </si>
  <si>
    <t>216372</t>
  </si>
  <si>
    <t>Huacyanamojo</t>
  </si>
  <si>
    <t>HUACYANAMOJO</t>
  </si>
  <si>
    <t>-13.68696641-72.8701194</t>
  </si>
  <si>
    <t>223259</t>
  </si>
  <si>
    <t>Laramaru</t>
  </si>
  <si>
    <t>LARAMARU</t>
  </si>
  <si>
    <t>0302070036</t>
  </si>
  <si>
    <t>-13.68690092-73.11246713</t>
  </si>
  <si>
    <t>210388</t>
  </si>
  <si>
    <t>Chapipucro</t>
  </si>
  <si>
    <t>CHAPIPUCRO</t>
  </si>
  <si>
    <t>-13.68685354-72.6663527699999</t>
  </si>
  <si>
    <t>613308</t>
  </si>
  <si>
    <t>-13.6867480299999-69.78852739</t>
  </si>
  <si>
    <t>111954</t>
  </si>
  <si>
    <t>Pillucho</t>
  </si>
  <si>
    <t>PILLUCHO</t>
  </si>
  <si>
    <t>0511010035</t>
  </si>
  <si>
    <t>-13.68668466-73.97422102</t>
  </si>
  <si>
    <t>124544</t>
  </si>
  <si>
    <t>Chaulisma</t>
  </si>
  <si>
    <t>CHAULISMA</t>
  </si>
  <si>
    <t>0906020012</t>
  </si>
  <si>
    <t>-13.68665528-75.37634765</t>
  </si>
  <si>
    <t>115986</t>
  </si>
  <si>
    <t>Sotapa</t>
  </si>
  <si>
    <t>SOTAPA</t>
  </si>
  <si>
    <t>0302040037</t>
  </si>
  <si>
    <t>-13.68655125-73.02297781</t>
  </si>
  <si>
    <t>233487</t>
  </si>
  <si>
    <t>-13.6863636599999-76.13136238</t>
  </si>
  <si>
    <t>128840</t>
  </si>
  <si>
    <t>0302160080</t>
  </si>
  <si>
    <t>-13.68632868-73.47289096</t>
  </si>
  <si>
    <t>110642</t>
  </si>
  <si>
    <t>0510070003</t>
  </si>
  <si>
    <t>-13.6862702-74.08396498</t>
  </si>
  <si>
    <t>226939</t>
  </si>
  <si>
    <t>Sahua Rumi</t>
  </si>
  <si>
    <t>SAHUA RUMI</t>
  </si>
  <si>
    <t>-13.6862589099999-73.9304109</t>
  </si>
  <si>
    <t>550165</t>
  </si>
  <si>
    <t>0810050020</t>
  </si>
  <si>
    <t>-13.68623904-72.13013864</t>
  </si>
  <si>
    <t>214849</t>
  </si>
  <si>
    <t>2103090077</t>
  </si>
  <si>
    <t>-13.6862100299999-70.3753287499999</t>
  </si>
  <si>
    <t>223617</t>
  </si>
  <si>
    <t>Chuilo Pata</t>
  </si>
  <si>
    <t>CHUILO PATA</t>
  </si>
  <si>
    <t>0906020005</t>
  </si>
  <si>
    <t>-13.68617828-75.38453803</t>
  </si>
  <si>
    <t>531301</t>
  </si>
  <si>
    <t>Kayranca</t>
  </si>
  <si>
    <t>KAYRANCA</t>
  </si>
  <si>
    <t>-13.68616628-72.34446715</t>
  </si>
  <si>
    <t>310209</t>
  </si>
  <si>
    <t>-13.6860382799999-72.8551372599999</t>
  </si>
  <si>
    <t>515581</t>
  </si>
  <si>
    <t>Huactascocha</t>
  </si>
  <si>
    <t>HUACTASCOCHA</t>
  </si>
  <si>
    <t>0906020007</t>
  </si>
  <si>
    <t>-13.6860342699999-75.3109669</t>
  </si>
  <si>
    <t>127013</t>
  </si>
  <si>
    <t>Chillcachillcayoc</t>
  </si>
  <si>
    <t>CHILLCACHILLCAYOC</t>
  </si>
  <si>
    <t>0810090023</t>
  </si>
  <si>
    <t>-13.68595303-71.90633138</t>
  </si>
  <si>
    <t>229414</t>
  </si>
  <si>
    <t>-13.6859385299999-71.28585352</t>
  </si>
  <si>
    <t>241902</t>
  </si>
  <si>
    <t>Sacsapacha</t>
  </si>
  <si>
    <t>SACSAPACHA</t>
  </si>
  <si>
    <t>-13.68591666-73.26490677</t>
  </si>
  <si>
    <t>536644</t>
  </si>
  <si>
    <t>-13.68589091-72.53739889</t>
  </si>
  <si>
    <t>127210</t>
  </si>
  <si>
    <t>Paropatuyoc</t>
  </si>
  <si>
    <t>PAROPATUYOC</t>
  </si>
  <si>
    <t>-13.68586178-72.96414277</t>
  </si>
  <si>
    <t>615406</t>
  </si>
  <si>
    <t>-13.68578317-72.96399615</t>
  </si>
  <si>
    <t>220233</t>
  </si>
  <si>
    <t>Huamanpuclla</t>
  </si>
  <si>
    <t>HUAMANPUCLLA</t>
  </si>
  <si>
    <t>-13.6857588999999-72.61089527</t>
  </si>
  <si>
    <t>529347</t>
  </si>
  <si>
    <t>Jachao Occo</t>
  </si>
  <si>
    <t>JACHAO OCCO</t>
  </si>
  <si>
    <t>2103090029</t>
  </si>
  <si>
    <t>-13.68574741-70.38977539</t>
  </si>
  <si>
    <t>525033</t>
  </si>
  <si>
    <t>Uchuylolu</t>
  </si>
  <si>
    <t>UCHUYLOLU</t>
  </si>
  <si>
    <t>0302070039</t>
  </si>
  <si>
    <t>-13.68571142-73.10586614</t>
  </si>
  <si>
    <t>526741</t>
  </si>
  <si>
    <t>Cavero</t>
  </si>
  <si>
    <t>CAVERO</t>
  </si>
  <si>
    <t>1105070019</t>
  </si>
  <si>
    <t>-13.68567991-76.1051745199999</t>
  </si>
  <si>
    <t>210762</t>
  </si>
  <si>
    <t>Puerto Pellejo</t>
  </si>
  <si>
    <t>PUERTO PELLEJO</t>
  </si>
  <si>
    <t>-13.68566666-76.2142642599999</t>
  </si>
  <si>
    <t>212679</t>
  </si>
  <si>
    <t>-13.6856640199999-70.35066251</t>
  </si>
  <si>
    <t>220528</t>
  </si>
  <si>
    <t>Monte Pallaucha</t>
  </si>
  <si>
    <t>MONTE PALLAUCHA</t>
  </si>
  <si>
    <t>-13.6855457799999-73.89950928</t>
  </si>
  <si>
    <t>211949</t>
  </si>
  <si>
    <t>Huarajo Cancha</t>
  </si>
  <si>
    <t>HUARAJO CANCHA</t>
  </si>
  <si>
    <t>-13.6855358999999-71.30931328</t>
  </si>
  <si>
    <t>240711</t>
  </si>
  <si>
    <t>0906020041</t>
  </si>
  <si>
    <t>-13.6854786499999-75.2982804</t>
  </si>
  <si>
    <t>219058</t>
  </si>
  <si>
    <t>-13.68544029-71.35687589</t>
  </si>
  <si>
    <t>133353</t>
  </si>
  <si>
    <t>Umaro</t>
  </si>
  <si>
    <t>UMARO</t>
  </si>
  <si>
    <t>0511080027</t>
  </si>
  <si>
    <t>-13.68543991-74.02761852</t>
  </si>
  <si>
    <t>250389</t>
  </si>
  <si>
    <t>0510120126</t>
  </si>
  <si>
    <t>-13.6853260399999-74.67869064</t>
  </si>
  <si>
    <t>238479</t>
  </si>
  <si>
    <t>Ccuta</t>
  </si>
  <si>
    <t>CCUTA</t>
  </si>
  <si>
    <t>-13.68531029-72.09289527</t>
  </si>
  <si>
    <t>617401</t>
  </si>
  <si>
    <t>0906160045</t>
  </si>
  <si>
    <t>-13.691323333-75.264516667</t>
  </si>
  <si>
    <t>118529</t>
  </si>
  <si>
    <t>Hacienda Poccpo</t>
  </si>
  <si>
    <t>HACIENDA POCCPO</t>
  </si>
  <si>
    <t>0810090024</t>
  </si>
  <si>
    <t>-13.68517429-71.94811127</t>
  </si>
  <si>
    <t>246330</t>
  </si>
  <si>
    <t>0812100104</t>
  </si>
  <si>
    <t>-13.68514541-71.33347639</t>
  </si>
  <si>
    <t>231399</t>
  </si>
  <si>
    <t>Fundo Mirasol</t>
  </si>
  <si>
    <t>FUNDO MIRASOL</t>
  </si>
  <si>
    <t>-13.68501141-76.03213164</t>
  </si>
  <si>
    <t>214192</t>
  </si>
  <si>
    <t>Chillua Chihua</t>
  </si>
  <si>
    <t>CHILLUA CHIHUA</t>
  </si>
  <si>
    <t>-13.68489367-74.13657076</t>
  </si>
  <si>
    <t>515356</t>
  </si>
  <si>
    <t>Huaya Grande</t>
  </si>
  <si>
    <t>HUAYA GRANDE</t>
  </si>
  <si>
    <t>1105030007</t>
  </si>
  <si>
    <t>-13.68487579-75.8000780099999</t>
  </si>
  <si>
    <t>126555</t>
  </si>
  <si>
    <t>Tihuicte</t>
  </si>
  <si>
    <t>TIHUICTE</t>
  </si>
  <si>
    <t>0810050030</t>
  </si>
  <si>
    <t>-13.68485879-72.0116159</t>
  </si>
  <si>
    <t>235534</t>
  </si>
  <si>
    <t>-13.68485179-70.75478376</t>
  </si>
  <si>
    <t>539426</t>
  </si>
  <si>
    <t>0302130024</t>
  </si>
  <si>
    <t>-13.6848034299999-73.34334803</t>
  </si>
  <si>
    <t>219774</t>
  </si>
  <si>
    <t>-13.6847821499999-71.00695776</t>
  </si>
  <si>
    <t>223163</t>
  </si>
  <si>
    <t>Inchispampa</t>
  </si>
  <si>
    <t>INCHISPAMPA</t>
  </si>
  <si>
    <t>-13.68477703-72.34239202</t>
  </si>
  <si>
    <t>232512</t>
  </si>
  <si>
    <t>Unchibamba</t>
  </si>
  <si>
    <t>UNCHIBAMBA</t>
  </si>
  <si>
    <t>-13.68470253-72.81125665</t>
  </si>
  <si>
    <t>236378</t>
  </si>
  <si>
    <t>Sallullumayco</t>
  </si>
  <si>
    <t>SALLULLUMAYCO</t>
  </si>
  <si>
    <t>-13.68462267-72.59355814</t>
  </si>
  <si>
    <t>620950</t>
  </si>
  <si>
    <t>0511010034</t>
  </si>
  <si>
    <t>-13.7003516669999-73.98959</t>
  </si>
  <si>
    <t>514835</t>
  </si>
  <si>
    <t>Chupella</t>
  </si>
  <si>
    <t>CHUPELLA</t>
  </si>
  <si>
    <t>0812090071</t>
  </si>
  <si>
    <t>-13.6846060299999-70.94797527</t>
  </si>
  <si>
    <t>222195</t>
  </si>
  <si>
    <t>Lavantuyoc</t>
  </si>
  <si>
    <t>LAVANTUYOC</t>
  </si>
  <si>
    <t>-13.68460404-73.67230714</t>
  </si>
  <si>
    <t>623279</t>
  </si>
  <si>
    <t>-13.68459566-74.94447065</t>
  </si>
  <si>
    <t>250559</t>
  </si>
  <si>
    <t>Urinpay</t>
  </si>
  <si>
    <t>URINPAY</t>
  </si>
  <si>
    <t>-13.68458879-74.04561878</t>
  </si>
  <si>
    <t>551472</t>
  </si>
  <si>
    <t>Collotapata</t>
  </si>
  <si>
    <t>COLLOTAPATA</t>
  </si>
  <si>
    <t>-13.68452316-74.76510777</t>
  </si>
  <si>
    <t>542142</t>
  </si>
  <si>
    <t>Sucia</t>
  </si>
  <si>
    <t>SUCIA</t>
  </si>
  <si>
    <t>0510110015</t>
  </si>
  <si>
    <t>-13.6845042899999-74.38133315</t>
  </si>
  <si>
    <t>512576</t>
  </si>
  <si>
    <t>0510070004</t>
  </si>
  <si>
    <t>-13.68399642-74.0811599</t>
  </si>
  <si>
    <t>115302</t>
  </si>
  <si>
    <t>-13.68392427-70.82191127</t>
  </si>
  <si>
    <t>623308</t>
  </si>
  <si>
    <t>Azuwayo</t>
  </si>
  <si>
    <t>AZUWAYO</t>
  </si>
  <si>
    <t>0301070005</t>
  </si>
  <si>
    <t>-13.692855-72.972068333</t>
  </si>
  <si>
    <t>232077</t>
  </si>
  <si>
    <t>0906150006</t>
  </si>
  <si>
    <t>-13.6836885299999-75.1360339</t>
  </si>
  <si>
    <t>523593</t>
  </si>
  <si>
    <t>0812010015</t>
  </si>
  <si>
    <t>-13.68368391-71.60264739</t>
  </si>
  <si>
    <t>235254</t>
  </si>
  <si>
    <t>Fundo La Granja</t>
  </si>
  <si>
    <t>FUNDO LA GRANJA</t>
  </si>
  <si>
    <t>-13.68368229-73.0324367699999</t>
  </si>
  <si>
    <t>624680</t>
  </si>
  <si>
    <t>Quehuarpata</t>
  </si>
  <si>
    <t>QUEHUARPATA</t>
  </si>
  <si>
    <t>0812080019</t>
  </si>
  <si>
    <t>-13.681889982-71.779789981</t>
  </si>
  <si>
    <t>237238</t>
  </si>
  <si>
    <t>Parjaparja</t>
  </si>
  <si>
    <t>PARJAPARJA</t>
  </si>
  <si>
    <t>-13.6836190299999-72.73981114</t>
  </si>
  <si>
    <t>229048</t>
  </si>
  <si>
    <t>-13.68358104-74.12078015</t>
  </si>
  <si>
    <t>213213</t>
  </si>
  <si>
    <t>-13.6835147699999-72.98341314</t>
  </si>
  <si>
    <t>230233</t>
  </si>
  <si>
    <t>0812050139</t>
  </si>
  <si>
    <t>-13.68344553-71.51951414</t>
  </si>
  <si>
    <t>233199</t>
  </si>
  <si>
    <t>-13.6834262799999-71.33946064</t>
  </si>
  <si>
    <t>547839</t>
  </si>
  <si>
    <t>0510120086</t>
  </si>
  <si>
    <t>-13.68338216-74.69550251</t>
  </si>
  <si>
    <t>224612</t>
  </si>
  <si>
    <t>0511010053</t>
  </si>
  <si>
    <t>-13.6833817799999-73.91403665</t>
  </si>
  <si>
    <t>111524</t>
  </si>
  <si>
    <t>-13.68331842-76.0648479</t>
  </si>
  <si>
    <t>241185</t>
  </si>
  <si>
    <t>Jompicana</t>
  </si>
  <si>
    <t>JOMPICANA</t>
  </si>
  <si>
    <t>-13.68330492-72.86526227</t>
  </si>
  <si>
    <t>223913</t>
  </si>
  <si>
    <t>Ichucalle</t>
  </si>
  <si>
    <t>ICHUCALLE</t>
  </si>
  <si>
    <t>-13.68327842-70.21852002</t>
  </si>
  <si>
    <t>210333</t>
  </si>
  <si>
    <t>i├▒a Cunca</t>
  </si>
  <si>
    <t>I├æA CUNCA</t>
  </si>
  <si>
    <t>-13.68325579-70.66129052</t>
  </si>
  <si>
    <t>220956</t>
  </si>
  <si>
    <t>Huahuayane</t>
  </si>
  <si>
    <t>HUAHUAYANE</t>
  </si>
  <si>
    <t>-13.68325465-71.29823227</t>
  </si>
  <si>
    <t>549895</t>
  </si>
  <si>
    <t>1105010002</t>
  </si>
  <si>
    <t>-13.68320628-76.21408228</t>
  </si>
  <si>
    <t>651095</t>
  </si>
  <si>
    <t>-13.6831812799999-72.0159181499999</t>
  </si>
  <si>
    <t>522116</t>
  </si>
  <si>
    <t>0302040036</t>
  </si>
  <si>
    <t>-13.68313072-73.03343483</t>
  </si>
  <si>
    <t>651178</t>
  </si>
  <si>
    <t>Habitat Confraternidad</t>
  </si>
  <si>
    <t>HABITAT CONFRATERNIDAD</t>
  </si>
  <si>
    <t>-13.68312329-76.14993488</t>
  </si>
  <si>
    <t>210659</t>
  </si>
  <si>
    <t>Tusana Pata</t>
  </si>
  <si>
    <t>TUSANA PATA</t>
  </si>
  <si>
    <t>-13.68311341-75.38448203</t>
  </si>
  <si>
    <t>213337</t>
  </si>
  <si>
    <t>Hacienda Bandin Chico</t>
  </si>
  <si>
    <t>HACIENDA BANDIN CHICO</t>
  </si>
  <si>
    <t>1105070026</t>
  </si>
  <si>
    <t>-13.68310166-76.10979277</t>
  </si>
  <si>
    <t>128490</t>
  </si>
  <si>
    <t>Fundo Casablanca</t>
  </si>
  <si>
    <t>FUNDO CASABLANCA</t>
  </si>
  <si>
    <t>1105030006</t>
  </si>
  <si>
    <t>-13.6830070399999-75.79214089</t>
  </si>
  <si>
    <t>110677</t>
  </si>
  <si>
    <t>Hacienda Mensia</t>
  </si>
  <si>
    <t>HACIENDA MENSIA</t>
  </si>
  <si>
    <t>1105040015</t>
  </si>
  <si>
    <t>-13.68261079-76.08115452</t>
  </si>
  <si>
    <t>130745</t>
  </si>
  <si>
    <t>0302040027</t>
  </si>
  <si>
    <t>-13.68250524-73.0636969299999</t>
  </si>
  <si>
    <t>220673</t>
  </si>
  <si>
    <t>Pullahuaylla</t>
  </si>
  <si>
    <t>PULLAHUAYLLA</t>
  </si>
  <si>
    <t>0812020019</t>
  </si>
  <si>
    <t>-13.6824562699999-71.69096426</t>
  </si>
  <si>
    <t>127504</t>
  </si>
  <si>
    <t>0302040035</t>
  </si>
  <si>
    <t>-13.6824470299999-73.01030976</t>
  </si>
  <si>
    <t>546231</t>
  </si>
  <si>
    <t>0812020018</t>
  </si>
  <si>
    <t>-13.68242391-71.7064544</t>
  </si>
  <si>
    <t>551304</t>
  </si>
  <si>
    <t>Truji</t>
  </si>
  <si>
    <t>TRUJI</t>
  </si>
  <si>
    <t>0301070071</t>
  </si>
  <si>
    <t>-13.68227666-72.96339427</t>
  </si>
  <si>
    <t>240083</t>
  </si>
  <si>
    <t>Yutucancha</t>
  </si>
  <si>
    <t>YUTUCANCHA</t>
  </si>
  <si>
    <t>-13.68209891-71.26791315</t>
  </si>
  <si>
    <t>537922</t>
  </si>
  <si>
    <t>Ccerropampa</t>
  </si>
  <si>
    <t>CCERROPAMPA</t>
  </si>
  <si>
    <t>0510120085</t>
  </si>
  <si>
    <t>-13.68205592-74.74658327</t>
  </si>
  <si>
    <t>238785</t>
  </si>
  <si>
    <t>Mu├▒acancha</t>
  </si>
  <si>
    <t>MU├æACANCHA</t>
  </si>
  <si>
    <t>-13.68200416-70.81500851</t>
  </si>
  <si>
    <t>217286</t>
  </si>
  <si>
    <t>-13.68190992-76.00693778</t>
  </si>
  <si>
    <t>231506</t>
  </si>
  <si>
    <t>-13.68189804-72.0196262699999</t>
  </si>
  <si>
    <t>214306</t>
  </si>
  <si>
    <t>Fundo Cabezudo</t>
  </si>
  <si>
    <t>FUNDO CABEZUDO</t>
  </si>
  <si>
    <t>-13.6818292799999-75.99169253</t>
  </si>
  <si>
    <t>616633</t>
  </si>
  <si>
    <t>0906020004</t>
  </si>
  <si>
    <t>-13.672041667-75.383426667</t>
  </si>
  <si>
    <t>235452</t>
  </si>
  <si>
    <t>Chullucancha</t>
  </si>
  <si>
    <t>CHULLUCANCHA</t>
  </si>
  <si>
    <t>-13.6817695299999-71.32497739</t>
  </si>
  <si>
    <t>240407</t>
  </si>
  <si>
    <t>Ccapacc Puquio</t>
  </si>
  <si>
    <t>CCAPACC PUQUIO</t>
  </si>
  <si>
    <t>-13.68174629-73.93920052</t>
  </si>
  <si>
    <t>117543</t>
  </si>
  <si>
    <t>Hacienda Urrutia</t>
  </si>
  <si>
    <t>HACIENDA URRUTIA</t>
  </si>
  <si>
    <t>1105040017</t>
  </si>
  <si>
    <t>-13.68174378-76.0756339</t>
  </si>
  <si>
    <t>111302</t>
  </si>
  <si>
    <t>Cupisa</t>
  </si>
  <si>
    <t>CUPISA</t>
  </si>
  <si>
    <t>0302130021</t>
  </si>
  <si>
    <t>-13.68172716-73.28148364</t>
  </si>
  <si>
    <t>227416</t>
  </si>
  <si>
    <t>0803040128</t>
  </si>
  <si>
    <t>-13.68172128-72.3502149</t>
  </si>
  <si>
    <t>233304</t>
  </si>
  <si>
    <t>-13.68171455-71.4179870099999</t>
  </si>
  <si>
    <t>217442</t>
  </si>
  <si>
    <t>Dindurbamba</t>
  </si>
  <si>
    <t>DINDURBAMBA</t>
  </si>
  <si>
    <t>-13.68162942-73.16005589</t>
  </si>
  <si>
    <t>227185</t>
  </si>
  <si>
    <t>0812090087</t>
  </si>
  <si>
    <t>-13.6816163999999-71.04010765</t>
  </si>
  <si>
    <t>540513</t>
  </si>
  <si>
    <t>Tambos / Tambillos</t>
  </si>
  <si>
    <t>TAMBOS / TAMBILLOS</t>
  </si>
  <si>
    <t>0906020010</t>
  </si>
  <si>
    <t>-13.6816007799999-75.37402915</t>
  </si>
  <si>
    <t>529836</t>
  </si>
  <si>
    <t>Mayoalga</t>
  </si>
  <si>
    <t>MAYOALGA</t>
  </si>
  <si>
    <t>0812070004</t>
  </si>
  <si>
    <t>-13.68158127-71.6498615099999</t>
  </si>
  <si>
    <t>119485</t>
  </si>
  <si>
    <t>Huanoquite</t>
  </si>
  <si>
    <t>0810050001</t>
  </si>
  <si>
    <t>-13.68157904-72.0175639</t>
  </si>
  <si>
    <t>237266</t>
  </si>
  <si>
    <t>Tingunajucho</t>
  </si>
  <si>
    <t>TINGUNAJUCHO</t>
  </si>
  <si>
    <t>-13.68154242-71.3514853899999</t>
  </si>
  <si>
    <t>221660</t>
  </si>
  <si>
    <t>Ancasmarca</t>
  </si>
  <si>
    <t>ANCASMARCA</t>
  </si>
  <si>
    <t>0810010007</t>
  </si>
  <si>
    <t>-13.68153704-71.8501179</t>
  </si>
  <si>
    <t>116255</t>
  </si>
  <si>
    <t>Hacienda Ccechas</t>
  </si>
  <si>
    <t>HACIENDA CCECHAS</t>
  </si>
  <si>
    <t>0812020017</t>
  </si>
  <si>
    <t>-13.6814775299999-71.68008214</t>
  </si>
  <si>
    <t>212743</t>
  </si>
  <si>
    <t>-13.68147741-71.84468164</t>
  </si>
  <si>
    <t>218221</t>
  </si>
  <si>
    <t>Chicchubamba</t>
  </si>
  <si>
    <t>CHICCHUBAMBA</t>
  </si>
  <si>
    <t>0302070037</t>
  </si>
  <si>
    <t>-13.6814452799999-73.12355726</t>
  </si>
  <si>
    <t>223957</t>
  </si>
  <si>
    <t>Tancara</t>
  </si>
  <si>
    <t>TANCARA</t>
  </si>
  <si>
    <t>0812080034</t>
  </si>
  <si>
    <t>-13.6813596499999-71.7758422799999</t>
  </si>
  <si>
    <t>245718</t>
  </si>
  <si>
    <t>Liulijayoc</t>
  </si>
  <si>
    <t>LIULIJAYOC</t>
  </si>
  <si>
    <t>-13.68113391-72.6750799</t>
  </si>
  <si>
    <t>573905</t>
  </si>
  <si>
    <t>Chifya Amaru</t>
  </si>
  <si>
    <t>CHIFYA AMARU</t>
  </si>
  <si>
    <t>0810050072</t>
  </si>
  <si>
    <t>-13.6810250199999-71.98696864</t>
  </si>
  <si>
    <t>550385</t>
  </si>
  <si>
    <t>Progreso Larata</t>
  </si>
  <si>
    <t>PROGRESO LARATA</t>
  </si>
  <si>
    <t>0301040084</t>
  </si>
  <si>
    <t>-13.6810218699999-72.46251734</t>
  </si>
  <si>
    <t>230782</t>
  </si>
  <si>
    <t>-13.6810093999999-72.9090609</t>
  </si>
  <si>
    <t>618094</t>
  </si>
  <si>
    <t>0906020006</t>
  </si>
  <si>
    <t>-13.684095-75.3182449999999</t>
  </si>
  <si>
    <t>227183</t>
  </si>
  <si>
    <t>Chosicana</t>
  </si>
  <si>
    <t>CHOSICANA</t>
  </si>
  <si>
    <t>-13.68090491-71.35858215</t>
  </si>
  <si>
    <t>124180</t>
  </si>
  <si>
    <t>San Cristobal de Puyachi</t>
  </si>
  <si>
    <t>SAN CRISTOBAL DE PUYACHI</t>
  </si>
  <si>
    <t>0511070002</t>
  </si>
  <si>
    <t>-13.6808910199999-73.8115324</t>
  </si>
  <si>
    <t>226541</t>
  </si>
  <si>
    <t>-13.6808738999999-73.29168027</t>
  </si>
  <si>
    <t>126032</t>
  </si>
  <si>
    <t>Quicho</t>
  </si>
  <si>
    <t>QUICHO</t>
  </si>
  <si>
    <t>2103080006</t>
  </si>
  <si>
    <t>-13.6808641399999-70.64745991</t>
  </si>
  <si>
    <t>529154</t>
  </si>
  <si>
    <t>0301040107</t>
  </si>
  <si>
    <t>-13.68083166-72.6802069</t>
  </si>
  <si>
    <t>130636</t>
  </si>
  <si>
    <t>Yulraccacca</t>
  </si>
  <si>
    <t>YULRACCACCA</t>
  </si>
  <si>
    <t>-13.6808290299999-71.90820602</t>
  </si>
  <si>
    <t>521460</t>
  </si>
  <si>
    <t>1105070001</t>
  </si>
  <si>
    <t>-13.6807982899999-76.15746265</t>
  </si>
  <si>
    <t>212992</t>
  </si>
  <si>
    <t>-13.68075067-76.19041565</t>
  </si>
  <si>
    <t>115456</t>
  </si>
  <si>
    <t>Auquibamba</t>
  </si>
  <si>
    <t>AUQUIBAMBA</t>
  </si>
  <si>
    <t>0301070003</t>
  </si>
  <si>
    <t>-13.6807129499999-72.95518323</t>
  </si>
  <si>
    <t>212332</t>
  </si>
  <si>
    <t>-13.68063453-70.77908827</t>
  </si>
  <si>
    <t>116661</t>
  </si>
  <si>
    <t>Hacienda Bandin</t>
  </si>
  <si>
    <t>HACIENDA BANDIN</t>
  </si>
  <si>
    <t>1105070018</t>
  </si>
  <si>
    <t>-13.6805511599999-76.10475364</t>
  </si>
  <si>
    <t>212540</t>
  </si>
  <si>
    <t>Cuycapucro / Cuicapuquio</t>
  </si>
  <si>
    <t>CUYCAPUCRO / CUICAPUQUIO</t>
  </si>
  <si>
    <t>-13.6805424099999-72.85359539</t>
  </si>
  <si>
    <t>548075</t>
  </si>
  <si>
    <t>0812070002</t>
  </si>
  <si>
    <t>-13.68050729-71.6574783999999</t>
  </si>
  <si>
    <t>122120</t>
  </si>
  <si>
    <t>-13.68048291-73.8772594</t>
  </si>
  <si>
    <t>539053</t>
  </si>
  <si>
    <t>Soccorumi</t>
  </si>
  <si>
    <t>SOCCORUMI</t>
  </si>
  <si>
    <t>0306070011</t>
  </si>
  <si>
    <t>-13.6804351499999-73.6345739</t>
  </si>
  <si>
    <t>542452</t>
  </si>
  <si>
    <t>Yanahuasca</t>
  </si>
  <si>
    <t>YANAHUASCA</t>
  </si>
  <si>
    <t>0812090069</t>
  </si>
  <si>
    <t>-13.6804000299999-70.95861476</t>
  </si>
  <si>
    <t>118304</t>
  </si>
  <si>
    <t>Osccollopampa</t>
  </si>
  <si>
    <t>OSCCOLLOPAMPA</t>
  </si>
  <si>
    <t>0302160048</t>
  </si>
  <si>
    <t>-13.6803767499999-73.44637104</t>
  </si>
  <si>
    <t>240975</t>
  </si>
  <si>
    <t>-13.68024904-71.58104439</t>
  </si>
  <si>
    <t>231109</t>
  </si>
  <si>
    <t>Osopata</t>
  </si>
  <si>
    <t>OSOPATA</t>
  </si>
  <si>
    <t>-13.6802237699999-74.7618231399999</t>
  </si>
  <si>
    <t>117379</t>
  </si>
  <si>
    <t>Sucsoccasa</t>
  </si>
  <si>
    <t>SUCSOCCASA</t>
  </si>
  <si>
    <t>0810090016</t>
  </si>
  <si>
    <t>-13.68021228-71.90136152</t>
  </si>
  <si>
    <t>539270</t>
  </si>
  <si>
    <t>Santa Rosa de Soquia</t>
  </si>
  <si>
    <t>SANTA ROSA DE SOQUIA</t>
  </si>
  <si>
    <t>0511010028</t>
  </si>
  <si>
    <t>-13.68020791-73.95845214</t>
  </si>
  <si>
    <t>125130</t>
  </si>
  <si>
    <t>Fundo Pariahuana Alto</t>
  </si>
  <si>
    <t>FUNDO PARIAHUANA ALTO</t>
  </si>
  <si>
    <t>1105030005</t>
  </si>
  <si>
    <t>-13.68013203-75.78119001</t>
  </si>
  <si>
    <t>544237</t>
  </si>
  <si>
    <t>Mula Mojada</t>
  </si>
  <si>
    <t>MULA MOJADA</t>
  </si>
  <si>
    <t>2103080040</t>
  </si>
  <si>
    <t>-13.68010279-70.66019915</t>
  </si>
  <si>
    <t>612699</t>
  </si>
  <si>
    <t>0302040034</t>
  </si>
  <si>
    <t>-13.6673630499999-73.03390022</t>
  </si>
  <si>
    <t>240518</t>
  </si>
  <si>
    <t>-13.6799513999999-72.89235963</t>
  </si>
  <si>
    <t>212845</t>
  </si>
  <si>
    <t>0812100190</t>
  </si>
  <si>
    <t>-13.67992579-71.43587439</t>
  </si>
  <si>
    <t>119751</t>
  </si>
  <si>
    <t>Hacienda Huancasagua</t>
  </si>
  <si>
    <t>HACIENDA HUANCASAGUA</t>
  </si>
  <si>
    <t>0810050027</t>
  </si>
  <si>
    <t>-13.6798766499999-72.02580764</t>
  </si>
  <si>
    <t>515173</t>
  </si>
  <si>
    <t>Huaynacuri</t>
  </si>
  <si>
    <t>HUAYNACURI</t>
  </si>
  <si>
    <t>0511010031</t>
  </si>
  <si>
    <t>-13.6798546599999-73.93099977</t>
  </si>
  <si>
    <t>124010</t>
  </si>
  <si>
    <t>0510020017</t>
  </si>
  <si>
    <t>-13.67982512-74.19320472</t>
  </si>
  <si>
    <t>111352</t>
  </si>
  <si>
    <t>Chullcuisa</t>
  </si>
  <si>
    <t>CHULLCUISA</t>
  </si>
  <si>
    <t>0302130015</t>
  </si>
  <si>
    <t>-13.6798166899999-73.25425195</t>
  </si>
  <si>
    <t>239046</t>
  </si>
  <si>
    <t>-13.67978992-72.95446602</t>
  </si>
  <si>
    <t>223667</t>
  </si>
  <si>
    <t>Tisacancha</t>
  </si>
  <si>
    <t>TISACANCHA</t>
  </si>
  <si>
    <t>0812100060</t>
  </si>
  <si>
    <t>-13.67968941-71.26275602</t>
  </si>
  <si>
    <t>116354</t>
  </si>
  <si>
    <t>Sayhuacalla</t>
  </si>
  <si>
    <t>SAYHUACALLA</t>
  </si>
  <si>
    <t>0810090021</t>
  </si>
  <si>
    <t>-13.6796864099999-71.95446964</t>
  </si>
  <si>
    <t>226643</t>
  </si>
  <si>
    <t>-13.67958491-76.0144499</t>
  </si>
  <si>
    <t>619715</t>
  </si>
  <si>
    <t>Racran Huayco</t>
  </si>
  <si>
    <t>RACRAN HUAYCO</t>
  </si>
  <si>
    <t>0810010003</t>
  </si>
  <si>
    <t>-13.67024-71.8497649999999</t>
  </si>
  <si>
    <t>250286</t>
  </si>
  <si>
    <t>Ollaran</t>
  </si>
  <si>
    <t>OLLARAN</t>
  </si>
  <si>
    <t>-13.67956679-71.7825546299999</t>
  </si>
  <si>
    <t>527552</t>
  </si>
  <si>
    <t>Cabeza de Toro Lat 2</t>
  </si>
  <si>
    <t>CABEZA DE TORO LAT 2</t>
  </si>
  <si>
    <t>1105040008</t>
  </si>
  <si>
    <t>-13.67943479-76.00664053</t>
  </si>
  <si>
    <t>514484</t>
  </si>
  <si>
    <t>Ccoyllorcucho</t>
  </si>
  <si>
    <t>CCOYLLORCUCHO</t>
  </si>
  <si>
    <t>-13.67942378-71.6654487599999</t>
  </si>
  <si>
    <t>227508</t>
  </si>
  <si>
    <t>-13.67939454-70.38495427</t>
  </si>
  <si>
    <t>234698</t>
  </si>
  <si>
    <t>Suitoocco</t>
  </si>
  <si>
    <t>SUITOOCCO</t>
  </si>
  <si>
    <t>-13.67936229-73.23200852</t>
  </si>
  <si>
    <t>236918</t>
  </si>
  <si>
    <t>Apichaca</t>
  </si>
  <si>
    <t>APICHACA</t>
  </si>
  <si>
    <t>0812100079</t>
  </si>
  <si>
    <t>-13.6793269099999-71.22334476</t>
  </si>
  <si>
    <t>214282</t>
  </si>
  <si>
    <t>Utcuna</t>
  </si>
  <si>
    <t>UTCUNA</t>
  </si>
  <si>
    <t>-13.6793076599999-73.3813628899999</t>
  </si>
  <si>
    <t>212924</t>
  </si>
  <si>
    <t>-13.67926528-71.22848364</t>
  </si>
  <si>
    <t>122831</t>
  </si>
  <si>
    <t>San Felipe de Huayllan</t>
  </si>
  <si>
    <t>SAN FELIPE DE HUAYLLAN</t>
  </si>
  <si>
    <t>0511010027</t>
  </si>
  <si>
    <t>-13.67925566-73.85630528</t>
  </si>
  <si>
    <t>129915</t>
  </si>
  <si>
    <t>Higospampa</t>
  </si>
  <si>
    <t>HIGOSPAMPA</t>
  </si>
  <si>
    <t>0502010048</t>
  </si>
  <si>
    <t>-13.67922987-74.06789933</t>
  </si>
  <si>
    <t>240572</t>
  </si>
  <si>
    <t>Llahuancho</t>
  </si>
  <si>
    <t>LLAHUANCHO</t>
  </si>
  <si>
    <t>0510120136</t>
  </si>
  <si>
    <t>-13.6791625299999-74.56640528</t>
  </si>
  <si>
    <t>649862</t>
  </si>
  <si>
    <t>Ccaccacha</t>
  </si>
  <si>
    <t>CCACCACHA</t>
  </si>
  <si>
    <t>0302160049</t>
  </si>
  <si>
    <t>-13.6790853599999-73.45582075</t>
  </si>
  <si>
    <t>245443</t>
  </si>
  <si>
    <t>0812080031</t>
  </si>
  <si>
    <t>-13.6789922799999-71.81326964</t>
  </si>
  <si>
    <t>216933</t>
  </si>
  <si>
    <t>-13.6788928-72.21362501</t>
  </si>
  <si>
    <t>541714</t>
  </si>
  <si>
    <t>Chicchimpa</t>
  </si>
  <si>
    <t>CHICCHIMPA</t>
  </si>
  <si>
    <t>-13.67885366-73.0327409</t>
  </si>
  <si>
    <t>220014</t>
  </si>
  <si>
    <t>a├▒ucancha</t>
  </si>
  <si>
    <t>A├æUCANCHA</t>
  </si>
  <si>
    <t>-13.67884866-71.41828301</t>
  </si>
  <si>
    <t>246562</t>
  </si>
  <si>
    <t>Choccecancha</t>
  </si>
  <si>
    <t>CHOCCECANCHA</t>
  </si>
  <si>
    <t>0302130020</t>
  </si>
  <si>
    <t>-13.6788403799999-73.26723154</t>
  </si>
  <si>
    <t>239128</t>
  </si>
  <si>
    <t>-13.67881267-76.0260153799999</t>
  </si>
  <si>
    <t>239252</t>
  </si>
  <si>
    <t>Palchamoco</t>
  </si>
  <si>
    <t>PALCHAMOCO</t>
  </si>
  <si>
    <t>-13.67871679-72.0109935099999</t>
  </si>
  <si>
    <t>538233</t>
  </si>
  <si>
    <t>Ccanimaco</t>
  </si>
  <si>
    <t>CCANIMACO</t>
  </si>
  <si>
    <t>0812090070</t>
  </si>
  <si>
    <t>-13.67871553-70.95033714</t>
  </si>
  <si>
    <t>117383</t>
  </si>
  <si>
    <t>Hacienda Cusibamba</t>
  </si>
  <si>
    <t>HACIENDA CUSIBAMBA</t>
  </si>
  <si>
    <t>0810090019</t>
  </si>
  <si>
    <t>-13.6786934099999-71.93869102</t>
  </si>
  <si>
    <t>515826</t>
  </si>
  <si>
    <t>Orccancama</t>
  </si>
  <si>
    <t>ORCCANCAMA</t>
  </si>
  <si>
    <t>0302070034</t>
  </si>
  <si>
    <t>-13.6786762699999-73.1428571399999</t>
  </si>
  <si>
    <t>121165</t>
  </si>
  <si>
    <t>Ccatunsora</t>
  </si>
  <si>
    <t>CCATUNSORA</t>
  </si>
  <si>
    <t>0510120177</t>
  </si>
  <si>
    <t>-13.67864442-74.6873627699999</t>
  </si>
  <si>
    <t>527288</t>
  </si>
  <si>
    <t>Pamtipata</t>
  </si>
  <si>
    <t>PAMTIPATA</t>
  </si>
  <si>
    <t>0812090077</t>
  </si>
  <si>
    <t>-13.67859579-71.06005838</t>
  </si>
  <si>
    <t>535879</t>
  </si>
  <si>
    <t>-13.67855979-74.5104335199999</t>
  </si>
  <si>
    <t>225807</t>
  </si>
  <si>
    <t>Teran Pata</t>
  </si>
  <si>
    <t>TERAN PATA</t>
  </si>
  <si>
    <t>0810050023</t>
  </si>
  <si>
    <t>-13.6785520299999-71.9786052699999</t>
  </si>
  <si>
    <t>237197</t>
  </si>
  <si>
    <t>Solterayoc / ├æahuinpuquio</t>
  </si>
  <si>
    <t>SOLTERAYOC / ├æAHUINPUQUIO</t>
  </si>
  <si>
    <t>-13.67838116-71.38884515</t>
  </si>
  <si>
    <t>242371</t>
  </si>
  <si>
    <t>Iscayjajayoc</t>
  </si>
  <si>
    <t>ISCAYJAJAYOC</t>
  </si>
  <si>
    <t>-13.67837904-71.31636115</t>
  </si>
  <si>
    <t>513305</t>
  </si>
  <si>
    <t>-13.6783671499999-74.09968302</t>
  </si>
  <si>
    <t>513327</t>
  </si>
  <si>
    <t>0302070043</t>
  </si>
  <si>
    <t>-13.67832692-73.15908949</t>
  </si>
  <si>
    <t>115427</t>
  </si>
  <si>
    <t>Thiuni</t>
  </si>
  <si>
    <t>THIUNI</t>
  </si>
  <si>
    <t>2103080014</t>
  </si>
  <si>
    <t>-13.6782977199999-70.47206727</t>
  </si>
  <si>
    <t>524201</t>
  </si>
  <si>
    <t>0301010044</t>
  </si>
  <si>
    <t>-13.67784567-72.82959952</t>
  </si>
  <si>
    <t>Quimsapuccio</t>
  </si>
  <si>
    <t>QUIMSAPUCCIO</t>
  </si>
  <si>
    <t>-13.67780428-71.30791701</t>
  </si>
  <si>
    <t>212689</t>
  </si>
  <si>
    <t>Uyllonjoy</t>
  </si>
  <si>
    <t>UYLLONJOY</t>
  </si>
  <si>
    <t>-13.67767766-71.77234178</t>
  </si>
  <si>
    <t>240439</t>
  </si>
  <si>
    <t>-13.67765816-71.80776188</t>
  </si>
  <si>
    <t>531817</t>
  </si>
  <si>
    <t>Mollecata</t>
  </si>
  <si>
    <t>MOLLECATA</t>
  </si>
  <si>
    <t>0810090017</t>
  </si>
  <si>
    <t>-13.67763991-71.9345704</t>
  </si>
  <si>
    <t>213757</t>
  </si>
  <si>
    <t>-13.6776295299999-72.97493553</t>
  </si>
  <si>
    <t>218304</t>
  </si>
  <si>
    <t>Cherjenapata</t>
  </si>
  <si>
    <t>CHERJENAPATA</t>
  </si>
  <si>
    <t>-13.67757153-71.42602489</t>
  </si>
  <si>
    <t>114582</t>
  </si>
  <si>
    <t>Hacienda Marabamba</t>
  </si>
  <si>
    <t>HACIENDA MARABAMBA</t>
  </si>
  <si>
    <t>-13.67748854-71.67250339</t>
  </si>
  <si>
    <t>239004</t>
  </si>
  <si>
    <t>0812090089</t>
  </si>
  <si>
    <t>-13.67739116-71.01553126</t>
  </si>
  <si>
    <t>512947</t>
  </si>
  <si>
    <t>0510070002</t>
  </si>
  <si>
    <t>-13.67736766-74.08512052</t>
  </si>
  <si>
    <t>222977</t>
  </si>
  <si>
    <t>Rocamojo</t>
  </si>
  <si>
    <t>ROCAMOJO</t>
  </si>
  <si>
    <t>0812100148</t>
  </si>
  <si>
    <t>241859</t>
  </si>
  <si>
    <t>-13.67736266-71.39559015</t>
  </si>
  <si>
    <t>240729</t>
  </si>
  <si>
    <t>Tomaycuro</t>
  </si>
  <si>
    <t>TOMAYCURO</t>
  </si>
  <si>
    <t>-13.6773570299999-71.48202589</t>
  </si>
  <si>
    <t>226589</t>
  </si>
  <si>
    <t>Tocco Toccani</t>
  </si>
  <si>
    <t>TOCCO TOCCANI</t>
  </si>
  <si>
    <t>-13.6773056499999-70.57812001</t>
  </si>
  <si>
    <t>114667</t>
  </si>
  <si>
    <t>Huarucalla</t>
  </si>
  <si>
    <t>HUARUCALLA</t>
  </si>
  <si>
    <t>0810050026</t>
  </si>
  <si>
    <t>-13.67730504-72.0273595199999</t>
  </si>
  <si>
    <t>120340</t>
  </si>
  <si>
    <t>Pichiupata</t>
  </si>
  <si>
    <t>PICHIUPATA</t>
  </si>
  <si>
    <t>0302040030</t>
  </si>
  <si>
    <t>-13.6772014499999-73.07581114</t>
  </si>
  <si>
    <t>514350</t>
  </si>
  <si>
    <t>-13.6771853999999-69.59465015</t>
  </si>
  <si>
    <t>242347</t>
  </si>
  <si>
    <t>Ccoyahuacho</t>
  </si>
  <si>
    <t>CCOYAHUACHO</t>
  </si>
  <si>
    <t>-13.67716244-73.34666364</t>
  </si>
  <si>
    <t>610176</t>
  </si>
  <si>
    <t>Ccanccalaya</t>
  </si>
  <si>
    <t>CCANCCALAYA</t>
  </si>
  <si>
    <t>0812090058</t>
  </si>
  <si>
    <t>-13.660098333-70.941206667</t>
  </si>
  <si>
    <t>214520</t>
  </si>
  <si>
    <t>Lloccesiri</t>
  </si>
  <si>
    <t>LLOCCESIRI</t>
  </si>
  <si>
    <t>-13.67706565-70.6418039</t>
  </si>
  <si>
    <t>228719</t>
  </si>
  <si>
    <t>Mina Buena Vista</t>
  </si>
  <si>
    <t>MINA BUENA VISTA</t>
  </si>
  <si>
    <t>-13.6770072799999-75.8037666399999</t>
  </si>
  <si>
    <t>546934</t>
  </si>
  <si>
    <t>Manccoera</t>
  </si>
  <si>
    <t>MANCCOERA</t>
  </si>
  <si>
    <t>0812020015</t>
  </si>
  <si>
    <t>-13.67699141-71.68196815</t>
  </si>
  <si>
    <t>121697</t>
  </si>
  <si>
    <t>Timeria / Teneria</t>
  </si>
  <si>
    <t>TIMERIA / TENERIA</t>
  </si>
  <si>
    <t>0502010066</t>
  </si>
  <si>
    <t>-13.6769457799999-74.0729065199999</t>
  </si>
  <si>
    <t>214625</t>
  </si>
  <si>
    <t>-13.6769409099999-76.0179686399999</t>
  </si>
  <si>
    <t>244823</t>
  </si>
  <si>
    <t>a├▒an Pacuyoc</t>
  </si>
  <si>
    <t>A├æAN PACUYOC</t>
  </si>
  <si>
    <t>-13.67692542-71.53126514</t>
  </si>
  <si>
    <t>218945</t>
  </si>
  <si>
    <t>Huataccasa</t>
  </si>
  <si>
    <t>HUATACCASA</t>
  </si>
  <si>
    <t>-13.6769197799999-72.03938264</t>
  </si>
  <si>
    <t>649727</t>
  </si>
  <si>
    <t>Jatunwasi</t>
  </si>
  <si>
    <t>JATUNWASI</t>
  </si>
  <si>
    <t>2103080042</t>
  </si>
  <si>
    <t>-13.68384-70.66319</t>
  </si>
  <si>
    <t>129976</t>
  </si>
  <si>
    <t>Llachoccani</t>
  </si>
  <si>
    <t>LLACHOCCANI</t>
  </si>
  <si>
    <t>2103080037</t>
  </si>
  <si>
    <t>-13.67685541-70.63658001</t>
  </si>
  <si>
    <t>218898</t>
  </si>
  <si>
    <t>Safapata</t>
  </si>
  <si>
    <t>SAFAPATA</t>
  </si>
  <si>
    <t>-13.67685104-71.04023728</t>
  </si>
  <si>
    <t>213654</t>
  </si>
  <si>
    <t>Molekuyoc</t>
  </si>
  <si>
    <t>MOLEKUYOC</t>
  </si>
  <si>
    <t>-13.67682403-71.26481339</t>
  </si>
  <si>
    <t>111329</t>
  </si>
  <si>
    <t>Pumahuara</t>
  </si>
  <si>
    <t>PUMAHUARA</t>
  </si>
  <si>
    <t>-13.67678767-72.05444289</t>
  </si>
  <si>
    <t>232770</t>
  </si>
  <si>
    <t>-13.67676742-71.2877443799999</t>
  </si>
  <si>
    <t>218570</t>
  </si>
  <si>
    <t>Fundo Palo Seco</t>
  </si>
  <si>
    <t>FUNDO PALO SECO</t>
  </si>
  <si>
    <t>-13.6767060199999-76.0544293999999</t>
  </si>
  <si>
    <t>522102</t>
  </si>
  <si>
    <t>0301070069</t>
  </si>
  <si>
    <t>-13.67664567-72.9726730099999</t>
  </si>
  <si>
    <t>234052</t>
  </si>
  <si>
    <t>Llaquiyoc</t>
  </si>
  <si>
    <t>LLAQUIYOC</t>
  </si>
  <si>
    <t>-13.67656654-72.89582577</t>
  </si>
  <si>
    <t>127061</t>
  </si>
  <si>
    <t>Incacunan / Incacunan Ayllo Chifa</t>
  </si>
  <si>
    <t>INCACUNAN / INCACUNAN AYLLO CHIFA</t>
  </si>
  <si>
    <t>-13.67651491-71.98705702</t>
  </si>
  <si>
    <t>620843</t>
  </si>
  <si>
    <t>Chamanapampa</t>
  </si>
  <si>
    <t>CHAMANAPAMPA</t>
  </si>
  <si>
    <t>0301070002</t>
  </si>
  <si>
    <t>-13.67997802-72.9994081</t>
  </si>
  <si>
    <t>547129</t>
  </si>
  <si>
    <t>Chacuas</t>
  </si>
  <si>
    <t>CHACUAS</t>
  </si>
  <si>
    <t>0906160044</t>
  </si>
  <si>
    <t>-13.67626841-75.24522927</t>
  </si>
  <si>
    <t>231364</t>
  </si>
  <si>
    <t>Chunta Puntani</t>
  </si>
  <si>
    <t>CHUNTA PUNTANI</t>
  </si>
  <si>
    <t>-13.67614004-74.39683465</t>
  </si>
  <si>
    <t>534618</t>
  </si>
  <si>
    <t>0306070010</t>
  </si>
  <si>
    <t>-13.67603178-73.66490515</t>
  </si>
  <si>
    <t>238135</t>
  </si>
  <si>
    <t>Chu├▒uani</t>
  </si>
  <si>
    <t>CHU├æUANI</t>
  </si>
  <si>
    <t>-13.6759552799999-70.81394464</t>
  </si>
  <si>
    <t>126825</t>
  </si>
  <si>
    <t>Sondo Bajo</t>
  </si>
  <si>
    <t>SONDO BAJO</t>
  </si>
  <si>
    <t>0810090018</t>
  </si>
  <si>
    <t>-13.6758451499999-71.96379052</t>
  </si>
  <si>
    <t>215257</t>
  </si>
  <si>
    <t>Ulpuri</t>
  </si>
  <si>
    <t>ULPURI</t>
  </si>
  <si>
    <t>-13.67582779-74.1440867599999</t>
  </si>
  <si>
    <t>213219</t>
  </si>
  <si>
    <t>-13.67581153-72.0217803899999</t>
  </si>
  <si>
    <t>132254</t>
  </si>
  <si>
    <t>Cotahuite / Ccotahuate</t>
  </si>
  <si>
    <t>COTAHUITE / CCOTAHUATE</t>
  </si>
  <si>
    <t>0301040081</t>
  </si>
  <si>
    <t>-13.67571616-72.6003304</t>
  </si>
  <si>
    <t>216253</t>
  </si>
  <si>
    <t>-13.67566054-70.80584527</t>
  </si>
  <si>
    <t>612586</t>
  </si>
  <si>
    <t>Cosna</t>
  </si>
  <si>
    <t>COSNA</t>
  </si>
  <si>
    <t>0810050062</t>
  </si>
  <si>
    <t>-13.669233333-72.176416667</t>
  </si>
  <si>
    <t>126066</t>
  </si>
  <si>
    <t>Suelloc</t>
  </si>
  <si>
    <t>SUELLOC</t>
  </si>
  <si>
    <t>0906150010</t>
  </si>
  <si>
    <t>-13.67558116-75.1397877599999</t>
  </si>
  <si>
    <t>611251</t>
  </si>
  <si>
    <t>0302040031</t>
  </si>
  <si>
    <t>-13.6738316669999-73.075621667</t>
  </si>
  <si>
    <t>124848</t>
  </si>
  <si>
    <t>Hacienda Zarate</t>
  </si>
  <si>
    <t>HACIENDA ZARATE</t>
  </si>
  <si>
    <t>1105040014</t>
  </si>
  <si>
    <t>-13.67539604-76.08137628</t>
  </si>
  <si>
    <t>235953</t>
  </si>
  <si>
    <t>-13.67526642-74.52532552</t>
  </si>
  <si>
    <t>514664</t>
  </si>
  <si>
    <t>Muncha</t>
  </si>
  <si>
    <t>MUNCHA</t>
  </si>
  <si>
    <t>0510110016</t>
  </si>
  <si>
    <t>-13.6752645299999-74.4002404</t>
  </si>
  <si>
    <t>119349</t>
  </si>
  <si>
    <t>Hacienda Huantaro</t>
  </si>
  <si>
    <t>HACIENDA HUANTARO</t>
  </si>
  <si>
    <t>-13.67516854-72.23731338</t>
  </si>
  <si>
    <t>524275</t>
  </si>
  <si>
    <t>0301040080</t>
  </si>
  <si>
    <t>-13.6751186-72.49425998</t>
  </si>
  <si>
    <t>220085</t>
  </si>
  <si>
    <t>Chocpapallana</t>
  </si>
  <si>
    <t>CHOCPAPALLANA</t>
  </si>
  <si>
    <t>-13.6750776499999-71.45135965</t>
  </si>
  <si>
    <t>242734</t>
  </si>
  <si>
    <t>Falchayoc</t>
  </si>
  <si>
    <t>FALCHAYOC</t>
  </si>
  <si>
    <t>-13.67504566-70.76605327</t>
  </si>
  <si>
    <t>514944</t>
  </si>
  <si>
    <t>Huamanipampa</t>
  </si>
  <si>
    <t>HUAMANIPAMPA</t>
  </si>
  <si>
    <t>0906130039</t>
  </si>
  <si>
    <t>-13.67502666-74.99473402</t>
  </si>
  <si>
    <t>230547</t>
  </si>
  <si>
    <t>0803040079</t>
  </si>
  <si>
    <t>-13.67494929-72.32235027</t>
  </si>
  <si>
    <t>224596</t>
  </si>
  <si>
    <t>Ajomojo</t>
  </si>
  <si>
    <t>AJOMOJO</t>
  </si>
  <si>
    <t>-13.67493604-71.4216294</t>
  </si>
  <si>
    <t>231515</t>
  </si>
  <si>
    <t>0906020003</t>
  </si>
  <si>
    <t>-13.67488216-75.31387903</t>
  </si>
  <si>
    <t>531967</t>
  </si>
  <si>
    <t>-13.6748625299999-73.4313228899999</t>
  </si>
  <si>
    <t>212314</t>
  </si>
  <si>
    <t>Ccaccetuna Pampa</t>
  </si>
  <si>
    <t>CCACCETUNA PAMPA</t>
  </si>
  <si>
    <t>0510020016</t>
  </si>
  <si>
    <t>-13.67472079-74.23858778</t>
  </si>
  <si>
    <t>130938</t>
  </si>
  <si>
    <t>Fundo Huayllachayoc</t>
  </si>
  <si>
    <t>FUNDO HUAYLLACHAYOC</t>
  </si>
  <si>
    <t>0812020014</t>
  </si>
  <si>
    <t>-13.6746511599999-71.68714814</t>
  </si>
  <si>
    <t>515126</t>
  </si>
  <si>
    <t>Huallucancha</t>
  </si>
  <si>
    <t>HUALLUCANCHA</t>
  </si>
  <si>
    <t>0302130018</t>
  </si>
  <si>
    <t>-13.67456565-73.32404953</t>
  </si>
  <si>
    <t>625592</t>
  </si>
  <si>
    <t>0803040100</t>
  </si>
  <si>
    <t>-13.662833333-72.29231</t>
  </si>
  <si>
    <t>538121</t>
  </si>
  <si>
    <t>Tapaya</t>
  </si>
  <si>
    <t>TAPAYA</t>
  </si>
  <si>
    <t>0302010006</t>
  </si>
  <si>
    <t>-13.67451649-73.37559486</t>
  </si>
  <si>
    <t>243857</t>
  </si>
  <si>
    <t>0302150030</t>
  </si>
  <si>
    <t>-13.6744662799999-73.46951656</t>
  </si>
  <si>
    <t>215222</t>
  </si>
  <si>
    <t>Condesanra</t>
  </si>
  <si>
    <t>CONDESANRA</t>
  </si>
  <si>
    <t>-13.67440053-71.26053615</t>
  </si>
  <si>
    <t>230316</t>
  </si>
  <si>
    <t>Yanayanapata</t>
  </si>
  <si>
    <t>YANAYANAPATA</t>
  </si>
  <si>
    <t>-13.67437466-71.48607401</t>
  </si>
  <si>
    <t>236143</t>
  </si>
  <si>
    <t>Ojos Pata</t>
  </si>
  <si>
    <t>OJOS PATA</t>
  </si>
  <si>
    <t>-13.67437117-74.1550821399999</t>
  </si>
  <si>
    <t>226101</t>
  </si>
  <si>
    <t>Curco Cuchuna</t>
  </si>
  <si>
    <t>CURCO CUCHUNA</t>
  </si>
  <si>
    <t>-13.67434192-71.58251015</t>
  </si>
  <si>
    <t>232121</t>
  </si>
  <si>
    <t>-13.6742187799999-73.26287139</t>
  </si>
  <si>
    <t>229685</t>
  </si>
  <si>
    <t>-13.67421117-70.63433064</t>
  </si>
  <si>
    <t>239587</t>
  </si>
  <si>
    <t>Canyipata</t>
  </si>
  <si>
    <t>CANYIPATA</t>
  </si>
  <si>
    <t>-13.67419066-71.27461164</t>
  </si>
  <si>
    <t>111349</t>
  </si>
  <si>
    <t>-13.6734479099999-72.0887502699999</t>
  </si>
  <si>
    <t>233349</t>
  </si>
  <si>
    <t>-13.67342303-72.9741076299999</t>
  </si>
  <si>
    <t>611856</t>
  </si>
  <si>
    <t>-13.67341992-76.13113277</t>
  </si>
  <si>
    <t>210220</t>
  </si>
  <si>
    <t>Taquic├æuno</t>
  </si>
  <si>
    <t>TAQUIC├æUNO</t>
  </si>
  <si>
    <t>-13.6733921499999-70.80185177</t>
  </si>
  <si>
    <t>228485</t>
  </si>
  <si>
    <t>-13.67318441-71.4022211499999</t>
  </si>
  <si>
    <t>232330</t>
  </si>
  <si>
    <t>Janchallaya</t>
  </si>
  <si>
    <t>JANCHALLAYA</t>
  </si>
  <si>
    <t>-13.67305328-71.01930414</t>
  </si>
  <si>
    <t>128252</t>
  </si>
  <si>
    <t>0510110001</t>
  </si>
  <si>
    <t>-13.67289726-74.32002173</t>
  </si>
  <si>
    <t>117217</t>
  </si>
  <si>
    <t>Fundo Toscania</t>
  </si>
  <si>
    <t>FUNDO TOSCANIA</t>
  </si>
  <si>
    <t>1105040011</t>
  </si>
  <si>
    <t>-13.6728535299999-76.0595309</t>
  </si>
  <si>
    <t>232819</t>
  </si>
  <si>
    <t>-13.6728217799999-71.42409427</t>
  </si>
  <si>
    <t>539639</t>
  </si>
  <si>
    <t>0301040126</t>
  </si>
  <si>
    <t>-13.67281815-72.4533930699999</t>
  </si>
  <si>
    <t>Acoragra</t>
  </si>
  <si>
    <t>ACORAGRA</t>
  </si>
  <si>
    <t>0302150031</t>
  </si>
  <si>
    <t>-13.6727453999999-73.48661777</t>
  </si>
  <si>
    <t>236461</t>
  </si>
  <si>
    <t>Jatunujio</t>
  </si>
  <si>
    <t>JATUNUJIO</t>
  </si>
  <si>
    <t>-13.67263703-71.27786215</t>
  </si>
  <si>
    <t>228720</t>
  </si>
  <si>
    <t>-13.67261229-76.11742015</t>
  </si>
  <si>
    <t>121388</t>
  </si>
  <si>
    <t>Panpanza Sahuaca</t>
  </si>
  <si>
    <t>PANPANZA SAHUACA</t>
  </si>
  <si>
    <t>0302010007</t>
  </si>
  <si>
    <t>-13.67255312-73.3887336</t>
  </si>
  <si>
    <t>213161</t>
  </si>
  <si>
    <t>Mollo Mollo</t>
  </si>
  <si>
    <t>MOLLO MOLLO</t>
  </si>
  <si>
    <t>-13.67251966-73.67043539</t>
  </si>
  <si>
    <t>111494</t>
  </si>
  <si>
    <t>Santiago de Mollebamba</t>
  </si>
  <si>
    <t>SANTIAGO DE MOLLEBAMBA</t>
  </si>
  <si>
    <t>0306070009</t>
  </si>
  <si>
    <t>-13.6725085899999-73.687869</t>
  </si>
  <si>
    <t>231633</t>
  </si>
  <si>
    <t>Huaraccochayoc</t>
  </si>
  <si>
    <t>HUARACCOCHAYOC</t>
  </si>
  <si>
    <t>-13.67248404-73.0378192599999</t>
  </si>
  <si>
    <t>126794</t>
  </si>
  <si>
    <t>Alfahuasi</t>
  </si>
  <si>
    <t>ALFAHUASI</t>
  </si>
  <si>
    <t>0301040079</t>
  </si>
  <si>
    <t>-13.67248029-72.65879839</t>
  </si>
  <si>
    <t>110495</t>
  </si>
  <si>
    <t>0306070001</t>
  </si>
  <si>
    <t>-13.6724470199999-73.66953761</t>
  </si>
  <si>
    <t>244896</t>
  </si>
  <si>
    <t>Fundo Villa Herrera</t>
  </si>
  <si>
    <t>FUNDO VILLA HERRERA</t>
  </si>
  <si>
    <t>-13.67236653-76.02391653</t>
  </si>
  <si>
    <t>114650</t>
  </si>
  <si>
    <t>Ancatira</t>
  </si>
  <si>
    <t>ANCATIRA</t>
  </si>
  <si>
    <t>0302130017</t>
  </si>
  <si>
    <t>-13.67234274-73.28688608</t>
  </si>
  <si>
    <t>210455</t>
  </si>
  <si>
    <t>Rocamocho</t>
  </si>
  <si>
    <t>ROCAMOCHO</t>
  </si>
  <si>
    <t>-13.67231642-71.40873114</t>
  </si>
  <si>
    <t>224757</t>
  </si>
  <si>
    <t>Hacienda Mallma</t>
  </si>
  <si>
    <t>HACIENDA MALLMA</t>
  </si>
  <si>
    <t>-13.6723009-72.03148277</t>
  </si>
  <si>
    <t>235856</t>
  </si>
  <si>
    <t>0510120138</t>
  </si>
  <si>
    <t>-13.67220142-74.57715253</t>
  </si>
  <si>
    <t>240930</t>
  </si>
  <si>
    <t>-13.67216717-70.47461838</t>
  </si>
  <si>
    <t>240112</t>
  </si>
  <si>
    <t>0302040033</t>
  </si>
  <si>
    <t>-13.6777713499999-73.05142352</t>
  </si>
  <si>
    <t>234330</t>
  </si>
  <si>
    <t>-13.67199841-75.3827602699999</t>
  </si>
  <si>
    <t>510728</t>
  </si>
  <si>
    <t>-13.6719746599999-73.43268339</t>
  </si>
  <si>
    <t>212213</t>
  </si>
  <si>
    <t>Tinquiscancha</t>
  </si>
  <si>
    <t>TINQUISCANCHA</t>
  </si>
  <si>
    <t>-13.6718871599999-71.28540615</t>
  </si>
  <si>
    <t>236805</t>
  </si>
  <si>
    <t>-13.67183754-71.8170545099999</t>
  </si>
  <si>
    <t>229938</t>
  </si>
  <si>
    <t>-13.67179766-71.34538952</t>
  </si>
  <si>
    <t>224053</t>
  </si>
  <si>
    <t>Sacsalla</t>
  </si>
  <si>
    <t>SACSALLA</t>
  </si>
  <si>
    <t>-13.67157292-74.81835577</t>
  </si>
  <si>
    <t>239397</t>
  </si>
  <si>
    <t>-13.6714561499999-76.0007639</t>
  </si>
  <si>
    <t>519782</t>
  </si>
  <si>
    <t>Allpaspina</t>
  </si>
  <si>
    <t>ALLPASPINA</t>
  </si>
  <si>
    <t>0511010024</t>
  </si>
  <si>
    <t>-13.67143341-73.9282464</t>
  </si>
  <si>
    <t>224502</t>
  </si>
  <si>
    <t>Orapata</t>
  </si>
  <si>
    <t>ORAPATA</t>
  </si>
  <si>
    <t>-13.67141491-70.63370152</t>
  </si>
  <si>
    <t>232093</t>
  </si>
  <si>
    <t>-13.67132716-74.17947377</t>
  </si>
  <si>
    <t>212373</t>
  </si>
  <si>
    <t>-13.6712902799999-76.03181602</t>
  </si>
  <si>
    <t>538305</t>
  </si>
  <si>
    <t>0810090005</t>
  </si>
  <si>
    <t>-13.67127629-71.91874176</t>
  </si>
  <si>
    <t>124355</t>
  </si>
  <si>
    <t>Sondo Alto</t>
  </si>
  <si>
    <t>SONDO ALTO</t>
  </si>
  <si>
    <t>0810090014</t>
  </si>
  <si>
    <t>-13.67119866-71.96381402</t>
  </si>
  <si>
    <t>536050</t>
  </si>
  <si>
    <t>Totorobamba</t>
  </si>
  <si>
    <t>TOTOROBAMBA</t>
  </si>
  <si>
    <t>-13.67106704-73.95200102</t>
  </si>
  <si>
    <t>119550</t>
  </si>
  <si>
    <t>Olivo Pata</t>
  </si>
  <si>
    <t>OLIVO PATA</t>
  </si>
  <si>
    <t>0810090013</t>
  </si>
  <si>
    <t>-13.67106316-71.9330577699999</t>
  </si>
  <si>
    <t>118345</t>
  </si>
  <si>
    <t>Ccatun Corral</t>
  </si>
  <si>
    <t>CCATUN CORRAL</t>
  </si>
  <si>
    <t>0906150005</t>
  </si>
  <si>
    <t>-13.67101917-75.18798552</t>
  </si>
  <si>
    <t>250675</t>
  </si>
  <si>
    <t>-13.6709488-71.84936514</t>
  </si>
  <si>
    <t>127612</t>
  </si>
  <si>
    <t>-13.6709391599999-75.20667639</t>
  </si>
  <si>
    <t>240177</t>
  </si>
  <si>
    <t>Carboncancha</t>
  </si>
  <si>
    <t>CARBONCANCHA</t>
  </si>
  <si>
    <t>0510120131</t>
  </si>
  <si>
    <t>-13.67092179-74.56050865</t>
  </si>
  <si>
    <t>240504</t>
  </si>
  <si>
    <t>-13.67084892-74.79763615</t>
  </si>
  <si>
    <t>239610</t>
  </si>
  <si>
    <t>Conyupampa</t>
  </si>
  <si>
    <t>CONYUPAMPA</t>
  </si>
  <si>
    <t>-13.67075067-71.3330854</t>
  </si>
  <si>
    <t>214630</t>
  </si>
  <si>
    <t>Mitasamana</t>
  </si>
  <si>
    <t>MITASAMANA</t>
  </si>
  <si>
    <t>0906130202</t>
  </si>
  <si>
    <t>-13.6705717799999-74.93539428</t>
  </si>
  <si>
    <t>232985</t>
  </si>
  <si>
    <t>Fundo San Simon</t>
  </si>
  <si>
    <t>FUNDO SAN SIMON</t>
  </si>
  <si>
    <t>-13.67041553-76.02382978</t>
  </si>
  <si>
    <t>533427</t>
  </si>
  <si>
    <t>Nina Marca</t>
  </si>
  <si>
    <t>NINA MARCA</t>
  </si>
  <si>
    <t>0302160047</t>
  </si>
  <si>
    <t>-13.67040166-73.4292703799999</t>
  </si>
  <si>
    <t>229481</t>
  </si>
  <si>
    <t>Chacahuayoc</t>
  </si>
  <si>
    <t>CHACAHUAYOC</t>
  </si>
  <si>
    <t>0302130019</t>
  </si>
  <si>
    <t>-13.67035979-73.3149549</t>
  </si>
  <si>
    <t>122819</t>
  </si>
  <si>
    <t>0302150028</t>
  </si>
  <si>
    <t>-13.67033214-73.49349384</t>
  </si>
  <si>
    <t>125867</t>
  </si>
  <si>
    <t>0301010042</t>
  </si>
  <si>
    <t>-13.67031882-72.91552276</t>
  </si>
  <si>
    <t>535842</t>
  </si>
  <si>
    <t>Huillcca</t>
  </si>
  <si>
    <t>HUILLCCA</t>
  </si>
  <si>
    <t>-13.67027841-74.10333102</t>
  </si>
  <si>
    <t>549075</t>
  </si>
  <si>
    <t>-13.67026591-73.66361327</t>
  </si>
  <si>
    <t>236531</t>
  </si>
  <si>
    <t>-13.6702621599999-72.92987227</t>
  </si>
  <si>
    <t>236042</t>
  </si>
  <si>
    <t>Ccagre Huasi</t>
  </si>
  <si>
    <t>CCAGRE HUASI</t>
  </si>
  <si>
    <t>-13.67019328-74.43018864</t>
  </si>
  <si>
    <t>514731</t>
  </si>
  <si>
    <t>-13.67011567-74.84655902</t>
  </si>
  <si>
    <t>225130</t>
  </si>
  <si>
    <t>-13.67009153-74.05819389</t>
  </si>
  <si>
    <t>125549</t>
  </si>
  <si>
    <t>Ccollorccocha</t>
  </si>
  <si>
    <t>CCOLLORCCOCHA</t>
  </si>
  <si>
    <t>0510120081</t>
  </si>
  <si>
    <t>-13.67006878-74.57049839</t>
  </si>
  <si>
    <t>212973</t>
  </si>
  <si>
    <t>Quichu Chullo</t>
  </si>
  <si>
    <t>QUICHU CHULLO</t>
  </si>
  <si>
    <t>-13.66979229-70.75830102</t>
  </si>
  <si>
    <t>220066</t>
  </si>
  <si>
    <t>Tagrapampa</t>
  </si>
  <si>
    <t>TAGRAPAMPA</t>
  </si>
  <si>
    <t>-13.66970716-74.23909828</t>
  </si>
  <si>
    <t>231374</t>
  </si>
  <si>
    <t>Patachahuana</t>
  </si>
  <si>
    <t>PATACHAHUANA</t>
  </si>
  <si>
    <t>-13.6696722799999-71.43852251</t>
  </si>
  <si>
    <t>113105</t>
  </si>
  <si>
    <t>Llanjay</t>
  </si>
  <si>
    <t>LLANJAY</t>
  </si>
  <si>
    <t>-13.66965392-74.76356064</t>
  </si>
  <si>
    <t>512697</t>
  </si>
  <si>
    <t>0812020012</t>
  </si>
  <si>
    <t>-13.66964053-71.6663389</t>
  </si>
  <si>
    <t>523556</t>
  </si>
  <si>
    <t>Juki</t>
  </si>
  <si>
    <t>JUKI</t>
  </si>
  <si>
    <t>0812090173</t>
  </si>
  <si>
    <t>-13.66963966-70.96745615</t>
  </si>
  <si>
    <t>231430</t>
  </si>
  <si>
    <t>Huitopata</t>
  </si>
  <si>
    <t>HUITOPATA</t>
  </si>
  <si>
    <t>0812100189</t>
  </si>
  <si>
    <t>-13.66960517-71.34340802</t>
  </si>
  <si>
    <t>548004</t>
  </si>
  <si>
    <t>Machocomun</t>
  </si>
  <si>
    <t>MACHOCOMUN</t>
  </si>
  <si>
    <t>-13.66957654-71.6524954</t>
  </si>
  <si>
    <t>245057</t>
  </si>
  <si>
    <t>-13.6695547899999-73.68821489</t>
  </si>
  <si>
    <t>621341</t>
  </si>
  <si>
    <t>Chimarayhua</t>
  </si>
  <si>
    <t>CHIMARAYHUA</t>
  </si>
  <si>
    <t>-13.66953129-73.97351952</t>
  </si>
  <si>
    <t>217639</t>
  </si>
  <si>
    <t>Marcarinccayo</t>
  </si>
  <si>
    <t>MARCARINCCAYO</t>
  </si>
  <si>
    <t>-13.66944604-73.3738494</t>
  </si>
  <si>
    <t>245340</t>
  </si>
  <si>
    <t>-13.66944104-71.6777457599999</t>
  </si>
  <si>
    <t>213994</t>
  </si>
  <si>
    <t>Hururcuy</t>
  </si>
  <si>
    <t>HURURCUY</t>
  </si>
  <si>
    <t>-13.6693782799999-72.72607277</t>
  </si>
  <si>
    <t>237531</t>
  </si>
  <si>
    <t>1105070013</t>
  </si>
  <si>
    <t>-13.66934917-76.1769454</t>
  </si>
  <si>
    <t>233625</t>
  </si>
  <si>
    <t>-13.6692095299999-70.8330096299999</t>
  </si>
  <si>
    <t>554753</t>
  </si>
  <si>
    <t>-13.66905049-73.40536564</t>
  </si>
  <si>
    <t>245593</t>
  </si>
  <si>
    <t>-13.66903079-76.04003203</t>
  </si>
  <si>
    <t>114160</t>
  </si>
  <si>
    <t>0810050094</t>
  </si>
  <si>
    <t>-13.66901991-72.02303503</t>
  </si>
  <si>
    <t>246708</t>
  </si>
  <si>
    <t>Hacienda Huanca Huacho</t>
  </si>
  <si>
    <t>HACIENDA HUANCA HUACHO</t>
  </si>
  <si>
    <t>-13.6687130299999-73.71215265</t>
  </si>
  <si>
    <t>310959</t>
  </si>
  <si>
    <t>2103080004</t>
  </si>
  <si>
    <t>-13.66869453-70.62825495</t>
  </si>
  <si>
    <t>132519</t>
  </si>
  <si>
    <t>0810090010</t>
  </si>
  <si>
    <t>-13.66867029-71.91930802</t>
  </si>
  <si>
    <t>541462</t>
  </si>
  <si>
    <t>Totospampa</t>
  </si>
  <si>
    <t>TOTOSPAMPA</t>
  </si>
  <si>
    <t>0502060048</t>
  </si>
  <si>
    <t>-13.59813916-74.50309251</t>
  </si>
  <si>
    <t>624574</t>
  </si>
  <si>
    <t>Puente Serapio</t>
  </si>
  <si>
    <t>PUENTE SERAPIO</t>
  </si>
  <si>
    <t>0906010050</t>
  </si>
  <si>
    <t>-13.5821133329999-75.2558083329999</t>
  </si>
  <si>
    <t>230118</t>
  </si>
  <si>
    <t>-13.59807953-72.89084989</t>
  </si>
  <si>
    <t>532464</t>
  </si>
  <si>
    <t>Huancarayoc</t>
  </si>
  <si>
    <t>HUANCARAYOC</t>
  </si>
  <si>
    <t>0812090023</t>
  </si>
  <si>
    <t>-13.59806241-70.94409326</t>
  </si>
  <si>
    <t>625302</t>
  </si>
  <si>
    <t>Tankarpampa</t>
  </si>
  <si>
    <t>TANKARPAMPA</t>
  </si>
  <si>
    <t>0502040019</t>
  </si>
  <si>
    <t>-13.5932099999999-74.2090216669999</t>
  </si>
  <si>
    <t>530628</t>
  </si>
  <si>
    <t>0510120016</t>
  </si>
  <si>
    <t>-13.59803779-74.5568696399999</t>
  </si>
  <si>
    <t>127435</t>
  </si>
  <si>
    <t>Chimpayanama</t>
  </si>
  <si>
    <t>CHIMPAYANAMA</t>
  </si>
  <si>
    <t>0812100020</t>
  </si>
  <si>
    <t>-13.66845941-71.3669834</t>
  </si>
  <si>
    <t>119633</t>
  </si>
  <si>
    <t>Karhuakahua</t>
  </si>
  <si>
    <t>KARHUAKAHUA</t>
  </si>
  <si>
    <t>0302040029</t>
  </si>
  <si>
    <t>-13.66837722-72.99946455</t>
  </si>
  <si>
    <t>211124</t>
  </si>
  <si>
    <t>-13.66834553-71.02495077</t>
  </si>
  <si>
    <t>235243</t>
  </si>
  <si>
    <t>0906070221</t>
  </si>
  <si>
    <t>-13.66833453-74.78158913</t>
  </si>
  <si>
    <t>114620</t>
  </si>
  <si>
    <t>Seccsenccalla</t>
  </si>
  <si>
    <t>SECCSENCCALLA</t>
  </si>
  <si>
    <t>0302070031</t>
  </si>
  <si>
    <t>-13.668284-73.1149806299999</t>
  </si>
  <si>
    <t>210379</t>
  </si>
  <si>
    <t>Huaracoya</t>
  </si>
  <si>
    <t>HUARACOYA</t>
  </si>
  <si>
    <t>-13.6682791499999-71.27415202</t>
  </si>
  <si>
    <t>246531</t>
  </si>
  <si>
    <t>Quispirumi</t>
  </si>
  <si>
    <t>QUISPIRUMI</t>
  </si>
  <si>
    <t>0812100113</t>
  </si>
  <si>
    <t>-13.6681612799999-71.2655314</t>
  </si>
  <si>
    <t>230583</t>
  </si>
  <si>
    <t>1105070012</t>
  </si>
  <si>
    <t>-13.66814829-76.17769227</t>
  </si>
  <si>
    <t>224798</t>
  </si>
  <si>
    <t>San Miguel de Sipillhuay</t>
  </si>
  <si>
    <t>SAN MIGUEL DE SIPILLHUAY</t>
  </si>
  <si>
    <t>0302070035</t>
  </si>
  <si>
    <t>-13.668147-73.16038122</t>
  </si>
  <si>
    <t>240799</t>
  </si>
  <si>
    <t>Uchuylla</t>
  </si>
  <si>
    <t>UCHUYLLA</t>
  </si>
  <si>
    <t>0510110033</t>
  </si>
  <si>
    <t>-13.6681308999999-74.33133414</t>
  </si>
  <si>
    <t>215592</t>
  </si>
  <si>
    <t>Cute</t>
  </si>
  <si>
    <t>CUTE</t>
  </si>
  <si>
    <t>0510120117</t>
  </si>
  <si>
    <t>-13.66800254-74.58996927</t>
  </si>
  <si>
    <t>212861</t>
  </si>
  <si>
    <t>0812090110</t>
  </si>
  <si>
    <t>-13.66798166-70.7537215</t>
  </si>
  <si>
    <t>515706</t>
  </si>
  <si>
    <t>-13.66794092-73.6648589</t>
  </si>
  <si>
    <t>651181</t>
  </si>
  <si>
    <t>-13.66792265-76.15589089</t>
  </si>
  <si>
    <t>525883</t>
  </si>
  <si>
    <t>Alfarpata</t>
  </si>
  <si>
    <t>ALFARPATA</t>
  </si>
  <si>
    <t>-13.66791441-72.91470889</t>
  </si>
  <si>
    <t>520388</t>
  </si>
  <si>
    <t>Pucutani</t>
  </si>
  <si>
    <t>PUCUTANI</t>
  </si>
  <si>
    <t>0812090096</t>
  </si>
  <si>
    <t>-13.66788916-71.02734365</t>
  </si>
  <si>
    <t>238035</t>
  </si>
  <si>
    <t>Tayagasa</t>
  </si>
  <si>
    <t>TAYAGASA</t>
  </si>
  <si>
    <t>-13.66781692-75.40000514</t>
  </si>
  <si>
    <t>524168</t>
  </si>
  <si>
    <t>Payahuanay</t>
  </si>
  <si>
    <t>PAYAHUANAY</t>
  </si>
  <si>
    <t>0502010045</t>
  </si>
  <si>
    <t>-13.6678161199999-74.06809494</t>
  </si>
  <si>
    <t>530855</t>
  </si>
  <si>
    <t>0302130012</t>
  </si>
  <si>
    <t>-13.66775645-73.25422435</t>
  </si>
  <si>
    <t>219880</t>
  </si>
  <si>
    <t>-13.66773216-72.66220277</t>
  </si>
  <si>
    <t>241758</t>
  </si>
  <si>
    <t>-13.6676780299999-74.09225452</t>
  </si>
  <si>
    <t>119170</t>
  </si>
  <si>
    <t>1105040012</t>
  </si>
  <si>
    <t>-13.66752766-76.08114139</t>
  </si>
  <si>
    <t>113369</t>
  </si>
  <si>
    <t>-13.66749329-74.06810089</t>
  </si>
  <si>
    <t>215733</t>
  </si>
  <si>
    <t>-13.66744965-76.0251755199999</t>
  </si>
  <si>
    <t>229642</t>
  </si>
  <si>
    <t>Sondorbamba</t>
  </si>
  <si>
    <t>SONDORBAMBA</t>
  </si>
  <si>
    <t>-13.6672819-72.10141877</t>
  </si>
  <si>
    <t>232492</t>
  </si>
  <si>
    <t>Lluipapuquio</t>
  </si>
  <si>
    <t>LLUIPAPUQUIO</t>
  </si>
  <si>
    <t>0302130016</t>
  </si>
  <si>
    <t>-13.66726169-73.31198868</t>
  </si>
  <si>
    <t>115556</t>
  </si>
  <si>
    <t>Huaycahua├▒a</t>
  </si>
  <si>
    <t>HUAYCAHUA├æA</t>
  </si>
  <si>
    <t>0302130014</t>
  </si>
  <si>
    <t>-13.6671365199999-73.33636252</t>
  </si>
  <si>
    <t>240341</t>
  </si>
  <si>
    <t>Pilluto</t>
  </si>
  <si>
    <t>PILLUTO</t>
  </si>
  <si>
    <t>-13.66707379-73.70234578</t>
  </si>
  <si>
    <t>219427</t>
  </si>
  <si>
    <t>Salvillayoc</t>
  </si>
  <si>
    <t>SALVILLAYOC</t>
  </si>
  <si>
    <t>-13.66700516-72.04591852</t>
  </si>
  <si>
    <t>118394</t>
  </si>
  <si>
    <t>0906150002</t>
  </si>
  <si>
    <t>-13.66689267-75.13622065</t>
  </si>
  <si>
    <t>218361</t>
  </si>
  <si>
    <t>1105070017</t>
  </si>
  <si>
    <t>-13.6668391599999-76.10208553</t>
  </si>
  <si>
    <t>241434</t>
  </si>
  <si>
    <t>Misquiunuyoc</t>
  </si>
  <si>
    <t>MISQUIUNUYOC</t>
  </si>
  <si>
    <t>-13.66677642-71.85972602</t>
  </si>
  <si>
    <t>510343</t>
  </si>
  <si>
    <t>Antahuaylla</t>
  </si>
  <si>
    <t>ANTAHUAYLLA</t>
  </si>
  <si>
    <t>-13.6666714099999-71.68286302</t>
  </si>
  <si>
    <t>210465</t>
  </si>
  <si>
    <t>-13.66664779-76.0310454</t>
  </si>
  <si>
    <t>122031</t>
  </si>
  <si>
    <t>0302070032</t>
  </si>
  <si>
    <t>-13.66647391-73.13221627</t>
  </si>
  <si>
    <t>133487</t>
  </si>
  <si>
    <t>Sallamoco</t>
  </si>
  <si>
    <t>SALLAMOCO</t>
  </si>
  <si>
    <t>0812090138</t>
  </si>
  <si>
    <t>-13.66646079-71.0250369</t>
  </si>
  <si>
    <t>521490</t>
  </si>
  <si>
    <t>Gramadera</t>
  </si>
  <si>
    <t>GRAMADERA</t>
  </si>
  <si>
    <t>-13.6664606599999-73.91667777</t>
  </si>
  <si>
    <t>213362</t>
  </si>
  <si>
    <t>-13.6664499099999-71.43336527</t>
  </si>
  <si>
    <t>243862</t>
  </si>
  <si>
    <t>Telarcocha</t>
  </si>
  <si>
    <t>TELARCOCHA</t>
  </si>
  <si>
    <t>-13.6664087899999-71.46901665</t>
  </si>
  <si>
    <t>115599</t>
  </si>
  <si>
    <t>Santa Rosa de Jollpa</t>
  </si>
  <si>
    <t>SANTA ROSA DE JOLLPA</t>
  </si>
  <si>
    <t>0510010003</t>
  </si>
  <si>
    <t>-13.66628502-74.12549189</t>
  </si>
  <si>
    <t>548515</t>
  </si>
  <si>
    <t>Ahuanuqui / Ahuanqui</t>
  </si>
  <si>
    <t>AHUANUQUI / AHUANQUI</t>
  </si>
  <si>
    <t>0302040032</t>
  </si>
  <si>
    <t>-13.66623779-72.98341353</t>
  </si>
  <si>
    <t>621336</t>
  </si>
  <si>
    <t>Paltaipata</t>
  </si>
  <si>
    <t>PALTAIPATA</t>
  </si>
  <si>
    <t>0301010039</t>
  </si>
  <si>
    <t>-13.6626649999999-72.907453334</t>
  </si>
  <si>
    <t>133184</t>
  </si>
  <si>
    <t>Mutococha</t>
  </si>
  <si>
    <t>MUTOCOCHA</t>
  </si>
  <si>
    <t>0810090011</t>
  </si>
  <si>
    <t>-13.6660902799999-71.9594193899999</t>
  </si>
  <si>
    <t>123192</t>
  </si>
  <si>
    <t>Quira Quira</t>
  </si>
  <si>
    <t>QUIRA QUIRA</t>
  </si>
  <si>
    <t>0812090052</t>
  </si>
  <si>
    <t>-13.66604667-70.77265801</t>
  </si>
  <si>
    <t>220650</t>
  </si>
  <si>
    <t>Palmadera Chica</t>
  </si>
  <si>
    <t>PALMADERA CHICA</t>
  </si>
  <si>
    <t>0906130037</t>
  </si>
  <si>
    <t>-13.66599429-74.9636454</t>
  </si>
  <si>
    <t>547937</t>
  </si>
  <si>
    <t>0803040095</t>
  </si>
  <si>
    <t>-13.6659626499999-72.25234413</t>
  </si>
  <si>
    <t>222101</t>
  </si>
  <si>
    <t>Champacorral</t>
  </si>
  <si>
    <t>CHAMPACORRAL</t>
  </si>
  <si>
    <t>-13.66594602-72.88782989</t>
  </si>
  <si>
    <t>-13.66577067-72.6206032699999</t>
  </si>
  <si>
    <t>242547</t>
  </si>
  <si>
    <t>Huagra Quichca</t>
  </si>
  <si>
    <t>HUAGRA QUICHCA</t>
  </si>
  <si>
    <t>-13.66576055-73.88618015</t>
  </si>
  <si>
    <t>250627</t>
  </si>
  <si>
    <t>Sulcabamba</t>
  </si>
  <si>
    <t>SULCABAMBA</t>
  </si>
  <si>
    <t>-13.66574316-73.73049415</t>
  </si>
  <si>
    <t>217489</t>
  </si>
  <si>
    <t>Ayavirijasa</t>
  </si>
  <si>
    <t>AYAVIRIJASA</t>
  </si>
  <si>
    <t>-13.66570116-71.4813307599999</t>
  </si>
  <si>
    <t>534093</t>
  </si>
  <si>
    <t>Markjura</t>
  </si>
  <si>
    <t>MARKJURA</t>
  </si>
  <si>
    <t>0810050014</t>
  </si>
  <si>
    <t>-13.66565166-72.04547088</t>
  </si>
  <si>
    <t>214655</t>
  </si>
  <si>
    <t>Yahuari Alta</t>
  </si>
  <si>
    <t>YAHUARI ALTA</t>
  </si>
  <si>
    <t>0302150023</t>
  </si>
  <si>
    <t>-13.66554216-73.4728432599999</t>
  </si>
  <si>
    <t>243035</t>
  </si>
  <si>
    <t>Molle Punco</t>
  </si>
  <si>
    <t>MOLLE PUNCO</t>
  </si>
  <si>
    <t>-13.66552003-70.6267732599999</t>
  </si>
  <si>
    <t>117816</t>
  </si>
  <si>
    <t>Cceranccata / Ceronccata</t>
  </si>
  <si>
    <t>CCERANCCATA / CERONCCATA</t>
  </si>
  <si>
    <t>0302150026</t>
  </si>
  <si>
    <t>-13.66546392-73.4872165199999</t>
  </si>
  <si>
    <t>515874</t>
  </si>
  <si>
    <t>Wiracocha / Viracochapata / Viracochapata</t>
  </si>
  <si>
    <t>WIRACOCHA / VIRACOCHAPATA / VIRACOCHAPATA</t>
  </si>
  <si>
    <t>0301010040</t>
  </si>
  <si>
    <t>-13.66538402-72.9016850199999</t>
  </si>
  <si>
    <t>237478</t>
  </si>
  <si>
    <t>Cco├▒as Puquio</t>
  </si>
  <si>
    <t>CCO├æAS PUQUIO</t>
  </si>
  <si>
    <t>-13.6653022799999-73.38656352</t>
  </si>
  <si>
    <t>523370</t>
  </si>
  <si>
    <t>Ccenuacucho/Cce├▒acucho</t>
  </si>
  <si>
    <t>CCENUACUCHO/CCE├æACUCHO</t>
  </si>
  <si>
    <t>0302150027</t>
  </si>
  <si>
    <t>-13.66527754-73.52851027</t>
  </si>
  <si>
    <t>226674</t>
  </si>
  <si>
    <t>Moromontoni</t>
  </si>
  <si>
    <t>MOROMONTONI</t>
  </si>
  <si>
    <t>-13.66526304-71.38000527</t>
  </si>
  <si>
    <t>130591</t>
  </si>
  <si>
    <t>Cuncataca</t>
  </si>
  <si>
    <t>CUNCATACA</t>
  </si>
  <si>
    <t>0302010005</t>
  </si>
  <si>
    <t>-13.66525508-73.40918291</t>
  </si>
  <si>
    <t>514107</t>
  </si>
  <si>
    <t>Cerro de Tiza</t>
  </si>
  <si>
    <t>CERRO DE TIZA</t>
  </si>
  <si>
    <t>-13.6652298999999-76.17576215</t>
  </si>
  <si>
    <t>215750</t>
  </si>
  <si>
    <t>0810050025</t>
  </si>
  <si>
    <t>-13.66508929-71.99542415</t>
  </si>
  <si>
    <t>533443</t>
  </si>
  <si>
    <t>0302160045</t>
  </si>
  <si>
    <t>-13.66503941-73.44531777</t>
  </si>
  <si>
    <t>117928</t>
  </si>
  <si>
    <t>Hacienda San Emilio</t>
  </si>
  <si>
    <t>HACIENDA SAN EMILIO</t>
  </si>
  <si>
    <t>1105040013</t>
  </si>
  <si>
    <t>-13.6650201599999-76.08810915</t>
  </si>
  <si>
    <t>116460</t>
  </si>
  <si>
    <t>0906010059</t>
  </si>
  <si>
    <t>0906020002</t>
  </si>
  <si>
    <t>-13.6650034099999-75.40410865</t>
  </si>
  <si>
    <t>512357</t>
  </si>
  <si>
    <t>0302160046</t>
  </si>
  <si>
    <t>-13.66495542-73.4251386299999</t>
  </si>
  <si>
    <t>243382</t>
  </si>
  <si>
    <t>-13.66492992-76.14253253</t>
  </si>
  <si>
    <t>240132</t>
  </si>
  <si>
    <t>Cajo</t>
  </si>
  <si>
    <t>CAJO</t>
  </si>
  <si>
    <t>-13.66483328-74.02240577</t>
  </si>
  <si>
    <t>545111</t>
  </si>
  <si>
    <t>Dadelso</t>
  </si>
  <si>
    <t>DADELSO</t>
  </si>
  <si>
    <t>1105070015</t>
  </si>
  <si>
    <t>-13.66472191-76.12327551</t>
  </si>
  <si>
    <t>211359</t>
  </si>
  <si>
    <t>0301040145</t>
  </si>
  <si>
    <t>-13.66455366-72.64999263</t>
  </si>
  <si>
    <t>532815</t>
  </si>
  <si>
    <t>Caucato Alto</t>
  </si>
  <si>
    <t>CAUCATO ALTO</t>
  </si>
  <si>
    <t>-13.66448302-76.17875465</t>
  </si>
  <si>
    <t>237795</t>
  </si>
  <si>
    <t>Saihuaccata</t>
  </si>
  <si>
    <t>SAIHUACCATA</t>
  </si>
  <si>
    <t>-13.6644302899999-74.35627177</t>
  </si>
  <si>
    <t>540272</t>
  </si>
  <si>
    <t>Toma de Leon</t>
  </si>
  <si>
    <t>TOMA DE LEON</t>
  </si>
  <si>
    <t>1105040009</t>
  </si>
  <si>
    <t>-13.66439616-76.02509628</t>
  </si>
  <si>
    <t>250392</t>
  </si>
  <si>
    <t>Queso Mocco</t>
  </si>
  <si>
    <t>QUESO MOCCO</t>
  </si>
  <si>
    <t>-13.6643040299999-73.95300427</t>
  </si>
  <si>
    <t>132810</t>
  </si>
  <si>
    <t>-13.66429418-73.34997564</t>
  </si>
  <si>
    <t>216568</t>
  </si>
  <si>
    <t>Je├▒ua</t>
  </si>
  <si>
    <t>JE├æUA</t>
  </si>
  <si>
    <t>-13.66423679-73.5173263899999</t>
  </si>
  <si>
    <t>240282</t>
  </si>
  <si>
    <t>Yurunpata</t>
  </si>
  <si>
    <t>YURUNPATA</t>
  </si>
  <si>
    <t>-13.66417504-72.85949102</t>
  </si>
  <si>
    <t>240687</t>
  </si>
  <si>
    <t>-13.6640021599999-74.44984665</t>
  </si>
  <si>
    <t>233277</t>
  </si>
  <si>
    <t>Chacasma</t>
  </si>
  <si>
    <t>CHACASMA</t>
  </si>
  <si>
    <t>0510120125</t>
  </si>
  <si>
    <t>-13.66391491-74.56502827</t>
  </si>
  <si>
    <t>235956</t>
  </si>
  <si>
    <t>Fundo Luis Xv</t>
  </si>
  <si>
    <t>FUNDO LUIS XV</t>
  </si>
  <si>
    <t>-13.66389929-76.03321327</t>
  </si>
  <si>
    <t>212578</t>
  </si>
  <si>
    <t>-13.66388066-71.19322877</t>
  </si>
  <si>
    <t>124673</t>
  </si>
  <si>
    <t>0511080026</t>
  </si>
  <si>
    <t>-13.66381153-74.0275884</t>
  </si>
  <si>
    <t>133234</t>
  </si>
  <si>
    <t>Arcahua</t>
  </si>
  <si>
    <t>ARCAHUA</t>
  </si>
  <si>
    <t>0302040026</t>
  </si>
  <si>
    <t>-13.66378858-73.05449328</t>
  </si>
  <si>
    <t>539725</t>
  </si>
  <si>
    <t>Puycabamba</t>
  </si>
  <si>
    <t>PUYCABAMBA</t>
  </si>
  <si>
    <t>0812100014</t>
  </si>
  <si>
    <t>-13.66375879-71.3491623899999</t>
  </si>
  <si>
    <t>118092</t>
  </si>
  <si>
    <t>0511080025</t>
  </si>
  <si>
    <t>-13.66362541-74.0501804</t>
  </si>
  <si>
    <t>218490</t>
  </si>
  <si>
    <t>Torco</t>
  </si>
  <si>
    <t>TORCO</t>
  </si>
  <si>
    <t>-13.66362129-74.8093558899999</t>
  </si>
  <si>
    <t>519563</t>
  </si>
  <si>
    <t>Orcocorral</t>
  </si>
  <si>
    <t>ORCOCORRAL</t>
  </si>
  <si>
    <t>0511010023</t>
  </si>
  <si>
    <t>-13.6634836499999-73.95944002</t>
  </si>
  <si>
    <t>122444</t>
  </si>
  <si>
    <t>-13.66343125-73.42693545</t>
  </si>
  <si>
    <t>539326</t>
  </si>
  <si>
    <t>-13.6634211599999-71.67364715</t>
  </si>
  <si>
    <t>526971</t>
  </si>
  <si>
    <t>Estancia Pata</t>
  </si>
  <si>
    <t>ESTANCIA PATA</t>
  </si>
  <si>
    <t>0511010022</t>
  </si>
  <si>
    <t>-13.66335165-73.95835701</t>
  </si>
  <si>
    <t>227806</t>
  </si>
  <si>
    <t>Misane</t>
  </si>
  <si>
    <t>MISANE</t>
  </si>
  <si>
    <t>-13.6632964-71.26671227</t>
  </si>
  <si>
    <t>131435</t>
  </si>
  <si>
    <t>-13.66329181-73.39797021</t>
  </si>
  <si>
    <t>541671</t>
  </si>
  <si>
    <t>Mansa</t>
  </si>
  <si>
    <t>MANSA</t>
  </si>
  <si>
    <t>0302040023</t>
  </si>
  <si>
    <t>-13.6632587899999-73.06720777</t>
  </si>
  <si>
    <t>522154</t>
  </si>
  <si>
    <t>0302150022</t>
  </si>
  <si>
    <t>-13.66313387-73.49883357</t>
  </si>
  <si>
    <t>240440</t>
  </si>
  <si>
    <t>-13.66311891-74.1932582599999</t>
  </si>
  <si>
    <t>547819</t>
  </si>
  <si>
    <t>Bruselas</t>
  </si>
  <si>
    <t>BRUSELAS</t>
  </si>
  <si>
    <t>0306030028</t>
  </si>
  <si>
    <t>-13.66303027-73.7188469</t>
  </si>
  <si>
    <t>229237</t>
  </si>
  <si>
    <t>Nanra Cunca</t>
  </si>
  <si>
    <t>NANRA CUNCA</t>
  </si>
  <si>
    <t>-13.66295853-70.7817104</t>
  </si>
  <si>
    <t>128566</t>
  </si>
  <si>
    <t>0810050018</t>
  </si>
  <si>
    <t>-13.66274391-71.98382064</t>
  </si>
  <si>
    <t>219694</t>
  </si>
  <si>
    <t>Huichircancha</t>
  </si>
  <si>
    <t>HUICHIRCANCHA</t>
  </si>
  <si>
    <t>0906130153</t>
  </si>
  <si>
    <t>-13.6626677799999-74.94425102</t>
  </si>
  <si>
    <t>244413</t>
  </si>
  <si>
    <t>-13.6626355299999-70.76715577</t>
  </si>
  <si>
    <t>611016</t>
  </si>
  <si>
    <t>Puente Pachachaca</t>
  </si>
  <si>
    <t>PUENTE PACHACHACA</t>
  </si>
  <si>
    <t>0301010037</t>
  </si>
  <si>
    <t>-13.6669297139999-72.9320236739999</t>
  </si>
  <si>
    <t>517555</t>
  </si>
  <si>
    <t>San Jose de Pacali</t>
  </si>
  <si>
    <t>SAN JOSE DE PACALI</t>
  </si>
  <si>
    <t>0906160040</t>
  </si>
  <si>
    <t>-13.6625314-75.24550339</t>
  </si>
  <si>
    <t>230008</t>
  </si>
  <si>
    <t>Ojojaja</t>
  </si>
  <si>
    <t>OJOJAJA</t>
  </si>
  <si>
    <t>-13.66251153-71.34323814</t>
  </si>
  <si>
    <t>223347</t>
  </si>
  <si>
    <t>-13.6624970299999-74.25417239</t>
  </si>
  <si>
    <t>221865</t>
  </si>
  <si>
    <t>0812090076</t>
  </si>
  <si>
    <t>-13.66249378-71.02214051</t>
  </si>
  <si>
    <t>210340</t>
  </si>
  <si>
    <t>Ajohacienda</t>
  </si>
  <si>
    <t>AJOHACIENDA</t>
  </si>
  <si>
    <t>-13.66244667-71.38722114</t>
  </si>
  <si>
    <t>236398</t>
  </si>
  <si>
    <t>Pucancopata</t>
  </si>
  <si>
    <t>PUCANCOPATA</t>
  </si>
  <si>
    <t>-13.66229004-73.30889476</t>
  </si>
  <si>
    <t>234112</t>
  </si>
  <si>
    <t>Tinquichaca</t>
  </si>
  <si>
    <t>TINQUICHACA</t>
  </si>
  <si>
    <t>-13.6622790399999-71.3182020099999</t>
  </si>
  <si>
    <t>112847</t>
  </si>
  <si>
    <t>0812090050</t>
  </si>
  <si>
    <t>-13.65698803-70.81915252</t>
  </si>
  <si>
    <t>621104</t>
  </si>
  <si>
    <t>Torre Molino</t>
  </si>
  <si>
    <t>TORRE MOLINO</t>
  </si>
  <si>
    <t>1105070016</t>
  </si>
  <si>
    <t>-13.6547290889999-76.10409558</t>
  </si>
  <si>
    <t>516570</t>
  </si>
  <si>
    <t>Suilluaca</t>
  </si>
  <si>
    <t>SUILLUACA</t>
  </si>
  <si>
    <t>0302130010</t>
  </si>
  <si>
    <t>-13.65691548-73.35866</t>
  </si>
  <si>
    <t>126743</t>
  </si>
  <si>
    <t>Huayras</t>
  </si>
  <si>
    <t>HUAYRAS</t>
  </si>
  <si>
    <t>0302150020</t>
  </si>
  <si>
    <t>-13.65688965-73.52902102</t>
  </si>
  <si>
    <t>111368</t>
  </si>
  <si>
    <t>Cayhuapata</t>
  </si>
  <si>
    <t>CAYHUAPATA</t>
  </si>
  <si>
    <t>0302160041</t>
  </si>
  <si>
    <t>-13.65681517-73.44394701</t>
  </si>
  <si>
    <t>232971</t>
  </si>
  <si>
    <t>Occe Vecce</t>
  </si>
  <si>
    <t>OCCE VECCE</t>
  </si>
  <si>
    <t>-13.65678816-71.5351769</t>
  </si>
  <si>
    <t>227624</t>
  </si>
  <si>
    <t>Joytutiana</t>
  </si>
  <si>
    <t>JOYTUTIANA</t>
  </si>
  <si>
    <t>-13.6567267799999-71.40376327</t>
  </si>
  <si>
    <t>216124</t>
  </si>
  <si>
    <t>Corcahuanca</t>
  </si>
  <si>
    <t>CORCAHUANCA</t>
  </si>
  <si>
    <t>-13.65670267-72.08057752</t>
  </si>
  <si>
    <t>232785</t>
  </si>
  <si>
    <t>-13.65666529-73.3009279</t>
  </si>
  <si>
    <t>127913</t>
  </si>
  <si>
    <t>0302160001</t>
  </si>
  <si>
    <t>-13.6565964-73.42745682</t>
  </si>
  <si>
    <t>117971</t>
  </si>
  <si>
    <t>Alejo Pata</t>
  </si>
  <si>
    <t>ALEJO PATA</t>
  </si>
  <si>
    <t>0302150021</t>
  </si>
  <si>
    <t>-13.65656266-73.51199339</t>
  </si>
  <si>
    <t>219733</t>
  </si>
  <si>
    <t>Ayllujasa</t>
  </si>
  <si>
    <t>AYLLUJASA</t>
  </si>
  <si>
    <t>-13.65654477-71.41871565</t>
  </si>
  <si>
    <t>124313</t>
  </si>
  <si>
    <t>0302010045</t>
  </si>
  <si>
    <t>-13.65649859-73.41082871</t>
  </si>
  <si>
    <t>210587</t>
  </si>
  <si>
    <t>-13.65643628-71.35919589</t>
  </si>
  <si>
    <t>218009</t>
  </si>
  <si>
    <t>Toycacancha</t>
  </si>
  <si>
    <t>TOYCACANCHA</t>
  </si>
  <si>
    <t>-13.6564180299999-74.95005564</t>
  </si>
  <si>
    <t>122102</t>
  </si>
  <si>
    <t>0302010001</t>
  </si>
  <si>
    <t>-13.65640891-73.3899109</t>
  </si>
  <si>
    <t>310491</t>
  </si>
  <si>
    <t>Occishcapucro</t>
  </si>
  <si>
    <t>OCCISHCAPUCRO</t>
  </si>
  <si>
    <t>-13.65640716-74.23465688</t>
  </si>
  <si>
    <t>230735</t>
  </si>
  <si>
    <t>Llancara</t>
  </si>
  <si>
    <t>LLANCARA</t>
  </si>
  <si>
    <t>-13.65637229-74.27363002</t>
  </si>
  <si>
    <t>211421</t>
  </si>
  <si>
    <t>Paychaccasa</t>
  </si>
  <si>
    <t>PAYCHACCASA</t>
  </si>
  <si>
    <t>-13.65633903-74.52176652</t>
  </si>
  <si>
    <t>244632</t>
  </si>
  <si>
    <t>0906130150</t>
  </si>
  <si>
    <t>-13.6563095299999-74.9742955099999</t>
  </si>
  <si>
    <t>118758</t>
  </si>
  <si>
    <t>-13.65630204-73.50049713</t>
  </si>
  <si>
    <t>516773</t>
  </si>
  <si>
    <t>Hui├▒arpucyo</t>
  </si>
  <si>
    <t>HUI├æARPUCYO</t>
  </si>
  <si>
    <t>-13.65622153-72.03611002</t>
  </si>
  <si>
    <t>243404</t>
  </si>
  <si>
    <t>Pincoj Huarco</t>
  </si>
  <si>
    <t>PINCOJ HUARCO</t>
  </si>
  <si>
    <t>-13.65620755-74.11900165</t>
  </si>
  <si>
    <t>622656</t>
  </si>
  <si>
    <t>0510020012</t>
  </si>
  <si>
    <t>-13.6549878-74.2051726</t>
  </si>
  <si>
    <t>220058</t>
  </si>
  <si>
    <t>-13.65615704-72.88083427</t>
  </si>
  <si>
    <t>232876</t>
  </si>
  <si>
    <t>Uchuuran</t>
  </si>
  <si>
    <t>UCHUURAN</t>
  </si>
  <si>
    <t>-13.65598267-73.3341339</t>
  </si>
  <si>
    <t>245042</t>
  </si>
  <si>
    <t>Taunayoc</t>
  </si>
  <si>
    <t>TAUNAYOC</t>
  </si>
  <si>
    <t>-13.65595616-74.82334715</t>
  </si>
  <si>
    <t>546218</t>
  </si>
  <si>
    <t>Michcabamba</t>
  </si>
  <si>
    <t>MICHCABAMBA</t>
  </si>
  <si>
    <t>0511010021</t>
  </si>
  <si>
    <t>-13.65585515-73.98302452</t>
  </si>
  <si>
    <t>244845</t>
  </si>
  <si>
    <t>0812010041</t>
  </si>
  <si>
    <t>-13.65575204-71.61635914</t>
  </si>
  <si>
    <t>514401</t>
  </si>
  <si>
    <t>0302040020</t>
  </si>
  <si>
    <t>-13.65568367-73.07803813</t>
  </si>
  <si>
    <t>228686</t>
  </si>
  <si>
    <t>-13.65567292-73.28719727</t>
  </si>
  <si>
    <t>551101</t>
  </si>
  <si>
    <t>Muyana / Muyuna</t>
  </si>
  <si>
    <t>MUYANA / MUYUNA</t>
  </si>
  <si>
    <t>0302150018</t>
  </si>
  <si>
    <t>-13.65562241-73.48482902</t>
  </si>
  <si>
    <t>110318</t>
  </si>
  <si>
    <t>Huancarucma</t>
  </si>
  <si>
    <t>HUANCARUCMA</t>
  </si>
  <si>
    <t>0502010046</t>
  </si>
  <si>
    <t>-13.6556205599999-74.0994606799999</t>
  </si>
  <si>
    <t>612121</t>
  </si>
  <si>
    <t>Chicchihua</t>
  </si>
  <si>
    <t>CHICCHIHUA</t>
  </si>
  <si>
    <t>-13.65560154-75.23824615</t>
  </si>
  <si>
    <t>519143</t>
  </si>
  <si>
    <t>0302150015</t>
  </si>
  <si>
    <t>-13.6555708999999-73.5576621399999</t>
  </si>
  <si>
    <t>513585</t>
  </si>
  <si>
    <t>0302150017</t>
  </si>
  <si>
    <t>-13.6554877799999-73.50617478</t>
  </si>
  <si>
    <t>216161</t>
  </si>
  <si>
    <t>Pachacca</t>
  </si>
  <si>
    <t>PACHACCA</t>
  </si>
  <si>
    <t>-13.65548003-73.48157789</t>
  </si>
  <si>
    <t>246667</t>
  </si>
  <si>
    <t>Cuchipata</t>
  </si>
  <si>
    <t>CUCHIPATA</t>
  </si>
  <si>
    <t>-13.65539116-72.8086437699999</t>
  </si>
  <si>
    <t>227810</t>
  </si>
  <si>
    <t>Chichunichina</t>
  </si>
  <si>
    <t>CHICHUNICHINA</t>
  </si>
  <si>
    <t>-13.65532129-71.26666678</t>
  </si>
  <si>
    <t>210792</t>
  </si>
  <si>
    <t>-13.65529817-71.4460408899999</t>
  </si>
  <si>
    <t>242175</t>
  </si>
  <si>
    <t>-13.6552602699999-72.24647677</t>
  </si>
  <si>
    <t>121595</t>
  </si>
  <si>
    <t>Cruz Occo</t>
  </si>
  <si>
    <t>CRUZ OCCO</t>
  </si>
  <si>
    <t>0510120076</t>
  </si>
  <si>
    <t>-13.6552525399999-74.72288602</t>
  </si>
  <si>
    <t>240584</t>
  </si>
  <si>
    <t>Soccoy Puru</t>
  </si>
  <si>
    <t>SOCCOY PURU</t>
  </si>
  <si>
    <t>-13.65506579-73.2235050199999</t>
  </si>
  <si>
    <t>213232</t>
  </si>
  <si>
    <t>-13.65505617-72.97468939</t>
  </si>
  <si>
    <t>512091</t>
  </si>
  <si>
    <t>0302070050</t>
  </si>
  <si>
    <t>-13.6550004599999-73.22064225</t>
  </si>
  <si>
    <t>223055</t>
  </si>
  <si>
    <t>Ichumojo</t>
  </si>
  <si>
    <t>ICHUMOJO</t>
  </si>
  <si>
    <t>-13.6549917799999-71.4106841299999</t>
  </si>
  <si>
    <t>547421</t>
  </si>
  <si>
    <t>-13.65497679-73.4353029</t>
  </si>
  <si>
    <t>212119</t>
  </si>
  <si>
    <t>Jesapata</t>
  </si>
  <si>
    <t>JESAPATA</t>
  </si>
  <si>
    <t>0301040082</t>
  </si>
  <si>
    <t>-13.65494804-72.65754502</t>
  </si>
  <si>
    <t>625417</t>
  </si>
  <si>
    <t>Qquechasniyoc</t>
  </si>
  <si>
    <t>QQUECHASNIYOC</t>
  </si>
  <si>
    <t>0812020007</t>
  </si>
  <si>
    <t>-13.658763333-71.684948333</t>
  </si>
  <si>
    <t>243104</t>
  </si>
  <si>
    <t>-13.6548596499999-72.6131698999999</t>
  </si>
  <si>
    <t>537150</t>
  </si>
  <si>
    <t>Comun Pallcca</t>
  </si>
  <si>
    <t>COMUN PALLCCA</t>
  </si>
  <si>
    <t>0510110014</t>
  </si>
  <si>
    <t>-13.65483667-74.30447815</t>
  </si>
  <si>
    <t>244075</t>
  </si>
  <si>
    <t>0302040012</t>
  </si>
  <si>
    <t>-13.65474066-73.04421411</t>
  </si>
  <si>
    <t>225085</t>
  </si>
  <si>
    <t>Huajra Pata</t>
  </si>
  <si>
    <t>HUAJRA PATA</t>
  </si>
  <si>
    <t>-13.6547103-73.52063377</t>
  </si>
  <si>
    <t>129900</t>
  </si>
  <si>
    <t>Tejamolino</t>
  </si>
  <si>
    <t>TEJAMOLINO</t>
  </si>
  <si>
    <t>-13.65462267-73.3748179</t>
  </si>
  <si>
    <t>229964</t>
  </si>
  <si>
    <t>0301010031</t>
  </si>
  <si>
    <t>-13.6544912699999-72.80248965</t>
  </si>
  <si>
    <t>524478</t>
  </si>
  <si>
    <t>Ccerhuapampa</t>
  </si>
  <si>
    <t>CCERHUAPAMPA</t>
  </si>
  <si>
    <t>-13.6601350299999-73.43036939</t>
  </si>
  <si>
    <t>239614</t>
  </si>
  <si>
    <t>Rajaypata</t>
  </si>
  <si>
    <t>RAJAYPATA</t>
  </si>
  <si>
    <t>-13.65999003-71.3526856399999</t>
  </si>
  <si>
    <t>120091</t>
  </si>
  <si>
    <t>Sacsaya</t>
  </si>
  <si>
    <t>SACSAYA</t>
  </si>
  <si>
    <t>0510120079</t>
  </si>
  <si>
    <t>-13.6599629-74.53769865</t>
  </si>
  <si>
    <t>225827</t>
  </si>
  <si>
    <t>-13.65988379-76.04741452</t>
  </si>
  <si>
    <t>213882</t>
  </si>
  <si>
    <t>u├▒aypujio</t>
  </si>
  <si>
    <t>U├æAYPUJIO</t>
  </si>
  <si>
    <t>-13.65986028-72.03367789</t>
  </si>
  <si>
    <t>537648</t>
  </si>
  <si>
    <t>-13.65984829-74.77433214</t>
  </si>
  <si>
    <t>541000</t>
  </si>
  <si>
    <t>Quisca Pata</t>
  </si>
  <si>
    <t>QUISCA PATA</t>
  </si>
  <si>
    <t>-13.6598381599999-72.67159427</t>
  </si>
  <si>
    <t>218764</t>
  </si>
  <si>
    <t>-13.65971153-72.94379352</t>
  </si>
  <si>
    <t>514818</t>
  </si>
  <si>
    <t>Mallma Alto</t>
  </si>
  <si>
    <t>MALLMA ALTO</t>
  </si>
  <si>
    <t>0810050015</t>
  </si>
  <si>
    <t>-13.65964866-72.02941451</t>
  </si>
  <si>
    <t>519601</t>
  </si>
  <si>
    <t>Ccarapo</t>
  </si>
  <si>
    <t>CCARAPO</t>
  </si>
  <si>
    <t>0510020014</t>
  </si>
  <si>
    <t>-13.6596433-74.1510897599999</t>
  </si>
  <si>
    <t>516543</t>
  </si>
  <si>
    <t>0302070030</t>
  </si>
  <si>
    <t>-13.65225837-73.1388721499999</t>
  </si>
  <si>
    <t>215930</t>
  </si>
  <si>
    <t>-13.6594375299999-73.29373078</t>
  </si>
  <si>
    <t>223720</t>
  </si>
  <si>
    <t>Fundo La Colmena</t>
  </si>
  <si>
    <t>FUNDO LA COLMENA</t>
  </si>
  <si>
    <t>-13.65934966-76.03784403</t>
  </si>
  <si>
    <t>112673</t>
  </si>
  <si>
    <t>San Francisco de Pujas</t>
  </si>
  <si>
    <t>SAN FRANCISCO DE PUJAS</t>
  </si>
  <si>
    <t>0511010026</t>
  </si>
  <si>
    <t>-13.65932279-73.82476178</t>
  </si>
  <si>
    <t>512858</t>
  </si>
  <si>
    <t>0812010012</t>
  </si>
  <si>
    <t>-13.65927828-71.60264039</t>
  </si>
  <si>
    <t>125872</t>
  </si>
  <si>
    <t>Hacienda Ccerohuasi</t>
  </si>
  <si>
    <t>HACIENDA CCEROHUASI</t>
  </si>
  <si>
    <t>0812020009</t>
  </si>
  <si>
    <t>-13.6592439099999-71.66853015</t>
  </si>
  <si>
    <t>1105040031</t>
  </si>
  <si>
    <t>-13.65922266-76.01437527</t>
  </si>
  <si>
    <t>123270</t>
  </si>
  <si>
    <t>-13.6590637799999-74.1156327699999</t>
  </si>
  <si>
    <t>525984</t>
  </si>
  <si>
    <t>Huayraqasa</t>
  </si>
  <si>
    <t>HUAYRAQASA</t>
  </si>
  <si>
    <t>0511010019</t>
  </si>
  <si>
    <t>-13.65900278-73.97132315</t>
  </si>
  <si>
    <t>250012</t>
  </si>
  <si>
    <t>0906130207</t>
  </si>
  <si>
    <t>-13.6589463999999-74.97418465</t>
  </si>
  <si>
    <t>234703</t>
  </si>
  <si>
    <t>Yurin Pata</t>
  </si>
  <si>
    <t>YURIN PATA</t>
  </si>
  <si>
    <t>-13.65867416-74.45897615</t>
  </si>
  <si>
    <t>228319</t>
  </si>
  <si>
    <t>-13.65854766-73.34518564</t>
  </si>
  <si>
    <t>229705</t>
  </si>
  <si>
    <t>Ajoscca</t>
  </si>
  <si>
    <t>AJOSCCA</t>
  </si>
  <si>
    <t>-13.65843741-73.42233477</t>
  </si>
  <si>
    <t>531508</t>
  </si>
  <si>
    <t>0511010020</t>
  </si>
  <si>
    <t>-13.65840916-73.9769294</t>
  </si>
  <si>
    <t>624056</t>
  </si>
  <si>
    <t>0812020008</t>
  </si>
  <si>
    <t>-13.662545-71.6823466669999</t>
  </si>
  <si>
    <t>128873</t>
  </si>
  <si>
    <t>La Llama</t>
  </si>
  <si>
    <t>LA LLAMA</t>
  </si>
  <si>
    <t>1105030002</t>
  </si>
  <si>
    <t>-13.6582737699999-75.75094789</t>
  </si>
  <si>
    <t>217561</t>
  </si>
  <si>
    <t>Chacaneque</t>
  </si>
  <si>
    <t>CHACANEQUE</t>
  </si>
  <si>
    <t>2103090031</t>
  </si>
  <si>
    <t>-13.6581785999999-70.47931797</t>
  </si>
  <si>
    <t>119787</t>
  </si>
  <si>
    <t>Chaucala</t>
  </si>
  <si>
    <t>CHAUCALA</t>
  </si>
  <si>
    <t>-13.6581760299999-72.62537815</t>
  </si>
  <si>
    <t>537469</t>
  </si>
  <si>
    <t>0302150029</t>
  </si>
  <si>
    <t>-13.65816057-73.51962557</t>
  </si>
  <si>
    <t>212072</t>
  </si>
  <si>
    <t>-13.6580855299999-71.41789327</t>
  </si>
  <si>
    <t>223563</t>
  </si>
  <si>
    <t>Chihuarque</t>
  </si>
  <si>
    <t>CHIHUARQUE</t>
  </si>
  <si>
    <t>0302040025</t>
  </si>
  <si>
    <t>-13.65795209-72.9855470799999</t>
  </si>
  <si>
    <t>216444</t>
  </si>
  <si>
    <t>Fundo El Charro</t>
  </si>
  <si>
    <t>FUNDO EL CHARRO</t>
  </si>
  <si>
    <t>-13.65794928-76.07383014</t>
  </si>
  <si>
    <t>127686</t>
  </si>
  <si>
    <t>Tambo / Tambo de Carhuacahua</t>
  </si>
  <si>
    <t>TAMBO / TAMBO DE CARHUACAHUA</t>
  </si>
  <si>
    <t>0302040021</t>
  </si>
  <si>
    <t>-13.65772763-73.01171254</t>
  </si>
  <si>
    <t>113718</t>
  </si>
  <si>
    <t>Hacienda Occoruro</t>
  </si>
  <si>
    <t>HACIENDA OCCORURO</t>
  </si>
  <si>
    <t>-13.65771604-71.8543727599999</t>
  </si>
  <si>
    <t>127223</t>
  </si>
  <si>
    <t>San Antonio de Pincha</t>
  </si>
  <si>
    <t>SAN ANTONIO DE PINCHA</t>
  </si>
  <si>
    <t>0511010025</t>
  </si>
  <si>
    <t>-13.65769842-73.84851789</t>
  </si>
  <si>
    <t>521065</t>
  </si>
  <si>
    <t>0302150019</t>
  </si>
  <si>
    <t>-13.6576805999999-73.5417637899999</t>
  </si>
  <si>
    <t>213464</t>
  </si>
  <si>
    <t>-13.65764904-73.43932877</t>
  </si>
  <si>
    <t>518679</t>
  </si>
  <si>
    <t>Posccota</t>
  </si>
  <si>
    <t>POSCCOTA</t>
  </si>
  <si>
    <t>-13.65764854-73.3805849</t>
  </si>
  <si>
    <t>231194</t>
  </si>
  <si>
    <t>Ccatun Mocco</t>
  </si>
  <si>
    <t>CCATUN MOCCO</t>
  </si>
  <si>
    <t>-13.6576454-74.0648229</t>
  </si>
  <si>
    <t>210154</t>
  </si>
  <si>
    <t>0812100067</t>
  </si>
  <si>
    <t>-13.6576444099999-71.3997748899999</t>
  </si>
  <si>
    <t>529785</t>
  </si>
  <si>
    <t>0502010044</t>
  </si>
  <si>
    <t>-13.65756276-74.06000664</t>
  </si>
  <si>
    <t>550176</t>
  </si>
  <si>
    <t>Escorial</t>
  </si>
  <si>
    <t>ESCORIAL</t>
  </si>
  <si>
    <t>-13.65746791-73.37510165</t>
  </si>
  <si>
    <t>537013</t>
  </si>
  <si>
    <t>Cceccoral</t>
  </si>
  <si>
    <t>CCECCORAL</t>
  </si>
  <si>
    <t>-13.65743829-73.89125914</t>
  </si>
  <si>
    <t>232107</t>
  </si>
  <si>
    <t>Polvora Cotana</t>
  </si>
  <si>
    <t>POLVORA COTANA</t>
  </si>
  <si>
    <t>-13.6574257799999-74.79177702</t>
  </si>
  <si>
    <t>610313</t>
  </si>
  <si>
    <t>0906160041</t>
  </si>
  <si>
    <t>-13.666468333-75.2472966669999</t>
  </si>
  <si>
    <t>232638</t>
  </si>
  <si>
    <t>Mutuycancha</t>
  </si>
  <si>
    <t>MUTUYCANCHA</t>
  </si>
  <si>
    <t>-13.65740979-72.06911665</t>
  </si>
  <si>
    <t>112269</t>
  </si>
  <si>
    <t>Santa Maria de Chicmo</t>
  </si>
  <si>
    <t>0302150001</t>
  </si>
  <si>
    <t>-13.6573723-73.49468634</t>
  </si>
  <si>
    <t>130448</t>
  </si>
  <si>
    <t>0511010016</t>
  </si>
  <si>
    <t>-13.65736341-73.88362052</t>
  </si>
  <si>
    <t>243172</t>
  </si>
  <si>
    <t>Hallccayacu</t>
  </si>
  <si>
    <t>HALLCCAYACU</t>
  </si>
  <si>
    <t>0510020015</t>
  </si>
  <si>
    <t>-13.65729354-74.18828526</t>
  </si>
  <si>
    <t>110459</t>
  </si>
  <si>
    <t>0302130011</t>
  </si>
  <si>
    <t>-13.6572348999999-73.31702627</t>
  </si>
  <si>
    <t>223597</t>
  </si>
  <si>
    <t>Tacarniyoc</t>
  </si>
  <si>
    <t>TACARNIYOC</t>
  </si>
  <si>
    <t>-13.6572256499999-71.6000061399999</t>
  </si>
  <si>
    <t>115591</t>
  </si>
  <si>
    <t>Hualalachi</t>
  </si>
  <si>
    <t>HUALALACHI</t>
  </si>
  <si>
    <t>0302160043</t>
  </si>
  <si>
    <t>-13.65720318-73.4388036999999</t>
  </si>
  <si>
    <t>242243</t>
  </si>
  <si>
    <t>Boyaga</t>
  </si>
  <si>
    <t>BOYAGA</t>
  </si>
  <si>
    <t>-13.65718979-72.90570739</t>
  </si>
  <si>
    <t>111979</t>
  </si>
  <si>
    <t>San Juan de Mirata</t>
  </si>
  <si>
    <t>SAN JUAN DE MIRATA</t>
  </si>
  <si>
    <t>0510020013</t>
  </si>
  <si>
    <t>-13.65718041-74.17194277</t>
  </si>
  <si>
    <t>245463</t>
  </si>
  <si>
    <t>-13.6571761499999-73.24849427</t>
  </si>
  <si>
    <t>121158</t>
  </si>
  <si>
    <t>Challhuahuayjo</t>
  </si>
  <si>
    <t>CHALLHUAHUAYJO</t>
  </si>
  <si>
    <t>-13.6571292799999-72.85232239</t>
  </si>
  <si>
    <t>543014</t>
  </si>
  <si>
    <t>Santa Cruz de Pucaraccay</t>
  </si>
  <si>
    <t>SANTA CRUZ DE PUCARACCAY</t>
  </si>
  <si>
    <t>0511010015</t>
  </si>
  <si>
    <t>-13.65709541-73.87312689</t>
  </si>
  <si>
    <t>236616</t>
  </si>
  <si>
    <t>-13.65705528-75.2957916399999</t>
  </si>
  <si>
    <t>122546</t>
  </si>
  <si>
    <t>Alcamenca</t>
  </si>
  <si>
    <t>0510020001</t>
  </si>
  <si>
    <t>-13.6570469-74.14720568</t>
  </si>
  <si>
    <t>530459</t>
  </si>
  <si>
    <t>Chullunaca</t>
  </si>
  <si>
    <t>CHULLUNACA</t>
  </si>
  <si>
    <t>2103090075</t>
  </si>
  <si>
    <t>-13.6570270299999-70.39217301</t>
  </si>
  <si>
    <t>517976</t>
  </si>
  <si>
    <t>0302010046</t>
  </si>
  <si>
    <t>-13.65701267-73.3933887599999</t>
  </si>
  <si>
    <t>244602</t>
  </si>
  <si>
    <t>-13.65699491-75.7427917799999</t>
  </si>
  <si>
    <t>210961</t>
  </si>
  <si>
    <t>Autinnioc</t>
  </si>
  <si>
    <t>AUTINNIOC</t>
  </si>
  <si>
    <t>-13.6536387799999-72.56730852</t>
  </si>
  <si>
    <t>230952</t>
  </si>
  <si>
    <t>Huayllahuasi</t>
  </si>
  <si>
    <t>HUAYLLAHUASI</t>
  </si>
  <si>
    <t>-13.65362067-71.36471452</t>
  </si>
  <si>
    <t>217589</t>
  </si>
  <si>
    <t>Pillactiana</t>
  </si>
  <si>
    <t>PILLACTIANA</t>
  </si>
  <si>
    <t>-13.65361827-71.8581292699999</t>
  </si>
  <si>
    <t>529077</t>
  </si>
  <si>
    <t>Sementato</t>
  </si>
  <si>
    <t>SEMENTATO</t>
  </si>
  <si>
    <t>0809020102</t>
  </si>
  <si>
    <t>-12.76201967-73.3797914</t>
  </si>
  <si>
    <t>549805</t>
  </si>
  <si>
    <t>1510190029</t>
  </si>
  <si>
    <t>-12.76199703-75.57166714</t>
  </si>
  <si>
    <t>518791</t>
  </si>
  <si>
    <t>Pikimayo</t>
  </si>
  <si>
    <t>PIKIMAYO</t>
  </si>
  <si>
    <t>0809050026</t>
  </si>
  <si>
    <t>-12.76198404-72.42247102</t>
  </si>
  <si>
    <t>227331</t>
  </si>
  <si>
    <t>Pepinoyoc</t>
  </si>
  <si>
    <t>PEPINOYOC</t>
  </si>
  <si>
    <t>0902080044</t>
  </si>
  <si>
    <t>-12.76192179-74.59695914</t>
  </si>
  <si>
    <t>115577</t>
  </si>
  <si>
    <t>0902080065</t>
  </si>
  <si>
    <t>-12.76190066-74.5647289</t>
  </si>
  <si>
    <t>125118</t>
  </si>
  <si>
    <t>Chanquil</t>
  </si>
  <si>
    <t>CHANQUIL</t>
  </si>
  <si>
    <t>0902080053</t>
  </si>
  <si>
    <t>0902080080</t>
  </si>
  <si>
    <t>-12.7618634-74.6538817799999</t>
  </si>
  <si>
    <t>619282</t>
  </si>
  <si>
    <t>Chihuanpata</t>
  </si>
  <si>
    <t>CHIHUANPATA</t>
  </si>
  <si>
    <t>0905060021</t>
  </si>
  <si>
    <t>-12.760981667-74.4548816669999</t>
  </si>
  <si>
    <t>516395</t>
  </si>
  <si>
    <t>0905040028</t>
  </si>
  <si>
    <t>-12.76182154-74.49391002</t>
  </si>
  <si>
    <t>626780</t>
  </si>
  <si>
    <t>0902060065</t>
  </si>
  <si>
    <t>-12.746824503-74.731235753</t>
  </si>
  <si>
    <t>114038</t>
  </si>
  <si>
    <t>Espuy</t>
  </si>
  <si>
    <t>ESPUY</t>
  </si>
  <si>
    <t>1510030023</t>
  </si>
  <si>
    <t>-12.76166742-75.94876827</t>
  </si>
  <si>
    <t>554222</t>
  </si>
  <si>
    <t>Santa Cruz de Asia</t>
  </si>
  <si>
    <t>SANTA CRUZ DE ASIA</t>
  </si>
  <si>
    <t>1505020008</t>
  </si>
  <si>
    <t>-12.76161116-76.59857714</t>
  </si>
  <si>
    <t>123104</t>
  </si>
  <si>
    <t>Janobamba</t>
  </si>
  <si>
    <t>JANOBAMBA</t>
  </si>
  <si>
    <t>0504060040</t>
  </si>
  <si>
    <t>-12.76160104-74.25652515</t>
  </si>
  <si>
    <t>616240</t>
  </si>
  <si>
    <t>0901180012</t>
  </si>
  <si>
    <t>-12.755357225-75.023449639</t>
  </si>
  <si>
    <t>529386</t>
  </si>
  <si>
    <t>Chachaspucro</t>
  </si>
  <si>
    <t>CHACHASPUCRO</t>
  </si>
  <si>
    <t>0504060043</t>
  </si>
  <si>
    <t>-12.76132117-74.24713402</t>
  </si>
  <si>
    <t>123524</t>
  </si>
  <si>
    <t>0504100045</t>
  </si>
  <si>
    <t>0504010021</t>
  </si>
  <si>
    <t>-12.7613374439999-74.145384968</t>
  </si>
  <si>
    <t>533807</t>
  </si>
  <si>
    <t>Jatompampa</t>
  </si>
  <si>
    <t>JATOMPAMPA</t>
  </si>
  <si>
    <t>0902080051</t>
  </si>
  <si>
    <t>-12.76121366-74.6144444</t>
  </si>
  <si>
    <t>540542</t>
  </si>
  <si>
    <t>0905060020</t>
  </si>
  <si>
    <t>-12.76116653-74.46827289</t>
  </si>
  <si>
    <t>614794</t>
  </si>
  <si>
    <t>0901130106</t>
  </si>
  <si>
    <t>-12.7794699999999-75.1829</t>
  </si>
  <si>
    <t>125453</t>
  </si>
  <si>
    <t>Atacocha</t>
  </si>
  <si>
    <t>ATACOCHA</t>
  </si>
  <si>
    <t>0905010066</t>
  </si>
  <si>
    <t>-12.76083003-74.36963489</t>
  </si>
  <si>
    <t>132965</t>
  </si>
  <si>
    <t>0901130099</t>
  </si>
  <si>
    <t>-12.76080067-75.21473514</t>
  </si>
  <si>
    <t>623912</t>
  </si>
  <si>
    <t>0901020036</t>
  </si>
  <si>
    <t>-12.7621349999999-75.317445</t>
  </si>
  <si>
    <t>624094</t>
  </si>
  <si>
    <t>Mitalhuasi</t>
  </si>
  <si>
    <t>MITALHUASI</t>
  </si>
  <si>
    <t>1510190033</t>
  </si>
  <si>
    <t>-12.7592989999999-75.5901739999999</t>
  </si>
  <si>
    <t>534376</t>
  </si>
  <si>
    <t>Patamacuay</t>
  </si>
  <si>
    <t>PATAMACUAY</t>
  </si>
  <si>
    <t>0901130118</t>
  </si>
  <si>
    <t>-12.76063204-75.23233715</t>
  </si>
  <si>
    <t>614725</t>
  </si>
  <si>
    <t>Mulapata</t>
  </si>
  <si>
    <t>MULAPATA</t>
  </si>
  <si>
    <t>1510190035</t>
  </si>
  <si>
    <t>-12.75639-75.593092</t>
  </si>
  <si>
    <t>239141</t>
  </si>
  <si>
    <t>Quitchcacucho</t>
  </si>
  <si>
    <t>QUITCHCACUCHO</t>
  </si>
  <si>
    <t>-12.7603680299999-74.87565165</t>
  </si>
  <si>
    <t>537504</t>
  </si>
  <si>
    <t>0504100019</t>
  </si>
  <si>
    <t>0504010023</t>
  </si>
  <si>
    <t>-12.76035043-74.0494016</t>
  </si>
  <si>
    <t>517186</t>
  </si>
  <si>
    <t>Pacochac</t>
  </si>
  <si>
    <t>PACOCHAC</t>
  </si>
  <si>
    <t>-12.76032817-72.18510152</t>
  </si>
  <si>
    <t>526265</t>
  </si>
  <si>
    <t>Pechiulla</t>
  </si>
  <si>
    <t>PECHIULLA</t>
  </si>
  <si>
    <t>0903060038</t>
  </si>
  <si>
    <t>-12.96861179-74.51296652</t>
  </si>
  <si>
    <t>624111</t>
  </si>
  <si>
    <t>Setapo</t>
  </si>
  <si>
    <t>SETAPO</t>
  </si>
  <si>
    <t>1702030024</t>
  </si>
  <si>
    <t>-12.96854567-70.64706939</t>
  </si>
  <si>
    <t>121779</t>
  </si>
  <si>
    <t>0505080058</t>
  </si>
  <si>
    <t>-12.9683444099999-74.00611114</t>
  </si>
  <si>
    <t>516401</t>
  </si>
  <si>
    <t>Qatupata</t>
  </si>
  <si>
    <t>QATUPATA</t>
  </si>
  <si>
    <t>0505010026</t>
  </si>
  <si>
    <t>-12.9683076599999-73.88243727</t>
  </si>
  <si>
    <t>549241</t>
  </si>
  <si>
    <t>San Miguel / Marco Cancha</t>
  </si>
  <si>
    <t>SAN MIGUEL / MARCO CANCHA</t>
  </si>
  <si>
    <t>1510050081</t>
  </si>
  <si>
    <t>-12.96823641-75.85340902</t>
  </si>
  <si>
    <t>112313</t>
  </si>
  <si>
    <t>Tapalla</t>
  </si>
  <si>
    <t>TAPALLA</t>
  </si>
  <si>
    <t>1510150038</t>
  </si>
  <si>
    <t>-12.96646285-75.7985112699999</t>
  </si>
  <si>
    <t>621356</t>
  </si>
  <si>
    <t>0220040011</t>
  </si>
  <si>
    <t>-9.17743997699995-77.741739987</t>
  </si>
  <si>
    <t>246835</t>
  </si>
  <si>
    <t>Quillocancha</t>
  </si>
  <si>
    <t>QUILLOCANCHA</t>
  </si>
  <si>
    <t>-9.17722739999994-77.05728264</t>
  </si>
  <si>
    <t>549697</t>
  </si>
  <si>
    <t>Condoroco</t>
  </si>
  <si>
    <t>CONDOROCO</t>
  </si>
  <si>
    <t>0204010045</t>
  </si>
  <si>
    <t>-9.17720314999997-77.35783765</t>
  </si>
  <si>
    <t>541308</t>
  </si>
  <si>
    <t>Oshoto / San Lorenzo Oshcoto</t>
  </si>
  <si>
    <t>OSHOTO / SAN LORENZO OSHCOTO</t>
  </si>
  <si>
    <t>0203060002</t>
  </si>
  <si>
    <t>-9.17714776999998-77.03214177</t>
  </si>
  <si>
    <t>615385</t>
  </si>
  <si>
    <t>1005050003</t>
  </si>
  <si>
    <t>-9.18055997699997-76.7151399859999</t>
  </si>
  <si>
    <t>612079</t>
  </si>
  <si>
    <t>0220040007</t>
  </si>
  <si>
    <t>-9.17946499999994-77.7540966669999</t>
  </si>
  <si>
    <t>211707</t>
  </si>
  <si>
    <t>-9.17698814999994-77.68824753</t>
  </si>
  <si>
    <t>543129</t>
  </si>
  <si>
    <t>Valle Putaca</t>
  </si>
  <si>
    <t>VALLE PUTACA</t>
  </si>
  <si>
    <t>-9.17688527999997-76.8288231499999</t>
  </si>
  <si>
    <t>522269</t>
  </si>
  <si>
    <t>Corral Putaca</t>
  </si>
  <si>
    <t>CORRAL PUTACA</t>
  </si>
  <si>
    <t>-9.17668251999993-76.82490527</t>
  </si>
  <si>
    <t>246164</t>
  </si>
  <si>
    <t>Cochco Nani</t>
  </si>
  <si>
    <t>COCHCO NANI</t>
  </si>
  <si>
    <t>-9.17638526999997-77.71874278</t>
  </si>
  <si>
    <t>520006</t>
  </si>
  <si>
    <t>Guacamayo Bajo</t>
  </si>
  <si>
    <t>GUACAMAYO BAJO</t>
  </si>
  <si>
    <t>1006050004</t>
  </si>
  <si>
    <t>-9.17994334999997-76.00007357</t>
  </si>
  <si>
    <t>536445</t>
  </si>
  <si>
    <t>1006030009</t>
  </si>
  <si>
    <t>-9.17615504999998-75.86844575</t>
  </si>
  <si>
    <t>613603</t>
  </si>
  <si>
    <t>0220040010</t>
  </si>
  <si>
    <t>-9.17576666699995-77.748636667</t>
  </si>
  <si>
    <t>242770</t>
  </si>
  <si>
    <t>2501030018</t>
  </si>
  <si>
    <t>-9.18604288999995-74.4074711599999</t>
  </si>
  <si>
    <t>520934</t>
  </si>
  <si>
    <t>Ayacpampa / Ayac</t>
  </si>
  <si>
    <t>AYACPAMPA / AYAC</t>
  </si>
  <si>
    <t>0810050010</t>
  </si>
  <si>
    <t>-13.65356417-72.11300477</t>
  </si>
  <si>
    <t>226731</t>
  </si>
  <si>
    <t>Quellonquellon</t>
  </si>
  <si>
    <t>QUELLONQUELLON</t>
  </si>
  <si>
    <t>-13.65350179-71.3186250099999</t>
  </si>
  <si>
    <t>227588</t>
  </si>
  <si>
    <t>Mantacorral</t>
  </si>
  <si>
    <t>MANTACORRAL</t>
  </si>
  <si>
    <t>-13.6534582799999-73.26034889</t>
  </si>
  <si>
    <t>233404</t>
  </si>
  <si>
    <t>Hacienda Ullabamba</t>
  </si>
  <si>
    <t>HACIENDA ULLABAMBA</t>
  </si>
  <si>
    <t>-13.6534015299999-71.40804714</t>
  </si>
  <si>
    <t>250478</t>
  </si>
  <si>
    <t>Tucumanhuaycco</t>
  </si>
  <si>
    <t>TUCUMANHUAYCCO</t>
  </si>
  <si>
    <t>-13.65338266-71.85393527</t>
  </si>
  <si>
    <t>226135</t>
  </si>
  <si>
    <t>-13.65335615-71.4659346299999</t>
  </si>
  <si>
    <t>120387</t>
  </si>
  <si>
    <t>0502010047</t>
  </si>
  <si>
    <t>-13.65324727-74.10371422</t>
  </si>
  <si>
    <t>536614</t>
  </si>
  <si>
    <t>-13.6532025299999-73.37293339</t>
  </si>
  <si>
    <t>212369</t>
  </si>
  <si>
    <t>Fundo La Hoyada</t>
  </si>
  <si>
    <t>FUNDO LA HOYADA</t>
  </si>
  <si>
    <t>-13.65308292-76.15294715</t>
  </si>
  <si>
    <t>115991</t>
  </si>
  <si>
    <t>Vilcashuaman</t>
  </si>
  <si>
    <t>VILCASHUAMAN</t>
  </si>
  <si>
    <t>0511010001</t>
  </si>
  <si>
    <t>-13.6530270399999-73.95386777</t>
  </si>
  <si>
    <t>517389</t>
  </si>
  <si>
    <t>Sonabamba</t>
  </si>
  <si>
    <t>SONABAMBA</t>
  </si>
  <si>
    <t>0302040019</t>
  </si>
  <si>
    <t>-13.6530156499999-73.0835926399999</t>
  </si>
  <si>
    <t>250794</t>
  </si>
  <si>
    <t>-13.65301141-74.98000739</t>
  </si>
  <si>
    <t>110858</t>
  </si>
  <si>
    <t>Yaccua</t>
  </si>
  <si>
    <t>YACCUA</t>
  </si>
  <si>
    <t>0906160036</t>
  </si>
  <si>
    <t>-13.65292542-75.18877328</t>
  </si>
  <si>
    <t>622576</t>
  </si>
  <si>
    <t>0302150010</t>
  </si>
  <si>
    <t>-13.65281364-73.53332375</t>
  </si>
  <si>
    <t>122742</t>
  </si>
  <si>
    <t>0511040016</t>
  </si>
  <si>
    <t>-13.5332034199999-73.9002293899999</t>
  </si>
  <si>
    <t>236288</t>
  </si>
  <si>
    <t>0301040160</t>
  </si>
  <si>
    <t>-13.53312417-72.74976214</t>
  </si>
  <si>
    <t>211343</t>
  </si>
  <si>
    <t>Fundo San Julio</t>
  </si>
  <si>
    <t>FUNDO SAN JULIO</t>
  </si>
  <si>
    <t>-13.5331172699999-76.10271541</t>
  </si>
  <si>
    <t>121850</t>
  </si>
  <si>
    <t>Cayhuayoc</t>
  </si>
  <si>
    <t>CAYHUAYOC</t>
  </si>
  <si>
    <t>0302020021</t>
  </si>
  <si>
    <t>-13.53308204-73.36994003</t>
  </si>
  <si>
    <t>542266</t>
  </si>
  <si>
    <t>Agohuaygo / Accohuaycco</t>
  </si>
  <si>
    <t>AGOHUAYGO / ACCOHUAYCCO</t>
  </si>
  <si>
    <t>0502050090</t>
  </si>
  <si>
    <t>-13.53307017-74.60066463</t>
  </si>
  <si>
    <t>521246</t>
  </si>
  <si>
    <t>0306080012</t>
  </si>
  <si>
    <t>-13.5329744599999-73.61473961</t>
  </si>
  <si>
    <t>225277</t>
  </si>
  <si>
    <t>Chectacucho</t>
  </si>
  <si>
    <t>CHECTACUCHO</t>
  </si>
  <si>
    <t>0812090030</t>
  </si>
  <si>
    <t>-13.53289454-71.1344639</t>
  </si>
  <si>
    <t>129106</t>
  </si>
  <si>
    <t>0306080001</t>
  </si>
  <si>
    <t>-13.5328741399999-73.6057901299999</t>
  </si>
  <si>
    <t>120645</t>
  </si>
  <si>
    <t>0510120014</t>
  </si>
  <si>
    <t>-13.5865840299999-74.6136569</t>
  </si>
  <si>
    <t>236620</t>
  </si>
  <si>
    <t>Paquita</t>
  </si>
  <si>
    <t>PAQUITA</t>
  </si>
  <si>
    <t>-13.58652617-71.49768614</t>
  </si>
  <si>
    <t>211006</t>
  </si>
  <si>
    <t>Ashcahuaylla</t>
  </si>
  <si>
    <t>ASHCAHUAYLLA</t>
  </si>
  <si>
    <t>-13.5865022699999-71.91294077</t>
  </si>
  <si>
    <t>519419</t>
  </si>
  <si>
    <t>Soccoshuaycco</t>
  </si>
  <si>
    <t>SOCCOSHUAYCCO</t>
  </si>
  <si>
    <t>0301090007</t>
  </si>
  <si>
    <t>-13.5864250299999-72.86047476</t>
  </si>
  <si>
    <t>111745</t>
  </si>
  <si>
    <t>0301090019</t>
  </si>
  <si>
    <t>-13.58638253-72.85441014</t>
  </si>
  <si>
    <t>538239</t>
  </si>
  <si>
    <t>0803060133</t>
  </si>
  <si>
    <t>-13.58630454-72.41571376</t>
  </si>
  <si>
    <t>250495</t>
  </si>
  <si>
    <t>Hacienda Corroy</t>
  </si>
  <si>
    <t>HACIENDA CORROY</t>
  </si>
  <si>
    <t>-13.58629029-73.68041063</t>
  </si>
  <si>
    <t>221094</t>
  </si>
  <si>
    <t>-13.58626879-71.0819271399999</t>
  </si>
  <si>
    <t>625721</t>
  </si>
  <si>
    <t>Churco</t>
  </si>
  <si>
    <t>CHURCO</t>
  </si>
  <si>
    <t>0906010048</t>
  </si>
  <si>
    <t>-13.583651667-75.25884</t>
  </si>
  <si>
    <t>513629</t>
  </si>
  <si>
    <t>Accapata</t>
  </si>
  <si>
    <t>ACCAPATA</t>
  </si>
  <si>
    <t>-13.58622453-71.4844978799999</t>
  </si>
  <si>
    <t>111138</t>
  </si>
  <si>
    <t>Tarhue Pata</t>
  </si>
  <si>
    <t>TARHUE PATA</t>
  </si>
  <si>
    <t>0302090008</t>
  </si>
  <si>
    <t>-13.58622102-73.35540377</t>
  </si>
  <si>
    <t>517813</t>
  </si>
  <si>
    <t>Salle Salle</t>
  </si>
  <si>
    <t>SALLE SALLE</t>
  </si>
  <si>
    <t>-13.65272017-72.0465880099999</t>
  </si>
  <si>
    <t>118334</t>
  </si>
  <si>
    <t>Quillque</t>
  </si>
  <si>
    <t>QUILLQUE</t>
  </si>
  <si>
    <t>0511080024</t>
  </si>
  <si>
    <t>-13.65269404-73.9931502599999</t>
  </si>
  <si>
    <t>125765</t>
  </si>
  <si>
    <t>-13.6500841399999-73.44275149</t>
  </si>
  <si>
    <t>245719</t>
  </si>
  <si>
    <t>Chuspahuara</t>
  </si>
  <si>
    <t>CHUSPAHUARA</t>
  </si>
  <si>
    <t>-13.65266166-72.07392877</t>
  </si>
  <si>
    <t>223359</t>
  </si>
  <si>
    <t>Huachhualla</t>
  </si>
  <si>
    <t>HUACHHUALLA</t>
  </si>
  <si>
    <t>-13.65262029-73.3196339</t>
  </si>
  <si>
    <t>216256</t>
  </si>
  <si>
    <t>Perccasccomojo</t>
  </si>
  <si>
    <t>PERCCASCCOMOJO</t>
  </si>
  <si>
    <t>-13.6525377799999-71.5477648999999</t>
  </si>
  <si>
    <t>238868</t>
  </si>
  <si>
    <t>Huinchipata</t>
  </si>
  <si>
    <t>HUINCHIPATA</t>
  </si>
  <si>
    <t>-13.6524961699999-72.59376077</t>
  </si>
  <si>
    <t>125438</t>
  </si>
  <si>
    <t>Yahuari Baja</t>
  </si>
  <si>
    <t>YAHUARI BAJA</t>
  </si>
  <si>
    <t>-13.6524956499999-73.47392977</t>
  </si>
  <si>
    <t>615158</t>
  </si>
  <si>
    <t>Ccantucorral</t>
  </si>
  <si>
    <t>CCANTUCORRAL</t>
  </si>
  <si>
    <t>0302150014</t>
  </si>
  <si>
    <t>-13.657928333-73.5487699999999</t>
  </si>
  <si>
    <t>116846</t>
  </si>
  <si>
    <t>0510120078</t>
  </si>
  <si>
    <t>-13.6523764-74.55440027</t>
  </si>
  <si>
    <t>230705</t>
  </si>
  <si>
    <t>-13.65226666-71.4485825199999</t>
  </si>
  <si>
    <t>550330</t>
  </si>
  <si>
    <t>Ca├▒apucro</t>
  </si>
  <si>
    <t>CA├æAPUCRO</t>
  </si>
  <si>
    <t>-13.65217654-73.97712365</t>
  </si>
  <si>
    <t>214835</t>
  </si>
  <si>
    <t>Quicllopunco</t>
  </si>
  <si>
    <t>QUICLLOPUNCO</t>
  </si>
  <si>
    <t>-13.65212917-70.76186352</t>
  </si>
  <si>
    <t>652442</t>
  </si>
  <si>
    <t>-13.65211277-73.37040497</t>
  </si>
  <si>
    <t>532989</t>
  </si>
  <si>
    <t>Rurupalla</t>
  </si>
  <si>
    <t>RURUPALLA</t>
  </si>
  <si>
    <t>0302040018</t>
  </si>
  <si>
    <t>-13.65209092-73.03695765</t>
  </si>
  <si>
    <t>115211</t>
  </si>
  <si>
    <t>Hacienda Mallqui</t>
  </si>
  <si>
    <t>HACIENDA MALLQUI</t>
  </si>
  <si>
    <t>-13.6520206499999-71.60539414</t>
  </si>
  <si>
    <t>244671</t>
  </si>
  <si>
    <t>Jrapata</t>
  </si>
  <si>
    <t>JRAPATA</t>
  </si>
  <si>
    <t>0302150040</t>
  </si>
  <si>
    <t>-13.65201229-73.48220902</t>
  </si>
  <si>
    <t>125556</t>
  </si>
  <si>
    <t>Pata Camara / Soncomarca</t>
  </si>
  <si>
    <t>PATA CAMARA / SONCOMARCA</t>
  </si>
  <si>
    <t>0812050125</t>
  </si>
  <si>
    <t>-13.65198091-71.51414877</t>
  </si>
  <si>
    <t>218788</t>
  </si>
  <si>
    <t>Uchcus</t>
  </si>
  <si>
    <t>UCHCUS</t>
  </si>
  <si>
    <t>0511010012</t>
  </si>
  <si>
    <t>-13.65194066-73.89712439</t>
  </si>
  <si>
    <t>532387</t>
  </si>
  <si>
    <t>0302130007</t>
  </si>
  <si>
    <t>-13.6738351399999-73.30430869</t>
  </si>
  <si>
    <t>231156</t>
  </si>
  <si>
    <t>-13.65186879-70.79954614</t>
  </si>
  <si>
    <t>237568</t>
  </si>
  <si>
    <t>Tagra Pata</t>
  </si>
  <si>
    <t>TAGRA PATA</t>
  </si>
  <si>
    <t>-13.65186054-74.16163427</t>
  </si>
  <si>
    <t>542893</t>
  </si>
  <si>
    <t>Pampana Ccasa</t>
  </si>
  <si>
    <t>PAMPANA CCASA</t>
  </si>
  <si>
    <t>0510020008</t>
  </si>
  <si>
    <t>-13.65170054-74.17216453</t>
  </si>
  <si>
    <t>523180</t>
  </si>
  <si>
    <t>Jampatuyo</t>
  </si>
  <si>
    <t>JAMPATUYO</t>
  </si>
  <si>
    <t>0810050009</t>
  </si>
  <si>
    <t>-13.65168792-72.13753064</t>
  </si>
  <si>
    <t>652441</t>
  </si>
  <si>
    <t>0302160038</t>
  </si>
  <si>
    <t>-13.6516536899999-73.42616316</t>
  </si>
  <si>
    <t>129009</t>
  </si>
  <si>
    <t>Mollobamba / Huacrapata</t>
  </si>
  <si>
    <t>MOLLOBAMBA / HUACRAPATA</t>
  </si>
  <si>
    <t>-13.65420654-73.53595039</t>
  </si>
  <si>
    <t>214560</t>
  </si>
  <si>
    <t>Quimsarajay</t>
  </si>
  <si>
    <t>QUIMSARAJAY</t>
  </si>
  <si>
    <t>-13.65414192-71.3920387599999</t>
  </si>
  <si>
    <t>122021</t>
  </si>
  <si>
    <t>Chaccha Coma</t>
  </si>
  <si>
    <t>CHACCHA COMA</t>
  </si>
  <si>
    <t>-13.65396691-72.0312550199999</t>
  </si>
  <si>
    <t>527014</t>
  </si>
  <si>
    <t>San Antonio de Monte Cucho</t>
  </si>
  <si>
    <t>SAN ANTONIO DE MONTE CUCHO</t>
  </si>
  <si>
    <t>0511010007</t>
  </si>
  <si>
    <t>-13.6539401499999-73.89178128</t>
  </si>
  <si>
    <t>536309</t>
  </si>
  <si>
    <t>Ismaymarca</t>
  </si>
  <si>
    <t>ISMAYMARCA</t>
  </si>
  <si>
    <t>0306030024</t>
  </si>
  <si>
    <t>-13.65392479-73.71783339</t>
  </si>
  <si>
    <t>218419</t>
  </si>
  <si>
    <t>0511010065</t>
  </si>
  <si>
    <t>-13.65375628-73.8335076399999</t>
  </si>
  <si>
    <t>222583</t>
  </si>
  <si>
    <t>-13.65371328-73.52937952</t>
  </si>
  <si>
    <t>520152</t>
  </si>
  <si>
    <t>Cocha Huayco</t>
  </si>
  <si>
    <t>COCHA HUAYCO</t>
  </si>
  <si>
    <t>0302150016</t>
  </si>
  <si>
    <t>-13.6539988399999-73.5075746099999</t>
  </si>
  <si>
    <t>546857</t>
  </si>
  <si>
    <t>Puiso</t>
  </si>
  <si>
    <t>PUISO</t>
  </si>
  <si>
    <t>0302130005</t>
  </si>
  <si>
    <t>-13.645769-73.37602928</t>
  </si>
  <si>
    <t>226500</t>
  </si>
  <si>
    <t>Puntas</t>
  </si>
  <si>
    <t>PUNTAS</t>
  </si>
  <si>
    <t>-13.64575016-74.12844389</t>
  </si>
  <si>
    <t>517635</t>
  </si>
  <si>
    <t>0803040083</t>
  </si>
  <si>
    <t>-13.64565254-72.2876254</t>
  </si>
  <si>
    <t>215647</t>
  </si>
  <si>
    <t>-13.64564904-71.49335676</t>
  </si>
  <si>
    <t>130833</t>
  </si>
  <si>
    <t>0301040075</t>
  </si>
  <si>
    <t>-13.6455657299999-72.57270784</t>
  </si>
  <si>
    <t>233645</t>
  </si>
  <si>
    <t>Japujuchu</t>
  </si>
  <si>
    <t>JAPUJUCHU</t>
  </si>
  <si>
    <t>-13.64531454-71.33581727</t>
  </si>
  <si>
    <t>110800</t>
  </si>
  <si>
    <t>0302040001</t>
  </si>
  <si>
    <t>-13.64518054-73.08557942</t>
  </si>
  <si>
    <t>120445</t>
  </si>
  <si>
    <t>Huaca Blanca A</t>
  </si>
  <si>
    <t>HUACA BLANCA A</t>
  </si>
  <si>
    <t>-13.64515728-76.1869302699999</t>
  </si>
  <si>
    <t>228724</t>
  </si>
  <si>
    <t>Yanamayo Ccata</t>
  </si>
  <si>
    <t>YANAMAYO CCATA</t>
  </si>
  <si>
    <t>-13.64514629-71.50947052</t>
  </si>
  <si>
    <t>537659</t>
  </si>
  <si>
    <t>0301040074</t>
  </si>
  <si>
    <t>-13.6451194099999-72.44094152</t>
  </si>
  <si>
    <t>519678</t>
  </si>
  <si>
    <t>-13.64508466-74.11059477</t>
  </si>
  <si>
    <t>652443</t>
  </si>
  <si>
    <t>-13.64499956-73.32967265</t>
  </si>
  <si>
    <t>116182</t>
  </si>
  <si>
    <t>0306070008</t>
  </si>
  <si>
    <t>-13.64492071-73.69230148</t>
  </si>
  <si>
    <t>310325</t>
  </si>
  <si>
    <t>-13.6448043-72.90149689</t>
  </si>
  <si>
    <t>232526</t>
  </si>
  <si>
    <t>La Pelota</t>
  </si>
  <si>
    <t>LA PELOTA</t>
  </si>
  <si>
    <t>-13.46132691-76.00106314</t>
  </si>
  <si>
    <t>542011</t>
  </si>
  <si>
    <t>Tambo de Cusicancha</t>
  </si>
  <si>
    <t>TAMBO DE CUSICANCHA</t>
  </si>
  <si>
    <t>0906100011</t>
  </si>
  <si>
    <t>-13.46129654-75.27987039</t>
  </si>
  <si>
    <t>536660</t>
  </si>
  <si>
    <t>Sachayocc</t>
  </si>
  <si>
    <t>SACHAYOCC</t>
  </si>
  <si>
    <t>-13.46128204-74.27595038</t>
  </si>
  <si>
    <t>514216</t>
  </si>
  <si>
    <t>Tica Pata</t>
  </si>
  <si>
    <t>TICA PATA</t>
  </si>
  <si>
    <t>-13.46100854-72.06371652</t>
  </si>
  <si>
    <t>528514</t>
  </si>
  <si>
    <t>0501060072</t>
  </si>
  <si>
    <t>-13.4609374099999-73.95705265</t>
  </si>
  <si>
    <t>218466</t>
  </si>
  <si>
    <t>0906160005</t>
  </si>
  <si>
    <t>-13.46081292-75.15154977</t>
  </si>
  <si>
    <t>239539</t>
  </si>
  <si>
    <t>Ahuajo</t>
  </si>
  <si>
    <t>AHUAJO</t>
  </si>
  <si>
    <t>0501060106</t>
  </si>
  <si>
    <t>-13.46069979-73.9663998899999</t>
  </si>
  <si>
    <t>225810</t>
  </si>
  <si>
    <t>0511080002</t>
  </si>
  <si>
    <t>-13.4606555299999-74.06798414</t>
  </si>
  <si>
    <t>524385</t>
  </si>
  <si>
    <t>u├▒ahuatajo</t>
  </si>
  <si>
    <t>U├æAHUATAJO</t>
  </si>
  <si>
    <t>-13.46064891-75.27822989</t>
  </si>
  <si>
    <t>626643</t>
  </si>
  <si>
    <t>Muyoorcco</t>
  </si>
  <si>
    <t>MUYOORCCO</t>
  </si>
  <si>
    <t>0801010003</t>
  </si>
  <si>
    <t>-13.4665139759999-71.960352529</t>
  </si>
  <si>
    <t>528404</t>
  </si>
  <si>
    <t>├æaccheriyayoc</t>
  </si>
  <si>
    <t>├æACCHERIYAYOC</t>
  </si>
  <si>
    <t>0803070009</t>
  </si>
  <si>
    <t>-13.46062577-72.61611527</t>
  </si>
  <si>
    <t>516014</t>
  </si>
  <si>
    <t>0803060118</t>
  </si>
  <si>
    <t>-13.4605332799999-72.51757164</t>
  </si>
  <si>
    <t>224101</t>
  </si>
  <si>
    <t>Ataro</t>
  </si>
  <si>
    <t>ATARO</t>
  </si>
  <si>
    <t>-13.64469442-72.54516477</t>
  </si>
  <si>
    <t>540050</t>
  </si>
  <si>
    <t>Cabeza de Toro Lateral 4</t>
  </si>
  <si>
    <t>CABEZA DE TORO LATERAL 4</t>
  </si>
  <si>
    <t>1105040004</t>
  </si>
  <si>
    <t>-13.64465703-76.01649853</t>
  </si>
  <si>
    <t>234193</t>
  </si>
  <si>
    <t>Granja Piscicola San Jorge</t>
  </si>
  <si>
    <t>GRANJA PISCICOLA SAN JORGE</t>
  </si>
  <si>
    <t>-13.64464792-76.13290427</t>
  </si>
  <si>
    <t>530471</t>
  </si>
  <si>
    <t>Ccawi├▒a</t>
  </si>
  <si>
    <t>CCAWI├æA</t>
  </si>
  <si>
    <t>0510120066</t>
  </si>
  <si>
    <t>-13.64458616-74.5337079</t>
  </si>
  <si>
    <t>124816</t>
  </si>
  <si>
    <t>0812010010</t>
  </si>
  <si>
    <t>-13.64458267-71.62941427</t>
  </si>
  <si>
    <t>224952</t>
  </si>
  <si>
    <t>Jahuan Culluhuata</t>
  </si>
  <si>
    <t>JAHUAN CULLUHUATA</t>
  </si>
  <si>
    <t>-13.6445130299999-71.3854239</t>
  </si>
  <si>
    <t>214015</t>
  </si>
  <si>
    <t>Chumbibamba</t>
  </si>
  <si>
    <t>CHUMBIBAMBA</t>
  </si>
  <si>
    <t>0302160036</t>
  </si>
  <si>
    <t>-13.644449-73.45560167</t>
  </si>
  <si>
    <t>516324</t>
  </si>
  <si>
    <t>Chuquebamba</t>
  </si>
  <si>
    <t>CHUQUEBAMBA</t>
  </si>
  <si>
    <t>-13.64440217-73.9342238999999</t>
  </si>
  <si>
    <t>533433</t>
  </si>
  <si>
    <t>Marcucancha</t>
  </si>
  <si>
    <t>MARCUCANCHA</t>
  </si>
  <si>
    <t>0906160035</t>
  </si>
  <si>
    <t>-13.64435703-75.22584827</t>
  </si>
  <si>
    <t>132057</t>
  </si>
  <si>
    <t>Pomate</t>
  </si>
  <si>
    <t>POMATE</t>
  </si>
  <si>
    <t>0810090009</t>
  </si>
  <si>
    <t>-13.64424966-71.92296551</t>
  </si>
  <si>
    <t>232275</t>
  </si>
  <si>
    <t>-13.64420954-71.29301377</t>
  </si>
  <si>
    <t>212646</t>
  </si>
  <si>
    <t>Despera</t>
  </si>
  <si>
    <t>DESPERA</t>
  </si>
  <si>
    <t>-13.6441109099999-75.0341272599999</t>
  </si>
  <si>
    <t>216978</t>
  </si>
  <si>
    <t>Tincorccocha</t>
  </si>
  <si>
    <t>TINCORCCOCHA</t>
  </si>
  <si>
    <t>-13.64405278-71.60666488</t>
  </si>
  <si>
    <t>226081</t>
  </si>
  <si>
    <t>Yaquera</t>
  </si>
  <si>
    <t>YAQUERA</t>
  </si>
  <si>
    <t>-13.64405117-72.21983113</t>
  </si>
  <si>
    <t>529997</t>
  </si>
  <si>
    <t>Lopez Pata</t>
  </si>
  <si>
    <t>LOPEZ PATA</t>
  </si>
  <si>
    <t>0302160035</t>
  </si>
  <si>
    <t>-13.64400029-73.4296847799999</t>
  </si>
  <si>
    <t>112678</t>
  </si>
  <si>
    <t>Chapccara</t>
  </si>
  <si>
    <t>CHAPCCARA</t>
  </si>
  <si>
    <t>0510120069</t>
  </si>
  <si>
    <t>-13.6439822799999-74.60823014</t>
  </si>
  <si>
    <t>233735</t>
  </si>
  <si>
    <t>Rajaycullo</t>
  </si>
  <si>
    <t>RAJAYCULLO</t>
  </si>
  <si>
    <t>-13.64382767-72.69514939</t>
  </si>
  <si>
    <t>533802</t>
  </si>
  <si>
    <t>Ichubambilla</t>
  </si>
  <si>
    <t>ICHUBAMBILLA</t>
  </si>
  <si>
    <t>0301010034</t>
  </si>
  <si>
    <t>-13.6454197699999-72.89776109</t>
  </si>
  <si>
    <t>112315</t>
  </si>
  <si>
    <t>Chihuampata</t>
  </si>
  <si>
    <t>CHIHUAMPATA</t>
  </si>
  <si>
    <t>-13.64370894-73.44839419</t>
  </si>
  <si>
    <t>238577</t>
  </si>
  <si>
    <t>-13.64358154-71.0145773799999</t>
  </si>
  <si>
    <t>513471</t>
  </si>
  <si>
    <t>Kurpacancha</t>
  </si>
  <si>
    <t>KURPACANCHA</t>
  </si>
  <si>
    <t>-13.6435665299999-71.57164901</t>
  </si>
  <si>
    <t>229610</t>
  </si>
  <si>
    <t>Puysa Huichay</t>
  </si>
  <si>
    <t>PUYSA HUICHAY</t>
  </si>
  <si>
    <t>-13.6435532799999-73.3785008799999</t>
  </si>
  <si>
    <t>233595</t>
  </si>
  <si>
    <t>Botone Pampa</t>
  </si>
  <si>
    <t>BOTONE PAMPA</t>
  </si>
  <si>
    <t>-13.64352553-71.54324152</t>
  </si>
  <si>
    <t>222466</t>
  </si>
  <si>
    <t>Mocomoco</t>
  </si>
  <si>
    <t>MOCOMOCO</t>
  </si>
  <si>
    <t>-13.6434814099999-71.0383886399999</t>
  </si>
  <si>
    <t>238201</t>
  </si>
  <si>
    <t>Jima Punco</t>
  </si>
  <si>
    <t>JIMA PUNCO</t>
  </si>
  <si>
    <t>-13.6434202799999-70.46172452</t>
  </si>
  <si>
    <t>121982</t>
  </si>
  <si>
    <t>Rodeuna</t>
  </si>
  <si>
    <t>RODEUNA</t>
  </si>
  <si>
    <t>0906070210</t>
  </si>
  <si>
    <t>-13.64339366-74.90960126</t>
  </si>
  <si>
    <t>624278</t>
  </si>
  <si>
    <t>Yaleapata</t>
  </si>
  <si>
    <t>YALEAPATA</t>
  </si>
  <si>
    <t>0803040077</t>
  </si>
  <si>
    <t>-13.6483983329999-72.21343</t>
  </si>
  <si>
    <t>219078</t>
  </si>
  <si>
    <t>Chumpipata</t>
  </si>
  <si>
    <t>CHUMPIPATA</t>
  </si>
  <si>
    <t>0812090067</t>
  </si>
  <si>
    <t>-13.6432930299999-71.02102939</t>
  </si>
  <si>
    <t>240642</t>
  </si>
  <si>
    <t>0812010034</t>
  </si>
  <si>
    <t>-13.64325429-71.61729515</t>
  </si>
  <si>
    <t>512188</t>
  </si>
  <si>
    <t>Cariana</t>
  </si>
  <si>
    <t>CARIANA</t>
  </si>
  <si>
    <t>-13.64323941-73.94578989</t>
  </si>
  <si>
    <t>516280</t>
  </si>
  <si>
    <t>0511040040</t>
  </si>
  <si>
    <t>-13.60025092-73.8651435199999</t>
  </si>
  <si>
    <t>528895</t>
  </si>
  <si>
    <t>0302090018</t>
  </si>
  <si>
    <t>245850</t>
  </si>
  <si>
    <t>-13.60022979-73.30533603</t>
  </si>
  <si>
    <t>119587</t>
  </si>
  <si>
    <t>-13.60013379-73.86191826</t>
  </si>
  <si>
    <t>529108</t>
  </si>
  <si>
    <t>Antac Rumi</t>
  </si>
  <si>
    <t>ANTAC RUMI</t>
  </si>
  <si>
    <t>0510120017</t>
  </si>
  <si>
    <t>-13.60003104-74.5606242699999</t>
  </si>
  <si>
    <t>226090</t>
  </si>
  <si>
    <t>0302070011</t>
  </si>
  <si>
    <t>-13.59998096-73.17290221</t>
  </si>
  <si>
    <t>244254</t>
  </si>
  <si>
    <t>-13.5999174099999-71.84542401</t>
  </si>
  <si>
    <t>122235</t>
  </si>
  <si>
    <t>0502060049</t>
  </si>
  <si>
    <t>-13.59990829-74.51169464</t>
  </si>
  <si>
    <t>619654</t>
  </si>
  <si>
    <t>0812090022</t>
  </si>
  <si>
    <t>-13.596391667-70.980853333</t>
  </si>
  <si>
    <t>530664</t>
  </si>
  <si>
    <t>Vaqueta</t>
  </si>
  <si>
    <t>VAQUETA</t>
  </si>
  <si>
    <t>0812050048</t>
  </si>
  <si>
    <t>-13.59980991-71.51222677</t>
  </si>
  <si>
    <t>228735</t>
  </si>
  <si>
    <t>Chontos</t>
  </si>
  <si>
    <t>CHONTOS</t>
  </si>
  <si>
    <t>-13.59980079-72.07080927</t>
  </si>
  <si>
    <t>512575</t>
  </si>
  <si>
    <t>Muchacalla</t>
  </si>
  <si>
    <t>MUCHACALLA</t>
  </si>
  <si>
    <t>0502010024</t>
  </si>
  <si>
    <t>-13.59968642-74.16218365</t>
  </si>
  <si>
    <t>617209</t>
  </si>
  <si>
    <t>Occolla Pucro</t>
  </si>
  <si>
    <t>OCCOLLA PUCRO</t>
  </si>
  <si>
    <t>0510120020</t>
  </si>
  <si>
    <t>-13.5945699809999-74.675009984</t>
  </si>
  <si>
    <t>622010</t>
  </si>
  <si>
    <t>0801050015</t>
  </si>
  <si>
    <t>-13.567819186-71.934753535</t>
  </si>
  <si>
    <t>612570</t>
  </si>
  <si>
    <t>Tropasamachina (Represa Pariona)</t>
  </si>
  <si>
    <t>TROPASAMACHINA (REPRESA PARIONA)</t>
  </si>
  <si>
    <t>0906010051</t>
  </si>
  <si>
    <t>-13.582378333-75.249981667</t>
  </si>
  <si>
    <t>547751</t>
  </si>
  <si>
    <t>0502010027</t>
  </si>
  <si>
    <t>-13.59913441-74.10589777</t>
  </si>
  <si>
    <t>531367</t>
  </si>
  <si>
    <t>Tocctopata</t>
  </si>
  <si>
    <t>TOCCTOPATA</t>
  </si>
  <si>
    <t>0302090006</t>
  </si>
  <si>
    <t>-13.59903094-73.23240256</t>
  </si>
  <si>
    <t>528041</t>
  </si>
  <si>
    <t>0302090020</t>
  </si>
  <si>
    <t>-13.59901217-73.39514639</t>
  </si>
  <si>
    <t>117823</t>
  </si>
  <si>
    <t>Uchuyri</t>
  </si>
  <si>
    <t>UCHUYRI</t>
  </si>
  <si>
    <t>0502020035</t>
  </si>
  <si>
    <t>-13.59892487-74.34103807</t>
  </si>
  <si>
    <t>310471</t>
  </si>
  <si>
    <t>Huillcas</t>
  </si>
  <si>
    <t>HUILLCAS</t>
  </si>
  <si>
    <t>0906010037</t>
  </si>
  <si>
    <t>-13.59891442-75.3148509</t>
  </si>
  <si>
    <t>511355</t>
  </si>
  <si>
    <t>0502040023</t>
  </si>
  <si>
    <t>-13.59881741-74.23481452</t>
  </si>
  <si>
    <t>215640</t>
  </si>
  <si>
    <t>Ichunacuchu</t>
  </si>
  <si>
    <t>ICHUNACUCHU</t>
  </si>
  <si>
    <t>-13.59880616-71.33881252</t>
  </si>
  <si>
    <t>544714</t>
  </si>
  <si>
    <t>Pollachuman / Pallac Huaman</t>
  </si>
  <si>
    <t>POLLACHUMAN / PALLAC HUAMAN</t>
  </si>
  <si>
    <t>0803080012</t>
  </si>
  <si>
    <t>-13.47025066-72.11267314</t>
  </si>
  <si>
    <t>532110</t>
  </si>
  <si>
    <t>Succapampa</t>
  </si>
  <si>
    <t>SUCCAPAMPA</t>
  </si>
  <si>
    <t>0803030007</t>
  </si>
  <si>
    <t>-13.4701698-72.04359414</t>
  </si>
  <si>
    <t>535210</t>
  </si>
  <si>
    <t>0803070017</t>
  </si>
  <si>
    <t>-13.47012717-72.69251052</t>
  </si>
  <si>
    <t>528571</t>
  </si>
  <si>
    <t>0302130004</t>
  </si>
  <si>
    <t>-13.64313966-73.3710591299999</t>
  </si>
  <si>
    <t>245153</t>
  </si>
  <si>
    <t>Yucuncho</t>
  </si>
  <si>
    <t>YUCUNCHO</t>
  </si>
  <si>
    <t>-13.6430695299999-75.08367664</t>
  </si>
  <si>
    <t>250148</t>
  </si>
  <si>
    <t>-13.6430460299999-71.92102052</t>
  </si>
  <si>
    <t>529942</t>
  </si>
  <si>
    <t>Ccorapuquio</t>
  </si>
  <si>
    <t>CCORAPUQUIO</t>
  </si>
  <si>
    <t>-13.64285791-72.55197802</t>
  </si>
  <si>
    <t>616467</t>
  </si>
  <si>
    <t>0906010055</t>
  </si>
  <si>
    <t>-13.6129333329999-75.347931667</t>
  </si>
  <si>
    <t>515153</t>
  </si>
  <si>
    <t>Ccoyapampa</t>
  </si>
  <si>
    <t>CCOYAPAMPA</t>
  </si>
  <si>
    <t>0812050113</t>
  </si>
  <si>
    <t>-13.63864991-71.51859002</t>
  </si>
  <si>
    <t>111699</t>
  </si>
  <si>
    <t>Palomino Pata</t>
  </si>
  <si>
    <t>PALOMINO PATA</t>
  </si>
  <si>
    <t>0302150007</t>
  </si>
  <si>
    <t>-13.6385973-73.4912542599999</t>
  </si>
  <si>
    <t>245561</t>
  </si>
  <si>
    <t>Minasccasa</t>
  </si>
  <si>
    <t>MINASCCASA</t>
  </si>
  <si>
    <t>-13.6385591499999-74.78811852</t>
  </si>
  <si>
    <t>243074</t>
  </si>
  <si>
    <t>-13.6516455299999-73.45256527</t>
  </si>
  <si>
    <t>126958</t>
  </si>
  <si>
    <t>Carco</t>
  </si>
  <si>
    <t>CARCO</t>
  </si>
  <si>
    <t>0803040085</t>
  </si>
  <si>
    <t>-13.6515775199999-72.3052545199999</t>
  </si>
  <si>
    <t>239655</t>
  </si>
  <si>
    <t>Granja Agua Santa Alta</t>
  </si>
  <si>
    <t>GRANJA AGUA SANTA ALTA</t>
  </si>
  <si>
    <t>1105070007</t>
  </si>
  <si>
    <t>-13.6515556599999-76.14966702</t>
  </si>
  <si>
    <t>222592</t>
  </si>
  <si>
    <t>Matecclla</t>
  </si>
  <si>
    <t>MATECCLLA</t>
  </si>
  <si>
    <t>0302040013</t>
  </si>
  <si>
    <t>-13.65155212-73.05478032</t>
  </si>
  <si>
    <t>126248</t>
  </si>
  <si>
    <t>0302040014</t>
  </si>
  <si>
    <t>-13.65154947-73.06183348</t>
  </si>
  <si>
    <t>232585</t>
  </si>
  <si>
    <t>0302130009</t>
  </si>
  <si>
    <t>-13.65154204-73.30424241</t>
  </si>
  <si>
    <t>515160</t>
  </si>
  <si>
    <t>Runcupata</t>
  </si>
  <si>
    <t>RUNCUPATA</t>
  </si>
  <si>
    <t>0302150013</t>
  </si>
  <si>
    <t>-13.65148041-73.48453903</t>
  </si>
  <si>
    <t>234588</t>
  </si>
  <si>
    <t>Yucchacancha</t>
  </si>
  <si>
    <t>YUCCHACANCHA</t>
  </si>
  <si>
    <t>-13.65147916-72.09023977</t>
  </si>
  <si>
    <t>229429</t>
  </si>
  <si>
    <t>Granja La Esquina</t>
  </si>
  <si>
    <t>GRANJA LA ESQUINA</t>
  </si>
  <si>
    <t>-13.65145404-76.15577214</t>
  </si>
  <si>
    <t>111014</t>
  </si>
  <si>
    <t>Moyabamba Baja</t>
  </si>
  <si>
    <t>MOYABAMBA BAJA</t>
  </si>
  <si>
    <t>0302150009</t>
  </si>
  <si>
    <t>-13.6513203-73.51598563</t>
  </si>
  <si>
    <t>230089</t>
  </si>
  <si>
    <t>-13.65121278-73.94592564</t>
  </si>
  <si>
    <t>225181</t>
  </si>
  <si>
    <t>0302160078</t>
  </si>
  <si>
    <t>-13.65118118-73.43091176</t>
  </si>
  <si>
    <t>210812</t>
  </si>
  <si>
    <t>Hacienda La Quenga Chica</t>
  </si>
  <si>
    <t>HACIENDA LA QUENGA CHICA</t>
  </si>
  <si>
    <t>1105020039</t>
  </si>
  <si>
    <t>-13.65117967-75.7306809</t>
  </si>
  <si>
    <t>216937</t>
  </si>
  <si>
    <t>Jachijachi</t>
  </si>
  <si>
    <t>JACHIJACHI</t>
  </si>
  <si>
    <t>-13.6511607799999-71.39691214</t>
  </si>
  <si>
    <t>232237</t>
  </si>
  <si>
    <t>Uchuycruz</t>
  </si>
  <si>
    <t>UCHUYCRUZ</t>
  </si>
  <si>
    <t>-13.6511041599999-71.21547952</t>
  </si>
  <si>
    <t>625305</t>
  </si>
  <si>
    <t>Cosibamba</t>
  </si>
  <si>
    <t>COSIBAMBA</t>
  </si>
  <si>
    <t>0510110012</t>
  </si>
  <si>
    <t>-13.61088222-74.42477525</t>
  </si>
  <si>
    <t>126569</t>
  </si>
  <si>
    <t>0302040017</t>
  </si>
  <si>
    <t>0302040028</t>
  </si>
  <si>
    <t>-13.65096842-73.07575726</t>
  </si>
  <si>
    <t>119651</t>
  </si>
  <si>
    <t>0810050011</t>
  </si>
  <si>
    <t>-13.65092142-72.07206114</t>
  </si>
  <si>
    <t>124046</t>
  </si>
  <si>
    <t>-13.65091591-72.26489989</t>
  </si>
  <si>
    <t>616800</t>
  </si>
  <si>
    <t>-13.64452173-73.9545138299999</t>
  </si>
  <si>
    <t>521369</t>
  </si>
  <si>
    <t>1105040005</t>
  </si>
  <si>
    <t>-13.65067578-76.06013803</t>
  </si>
  <si>
    <t>529499</t>
  </si>
  <si>
    <t>Asajuana</t>
  </si>
  <si>
    <t>ASAJUANA</t>
  </si>
  <si>
    <t>-13.6505714099999-72.25137527</t>
  </si>
  <si>
    <t>219754</t>
  </si>
  <si>
    <t>Poltocsa</t>
  </si>
  <si>
    <t>POLTOCSA</t>
  </si>
  <si>
    <t>0302130008</t>
  </si>
  <si>
    <t>-13.65056544-73.34190695</t>
  </si>
  <si>
    <t>548517</t>
  </si>
  <si>
    <t>Contipata</t>
  </si>
  <si>
    <t>CONTIPATA</t>
  </si>
  <si>
    <t>0302160031</t>
  </si>
  <si>
    <t>-13.65047042-73.46280002</t>
  </si>
  <si>
    <t>213085</t>
  </si>
  <si>
    <t>Soyluna</t>
  </si>
  <si>
    <t>SOYLUNA</t>
  </si>
  <si>
    <t>-13.6504485199999-72.62103515</t>
  </si>
  <si>
    <t>220695</t>
  </si>
  <si>
    <t>Puccancca</t>
  </si>
  <si>
    <t>PUCCANCCA</t>
  </si>
  <si>
    <t>-13.65041816-73.79721252</t>
  </si>
  <si>
    <t>626984</t>
  </si>
  <si>
    <t>Sayarec</t>
  </si>
  <si>
    <t>SAYAREC</t>
  </si>
  <si>
    <t>0306030023</t>
  </si>
  <si>
    <t>-13.606141667-73.71567</t>
  </si>
  <si>
    <t>126104</t>
  </si>
  <si>
    <t>0510020010</t>
  </si>
  <si>
    <t>-13.6503289099999-74.24204015</t>
  </si>
  <si>
    <t>235068</t>
  </si>
  <si>
    <t>-13.65023216-71.88065177</t>
  </si>
  <si>
    <t>218653</t>
  </si>
  <si>
    <t>Pascaypampa</t>
  </si>
  <si>
    <t>PASCAYPAMPA</t>
  </si>
  <si>
    <t>0812050123</t>
  </si>
  <si>
    <t>-13.65019867-71.4611317499999</t>
  </si>
  <si>
    <t>116642</t>
  </si>
  <si>
    <t>-13.6501863999999-73.3598828999999</t>
  </si>
  <si>
    <t>121615</t>
  </si>
  <si>
    <t>Pampaera</t>
  </si>
  <si>
    <t>PAMPAERA</t>
  </si>
  <si>
    <t>-13.64985754-72.22347165</t>
  </si>
  <si>
    <t>513452</t>
  </si>
  <si>
    <t>Mantto</t>
  </si>
  <si>
    <t>MANTTO</t>
  </si>
  <si>
    <t>0810050017</t>
  </si>
  <si>
    <t>-13.64985429-71.9747391499999</t>
  </si>
  <si>
    <t>652074</t>
  </si>
  <si>
    <t>-13.64981432-73.43547396</t>
  </si>
  <si>
    <t>543821</t>
  </si>
  <si>
    <t>0302070028</t>
  </si>
  <si>
    <t>-13.64979578-73.15394803</t>
  </si>
  <si>
    <t>111036</t>
  </si>
  <si>
    <t>0502010043</t>
  </si>
  <si>
    <t>-13.6497466499999-74.08174332</t>
  </si>
  <si>
    <t>532068</t>
  </si>
  <si>
    <t>Tunyabamba</t>
  </si>
  <si>
    <t>TUNYABAMBA</t>
  </si>
  <si>
    <t>0302040016</t>
  </si>
  <si>
    <t>-13.64969803-73.08068815</t>
  </si>
  <si>
    <t>124504</t>
  </si>
  <si>
    <t>-13.66433067-76.15127581</t>
  </si>
  <si>
    <t>245243</t>
  </si>
  <si>
    <t>-13.64958016-74.43444551</t>
  </si>
  <si>
    <t>238253</t>
  </si>
  <si>
    <t>Cahuapampa</t>
  </si>
  <si>
    <t>CAHUAPAMPA</t>
  </si>
  <si>
    <t>-13.6494909099999-72.55572753</t>
  </si>
  <si>
    <t>621847</t>
  </si>
  <si>
    <t>Hamppatuyoc</t>
  </si>
  <si>
    <t>HAMPPATUYOC</t>
  </si>
  <si>
    <t>0803040089</t>
  </si>
  <si>
    <t>-13.646191667-72.20962</t>
  </si>
  <si>
    <t>537312</t>
  </si>
  <si>
    <t>0302070029</t>
  </si>
  <si>
    <t>-13.6493819-73.14823028</t>
  </si>
  <si>
    <t>120181</t>
  </si>
  <si>
    <t>Irapatari</t>
  </si>
  <si>
    <t>IRAPATARI</t>
  </si>
  <si>
    <t>0809070018</t>
  </si>
  <si>
    <t>-12.62437304-73.7772514</t>
  </si>
  <si>
    <t>130855</t>
  </si>
  <si>
    <t>0905110033</t>
  </si>
  <si>
    <t>-12.62412728-74.62091515</t>
  </si>
  <si>
    <t>623250</t>
  </si>
  <si>
    <t>Pacal Guacamayo</t>
  </si>
  <si>
    <t>PACAL GUACAMAYO</t>
  </si>
  <si>
    <t>1702030003</t>
  </si>
  <si>
    <t>-12.62408928-70.30685677</t>
  </si>
  <si>
    <t>311406</t>
  </si>
  <si>
    <t>-12.6239629-70.30691526</t>
  </si>
  <si>
    <t>625933</t>
  </si>
  <si>
    <t>Chirimpiato</t>
  </si>
  <si>
    <t>CHIRIMPIATO</t>
  </si>
  <si>
    <t>-12.62393753-72.64422065</t>
  </si>
  <si>
    <t>225726</t>
  </si>
  <si>
    <t>Jeromachay</t>
  </si>
  <si>
    <t>JEROMACHAY</t>
  </si>
  <si>
    <t>0901100040</t>
  </si>
  <si>
    <t>-12.62386778-75.1675697599999</t>
  </si>
  <si>
    <t>233740</t>
  </si>
  <si>
    <t>0809060208</t>
  </si>
  <si>
    <t>-12.6238087799999-72.4455268999999</t>
  </si>
  <si>
    <t>112850</t>
  </si>
  <si>
    <t>Quiriman</t>
  </si>
  <si>
    <t>QUIRIMAN</t>
  </si>
  <si>
    <t>1510030011</t>
  </si>
  <si>
    <t>-12.62971526-75.9828531699999</t>
  </si>
  <si>
    <t>610221</t>
  </si>
  <si>
    <t>Estanco Pata</t>
  </si>
  <si>
    <t>ESTANCO PATA</t>
  </si>
  <si>
    <t>0905020041</t>
  </si>
  <si>
    <t>-12.6136783329999-74.55625</t>
  </si>
  <si>
    <t>211633</t>
  </si>
  <si>
    <t>Manchachi</t>
  </si>
  <si>
    <t>MANCHACHI</t>
  </si>
  <si>
    <t>-12.62350041-75.04531377</t>
  </si>
  <si>
    <t>517199</t>
  </si>
  <si>
    <t>0809060071</t>
  </si>
  <si>
    <t>-12.62349828-72.43893015</t>
  </si>
  <si>
    <t>213617</t>
  </si>
  <si>
    <t>-12.62342978-74.55150778</t>
  </si>
  <si>
    <t>626235</t>
  </si>
  <si>
    <t>Uchucancha</t>
  </si>
  <si>
    <t>UCHUCANCHA</t>
  </si>
  <si>
    <t>0905020038</t>
  </si>
  <si>
    <t>-12.6163583329999-74.5755149999999</t>
  </si>
  <si>
    <t>573459</t>
  </si>
  <si>
    <t>0901030131</t>
  </si>
  <si>
    <t>-12.62333928-74.7205388799999</t>
  </si>
  <si>
    <t>522755</t>
  </si>
  <si>
    <t>Accoca</t>
  </si>
  <si>
    <t>ACCOCA</t>
  </si>
  <si>
    <t>0905090038</t>
  </si>
  <si>
    <t>-12.62321617-74.3703078899999</t>
  </si>
  <si>
    <t>130982</t>
  </si>
  <si>
    <t>Mayunmarca / Cruz Pampa</t>
  </si>
  <si>
    <t>MAYUNMARCA / CRUZ PAMPA</t>
  </si>
  <si>
    <t>0902020003</t>
  </si>
  <si>
    <t>-12.62312379-74.6899850299999</t>
  </si>
  <si>
    <t>522800</t>
  </si>
  <si>
    <t>Macchacuay</t>
  </si>
  <si>
    <t>MACCHACUAY</t>
  </si>
  <si>
    <t>0901130044</t>
  </si>
  <si>
    <t>-12.62310916-75.04202315</t>
  </si>
  <si>
    <t>611728</t>
  </si>
  <si>
    <t>0901100044</t>
  </si>
  <si>
    <t>-12.614136667-75.207956667</t>
  </si>
  <si>
    <t>617905</t>
  </si>
  <si>
    <t>0809060068</t>
  </si>
  <si>
    <t>-12.604865-72.498386667</t>
  </si>
  <si>
    <t>615334</t>
  </si>
  <si>
    <t>Sibayllohuato</t>
  </si>
  <si>
    <t>SIBAYLLOHUATO</t>
  </si>
  <si>
    <t>0809070017</t>
  </si>
  <si>
    <t>-12.623606374-73.76060269</t>
  </si>
  <si>
    <t>617464</t>
  </si>
  <si>
    <t>-12.62250778-70.4715644</t>
  </si>
  <si>
    <t>527759</t>
  </si>
  <si>
    <t>Pumacayoc</t>
  </si>
  <si>
    <t>PUMACAYOC</t>
  </si>
  <si>
    <t>0809060073</t>
  </si>
  <si>
    <t>-12.62244978-72.59442403</t>
  </si>
  <si>
    <t>532109</t>
  </si>
  <si>
    <t>Jejes</t>
  </si>
  <si>
    <t>JEJES</t>
  </si>
  <si>
    <t>0901140002</t>
  </si>
  <si>
    <t>-12.62243791-74.9775784</t>
  </si>
  <si>
    <t>219905</t>
  </si>
  <si>
    <t>1510010018</t>
  </si>
  <si>
    <t>-12.6194853499999-75.97769713</t>
  </si>
  <si>
    <t>617297</t>
  </si>
  <si>
    <t>0505030009</t>
  </si>
  <si>
    <t>-12.6224109-73.7932789399999</t>
  </si>
  <si>
    <t>518449</t>
  </si>
  <si>
    <t>Chilquiche</t>
  </si>
  <si>
    <t>CHILQUICHE</t>
  </si>
  <si>
    <t>1510110024</t>
  </si>
  <si>
    <t>-12.62232491-75.92838865</t>
  </si>
  <si>
    <t>230397</t>
  </si>
  <si>
    <t>-12.62231516-74.9164447599999</t>
  </si>
  <si>
    <t>523290</t>
  </si>
  <si>
    <t>0302150012</t>
  </si>
  <si>
    <t>-13.64919853-73.50399377</t>
  </si>
  <si>
    <t>541837</t>
  </si>
  <si>
    <t>-13.64918891-71.66019327</t>
  </si>
  <si>
    <t>112042</t>
  </si>
  <si>
    <t>Panteon</t>
  </si>
  <si>
    <t>PANTEON</t>
  </si>
  <si>
    <t>-13.6491597799999-73.43076064</t>
  </si>
  <si>
    <t>213979</t>
  </si>
  <si>
    <t>-13.64907204-71.16847401</t>
  </si>
  <si>
    <t>624559</t>
  </si>
  <si>
    <t>0510120075</t>
  </si>
  <si>
    <t>-13.652309981-74.726689984</t>
  </si>
  <si>
    <t>613903</t>
  </si>
  <si>
    <t>0302160037</t>
  </si>
  <si>
    <t>-13.64714-73.440963333</t>
  </si>
  <si>
    <t>531204</t>
  </si>
  <si>
    <t>-13.64890166-75.2318937599999</t>
  </si>
  <si>
    <t>521093</t>
  </si>
  <si>
    <t>Llantuyhuanca</t>
  </si>
  <si>
    <t>LLANTUYHUANCA</t>
  </si>
  <si>
    <t>0302160033</t>
  </si>
  <si>
    <t>-13.64720928-73.41788124</t>
  </si>
  <si>
    <t>543053</t>
  </si>
  <si>
    <t>Huaccaihura</t>
  </si>
  <si>
    <t>HUACCAIHURA</t>
  </si>
  <si>
    <t>0302040015</t>
  </si>
  <si>
    <t>-13.64545699-73.08854861</t>
  </si>
  <si>
    <t>131522</t>
  </si>
  <si>
    <t>Nusaco de Poccancca</t>
  </si>
  <si>
    <t>NUSACO DE POCCANCCA</t>
  </si>
  <si>
    <t>0302070026</t>
  </si>
  <si>
    <t>-13.6487817199999-73.13756075</t>
  </si>
  <si>
    <t>223620</t>
  </si>
  <si>
    <t>0803040080</t>
  </si>
  <si>
    <t>-13.64875992-72.3010851299999</t>
  </si>
  <si>
    <t>131908</t>
  </si>
  <si>
    <t>Quitasol Imponeda</t>
  </si>
  <si>
    <t>QUITASOL IMPONEDA</t>
  </si>
  <si>
    <t>0301010033</t>
  </si>
  <si>
    <t>-13.6487019699999-72.92278007</t>
  </si>
  <si>
    <t>531449</t>
  </si>
  <si>
    <t>Antaccacca / Antujaja</t>
  </si>
  <si>
    <t>ANTACCACCA / ANTUJAJA</t>
  </si>
  <si>
    <t>0511010032</t>
  </si>
  <si>
    <t>-13.64864067-73.9024916399999</t>
  </si>
  <si>
    <t>0306030022</t>
  </si>
  <si>
    <t>-13.6486109599999-73.71307381</t>
  </si>
  <si>
    <t>620072</t>
  </si>
  <si>
    <t>Chuchacacha</t>
  </si>
  <si>
    <t>CHUCHACACHA</t>
  </si>
  <si>
    <t>0803040087</t>
  </si>
  <si>
    <t>-13.6285349999999-72.3666466669999</t>
  </si>
  <si>
    <t>228871</t>
  </si>
  <si>
    <t>Corpay</t>
  </si>
  <si>
    <t>CORPAY</t>
  </si>
  <si>
    <t>-13.6484834-72.04083965</t>
  </si>
  <si>
    <t>535447</t>
  </si>
  <si>
    <t>Yurayacu</t>
  </si>
  <si>
    <t>YURAYACU</t>
  </si>
  <si>
    <t>0511010011</t>
  </si>
  <si>
    <t>-13.64847566-73.94259203</t>
  </si>
  <si>
    <t>114916</t>
  </si>
  <si>
    <t>Saluiapata</t>
  </si>
  <si>
    <t>SALUIAPATA</t>
  </si>
  <si>
    <t>-13.64846404-75.40332427</t>
  </si>
  <si>
    <t>225218</t>
  </si>
  <si>
    <t>Ayliapata</t>
  </si>
  <si>
    <t>AYLIAPATA</t>
  </si>
  <si>
    <t>-13.64837741-72.21877677</t>
  </si>
  <si>
    <t>218206</t>
  </si>
  <si>
    <t>Chiricpampa</t>
  </si>
  <si>
    <t>CHIRICPAMPA</t>
  </si>
  <si>
    <t>-13.6482989099999-72.81987077</t>
  </si>
  <si>
    <t>111323</t>
  </si>
  <si>
    <t>Taramba</t>
  </si>
  <si>
    <t>TARAMBA</t>
  </si>
  <si>
    <t>0302150011</t>
  </si>
  <si>
    <t>-13.6482922499999-73.5012761799999</t>
  </si>
  <si>
    <t>219229</t>
  </si>
  <si>
    <t>Tumuyo Pata</t>
  </si>
  <si>
    <t>TUMUYO PATA</t>
  </si>
  <si>
    <t>-13.64828728-71.47419052</t>
  </si>
  <si>
    <t>245873</t>
  </si>
  <si>
    <t>-13.64827529-71.17595951</t>
  </si>
  <si>
    <t>510609</t>
  </si>
  <si>
    <t>0510120068</t>
  </si>
  <si>
    <t>-13.64823417-74.60019289</t>
  </si>
  <si>
    <t>216899</t>
  </si>
  <si>
    <t>-13.64816504-74.82159315</t>
  </si>
  <si>
    <t>237700</t>
  </si>
  <si>
    <t>Boca Las Salinas</t>
  </si>
  <si>
    <t>BOCA LAS SALINAS</t>
  </si>
  <si>
    <t>-13.64796791-76.1830621399999</t>
  </si>
  <si>
    <t>238044</t>
  </si>
  <si>
    <t>Capulioc</t>
  </si>
  <si>
    <t>CAPULIOC</t>
  </si>
  <si>
    <t>-13.64795028-72.82330639</t>
  </si>
  <si>
    <t>570961</t>
  </si>
  <si>
    <t>-13.6478706099999-73.36447156</t>
  </si>
  <si>
    <t>546544</t>
  </si>
  <si>
    <t>Oyocchuacho</t>
  </si>
  <si>
    <t>OYOCCHUACHO</t>
  </si>
  <si>
    <t>0302070052</t>
  </si>
  <si>
    <t>-13.64785317-73.1783767599999</t>
  </si>
  <si>
    <t>230496</t>
  </si>
  <si>
    <t>-13.54527467-76.0851339</t>
  </si>
  <si>
    <t>541934</t>
  </si>
  <si>
    <t>Huaynarimac</t>
  </si>
  <si>
    <t>HUAYNARIMAC</t>
  </si>
  <si>
    <t>0301040116</t>
  </si>
  <si>
    <t>-13.5451461499999-72.6197104</t>
  </si>
  <si>
    <t>618014</t>
  </si>
  <si>
    <t>0502060013</t>
  </si>
  <si>
    <t>-13.5391583329999-74.4743549999999</t>
  </si>
  <si>
    <t>115431</t>
  </si>
  <si>
    <t>0803040002</t>
  </si>
  <si>
    <t>-13.54505954-72.33502215</t>
  </si>
  <si>
    <t>611246</t>
  </si>
  <si>
    <t>Huamacancha</t>
  </si>
  <si>
    <t>HUAMACANCHA</t>
  </si>
  <si>
    <t>-13.54504492-72.02548827</t>
  </si>
  <si>
    <t>531303</t>
  </si>
  <si>
    <t>1102040038</t>
  </si>
  <si>
    <t>-13.54504194-76.1778663699999</t>
  </si>
  <si>
    <t>250697</t>
  </si>
  <si>
    <t>Hacienda La Riconcanada</t>
  </si>
  <si>
    <t>HACIENDA LA RICONCANADA</t>
  </si>
  <si>
    <t>-13.54501178-71.9089279</t>
  </si>
  <si>
    <t>225299</t>
  </si>
  <si>
    <t>Ccaccancho</t>
  </si>
  <si>
    <t>CCACCANCHO</t>
  </si>
  <si>
    <t>0502050094</t>
  </si>
  <si>
    <t>-13.5450064-74.61821277</t>
  </si>
  <si>
    <t>618586</t>
  </si>
  <si>
    <t>Ccocha Ccochayoc</t>
  </si>
  <si>
    <t>CCOCHA CCOCHAYOC</t>
  </si>
  <si>
    <t>-13.54493353-72.0102461399999</t>
  </si>
  <si>
    <t>214774</t>
  </si>
  <si>
    <t>0906090037</t>
  </si>
  <si>
    <t>-13.5449172799999-75.33457728</t>
  </si>
  <si>
    <t>217437</t>
  </si>
  <si>
    <t>Chanchalpay</t>
  </si>
  <si>
    <t>CHANCHALPAY</t>
  </si>
  <si>
    <t>0502030057</t>
  </si>
  <si>
    <t>-13.5448326499999-74.24707827</t>
  </si>
  <si>
    <t>541949</t>
  </si>
  <si>
    <t>0301040021</t>
  </si>
  <si>
    <t>-13.54472752-72.64662077</t>
  </si>
  <si>
    <t>532645</t>
  </si>
  <si>
    <t>Huayanto</t>
  </si>
  <si>
    <t>HUAYANTO</t>
  </si>
  <si>
    <t>0906090011</t>
  </si>
  <si>
    <t>-13.54468803-75.39837878</t>
  </si>
  <si>
    <t>219844</t>
  </si>
  <si>
    <t>Taulipampa</t>
  </si>
  <si>
    <t>TAULIPAMPA</t>
  </si>
  <si>
    <t>-13.54468091-72.45863876</t>
  </si>
  <si>
    <t>519030</t>
  </si>
  <si>
    <t>Sisal</t>
  </si>
  <si>
    <t>SISAL</t>
  </si>
  <si>
    <t>0803070075</t>
  </si>
  <si>
    <t>-13.5367666669999-72.52122</t>
  </si>
  <si>
    <t>131722</t>
  </si>
  <si>
    <t>Cocha Rochoy / Hacienda Cochacochayoc</t>
  </si>
  <si>
    <t>COCHA ROCHOY / HACIENDA COCHACOCHAYOC</t>
  </si>
  <si>
    <t>-13.54450266-72.00967127</t>
  </si>
  <si>
    <t>523277</t>
  </si>
  <si>
    <t>Kallachaca</t>
  </si>
  <si>
    <t>KALLACHACA</t>
  </si>
  <si>
    <t>0801010036</t>
  </si>
  <si>
    <t>-13.54448092-72.02671664</t>
  </si>
  <si>
    <t>526787</t>
  </si>
  <si>
    <t>-13.5444751499999-72.7456610099999</t>
  </si>
  <si>
    <t>232687</t>
  </si>
  <si>
    <t>0906090054</t>
  </si>
  <si>
    <t>-13.54446853-75.3989084</t>
  </si>
  <si>
    <t>110518</t>
  </si>
  <si>
    <t>Cullcuhuacca / Kuikuhuaqu</t>
  </si>
  <si>
    <t>CULLCUHUACCA / KUIKUHUAQU</t>
  </si>
  <si>
    <t>0502050095</t>
  </si>
  <si>
    <t>-13.54436229-74.6103844</t>
  </si>
  <si>
    <t>112167</t>
  </si>
  <si>
    <t>Umaca</t>
  </si>
  <si>
    <t>UMACA</t>
  </si>
  <si>
    <t>0306050029</t>
  </si>
  <si>
    <t>-13.54430852-73.49957109</t>
  </si>
  <si>
    <t>524557</t>
  </si>
  <si>
    <t>Puscar</t>
  </si>
  <si>
    <t>PUSCAR</t>
  </si>
  <si>
    <t>-13.54420715-71.86027802</t>
  </si>
  <si>
    <t>226761</t>
  </si>
  <si>
    <t>0812110002</t>
  </si>
  <si>
    <t>-13.54420141-71.8249374</t>
  </si>
  <si>
    <t>125652</t>
  </si>
  <si>
    <t>0502060012</t>
  </si>
  <si>
    <t>-13.54412854-74.53631789</t>
  </si>
  <si>
    <t>236781</t>
  </si>
  <si>
    <t>Lirquia</t>
  </si>
  <si>
    <t>LIRQUIA</t>
  </si>
  <si>
    <t>0812040059</t>
  </si>
  <si>
    <t>-13.5441254099999-71.38847365</t>
  </si>
  <si>
    <t>527925</t>
  </si>
  <si>
    <t>0301040137</t>
  </si>
  <si>
    <t>-13.5440315299999-72.7230124</t>
  </si>
  <si>
    <t>526306</t>
  </si>
  <si>
    <t>Nisperoniyoc</t>
  </si>
  <si>
    <t>NISPERONIYOC</t>
  </si>
  <si>
    <t>0301040022</t>
  </si>
  <si>
    <t>-13.5438656599999-72.7530929</t>
  </si>
  <si>
    <t>610723</t>
  </si>
  <si>
    <t>Allpaorcona</t>
  </si>
  <si>
    <t>ALLPAORCONA</t>
  </si>
  <si>
    <t>0502030054</t>
  </si>
  <si>
    <t>-13.562828333-74.1754116669999</t>
  </si>
  <si>
    <t>546675</t>
  </si>
  <si>
    <t>Moraspata</t>
  </si>
  <si>
    <t>MORASPATA</t>
  </si>
  <si>
    <t>-13.54386241-72.67447014</t>
  </si>
  <si>
    <t>125010</t>
  </si>
  <si>
    <t>0306080016</t>
  </si>
  <si>
    <t>-13.54375959-73.58224518</t>
  </si>
  <si>
    <t>610093</t>
  </si>
  <si>
    <t>Jeulla Cocha</t>
  </si>
  <si>
    <t>JEULLA COCHA</t>
  </si>
  <si>
    <t>-13.54373242-74.2362382599999</t>
  </si>
  <si>
    <t>538303</t>
  </si>
  <si>
    <t>0306080017</t>
  </si>
  <si>
    <t>-13.54367351-73.60389133</t>
  </si>
  <si>
    <t>216290</t>
  </si>
  <si>
    <t>Ccanoccocha</t>
  </si>
  <si>
    <t>CCANOCCOCHA</t>
  </si>
  <si>
    <t>0906070287</t>
  </si>
  <si>
    <t>-13.54366278-74.8230905199999</t>
  </si>
  <si>
    <t>230309</t>
  </si>
  <si>
    <t>Granja del Bosque</t>
  </si>
  <si>
    <t>GRANJA DEL BOSQUE</t>
  </si>
  <si>
    <t>-13.54362165-76.1354192599999</t>
  </si>
  <si>
    <t>216905</t>
  </si>
  <si>
    <t>-13.54359067-73.38477614</t>
  </si>
  <si>
    <t>530110</t>
  </si>
  <si>
    <t>Pinchopata</t>
  </si>
  <si>
    <t>PINCHOPATA</t>
  </si>
  <si>
    <t>-13.54346379-74.11783952</t>
  </si>
  <si>
    <t>113702</t>
  </si>
  <si>
    <t>Ayaurco</t>
  </si>
  <si>
    <t>AYAURCO</t>
  </si>
  <si>
    <t>0301040034</t>
  </si>
  <si>
    <t>-13.5434532799999-72.70298489</t>
  </si>
  <si>
    <t>220091</t>
  </si>
  <si>
    <t>Anilpata</t>
  </si>
  <si>
    <t>ANILPATA</t>
  </si>
  <si>
    <t>-13.54343504-71.54813202</t>
  </si>
  <si>
    <t>217752</t>
  </si>
  <si>
    <t>Fundo unuhuaycco</t>
  </si>
  <si>
    <t>FUNDO UNUHUAYCCO</t>
  </si>
  <si>
    <t>-13.54342767-71.9526761399999</t>
  </si>
  <si>
    <t>549057</t>
  </si>
  <si>
    <t>0301040174</t>
  </si>
  <si>
    <t>0301040016</t>
  </si>
  <si>
    <t>-13.54341131-72.78552372</t>
  </si>
  <si>
    <t>625174</t>
  </si>
  <si>
    <t>0803070074</t>
  </si>
  <si>
    <t>-13.5472566669999-72.573386667</t>
  </si>
  <si>
    <t>235187</t>
  </si>
  <si>
    <t>-13.5433834-72.71663627</t>
  </si>
  <si>
    <t>549721</t>
  </si>
  <si>
    <t>San Cristobal de Morcco</t>
  </si>
  <si>
    <t>SAN CRISTOBAL DE MORCCO</t>
  </si>
  <si>
    <t>0502030042</t>
  </si>
  <si>
    <t>-13.54338153-74.2603219</t>
  </si>
  <si>
    <t>232609</t>
  </si>
  <si>
    <t>Rayuscca Pampa</t>
  </si>
  <si>
    <t>RAYUSCCA PAMPA</t>
  </si>
  <si>
    <t>-13.5433799199999-74.20022464</t>
  </si>
  <si>
    <t>521930</t>
  </si>
  <si>
    <t>San Antonio de Chuco</t>
  </si>
  <si>
    <t>SAN ANTONIO DE CHUCO</t>
  </si>
  <si>
    <t>0302020024</t>
  </si>
  <si>
    <t>-13.54337578-73.38023187</t>
  </si>
  <si>
    <t>223320</t>
  </si>
  <si>
    <t>Leclecayoc</t>
  </si>
  <si>
    <t>LECLECAYOC</t>
  </si>
  <si>
    <t>-13.54333804-73.34058301</t>
  </si>
  <si>
    <t>521294</t>
  </si>
  <si>
    <t>Tunsumarca</t>
  </si>
  <si>
    <t>TUNSUMARCA</t>
  </si>
  <si>
    <t>0906090012</t>
  </si>
  <si>
    <t>-13.54332965-75.4415986499999</t>
  </si>
  <si>
    <t>227083</t>
  </si>
  <si>
    <t>Mina San Juan de Dios</t>
  </si>
  <si>
    <t>MINA SAN JUAN DE DIOS</t>
  </si>
  <si>
    <t>-13.54328342-72.19002789</t>
  </si>
  <si>
    <t>129044</t>
  </si>
  <si>
    <t>1102040037</t>
  </si>
  <si>
    <t>-13.54328557-76.1793555799999</t>
  </si>
  <si>
    <t>618187</t>
  </si>
  <si>
    <t>Sauroma</t>
  </si>
  <si>
    <t>SAUROMA</t>
  </si>
  <si>
    <t>0502060014</t>
  </si>
  <si>
    <t>-13.558346667-74.4433066669999</t>
  </si>
  <si>
    <t>511936</t>
  </si>
  <si>
    <t>Accoran</t>
  </si>
  <si>
    <t>ACCORAN</t>
  </si>
  <si>
    <t>0301040020</t>
  </si>
  <si>
    <t>-13.562595184-72.6964919759999</t>
  </si>
  <si>
    <t>529981</t>
  </si>
  <si>
    <t>0502010005</t>
  </si>
  <si>
    <t>-13.5430692799999-74.08778115</t>
  </si>
  <si>
    <t>535461</t>
  </si>
  <si>
    <t>Lucmos</t>
  </si>
  <si>
    <t>LUCMOS</t>
  </si>
  <si>
    <t>0301040014</t>
  </si>
  <si>
    <t>-13.54294934-72.71117244</t>
  </si>
  <si>
    <t>210919</t>
  </si>
  <si>
    <t>Quichquipata / Quichcapata</t>
  </si>
  <si>
    <t>QUICHQUIPATA / QUICHCAPATA</t>
  </si>
  <si>
    <t>-13.54294615-74.2155413799999</t>
  </si>
  <si>
    <t>237453</t>
  </si>
  <si>
    <t>-13.5428912699999-71.74097978</t>
  </si>
  <si>
    <t>520450</t>
  </si>
  <si>
    <t>Huacchari</t>
  </si>
  <si>
    <t>HUACCHARI</t>
  </si>
  <si>
    <t>0906090010</t>
  </si>
  <si>
    <t>-13.54278965-75.42365327</t>
  </si>
  <si>
    <t>246491</t>
  </si>
  <si>
    <t>Angeles de Vista Alegre</t>
  </si>
  <si>
    <t>ANGELES DE VISTA ALEGRE</t>
  </si>
  <si>
    <t>0502050084</t>
  </si>
  <si>
    <t>-13.54278543-74.6230923099999</t>
  </si>
  <si>
    <t>211339</t>
  </si>
  <si>
    <t>-13.5427757699999-71.66257902</t>
  </si>
  <si>
    <t>243069</t>
  </si>
  <si>
    <t>-13.64783053-72.0926652599999</t>
  </si>
  <si>
    <t>550193</t>
  </si>
  <si>
    <t>-13.64756942-76.15042178</t>
  </si>
  <si>
    <t>118578</t>
  </si>
  <si>
    <t>Tintinpunco</t>
  </si>
  <si>
    <t>TINTINPUNCO</t>
  </si>
  <si>
    <t>0810050008</t>
  </si>
  <si>
    <t>-13.6475617799999-72.02363052</t>
  </si>
  <si>
    <t>517347</t>
  </si>
  <si>
    <t>-13.6474384099999-73.1860111399999</t>
  </si>
  <si>
    <t>217546</t>
  </si>
  <si>
    <t>Paco Cruz</t>
  </si>
  <si>
    <t>PACO CRUZ</t>
  </si>
  <si>
    <t>-13.64741767-71.44346802</t>
  </si>
  <si>
    <t>113569</t>
  </si>
  <si>
    <t>2103090027</t>
  </si>
  <si>
    <t>-13.64741616-70.46448889</t>
  </si>
  <si>
    <t>535012</t>
  </si>
  <si>
    <t>0906010057</t>
  </si>
  <si>
    <t>-13.627943333-75.353755</t>
  </si>
  <si>
    <t>233026</t>
  </si>
  <si>
    <t>-13.64730678-71.55052352</t>
  </si>
  <si>
    <t>529135</t>
  </si>
  <si>
    <t>0302160028</t>
  </si>
  <si>
    <t>-13.63759658-73.4626439099999</t>
  </si>
  <si>
    <t>238334</t>
  </si>
  <si>
    <t>-13.64721278-72.90745752</t>
  </si>
  <si>
    <t>210489</t>
  </si>
  <si>
    <t>-13.64718941-71.43989164</t>
  </si>
  <si>
    <t>223674</t>
  </si>
  <si>
    <t>Hacienda Mahuayro</t>
  </si>
  <si>
    <t>HACIENDA MAHUAYRO</t>
  </si>
  <si>
    <t>0810090056</t>
  </si>
  <si>
    <t>-13.64711742-71.93829601</t>
  </si>
  <si>
    <t>538150</t>
  </si>
  <si>
    <t>Trigo Orcco</t>
  </si>
  <si>
    <t>TRIGO ORCCO</t>
  </si>
  <si>
    <t>0301040124</t>
  </si>
  <si>
    <t>-13.64707048-72.56068035</t>
  </si>
  <si>
    <t>623506</t>
  </si>
  <si>
    <t>0906010056</t>
  </si>
  <si>
    <t>-13.647019982-75.371829985</t>
  </si>
  <si>
    <t>117460</t>
  </si>
  <si>
    <t>Sarcoccata</t>
  </si>
  <si>
    <t>SARCOCCATA</t>
  </si>
  <si>
    <t>0302150008</t>
  </si>
  <si>
    <t>-13.64698779-73.48973053</t>
  </si>
  <si>
    <t>623709</t>
  </si>
  <si>
    <t>Herayoc</t>
  </si>
  <si>
    <t>HERAYOC</t>
  </si>
  <si>
    <t>0301050080</t>
  </si>
  <si>
    <t>-13.546571667-72.996543333</t>
  </si>
  <si>
    <t>121097</t>
  </si>
  <si>
    <t>San Pedro de Chuparo</t>
  </si>
  <si>
    <t>SAN PEDRO DE CHUPARO</t>
  </si>
  <si>
    <t>0306020004</t>
  </si>
  <si>
    <t>-13.5233494899999-73.6844399</t>
  </si>
  <si>
    <t>132140</t>
  </si>
  <si>
    <t>0306020005</t>
  </si>
  <si>
    <t>-13.52315177-73.66434042</t>
  </si>
  <si>
    <t>212878</t>
  </si>
  <si>
    <t>-13.52310403-76.0904562699999</t>
  </si>
  <si>
    <t>133328</t>
  </si>
  <si>
    <t>Chocorvo Arma</t>
  </si>
  <si>
    <t>CHOCORVO ARMA</t>
  </si>
  <si>
    <t>0906090002</t>
  </si>
  <si>
    <t>-13.52303267-75.33909414</t>
  </si>
  <si>
    <t>116404</t>
  </si>
  <si>
    <t>Chalana</t>
  </si>
  <si>
    <t>CHALANA</t>
  </si>
  <si>
    <t>0502050086</t>
  </si>
  <si>
    <t>-13.52302257-74.60757984</t>
  </si>
  <si>
    <t>546439</t>
  </si>
  <si>
    <t>-13.5230206599999-72.61834176</t>
  </si>
  <si>
    <t>529960</t>
  </si>
  <si>
    <t>0306020006</t>
  </si>
  <si>
    <t>-13.52301915-73.69611815</t>
  </si>
  <si>
    <t>112024</t>
  </si>
  <si>
    <t>-13.6469734-73.37600614</t>
  </si>
  <si>
    <t>534901</t>
  </si>
  <si>
    <t>Chaccamarca</t>
  </si>
  <si>
    <t>CHACCAMARCA</t>
  </si>
  <si>
    <t>0302160029</t>
  </si>
  <si>
    <t>-13.64696609-73.41439282</t>
  </si>
  <si>
    <t>210891</t>
  </si>
  <si>
    <t>Jello Pata</t>
  </si>
  <si>
    <t>JELLO PATA</t>
  </si>
  <si>
    <t>-13.64692166-73.51193964</t>
  </si>
  <si>
    <t>224937</t>
  </si>
  <si>
    <t>Hatunpata</t>
  </si>
  <si>
    <t>HATUNPATA</t>
  </si>
  <si>
    <t>-13.64689866-73.39452877</t>
  </si>
  <si>
    <t>124231</t>
  </si>
  <si>
    <t>1105020037</t>
  </si>
  <si>
    <t>-13.64689104-75.72861353</t>
  </si>
  <si>
    <t>537499</t>
  </si>
  <si>
    <t>Eccallo</t>
  </si>
  <si>
    <t>ECCALLO</t>
  </si>
  <si>
    <t>0510020007</t>
  </si>
  <si>
    <t>-13.65216836-74.1622071799999</t>
  </si>
  <si>
    <t>545068</t>
  </si>
  <si>
    <t>0306030021</t>
  </si>
  <si>
    <t>-13.64678803-73.75692865</t>
  </si>
  <si>
    <t>213858</t>
  </si>
  <si>
    <t>Jatunhualla</t>
  </si>
  <si>
    <t>JATUNHUALLA</t>
  </si>
  <si>
    <t>-13.64669341-71.49617827</t>
  </si>
  <si>
    <t>124933</t>
  </si>
  <si>
    <t>Pejaran</t>
  </si>
  <si>
    <t>PEJARAN</t>
  </si>
  <si>
    <t>0812080017</t>
  </si>
  <si>
    <t>-13.64665553-71.79313052</t>
  </si>
  <si>
    <t>245752</t>
  </si>
  <si>
    <t>0302160032</t>
  </si>
  <si>
    <t>-13.64662139-73.42713378</t>
  </si>
  <si>
    <t>239090</t>
  </si>
  <si>
    <t>-13.6465771499999-71.3755088899999</t>
  </si>
  <si>
    <t>516083</t>
  </si>
  <si>
    <t>-13.64656429-74.10143378</t>
  </si>
  <si>
    <t>545519</t>
  </si>
  <si>
    <t>-13.6465311599999-73.94849002</t>
  </si>
  <si>
    <t>238908</t>
  </si>
  <si>
    <t>-13.64651816-73.30230664</t>
  </si>
  <si>
    <t>230920</t>
  </si>
  <si>
    <t>Chutapa</t>
  </si>
  <si>
    <t>CHUTAPA</t>
  </si>
  <si>
    <t>0510120157</t>
  </si>
  <si>
    <t>-13.64650166-74.57807164</t>
  </si>
  <si>
    <t>114466</t>
  </si>
  <si>
    <t>Chancabamba</t>
  </si>
  <si>
    <t>CHANCABAMBA</t>
  </si>
  <si>
    <t>-13.64634954-72.56665839</t>
  </si>
  <si>
    <t>523963</t>
  </si>
  <si>
    <t>0301040123</t>
  </si>
  <si>
    <t>-13.64629066-72.5610361299999</t>
  </si>
  <si>
    <t>221634</t>
  </si>
  <si>
    <t>Oroorjuna</t>
  </si>
  <si>
    <t>OROORJUNA</t>
  </si>
  <si>
    <t>-13.6462698999999-71.97194502</t>
  </si>
  <si>
    <t>246050</t>
  </si>
  <si>
    <t>0812010038</t>
  </si>
  <si>
    <t>-13.64614603-71.60879639</t>
  </si>
  <si>
    <t>512552</t>
  </si>
  <si>
    <t>Yanamirca</t>
  </si>
  <si>
    <t>YANAMIRCA</t>
  </si>
  <si>
    <t>0510020009</t>
  </si>
  <si>
    <t>-13.6461414099999-74.2031704</t>
  </si>
  <si>
    <t>521889</t>
  </si>
  <si>
    <t>Pintacc Pampa</t>
  </si>
  <si>
    <t>PINTACC PAMPA</t>
  </si>
  <si>
    <t>-13.64607954-74.11717014</t>
  </si>
  <si>
    <t>528890</t>
  </si>
  <si>
    <t>Uchuychalla</t>
  </si>
  <si>
    <t>UCHUYCHALLA</t>
  </si>
  <si>
    <t>0510120070</t>
  </si>
  <si>
    <t>-13.64600704-74.62976652</t>
  </si>
  <si>
    <t>119772</t>
  </si>
  <si>
    <t>0511010014</t>
  </si>
  <si>
    <t>-13.64600117-73.86668352</t>
  </si>
  <si>
    <t>216860</t>
  </si>
  <si>
    <t>Chullapampa</t>
  </si>
  <si>
    <t>CHULLAPAMPA</t>
  </si>
  <si>
    <t>0812100098</t>
  </si>
  <si>
    <t>-13.64592178-71.27078703</t>
  </si>
  <si>
    <t>121881</t>
  </si>
  <si>
    <t>Cocharquina</t>
  </si>
  <si>
    <t>COCHARQUINA</t>
  </si>
  <si>
    <t>0306030020</t>
  </si>
  <si>
    <t>-13.64582103-73.76351978</t>
  </si>
  <si>
    <t>244013</t>
  </si>
  <si>
    <t>Hacienda Lircay</t>
  </si>
  <si>
    <t>HACIENDA LIRCAY</t>
  </si>
  <si>
    <t>-13.6385529099999-71.74283826</t>
  </si>
  <si>
    <t>231762</t>
  </si>
  <si>
    <t>0510120046</t>
  </si>
  <si>
    <t>-13.6385034199999-74.64293953</t>
  </si>
  <si>
    <t>220035</t>
  </si>
  <si>
    <t>0812050126</t>
  </si>
  <si>
    <t>-13.63848854-71.55564615</t>
  </si>
  <si>
    <t>622540</t>
  </si>
  <si>
    <t>0812040034</t>
  </si>
  <si>
    <t>-13.624226667-71.371321667</t>
  </si>
  <si>
    <t>210152</t>
  </si>
  <si>
    <t>-13.63844892-72.9134746399999</t>
  </si>
  <si>
    <t>234097</t>
  </si>
  <si>
    <t>Tumacasca</t>
  </si>
  <si>
    <t>TUMACASCA</t>
  </si>
  <si>
    <t>-13.63824054-71.27103414</t>
  </si>
  <si>
    <t>239148</t>
  </si>
  <si>
    <t>-13.63818004-71.3779261299999</t>
  </si>
  <si>
    <t>224203</t>
  </si>
  <si>
    <t>Granadayoy</t>
  </si>
  <si>
    <t>GRANADAYOY</t>
  </si>
  <si>
    <t>1105020042</t>
  </si>
  <si>
    <t>-13.6381375299999-75.6980117699999</t>
  </si>
  <si>
    <t>113952</t>
  </si>
  <si>
    <t>Artizayoc</t>
  </si>
  <si>
    <t>ARTIZAYOC</t>
  </si>
  <si>
    <t>0510120073</t>
  </si>
  <si>
    <t>-13.63813153-74.76976903</t>
  </si>
  <si>
    <t>551232</t>
  </si>
  <si>
    <t>Phuyusauri / Phuyusquri</t>
  </si>
  <si>
    <t>PHUYUSAURI / PHUYUSQURI</t>
  </si>
  <si>
    <t>0812040033</t>
  </si>
  <si>
    <t>-13.6380915199999-71.33201589</t>
  </si>
  <si>
    <t>246252</t>
  </si>
  <si>
    <t>0302160026</t>
  </si>
  <si>
    <t>-13.6380852799999-73.46600413</t>
  </si>
  <si>
    <t>529118</t>
  </si>
  <si>
    <t>Masingara</t>
  </si>
  <si>
    <t>MASINGARA</t>
  </si>
  <si>
    <t>0302040008</t>
  </si>
  <si>
    <t>-13.639413423-73.089796739</t>
  </si>
  <si>
    <t>612798</t>
  </si>
  <si>
    <t>Ccanlle</t>
  </si>
  <si>
    <t>CCANLLE</t>
  </si>
  <si>
    <t>0306030014</t>
  </si>
  <si>
    <t>-13.5904166669999-73.739458333</t>
  </si>
  <si>
    <t>520351</t>
  </si>
  <si>
    <t>0812090066</t>
  </si>
  <si>
    <t>-13.63790166-71.06913338</t>
  </si>
  <si>
    <t>119696</t>
  </si>
  <si>
    <t>Santa Rosa de Yanamachay</t>
  </si>
  <si>
    <t>SANTA ROSA DE YANAMACHAY</t>
  </si>
  <si>
    <t>0510020006</t>
  </si>
  <si>
    <t>-13.63855488-74.1931717799999</t>
  </si>
  <si>
    <t>612718</t>
  </si>
  <si>
    <t>Rajay Pampa</t>
  </si>
  <si>
    <t>RAJAY PAMPA</t>
  </si>
  <si>
    <t>0810090007</t>
  </si>
  <si>
    <t>-13.6378053999999-71.9065857699999</t>
  </si>
  <si>
    <t>218966</t>
  </si>
  <si>
    <t>Sanoraccay</t>
  </si>
  <si>
    <t>SANORACCAY</t>
  </si>
  <si>
    <t>-13.63993812-71.6054330599999</t>
  </si>
  <si>
    <t>242020</t>
  </si>
  <si>
    <t>0302160022</t>
  </si>
  <si>
    <t>-13.63753638-73.47531616</t>
  </si>
  <si>
    <t>218381</t>
  </si>
  <si>
    <t>Liriuyoc</t>
  </si>
  <si>
    <t>LIRIUYOC</t>
  </si>
  <si>
    <t>-13.6374596599999-72.63394877</t>
  </si>
  <si>
    <t>520502</t>
  </si>
  <si>
    <t>Taccmayocc</t>
  </si>
  <si>
    <t>TACCMAYOCC</t>
  </si>
  <si>
    <t>-13.6374351499999-72.5045939</t>
  </si>
  <si>
    <t>616912</t>
  </si>
  <si>
    <t>0306070006</t>
  </si>
  <si>
    <t>-13.632875-73.691406667</t>
  </si>
  <si>
    <t>116199</t>
  </si>
  <si>
    <t>0301010001</t>
  </si>
  <si>
    <t>-13.6373465-72.87887764</t>
  </si>
  <si>
    <t>120321</t>
  </si>
  <si>
    <t>0302160027</t>
  </si>
  <si>
    <t>-13.63714792-73.4512764</t>
  </si>
  <si>
    <t>540792</t>
  </si>
  <si>
    <t>Cohuichumpi</t>
  </si>
  <si>
    <t>COHUICHUMPI</t>
  </si>
  <si>
    <t>0302040002</t>
  </si>
  <si>
    <t>-13.6371201499999-73.08351952</t>
  </si>
  <si>
    <t>620714</t>
  </si>
  <si>
    <t>Chimpacocha</t>
  </si>
  <si>
    <t>CHIMPACOCHA</t>
  </si>
  <si>
    <t>0812090043</t>
  </si>
  <si>
    <t>-13.5739433329999-70.920396667</t>
  </si>
  <si>
    <t>121397</t>
  </si>
  <si>
    <t>Sipachanapata</t>
  </si>
  <si>
    <t>SIPACHANAPATA</t>
  </si>
  <si>
    <t>-13.63702603-73.06680127</t>
  </si>
  <si>
    <t>Hacienda Moll</t>
  </si>
  <si>
    <t>HACIENDA MOLL</t>
  </si>
  <si>
    <t>-13.63698829-76.00628378</t>
  </si>
  <si>
    <t>219195</t>
  </si>
  <si>
    <t>Llulluspata</t>
  </si>
  <si>
    <t>LLULLUSPATA</t>
  </si>
  <si>
    <t>0301040167</t>
  </si>
  <si>
    <t>-13.6369557799999-72.66153489</t>
  </si>
  <si>
    <t>615808</t>
  </si>
  <si>
    <t>Ccochahuari</t>
  </si>
  <si>
    <t>CCOCHAHUARI</t>
  </si>
  <si>
    <t>-13.63691217-72.22886326</t>
  </si>
  <si>
    <t>519046</t>
  </si>
  <si>
    <t>-13.63689392-72.86909315</t>
  </si>
  <si>
    <t>236124</t>
  </si>
  <si>
    <t>0812100058</t>
  </si>
  <si>
    <t>-13.63665967-71.19621403</t>
  </si>
  <si>
    <t>512330</t>
  </si>
  <si>
    <t>Cochimarca</t>
  </si>
  <si>
    <t>COCHIMARCA</t>
  </si>
  <si>
    <t>-13.63660591-74.11772576</t>
  </si>
  <si>
    <t>543015</t>
  </si>
  <si>
    <t>Manccoque</t>
  </si>
  <si>
    <t>MANCCOQUE</t>
  </si>
  <si>
    <t>0803040076</t>
  </si>
  <si>
    <t>-13.6365757799999-72.2647109</t>
  </si>
  <si>
    <t>310597</t>
  </si>
  <si>
    <t>Pagranpata</t>
  </si>
  <si>
    <t>PAGRANPATA</t>
  </si>
  <si>
    <t>-13.6364216499999-74.79398739</t>
  </si>
  <si>
    <t>241872</t>
  </si>
  <si>
    <t>Palancoyoc</t>
  </si>
  <si>
    <t>PALANCOYOC</t>
  </si>
  <si>
    <t>-13.63634666-71.28493401</t>
  </si>
  <si>
    <t>223474</t>
  </si>
  <si>
    <t>0803040090</t>
  </si>
  <si>
    <t>-13.63633078-72.19835302</t>
  </si>
  <si>
    <t>229070</t>
  </si>
  <si>
    <t>Checchipata</t>
  </si>
  <si>
    <t>CHECCHIPATA</t>
  </si>
  <si>
    <t>-13.63627479-71.4688646399999</t>
  </si>
  <si>
    <t>546354</t>
  </si>
  <si>
    <t>Curusani / Chillcuputa</t>
  </si>
  <si>
    <t>CURUSANI / CHILLCUPUTA</t>
  </si>
  <si>
    <t>2103080003</t>
  </si>
  <si>
    <t>-13.63627016-70.60217239</t>
  </si>
  <si>
    <t>219902</t>
  </si>
  <si>
    <t>0906130188</t>
  </si>
  <si>
    <t>-13.63625279-75.0434492799999</t>
  </si>
  <si>
    <t>549333</t>
  </si>
  <si>
    <t>Ahualla</t>
  </si>
  <si>
    <t>AHUALLA</t>
  </si>
  <si>
    <t>0302040007</t>
  </si>
  <si>
    <t>-13.63616266-73.05411864</t>
  </si>
  <si>
    <t>522609</t>
  </si>
  <si>
    <t>Peccoy / Santa Rosa de Peccoy</t>
  </si>
  <si>
    <t>PECCOY / SANTA ROSA DE PECCOY</t>
  </si>
  <si>
    <t>0306030010</t>
  </si>
  <si>
    <t>-13.6360882399999-73.70885077</t>
  </si>
  <si>
    <t>229096</t>
  </si>
  <si>
    <t>Huasinapampa</t>
  </si>
  <si>
    <t>HUASINAPAMPA</t>
  </si>
  <si>
    <t>-13.63606342-71.27432126</t>
  </si>
  <si>
    <t>527441</t>
  </si>
  <si>
    <t>-13.63598504-72.56816552</t>
  </si>
  <si>
    <t>517569</t>
  </si>
  <si>
    <t>Huanoc Pampa</t>
  </si>
  <si>
    <t>HUANOC PAMPA</t>
  </si>
  <si>
    <t>-13.6358488999999-72.06399752</t>
  </si>
  <si>
    <t>525706</t>
  </si>
  <si>
    <t>0306030013</t>
  </si>
  <si>
    <t>-13.63550953-73.70876177</t>
  </si>
  <si>
    <t>226931</t>
  </si>
  <si>
    <t>-13.63546129-71.56105465</t>
  </si>
  <si>
    <t>214536</t>
  </si>
  <si>
    <t>-13.63542941-73.97537213</t>
  </si>
  <si>
    <t>121933</t>
  </si>
  <si>
    <t>0302160023</t>
  </si>
  <si>
    <t>-13.6353900299999-73.4493118899999</t>
  </si>
  <si>
    <t>129684</t>
  </si>
  <si>
    <t>-13.63532242-72.84913302</t>
  </si>
  <si>
    <t>530153</t>
  </si>
  <si>
    <t>Sutkco</t>
  </si>
  <si>
    <t>SUTKCO</t>
  </si>
  <si>
    <t>0502010042</t>
  </si>
  <si>
    <t>-13.63532215-74.12950864</t>
  </si>
  <si>
    <t>551442</t>
  </si>
  <si>
    <t>Morocalla</t>
  </si>
  <si>
    <t>MOROCALLA</t>
  </si>
  <si>
    <t>-13.63530592-72.5764698799999</t>
  </si>
  <si>
    <t>128335</t>
  </si>
  <si>
    <t>0803040088</t>
  </si>
  <si>
    <t>-13.63527378-72.27564764</t>
  </si>
  <si>
    <t>510008</t>
  </si>
  <si>
    <t>Ccesacha</t>
  </si>
  <si>
    <t>CCESACHA</t>
  </si>
  <si>
    <t>-13.63515304-74.11099452</t>
  </si>
  <si>
    <t>545279</t>
  </si>
  <si>
    <t>0803040073</t>
  </si>
  <si>
    <t>-13.63512502-72.26911489</t>
  </si>
  <si>
    <t>233363</t>
  </si>
  <si>
    <t>Chinchapata</t>
  </si>
  <si>
    <t>CHINCHAPATA</t>
  </si>
  <si>
    <t>-13.63510804-74.28134464</t>
  </si>
  <si>
    <t>214843</t>
  </si>
  <si>
    <t>-13.6350422799999-71.42448314</t>
  </si>
  <si>
    <t>116775</t>
  </si>
  <si>
    <t>Cocamanzana</t>
  </si>
  <si>
    <t>COCAMANZANA</t>
  </si>
  <si>
    <t>1105020036</t>
  </si>
  <si>
    <t>-13.6350070299999-75.68961128</t>
  </si>
  <si>
    <t>231641</t>
  </si>
  <si>
    <t>0302090039</t>
  </si>
  <si>
    <t>-13.63500178-73.24631715</t>
  </si>
  <si>
    <t>525376</t>
  </si>
  <si>
    <t>0301010026</t>
  </si>
  <si>
    <t>-13.63498429-72.78157938</t>
  </si>
  <si>
    <t>119927</t>
  </si>
  <si>
    <t>Pariapucara</t>
  </si>
  <si>
    <t>PARIAPUCARA</t>
  </si>
  <si>
    <t>0302040006</t>
  </si>
  <si>
    <t>-13.63498304-73.07849914</t>
  </si>
  <si>
    <t>221085</t>
  </si>
  <si>
    <t>-13.6349322799999-72.6188452499999</t>
  </si>
  <si>
    <t>222492</t>
  </si>
  <si>
    <t>Torayoc</t>
  </si>
  <si>
    <t>TORAYOC</t>
  </si>
  <si>
    <t>-13.63493203-71.1262005099999</t>
  </si>
  <si>
    <t>117156</t>
  </si>
  <si>
    <t>Mina Characas</t>
  </si>
  <si>
    <t>MINA CHARACAS</t>
  </si>
  <si>
    <t>-13.63492804-75.52302001</t>
  </si>
  <si>
    <t>232381</t>
  </si>
  <si>
    <t>-13.63486317-72.83230503</t>
  </si>
  <si>
    <t>520033</t>
  </si>
  <si>
    <t>Ccapacca</t>
  </si>
  <si>
    <t>CCAPACCA</t>
  </si>
  <si>
    <t>0301040073</t>
  </si>
  <si>
    <t>-13.6347079999999-72.53879488</t>
  </si>
  <si>
    <t>214748</t>
  </si>
  <si>
    <t>Huachucacayoc</t>
  </si>
  <si>
    <t>HUACHUCACAYOC</t>
  </si>
  <si>
    <t>-13.6346930299999-72.17163678</t>
  </si>
  <si>
    <t>225544</t>
  </si>
  <si>
    <t>-13.63467553-73.2559094</t>
  </si>
  <si>
    <t>510692</t>
  </si>
  <si>
    <t>Soccoro</t>
  </si>
  <si>
    <t>SOCCORO</t>
  </si>
  <si>
    <t>0302040005</t>
  </si>
  <si>
    <t>-13.6346642399999-73.00112928</t>
  </si>
  <si>
    <t>244081</t>
  </si>
  <si>
    <t>-13.63460004-72.08038551</t>
  </si>
  <si>
    <t>547852</t>
  </si>
  <si>
    <t>Octo Pampa</t>
  </si>
  <si>
    <t>OCTO PAMPA</t>
  </si>
  <si>
    <t>0510020002</t>
  </si>
  <si>
    <t>-13.63455928-74.2629050199999</t>
  </si>
  <si>
    <t>228816</t>
  </si>
  <si>
    <t>Hacienda Aquillahasi</t>
  </si>
  <si>
    <t>HACIENDA AQUILLAHASI</t>
  </si>
  <si>
    <t>-13.63453816-72.32697101</t>
  </si>
  <si>
    <t>215530</t>
  </si>
  <si>
    <t>0906130034</t>
  </si>
  <si>
    <t>-13.63453279-74.99322115</t>
  </si>
  <si>
    <t>224563</t>
  </si>
  <si>
    <t>Carcapallana</t>
  </si>
  <si>
    <t>CARCAPALLANA</t>
  </si>
  <si>
    <t>-13.6344544099999-73.90599915</t>
  </si>
  <si>
    <t>235399</t>
  </si>
  <si>
    <t>Ucayali</t>
  </si>
  <si>
    <t>-13.63444529-72.9782799</t>
  </si>
  <si>
    <t>531483</t>
  </si>
  <si>
    <t>Guerraspampa</t>
  </si>
  <si>
    <t>GUERRASPAMPA</t>
  </si>
  <si>
    <t>0302160067</t>
  </si>
  <si>
    <t>-13.63440191-73.42555139</t>
  </si>
  <si>
    <t>239082</t>
  </si>
  <si>
    <t>Iullita Ccoscco</t>
  </si>
  <si>
    <t>IULLITA CCOSCCO</t>
  </si>
  <si>
    <t>-13.63438616-71.51972126</t>
  </si>
  <si>
    <t>529825</t>
  </si>
  <si>
    <t>Cabeza de Toro Lat 3</t>
  </si>
  <si>
    <t>CABEZA DE TORO LAT 3</t>
  </si>
  <si>
    <t>1105040006</t>
  </si>
  <si>
    <t>-13.6343609099999-76.0346924</t>
  </si>
  <si>
    <t>225408</t>
  </si>
  <si>
    <t>Tincocco</t>
  </si>
  <si>
    <t>TINCOCCO</t>
  </si>
  <si>
    <t>-13.63419004-74.2885864</t>
  </si>
  <si>
    <t>510937</t>
  </si>
  <si>
    <t>0906160029</t>
  </si>
  <si>
    <t>-13.63414067-75.2080668999999</t>
  </si>
  <si>
    <t>240372</t>
  </si>
  <si>
    <t>-13.63413817-74.79548665</t>
  </si>
  <si>
    <t>211584</t>
  </si>
  <si>
    <t>Cruzccera</t>
  </si>
  <si>
    <t>CRUZCCERA</t>
  </si>
  <si>
    <t>-13.63408966-72.21970952</t>
  </si>
  <si>
    <t>211787</t>
  </si>
  <si>
    <t>Chaninpata</t>
  </si>
  <si>
    <t>CHANINPATA</t>
  </si>
  <si>
    <t>0511010056</t>
  </si>
  <si>
    <t>-13.63405377-73.9621193999999</t>
  </si>
  <si>
    <t>543643</t>
  </si>
  <si>
    <t>0302160021</t>
  </si>
  <si>
    <t>-13.63402479-73.43869477</t>
  </si>
  <si>
    <t>532428</t>
  </si>
  <si>
    <t>Chaupula</t>
  </si>
  <si>
    <t>CHAUPULA</t>
  </si>
  <si>
    <t>-13.6339911499999-74.83657264</t>
  </si>
  <si>
    <t>513275</t>
  </si>
  <si>
    <t>Ccoycoto</t>
  </si>
  <si>
    <t>CCOYCOTO</t>
  </si>
  <si>
    <t>-13.63378067-71.88889527</t>
  </si>
  <si>
    <t>612332</t>
  </si>
  <si>
    <t>Pampa Olivos</t>
  </si>
  <si>
    <t>PAMPA OLIVOS</t>
  </si>
  <si>
    <t>0510120042</t>
  </si>
  <si>
    <t>-13.617288333-74.735025</t>
  </si>
  <si>
    <t>210936</t>
  </si>
  <si>
    <t>Sepitani</t>
  </si>
  <si>
    <t>SEPITANI</t>
  </si>
  <si>
    <t>-13.63371591-71.30568464</t>
  </si>
  <si>
    <t>619692</t>
  </si>
  <si>
    <t>Pitupucyo</t>
  </si>
  <si>
    <t>PITUPUCYO</t>
  </si>
  <si>
    <t>0803040120</t>
  </si>
  <si>
    <t>-13.576676667-72.333008333</t>
  </si>
  <si>
    <t>238224</t>
  </si>
  <si>
    <t>0302090046</t>
  </si>
  <si>
    <t>-13.63369554-73.2656564</t>
  </si>
  <si>
    <t>230021</t>
  </si>
  <si>
    <t>Puyhuane</t>
  </si>
  <si>
    <t>PUYHUANE</t>
  </si>
  <si>
    <t>-13.6336867699999-74.9763029</t>
  </si>
  <si>
    <t>531914</t>
  </si>
  <si>
    <t>Tolte</t>
  </si>
  <si>
    <t>TOLTE</t>
  </si>
  <si>
    <t>0302070025</t>
  </si>
  <si>
    <t>-13.63368141-73.14275014</t>
  </si>
  <si>
    <t>245997</t>
  </si>
  <si>
    <t>Tierra Nueva</t>
  </si>
  <si>
    <t>TIERRA NUEVA</t>
  </si>
  <si>
    <t>-13.63367642-72.90090665</t>
  </si>
  <si>
    <t>227332</t>
  </si>
  <si>
    <t>Suinopata</t>
  </si>
  <si>
    <t>SUINOPATA</t>
  </si>
  <si>
    <t>-13.6336199099999-72.77274213</t>
  </si>
  <si>
    <t>238496</t>
  </si>
  <si>
    <t>-13.6329692699999-71.45667264</t>
  </si>
  <si>
    <t>238802</t>
  </si>
  <si>
    <t>Jatun Pacha</t>
  </si>
  <si>
    <t>JATUN PACHA</t>
  </si>
  <si>
    <t>-13.63231891-74.78620727</t>
  </si>
  <si>
    <t>541886</t>
  </si>
  <si>
    <t>-13.63231429-74.09898039</t>
  </si>
  <si>
    <t>231014</t>
  </si>
  <si>
    <t>Huaychaopata</t>
  </si>
  <si>
    <t>HUAYCHAOPATA</t>
  </si>
  <si>
    <t>-13.63230629-73.06111451</t>
  </si>
  <si>
    <t>617646</t>
  </si>
  <si>
    <t>Buena Vista de Sol</t>
  </si>
  <si>
    <t>BUENA VISTA DE SOL</t>
  </si>
  <si>
    <t>0510120064</t>
  </si>
  <si>
    <t>-13.6311499999999-74.511181667</t>
  </si>
  <si>
    <t>226651</t>
  </si>
  <si>
    <t>Machajuta</t>
  </si>
  <si>
    <t>MACHAJUTA</t>
  </si>
  <si>
    <t>-13.63219291-71.48123839</t>
  </si>
  <si>
    <t>245408</t>
  </si>
  <si>
    <t>-13.63216829-72.65723027</t>
  </si>
  <si>
    <t>537144</t>
  </si>
  <si>
    <t>0301010017</t>
  </si>
  <si>
    <t>-13.6320855299999-72.86071378</t>
  </si>
  <si>
    <t>114479</t>
  </si>
  <si>
    <t>0306030012</t>
  </si>
  <si>
    <t>-13.63208022-73.70146857</t>
  </si>
  <si>
    <t>625264</t>
  </si>
  <si>
    <t>Huayllunca</t>
  </si>
  <si>
    <t>HUAYLLUNCA</t>
  </si>
  <si>
    <t>0810050006</t>
  </si>
  <si>
    <t>-13.618616667-72.028333333</t>
  </si>
  <si>
    <t>616857</t>
  </si>
  <si>
    <t>0306070004</t>
  </si>
  <si>
    <t>-13.637078333-73.6910116669999</t>
  </si>
  <si>
    <t>310029</t>
  </si>
  <si>
    <t>Huacama</t>
  </si>
  <si>
    <t>HUACAMA</t>
  </si>
  <si>
    <t>-13.6319250299999-74.2990599</t>
  </si>
  <si>
    <t>218614</t>
  </si>
  <si>
    <t>Huataccullo</t>
  </si>
  <si>
    <t>HUATACCULLO</t>
  </si>
  <si>
    <t>-13.6319250299999-72.37774639</t>
  </si>
  <si>
    <t>127019</t>
  </si>
  <si>
    <t>Unya</t>
  </si>
  <si>
    <t>UNYA</t>
  </si>
  <si>
    <t>0510020005</t>
  </si>
  <si>
    <t>-13.63189191-74.2317479</t>
  </si>
  <si>
    <t>510456</t>
  </si>
  <si>
    <t>Ranracunca</t>
  </si>
  <si>
    <t>RANRACUNCA</t>
  </si>
  <si>
    <t>0812090044</t>
  </si>
  <si>
    <t>-13.63186429-70.80990151</t>
  </si>
  <si>
    <t>612660</t>
  </si>
  <si>
    <t>Ccoto Ccoto</t>
  </si>
  <si>
    <t>CCOTO CCOTO</t>
  </si>
  <si>
    <t>0510120062</t>
  </si>
  <si>
    <t>-13.633136667-74.447795</t>
  </si>
  <si>
    <t>217832</t>
  </si>
  <si>
    <t>Pichante</t>
  </si>
  <si>
    <t>PICHANTE</t>
  </si>
  <si>
    <t>0906160039</t>
  </si>
  <si>
    <t>-13.6317999-75.2847411399999</t>
  </si>
  <si>
    <t>619601</t>
  </si>
  <si>
    <t>0906010053</t>
  </si>
  <si>
    <t>-13.615016667-75.325846667</t>
  </si>
  <si>
    <t>522204</t>
  </si>
  <si>
    <t>0510120048</t>
  </si>
  <si>
    <t>-13.63171241-74.56024189</t>
  </si>
  <si>
    <t>120581</t>
  </si>
  <si>
    <t>Otcubamba / Poccencha</t>
  </si>
  <si>
    <t>OTCUBAMBA / POCCENCHA</t>
  </si>
  <si>
    <t>0502040040</t>
  </si>
  <si>
    <t>-13.63168967-74.27422115</t>
  </si>
  <si>
    <t>615152</t>
  </si>
  <si>
    <t>Providencia B</t>
  </si>
  <si>
    <t>PROVIDENCIA B</t>
  </si>
  <si>
    <t>0302070021</t>
  </si>
  <si>
    <t>-13.632178333-73.1936016669999</t>
  </si>
  <si>
    <t>119575</t>
  </si>
  <si>
    <t>Huallaquita</t>
  </si>
  <si>
    <t>HUALLAQUITA</t>
  </si>
  <si>
    <t>0510020004</t>
  </si>
  <si>
    <t>-13.6315274-74.2476430299999</t>
  </si>
  <si>
    <t>226708</t>
  </si>
  <si>
    <t>Huancajrara</t>
  </si>
  <si>
    <t>HUANCAJRARA</t>
  </si>
  <si>
    <t>0810050007</t>
  </si>
  <si>
    <t>-13.63147929-72.0430744</t>
  </si>
  <si>
    <t>242438</t>
  </si>
  <si>
    <t>-13.63142929-74.9542944</t>
  </si>
  <si>
    <t>545151</t>
  </si>
  <si>
    <t>Huajojo / Hualcoto</t>
  </si>
  <si>
    <t>HUAJOJO / HUALCOTO</t>
  </si>
  <si>
    <t>-13.63140254-74.37329314</t>
  </si>
  <si>
    <t>119117</t>
  </si>
  <si>
    <t>0302070022</t>
  </si>
  <si>
    <t>-13.63138516-73.1929785299999</t>
  </si>
  <si>
    <t>551523</t>
  </si>
  <si>
    <t>0810090015</t>
  </si>
  <si>
    <t>-13.6313408999999-71.92945102</t>
  </si>
  <si>
    <t>222117</t>
  </si>
  <si>
    <t>Tantahuasi</t>
  </si>
  <si>
    <t>TANTAHUASI</t>
  </si>
  <si>
    <t>-13.63125629-71.57001752</t>
  </si>
  <si>
    <t>536299</t>
  </si>
  <si>
    <t>Quesapata</t>
  </si>
  <si>
    <t>QUESAPATA</t>
  </si>
  <si>
    <t>0302070023</t>
  </si>
  <si>
    <t>-13.6312098999999-73.1650223899999</t>
  </si>
  <si>
    <t>519432</t>
  </si>
  <si>
    <t>0302070010</t>
  </si>
  <si>
    <t>-13.6307849099999-73.20206168</t>
  </si>
  <si>
    <t>221456</t>
  </si>
  <si>
    <t>-13.63076166-74.6511777699999</t>
  </si>
  <si>
    <t>236514</t>
  </si>
  <si>
    <t>-13.63073729-71.61484114</t>
  </si>
  <si>
    <t>229270</t>
  </si>
  <si>
    <t>-13.63073603-71.60946415</t>
  </si>
  <si>
    <t>239406</t>
  </si>
  <si>
    <t>-13.6307187799999-73.21153578</t>
  </si>
  <si>
    <t>228983</t>
  </si>
  <si>
    <t>Cruzmojo</t>
  </si>
  <si>
    <t>CRUZMOJO</t>
  </si>
  <si>
    <t>-13.63066516-72.81934064</t>
  </si>
  <si>
    <t>215171</t>
  </si>
  <si>
    <t>0302040004</t>
  </si>
  <si>
    <t>-13.63065154-72.99944751</t>
  </si>
  <si>
    <t>232880</t>
  </si>
  <si>
    <t>Mina Elita</t>
  </si>
  <si>
    <t>MINA ELITA</t>
  </si>
  <si>
    <t>-13.63063541-75.65336128</t>
  </si>
  <si>
    <t>234844</t>
  </si>
  <si>
    <t>Chapiri</t>
  </si>
  <si>
    <t>CHAPIRI</t>
  </si>
  <si>
    <t>0812010068</t>
  </si>
  <si>
    <t>-13.6306326499999-71.64575739</t>
  </si>
  <si>
    <t>565947</t>
  </si>
  <si>
    <t>Argama Alta</t>
  </si>
  <si>
    <t>ARGAMA ALTA</t>
  </si>
  <si>
    <t>0302090038</t>
  </si>
  <si>
    <t>-13.6305685-73.27130103</t>
  </si>
  <si>
    <t>216375</t>
  </si>
  <si>
    <t>Usccumachay</t>
  </si>
  <si>
    <t>USCCUMACHAY</t>
  </si>
  <si>
    <t>-13.63054604-71.63026889</t>
  </si>
  <si>
    <t>230818</t>
  </si>
  <si>
    <t>Coyocotopata</t>
  </si>
  <si>
    <t>COYOCOTOPATA</t>
  </si>
  <si>
    <t>-13.63048215-71.8914903799999</t>
  </si>
  <si>
    <t>213633</t>
  </si>
  <si>
    <t>Parqueperla</t>
  </si>
  <si>
    <t>PARQUEPERLA</t>
  </si>
  <si>
    <t>-13.63048192-73.25538839</t>
  </si>
  <si>
    <t>224511</t>
  </si>
  <si>
    <t>Cceracasa</t>
  </si>
  <si>
    <t>CCERACASA</t>
  </si>
  <si>
    <t>-13.63041928-72.29090027</t>
  </si>
  <si>
    <t>533761</t>
  </si>
  <si>
    <t>Ojemachay</t>
  </si>
  <si>
    <t>OJEMACHAY</t>
  </si>
  <si>
    <t>0906150008</t>
  </si>
  <si>
    <t>-13.6304082799999-75.13461639</t>
  </si>
  <si>
    <t>236182</t>
  </si>
  <si>
    <t>0302160020</t>
  </si>
  <si>
    <t>-13.63040654-73.48546377</t>
  </si>
  <si>
    <t>224862</t>
  </si>
  <si>
    <t>Lipia</t>
  </si>
  <si>
    <t>LIPIA</t>
  </si>
  <si>
    <t>-13.63038678-72.9044251299999</t>
  </si>
  <si>
    <t>120298</t>
  </si>
  <si>
    <t>Kcauri Viejo / Chimpakcauri</t>
  </si>
  <si>
    <t>KCAURI VIEJO / CHIMPAKCAURI</t>
  </si>
  <si>
    <t>-13.6303342699999-71.52769276</t>
  </si>
  <si>
    <t>533746</t>
  </si>
  <si>
    <t>Aynanccasa</t>
  </si>
  <si>
    <t>AYNANCCASA</t>
  </si>
  <si>
    <t>0511010003</t>
  </si>
  <si>
    <t>-13.63024403-73.91714603</t>
  </si>
  <si>
    <t>237773</t>
  </si>
  <si>
    <t>Ranramocco</t>
  </si>
  <si>
    <t>RANRAMOCCO</t>
  </si>
  <si>
    <t>-13.63018691-73.26578878</t>
  </si>
  <si>
    <t>551132</t>
  </si>
  <si>
    <t>Contulli</t>
  </si>
  <si>
    <t>CONTULLI</t>
  </si>
  <si>
    <t>0302040003</t>
  </si>
  <si>
    <t>0302080040</t>
  </si>
  <si>
    <t>-13.63014716-73.07093702</t>
  </si>
  <si>
    <t>514448</t>
  </si>
  <si>
    <t>-13.6300783-72.85871602</t>
  </si>
  <si>
    <t>239566</t>
  </si>
  <si>
    <t>├æu├▒ungayoj</t>
  </si>
  <si>
    <t>├æU├æUNGAYOJ</t>
  </si>
  <si>
    <t>-13.6300702799999-72.67065127</t>
  </si>
  <si>
    <t>621053</t>
  </si>
  <si>
    <t>Cucuchi</t>
  </si>
  <si>
    <t>CUCUCHI</t>
  </si>
  <si>
    <t>1105070008</t>
  </si>
  <si>
    <t>-13.6128204079999-76.157278267</t>
  </si>
  <si>
    <t>236635</t>
  </si>
  <si>
    <t>-13.62990266-72.9886054</t>
  </si>
  <si>
    <t>218527</t>
  </si>
  <si>
    <t>Pischu</t>
  </si>
  <si>
    <t>PISCHU</t>
  </si>
  <si>
    <t>0302160018</t>
  </si>
  <si>
    <t>-13.62979617-73.4429830299999</t>
  </si>
  <si>
    <t>513267</t>
  </si>
  <si>
    <t>Yaman Pampa</t>
  </si>
  <si>
    <t>YAMAN PAMPA</t>
  </si>
  <si>
    <t>0510120047</t>
  </si>
  <si>
    <t>-13.6297239099999-74.6021100099999</t>
  </si>
  <si>
    <t>112311</t>
  </si>
  <si>
    <t>Mayombamba</t>
  </si>
  <si>
    <t>MAYOMBAMBA</t>
  </si>
  <si>
    <t>0810090038</t>
  </si>
  <si>
    <t>-13.62971692-71.90048102</t>
  </si>
  <si>
    <t>536491</t>
  </si>
  <si>
    <t>Mugenitiyoc</t>
  </si>
  <si>
    <t>MUGENITIYOC</t>
  </si>
  <si>
    <t>-13.6297009099999-72.5643813899999</t>
  </si>
  <si>
    <t>124399</t>
  </si>
  <si>
    <t>San Martin de Ercobamba</t>
  </si>
  <si>
    <t>SAN MARTIN DE ERCOBAMBA</t>
  </si>
  <si>
    <t>0511010002</t>
  </si>
  <si>
    <t>-13.62952554-73.94688202</t>
  </si>
  <si>
    <t>617754</t>
  </si>
  <si>
    <t>Cangallo Ccasa</t>
  </si>
  <si>
    <t>CANGALLO CCASA</t>
  </si>
  <si>
    <t>0510120041</t>
  </si>
  <si>
    <t>-13.748076667-74.777976667</t>
  </si>
  <si>
    <t>131985</t>
  </si>
  <si>
    <t>0502010001</t>
  </si>
  <si>
    <t>-13.62932462-74.14367707</t>
  </si>
  <si>
    <t>241482</t>
  </si>
  <si>
    <t>Rangrahuaylla</t>
  </si>
  <si>
    <t>RANGRAHUAYLLA</t>
  </si>
  <si>
    <t>-13.62921504-72.2087551399999</t>
  </si>
  <si>
    <t>227742</t>
  </si>
  <si>
    <t>Marayayoc / Marayniyoc</t>
  </si>
  <si>
    <t>MARAYAYOC / MARAYNIYOC</t>
  </si>
  <si>
    <t>0906070213</t>
  </si>
  <si>
    <t>-13.62904015-74.81276314</t>
  </si>
  <si>
    <t>234661</t>
  </si>
  <si>
    <t>-13.6289500199999-71.15969727</t>
  </si>
  <si>
    <t>310912</t>
  </si>
  <si>
    <t>-13.6287700399999-72.87651728</t>
  </si>
  <si>
    <t>523634</t>
  </si>
  <si>
    <t>0302070020</t>
  </si>
  <si>
    <t>-13.62875079-73.16497702</t>
  </si>
  <si>
    <t>532355</t>
  </si>
  <si>
    <t>0302070012</t>
  </si>
  <si>
    <t>-13.6287159-73.21030582</t>
  </si>
  <si>
    <t>616848</t>
  </si>
  <si>
    <t>0803040069</t>
  </si>
  <si>
    <t>-13.646718333-72.186765</t>
  </si>
  <si>
    <t>131785</t>
  </si>
  <si>
    <t>Cancalla</t>
  </si>
  <si>
    <t>CANCALLA</t>
  </si>
  <si>
    <t>0502010039</t>
  </si>
  <si>
    <t>-13.62866924-74.12470855</t>
  </si>
  <si>
    <t>225814</t>
  </si>
  <si>
    <t>Achacana</t>
  </si>
  <si>
    <t>ACHACANA</t>
  </si>
  <si>
    <t>-13.6286234099999-74.97858576</t>
  </si>
  <si>
    <t>613454</t>
  </si>
  <si>
    <t>Santo Puquio</t>
  </si>
  <si>
    <t>SANTO PUQUIO</t>
  </si>
  <si>
    <t>0812080013</t>
  </si>
  <si>
    <t>-13.629327917-71.733626375</t>
  </si>
  <si>
    <t>620535</t>
  </si>
  <si>
    <t>Acconccara</t>
  </si>
  <si>
    <t>ACCONCCARA</t>
  </si>
  <si>
    <t>0510110007</t>
  </si>
  <si>
    <t>-13.627648333-74.312578333</t>
  </si>
  <si>
    <t>546188</t>
  </si>
  <si>
    <t>Herapuquio</t>
  </si>
  <si>
    <t>HERAPUQUIO</t>
  </si>
  <si>
    <t>0511080020</t>
  </si>
  <si>
    <t>-13.62841516-73.98443802</t>
  </si>
  <si>
    <t>227989</t>
  </si>
  <si>
    <t>Quinuacancha</t>
  </si>
  <si>
    <t>QUINUACANCHA</t>
  </si>
  <si>
    <t>-13.62839867-71.55637352</t>
  </si>
  <si>
    <t>231182</t>
  </si>
  <si>
    <t>Querane</t>
  </si>
  <si>
    <t>QUERANE</t>
  </si>
  <si>
    <t>0812100064</t>
  </si>
  <si>
    <t>-13.62837816-71.26432964</t>
  </si>
  <si>
    <t>620027</t>
  </si>
  <si>
    <t>0510120043</t>
  </si>
  <si>
    <t>-13.618963333-74.7429549999999</t>
  </si>
  <si>
    <t>112970</t>
  </si>
  <si>
    <t>San Antonio de Anchis</t>
  </si>
  <si>
    <t>SAN ANTONIO DE ANCHIS</t>
  </si>
  <si>
    <t>0510120063</t>
  </si>
  <si>
    <t>-13.62833703-74.51115558</t>
  </si>
  <si>
    <t>216749</t>
  </si>
  <si>
    <t>Seclla</t>
  </si>
  <si>
    <t>SECLLA</t>
  </si>
  <si>
    <t>-13.62823653-75.0550857699999</t>
  </si>
  <si>
    <t>613385</t>
  </si>
  <si>
    <t>Mitanay</t>
  </si>
  <si>
    <t>MITANAY</t>
  </si>
  <si>
    <t>0301050035</t>
  </si>
  <si>
    <t>-13.480401667-72.915493333</t>
  </si>
  <si>
    <t>118464</t>
  </si>
  <si>
    <t>San Antonio De Salas</t>
  </si>
  <si>
    <t>SAN ANTONIO DE SALAS</t>
  </si>
  <si>
    <t>1102040020</t>
  </si>
  <si>
    <t>-13.48032849-76.17586277</t>
  </si>
  <si>
    <t>216662</t>
  </si>
  <si>
    <t>0804060010</t>
  </si>
  <si>
    <t>-13.48043153-71.7912070099999</t>
  </si>
  <si>
    <t>615581</t>
  </si>
  <si>
    <t>Masoccaca</t>
  </si>
  <si>
    <t>MASOCCACA</t>
  </si>
  <si>
    <t>0803080021</t>
  </si>
  <si>
    <t>-13.48039929-72.13915278</t>
  </si>
  <si>
    <t>530919</t>
  </si>
  <si>
    <t>Huiracocha Pampa</t>
  </si>
  <si>
    <t>HUIRACOCHA PAMPA</t>
  </si>
  <si>
    <t>0306040075</t>
  </si>
  <si>
    <t>-13.48038629-73.79992614</t>
  </si>
  <si>
    <t>542794</t>
  </si>
  <si>
    <t>San Cristobal de Manzanayocc</t>
  </si>
  <si>
    <t>SAN CRISTOBAL DE MANZANAYOCC</t>
  </si>
  <si>
    <t>0501060109</t>
  </si>
  <si>
    <t>0511040004</t>
  </si>
  <si>
    <t>-13.48036267-73.90799915</t>
  </si>
  <si>
    <t>618613</t>
  </si>
  <si>
    <t>Mata Raton</t>
  </si>
  <si>
    <t>MATA RATON</t>
  </si>
  <si>
    <t>-13.4802559099999-76.17775189</t>
  </si>
  <si>
    <t>619675</t>
  </si>
  <si>
    <t>0803010027</t>
  </si>
  <si>
    <t>-13.478198333-72.1956299999999</t>
  </si>
  <si>
    <t>622525</t>
  </si>
  <si>
    <t>0803070033</t>
  </si>
  <si>
    <t>-13.4715683329999-72.531511667</t>
  </si>
  <si>
    <t>622151</t>
  </si>
  <si>
    <t>Calabazayoq</t>
  </si>
  <si>
    <t>CALABAZAYOQ</t>
  </si>
  <si>
    <t>0511040007</t>
  </si>
  <si>
    <t>-13.4862433329999-73.8547599999999</t>
  </si>
  <si>
    <t>212421</t>
  </si>
  <si>
    <t>Pallca Cancha</t>
  </si>
  <si>
    <t>PALLCA CANCHA</t>
  </si>
  <si>
    <t>0906070278</t>
  </si>
  <si>
    <t>-13.4799697899999-75.0398575099999</t>
  </si>
  <si>
    <t>548464</t>
  </si>
  <si>
    <t>Rocoyoyoc</t>
  </si>
  <si>
    <t>ROCOYOYOC</t>
  </si>
  <si>
    <t>0301080060</t>
  </si>
  <si>
    <t>-13.4798944-72.77431863</t>
  </si>
  <si>
    <t>116275</t>
  </si>
  <si>
    <t>Riplliscca</t>
  </si>
  <si>
    <t>RIPLLISCCA</t>
  </si>
  <si>
    <t>-13.4798635299999-74.25863989</t>
  </si>
  <si>
    <t>113022</t>
  </si>
  <si>
    <t>Hacienda Yarahuaylla</t>
  </si>
  <si>
    <t>HACIENDA YARAHUAYLLA</t>
  </si>
  <si>
    <t>0801010049</t>
  </si>
  <si>
    <t>-13.47984028-71.9609394</t>
  </si>
  <si>
    <t>121260</t>
  </si>
  <si>
    <t>Jacupa</t>
  </si>
  <si>
    <t>JACUPA</t>
  </si>
  <si>
    <t>0502050041</t>
  </si>
  <si>
    <t>-13.47968653-74.82060426</t>
  </si>
  <si>
    <t>520370</t>
  </si>
  <si>
    <t>-13.4796312-73.36992133</t>
  </si>
  <si>
    <t>524328</t>
  </si>
  <si>
    <t>Ccanri</t>
  </si>
  <si>
    <t>CCANRI</t>
  </si>
  <si>
    <t>0906100036</t>
  </si>
  <si>
    <t>-13.4795969099999-75.1937169</t>
  </si>
  <si>
    <t>117045</t>
  </si>
  <si>
    <t>0306050016</t>
  </si>
  <si>
    <t>-13.4794252899999-73.5494385</t>
  </si>
  <si>
    <t>546604</t>
  </si>
  <si>
    <t>Centro Umaca</t>
  </si>
  <si>
    <t>CENTRO UMACA</t>
  </si>
  <si>
    <t>0302020005</t>
  </si>
  <si>
    <t>-13.4793850199999-73.35797865</t>
  </si>
  <si>
    <t>528634</t>
  </si>
  <si>
    <t>0502030025</t>
  </si>
  <si>
    <t>-13.475288-74.1749379999999</t>
  </si>
  <si>
    <t>210953</t>
  </si>
  <si>
    <t>0811050027</t>
  </si>
  <si>
    <t>-13.47936304-71.60703602</t>
  </si>
  <si>
    <t>614661</t>
  </si>
  <si>
    <t>Margen del Rio</t>
  </si>
  <si>
    <t>MARGEN DEL RIO</t>
  </si>
  <si>
    <t>1102050008</t>
  </si>
  <si>
    <t>-13.47926117-76.05184127</t>
  </si>
  <si>
    <t>110078</t>
  </si>
  <si>
    <t>1102040014</t>
  </si>
  <si>
    <t>-13.47913241-76.10231427</t>
  </si>
  <si>
    <t>215149</t>
  </si>
  <si>
    <t>Mina Elsa</t>
  </si>
  <si>
    <t>MINA ELSA</t>
  </si>
  <si>
    <t>-13.4790285299999-71.70053465</t>
  </si>
  <si>
    <t>527414</t>
  </si>
  <si>
    <t>Montihuayro</t>
  </si>
  <si>
    <t>MONTIHUAYRO</t>
  </si>
  <si>
    <t>-13.4789195299999-75.3083319</t>
  </si>
  <si>
    <t>250420</t>
  </si>
  <si>
    <t>Co├▒oma├▒ayoc</t>
  </si>
  <si>
    <t>CO├æOMA├æAYOC</t>
  </si>
  <si>
    <t>-13.49723417-72.31289652</t>
  </si>
  <si>
    <t>250265</t>
  </si>
  <si>
    <t>Sullupuquio</t>
  </si>
  <si>
    <t>SULLUPUQUIO</t>
  </si>
  <si>
    <t>-13.49722428-72.23310853</t>
  </si>
  <si>
    <t>539663</t>
  </si>
  <si>
    <t>0906100050</t>
  </si>
  <si>
    <t>-13.49721741-75.2256210199999</t>
  </si>
  <si>
    <t>126575</t>
  </si>
  <si>
    <t>-13.4971639-74.2443739</t>
  </si>
  <si>
    <t>117688</t>
  </si>
  <si>
    <t>0801010030</t>
  </si>
  <si>
    <t>-13.49714441-71.97462352</t>
  </si>
  <si>
    <t>619723</t>
  </si>
  <si>
    <t>0803080027</t>
  </si>
  <si>
    <t>-13.477458333-72.1067233329999</t>
  </si>
  <si>
    <t>111375</t>
  </si>
  <si>
    <t>Pallqacancha</t>
  </si>
  <si>
    <t>PALLQACANCHA</t>
  </si>
  <si>
    <t>0511080004</t>
  </si>
  <si>
    <t>-13.49695779-74.06546078</t>
  </si>
  <si>
    <t>545364</t>
  </si>
  <si>
    <t>0906100053</t>
  </si>
  <si>
    <t>-13.49693467-75.28692189</t>
  </si>
  <si>
    <t>250804</t>
  </si>
  <si>
    <t>Tigre</t>
  </si>
  <si>
    <t>-13.49692378-69.73867802</t>
  </si>
  <si>
    <t>611681</t>
  </si>
  <si>
    <t>Tablon Pampa</t>
  </si>
  <si>
    <t>TABLON PAMPA</t>
  </si>
  <si>
    <t>-13.49683204-72.04776177</t>
  </si>
  <si>
    <t>536259</t>
  </si>
  <si>
    <t>Murcoy</t>
  </si>
  <si>
    <t>MURCOY</t>
  </si>
  <si>
    <t>-13.4967314099999-72.91727188</t>
  </si>
  <si>
    <t>236161</t>
  </si>
  <si>
    <t>Apayhuana / Colmena</t>
  </si>
  <si>
    <t>APAYHUANA / COLMENA</t>
  </si>
  <si>
    <t>0301080016</t>
  </si>
  <si>
    <t>-13.49658428-72.80804764</t>
  </si>
  <si>
    <t>511940</t>
  </si>
  <si>
    <t>Culebrayoc</t>
  </si>
  <si>
    <t>CULEBRAYOC</t>
  </si>
  <si>
    <t>0812090005</t>
  </si>
  <si>
    <t>-13.49637067-70.9024270199999</t>
  </si>
  <si>
    <t>132783</t>
  </si>
  <si>
    <t>Ahuayro</t>
  </si>
  <si>
    <t>AHUAYRO</t>
  </si>
  <si>
    <t>0306040076</t>
  </si>
  <si>
    <t>-13.49636988-73.80740171</t>
  </si>
  <si>
    <t>250306</t>
  </si>
  <si>
    <t>Machopachahuana</t>
  </si>
  <si>
    <t>MACHOPACHAHUANA</t>
  </si>
  <si>
    <t>0502050352</t>
  </si>
  <si>
    <t>-13.49631878-74.74822503</t>
  </si>
  <si>
    <t>619551</t>
  </si>
  <si>
    <t>1102050010</t>
  </si>
  <si>
    <t>-13.49617339-76.07906084</t>
  </si>
  <si>
    <t>118272</t>
  </si>
  <si>
    <t>Cuypalla</t>
  </si>
  <si>
    <t>CUYPALLA</t>
  </si>
  <si>
    <t>0906070170</t>
  </si>
  <si>
    <t>-13.4962333999999-74.86509677</t>
  </si>
  <si>
    <t>250753</t>
  </si>
  <si>
    <t>0502050234</t>
  </si>
  <si>
    <t>-13.49622779-74.8336723899999</t>
  </si>
  <si>
    <t>224508</t>
  </si>
  <si>
    <t>Yupani</t>
  </si>
  <si>
    <t>YUPANI</t>
  </si>
  <si>
    <t>-13.62802241-71.80428052</t>
  </si>
  <si>
    <t>234725</t>
  </si>
  <si>
    <t>Latahuay / Latachuay</t>
  </si>
  <si>
    <t>LATAHUAY / LATACHUAY</t>
  </si>
  <si>
    <t>0302160024</t>
  </si>
  <si>
    <t>-13.62799179-73.42661201</t>
  </si>
  <si>
    <t>238257</t>
  </si>
  <si>
    <t>Lulluchayoc</t>
  </si>
  <si>
    <t>LULLUCHAYOC</t>
  </si>
  <si>
    <t>-13.6279699-71.54006277</t>
  </si>
  <si>
    <t>620186</t>
  </si>
  <si>
    <t>Pisonaypampa</t>
  </si>
  <si>
    <t>PISONAYPAMPA</t>
  </si>
  <si>
    <t>-13.62796091-72.91168752</t>
  </si>
  <si>
    <t>231434</t>
  </si>
  <si>
    <t>-13.62794129-71.36550864</t>
  </si>
  <si>
    <t>250352</t>
  </si>
  <si>
    <t>Huaccacca Huarina</t>
  </si>
  <si>
    <t>HUACCACCA HUARINA</t>
  </si>
  <si>
    <t>-13.62793829-71.5753937699999</t>
  </si>
  <si>
    <t>533303</t>
  </si>
  <si>
    <t>Tambo de Pincos</t>
  </si>
  <si>
    <t>TAMBO DE PINCOS</t>
  </si>
  <si>
    <t>0302070017</t>
  </si>
  <si>
    <t>-13.6279175199999-73.20138752</t>
  </si>
  <si>
    <t>522313</t>
  </si>
  <si>
    <t>Sujyani</t>
  </si>
  <si>
    <t>SUJYANI</t>
  </si>
  <si>
    <t>0812040032</t>
  </si>
  <si>
    <t>-13.6278265299999-71.36181501</t>
  </si>
  <si>
    <t>216587</t>
  </si>
  <si>
    <t>0803040064</t>
  </si>
  <si>
    <t>-13.6276127699999-72.21352652</t>
  </si>
  <si>
    <t>131957</t>
  </si>
  <si>
    <t>Paucayocc</t>
  </si>
  <si>
    <t>PAUCAYOCC</t>
  </si>
  <si>
    <t>0502010036</t>
  </si>
  <si>
    <t>-13.6275684199999-74.1761662599999</t>
  </si>
  <si>
    <t>531986</t>
  </si>
  <si>
    <t>0302070019</t>
  </si>
  <si>
    <t>-13.62751178-73.14375326</t>
  </si>
  <si>
    <t>119318</t>
  </si>
  <si>
    <t>Coay</t>
  </si>
  <si>
    <t>COAY</t>
  </si>
  <si>
    <t>0306030011</t>
  </si>
  <si>
    <t>-13.6275025799999-73.7328902099999</t>
  </si>
  <si>
    <t>573280</t>
  </si>
  <si>
    <t>2103080005</t>
  </si>
  <si>
    <t>-13.6274801499999-70.6547028099999</t>
  </si>
  <si>
    <t>536902</t>
  </si>
  <si>
    <t>0812090103</t>
  </si>
  <si>
    <t>-13.6024683329999-70.981008333</t>
  </si>
  <si>
    <t>620910</t>
  </si>
  <si>
    <t>Muyna</t>
  </si>
  <si>
    <t>MUYNA</t>
  </si>
  <si>
    <t>0812080012</t>
  </si>
  <si>
    <t>-13.6340376549999-71.7308549749999</t>
  </si>
  <si>
    <t>520612</t>
  </si>
  <si>
    <t>0306070003</t>
  </si>
  <si>
    <t>-13.62720766-73.67218765</t>
  </si>
  <si>
    <t>124896</t>
  </si>
  <si>
    <t>Huancapunco</t>
  </si>
  <si>
    <t>HUANCAPUNCO</t>
  </si>
  <si>
    <t>0810090037</t>
  </si>
  <si>
    <t>-13.6271715199999-71.89665639</t>
  </si>
  <si>
    <t>623452</t>
  </si>
  <si>
    <t>0906160027</t>
  </si>
  <si>
    <t>-13.6375933329999-75.2345966669999</t>
  </si>
  <si>
    <t>231763</t>
  </si>
  <si>
    <t>Perahuayco</t>
  </si>
  <si>
    <t>PERAHUAYCO</t>
  </si>
  <si>
    <t>0803040072</t>
  </si>
  <si>
    <t>-13.62691741-72.29817353</t>
  </si>
  <si>
    <t>226236</t>
  </si>
  <si>
    <t>0812090048</t>
  </si>
  <si>
    <t>-13.6268874099999-71.06369664</t>
  </si>
  <si>
    <t>250029</t>
  </si>
  <si>
    <t>Collocorral</t>
  </si>
  <si>
    <t>COLLOCORRAL</t>
  </si>
  <si>
    <t>0803040036</t>
  </si>
  <si>
    <t>-13.62673754-72.37718189</t>
  </si>
  <si>
    <t>112016</t>
  </si>
  <si>
    <t>Tastapata / Sachaalca</t>
  </si>
  <si>
    <t>TASTAPATA / SACHAALCA</t>
  </si>
  <si>
    <t>-13.6267231599999-72.56849039</t>
  </si>
  <si>
    <t>530435</t>
  </si>
  <si>
    <t>Cconahuiri</t>
  </si>
  <si>
    <t>CCONAHUIRI</t>
  </si>
  <si>
    <t>0812050064</t>
  </si>
  <si>
    <t>-13.62669304-71.50258602</t>
  </si>
  <si>
    <t>228663</t>
  </si>
  <si>
    <t>-13.62667278-73.63050277</t>
  </si>
  <si>
    <t>219284</t>
  </si>
  <si>
    <t>Cataychirma</t>
  </si>
  <si>
    <t>CATAYCHIRMA</t>
  </si>
  <si>
    <t>-13.62665967-71.26735913</t>
  </si>
  <si>
    <t>245549</t>
  </si>
  <si>
    <t>-13.62664827-73.80057728</t>
  </si>
  <si>
    <t>612777</t>
  </si>
  <si>
    <t>Oyccompi</t>
  </si>
  <si>
    <t>OYCCOMPI</t>
  </si>
  <si>
    <t>0302160017</t>
  </si>
  <si>
    <t>-13.62342-73.441603333</t>
  </si>
  <si>
    <t>110419</t>
  </si>
  <si>
    <t>0302070018</t>
  </si>
  <si>
    <t>-13.6265519-73.15001977</t>
  </si>
  <si>
    <t>238625</t>
  </si>
  <si>
    <t>-13.62647792-74.4937831399999</t>
  </si>
  <si>
    <t>215565</t>
  </si>
  <si>
    <t>-13.62644577-71.41909801</t>
  </si>
  <si>
    <t>616966</t>
  </si>
  <si>
    <t>Laguna Alta(Ayapata)</t>
  </si>
  <si>
    <t>LAGUNA ALTA(AYAPATA)</t>
  </si>
  <si>
    <t>0302090036</t>
  </si>
  <si>
    <t>-13.624811667-73.306368333</t>
  </si>
  <si>
    <t>241912</t>
  </si>
  <si>
    <t>-13.6263865299999-71.36955614</t>
  </si>
  <si>
    <t>128556</t>
  </si>
  <si>
    <t>0906070209</t>
  </si>
  <si>
    <t>-13.62636578-74.9127463999999</t>
  </si>
  <si>
    <t>239446</t>
  </si>
  <si>
    <t>0510120141</t>
  </si>
  <si>
    <t>-13.6263557799999-74.77705077</t>
  </si>
  <si>
    <t>529434</t>
  </si>
  <si>
    <t>Victor Acosta Rios</t>
  </si>
  <si>
    <t>VICTOR ACOSTA RIOS</t>
  </si>
  <si>
    <t>-13.62631529-72.86724365</t>
  </si>
  <si>
    <t>212951</t>
  </si>
  <si>
    <t>0812100078</t>
  </si>
  <si>
    <t>-13.6261663999999-71.2257289</t>
  </si>
  <si>
    <t>246593</t>
  </si>
  <si>
    <t>Ornara</t>
  </si>
  <si>
    <t>ORNARA</t>
  </si>
  <si>
    <t>-13.62613591-73.21492989</t>
  </si>
  <si>
    <t>250722</t>
  </si>
  <si>
    <t>Llipi Junca</t>
  </si>
  <si>
    <t>LLIPI JUNCA</t>
  </si>
  <si>
    <t>-13.62613004-70.75380702</t>
  </si>
  <si>
    <t>620228</t>
  </si>
  <si>
    <t>0306070002</t>
  </si>
  <si>
    <t>-13.621739981-73.684089983</t>
  </si>
  <si>
    <t>529735</t>
  </si>
  <si>
    <t>0301010018</t>
  </si>
  <si>
    <t>-13.6251930299999-72.85256765</t>
  </si>
  <si>
    <t>549601</t>
  </si>
  <si>
    <t>0510110011</t>
  </si>
  <si>
    <t>-13.62513617-74.45389015</t>
  </si>
  <si>
    <t>226823</t>
  </si>
  <si>
    <t>Chullaspampa</t>
  </si>
  <si>
    <t>CHULLASPAMPA</t>
  </si>
  <si>
    <t>0803040132</t>
  </si>
  <si>
    <t>-13.62511467-72.2314009</t>
  </si>
  <si>
    <t>111552</t>
  </si>
  <si>
    <t>0502010038</t>
  </si>
  <si>
    <t>-13.62493203-74.1286163899999</t>
  </si>
  <si>
    <t>527676</t>
  </si>
  <si>
    <t>0301010020</t>
  </si>
  <si>
    <t>-13.62481653-72.88609514</t>
  </si>
  <si>
    <t>625478</t>
  </si>
  <si>
    <t>0510120061</t>
  </si>
  <si>
    <t>-13.6281733329999-74.457558333</t>
  </si>
  <si>
    <t>112276</t>
  </si>
  <si>
    <t>0812100005</t>
  </si>
  <si>
    <t>-13.62461203-71.41675477</t>
  </si>
  <si>
    <t>129201</t>
  </si>
  <si>
    <t>Argama Baja</t>
  </si>
  <si>
    <t>ARGAMA BAJA</t>
  </si>
  <si>
    <t>0302090037</t>
  </si>
  <si>
    <t>-13.62457233-73.25423226</t>
  </si>
  <si>
    <t>529795</t>
  </si>
  <si>
    <t>-13.62442816-73.42753902</t>
  </si>
  <si>
    <t>244994</t>
  </si>
  <si>
    <t>-13.62434403-74.92351715</t>
  </si>
  <si>
    <t>621949</t>
  </si>
  <si>
    <t>0302090035</t>
  </si>
  <si>
    <t>-13.62433959-73.31281778</t>
  </si>
  <si>
    <t>121953</t>
  </si>
  <si>
    <t>0810050005</t>
  </si>
  <si>
    <t>-13.62430166-71.95254389</t>
  </si>
  <si>
    <t>310126</t>
  </si>
  <si>
    <t>Icharutuna</t>
  </si>
  <si>
    <t>ICHARUTUNA</t>
  </si>
  <si>
    <t>-13.6242421599999-74.53071814</t>
  </si>
  <si>
    <t>526761</t>
  </si>
  <si>
    <t>0812090062</t>
  </si>
  <si>
    <t>-13.62416479-71.03632814</t>
  </si>
  <si>
    <t>222673</t>
  </si>
  <si>
    <t>-13.6240866599999-75.02620465</t>
  </si>
  <si>
    <t>116030</t>
  </si>
  <si>
    <t>0510120052</t>
  </si>
  <si>
    <t>-13.6240352799999-74.5378749</t>
  </si>
  <si>
    <t>615409</t>
  </si>
  <si>
    <t>0906010030</t>
  </si>
  <si>
    <t>-13.603378333-75.342318333</t>
  </si>
  <si>
    <t>250006</t>
  </si>
  <si>
    <t>Tramboronioj</t>
  </si>
  <si>
    <t>TRAMBORONIOJ</t>
  </si>
  <si>
    <t>-13.6239081599999-72.10293577</t>
  </si>
  <si>
    <t>227556</t>
  </si>
  <si>
    <t>Cushipata / Cusipata</t>
  </si>
  <si>
    <t>CUSHIPATA / CUSIPATA</t>
  </si>
  <si>
    <t>0302160019</t>
  </si>
  <si>
    <t>-13.62377466-73.44535339</t>
  </si>
  <si>
    <t>115479</t>
  </si>
  <si>
    <t>Pumararcco</t>
  </si>
  <si>
    <t>PUMARARCCO</t>
  </si>
  <si>
    <t>0302080039</t>
  </si>
  <si>
    <t>-13.62371303-73.11239224</t>
  </si>
  <si>
    <t>228275</t>
  </si>
  <si>
    <t>-13.62359903-71.36686252</t>
  </si>
  <si>
    <t>534893</t>
  </si>
  <si>
    <t>Orpayhuacca</t>
  </si>
  <si>
    <t>ORPAYHUACCA</t>
  </si>
  <si>
    <t>-13.6235436499999-74.16368739</t>
  </si>
  <si>
    <t>242523</t>
  </si>
  <si>
    <t>Hurnacuyoc</t>
  </si>
  <si>
    <t>HURNACUYOC</t>
  </si>
  <si>
    <t>0812100057</t>
  </si>
  <si>
    <t>-13.6235102699999-71.25897964</t>
  </si>
  <si>
    <t>227161</t>
  </si>
  <si>
    <t>Muyoc Corral</t>
  </si>
  <si>
    <t>MUYOC CORRAL</t>
  </si>
  <si>
    <t>0301010010</t>
  </si>
  <si>
    <t>-13.62347091-72.89785019</t>
  </si>
  <si>
    <t>129973</t>
  </si>
  <si>
    <t>Azura Pampa</t>
  </si>
  <si>
    <t>AZURA PAMPA</t>
  </si>
  <si>
    <t>0812050061</t>
  </si>
  <si>
    <t>-13.62331678-71.53657277</t>
  </si>
  <si>
    <t>124778</t>
  </si>
  <si>
    <t>Anyarate</t>
  </si>
  <si>
    <t>ANYARATE</t>
  </si>
  <si>
    <t>0810090008</t>
  </si>
  <si>
    <t>-13.62330753-71.89335213</t>
  </si>
  <si>
    <t>127106</t>
  </si>
  <si>
    <t>Ccallaspuquio</t>
  </si>
  <si>
    <t>CCALLASPUQUIO</t>
  </si>
  <si>
    <t>0302080032</t>
  </si>
  <si>
    <t>-13.62301723-73.1264789699999</t>
  </si>
  <si>
    <t>113518</t>
  </si>
  <si>
    <t>Pucahuaylla</t>
  </si>
  <si>
    <t>PUCAHUAYLLA</t>
  </si>
  <si>
    <t>0803040068</t>
  </si>
  <si>
    <t>-13.6229458999999-72.2718841499999</t>
  </si>
  <si>
    <t>246131</t>
  </si>
  <si>
    <t>Camacho Sur</t>
  </si>
  <si>
    <t>CAMACHO SUR</t>
  </si>
  <si>
    <t>-13.6228901499999-76.17719527</t>
  </si>
  <si>
    <t>522129</t>
  </si>
  <si>
    <t>0812050063</t>
  </si>
  <si>
    <t>-13.6228824-71.5525247699999</t>
  </si>
  <si>
    <t>523611</t>
  </si>
  <si>
    <t>Ruirurome / Riururume</t>
  </si>
  <si>
    <t>RUIRUROME / RIURURUME</t>
  </si>
  <si>
    <t>0906160023</t>
  </si>
  <si>
    <t>-13.6228379-75.18993453</t>
  </si>
  <si>
    <t>243112</t>
  </si>
  <si>
    <t>Tambo Huayjo</t>
  </si>
  <si>
    <t>TAMBO HUAYJO</t>
  </si>
  <si>
    <t>-13.62279541-73.54434302</t>
  </si>
  <si>
    <t>130388</t>
  </si>
  <si>
    <t>Huarcaya / Chuqui Huarcaya</t>
  </si>
  <si>
    <t>HUARCAYA / CHUQUI HUARCAYA</t>
  </si>
  <si>
    <t>0510110006</t>
  </si>
  <si>
    <t>-13.62313582-74.35798497</t>
  </si>
  <si>
    <t>619351</t>
  </si>
  <si>
    <t>Huaylior</t>
  </si>
  <si>
    <t>HUAYLIOR</t>
  </si>
  <si>
    <t>0302160016</t>
  </si>
  <si>
    <t>-13.6232883329999-73.431795</t>
  </si>
  <si>
    <t>511074</t>
  </si>
  <si>
    <t>-13.62266378-72.2970749</t>
  </si>
  <si>
    <t>128612</t>
  </si>
  <si>
    <t>0810050004</t>
  </si>
  <si>
    <t>-13.62260065-72.00983526</t>
  </si>
  <si>
    <t>618677</t>
  </si>
  <si>
    <t>Centro Union Cruz Pampa</t>
  </si>
  <si>
    <t>CENTRO UNION CRUZ PAMPA</t>
  </si>
  <si>
    <t>0510120044</t>
  </si>
  <si>
    <t>-13.6261894689999-74.735548235</t>
  </si>
  <si>
    <t>614132</t>
  </si>
  <si>
    <t>Uspaccancha</t>
  </si>
  <si>
    <t>USPACCANCHA</t>
  </si>
  <si>
    <t>0906010022</t>
  </si>
  <si>
    <t>-13.608425-75.357725</t>
  </si>
  <si>
    <t>535059</t>
  </si>
  <si>
    <t>0906010010</t>
  </si>
  <si>
    <t>-13.612945-75.417318333</t>
  </si>
  <si>
    <t>541555</t>
  </si>
  <si>
    <t>0906070214</t>
  </si>
  <si>
    <t>-13.6223422799999-74.81120114</t>
  </si>
  <si>
    <t>Tojaro Huaynioc</t>
  </si>
  <si>
    <t>TOJARO HUAYNIOC</t>
  </si>
  <si>
    <t>-13.6222728999999-73.64989952</t>
  </si>
  <si>
    <t>229808</t>
  </si>
  <si>
    <t>Ccuychumpe</t>
  </si>
  <si>
    <t>CCUYCHUMPE</t>
  </si>
  <si>
    <t>-13.62222078-73.08979077</t>
  </si>
  <si>
    <t>212443</t>
  </si>
  <si>
    <t>Huara Huara / Pacchiri</t>
  </si>
  <si>
    <t>HUARA HUARA / PACCHIRI</t>
  </si>
  <si>
    <t>-13.6222005299999-71.63370552</t>
  </si>
  <si>
    <t>227657</t>
  </si>
  <si>
    <t>Janjahuane</t>
  </si>
  <si>
    <t>JANJAHUANE</t>
  </si>
  <si>
    <t>-13.62218029-71.2493074</t>
  </si>
  <si>
    <t>117656</t>
  </si>
  <si>
    <t>Trancahuaycco</t>
  </si>
  <si>
    <t>TRANCAHUAYCCO</t>
  </si>
  <si>
    <t>0302090033</t>
  </si>
  <si>
    <t>-13.6221441499999-73.30881002</t>
  </si>
  <si>
    <t>515169</t>
  </si>
  <si>
    <t>Pucurayoc / Puncurayac</t>
  </si>
  <si>
    <t>PUCURAYOC / PUNCURAYAC</t>
  </si>
  <si>
    <t>-13.6221362799999-72.22164852</t>
  </si>
  <si>
    <t>610013</t>
  </si>
  <si>
    <t>0803040063</t>
  </si>
  <si>
    <t>-13.6205699999999-72.2309549999999</t>
  </si>
  <si>
    <t>132419</t>
  </si>
  <si>
    <t>Tamburco</t>
  </si>
  <si>
    <t>0301090001</t>
  </si>
  <si>
    <t>-13.6219318899999-72.8732987499999</t>
  </si>
  <si>
    <t>236020</t>
  </si>
  <si>
    <t>-13.62189204-72.0636094</t>
  </si>
  <si>
    <t>111973</t>
  </si>
  <si>
    <t>Tucsen</t>
  </si>
  <si>
    <t>TUCSEN</t>
  </si>
  <si>
    <t>0502010035</t>
  </si>
  <si>
    <t>-13.6218844699999-74.18368954</t>
  </si>
  <si>
    <t>222261</t>
  </si>
  <si>
    <t>Rayascancha</t>
  </si>
  <si>
    <t>RAYASCANCHA</t>
  </si>
  <si>
    <t>-13.62185454-71.29592138</t>
  </si>
  <si>
    <t>238574</t>
  </si>
  <si>
    <t>Hacienda Huaranca</t>
  </si>
  <si>
    <t>HACIENDA HUARANCA</t>
  </si>
  <si>
    <t>-13.62183354-72.42573515</t>
  </si>
  <si>
    <t>Sonoca</t>
  </si>
  <si>
    <t>SONOCA</t>
  </si>
  <si>
    <t>0302080037</t>
  </si>
  <si>
    <t>-13.62183289-73.0540885</t>
  </si>
  <si>
    <t>527491</t>
  </si>
  <si>
    <t>Ccallocallo</t>
  </si>
  <si>
    <t>CCALLOCALLO</t>
  </si>
  <si>
    <t>-13.62176017-72.55824126</t>
  </si>
  <si>
    <t>530404</t>
  </si>
  <si>
    <t>Tinyarumi</t>
  </si>
  <si>
    <t>TINYARUMI</t>
  </si>
  <si>
    <t>-13.62171554-72.87815714</t>
  </si>
  <si>
    <t>219196</t>
  </si>
  <si>
    <t>Charara</t>
  </si>
  <si>
    <t>CHARARA</t>
  </si>
  <si>
    <t>-13.62154541-70.8405764</t>
  </si>
  <si>
    <t>240652</t>
  </si>
  <si>
    <t>0302090044</t>
  </si>
  <si>
    <t>-13.6214828999999-73.2509021399999</t>
  </si>
  <si>
    <t>210216</t>
  </si>
  <si>
    <t>-13.6214711699999-71.37390077</t>
  </si>
  <si>
    <t>216432</t>
  </si>
  <si>
    <t>Suytuliocc</t>
  </si>
  <si>
    <t>SUYTULIOCC</t>
  </si>
  <si>
    <t>-13.6214593999999-74.0522184</t>
  </si>
  <si>
    <t>519830</t>
  </si>
  <si>
    <t>Tocyasca</t>
  </si>
  <si>
    <t>TOCYASCA</t>
  </si>
  <si>
    <t>0511080018</t>
  </si>
  <si>
    <t>-13.62143716-74.00915739</t>
  </si>
  <si>
    <t>214419</t>
  </si>
  <si>
    <t>0812100056</t>
  </si>
  <si>
    <t>-13.6213297799999-71.25399627</t>
  </si>
  <si>
    <t>130749</t>
  </si>
  <si>
    <t>0906070211</t>
  </si>
  <si>
    <t>-13.62127817-74.8922686499999</t>
  </si>
  <si>
    <t>220949</t>
  </si>
  <si>
    <t>Timpococha</t>
  </si>
  <si>
    <t>TIMPOCOCHA</t>
  </si>
  <si>
    <t>-13.62126354-72.2809579</t>
  </si>
  <si>
    <t>241468</t>
  </si>
  <si>
    <t>-13.6212417799999-75.66983715</t>
  </si>
  <si>
    <t>229040</t>
  </si>
  <si>
    <t>Pauchenta</t>
  </si>
  <si>
    <t>PAUCHENTA</t>
  </si>
  <si>
    <t>-13.62110953-71.3274076399999</t>
  </si>
  <si>
    <t>217120</t>
  </si>
  <si>
    <t>Sillatica</t>
  </si>
  <si>
    <t>SILLATICA</t>
  </si>
  <si>
    <t>-13.6208241599999-72.29034552</t>
  </si>
  <si>
    <t>210443</t>
  </si>
  <si>
    <t>-13.62071229-71.5517455099999</t>
  </si>
  <si>
    <t>529506</t>
  </si>
  <si>
    <t>0810090004</t>
  </si>
  <si>
    <t>-13.62070341-71.88572064</t>
  </si>
  <si>
    <t>236489</t>
  </si>
  <si>
    <t>Canllahuaycco</t>
  </si>
  <si>
    <t>CANLLAHUAYCCO</t>
  </si>
  <si>
    <t>-13.6206821499999-73.89658028</t>
  </si>
  <si>
    <t>514667</t>
  </si>
  <si>
    <t>Huerca</t>
  </si>
  <si>
    <t>HUERCA</t>
  </si>
  <si>
    <t>0302150006</t>
  </si>
  <si>
    <t>-13.6206089099999-73.54319952</t>
  </si>
  <si>
    <t>124305</t>
  </si>
  <si>
    <t>0511080016</t>
  </si>
  <si>
    <t>-13.62051367-73.9845069</t>
  </si>
  <si>
    <t>536418</t>
  </si>
  <si>
    <t>Leonpampa</t>
  </si>
  <si>
    <t>LEONPAMPA</t>
  </si>
  <si>
    <t>0301010015</t>
  </si>
  <si>
    <t>-13.62050003-72.88564302</t>
  </si>
  <si>
    <t>211231</t>
  </si>
  <si>
    <t>Collapascana</t>
  </si>
  <si>
    <t>COLLAPASCANA</t>
  </si>
  <si>
    <t>-13.62037365-71.34394238</t>
  </si>
  <si>
    <t>245431</t>
  </si>
  <si>
    <t>Hacienda Moyorina</t>
  </si>
  <si>
    <t>HACIENDA MOYORINA</t>
  </si>
  <si>
    <t>-13.62009891-73.98448827</t>
  </si>
  <si>
    <t>525687</t>
  </si>
  <si>
    <t>0302090032</t>
  </si>
  <si>
    <t>-13.62007742-73.33276627</t>
  </si>
  <si>
    <t>113100</t>
  </si>
  <si>
    <t>0510120036</t>
  </si>
  <si>
    <t>-13.62001866-74.6035392599999</t>
  </si>
  <si>
    <t>246113</t>
  </si>
  <si>
    <t>0812100055</t>
  </si>
  <si>
    <t>-13.61997129-71.19726602</t>
  </si>
  <si>
    <t>232407</t>
  </si>
  <si>
    <t>Asogena</t>
  </si>
  <si>
    <t>ASOGENA</t>
  </si>
  <si>
    <t>-13.61994292-71.2607928899999</t>
  </si>
  <si>
    <t>121335</t>
  </si>
  <si>
    <t>0810090002</t>
  </si>
  <si>
    <t>-13.61992879-71.9209829</t>
  </si>
  <si>
    <t>622633</t>
  </si>
  <si>
    <t>0803040056</t>
  </si>
  <si>
    <t>-13.619716667-72.310038333</t>
  </si>
  <si>
    <t>517262</t>
  </si>
  <si>
    <t>0302080038</t>
  </si>
  <si>
    <t>-13.6198894-73.07459127</t>
  </si>
  <si>
    <t>231154</t>
  </si>
  <si>
    <t>0301010014</t>
  </si>
  <si>
    <t>-13.61984129-72.94781065</t>
  </si>
  <si>
    <t>233295</t>
  </si>
  <si>
    <t>Tullomayo</t>
  </si>
  <si>
    <t>TULLOMAYO</t>
  </si>
  <si>
    <t>-13.61978378-71.27493414</t>
  </si>
  <si>
    <t>124717</t>
  </si>
  <si>
    <t>0510120037</t>
  </si>
  <si>
    <t>-13.61970466-74.62210177</t>
  </si>
  <si>
    <t>211959</t>
  </si>
  <si>
    <t>0812090061</t>
  </si>
  <si>
    <t>-13.61968916-71.02320414</t>
  </si>
  <si>
    <t>545470</t>
  </si>
  <si>
    <t>Ccanaba / Ccanabamba</t>
  </si>
  <si>
    <t>CCANABA / CCANABAMBA</t>
  </si>
  <si>
    <t>0812020002</t>
  </si>
  <si>
    <t>-13.61965592-71.68714715</t>
  </si>
  <si>
    <t>242355</t>
  </si>
  <si>
    <t>-13.61947466-71.89739403</t>
  </si>
  <si>
    <t>621087</t>
  </si>
  <si>
    <t>0906010029</t>
  </si>
  <si>
    <t>-13.605466667-75.339746667</t>
  </si>
  <si>
    <t>237145</t>
  </si>
  <si>
    <t>-13.6193883999999-72.26968965</t>
  </si>
  <si>
    <t>123255</t>
  </si>
  <si>
    <t>-13.61936429-71.96458552</t>
  </si>
  <si>
    <t>117387</t>
  </si>
  <si>
    <t>Cullpani</t>
  </si>
  <si>
    <t>CULLPANI</t>
  </si>
  <si>
    <t>0803040059</t>
  </si>
  <si>
    <t>-13.61935979-72.2419352599999</t>
  </si>
  <si>
    <t>617597</t>
  </si>
  <si>
    <t>Ampajay</t>
  </si>
  <si>
    <t>AMPAJAY</t>
  </si>
  <si>
    <t>0906010023</t>
  </si>
  <si>
    <t>-13.6119866669999-75.3512499999999</t>
  </si>
  <si>
    <t>237401</t>
  </si>
  <si>
    <t>Toctucha</t>
  </si>
  <si>
    <t>TOCTUCHA</t>
  </si>
  <si>
    <t>-13.61925529-74.28283401</t>
  </si>
  <si>
    <t>537173</t>
  </si>
  <si>
    <t>0812050098</t>
  </si>
  <si>
    <t>-13.6191232799999-71.5572835099999</t>
  </si>
  <si>
    <t>123975</t>
  </si>
  <si>
    <t>Tomancca</t>
  </si>
  <si>
    <t>TOMANCCA</t>
  </si>
  <si>
    <t>0510110004</t>
  </si>
  <si>
    <t>-13.6189894-74.42444827</t>
  </si>
  <si>
    <t>546929</t>
  </si>
  <si>
    <t>Achibamba</t>
  </si>
  <si>
    <t>ACHIBAMBA</t>
  </si>
  <si>
    <t>0306030008</t>
  </si>
  <si>
    <t>-13.61891044-73.75793469</t>
  </si>
  <si>
    <t>222007</t>
  </si>
  <si>
    <t>-13.61886666-72.3164533899999</t>
  </si>
  <si>
    <t>535202</t>
  </si>
  <si>
    <t>Qolpacucho</t>
  </si>
  <si>
    <t>QOLPACUCHO</t>
  </si>
  <si>
    <t>0511080019</t>
  </si>
  <si>
    <t>-13.61885978-74.00278415</t>
  </si>
  <si>
    <t>210987</t>
  </si>
  <si>
    <t>-13.61680404-73.44094226</t>
  </si>
  <si>
    <t>241548</t>
  </si>
  <si>
    <t>Huichucancha</t>
  </si>
  <si>
    <t>HUICHUCANCHA</t>
  </si>
  <si>
    <t>0302090045</t>
  </si>
  <si>
    <t>-13.6167861499999-73.29297539</t>
  </si>
  <si>
    <t>112399</t>
  </si>
  <si>
    <t>Veladero Chico</t>
  </si>
  <si>
    <t>VELADERO CHICO</t>
  </si>
  <si>
    <t>1105020033</t>
  </si>
  <si>
    <t>-13.61677142-75.72074552</t>
  </si>
  <si>
    <t>125929</t>
  </si>
  <si>
    <t>Parqo Alto</t>
  </si>
  <si>
    <t>PARQO ALTO</t>
  </si>
  <si>
    <t>0511010004</t>
  </si>
  <si>
    <t>-13.61670579-73.82786465</t>
  </si>
  <si>
    <t>118600</t>
  </si>
  <si>
    <t>Sorajocha</t>
  </si>
  <si>
    <t>SORAJOCHA</t>
  </si>
  <si>
    <t>0302150005</t>
  </si>
  <si>
    <t>-13.6166840299999-73.5571919</t>
  </si>
  <si>
    <t>227953</t>
  </si>
  <si>
    <t>Fundo Camacho Centro</t>
  </si>
  <si>
    <t>FUNDO CAMACHO CENTRO</t>
  </si>
  <si>
    <t>-13.6166712799999-76.1731982599999</t>
  </si>
  <si>
    <t>240401</t>
  </si>
  <si>
    <t>Ccellaypampa</t>
  </si>
  <si>
    <t>CCELLAYPAMPA</t>
  </si>
  <si>
    <t>-13.61662003-71.56096052</t>
  </si>
  <si>
    <t>615459</t>
  </si>
  <si>
    <t>-13.61654691-72.86876753</t>
  </si>
  <si>
    <t>246024</t>
  </si>
  <si>
    <t>Pacchasimi</t>
  </si>
  <si>
    <t>PACCHASIMI</t>
  </si>
  <si>
    <t>-13.61648779-72.15493177</t>
  </si>
  <si>
    <t>621487</t>
  </si>
  <si>
    <t>0302090030</t>
  </si>
  <si>
    <t>-13.620868333-73.252806667</t>
  </si>
  <si>
    <t>534315</t>
  </si>
  <si>
    <t>Racrarumi</t>
  </si>
  <si>
    <t>RACRARUMI</t>
  </si>
  <si>
    <t>0803040058</t>
  </si>
  <si>
    <t>-13.6164555299999-72.23800677</t>
  </si>
  <si>
    <t>127593</t>
  </si>
  <si>
    <t>-13.61644229-73.5946217699999</t>
  </si>
  <si>
    <t>132841</t>
  </si>
  <si>
    <t>0306020011</t>
  </si>
  <si>
    <t>-13.61639446-73.6844125499999</t>
  </si>
  <si>
    <t>528153</t>
  </si>
  <si>
    <t>0302080035</t>
  </si>
  <si>
    <t>-13.61638779-73.05090326</t>
  </si>
  <si>
    <t>531336</t>
  </si>
  <si>
    <t>Tara Tara</t>
  </si>
  <si>
    <t>TARA TARA</t>
  </si>
  <si>
    <t>0906010016</t>
  </si>
  <si>
    <t>-13.598350157-75.355848668</t>
  </si>
  <si>
    <t>113904</t>
  </si>
  <si>
    <t>0302080001</t>
  </si>
  <si>
    <t>-13.61626244-73.08593059</t>
  </si>
  <si>
    <t>545834</t>
  </si>
  <si>
    <t>Cecclla</t>
  </si>
  <si>
    <t>CECCLLA</t>
  </si>
  <si>
    <t>0510120035</t>
  </si>
  <si>
    <t>-13.61623717-74.59536252</t>
  </si>
  <si>
    <t>121618</t>
  </si>
  <si>
    <t>0302090029</t>
  </si>
  <si>
    <t>-13.6161959099999-73.33522064</t>
  </si>
  <si>
    <t>519076</t>
  </si>
  <si>
    <t>Cabeza de Toro Lateral 6</t>
  </si>
  <si>
    <t>CABEZA DE TORO LATERAL 6</t>
  </si>
  <si>
    <t>1105040002</t>
  </si>
  <si>
    <t>-13.61614241-76.01014277</t>
  </si>
  <si>
    <t>611321</t>
  </si>
  <si>
    <t>Hatun Muchic</t>
  </si>
  <si>
    <t>HATUN MUCHIC</t>
  </si>
  <si>
    <t>0906010013</t>
  </si>
  <si>
    <t>-13.6102599999999-75.401436667</t>
  </si>
  <si>
    <t>250670</t>
  </si>
  <si>
    <t>-13.61595391-71.84598539</t>
  </si>
  <si>
    <t>231692</t>
  </si>
  <si>
    <t>-13.61584841-72.06873389</t>
  </si>
  <si>
    <t>550863</t>
  </si>
  <si>
    <t>Moradoyacc</t>
  </si>
  <si>
    <t>MORADOYACC</t>
  </si>
  <si>
    <t>-13.61552942-74.26262876</t>
  </si>
  <si>
    <t>617167</t>
  </si>
  <si>
    <t>Americas</t>
  </si>
  <si>
    <t>AMERICAS</t>
  </si>
  <si>
    <t>0302080031</t>
  </si>
  <si>
    <t>-13.61548069-73.13471226</t>
  </si>
  <si>
    <t>518606</t>
  </si>
  <si>
    <t>0510120142</t>
  </si>
  <si>
    <t>-13.6154587799999-74.7247078899999</t>
  </si>
  <si>
    <t>225593</t>
  </si>
  <si>
    <t>Tantacancha</t>
  </si>
  <si>
    <t>TANTACANCHA</t>
  </si>
  <si>
    <t>-13.61535416-71.25458564</t>
  </si>
  <si>
    <t>537225</t>
  </si>
  <si>
    <t>2103080008</t>
  </si>
  <si>
    <t>-13.61534567-70.65072314</t>
  </si>
  <si>
    <t>232049</t>
  </si>
  <si>
    <t>Huiso</t>
  </si>
  <si>
    <t>HUISO</t>
  </si>
  <si>
    <t>-13.6153437799999-75.36462389</t>
  </si>
  <si>
    <t>223371</t>
  </si>
  <si>
    <t>Llaullijasa</t>
  </si>
  <si>
    <t>LLAULLIJASA</t>
  </si>
  <si>
    <t>0810090030</t>
  </si>
  <si>
    <t>-13.61532404-71.94567052</t>
  </si>
  <si>
    <t>0302090028</t>
  </si>
  <si>
    <t>-13.61524416-73.34735539</t>
  </si>
  <si>
    <t>573944</t>
  </si>
  <si>
    <t>-13.61524116-73.10078612</t>
  </si>
  <si>
    <t>618015</t>
  </si>
  <si>
    <t>0302080033</t>
  </si>
  <si>
    <t>-13.6135849999999-73.086258333</t>
  </si>
  <si>
    <t>619427</t>
  </si>
  <si>
    <t>Lulunya</t>
  </si>
  <si>
    <t>LULUNYA</t>
  </si>
  <si>
    <t>0906010028</t>
  </si>
  <si>
    <t>-13.609753333-75.346716667</t>
  </si>
  <si>
    <t>220921</t>
  </si>
  <si>
    <t>Fuyosjori</t>
  </si>
  <si>
    <t>FUYOSJORI</t>
  </si>
  <si>
    <t>-13.6150865299999-71.34916752</t>
  </si>
  <si>
    <t>234223</t>
  </si>
  <si>
    <t>Roccray</t>
  </si>
  <si>
    <t>ROCCRAY</t>
  </si>
  <si>
    <t>0502040038</t>
  </si>
  <si>
    <t>-13.61494228-74.26529965</t>
  </si>
  <si>
    <t>243485</t>
  </si>
  <si>
    <t>Ccentil Ccecha</t>
  </si>
  <si>
    <t>CCENTIL CCECHA</t>
  </si>
  <si>
    <t>-13.61475554-74.40385789</t>
  </si>
  <si>
    <t>533525</t>
  </si>
  <si>
    <t>Accoicha</t>
  </si>
  <si>
    <t>ACCOICHA</t>
  </si>
  <si>
    <t>0510120053</t>
  </si>
  <si>
    <t>-13.6147366499999-74.5336508899999</t>
  </si>
  <si>
    <t>229788</t>
  </si>
  <si>
    <t>Tincochuayjo</t>
  </si>
  <si>
    <t>TINCOCHUAYJO</t>
  </si>
  <si>
    <t>-13.61458104-72.83913613</t>
  </si>
  <si>
    <t>130143</t>
  </si>
  <si>
    <t>Unotacyac (San roman)</t>
  </si>
  <si>
    <t>UNOTACYAC (SAN ROMAN)</t>
  </si>
  <si>
    <t>0803040057</t>
  </si>
  <si>
    <t>-13.6144941499999-72.28032727</t>
  </si>
  <si>
    <t>230149</t>
  </si>
  <si>
    <t>Chacula</t>
  </si>
  <si>
    <t>CHACULA</t>
  </si>
  <si>
    <t>-13.6144364099999-74.28522215</t>
  </si>
  <si>
    <t>626102</t>
  </si>
  <si>
    <t>Huancarpugio</t>
  </si>
  <si>
    <t>HUANCARPUGIO</t>
  </si>
  <si>
    <t>0801060022</t>
  </si>
  <si>
    <t>-13.5903471089999-71.9750174019999</t>
  </si>
  <si>
    <t>539945</t>
  </si>
  <si>
    <t>Pinchusa</t>
  </si>
  <si>
    <t>PINCHUSA</t>
  </si>
  <si>
    <t>0510120033</t>
  </si>
  <si>
    <t>-13.61441716-74.55863501</t>
  </si>
  <si>
    <t>533451</t>
  </si>
  <si>
    <t>Machaccmarca</t>
  </si>
  <si>
    <t>MACHACCMARCA</t>
  </si>
  <si>
    <t>0812090033</t>
  </si>
  <si>
    <t>-13.61438205-70.8434420299999</t>
  </si>
  <si>
    <t>540950</t>
  </si>
  <si>
    <t>-13.61433841-72.88527153</t>
  </si>
  <si>
    <t>619484</t>
  </si>
  <si>
    <t>0302080034</t>
  </si>
  <si>
    <t>-13.6173618999999-73.07264989</t>
  </si>
  <si>
    <t>625450</t>
  </si>
  <si>
    <t>0502010032</t>
  </si>
  <si>
    <t>-13.61437-74.146423333</t>
  </si>
  <si>
    <t>224210</t>
  </si>
  <si>
    <t>Perccacollo</t>
  </si>
  <si>
    <t>PERCCACOLLO</t>
  </si>
  <si>
    <t>-13.61424979-71.84919314</t>
  </si>
  <si>
    <t>534884</t>
  </si>
  <si>
    <t>-13.61421754-73.07763728</t>
  </si>
  <si>
    <t>229195</t>
  </si>
  <si>
    <t>Huarmiauja</t>
  </si>
  <si>
    <t>HUARMIAUJA</t>
  </si>
  <si>
    <t>-13.61420816-72.51845603</t>
  </si>
  <si>
    <t>120292</t>
  </si>
  <si>
    <t>0906010009</t>
  </si>
  <si>
    <t>-13.614068333-75.425585</t>
  </si>
  <si>
    <t>626476</t>
  </si>
  <si>
    <t>Yurina</t>
  </si>
  <si>
    <t>YURINA</t>
  </si>
  <si>
    <t>0510120057</t>
  </si>
  <si>
    <t>-13.5989133329999-74.446205</t>
  </si>
  <si>
    <t>218708</t>
  </si>
  <si>
    <t>0301090043</t>
  </si>
  <si>
    <t>-13.6141204199999-72.87161438</t>
  </si>
  <si>
    <t>535291</t>
  </si>
  <si>
    <t>Veronicayoc</t>
  </si>
  <si>
    <t>VERONICAYOC</t>
  </si>
  <si>
    <t>-13.61408728-72.8670751499999</t>
  </si>
  <si>
    <t>127718</t>
  </si>
  <si>
    <t>-13.61399549-73.29358165</t>
  </si>
  <si>
    <t>234058</t>
  </si>
  <si>
    <t>-13.61398716-71.58073139</t>
  </si>
  <si>
    <t>243134</t>
  </si>
  <si>
    <t>Huayllanpata</t>
  </si>
  <si>
    <t>HUAYLLANPATA</t>
  </si>
  <si>
    <t>-13.61389242-73.9097038899999</t>
  </si>
  <si>
    <t>224520</t>
  </si>
  <si>
    <t>-13.61381554-74.3146369</t>
  </si>
  <si>
    <t>222622</t>
  </si>
  <si>
    <t>Huacahuaylla</t>
  </si>
  <si>
    <t>HUACAHUAYLLA</t>
  </si>
  <si>
    <t>-13.61373279-72.20671501</t>
  </si>
  <si>
    <t>225122</t>
  </si>
  <si>
    <t>Isjana</t>
  </si>
  <si>
    <t>ISJANA</t>
  </si>
  <si>
    <t>0302160014</t>
  </si>
  <si>
    <t>-13.61368629-73.44891864</t>
  </si>
  <si>
    <t>227377</t>
  </si>
  <si>
    <t>Aycarachi</t>
  </si>
  <si>
    <t>AYCARACHI</t>
  </si>
  <si>
    <t>0812050112</t>
  </si>
  <si>
    <t>-13.6135300199999-71.51246464</t>
  </si>
  <si>
    <t>524731</t>
  </si>
  <si>
    <t>Hui├▒aypoccoy</t>
  </si>
  <si>
    <t>HUI├æAYPOCCOY</t>
  </si>
  <si>
    <t>0812080010</t>
  </si>
  <si>
    <t>-13.61347603-71.72419565</t>
  </si>
  <si>
    <t>617632</t>
  </si>
  <si>
    <t>Uchcuchcu</t>
  </si>
  <si>
    <t>UCHCUCHCU</t>
  </si>
  <si>
    <t>0906150007</t>
  </si>
  <si>
    <t>-13.608666667-75.147648333</t>
  </si>
  <si>
    <t>614256</t>
  </si>
  <si>
    <t>0302150003</t>
  </si>
  <si>
    <t>-13.6164716669999-73.494966667</t>
  </si>
  <si>
    <t>525545</t>
  </si>
  <si>
    <t>Retamal</t>
  </si>
  <si>
    <t>RETAMAL</t>
  </si>
  <si>
    <t>0302070016</t>
  </si>
  <si>
    <t>-13.6133993999999-73.2032283899999</t>
  </si>
  <si>
    <t>119330</t>
  </si>
  <si>
    <t>-13.61329704-74.95492252</t>
  </si>
  <si>
    <t>525250</t>
  </si>
  <si>
    <t>0502020040</t>
  </si>
  <si>
    <t>-13.6131342799999-74.32352653</t>
  </si>
  <si>
    <t>513320</t>
  </si>
  <si>
    <t>Parccocucho</t>
  </si>
  <si>
    <t>PARCCOCUCHO</t>
  </si>
  <si>
    <t>0511010005</t>
  </si>
  <si>
    <t>-13.61306303-73.80818327</t>
  </si>
  <si>
    <t>549767</t>
  </si>
  <si>
    <t>Taujapata</t>
  </si>
  <si>
    <t>TAUJAPATA</t>
  </si>
  <si>
    <t>0301090040</t>
  </si>
  <si>
    <t>-13.61300792-72.85679551</t>
  </si>
  <si>
    <t>510126</t>
  </si>
  <si>
    <t>-13.61294817-71.01483677</t>
  </si>
  <si>
    <t>250493</t>
  </si>
  <si>
    <t>Monterayoc</t>
  </si>
  <si>
    <t>MONTERAYOC</t>
  </si>
  <si>
    <t>-13.6129248999999-72.39524089</t>
  </si>
  <si>
    <t>113687</t>
  </si>
  <si>
    <t>Payachaca</t>
  </si>
  <si>
    <t>PAYACHACA</t>
  </si>
  <si>
    <t>2103090024</t>
  </si>
  <si>
    <t>-13.6128751599999-70.4477167599999</t>
  </si>
  <si>
    <t>610011</t>
  </si>
  <si>
    <t>Labrasnillo</t>
  </si>
  <si>
    <t>LABRASNILLO</t>
  </si>
  <si>
    <t>0906010031</t>
  </si>
  <si>
    <t>-13.6080933329999-75.347186667</t>
  </si>
  <si>
    <t>124022</t>
  </si>
  <si>
    <t>Paljapata</t>
  </si>
  <si>
    <t>PALJAPATA</t>
  </si>
  <si>
    <t>-13.6126231699999-71.26943464</t>
  </si>
  <si>
    <t>111367</t>
  </si>
  <si>
    <t>1105070009</t>
  </si>
  <si>
    <t>-13.6126159-76.16923415</t>
  </si>
  <si>
    <t>226673</t>
  </si>
  <si>
    <t>Sojane</t>
  </si>
  <si>
    <t>SOJANE</t>
  </si>
  <si>
    <t>-13.61252904-71.38276426</t>
  </si>
  <si>
    <t>626687</t>
  </si>
  <si>
    <t>-13.61246091-76.11417378</t>
  </si>
  <si>
    <t>215625</t>
  </si>
  <si>
    <t>Mina Fray Ramos Rojas</t>
  </si>
  <si>
    <t>MINA FRAY RAMOS ROJAS</t>
  </si>
  <si>
    <t>-13.61239017-75.56469564</t>
  </si>
  <si>
    <t>246842</t>
  </si>
  <si>
    <t>Fundo Poso Cuy</t>
  </si>
  <si>
    <t>FUNDO POSO CUY</t>
  </si>
  <si>
    <t>-13.611526-73.4579429999999</t>
  </si>
  <si>
    <t>616404</t>
  </si>
  <si>
    <t>0906010019</t>
  </si>
  <si>
    <t>-13.6001199999999-75.361848333</t>
  </si>
  <si>
    <t>122207</t>
  </si>
  <si>
    <t>Ingles</t>
  </si>
  <si>
    <t>INGLES</t>
  </si>
  <si>
    <t>0302080028</t>
  </si>
  <si>
    <t>-13.61226529-73.04367902</t>
  </si>
  <si>
    <t>539486</t>
  </si>
  <si>
    <t>Tutuca</t>
  </si>
  <si>
    <t>TUTUCA</t>
  </si>
  <si>
    <t>0906010007</t>
  </si>
  <si>
    <t>-13.611396667-75.466415</t>
  </si>
  <si>
    <t>127091</t>
  </si>
  <si>
    <t>0302080030</t>
  </si>
  <si>
    <t>-13.61221863-73.1072737699999</t>
  </si>
  <si>
    <t>241444</t>
  </si>
  <si>
    <t>-13.61218379-73.2568627599999</t>
  </si>
  <si>
    <t>521750</t>
  </si>
  <si>
    <t>Apari</t>
  </si>
  <si>
    <t>APARI</t>
  </si>
  <si>
    <t>0906010006</t>
  </si>
  <si>
    <t>-13.5991316669999-75.489275</t>
  </si>
  <si>
    <t>538755</t>
  </si>
  <si>
    <t>Chacolla</t>
  </si>
  <si>
    <t>CHACOLLA</t>
  </si>
  <si>
    <t>0502020042</t>
  </si>
  <si>
    <t>-13.61213394-74.28911959</t>
  </si>
  <si>
    <t>118512</t>
  </si>
  <si>
    <t>Colcaque / Kolcaqui</t>
  </si>
  <si>
    <t>COLCAQUE / KOLCAQUI</t>
  </si>
  <si>
    <t>0301090012</t>
  </si>
  <si>
    <t>-13.61212341-72.86046014</t>
  </si>
  <si>
    <t>130312</t>
  </si>
  <si>
    <t>Huauyanga</t>
  </si>
  <si>
    <t>HUAUYANGA</t>
  </si>
  <si>
    <t>1105020032</t>
  </si>
  <si>
    <t>-13.61208204-75.65153452</t>
  </si>
  <si>
    <t>250177</t>
  </si>
  <si>
    <t>Tinca Grande</t>
  </si>
  <si>
    <t>TINCA GRANDE</t>
  </si>
  <si>
    <t>-13.61208004-72.44354989</t>
  </si>
  <si>
    <t>310860</t>
  </si>
  <si>
    <t>2103080007</t>
  </si>
  <si>
    <t>-13.61206485-70.6726022</t>
  </si>
  <si>
    <t>120439</t>
  </si>
  <si>
    <t>0510120026</t>
  </si>
  <si>
    <t>-13.61199779-74.74921002</t>
  </si>
  <si>
    <t>613038</t>
  </si>
  <si>
    <t>Yunca Rumi</t>
  </si>
  <si>
    <t>YUNCA RUMI</t>
  </si>
  <si>
    <t>0510120051</t>
  </si>
  <si>
    <t>-13.628433333-74.536918333</t>
  </si>
  <si>
    <t>531452</t>
  </si>
  <si>
    <t>Bancapata</t>
  </si>
  <si>
    <t>BANCAPATA</t>
  </si>
  <si>
    <t>0301090010</t>
  </si>
  <si>
    <t>-13.61197957-72.86862868</t>
  </si>
  <si>
    <t>216988</t>
  </si>
  <si>
    <t>Yauna</t>
  </si>
  <si>
    <t>YAUNA</t>
  </si>
  <si>
    <t>-13.61197691-72.93707965</t>
  </si>
  <si>
    <t>211142</t>
  </si>
  <si>
    <t>-13.61192642-71.05999202</t>
  </si>
  <si>
    <t>119558</t>
  </si>
  <si>
    <t>Ccarccatera</t>
  </si>
  <si>
    <t>CCARCCATERA</t>
  </si>
  <si>
    <t>0301010008</t>
  </si>
  <si>
    <t>-13.61190235-72.9528413899999</t>
  </si>
  <si>
    <t>224856</t>
  </si>
  <si>
    <t>Mama Ccahuaricuna</t>
  </si>
  <si>
    <t>MAMA CCAHUARICUNA</t>
  </si>
  <si>
    <t>-13.61186042-75.32801628</t>
  </si>
  <si>
    <t>230573</t>
  </si>
  <si>
    <t>Pasa├▒apa</t>
  </si>
  <si>
    <t>PASA├æAPA</t>
  </si>
  <si>
    <t>-13.61184352-73.87448002</t>
  </si>
  <si>
    <t>547908</t>
  </si>
  <si>
    <t>Huayranccayocc</t>
  </si>
  <si>
    <t>HUAYRANCCAYOCC</t>
  </si>
  <si>
    <t>0511080050</t>
  </si>
  <si>
    <t>-13.61171791-73.97061364</t>
  </si>
  <si>
    <t>526352</t>
  </si>
  <si>
    <t>Hilmacha</t>
  </si>
  <si>
    <t>HILMACHA</t>
  </si>
  <si>
    <t>0510110003</t>
  </si>
  <si>
    <t>-13.6117056599999-74.42311402</t>
  </si>
  <si>
    <t>250312</t>
  </si>
  <si>
    <t>Hacienda Anchibamba</t>
  </si>
  <si>
    <t>HACIENDA ANCHIBAMBA</t>
  </si>
  <si>
    <t>-13.6116939-71.73541263</t>
  </si>
  <si>
    <t>536466</t>
  </si>
  <si>
    <t>Coripuccha</t>
  </si>
  <si>
    <t>CORIPUCCHA</t>
  </si>
  <si>
    <t>-13.61168491-73.22550513</t>
  </si>
  <si>
    <t>232248</t>
  </si>
  <si>
    <t>0502040037</t>
  </si>
  <si>
    <t>-13.61161959-74.2697936</t>
  </si>
  <si>
    <t>115649</t>
  </si>
  <si>
    <t>Lla├▒ucancha</t>
  </si>
  <si>
    <t>LLA├æUCANCHA</t>
  </si>
  <si>
    <t>0301010007</t>
  </si>
  <si>
    <t>-13.61159803-72.84104279</t>
  </si>
  <si>
    <t>514019</t>
  </si>
  <si>
    <t>-13.61157379-73.42992051</t>
  </si>
  <si>
    <t>524564</t>
  </si>
  <si>
    <t>Huayhuaccocha</t>
  </si>
  <si>
    <t>HUAYHUACCOCHA</t>
  </si>
  <si>
    <t>0906010018</t>
  </si>
  <si>
    <t>-13.61156792-75.38685151</t>
  </si>
  <si>
    <t>538922</t>
  </si>
  <si>
    <t>Pancoccasa</t>
  </si>
  <si>
    <t>PANCOCCASA</t>
  </si>
  <si>
    <t>0510120038</t>
  </si>
  <si>
    <t>-13.6113587799999-74.6889619</t>
  </si>
  <si>
    <t>545219</t>
  </si>
  <si>
    <t>Carolimapata</t>
  </si>
  <si>
    <t>CAROLIMAPATA</t>
  </si>
  <si>
    <t>0301090008</t>
  </si>
  <si>
    <t>-13.61123966-72.85286802</t>
  </si>
  <si>
    <t>250357</t>
  </si>
  <si>
    <t>-13.6112394099999-74.78858815</t>
  </si>
  <si>
    <t>116728</t>
  </si>
  <si>
    <t>Vilcanchos</t>
  </si>
  <si>
    <t>0510120001</t>
  </si>
  <si>
    <t>-13.61123279-74.5325879</t>
  </si>
  <si>
    <t>217109</t>
  </si>
  <si>
    <t>Lindero Pata</t>
  </si>
  <si>
    <t>LINDERO PATA</t>
  </si>
  <si>
    <t>-13.6112002699999-74.0550474</t>
  </si>
  <si>
    <t>541029</t>
  </si>
  <si>
    <t>Chillcapugio</t>
  </si>
  <si>
    <t>CHILLCAPUGIO</t>
  </si>
  <si>
    <t>0812050054</t>
  </si>
  <si>
    <t>-13.61116291-71.56901715</t>
  </si>
  <si>
    <t>213599</t>
  </si>
  <si>
    <t>Tactampa</t>
  </si>
  <si>
    <t>TACTAMPA</t>
  </si>
  <si>
    <t>-13.6111337799999-75.06967589</t>
  </si>
  <si>
    <t>127207</t>
  </si>
  <si>
    <t>Pantillay</t>
  </si>
  <si>
    <t>PANTILLAY</t>
  </si>
  <si>
    <t>0301010006</t>
  </si>
  <si>
    <t>-13.6108866499999-72.88769402</t>
  </si>
  <si>
    <t>217413</t>
  </si>
  <si>
    <t>Quellorajay</t>
  </si>
  <si>
    <t>QUELLORAJAY</t>
  </si>
  <si>
    <t>-13.6108597899999-71.36171927</t>
  </si>
  <si>
    <t>512526</t>
  </si>
  <si>
    <t>Lorensayocc</t>
  </si>
  <si>
    <t>LORENSAYOCC</t>
  </si>
  <si>
    <t>0302090026</t>
  </si>
  <si>
    <t>-13.61082228-73.34663627</t>
  </si>
  <si>
    <t>513568</t>
  </si>
  <si>
    <t>Millaza</t>
  </si>
  <si>
    <t>MILLAZA</t>
  </si>
  <si>
    <t>0301040131</t>
  </si>
  <si>
    <t>-13.61078516-72.56082689</t>
  </si>
  <si>
    <t>217224</t>
  </si>
  <si>
    <t>Lecles Pampas</t>
  </si>
  <si>
    <t>LECLES PAMPAS</t>
  </si>
  <si>
    <t>-13.61052991-74.29884314</t>
  </si>
  <si>
    <t>540147</t>
  </si>
  <si>
    <t>0906010021</t>
  </si>
  <si>
    <t>-13.6105071499999-75.3725309</t>
  </si>
  <si>
    <t>236067</t>
  </si>
  <si>
    <t>Jachuahuayjo</t>
  </si>
  <si>
    <t>JACHUAHUAYJO</t>
  </si>
  <si>
    <t>-13.61049216-71.16173001</t>
  </si>
  <si>
    <t>227638</t>
  </si>
  <si>
    <t>Pampanto</t>
  </si>
  <si>
    <t>PAMPANTO</t>
  </si>
  <si>
    <t>0906010014</t>
  </si>
  <si>
    <t>-13.61044629-75.3979954</t>
  </si>
  <si>
    <t>619837</t>
  </si>
  <si>
    <t>1105020030</t>
  </si>
  <si>
    <t>-13.60515-75.622301667</t>
  </si>
  <si>
    <t>215786</t>
  </si>
  <si>
    <t>-13.6103961599999-71.32044603</t>
  </si>
  <si>
    <t>242591</t>
  </si>
  <si>
    <t>Granja San Antonio</t>
  </si>
  <si>
    <t>GRANJA SAN ANTONIO</t>
  </si>
  <si>
    <t>-13.61039354-76.15856165</t>
  </si>
  <si>
    <t>250187</t>
  </si>
  <si>
    <t>-13.61035154-74.24828889</t>
  </si>
  <si>
    <t>219416</t>
  </si>
  <si>
    <t>0812100072</t>
  </si>
  <si>
    <t>-13.6103207799999-71.2484452699999</t>
  </si>
  <si>
    <t>622764</t>
  </si>
  <si>
    <t>0906070127</t>
  </si>
  <si>
    <t>-13.41962104-74.9054844</t>
  </si>
  <si>
    <t>538624</t>
  </si>
  <si>
    <t>Jaucalla / Jaujalla</t>
  </si>
  <si>
    <t>JAUCALLA / JAUJALLA</t>
  </si>
  <si>
    <t>0502020005</t>
  </si>
  <si>
    <t>-13.4196007799999-74.5482789</t>
  </si>
  <si>
    <t>118283</t>
  </si>
  <si>
    <t>-13.4194667799999-74.48458527</t>
  </si>
  <si>
    <t>250414</t>
  </si>
  <si>
    <t>Cantiriana</t>
  </si>
  <si>
    <t>CANTIRIANA</t>
  </si>
  <si>
    <t>-13.4193357799999-71.73272702</t>
  </si>
  <si>
    <t>230076</t>
  </si>
  <si>
    <t>Jurahuina</t>
  </si>
  <si>
    <t>JURAHUINA</t>
  </si>
  <si>
    <t>-13.41921379-74.0402749</t>
  </si>
  <si>
    <t>526643</t>
  </si>
  <si>
    <t>Castellano</t>
  </si>
  <si>
    <t>CASTELLANO</t>
  </si>
  <si>
    <t>-13.4191865299999-76.1483219</t>
  </si>
  <si>
    <t>113209</t>
  </si>
  <si>
    <t>Juan de Loza</t>
  </si>
  <si>
    <t>JUAN DE LOZA</t>
  </si>
  <si>
    <t>0904130040</t>
  </si>
  <si>
    <t>-13.41916148-75.4347193799999</t>
  </si>
  <si>
    <t>211058</t>
  </si>
  <si>
    <t>Pesquera Continental</t>
  </si>
  <si>
    <t>PESQUERA CONTINENTAL</t>
  </si>
  <si>
    <t>-13.43450891-76.1872524</t>
  </si>
  <si>
    <t>244674</t>
  </si>
  <si>
    <t>-13.43449591-71.71957177</t>
  </si>
  <si>
    <t>540941</t>
  </si>
  <si>
    <t>0803060010</t>
  </si>
  <si>
    <t>-13.43441153-72.43554313</t>
  </si>
  <si>
    <t>117894</t>
  </si>
  <si>
    <t>0906070159</t>
  </si>
  <si>
    <t>-13.43433354-75.0491979</t>
  </si>
  <si>
    <t>250009</t>
  </si>
  <si>
    <t>-13.43403553-70.43509677</t>
  </si>
  <si>
    <t>221028</t>
  </si>
  <si>
    <t>Fundo Casfama</t>
  </si>
  <si>
    <t>FUNDO CASFAMA</t>
  </si>
  <si>
    <t>-13.43390041-76.10953165</t>
  </si>
  <si>
    <t>611840</t>
  </si>
  <si>
    <t>Payhuano</t>
  </si>
  <si>
    <t>PAYHUANO</t>
  </si>
  <si>
    <t>0904130042</t>
  </si>
  <si>
    <t>-13.509475-75.483891667</t>
  </si>
  <si>
    <t>229543</t>
  </si>
  <si>
    <t>0906070431</t>
  </si>
  <si>
    <t>-13.43379766-75.1064949</t>
  </si>
  <si>
    <t>626043</t>
  </si>
  <si>
    <t>-13.4337070299999-74.89445115</t>
  </si>
  <si>
    <t>520697</t>
  </si>
  <si>
    <t>-13.43344367-76.15123801</t>
  </si>
  <si>
    <t>121596</t>
  </si>
  <si>
    <t>Satica</t>
  </si>
  <si>
    <t>SATICA</t>
  </si>
  <si>
    <t>0502030008</t>
  </si>
  <si>
    <t>-13.43341257-74.26766108</t>
  </si>
  <si>
    <t>225236</t>
  </si>
  <si>
    <t>Fierro Pacascca</t>
  </si>
  <si>
    <t>FIERRO PACASCCA</t>
  </si>
  <si>
    <t>-13.4331534099999-74.0968784</t>
  </si>
  <si>
    <t>210596</t>
  </si>
  <si>
    <t>-13.43306666-75.15552165</t>
  </si>
  <si>
    <t>549479</t>
  </si>
  <si>
    <t>-13.61031629-74.94999802</t>
  </si>
  <si>
    <t>222765</t>
  </si>
  <si>
    <t>Casqui├▒a</t>
  </si>
  <si>
    <t>CASQUI├æA</t>
  </si>
  <si>
    <t>-13.61028078-71.20405364</t>
  </si>
  <si>
    <t>128814</t>
  </si>
  <si>
    <t>0306030001</t>
  </si>
  <si>
    <t>-13.6102499099999-73.74105185</t>
  </si>
  <si>
    <t>518313</t>
  </si>
  <si>
    <t>Cotccoto</t>
  </si>
  <si>
    <t>COTCCOTO</t>
  </si>
  <si>
    <t>0510120032</t>
  </si>
  <si>
    <t>-13.61021103-74.55574652</t>
  </si>
  <si>
    <t>119605</t>
  </si>
  <si>
    <t>0302080029</t>
  </si>
  <si>
    <t>-13.6100948-73.09011678</t>
  </si>
  <si>
    <t>128872</t>
  </si>
  <si>
    <t>0803040055</t>
  </si>
  <si>
    <t>-13.61004066-72.27844665</t>
  </si>
  <si>
    <t>110254</t>
  </si>
  <si>
    <t>0906070299</t>
  </si>
  <si>
    <t>-13.61003841-74.87418602</t>
  </si>
  <si>
    <t>546849</t>
  </si>
  <si>
    <t>-13.6100346499999-72.85494077</t>
  </si>
  <si>
    <t>124005</t>
  </si>
  <si>
    <t>Inampo</t>
  </si>
  <si>
    <t>INAMPO</t>
  </si>
  <si>
    <t>-13.6100341499999-70.8432604</t>
  </si>
  <si>
    <t>514623</t>
  </si>
  <si>
    <t>Sesgue</t>
  </si>
  <si>
    <t>SESGUE</t>
  </si>
  <si>
    <t>0906010015</t>
  </si>
  <si>
    <t>-13.60997329-75.39400603</t>
  </si>
  <si>
    <t>214544</t>
  </si>
  <si>
    <t>0812040036</t>
  </si>
  <si>
    <t>-13.60994242-71.35697177</t>
  </si>
  <si>
    <t>220729</t>
  </si>
  <si>
    <t>Casaragra</t>
  </si>
  <si>
    <t>CASARAGRA</t>
  </si>
  <si>
    <t>0803040040</t>
  </si>
  <si>
    <t>-13.60991254-72.30610052</t>
  </si>
  <si>
    <t>118684</t>
  </si>
  <si>
    <t>Ccachccara / San Jose de Ccacheccara</t>
  </si>
  <si>
    <t>CCACHCCARA / SAN JOSE DE CCACHECCARA</t>
  </si>
  <si>
    <t>0502040036</t>
  </si>
  <si>
    <t>-13.60986479-74.24760965</t>
  </si>
  <si>
    <t>237634</t>
  </si>
  <si>
    <t>0811020018</t>
  </si>
  <si>
    <t>-13.60986141-71.6675056299999</t>
  </si>
  <si>
    <t>513760</t>
  </si>
  <si>
    <t>Cabeza de Toro Lateral 5</t>
  </si>
  <si>
    <t>CABEZA DE TORO LATERAL 5</t>
  </si>
  <si>
    <t>1105040003</t>
  </si>
  <si>
    <t>-13.60970391-76.0390009</t>
  </si>
  <si>
    <t>538928</t>
  </si>
  <si>
    <t>-13.6096741499999-72.4292789</t>
  </si>
  <si>
    <t>118375</t>
  </si>
  <si>
    <t>Jalasaire / Pichiumarca</t>
  </si>
  <si>
    <t>JALASAIRE / PICHIUMARCA</t>
  </si>
  <si>
    <t>0301040132</t>
  </si>
  <si>
    <t>-13.60962066-72.6301149</t>
  </si>
  <si>
    <t>517940</t>
  </si>
  <si>
    <t>0906090016</t>
  </si>
  <si>
    <t>-13.607188333-75.405475</t>
  </si>
  <si>
    <t>238198</t>
  </si>
  <si>
    <t>-13.6094975399999-75.4129522699999</t>
  </si>
  <si>
    <t>614155</t>
  </si>
  <si>
    <t>Ccoyac</t>
  </si>
  <si>
    <t>CCOYAC</t>
  </si>
  <si>
    <t>0801020020</t>
  </si>
  <si>
    <t>-13.616818333-72.067958333</t>
  </si>
  <si>
    <t>111503</t>
  </si>
  <si>
    <t>0302090001</t>
  </si>
  <si>
    <t>-13.60942252-73.34384528</t>
  </si>
  <si>
    <t>223077</t>
  </si>
  <si>
    <t>Pizarraccasa</t>
  </si>
  <si>
    <t>PIZARRACCASA</t>
  </si>
  <si>
    <t>-13.60939216-74.1786079</t>
  </si>
  <si>
    <t>513150</t>
  </si>
  <si>
    <t>Sayllapampa</t>
  </si>
  <si>
    <t>SAYLLAPAMPA</t>
  </si>
  <si>
    <t>0803040053</t>
  </si>
  <si>
    <t>-13.60934379-72.23530428</t>
  </si>
  <si>
    <t>116137</t>
  </si>
  <si>
    <t>Hacienda Totora</t>
  </si>
  <si>
    <t>HACIENDA TOTORA</t>
  </si>
  <si>
    <t>0803040054</t>
  </si>
  <si>
    <t>-13.60929891-72.29815328</t>
  </si>
  <si>
    <t>234158</t>
  </si>
  <si>
    <t>Muyucpuquio</t>
  </si>
  <si>
    <t>MUYUCPUQUIO</t>
  </si>
  <si>
    <t>-13.60928991-72.95992953</t>
  </si>
  <si>
    <t>228494</t>
  </si>
  <si>
    <t>Uscurumi</t>
  </si>
  <si>
    <t>USCURUMI</t>
  </si>
  <si>
    <t>-13.60927054-71.58998051</t>
  </si>
  <si>
    <t>220488</t>
  </si>
  <si>
    <t>-13.60926079-72.0700255099999</t>
  </si>
  <si>
    <t>115227</t>
  </si>
  <si>
    <t>Ccachopata</t>
  </si>
  <si>
    <t>CCACHOPATA</t>
  </si>
  <si>
    <t>0801040028</t>
  </si>
  <si>
    <t>-13.60922579-71.84972601</t>
  </si>
  <si>
    <t>237427</t>
  </si>
  <si>
    <t>0801050013</t>
  </si>
  <si>
    <t>-13.60921954-71.9046007599999</t>
  </si>
  <si>
    <t>224070</t>
  </si>
  <si>
    <t>-13.60917416-72.06599751</t>
  </si>
  <si>
    <t>518774</t>
  </si>
  <si>
    <t>0502010031</t>
  </si>
  <si>
    <t>-13.60915886-74.14734788</t>
  </si>
  <si>
    <t>622295</t>
  </si>
  <si>
    <t>Llaullyccasa</t>
  </si>
  <si>
    <t>LLAULLYCCASA</t>
  </si>
  <si>
    <t>0801060021</t>
  </si>
  <si>
    <t>-13.6081499809999-71.9667999819999</t>
  </si>
  <si>
    <t>113327</t>
  </si>
  <si>
    <t>Macmajocha</t>
  </si>
  <si>
    <t>MACMAJOCHA</t>
  </si>
  <si>
    <t>0302150002</t>
  </si>
  <si>
    <t>-13.60909491-73.57425877</t>
  </si>
  <si>
    <t>214777</t>
  </si>
  <si>
    <t>Chupupata / Chupapata</t>
  </si>
  <si>
    <t>CHUPUPATA / CHUPAPATA</t>
  </si>
  <si>
    <t>0301010005</t>
  </si>
  <si>
    <t>-13.60909241-72.8953697599999</t>
  </si>
  <si>
    <t>310445</t>
  </si>
  <si>
    <t>0502020053</t>
  </si>
  <si>
    <t>-13.60901267-74.34255777</t>
  </si>
  <si>
    <t>236536</t>
  </si>
  <si>
    <t>Chilcapampa / Chilcabamba</t>
  </si>
  <si>
    <t>CHILCAPAMPA / CHILCABAMBA</t>
  </si>
  <si>
    <t>-13.6089883999999-73.30054727</t>
  </si>
  <si>
    <t>513397</t>
  </si>
  <si>
    <t>Pambloy</t>
  </si>
  <si>
    <t>PAMBLOY</t>
  </si>
  <si>
    <t>-13.6089835299999-75.35681503</t>
  </si>
  <si>
    <t>521340</t>
  </si>
  <si>
    <t>-13.6089136599999-74.5820244</t>
  </si>
  <si>
    <t>621413</t>
  </si>
  <si>
    <t>Ccello Sauce</t>
  </si>
  <si>
    <t>CCELLO SAUCE</t>
  </si>
  <si>
    <t>0906010026</t>
  </si>
  <si>
    <t>-13.605378333-75.350106667</t>
  </si>
  <si>
    <t>219257</t>
  </si>
  <si>
    <t>Pucayocya</t>
  </si>
  <si>
    <t>PUCAYOCYA</t>
  </si>
  <si>
    <t>0812100053</t>
  </si>
  <si>
    <t>-13.60885092-71.1986363899999</t>
  </si>
  <si>
    <t>226466</t>
  </si>
  <si>
    <t>Huacon</t>
  </si>
  <si>
    <t>HUACON</t>
  </si>
  <si>
    <t>-13.60878467-73.2613118799999</t>
  </si>
  <si>
    <t>611677</t>
  </si>
  <si>
    <t>Taccencca</t>
  </si>
  <si>
    <t>TACCENCCA</t>
  </si>
  <si>
    <t>-13.60875979-74.76985353</t>
  </si>
  <si>
    <t>224592</t>
  </si>
  <si>
    <t>-13.60871567-72.8293176299999</t>
  </si>
  <si>
    <t>524932</t>
  </si>
  <si>
    <t>0502040035</t>
  </si>
  <si>
    <t>-13.60868791-74.23418839</t>
  </si>
  <si>
    <t>115631</t>
  </si>
  <si>
    <t>Muchic</t>
  </si>
  <si>
    <t>MUCHIC</t>
  </si>
  <si>
    <t>0906010012</t>
  </si>
  <si>
    <t>-13.60868554-75.3949163899999</t>
  </si>
  <si>
    <t>133059</t>
  </si>
  <si>
    <t>0906010008</t>
  </si>
  <si>
    <t>0906090060</t>
  </si>
  <si>
    <t>-13.6053033329999-75.4469133329999</t>
  </si>
  <si>
    <t>212097</t>
  </si>
  <si>
    <t>Fundo Se├▒or de Los Milagros</t>
  </si>
  <si>
    <t>FUNDO SE├æOR DE LOS MILAGROS</t>
  </si>
  <si>
    <t>-13.60862092-76.02162053</t>
  </si>
  <si>
    <t>128514</t>
  </si>
  <si>
    <t>0502010030</t>
  </si>
  <si>
    <t>-13.60856394-74.15450556</t>
  </si>
  <si>
    <t>131193</t>
  </si>
  <si>
    <t>0510120059</t>
  </si>
  <si>
    <t>-13.60855766-74.47389552</t>
  </si>
  <si>
    <t>224030</t>
  </si>
  <si>
    <t>0302090027</t>
  </si>
  <si>
    <t>-13.60854957-73.36782121</t>
  </si>
  <si>
    <t>513764</t>
  </si>
  <si>
    <t>Muyo Muyo</t>
  </si>
  <si>
    <t>MUYO MUYO</t>
  </si>
  <si>
    <t>-13.60852478-73.22092427</t>
  </si>
  <si>
    <t>230218</t>
  </si>
  <si>
    <t>0812100054</t>
  </si>
  <si>
    <t>-13.60847804-71.2326214</t>
  </si>
  <si>
    <t>126020</t>
  </si>
  <si>
    <t>Hacienda Choccepujo</t>
  </si>
  <si>
    <t>HACIENDA CHOCCEPUJO</t>
  </si>
  <si>
    <t>0812080007</t>
  </si>
  <si>
    <t>-13.6083256599999-71.73267727</t>
  </si>
  <si>
    <t>518321</t>
  </si>
  <si>
    <t>0306030007</t>
  </si>
  <si>
    <t>-13.60830729-73.7354359</t>
  </si>
  <si>
    <t>229654</t>
  </si>
  <si>
    <t>-13.6082214199999-73.28842052</t>
  </si>
  <si>
    <t>616144</t>
  </si>
  <si>
    <t>Huancano</t>
  </si>
  <si>
    <t>0510120034</t>
  </si>
  <si>
    <t>-13.6090116669999-74.552531667</t>
  </si>
  <si>
    <t>512617</t>
  </si>
  <si>
    <t>Turrumpampa</t>
  </si>
  <si>
    <t>TURRUMPAMPA</t>
  </si>
  <si>
    <t>0301090015</t>
  </si>
  <si>
    <t>-13.60811229-72.86562151</t>
  </si>
  <si>
    <t>542873</t>
  </si>
  <si>
    <t>0501060035</t>
  </si>
  <si>
    <t>-13.41766366-73.85256978</t>
  </si>
  <si>
    <t>227515</t>
  </si>
  <si>
    <t>-13.4176159099999-71.82194702</t>
  </si>
  <si>
    <t>121530</t>
  </si>
  <si>
    <t>1102010001</t>
  </si>
  <si>
    <t>-13.41759332-76.1326058499999</t>
  </si>
  <si>
    <t>619790</t>
  </si>
  <si>
    <t>Sayhuamocco</t>
  </si>
  <si>
    <t>SAYHUAMOCCO</t>
  </si>
  <si>
    <t>0906070146</t>
  </si>
  <si>
    <t>-13.3916199999999-74.956395</t>
  </si>
  <si>
    <t>210053</t>
  </si>
  <si>
    <t>0906070447</t>
  </si>
  <si>
    <t>-13.41747578-75.01285964</t>
  </si>
  <si>
    <t>531156</t>
  </si>
  <si>
    <t>0813020023</t>
  </si>
  <si>
    <t>-13.4174676499999-72.10260152</t>
  </si>
  <si>
    <t>250221</t>
  </si>
  <si>
    <t>Tetera Cancha</t>
  </si>
  <si>
    <t>TETERA CANCHA</t>
  </si>
  <si>
    <t>-13.60808291-70.6434860099999</t>
  </si>
  <si>
    <t>130067</t>
  </si>
  <si>
    <t>Larillacucho</t>
  </si>
  <si>
    <t>LARILLACUCHO</t>
  </si>
  <si>
    <t>-13.6080546599999-73.3953344</t>
  </si>
  <si>
    <t>526719</t>
  </si>
  <si>
    <t>Checcyacc</t>
  </si>
  <si>
    <t>CHECCYACC</t>
  </si>
  <si>
    <t>0510120029</t>
  </si>
  <si>
    <t>-13.60804529-74.69758215</t>
  </si>
  <si>
    <t>228050</t>
  </si>
  <si>
    <t>Huancusaya</t>
  </si>
  <si>
    <t>HUANCUSAYA</t>
  </si>
  <si>
    <t>0812090135</t>
  </si>
  <si>
    <t>-13.60798478-71.06568989</t>
  </si>
  <si>
    <t>124423</t>
  </si>
  <si>
    <t>0302070014</t>
  </si>
  <si>
    <t>-13.6079693899999-73.16231637</t>
  </si>
  <si>
    <t>616846</t>
  </si>
  <si>
    <t>Canchalay</t>
  </si>
  <si>
    <t>CANCHALAY</t>
  </si>
  <si>
    <t>0502040034</t>
  </si>
  <si>
    <t>-13.6171283329999-74.241933333</t>
  </si>
  <si>
    <t>624881</t>
  </si>
  <si>
    <t>0502040033</t>
  </si>
  <si>
    <t>-13.614473333-74.241115</t>
  </si>
  <si>
    <t>215952</t>
  </si>
  <si>
    <t>Chihuiches</t>
  </si>
  <si>
    <t>CHIHUICHES</t>
  </si>
  <si>
    <t>0803040046</t>
  </si>
  <si>
    <t>-13.60777517-72.32252701</t>
  </si>
  <si>
    <t>620290</t>
  </si>
  <si>
    <t>0906010035</t>
  </si>
  <si>
    <t>-13.594886667-75.298758333</t>
  </si>
  <si>
    <t>224107</t>
  </si>
  <si>
    <t>Mollo Orcco</t>
  </si>
  <si>
    <t>MOLLO ORCCO</t>
  </si>
  <si>
    <t>-13.60771979-74.31172014</t>
  </si>
  <si>
    <t>522798</t>
  </si>
  <si>
    <t>Pinipujio</t>
  </si>
  <si>
    <t>PINIPUJIO</t>
  </si>
  <si>
    <t>0812050052</t>
  </si>
  <si>
    <t>-13.60766316-71.55747252</t>
  </si>
  <si>
    <t>213342</t>
  </si>
  <si>
    <t>Anccopaccha</t>
  </si>
  <si>
    <t>ANCCOPACCHA</t>
  </si>
  <si>
    <t>0302090022</t>
  </si>
  <si>
    <t>-13.60749171-73.2999878799999</t>
  </si>
  <si>
    <t>546727</t>
  </si>
  <si>
    <t>Maria Elena</t>
  </si>
  <si>
    <t>MARIA ELENA</t>
  </si>
  <si>
    <t>0906010005</t>
  </si>
  <si>
    <t>-13.6073716669999-75.477961667</t>
  </si>
  <si>
    <t>510999</t>
  </si>
  <si>
    <t>Huayccon</t>
  </si>
  <si>
    <t>HUAYCCON</t>
  </si>
  <si>
    <t>0302090023</t>
  </si>
  <si>
    <t>-13.60746955-73.2726138</t>
  </si>
  <si>
    <t>119051</t>
  </si>
  <si>
    <t>Hacienda Pincos</t>
  </si>
  <si>
    <t>HACIENDA PINCOS</t>
  </si>
  <si>
    <t>0302070015</t>
  </si>
  <si>
    <t>-13.60745192-73.19796639</t>
  </si>
  <si>
    <t>519127</t>
  </si>
  <si>
    <t>Tongobamba</t>
  </si>
  <si>
    <t>TONGOBAMBA</t>
  </si>
  <si>
    <t>0812080008</t>
  </si>
  <si>
    <t>-13.60743516-71.74337715</t>
  </si>
  <si>
    <t>535690</t>
  </si>
  <si>
    <t>Cunca Huaylla</t>
  </si>
  <si>
    <t>CUNCA HUAYLLA</t>
  </si>
  <si>
    <t>0812040030</t>
  </si>
  <si>
    <t>-13.60741977-71.35060715</t>
  </si>
  <si>
    <t>532231</t>
  </si>
  <si>
    <t>Ayamaco</t>
  </si>
  <si>
    <t>AYAMACO</t>
  </si>
  <si>
    <t>-13.6073746499999-70.97725615</t>
  </si>
  <si>
    <t>625665</t>
  </si>
  <si>
    <t>0906010020</t>
  </si>
  <si>
    <t>-13.6007499999999-75.366205</t>
  </si>
  <si>
    <t>537820</t>
  </si>
  <si>
    <t>Huaccana Cucho</t>
  </si>
  <si>
    <t>HUACCANA CUCHO</t>
  </si>
  <si>
    <t>-13.60727178-72.8565033799999</t>
  </si>
  <si>
    <t>250454</t>
  </si>
  <si>
    <t>Alfacancha</t>
  </si>
  <si>
    <t>ALFACANCHA</t>
  </si>
  <si>
    <t>-13.60725579-71.57135765</t>
  </si>
  <si>
    <t>221932</t>
  </si>
  <si>
    <t>Huillcuypata</t>
  </si>
  <si>
    <t>HUILLCUYPATA</t>
  </si>
  <si>
    <t>0301090017</t>
  </si>
  <si>
    <t>-13.6071608999999-72.85848139</t>
  </si>
  <si>
    <t>242619</t>
  </si>
  <si>
    <t>-13.60715004-74.96687715</t>
  </si>
  <si>
    <t>129263</t>
  </si>
  <si>
    <t>Lloqllasqa</t>
  </si>
  <si>
    <t>LLOQLLASQA</t>
  </si>
  <si>
    <t>0502060050</t>
  </si>
  <si>
    <t>-13.6071472799999-74.53146251</t>
  </si>
  <si>
    <t>532129</t>
  </si>
  <si>
    <t>Ischubamba</t>
  </si>
  <si>
    <t>ISCHUBAMBA</t>
  </si>
  <si>
    <t>0302090024</t>
  </si>
  <si>
    <t>-13.6070666599999-73.3536324</t>
  </si>
  <si>
    <t>613351</t>
  </si>
  <si>
    <t>Palahua</t>
  </si>
  <si>
    <t>PALAHUA</t>
  </si>
  <si>
    <t>0906010069</t>
  </si>
  <si>
    <t>-13.60079-75.3210999999999</t>
  </si>
  <si>
    <t>519249</t>
  </si>
  <si>
    <t>0306030005</t>
  </si>
  <si>
    <t>-13.60702573-73.75933595</t>
  </si>
  <si>
    <t>124905</t>
  </si>
  <si>
    <t>0301090009</t>
  </si>
  <si>
    <t>-13.60695685-72.85661701</t>
  </si>
  <si>
    <t>539189</t>
  </si>
  <si>
    <t>Fierroccata</t>
  </si>
  <si>
    <t>FIERROCCATA</t>
  </si>
  <si>
    <t>0801040027</t>
  </si>
  <si>
    <t>-13.6067745299999-71.8570630099999</t>
  </si>
  <si>
    <t>612888</t>
  </si>
  <si>
    <t>0502040032</t>
  </si>
  <si>
    <t>-13.6052116669999-74.246385</t>
  </si>
  <si>
    <t>539302</t>
  </si>
  <si>
    <t>-13.6067168-74.1571354</t>
  </si>
  <si>
    <t>216508</t>
  </si>
  <si>
    <t>Machayronpampa</t>
  </si>
  <si>
    <t>MACHAYRONPAMPA</t>
  </si>
  <si>
    <t>-13.60668541-71.2181651499999</t>
  </si>
  <si>
    <t>528615</t>
  </si>
  <si>
    <t>Belen Anta</t>
  </si>
  <si>
    <t>BELEN ANTA</t>
  </si>
  <si>
    <t>0302070013</t>
  </si>
  <si>
    <t>-13.6066498-73.15607921</t>
  </si>
  <si>
    <t>237059</t>
  </si>
  <si>
    <t>Saracoto</t>
  </si>
  <si>
    <t>SARACOTO</t>
  </si>
  <si>
    <t>0906010011</t>
  </si>
  <si>
    <t>-13.6060166669999-75.44789</t>
  </si>
  <si>
    <t>619683</t>
  </si>
  <si>
    <t>-13.60650192-76.12746678</t>
  </si>
  <si>
    <t>510546</t>
  </si>
  <si>
    <t>Chocorvo</t>
  </si>
  <si>
    <t>CHOCORVO</t>
  </si>
  <si>
    <t>0906010027</t>
  </si>
  <si>
    <t>-13.60467628-75.34438227</t>
  </si>
  <si>
    <t>521548</t>
  </si>
  <si>
    <t>Huancano / Huancano Pata Pata</t>
  </si>
  <si>
    <t>HUANCANO / HUANCANO PATA PATA</t>
  </si>
  <si>
    <t>0510120031</t>
  </si>
  <si>
    <t>-13.60462567-74.5551322599999</t>
  </si>
  <si>
    <t>612338</t>
  </si>
  <si>
    <t>Paccani</t>
  </si>
  <si>
    <t>PACCANI</t>
  </si>
  <si>
    <t>0302160013</t>
  </si>
  <si>
    <t>-13.6044899999999-73.4531949999999</t>
  </si>
  <si>
    <t>124988</t>
  </si>
  <si>
    <t>0502040001</t>
  </si>
  <si>
    <t>-13.6046062099999-74.23611328</t>
  </si>
  <si>
    <t>113541</t>
  </si>
  <si>
    <t>0906010001</t>
  </si>
  <si>
    <t>-13.6044208-75.35306965</t>
  </si>
  <si>
    <t>228843</t>
  </si>
  <si>
    <t>0812040031</t>
  </si>
  <si>
    <t>-13.60432492-71.38840203</t>
  </si>
  <si>
    <t>621826</t>
  </si>
  <si>
    <t>Quinuapucro</t>
  </si>
  <si>
    <t>QUINUAPUCRO</t>
  </si>
  <si>
    <t>0502040028</t>
  </si>
  <si>
    <t>-13.6019983329999-74.226748333</t>
  </si>
  <si>
    <t>215421</t>
  </si>
  <si>
    <t>0812050110</t>
  </si>
  <si>
    <t>-13.60429654-71.5808769</t>
  </si>
  <si>
    <t>216411</t>
  </si>
  <si>
    <t>Manchay Pampa</t>
  </si>
  <si>
    <t>MANCHAY PAMPA</t>
  </si>
  <si>
    <t>-13.60415842-71.40505139</t>
  </si>
  <si>
    <t>615956</t>
  </si>
  <si>
    <t>Luchuscancha</t>
  </si>
  <si>
    <t>LUCHUSCANCHA</t>
  </si>
  <si>
    <t>0906010036</t>
  </si>
  <si>
    <t>-13.602435-75.302651667</t>
  </si>
  <si>
    <t>126464</t>
  </si>
  <si>
    <t>0511080051</t>
  </si>
  <si>
    <t>-13.60414716-74.0063803899999</t>
  </si>
  <si>
    <t>121477</t>
  </si>
  <si>
    <t>0302090017</t>
  </si>
  <si>
    <t>-13.6041008999999-73.29924027</t>
  </si>
  <si>
    <t>310495</t>
  </si>
  <si>
    <t>Pillahua</t>
  </si>
  <si>
    <t>PILLAHUA</t>
  </si>
  <si>
    <t>0510120167</t>
  </si>
  <si>
    <t>-13.6039198-74.49656451</t>
  </si>
  <si>
    <t>230036</t>
  </si>
  <si>
    <t>0510120158</t>
  </si>
  <si>
    <t>-13.60391728-74.45258252</t>
  </si>
  <si>
    <t>211138</t>
  </si>
  <si>
    <t>Tucyapata</t>
  </si>
  <si>
    <t>TUCYAPATA</t>
  </si>
  <si>
    <t>-13.60387478-71.22716664</t>
  </si>
  <si>
    <t>238478</t>
  </si>
  <si>
    <t>Paljapampa</t>
  </si>
  <si>
    <t>PALJAPAMPA</t>
  </si>
  <si>
    <t>0812050109</t>
  </si>
  <si>
    <t>-13.6038280299999-71.48319465</t>
  </si>
  <si>
    <t>217353</t>
  </si>
  <si>
    <t>Corca Jata</t>
  </si>
  <si>
    <t>CORCA JATA</t>
  </si>
  <si>
    <t>-13.60379054-72.04554615</t>
  </si>
  <si>
    <t>540086</t>
  </si>
  <si>
    <t>u├▒ampuquio / Inampuquio</t>
  </si>
  <si>
    <t>U├æAMPUQUIO / INAMPUQUIO</t>
  </si>
  <si>
    <t>0306030006</t>
  </si>
  <si>
    <t>-13.60378829-73.7580068899999</t>
  </si>
  <si>
    <t>522795</t>
  </si>
  <si>
    <t>0502020036</t>
  </si>
  <si>
    <t>-13.60376479-74.35199402</t>
  </si>
  <si>
    <t>550267</t>
  </si>
  <si>
    <t>Antabamba Baja</t>
  </si>
  <si>
    <t>ANTABAMBA BAJA</t>
  </si>
  <si>
    <t>0301090023</t>
  </si>
  <si>
    <t>-13.6142881499999-72.87292267</t>
  </si>
  <si>
    <t>523203</t>
  </si>
  <si>
    <t>0510110002</t>
  </si>
  <si>
    <t>-13.61822645-74.4030343699999</t>
  </si>
  <si>
    <t>534019</t>
  </si>
  <si>
    <t>0302080023</t>
  </si>
  <si>
    <t>-13.6037242699999-73.1151963899999</t>
  </si>
  <si>
    <t>132261</t>
  </si>
  <si>
    <t>0510120028</t>
  </si>
  <si>
    <t>-13.6037017799999-74.72049638</t>
  </si>
  <si>
    <t>218275</t>
  </si>
  <si>
    <t>-13.60367804-71.65432852</t>
  </si>
  <si>
    <t>218189</t>
  </si>
  <si>
    <t>Monjaspata</t>
  </si>
  <si>
    <t>MONJASPATA</t>
  </si>
  <si>
    <t>-13.60366591-71.97937352</t>
  </si>
  <si>
    <t>129384</t>
  </si>
  <si>
    <t>Sorachayoc</t>
  </si>
  <si>
    <t>SORACHAYOC</t>
  </si>
  <si>
    <t>0906160024</t>
  </si>
  <si>
    <t>-13.6035971599999-75.1674019</t>
  </si>
  <si>
    <t>610594</t>
  </si>
  <si>
    <t>0801060023</t>
  </si>
  <si>
    <t>-13.5957241429999-71.983306145</t>
  </si>
  <si>
    <t>216969</t>
  </si>
  <si>
    <t>-13.6034126499999-71.85959939</t>
  </si>
  <si>
    <t>226691</t>
  </si>
  <si>
    <t>-13.60334928-73.53393089</t>
  </si>
  <si>
    <t>114480</t>
  </si>
  <si>
    <t>0502010028</t>
  </si>
  <si>
    <t>-13.6033061599999-74.12456265</t>
  </si>
  <si>
    <t>224114</t>
  </si>
  <si>
    <t>Mina Maria Elena</t>
  </si>
  <si>
    <t>MINA MARIA ELENA</t>
  </si>
  <si>
    <t>-13.60327104-75.46761227</t>
  </si>
  <si>
    <t>216251</t>
  </si>
  <si>
    <t>Jachuhuayjo</t>
  </si>
  <si>
    <t>JACHUHUAYJO</t>
  </si>
  <si>
    <t>-13.60322166-71.3106657599999</t>
  </si>
  <si>
    <t>241155</t>
  </si>
  <si>
    <t>0906070335</t>
  </si>
  <si>
    <t>-13.60317766-75.0597054</t>
  </si>
  <si>
    <t>250158</t>
  </si>
  <si>
    <t>-13.60305503-72.4225389</t>
  </si>
  <si>
    <t>621888</t>
  </si>
  <si>
    <t>0812090064</t>
  </si>
  <si>
    <t>-13.6293266669999-71.171631667</t>
  </si>
  <si>
    <t>522193</t>
  </si>
  <si>
    <t>0502040027</t>
  </si>
  <si>
    <t>-13.6030482799999-74.2414979</t>
  </si>
  <si>
    <t>125849</t>
  </si>
  <si>
    <t>Chimacconchacalla</t>
  </si>
  <si>
    <t>CHIMACCONCHACALLA</t>
  </si>
  <si>
    <t>-13.60299115-71.86234114</t>
  </si>
  <si>
    <t>528945</t>
  </si>
  <si>
    <t>Calasaire / Ccalasaire</t>
  </si>
  <si>
    <t>CALASAIRE / CCALASAIRE</t>
  </si>
  <si>
    <t>-13.6029293999999-72.61663838</t>
  </si>
  <si>
    <t>123797</t>
  </si>
  <si>
    <t>Millpo Huayco</t>
  </si>
  <si>
    <t>MILLPO HUAYCO</t>
  </si>
  <si>
    <t>-13.60291079-74.11293928</t>
  </si>
  <si>
    <t>526292</t>
  </si>
  <si>
    <t>0510120030</t>
  </si>
  <si>
    <t>-13.6029025299999-74.5932359</t>
  </si>
  <si>
    <t>115012</t>
  </si>
  <si>
    <t>-13.6028899099999-73.62154789</t>
  </si>
  <si>
    <t>119389</t>
  </si>
  <si>
    <t>Uchu Huancaray</t>
  </si>
  <si>
    <t>UCHU HUANCARAY</t>
  </si>
  <si>
    <t>0302160012</t>
  </si>
  <si>
    <t>-13.60274098-73.44578273</t>
  </si>
  <si>
    <t>614457</t>
  </si>
  <si>
    <t>A├▒anhuay</t>
  </si>
  <si>
    <t>A├æANHUAY</t>
  </si>
  <si>
    <t>0502040025</t>
  </si>
  <si>
    <t>-13.602726667-74.228151667</t>
  </si>
  <si>
    <t>223846</t>
  </si>
  <si>
    <t>-13.60257079-71.09959488</t>
  </si>
  <si>
    <t>243871</t>
  </si>
  <si>
    <t>Huayconruyoc</t>
  </si>
  <si>
    <t>HUAYCONRUYOC</t>
  </si>
  <si>
    <t>-13.6025688999999-72.0720994</t>
  </si>
  <si>
    <t>238183</t>
  </si>
  <si>
    <t>Fundo Choccechaca</t>
  </si>
  <si>
    <t>FUNDO CHOCCECHACA</t>
  </si>
  <si>
    <t>-13.6025498999999-74.3573559</t>
  </si>
  <si>
    <t>244458</t>
  </si>
  <si>
    <t>-13.6025273999999-71.99560239</t>
  </si>
  <si>
    <t>617294</t>
  </si>
  <si>
    <t>Ccatawasi</t>
  </si>
  <si>
    <t>CCATAWASI</t>
  </si>
  <si>
    <t>0510120056</t>
  </si>
  <si>
    <t>-13.605118333-74.44212</t>
  </si>
  <si>
    <t>220184</t>
  </si>
  <si>
    <t>-13.6024384099999-75.03301514</t>
  </si>
  <si>
    <t>239839</t>
  </si>
  <si>
    <t>Huayllamojo</t>
  </si>
  <si>
    <t>HUAYLLAMOJO</t>
  </si>
  <si>
    <t>0812100181</t>
  </si>
  <si>
    <t>-13.60242428-71.19014752</t>
  </si>
  <si>
    <t>239863</t>
  </si>
  <si>
    <t>-13.60235642-75.62800602</t>
  </si>
  <si>
    <t>220158</t>
  </si>
  <si>
    <t>Hacienda Ermita</t>
  </si>
  <si>
    <t>HACIENDA ERMITA</t>
  </si>
  <si>
    <t>-13.5996979999999-71.7617059999999</t>
  </si>
  <si>
    <t>211325</t>
  </si>
  <si>
    <t>-13.60229953-71.58635201</t>
  </si>
  <si>
    <t>233427</t>
  </si>
  <si>
    <t>-13.60221467-72.82891303</t>
  </si>
  <si>
    <t>550711</t>
  </si>
  <si>
    <t>0302080024</t>
  </si>
  <si>
    <t>-13.60204278-73.10293939</t>
  </si>
  <si>
    <t>238163</t>
  </si>
  <si>
    <t>-13.6020342799999-73.88150827</t>
  </si>
  <si>
    <t>224025</t>
  </si>
  <si>
    <t>-13.6020124-75.0713779</t>
  </si>
  <si>
    <t>547626</t>
  </si>
  <si>
    <t>Padripahuasin</t>
  </si>
  <si>
    <t>PADRIPAHUASIN</t>
  </si>
  <si>
    <t>0906010034</t>
  </si>
  <si>
    <t>-13.60196379-75.31876503</t>
  </si>
  <si>
    <t>538427</t>
  </si>
  <si>
    <t>Tupac Inca</t>
  </si>
  <si>
    <t>TUPAC INCA</t>
  </si>
  <si>
    <t>-13.6019449099999-73.99053077</t>
  </si>
  <si>
    <t>222677</t>
  </si>
  <si>
    <t>-13.60194216-71.44960664</t>
  </si>
  <si>
    <t>538765</t>
  </si>
  <si>
    <t>0812080006</t>
  </si>
  <si>
    <t>-13.60188141-71.72329715</t>
  </si>
  <si>
    <t>231940</t>
  </si>
  <si>
    <t>Machayani</t>
  </si>
  <si>
    <t>MACHAYANI</t>
  </si>
  <si>
    <t>-13.60181954-71.47217564</t>
  </si>
  <si>
    <t>243556</t>
  </si>
  <si>
    <t>Kopapampa</t>
  </si>
  <si>
    <t>KOPAPAMPA</t>
  </si>
  <si>
    <t>-13.6018018999999-72.45230852</t>
  </si>
  <si>
    <t>228432</t>
  </si>
  <si>
    <t>-13.60389803-71.58152704</t>
  </si>
  <si>
    <t>618342</t>
  </si>
  <si>
    <t>0510120054</t>
  </si>
  <si>
    <t>-13.601649981-74.5015099839999</t>
  </si>
  <si>
    <t>535532</t>
  </si>
  <si>
    <t>0812050050</t>
  </si>
  <si>
    <t>-13.6016084099999-71.5220025099999</t>
  </si>
  <si>
    <t>230737</t>
  </si>
  <si>
    <t>-13.6015275399999-76.1511475299999</t>
  </si>
  <si>
    <t>215916</t>
  </si>
  <si>
    <t>Yaulliyoc</t>
  </si>
  <si>
    <t>YAULLIYOC</t>
  </si>
  <si>
    <t>-13.60141228-72.07804364</t>
  </si>
  <si>
    <t>123550</t>
  </si>
  <si>
    <t>Estacion Oropesa</t>
  </si>
  <si>
    <t>ESTACION OROPESA</t>
  </si>
  <si>
    <t>-13.60125679-71.76106501</t>
  </si>
  <si>
    <t>0803060132</t>
  </si>
  <si>
    <t>-13.6012229099999-72.39046389</t>
  </si>
  <si>
    <t>241849</t>
  </si>
  <si>
    <t>0812050107</t>
  </si>
  <si>
    <t>-13.6011562799999-71.57167328</t>
  </si>
  <si>
    <t>231723</t>
  </si>
  <si>
    <t>Doris Cancha</t>
  </si>
  <si>
    <t>DORIS CANCHA</t>
  </si>
  <si>
    <t>-13.60113591-71.49468615</t>
  </si>
  <si>
    <t>522044</t>
  </si>
  <si>
    <t>Tancarccasa</t>
  </si>
  <si>
    <t>TANCARCCASA</t>
  </si>
  <si>
    <t>0803040049</t>
  </si>
  <si>
    <t>-13.60109467-72.3051154</t>
  </si>
  <si>
    <t>217543</t>
  </si>
  <si>
    <t>Ccanabamba</t>
  </si>
  <si>
    <t>CCANABAMBA</t>
  </si>
  <si>
    <t>0301090003</t>
  </si>
  <si>
    <t>-13.60090954-72.84416344</t>
  </si>
  <si>
    <t>624347</t>
  </si>
  <si>
    <t>Llullucha Ccata</t>
  </si>
  <si>
    <t>LLULLUCHA CCATA</t>
  </si>
  <si>
    <t>0502040026</t>
  </si>
  <si>
    <t>-13.602155-74.23776</t>
  </si>
  <si>
    <t>651290</t>
  </si>
  <si>
    <t>0306020021</t>
  </si>
  <si>
    <t>-13.6008895699999-73.68661374</t>
  </si>
  <si>
    <t>532300</t>
  </si>
  <si>
    <t>Huayllon Pampa</t>
  </si>
  <si>
    <t>HUAYLLON PAMPA</t>
  </si>
  <si>
    <t>-13.60086754-73.3774949</t>
  </si>
  <si>
    <t>112773</t>
  </si>
  <si>
    <t>Poquinhuaylla</t>
  </si>
  <si>
    <t>POQUINHUAYLLA</t>
  </si>
  <si>
    <t>0812050047</t>
  </si>
  <si>
    <t>-13.60070429-71.55400514</t>
  </si>
  <si>
    <t>615644</t>
  </si>
  <si>
    <t>Churucalla Grande</t>
  </si>
  <si>
    <t>CHURUCALLA GRANDE</t>
  </si>
  <si>
    <t>0801060019</t>
  </si>
  <si>
    <t>-13.598455267-71.9672091849999</t>
  </si>
  <si>
    <t>127623</t>
  </si>
  <si>
    <t>1105020001</t>
  </si>
  <si>
    <t>-13.60066004-75.61874514</t>
  </si>
  <si>
    <t>124627</t>
  </si>
  <si>
    <t>Posoccoy</t>
  </si>
  <si>
    <t>POSOCCOY</t>
  </si>
  <si>
    <t>0302160015</t>
  </si>
  <si>
    <t>-13.60064958-73.46272551</t>
  </si>
  <si>
    <t>523985</t>
  </si>
  <si>
    <t>Belen / Belen Cata</t>
  </si>
  <si>
    <t>BELEN / BELEN CATA</t>
  </si>
  <si>
    <t>0502040024</t>
  </si>
  <si>
    <t>-13.6006495399999-74.2319568899999</t>
  </si>
  <si>
    <t>610215</t>
  </si>
  <si>
    <t>Selva</t>
  </si>
  <si>
    <t>SELVA</t>
  </si>
  <si>
    <t>0801060018</t>
  </si>
  <si>
    <t>-13.601947406-71.975875077</t>
  </si>
  <si>
    <t>114608</t>
  </si>
  <si>
    <t>Hacienda Pocorhuay</t>
  </si>
  <si>
    <t>HACIENDA POCORHUAY</t>
  </si>
  <si>
    <t>0801020017</t>
  </si>
  <si>
    <t>-13.60039742-72.0559100099999</t>
  </si>
  <si>
    <t>523865</t>
  </si>
  <si>
    <t>Toribio Pugio</t>
  </si>
  <si>
    <t>TORIBIO PUGIO</t>
  </si>
  <si>
    <t>-13.60039416-71.77104027</t>
  </si>
  <si>
    <t>239600</t>
  </si>
  <si>
    <t>Quishcapampa</t>
  </si>
  <si>
    <t>QUISHCAPAMPA</t>
  </si>
  <si>
    <t>0301040118</t>
  </si>
  <si>
    <t>-13.6003492799999-72.64905064</t>
  </si>
  <si>
    <t>235411</t>
  </si>
  <si>
    <t>-13.4700549-71.66721589</t>
  </si>
  <si>
    <t>547849</t>
  </si>
  <si>
    <t>0306050008</t>
  </si>
  <si>
    <t>-13.47005116-73.54128415</t>
  </si>
  <si>
    <t>529993</t>
  </si>
  <si>
    <t>0306050007</t>
  </si>
  <si>
    <t>-13.4699388999999-73.56807515</t>
  </si>
  <si>
    <t>244237</t>
  </si>
  <si>
    <t>Roncohuasi</t>
  </si>
  <si>
    <t>RONCOHUASI</t>
  </si>
  <si>
    <t>0301050043</t>
  </si>
  <si>
    <t>-13.50396167-72.8840565099999</t>
  </si>
  <si>
    <t>548719</t>
  </si>
  <si>
    <t>Quinchihua</t>
  </si>
  <si>
    <t>QUINCHIHUA</t>
  </si>
  <si>
    <t>0906090008</t>
  </si>
  <si>
    <t>-13.5037993999999-75.4107668899999</t>
  </si>
  <si>
    <t>510242</t>
  </si>
  <si>
    <t>Pincopata</t>
  </si>
  <si>
    <t>PINCOPATA</t>
  </si>
  <si>
    <t>0803070050</t>
  </si>
  <si>
    <t>-13.50351541-72.51576865</t>
  </si>
  <si>
    <t>243229</t>
  </si>
  <si>
    <t>Rumi Collpa</t>
  </si>
  <si>
    <t>RUMI COLLPA</t>
  </si>
  <si>
    <t>-13.51136102-74.1396947699999</t>
  </si>
  <si>
    <t>114052</t>
  </si>
  <si>
    <t>Ayarma</t>
  </si>
  <si>
    <t>AYARMA</t>
  </si>
  <si>
    <t>0803070076</t>
  </si>
  <si>
    <t>-13.5113311499999-72.52131826</t>
  </si>
  <si>
    <t>224812</t>
  </si>
  <si>
    <t>Fundo San Aurelio</t>
  </si>
  <si>
    <t>FUNDO SAN AURELIO</t>
  </si>
  <si>
    <t>1102050041</t>
  </si>
  <si>
    <t>-13.51128204-76.10114953</t>
  </si>
  <si>
    <t>521155</t>
  </si>
  <si>
    <t>0301080023</t>
  </si>
  <si>
    <t>-13.51125568-72.82460979</t>
  </si>
  <si>
    <t>619214</t>
  </si>
  <si>
    <t>0502050065</t>
  </si>
  <si>
    <t>-13.508568333-74.656821667</t>
  </si>
  <si>
    <t>244182</t>
  </si>
  <si>
    <t>Pumatalla</t>
  </si>
  <si>
    <t>PUMATALLA</t>
  </si>
  <si>
    <t>-13.5112127799999-71.61677775</t>
  </si>
  <si>
    <t>240146</t>
  </si>
  <si>
    <t>0301080042</t>
  </si>
  <si>
    <t>-13.51120766-72.78870577</t>
  </si>
  <si>
    <t>532023</t>
  </si>
  <si>
    <t>Cullu Tupascca / Cullu Rupascca</t>
  </si>
  <si>
    <t>CULLU TUPASCCA / CULLU RUPASCCA</t>
  </si>
  <si>
    <t>0306010006</t>
  </si>
  <si>
    <t>-13.5109070199999-73.76576865</t>
  </si>
  <si>
    <t>113995</t>
  </si>
  <si>
    <t>1102040029</t>
  </si>
  <si>
    <t>-13.51089529-76.16451353</t>
  </si>
  <si>
    <t>514034</t>
  </si>
  <si>
    <t>0906070172</t>
  </si>
  <si>
    <t>-13.51087554-74.90087089</t>
  </si>
  <si>
    <t>214427</t>
  </si>
  <si>
    <t>-13.5107921499999-71.74976514</t>
  </si>
  <si>
    <t>611255</t>
  </si>
  <si>
    <t>Vaso Paquina</t>
  </si>
  <si>
    <t>VASO PAQUINA</t>
  </si>
  <si>
    <t>0906090005</t>
  </si>
  <si>
    <t>-13.5249933329999-75.336426667</t>
  </si>
  <si>
    <t>127825</t>
  </si>
  <si>
    <t>-13.5173480199999-71.9030489</t>
  </si>
  <si>
    <t>250235</t>
  </si>
  <si>
    <t>Tococoto</t>
  </si>
  <si>
    <t>TOCOCOTO</t>
  </si>
  <si>
    <t>-13.51734354-71.71382139</t>
  </si>
  <si>
    <t>250151</t>
  </si>
  <si>
    <t>Ayricuncaloma</t>
  </si>
  <si>
    <t>AYRICUNCALOMA</t>
  </si>
  <si>
    <t>-13.51726066-71.70059976</t>
  </si>
  <si>
    <t>537566</t>
  </si>
  <si>
    <t>Mollepunco Rosas Pata</t>
  </si>
  <si>
    <t>MOLLEPUNCO ROSAS PATA</t>
  </si>
  <si>
    <t>0803010034</t>
  </si>
  <si>
    <t>-13.51721142-72.16972678</t>
  </si>
  <si>
    <t>534822</t>
  </si>
  <si>
    <t>0906090004</t>
  </si>
  <si>
    <t>-13.51713754-75.31730377</t>
  </si>
  <si>
    <t>621730</t>
  </si>
  <si>
    <t>Attopata</t>
  </si>
  <si>
    <t>ATTOPATA</t>
  </si>
  <si>
    <t>0502050060</t>
  </si>
  <si>
    <t>-13.536285-74.7639816669999</t>
  </si>
  <si>
    <t>621106</t>
  </si>
  <si>
    <t>Kello Kaka</t>
  </si>
  <si>
    <t>KELLO KAKA</t>
  </si>
  <si>
    <t>0801010040</t>
  </si>
  <si>
    <t>-13.5359868959999-72.034909794</t>
  </si>
  <si>
    <t>233988</t>
  </si>
  <si>
    <t>Pariuna</t>
  </si>
  <si>
    <t>PARIUNA</t>
  </si>
  <si>
    <t>-13.51693541-75.33026877</t>
  </si>
  <si>
    <t>225042</t>
  </si>
  <si>
    <t>-13.5169015299999-75.4885275199999</t>
  </si>
  <si>
    <t>521533</t>
  </si>
  <si>
    <t>1102040030</t>
  </si>
  <si>
    <t>-13.51680098-76.17687474</t>
  </si>
  <si>
    <t>214251</t>
  </si>
  <si>
    <t>Fundo El Gallo</t>
  </si>
  <si>
    <t>FUNDO EL GALLO</t>
  </si>
  <si>
    <t>-13.51682292-76.0880579</t>
  </si>
  <si>
    <t>221139</t>
  </si>
  <si>
    <t>Haya Orcco</t>
  </si>
  <si>
    <t>HAYA ORCCO</t>
  </si>
  <si>
    <t>-13.51675617-74.20710052</t>
  </si>
  <si>
    <t>132033</t>
  </si>
  <si>
    <t>0811050019</t>
  </si>
  <si>
    <t>-13.51673941-71.68506189</t>
  </si>
  <si>
    <t>133458</t>
  </si>
  <si>
    <t>0801010001</t>
  </si>
  <si>
    <t>-13.51670179-71.97876215</t>
  </si>
  <si>
    <t>234307</t>
  </si>
  <si>
    <t>-13.51060129-73.52475527</t>
  </si>
  <si>
    <t>221795</t>
  </si>
  <si>
    <t>Avicola Moron</t>
  </si>
  <si>
    <t>AVICOLA MORON</t>
  </si>
  <si>
    <t>-13.51060067-76.1254969</t>
  </si>
  <si>
    <t>210942</t>
  </si>
  <si>
    <t>Atoc Huachanan</t>
  </si>
  <si>
    <t>ATOC HUACHANAN</t>
  </si>
  <si>
    <t>-13.51046279-74.2283859</t>
  </si>
  <si>
    <t>612349</t>
  </si>
  <si>
    <t>0502030032</t>
  </si>
  <si>
    <t>0502030031</t>
  </si>
  <si>
    <t>-13.5104093899999-74.1977510099999</t>
  </si>
  <si>
    <t>513349</t>
  </si>
  <si>
    <t>-13.46975141-75.2988576499999</t>
  </si>
  <si>
    <t>551540</t>
  </si>
  <si>
    <t>0803070019</t>
  </si>
  <si>
    <t>-13.4692385299999-72.59347927</t>
  </si>
  <si>
    <t>530891</t>
  </si>
  <si>
    <t>0306050006</t>
  </si>
  <si>
    <t>-13.4689989999999-73.57857826</t>
  </si>
  <si>
    <t>226799</t>
  </si>
  <si>
    <t>-13.46892179-71.72390052</t>
  </si>
  <si>
    <t>233190</t>
  </si>
  <si>
    <t>0906070495</t>
  </si>
  <si>
    <t>-13.46883042-75.0363134</t>
  </si>
  <si>
    <t>220190</t>
  </si>
  <si>
    <t>Patasora</t>
  </si>
  <si>
    <t>PATASORA</t>
  </si>
  <si>
    <t>-13.46881566-74.7652113899999</t>
  </si>
  <si>
    <t>618897</t>
  </si>
  <si>
    <t>Manzana Huaycco</t>
  </si>
  <si>
    <t>MANZANA HUAYCCO</t>
  </si>
  <si>
    <t>0803030010</t>
  </si>
  <si>
    <t>-13.48443-72.0493</t>
  </si>
  <si>
    <t>513658</t>
  </si>
  <si>
    <t>Huayruran</t>
  </si>
  <si>
    <t>HUAYRURAN</t>
  </si>
  <si>
    <t>0803070013</t>
  </si>
  <si>
    <t>-13.46872891-72.6561488999999</t>
  </si>
  <si>
    <t>245875</t>
  </si>
  <si>
    <t>0511040053</t>
  </si>
  <si>
    <t>-13.46868504-73.9024984</t>
  </si>
  <si>
    <t>548926</t>
  </si>
  <si>
    <t>0803020013</t>
  </si>
  <si>
    <t>-13.4562366669999-72.323116667</t>
  </si>
  <si>
    <t>116579</t>
  </si>
  <si>
    <t>Chinchaihuasi</t>
  </si>
  <si>
    <t>CHINCHAIHUASI</t>
  </si>
  <si>
    <t>0811050002</t>
  </si>
  <si>
    <t>-13.46861967-71.67781626</t>
  </si>
  <si>
    <t>526104</t>
  </si>
  <si>
    <t>0803060027</t>
  </si>
  <si>
    <t>-13.46847804-72.41337301</t>
  </si>
  <si>
    <t>533828</t>
  </si>
  <si>
    <t>Chanchaillo</t>
  </si>
  <si>
    <t>CHANCHAILLO</t>
  </si>
  <si>
    <t>0301080009</t>
  </si>
  <si>
    <t>-13.46846278-72.7986408799999</t>
  </si>
  <si>
    <t>541843</t>
  </si>
  <si>
    <t>Chucamuro</t>
  </si>
  <si>
    <t>CHUCAMURO</t>
  </si>
  <si>
    <t>0803060092</t>
  </si>
  <si>
    <t>-13.4684354-72.47120427</t>
  </si>
  <si>
    <t>546496</t>
  </si>
  <si>
    <t>Ca├▒auaya</t>
  </si>
  <si>
    <t>CA├æAUAYA</t>
  </si>
  <si>
    <t>0906160021</t>
  </si>
  <si>
    <t>-13.59878516-75.1716824</t>
  </si>
  <si>
    <t>225606</t>
  </si>
  <si>
    <t>Fundo Camacho Norte</t>
  </si>
  <si>
    <t>FUNDO CAMACHO NORTE</t>
  </si>
  <si>
    <t>-13.5987581599999-76.1674582799999</t>
  </si>
  <si>
    <t>130976</t>
  </si>
  <si>
    <t>-13.59872991-72.85242615</t>
  </si>
  <si>
    <t>133087</t>
  </si>
  <si>
    <t>Pancapampa</t>
  </si>
  <si>
    <t>PANCAPAMPA</t>
  </si>
  <si>
    <t>0803040047</t>
  </si>
  <si>
    <t>-13.59859304-72.24159377</t>
  </si>
  <si>
    <t>241571</t>
  </si>
  <si>
    <t>Querochimpa</t>
  </si>
  <si>
    <t>QUEROCHIMPA</t>
  </si>
  <si>
    <t>-13.59859216-71.3987849</t>
  </si>
  <si>
    <t>512711</t>
  </si>
  <si>
    <t>0812050045</t>
  </si>
  <si>
    <t>-13.59850016-71.50303989</t>
  </si>
  <si>
    <t>111113</t>
  </si>
  <si>
    <t>Hacienda Reposo</t>
  </si>
  <si>
    <t>HACIENDA REPOSO</t>
  </si>
  <si>
    <t>1105020027</t>
  </si>
  <si>
    <t>-13.59841491-75.59638777</t>
  </si>
  <si>
    <t>622837</t>
  </si>
  <si>
    <t>0510120024</t>
  </si>
  <si>
    <t>-13.6100916669999-74.788125</t>
  </si>
  <si>
    <t>115533</t>
  </si>
  <si>
    <t>0301090004</t>
  </si>
  <si>
    <t>-13.5983932-72.86023333</t>
  </si>
  <si>
    <t>121438</t>
  </si>
  <si>
    <t>-13.59839117-75.08064602</t>
  </si>
  <si>
    <t>512569</t>
  </si>
  <si>
    <t>Raquiraquichayoc</t>
  </si>
  <si>
    <t>RAQUIRAQUICHAYOC</t>
  </si>
  <si>
    <t>-13.59837791-71.47874389</t>
  </si>
  <si>
    <t>544888</t>
  </si>
  <si>
    <t>0301090036</t>
  </si>
  <si>
    <t>-13.59832203-72.86940752</t>
  </si>
  <si>
    <t>126253</t>
  </si>
  <si>
    <t>San Juan de Occoro</t>
  </si>
  <si>
    <t>SAN JUAN DE OCCORO</t>
  </si>
  <si>
    <t>0906070212</t>
  </si>
  <si>
    <t>-13.5982712699999-74.97214352</t>
  </si>
  <si>
    <t>223619</t>
  </si>
  <si>
    <t>Pataycuna</t>
  </si>
  <si>
    <t>PATAYCUNA</t>
  </si>
  <si>
    <t>0812100048</t>
  </si>
  <si>
    <t>-13.59824829-71.2132923899999</t>
  </si>
  <si>
    <t>550095</t>
  </si>
  <si>
    <t>Turkunilla</t>
  </si>
  <si>
    <t>TURKUNILLA</t>
  </si>
  <si>
    <t>0302090019</t>
  </si>
  <si>
    <t>-13.59819828-73.40473602</t>
  </si>
  <si>
    <t>242444</t>
  </si>
  <si>
    <t>Avicola Carolina</t>
  </si>
  <si>
    <t>AVICOLA CAROLINA</t>
  </si>
  <si>
    <t>-13.59819742-76.1500591499999</t>
  </si>
  <si>
    <t>512727</t>
  </si>
  <si>
    <t>Ccoriacc / Ccoriacc Cabracancha</t>
  </si>
  <si>
    <t>CCORIACC / CCORIACC CABRACANCHA</t>
  </si>
  <si>
    <t>0502040022</t>
  </si>
  <si>
    <t>-13.6026488699999-74.23144826</t>
  </si>
  <si>
    <t>217969</t>
  </si>
  <si>
    <t>Fundo Natividad</t>
  </si>
  <si>
    <t>FUNDO NATIVIDAD</t>
  </si>
  <si>
    <t>-13.59815516-76.02653477</t>
  </si>
  <si>
    <t>625032</t>
  </si>
  <si>
    <t>0510120176</t>
  </si>
  <si>
    <t>-13.6461616669999-74.769731667</t>
  </si>
  <si>
    <t>250140</t>
  </si>
  <si>
    <t>Ccalachala Cucho</t>
  </si>
  <si>
    <t>CCALACHALA CUCHO</t>
  </si>
  <si>
    <t>-13.5979162699999-70.63765714</t>
  </si>
  <si>
    <t>130772</t>
  </si>
  <si>
    <t>Hacienda Yanama</t>
  </si>
  <si>
    <t>HACIENDA YANAMA</t>
  </si>
  <si>
    <t>0302080022</t>
  </si>
  <si>
    <t>-13.59787879-73.13560102</t>
  </si>
  <si>
    <t>226988</t>
  </si>
  <si>
    <t>Nigrana</t>
  </si>
  <si>
    <t>NIGRANA</t>
  </si>
  <si>
    <t>-13.46493329-75.15566677</t>
  </si>
  <si>
    <t>237102</t>
  </si>
  <si>
    <t>0801010006</t>
  </si>
  <si>
    <t>-13.46470554-71.9238844</t>
  </si>
  <si>
    <t>542346</t>
  </si>
  <si>
    <t>Tutuco</t>
  </si>
  <si>
    <t>TUTUCO</t>
  </si>
  <si>
    <t>-13.4646615199999-72.5994543899999</t>
  </si>
  <si>
    <t>238740</t>
  </si>
  <si>
    <t>-13.4645691599999-71.6912102599999</t>
  </si>
  <si>
    <t>548357</t>
  </si>
  <si>
    <t>0803060025</t>
  </si>
  <si>
    <t>-13.46437029-72.41685752</t>
  </si>
  <si>
    <t>114369</t>
  </si>
  <si>
    <t>Chillhua / Altar Pampa</t>
  </si>
  <si>
    <t>CHILLHUA / ALTAR PAMPA</t>
  </si>
  <si>
    <t>0906100018</t>
  </si>
  <si>
    <t>-13.46405054-75.27889652</t>
  </si>
  <si>
    <t>611684</t>
  </si>
  <si>
    <t>Anccoya</t>
  </si>
  <si>
    <t>ANCCOYA</t>
  </si>
  <si>
    <t>0502050049</t>
  </si>
  <si>
    <t>-13.4638666669999-74.67373</t>
  </si>
  <si>
    <t>623858</t>
  </si>
  <si>
    <t>Acconhuaylla</t>
  </si>
  <si>
    <t>ACCONHUAYLLA</t>
  </si>
  <si>
    <t>0803080006</t>
  </si>
  <si>
    <t>-13.4399749999999-72.1231983329999</t>
  </si>
  <si>
    <t>533880</t>
  </si>
  <si>
    <t>0906100022</t>
  </si>
  <si>
    <t>-13.4635815199999-75.29121227</t>
  </si>
  <si>
    <t>246244</t>
  </si>
  <si>
    <t>Sajra Acollpa</t>
  </si>
  <si>
    <t>SAJRA ACOLLPA</t>
  </si>
  <si>
    <t>-13.46347029-74.4921434</t>
  </si>
  <si>
    <t>531047</t>
  </si>
  <si>
    <t>0502050048</t>
  </si>
  <si>
    <t>-13.4633620299999-74.6342349</t>
  </si>
  <si>
    <t>223415</t>
  </si>
  <si>
    <t>-13.4645148999999-72.74664403</t>
  </si>
  <si>
    <t>223702</t>
  </si>
  <si>
    <t>Huicsasapa</t>
  </si>
  <si>
    <t>HUICSASAPA</t>
  </si>
  <si>
    <t>-13.4632891599999-75.01764902</t>
  </si>
  <si>
    <t>617252</t>
  </si>
  <si>
    <t>0803080005</t>
  </si>
  <si>
    <t>-13.46328104-72.12156652</t>
  </si>
  <si>
    <t>130526</t>
  </si>
  <si>
    <t>-13.4658900499999-76.18846216</t>
  </si>
  <si>
    <t>530996</t>
  </si>
  <si>
    <t>Alala</t>
  </si>
  <si>
    <t>ALALA</t>
  </si>
  <si>
    <t>1105020009</t>
  </si>
  <si>
    <t>-13.4612715-75.5487171199999</t>
  </si>
  <si>
    <t>538410</t>
  </si>
  <si>
    <t>Rodeona</t>
  </si>
  <si>
    <t>RODEONA</t>
  </si>
  <si>
    <t>0502050036</t>
  </si>
  <si>
    <t>-13.46310604-74.82326252</t>
  </si>
  <si>
    <t>130289</t>
  </si>
  <si>
    <t>0306050004</t>
  </si>
  <si>
    <t>-13.4630865399999-73.57931078</t>
  </si>
  <si>
    <t>544166</t>
  </si>
  <si>
    <t>0906100134</t>
  </si>
  <si>
    <t>-13.46286165-75.3041724</t>
  </si>
  <si>
    <t>229704</t>
  </si>
  <si>
    <t>Hacienda Condorccocha</t>
  </si>
  <si>
    <t>HACIENDA CONDORCCOCHA</t>
  </si>
  <si>
    <t>-13.46258341-74.18253515</t>
  </si>
  <si>
    <t>237042</t>
  </si>
  <si>
    <t>Totoraqui</t>
  </si>
  <si>
    <t>TOTORAQUI</t>
  </si>
  <si>
    <t>0301050036</t>
  </si>
  <si>
    <t>-13.46250528-73.12089976</t>
  </si>
  <si>
    <t>612606</t>
  </si>
  <si>
    <t>0803070015</t>
  </si>
  <si>
    <t>-13.466336667-72.5561083329999</t>
  </si>
  <si>
    <t>126822</t>
  </si>
  <si>
    <t>Pucruhuasi Grande</t>
  </si>
  <si>
    <t>PUCRUHUASI GRANDE</t>
  </si>
  <si>
    <t>0502020010</t>
  </si>
  <si>
    <t>-13.46240491-74.50334251</t>
  </si>
  <si>
    <t>110232</t>
  </si>
  <si>
    <t>0906070167</t>
  </si>
  <si>
    <t>-13.46234679-74.92608053</t>
  </si>
  <si>
    <t>Jachiripampa</t>
  </si>
  <si>
    <t>JACHIRIPAMPA</t>
  </si>
  <si>
    <t>-13.46232742-74.40697639</t>
  </si>
  <si>
    <t>511450</t>
  </si>
  <si>
    <t>Ccochahuas</t>
  </si>
  <si>
    <t>CCOCHAHUAS</t>
  </si>
  <si>
    <t>0804070009</t>
  </si>
  <si>
    <t>-13.46228629-71.88509601</t>
  </si>
  <si>
    <t>524140</t>
  </si>
  <si>
    <t>0906100021</t>
  </si>
  <si>
    <t>-13.4590916669999-75.244063333</t>
  </si>
  <si>
    <t>243851</t>
  </si>
  <si>
    <t>-13.59787117-74.06985052</t>
  </si>
  <si>
    <t>230172</t>
  </si>
  <si>
    <t>Chumpicancha</t>
  </si>
  <si>
    <t>CHUMPICANCHA</t>
  </si>
  <si>
    <t>0812050096</t>
  </si>
  <si>
    <t>-13.5978287799999-71.6008728899999</t>
  </si>
  <si>
    <t>230867</t>
  </si>
  <si>
    <t>Cachicalla</t>
  </si>
  <si>
    <t>CACHICALLA</t>
  </si>
  <si>
    <t>-13.59777317-71.9794269</t>
  </si>
  <si>
    <t>618228</t>
  </si>
  <si>
    <t>Ccellowasi</t>
  </si>
  <si>
    <t>CCELLOWASI</t>
  </si>
  <si>
    <t>0510120055</t>
  </si>
  <si>
    <t>-13.6096049999999-74.4439416669999</t>
  </si>
  <si>
    <t>625838</t>
  </si>
  <si>
    <t>Laplarco</t>
  </si>
  <si>
    <t>LAPLARCO</t>
  </si>
  <si>
    <t>0502040018</t>
  </si>
  <si>
    <t>-13.602675-74.247828333</t>
  </si>
  <si>
    <t>110215</t>
  </si>
  <si>
    <t>0302090016</t>
  </si>
  <si>
    <t>-13.5977135699999-73.32627418</t>
  </si>
  <si>
    <t>240558</t>
  </si>
  <si>
    <t>-13.5977104099999-71.28382314</t>
  </si>
  <si>
    <t>214254</t>
  </si>
  <si>
    <t>Pampaccuchu</t>
  </si>
  <si>
    <t>PAMPACCUCHU</t>
  </si>
  <si>
    <t>-13.5975974099999-71.58122501</t>
  </si>
  <si>
    <t>129458</t>
  </si>
  <si>
    <t>Huahuapuquio</t>
  </si>
  <si>
    <t>HUAHUAPUQUIO</t>
  </si>
  <si>
    <t>0502010026</t>
  </si>
  <si>
    <t>-13.5975728399999-74.15466842</t>
  </si>
  <si>
    <t>516700</t>
  </si>
  <si>
    <t>Ccollpa uno</t>
  </si>
  <si>
    <t>CCOLLPA UNO</t>
  </si>
  <si>
    <t>0812090021</t>
  </si>
  <si>
    <t>-13.59746153-70.96468351</t>
  </si>
  <si>
    <t>214324</t>
  </si>
  <si>
    <t>-13.59419416-72.77178202</t>
  </si>
  <si>
    <t>232114</t>
  </si>
  <si>
    <t>-13.5941334-72.90169814</t>
  </si>
  <si>
    <t>115713</t>
  </si>
  <si>
    <t>Quello uno</t>
  </si>
  <si>
    <t>QUELLO UNO</t>
  </si>
  <si>
    <t>0812100047</t>
  </si>
  <si>
    <t>-13.59399129-71.17325664</t>
  </si>
  <si>
    <t>620660</t>
  </si>
  <si>
    <t>0502010022</t>
  </si>
  <si>
    <t>-13.5939699809999-74.067419984</t>
  </si>
  <si>
    <t>-13.59389304-71.3822588899999</t>
  </si>
  <si>
    <t>626707</t>
  </si>
  <si>
    <t>Suyacuna</t>
  </si>
  <si>
    <t>SUYACUNA</t>
  </si>
  <si>
    <t>0906010038</t>
  </si>
  <si>
    <t>-13.59084-75.28478</t>
  </si>
  <si>
    <t>128198</t>
  </si>
  <si>
    <t>0511080013</t>
  </si>
  <si>
    <t>-13.59379654-73.9862955099999</t>
  </si>
  <si>
    <t>512474</t>
  </si>
  <si>
    <t>0302070049</t>
  </si>
  <si>
    <t>-13.59373777-73.16290291</t>
  </si>
  <si>
    <t>250280</t>
  </si>
  <si>
    <t>-13.59354653-71.69647976</t>
  </si>
  <si>
    <t>527343</t>
  </si>
  <si>
    <t>0301090022</t>
  </si>
  <si>
    <t>-13.59348241-72.88356702</t>
  </si>
  <si>
    <t>219866</t>
  </si>
  <si>
    <t>Iucura</t>
  </si>
  <si>
    <t>IUCURA</t>
  </si>
  <si>
    <t>0812040028</t>
  </si>
  <si>
    <t>-13.5934344-71.38632677</t>
  </si>
  <si>
    <t>517506</t>
  </si>
  <si>
    <t>Umancocha</t>
  </si>
  <si>
    <t>UMANCOCHA</t>
  </si>
  <si>
    <t>0811020015</t>
  </si>
  <si>
    <t>-13.59341978-71.68549426</t>
  </si>
  <si>
    <t>234442</t>
  </si>
  <si>
    <t>Tinquicanchapampa</t>
  </si>
  <si>
    <t>TINQUICANCHAPAMPA</t>
  </si>
  <si>
    <t>-13.5934035299999-72.1425695299999</t>
  </si>
  <si>
    <t>117472</t>
  </si>
  <si>
    <t>Hacienda Paucaylla</t>
  </si>
  <si>
    <t>HACIENDA PAUCAYLLA</t>
  </si>
  <si>
    <t>0812110026</t>
  </si>
  <si>
    <t>-13.5933907799999-71.7740172599999</t>
  </si>
  <si>
    <t>246193</t>
  </si>
  <si>
    <t>-13.59329966-73.39414777</t>
  </si>
  <si>
    <t>517354</t>
  </si>
  <si>
    <t>0301090044</t>
  </si>
  <si>
    <t>-13.59329804-72.87026327</t>
  </si>
  <si>
    <t>232753</t>
  </si>
  <si>
    <t>Quisuarcunca</t>
  </si>
  <si>
    <t>QUISUARCUNCA</t>
  </si>
  <si>
    <t>-13.5932314099999-70.57053402</t>
  </si>
  <si>
    <t>527565</t>
  </si>
  <si>
    <t>-13.59312167-72.86410727</t>
  </si>
  <si>
    <t>615781</t>
  </si>
  <si>
    <t>0502060047</t>
  </si>
  <si>
    <t>-13.595538333-74.4918266669999</t>
  </si>
  <si>
    <t>230862</t>
  </si>
  <si>
    <t>Chacca Ccasa</t>
  </si>
  <si>
    <t>CHACCA CCASA</t>
  </si>
  <si>
    <t>-13.59310341-74.3212302599999</t>
  </si>
  <si>
    <t>626429</t>
  </si>
  <si>
    <t>Occanoccocha</t>
  </si>
  <si>
    <t>OCCANOCCOCHA</t>
  </si>
  <si>
    <t>0510120022</t>
  </si>
  <si>
    <t>-13.593853333-74.6881066669999</t>
  </si>
  <si>
    <t>230500</t>
  </si>
  <si>
    <t>Huatapaca</t>
  </si>
  <si>
    <t>HUATAPACA</t>
  </si>
  <si>
    <t>0812050093</t>
  </si>
  <si>
    <t>-13.59299078-71.47734127</t>
  </si>
  <si>
    <t>223181</t>
  </si>
  <si>
    <t>-13.59287441-72.82722602</t>
  </si>
  <si>
    <t>310636</t>
  </si>
  <si>
    <t>-13.5928635299999-74.24037939</t>
  </si>
  <si>
    <t>111292</t>
  </si>
  <si>
    <t>Ccollellata</t>
  </si>
  <si>
    <t>CCOLLELLATA</t>
  </si>
  <si>
    <t>-13.5928615299999-74.17122026</t>
  </si>
  <si>
    <t>Rishuana Ccasa</t>
  </si>
  <si>
    <t>RISHUANA CCASA</t>
  </si>
  <si>
    <t>-13.59281515-72.3102714</t>
  </si>
  <si>
    <t>223994</t>
  </si>
  <si>
    <t>-13.59275704-73.22752353</t>
  </si>
  <si>
    <t>243247</t>
  </si>
  <si>
    <t>Ccaracalle</t>
  </si>
  <si>
    <t>CCARACALLE</t>
  </si>
  <si>
    <t>0812050034</t>
  </si>
  <si>
    <t>-13.5927540399999-71.58467215</t>
  </si>
  <si>
    <t>620740</t>
  </si>
  <si>
    <t>-13.59275192-76.13938276</t>
  </si>
  <si>
    <t>128761</t>
  </si>
  <si>
    <t>Marancancha</t>
  </si>
  <si>
    <t>MARANCANCHA</t>
  </si>
  <si>
    <t>0803040039</t>
  </si>
  <si>
    <t>-13.59273617-72.32583801</t>
  </si>
  <si>
    <t>533045</t>
  </si>
  <si>
    <t>Facchaccpata</t>
  </si>
  <si>
    <t>FACCHACCPATA</t>
  </si>
  <si>
    <t>0301010003</t>
  </si>
  <si>
    <t>-13.5926843999999-72.97078563</t>
  </si>
  <si>
    <t>229225</t>
  </si>
  <si>
    <t>Accos Puquio</t>
  </si>
  <si>
    <t>ACCOS PUQUIO</t>
  </si>
  <si>
    <t>-13.5926825299999-73.1799979</t>
  </si>
  <si>
    <t>123166</t>
  </si>
  <si>
    <t>0803040146</t>
  </si>
  <si>
    <t>-13.5925455299999-72.22387527</t>
  </si>
  <si>
    <t>216356</t>
  </si>
  <si>
    <t>-13.59252466-73.4377995099999</t>
  </si>
  <si>
    <t>239354</t>
  </si>
  <si>
    <t>0812050037</t>
  </si>
  <si>
    <t>-13.59249377-71.44332776</t>
  </si>
  <si>
    <t>113114</t>
  </si>
  <si>
    <t>0301090018</t>
  </si>
  <si>
    <t>-13.59238154-72.8567634</t>
  </si>
  <si>
    <t>212945</t>
  </si>
  <si>
    <t>Chaquiajopata</t>
  </si>
  <si>
    <t>CHAQUIAJOPATA</t>
  </si>
  <si>
    <t>-13.59236491-71.48332077</t>
  </si>
  <si>
    <t>532511</t>
  </si>
  <si>
    <t>Huasaura</t>
  </si>
  <si>
    <t>HUASAURA</t>
  </si>
  <si>
    <t>0302080017</t>
  </si>
  <si>
    <t>-13.59229404-73.03053077</t>
  </si>
  <si>
    <t>622361</t>
  </si>
  <si>
    <t>Huaccancucho</t>
  </si>
  <si>
    <t>HUACCANCUCHO</t>
  </si>
  <si>
    <t>0502040016</t>
  </si>
  <si>
    <t>-13.6002849999999-74.2260466669999</t>
  </si>
  <si>
    <t>611864</t>
  </si>
  <si>
    <t>Totorani Llachi</t>
  </si>
  <si>
    <t>TOTORANI LLACHI</t>
  </si>
  <si>
    <t>-13.59212102-71.4639511399999</t>
  </si>
  <si>
    <t>622659</t>
  </si>
  <si>
    <t>Ecca</t>
  </si>
  <si>
    <t>ECCA</t>
  </si>
  <si>
    <t>0502060042</t>
  </si>
  <si>
    <t>-13.594173333-74.50447</t>
  </si>
  <si>
    <t>549606</t>
  </si>
  <si>
    <t>Ppampana</t>
  </si>
  <si>
    <t>PPAMPANA</t>
  </si>
  <si>
    <t>-13.5919663999999-72.20584576</t>
  </si>
  <si>
    <t>546502</t>
  </si>
  <si>
    <t>Huachacuya</t>
  </si>
  <si>
    <t>HUACHACUYA</t>
  </si>
  <si>
    <t>-13.59187679-75.16534527</t>
  </si>
  <si>
    <t>129512</t>
  </si>
  <si>
    <t>1105020022</t>
  </si>
  <si>
    <t>-13.5907099999999-75.507986667</t>
  </si>
  <si>
    <t>112635</t>
  </si>
  <si>
    <t>0906010040</t>
  </si>
  <si>
    <t>-13.59173315-75.2974307699999</t>
  </si>
  <si>
    <t>533137</t>
  </si>
  <si>
    <t>0502060040</t>
  </si>
  <si>
    <t>-13.59169829-74.54039927</t>
  </si>
  <si>
    <t>527032</t>
  </si>
  <si>
    <t>Chuspi / Chuspe</t>
  </si>
  <si>
    <t>CHUSPI / CHUSPE</t>
  </si>
  <si>
    <t>0801020013</t>
  </si>
  <si>
    <t>-13.59167954-72.03788514</t>
  </si>
  <si>
    <t>213046</t>
  </si>
  <si>
    <t>Fundo Tambopata</t>
  </si>
  <si>
    <t>FUNDO TAMBOPATA</t>
  </si>
  <si>
    <t>-13.59167729-71.79183139</t>
  </si>
  <si>
    <t>226425</t>
  </si>
  <si>
    <t>-13.59152828-74.9669628899999</t>
  </si>
  <si>
    <t>121707</t>
  </si>
  <si>
    <t>Kellocorral</t>
  </si>
  <si>
    <t>KELLOCORRAL</t>
  </si>
  <si>
    <t>-13.59147267-72.29532951</t>
  </si>
  <si>
    <t>530826</t>
  </si>
  <si>
    <t>Ciracayoc</t>
  </si>
  <si>
    <t>CIRACAYOC</t>
  </si>
  <si>
    <t>-13.59144979-72.84232465</t>
  </si>
  <si>
    <t>119038</t>
  </si>
  <si>
    <t>Ayuta</t>
  </si>
  <si>
    <t>AYUTA</t>
  </si>
  <si>
    <t>0502060045</t>
  </si>
  <si>
    <t>-13.59140142-74.47600391</t>
  </si>
  <si>
    <t>217439</t>
  </si>
  <si>
    <t>-13.59134266-71.0530083899999</t>
  </si>
  <si>
    <t>620970</t>
  </si>
  <si>
    <t>0510120006</t>
  </si>
  <si>
    <t>-13.590251667-74.6766699999999</t>
  </si>
  <si>
    <t>113793</t>
  </si>
  <si>
    <t>Yauricho / Huarasjayoc</t>
  </si>
  <si>
    <t>YAURICHO / HUARASJAYOC</t>
  </si>
  <si>
    <t>0301040067</t>
  </si>
  <si>
    <t>-13.59111029-72.66868927</t>
  </si>
  <si>
    <t>236949</t>
  </si>
  <si>
    <t>Usapuquio</t>
  </si>
  <si>
    <t>USAPUQUIO</t>
  </si>
  <si>
    <t>0812050091</t>
  </si>
  <si>
    <t>-13.59110242-71.4488545099999</t>
  </si>
  <si>
    <t>513597</t>
  </si>
  <si>
    <t>Soroccocha</t>
  </si>
  <si>
    <t>SOROCCOCHA</t>
  </si>
  <si>
    <t>0811020012</t>
  </si>
  <si>
    <t>-13.59106666-71.68821815</t>
  </si>
  <si>
    <t>520616</t>
  </si>
  <si>
    <t>0801020012</t>
  </si>
  <si>
    <t>-13.5909920199999-72.06553165</t>
  </si>
  <si>
    <t>216670</t>
  </si>
  <si>
    <t>Ni├▒omojo</t>
  </si>
  <si>
    <t>NI├æOMOJO</t>
  </si>
  <si>
    <t>-13.59074391-71.58443514</t>
  </si>
  <si>
    <t>121807</t>
  </si>
  <si>
    <t>Cotahuacho Bajo</t>
  </si>
  <si>
    <t>COTAHUACHO BAJO</t>
  </si>
  <si>
    <t>0302090014</t>
  </si>
  <si>
    <t>-13.59072659-73.26613123</t>
  </si>
  <si>
    <t>621324</t>
  </si>
  <si>
    <t>Quencoraccay</t>
  </si>
  <si>
    <t>QUENCORACCAY</t>
  </si>
  <si>
    <t>0801060015</t>
  </si>
  <si>
    <t>-13.5784151899999-71.9620128129999</t>
  </si>
  <si>
    <t>245132</t>
  </si>
  <si>
    <t>0301090026</t>
  </si>
  <si>
    <t>-13.59061816-72.88786802</t>
  </si>
  <si>
    <t>626549</t>
  </si>
  <si>
    <t>Huaccanccasa</t>
  </si>
  <si>
    <t>HUACCANCCASA</t>
  </si>
  <si>
    <t>0502040017</t>
  </si>
  <si>
    <t>-13.5903999999999-74.210526667</t>
  </si>
  <si>
    <t>231065</t>
  </si>
  <si>
    <t>Rajanjaja</t>
  </si>
  <si>
    <t>RAJANJAJA</t>
  </si>
  <si>
    <t>-13.59047591-71.9653276499999</t>
  </si>
  <si>
    <t>513986</t>
  </si>
  <si>
    <t>Malinas</t>
  </si>
  <si>
    <t>MALINAS</t>
  </si>
  <si>
    <t>0302080021</t>
  </si>
  <si>
    <t>-13.59045279-73.1163794</t>
  </si>
  <si>
    <t>549886</t>
  </si>
  <si>
    <t>Antabamba / Antabamba Alta</t>
  </si>
  <si>
    <t>ANTABAMBA / ANTABAMBA ALTA</t>
  </si>
  <si>
    <t>0301090006</t>
  </si>
  <si>
    <t>-13.604531-72.874252999</t>
  </si>
  <si>
    <t>239555</t>
  </si>
  <si>
    <t>-13.5904333999999-73.74156364</t>
  </si>
  <si>
    <t>541746</t>
  </si>
  <si>
    <t>u├▒a Accopata</t>
  </si>
  <si>
    <t>U├æA ACCOPATA</t>
  </si>
  <si>
    <t>0812050036</t>
  </si>
  <si>
    <t>-13.59040278-71.48150514</t>
  </si>
  <si>
    <t>115580</t>
  </si>
  <si>
    <t>Condoray Ccata</t>
  </si>
  <si>
    <t>CONDORAY CCATA</t>
  </si>
  <si>
    <t>-13.59024991-74.28360602</t>
  </si>
  <si>
    <t>615368</t>
  </si>
  <si>
    <t>0302090012</t>
  </si>
  <si>
    <t>-13.5902005799999-73.31048251</t>
  </si>
  <si>
    <t>224090</t>
  </si>
  <si>
    <t>Hacienda Simpicuna / Simpicana</t>
  </si>
  <si>
    <t>HACIENDA SIMPICUNA / SIMPICANA</t>
  </si>
  <si>
    <t>0812110025</t>
  </si>
  <si>
    <t>-13.5901091599999-71.7881827699999</t>
  </si>
  <si>
    <t>538315</t>
  </si>
  <si>
    <t>Hipina</t>
  </si>
  <si>
    <t>HIPINA</t>
  </si>
  <si>
    <t>0812040027</t>
  </si>
  <si>
    <t>-13.5900451599999-71.3586976399999</t>
  </si>
  <si>
    <t>231852</t>
  </si>
  <si>
    <t>Huacapu├▒una</t>
  </si>
  <si>
    <t>HUACAPU├æUNA</t>
  </si>
  <si>
    <t>-13.59000779-71.05688164</t>
  </si>
  <si>
    <t>115945</t>
  </si>
  <si>
    <t>-13.5899884-74.20879202</t>
  </si>
  <si>
    <t>222419</t>
  </si>
  <si>
    <t>Jachupampa</t>
  </si>
  <si>
    <t>JACHUPAMPA</t>
  </si>
  <si>
    <t>0812100050</t>
  </si>
  <si>
    <t>-13.58982479-71.20768015</t>
  </si>
  <si>
    <t>237411</t>
  </si>
  <si>
    <t>0801040050</t>
  </si>
  <si>
    <t>-13.58972067-71.87961515</t>
  </si>
  <si>
    <t>229839</t>
  </si>
  <si>
    <t>Secchacpata</t>
  </si>
  <si>
    <t>SECCHACPATA</t>
  </si>
  <si>
    <t>-13.5896918999999-72.9746936499999</t>
  </si>
  <si>
    <t>123428</t>
  </si>
  <si>
    <t>Pichirca</t>
  </si>
  <si>
    <t>PICHIRCA</t>
  </si>
  <si>
    <t>0511040037</t>
  </si>
  <si>
    <t>-13.58968728-73.8292598899999</t>
  </si>
  <si>
    <t>513598</t>
  </si>
  <si>
    <t>Senceato</t>
  </si>
  <si>
    <t>SENCEATO</t>
  </si>
  <si>
    <t>0511080043</t>
  </si>
  <si>
    <t>-13.58967891-74.01159253</t>
  </si>
  <si>
    <t>516265</t>
  </si>
  <si>
    <t>0502030088</t>
  </si>
  <si>
    <t>-13.58959442-74.17368765</t>
  </si>
  <si>
    <t>513366</t>
  </si>
  <si>
    <t>0812090025</t>
  </si>
  <si>
    <t>-13.58957802-70.85760702</t>
  </si>
  <si>
    <t>111922</t>
  </si>
  <si>
    <t>Paruparu</t>
  </si>
  <si>
    <t>PARUPARU</t>
  </si>
  <si>
    <t>0812050033</t>
  </si>
  <si>
    <t>-13.58957092-71.40660926</t>
  </si>
  <si>
    <t>213215</t>
  </si>
  <si>
    <t>Illinapata / Quiscaor</t>
  </si>
  <si>
    <t>ILLINAPATA / QUISCAOR</t>
  </si>
  <si>
    <t>-13.58955416-72.77616127</t>
  </si>
  <si>
    <t>521054</t>
  </si>
  <si>
    <t>Ycora</t>
  </si>
  <si>
    <t>YCORA</t>
  </si>
  <si>
    <t>-13.58953566-71.40008477</t>
  </si>
  <si>
    <t>624846</t>
  </si>
  <si>
    <t>Ccahuachi</t>
  </si>
  <si>
    <t>CCAHUACHI</t>
  </si>
  <si>
    <t>0302160011</t>
  </si>
  <si>
    <t>-13.5962699999999-73.4404916669999</t>
  </si>
  <si>
    <t>231596</t>
  </si>
  <si>
    <t>Avicola La Rinconada</t>
  </si>
  <si>
    <t>AVICOLA LA RINCONADA</t>
  </si>
  <si>
    <t>-13.58948579-76.15440928</t>
  </si>
  <si>
    <t>117227</t>
  </si>
  <si>
    <t>-13.58947341-72.1442114</t>
  </si>
  <si>
    <t>524368</t>
  </si>
  <si>
    <t>0502050106</t>
  </si>
  <si>
    <t>-13.58944866-74.55934839</t>
  </si>
  <si>
    <t>238281</t>
  </si>
  <si>
    <t>-13.58938704-74.2032430199999</t>
  </si>
  <si>
    <t>115111</t>
  </si>
  <si>
    <t>Sucubamba</t>
  </si>
  <si>
    <t>SUCUBAMBA</t>
  </si>
  <si>
    <t>0502020028</t>
  </si>
  <si>
    <t>-13.58938641-74.42572552</t>
  </si>
  <si>
    <t>110853</t>
  </si>
  <si>
    <t>Kallcabamba</t>
  </si>
  <si>
    <t>KALLCABAMBA</t>
  </si>
  <si>
    <t>0502020037</t>
  </si>
  <si>
    <t>-13.5893365599999-74.32767933</t>
  </si>
  <si>
    <t>250358</t>
  </si>
  <si>
    <t>-13.58921816-71.54373178</t>
  </si>
  <si>
    <t>213336</t>
  </si>
  <si>
    <t>-13.58910579-71.64963376</t>
  </si>
  <si>
    <t>110983</t>
  </si>
  <si>
    <t>Vischongo</t>
  </si>
  <si>
    <t>0511080001</t>
  </si>
  <si>
    <t>-13.58909467-73.9950857699999</t>
  </si>
  <si>
    <t>528774</t>
  </si>
  <si>
    <t>0502010023</t>
  </si>
  <si>
    <t>-13.58901808-74.14202944</t>
  </si>
  <si>
    <t>536669</t>
  </si>
  <si>
    <t>0510120004</t>
  </si>
  <si>
    <t>-13.58899817-74.71503677</t>
  </si>
  <si>
    <t>222589</t>
  </si>
  <si>
    <t>0812040029</t>
  </si>
  <si>
    <t>-13.58894816-71.3489244</t>
  </si>
  <si>
    <t>234747</t>
  </si>
  <si>
    <t>Pampacuyo / Mayocancha</t>
  </si>
  <si>
    <t>PAMPACUYO / MAYOCANCHA</t>
  </si>
  <si>
    <t>-13.58894191-71.57372488</t>
  </si>
  <si>
    <t>228151</t>
  </si>
  <si>
    <t>Ucalayvi</t>
  </si>
  <si>
    <t>UCALAYVI</t>
  </si>
  <si>
    <t>-13.58889241-72.20871965</t>
  </si>
  <si>
    <t>240403</t>
  </si>
  <si>
    <t>Lajoyo</t>
  </si>
  <si>
    <t>LAJOYO</t>
  </si>
  <si>
    <t>-13.5888756599999-71.26642577</t>
  </si>
  <si>
    <t>519128</t>
  </si>
  <si>
    <t>Pata Carhua</t>
  </si>
  <si>
    <t>PATA CARHUA</t>
  </si>
  <si>
    <t>-13.58881316-72.54743215</t>
  </si>
  <si>
    <t>540826</t>
  </si>
  <si>
    <t>1105020024</t>
  </si>
  <si>
    <t>-13.5887504099999-75.51411053</t>
  </si>
  <si>
    <t>625614</t>
  </si>
  <si>
    <t>0502060039</t>
  </si>
  <si>
    <t>-13.5904633329999-74.540671667</t>
  </si>
  <si>
    <t>223918</t>
  </si>
  <si>
    <t>-13.58868666-75.71208128</t>
  </si>
  <si>
    <t>238386</t>
  </si>
  <si>
    <t>Hacienda Churupuquio</t>
  </si>
  <si>
    <t>HACIENDA CHURUPUQUIO</t>
  </si>
  <si>
    <t>-13.58867953-71.80400238</t>
  </si>
  <si>
    <t>127635</t>
  </si>
  <si>
    <t>Hacienda Chinicara Baja</t>
  </si>
  <si>
    <t>HACIENDA CHINICARA BAJA</t>
  </si>
  <si>
    <t>0812110023</t>
  </si>
  <si>
    <t>-13.58867378-71.7723314</t>
  </si>
  <si>
    <t>240819</t>
  </si>
  <si>
    <t>Huichiranipata</t>
  </si>
  <si>
    <t>HUICHIRANIPATA</t>
  </si>
  <si>
    <t>-13.58860791-71.64302615</t>
  </si>
  <si>
    <t>543266</t>
  </si>
  <si>
    <t>Chuaso</t>
  </si>
  <si>
    <t>CHUASO</t>
  </si>
  <si>
    <t>-13.5886065199999-72.6262812699999</t>
  </si>
  <si>
    <t>624175</t>
  </si>
  <si>
    <t>0812090046</t>
  </si>
  <si>
    <t>-13.64769-71.176236667</t>
  </si>
  <si>
    <t>526366</t>
  </si>
  <si>
    <t>Puiperia</t>
  </si>
  <si>
    <t>PUIPERIA</t>
  </si>
  <si>
    <t>-13.58845717-72.8526514</t>
  </si>
  <si>
    <t>549882</t>
  </si>
  <si>
    <t>Huaccerbamba</t>
  </si>
  <si>
    <t>HUACCERBAMBA</t>
  </si>
  <si>
    <t>-13.58844154-74.15866052</t>
  </si>
  <si>
    <t>211041</t>
  </si>
  <si>
    <t>Maycha</t>
  </si>
  <si>
    <t>MAYCHA</t>
  </si>
  <si>
    <t>-13.58836078-71.6073202699999</t>
  </si>
  <si>
    <t>530777</t>
  </si>
  <si>
    <t>0306030032</t>
  </si>
  <si>
    <t>-13.58835641-73.79583114</t>
  </si>
  <si>
    <t>245519</t>
  </si>
  <si>
    <t>-13.5882837799999-71.45864627</t>
  </si>
  <si>
    <t>515583</t>
  </si>
  <si>
    <t>-13.58821267-72.89279551</t>
  </si>
  <si>
    <t>213245</t>
  </si>
  <si>
    <t>Huamani Pampa</t>
  </si>
  <si>
    <t>HUAMANI PAMPA</t>
  </si>
  <si>
    <t>-13.5881588999999-74.27113578</t>
  </si>
  <si>
    <t>120694</t>
  </si>
  <si>
    <t>0510120003</t>
  </si>
  <si>
    <t>-13.58814791-74.77232665</t>
  </si>
  <si>
    <t>244550</t>
  </si>
  <si>
    <t>Muyuorcco</t>
  </si>
  <si>
    <t>MUYUORCCO</t>
  </si>
  <si>
    <t>-13.58814516-71.9752339</t>
  </si>
  <si>
    <t>128494</t>
  </si>
  <si>
    <t>Huironay</t>
  </si>
  <si>
    <t>HUIRONAY</t>
  </si>
  <si>
    <t>0302080015</t>
  </si>
  <si>
    <t>-13.58812404-73.11950125</t>
  </si>
  <si>
    <t>536246</t>
  </si>
  <si>
    <t>Mauccapantipata</t>
  </si>
  <si>
    <t>MAUCCAPANTIPATA</t>
  </si>
  <si>
    <t>0803040033</t>
  </si>
  <si>
    <t>-13.5880587799999-72.32980427</t>
  </si>
  <si>
    <t>218190</t>
  </si>
  <si>
    <t>Hacienda Palmira</t>
  </si>
  <si>
    <t>HACIENDA PALMIRA</t>
  </si>
  <si>
    <t>-13.58801728-73.19145589</t>
  </si>
  <si>
    <t>615401</t>
  </si>
  <si>
    <t>0801040022</t>
  </si>
  <si>
    <t>538024</t>
  </si>
  <si>
    <t>-13.5886699819999-71.899879981</t>
  </si>
  <si>
    <t>250078</t>
  </si>
  <si>
    <t>0803060098</t>
  </si>
  <si>
    <t>-13.58787016-72.45962514</t>
  </si>
  <si>
    <t>514713</t>
  </si>
  <si>
    <t>Rumiccasa</t>
  </si>
  <si>
    <t>RUMICCASA</t>
  </si>
  <si>
    <t>-13.58778691-71.62005377</t>
  </si>
  <si>
    <t>215720</t>
  </si>
  <si>
    <t>0906070298</t>
  </si>
  <si>
    <t>-13.5876858999999-74.9369324</t>
  </si>
  <si>
    <t>116380</t>
  </si>
  <si>
    <t>0302090011</t>
  </si>
  <si>
    <t>-13.5875947399999-73.34171277</t>
  </si>
  <si>
    <t>130092</t>
  </si>
  <si>
    <t>Sachapuna</t>
  </si>
  <si>
    <t>SACHAPUNA</t>
  </si>
  <si>
    <t>0302160010</t>
  </si>
  <si>
    <t>-13.58749934-73.48134469</t>
  </si>
  <si>
    <t>515520</t>
  </si>
  <si>
    <t>0301010002</t>
  </si>
  <si>
    <t>-13.58745541-72.98115589</t>
  </si>
  <si>
    <t>120351</t>
  </si>
  <si>
    <t>Ccasanccay Pampa</t>
  </si>
  <si>
    <t>CCASANCCAY PAMPA</t>
  </si>
  <si>
    <t>0502040013</t>
  </si>
  <si>
    <t>-13.5874101599999-74.2429974</t>
  </si>
  <si>
    <t>124141</t>
  </si>
  <si>
    <t>0803040035</t>
  </si>
  <si>
    <t>-13.58738654-72.34155614</t>
  </si>
  <si>
    <t>130952</t>
  </si>
  <si>
    <t>Llautucocha</t>
  </si>
  <si>
    <t>LLAUTUCOCHA</t>
  </si>
  <si>
    <t>0502060037</t>
  </si>
  <si>
    <t>-13.58736591-74.53869539</t>
  </si>
  <si>
    <t>225630</t>
  </si>
  <si>
    <t>Hacienda Paruparu</t>
  </si>
  <si>
    <t>HACIENDA PARUPARU</t>
  </si>
  <si>
    <t>-13.58732879-71.40436651</t>
  </si>
  <si>
    <t>117900</t>
  </si>
  <si>
    <t>0510120007</t>
  </si>
  <si>
    <t>-13.58727128-74.68982801</t>
  </si>
  <si>
    <t>531138</t>
  </si>
  <si>
    <t>0812040026</t>
  </si>
  <si>
    <t>-13.5690099999999-71.36252</t>
  </si>
  <si>
    <t>617827</t>
  </si>
  <si>
    <t>Laranmayo</t>
  </si>
  <si>
    <t>LARANMAYO</t>
  </si>
  <si>
    <t>0906010041</t>
  </si>
  <si>
    <t>-13.5948966669999-75.309306667</t>
  </si>
  <si>
    <t>533133</t>
  </si>
  <si>
    <t>-13.58722103-72.87835639</t>
  </si>
  <si>
    <t>111522</t>
  </si>
  <si>
    <t>Joyjorujana</t>
  </si>
  <si>
    <t>JOYJORUJANA</t>
  </si>
  <si>
    <t>0812050031</t>
  </si>
  <si>
    <t>-13.58709341-71.4795149</t>
  </si>
  <si>
    <t>124274</t>
  </si>
  <si>
    <t>0502030087</t>
  </si>
  <si>
    <t>-13.5870609099999-74.17298465</t>
  </si>
  <si>
    <t>622621</t>
  </si>
  <si>
    <t>Tuna Pata (Belen Marca)</t>
  </si>
  <si>
    <t>TUNA PATA (BELEN MARCA)</t>
  </si>
  <si>
    <t>0502060044</t>
  </si>
  <si>
    <t>-13.5883066669999-74.481821667</t>
  </si>
  <si>
    <t>229486</t>
  </si>
  <si>
    <t>-13.58703766-72.85006764</t>
  </si>
  <si>
    <t>117979</t>
  </si>
  <si>
    <t>Hacienda Chinicara Alta</t>
  </si>
  <si>
    <t>HACIENDA CHINICARA ALTA</t>
  </si>
  <si>
    <t>0812110021</t>
  </si>
  <si>
    <t>-13.58701303-71.77155865</t>
  </si>
  <si>
    <t>543834</t>
  </si>
  <si>
    <t>Pucahuayco</t>
  </si>
  <si>
    <t>PUCAHUAYCO</t>
  </si>
  <si>
    <t>-13.58697904-72.86297939</t>
  </si>
  <si>
    <t>219510</t>
  </si>
  <si>
    <t>Pututuna</t>
  </si>
  <si>
    <t>PUTUTUNA</t>
  </si>
  <si>
    <t>0803040032</t>
  </si>
  <si>
    <t>-13.58690803-72.3271233999999</t>
  </si>
  <si>
    <t>246003</t>
  </si>
  <si>
    <t>Jurinto</t>
  </si>
  <si>
    <t>JURINTO</t>
  </si>
  <si>
    <t>-13.58680766-70.93278577</t>
  </si>
  <si>
    <t>626748</t>
  </si>
  <si>
    <t>Cotahuacho Alto</t>
  </si>
  <si>
    <t>COTAHUACHO ALTO</t>
  </si>
  <si>
    <t>0302090015</t>
  </si>
  <si>
    <t>-13.5867244899999-73.27475445</t>
  </si>
  <si>
    <t>110213</t>
  </si>
  <si>
    <t>-13.58666491-74.1488778999999</t>
  </si>
  <si>
    <t>131796</t>
  </si>
  <si>
    <t>Lucmo Kennedy</t>
  </si>
  <si>
    <t>LUCMO KENNEDY</t>
  </si>
  <si>
    <t>-13.5356169099999-72.69867977</t>
  </si>
  <si>
    <t>610783</t>
  </si>
  <si>
    <t>0502060007</t>
  </si>
  <si>
    <t>-13.5349849999999-74.44852</t>
  </si>
  <si>
    <t>610101</t>
  </si>
  <si>
    <t>Antacocha (Santa Ines)</t>
  </si>
  <si>
    <t>ANTACOCHA (SANTA INES)</t>
  </si>
  <si>
    <t>0302020025</t>
  </si>
  <si>
    <t>-13.539118333-73.3521483329999</t>
  </si>
  <si>
    <t>030219</t>
  </si>
  <si>
    <t>KAQUIABAMBA</t>
  </si>
  <si>
    <t>539952</t>
  </si>
  <si>
    <t>Lanla Puquio</t>
  </si>
  <si>
    <t>LANLA PUQUIO</t>
  </si>
  <si>
    <t>-13.53548891-73.27253102</t>
  </si>
  <si>
    <t>250084</t>
  </si>
  <si>
    <t>-13.53547766-71.9093933899999</t>
  </si>
  <si>
    <t>121737</t>
  </si>
  <si>
    <t>Pongoro</t>
  </si>
  <si>
    <t>PONGORO</t>
  </si>
  <si>
    <t>0306010017</t>
  </si>
  <si>
    <t>-13.53541611-73.71447459</t>
  </si>
  <si>
    <t>0811010139</t>
  </si>
  <si>
    <t>-13.5353395299999-71.27683302</t>
  </si>
  <si>
    <t>521574</t>
  </si>
  <si>
    <t>0906040011</t>
  </si>
  <si>
    <t>-13.53531629-75.26806852</t>
  </si>
  <si>
    <t>113837</t>
  </si>
  <si>
    <t>Huayanan</t>
  </si>
  <si>
    <t>HUAYANAN</t>
  </si>
  <si>
    <t>0511040019</t>
  </si>
  <si>
    <t>-13.5353155199999-73.91302777</t>
  </si>
  <si>
    <t>222417</t>
  </si>
  <si>
    <t>-13.5353125399999-73.29648427</t>
  </si>
  <si>
    <t>115236</t>
  </si>
  <si>
    <t>Mencias</t>
  </si>
  <si>
    <t>MENCIAS</t>
  </si>
  <si>
    <t>1102040035</t>
  </si>
  <si>
    <t>-13.53416856-76.14302782</t>
  </si>
  <si>
    <t>651291</t>
  </si>
  <si>
    <t>-13.53512742-73.67610859</t>
  </si>
  <si>
    <t>116746</t>
  </si>
  <si>
    <t>Fundo Buena Ventura</t>
  </si>
  <si>
    <t>FUNDO BUENA VENTURA</t>
  </si>
  <si>
    <t>1102050023</t>
  </si>
  <si>
    <t>-13.53502429-76.07015276</t>
  </si>
  <si>
    <t>117651</t>
  </si>
  <si>
    <t>0502050058</t>
  </si>
  <si>
    <t>-13.5350099099999-74.81450352</t>
  </si>
  <si>
    <t>621627</t>
  </si>
  <si>
    <t>Nihuas</t>
  </si>
  <si>
    <t>NIHUAS</t>
  </si>
  <si>
    <t>-13.53499217-75.3240820199999</t>
  </si>
  <si>
    <t>227042</t>
  </si>
  <si>
    <t>-13.53496641-71.54852389</t>
  </si>
  <si>
    <t>611519</t>
  </si>
  <si>
    <t>-13.5349227799999-71.90981013</t>
  </si>
  <si>
    <t>513191</t>
  </si>
  <si>
    <t>0906160008</t>
  </si>
  <si>
    <t>-13.53481442-75.13120528</t>
  </si>
  <si>
    <t>622360</t>
  </si>
  <si>
    <t>Pampa Mendoza</t>
  </si>
  <si>
    <t>PAMPA MENDOZA</t>
  </si>
  <si>
    <t>1102050027</t>
  </si>
  <si>
    <t>-13.5567183329999-76.095175</t>
  </si>
  <si>
    <t>615539</t>
  </si>
  <si>
    <t>0502060005</t>
  </si>
  <si>
    <t>-13.553726667-74.447171667</t>
  </si>
  <si>
    <t>513138</t>
  </si>
  <si>
    <t>0301040008</t>
  </si>
  <si>
    <t>-13.53459292-72.70583727</t>
  </si>
  <si>
    <t>238395</t>
  </si>
  <si>
    <t>0302020022</t>
  </si>
  <si>
    <t>-13.53456217-73.38294452</t>
  </si>
  <si>
    <t>118750</t>
  </si>
  <si>
    <t>0301040139</t>
  </si>
  <si>
    <t>-13.5344355199999-72.71643714</t>
  </si>
  <si>
    <t>223310</t>
  </si>
  <si>
    <t>Piquipata</t>
  </si>
  <si>
    <t>PIQUIPATA</t>
  </si>
  <si>
    <t>-13.53442053-73.30446614</t>
  </si>
  <si>
    <t>514719</t>
  </si>
  <si>
    <t>Qantoyoq</t>
  </si>
  <si>
    <t>QANTOYOQ</t>
  </si>
  <si>
    <t>0511040018</t>
  </si>
  <si>
    <t>-13.53441415-73.91497352</t>
  </si>
  <si>
    <t>611294</t>
  </si>
  <si>
    <t>Ichacc</t>
  </si>
  <si>
    <t>ICHACC</t>
  </si>
  <si>
    <t>0803060053</t>
  </si>
  <si>
    <t>-13.5127416669999-72.3734049999999</t>
  </si>
  <si>
    <t>511587</t>
  </si>
  <si>
    <t>San Martin de Toxama</t>
  </si>
  <si>
    <t>SAN MARTIN DE TOXAMA</t>
  </si>
  <si>
    <t>0302020020</t>
  </si>
  <si>
    <t>-13.53428758-73.39603849</t>
  </si>
  <si>
    <t>525264</t>
  </si>
  <si>
    <t>Kanupata</t>
  </si>
  <si>
    <t>KANUPATA</t>
  </si>
  <si>
    <t>0811020008</t>
  </si>
  <si>
    <t>-13.53428453-71.7145141399999</t>
  </si>
  <si>
    <t>525183</t>
  </si>
  <si>
    <t>Riber / Quinta River</t>
  </si>
  <si>
    <t>RIBER / QUINTA RIVER</t>
  </si>
  <si>
    <t>-13.5342511599999-71.88832676</t>
  </si>
  <si>
    <t>233666</t>
  </si>
  <si>
    <t>Sayaquilca</t>
  </si>
  <si>
    <t>SAYAQUILCA</t>
  </si>
  <si>
    <t>-13.53415791-72.37000928</t>
  </si>
  <si>
    <t>113468</t>
  </si>
  <si>
    <t>Huayacundo Arma</t>
  </si>
  <si>
    <t>0906040001</t>
  </si>
  <si>
    <t>-13.53403729-75.31460939</t>
  </si>
  <si>
    <t>310256</t>
  </si>
  <si>
    <t>Ruinas Huaurunta</t>
  </si>
  <si>
    <t>RUINAS HUAURUNTA</t>
  </si>
  <si>
    <t>-13.5340011499999-75.3520831399999</t>
  </si>
  <si>
    <t>113386</t>
  </si>
  <si>
    <t>Hacienda Huyllabamba</t>
  </si>
  <si>
    <t>HACIENDA HUYLLABAMBA</t>
  </si>
  <si>
    <t>0801040005</t>
  </si>
  <si>
    <t>-13.53384591-71.87034614</t>
  </si>
  <si>
    <t>550812</t>
  </si>
  <si>
    <t>0803070072</t>
  </si>
  <si>
    <t>-13.53368541-72.56018389</t>
  </si>
  <si>
    <t>512928</t>
  </si>
  <si>
    <t>1102050021</t>
  </si>
  <si>
    <t>-13.5338841-76.10368937</t>
  </si>
  <si>
    <t>130425</t>
  </si>
  <si>
    <t>San Juan de Mayucancha</t>
  </si>
  <si>
    <t>SAN JUAN DE MAYUCANCHA</t>
  </si>
  <si>
    <t>0502040005</t>
  </si>
  <si>
    <t>-13.5333875599999-74.27914257</t>
  </si>
  <si>
    <t>119773</t>
  </si>
  <si>
    <t>0306020007</t>
  </si>
  <si>
    <t>-13.53332245-73.68715424</t>
  </si>
  <si>
    <t>617719</t>
  </si>
  <si>
    <t>Romanin</t>
  </si>
  <si>
    <t>ROMANIN</t>
  </si>
  <si>
    <t>0502040012</t>
  </si>
  <si>
    <t>-13.585588333-74.218793333</t>
  </si>
  <si>
    <t>125961</t>
  </si>
  <si>
    <t>Chuspipuquio</t>
  </si>
  <si>
    <t>CHUSPIPUQUIO</t>
  </si>
  <si>
    <t>0510120005</t>
  </si>
  <si>
    <t>-13.5861716499999-74.6980087599999</t>
  </si>
  <si>
    <t>127811</t>
  </si>
  <si>
    <t>Ccerulla</t>
  </si>
  <si>
    <t>CCERULLA</t>
  </si>
  <si>
    <t>0510120015</t>
  </si>
  <si>
    <t>-13.5861320299999-74.58171965</t>
  </si>
  <si>
    <t>240193</t>
  </si>
  <si>
    <t>-13.58609854-73.27851465</t>
  </si>
  <si>
    <t>536231</t>
  </si>
  <si>
    <t>Leche Mayo</t>
  </si>
  <si>
    <t>LECHE MAYO</t>
  </si>
  <si>
    <t>0801060027</t>
  </si>
  <si>
    <t>-13.58605166-71.9612086499999</t>
  </si>
  <si>
    <t>514976</t>
  </si>
  <si>
    <t>Tesoybamba</t>
  </si>
  <si>
    <t>TESOYBAMBA</t>
  </si>
  <si>
    <t>0511080011</t>
  </si>
  <si>
    <t>-13.58598991-74.00978789</t>
  </si>
  <si>
    <t>245500</t>
  </si>
  <si>
    <t>Ajo Patagrande</t>
  </si>
  <si>
    <t>AJO PATAGRANDE</t>
  </si>
  <si>
    <t>-13.58594353-71.48772202</t>
  </si>
  <si>
    <t>129786</t>
  </si>
  <si>
    <t>0502060043</t>
  </si>
  <si>
    <t>-13.58589754-74.49002577</t>
  </si>
  <si>
    <t>210377</t>
  </si>
  <si>
    <t>Llehuacucho</t>
  </si>
  <si>
    <t>LLEHUACUCHO</t>
  </si>
  <si>
    <t>-13.58587604-74.21861663</t>
  </si>
  <si>
    <t>120109</t>
  </si>
  <si>
    <t>0801040021</t>
  </si>
  <si>
    <t>-13.5857866499999-71.88839627</t>
  </si>
  <si>
    <t>621810</t>
  </si>
  <si>
    <t>Sac Saca</t>
  </si>
  <si>
    <t>SAC SACA</t>
  </si>
  <si>
    <t>0510120008</t>
  </si>
  <si>
    <t>-13.586385-74.686478333</t>
  </si>
  <si>
    <t>235800</t>
  </si>
  <si>
    <t>Anchahuachana</t>
  </si>
  <si>
    <t>ANCHAHUACHANA</t>
  </si>
  <si>
    <t>-13.58525041-70.72818202</t>
  </si>
  <si>
    <t>622469</t>
  </si>
  <si>
    <t>0812090041</t>
  </si>
  <si>
    <t>-13.599643333-71.095111667</t>
  </si>
  <si>
    <t>544961</t>
  </si>
  <si>
    <t>Huaman Ccasa</t>
  </si>
  <si>
    <t>HUAMAN CCASA</t>
  </si>
  <si>
    <t>-13.58520091-72.8644644</t>
  </si>
  <si>
    <t>240018</t>
  </si>
  <si>
    <t>Silcahue / Sillcahuicucho</t>
  </si>
  <si>
    <t>SILCAHUE / SILLCAHUICUCHO</t>
  </si>
  <si>
    <t>-13.58514616-73.3453779</t>
  </si>
  <si>
    <t>626934</t>
  </si>
  <si>
    <t>Papeiniyoc</t>
  </si>
  <si>
    <t>PAPEINIYOC</t>
  </si>
  <si>
    <t>0812040025</t>
  </si>
  <si>
    <t>-13.5814333329999-71.342615</t>
  </si>
  <si>
    <t>243686</t>
  </si>
  <si>
    <t>Mina Sal</t>
  </si>
  <si>
    <t>MINA SAL</t>
  </si>
  <si>
    <t>-13.58512229-75.9433653999999</t>
  </si>
  <si>
    <t>112914</t>
  </si>
  <si>
    <t>Chuschi</t>
  </si>
  <si>
    <t>0502020001</t>
  </si>
  <si>
    <t>-13.58509265-74.35202945</t>
  </si>
  <si>
    <t>220166</t>
  </si>
  <si>
    <t>Manzana Huayco</t>
  </si>
  <si>
    <t>MANZANA HUAYCO</t>
  </si>
  <si>
    <t>-13.58505403-73.36401277</t>
  </si>
  <si>
    <t>621848</t>
  </si>
  <si>
    <t>0306010027</t>
  </si>
  <si>
    <t>-13.604098333-73.70544</t>
  </si>
  <si>
    <t>246378</t>
  </si>
  <si>
    <t>Tunayocc</t>
  </si>
  <si>
    <t>TUNAYOCC</t>
  </si>
  <si>
    <t>-13.58496129-75.35444239</t>
  </si>
  <si>
    <t>114829</t>
  </si>
  <si>
    <t>Pucruhuasi / Pucrohuasi</t>
  </si>
  <si>
    <t>PUCRUHUASI / PUCROHUASI</t>
  </si>
  <si>
    <t>0906070197</t>
  </si>
  <si>
    <t>-13.58477077-74.83634489</t>
  </si>
  <si>
    <t>111197</t>
  </si>
  <si>
    <t>0502050105</t>
  </si>
  <si>
    <t>-13.5847358099999-74.5644224599999</t>
  </si>
  <si>
    <t>233804</t>
  </si>
  <si>
    <t>Hacienda Ccollallacta</t>
  </si>
  <si>
    <t>HACIENDA CCOLLALLACTA</t>
  </si>
  <si>
    <t>-13.58471766-71.88581451</t>
  </si>
  <si>
    <t>242512</t>
  </si>
  <si>
    <t>Mollopata</t>
  </si>
  <si>
    <t>MOLLOPATA</t>
  </si>
  <si>
    <t>-13.5846811499999-73.28320815</t>
  </si>
  <si>
    <t>121887</t>
  </si>
  <si>
    <t>-13.58460453-71.03557577</t>
  </si>
  <si>
    <t>212187</t>
  </si>
  <si>
    <t>Incaperja</t>
  </si>
  <si>
    <t>INCAPERJA</t>
  </si>
  <si>
    <t>-13.5845139199999-72.83061989</t>
  </si>
  <si>
    <t>239760</t>
  </si>
  <si>
    <t>Orjo Pu├▒una</t>
  </si>
  <si>
    <t>ORJO PU├æUNA</t>
  </si>
  <si>
    <t>-13.5844850199999-71.12871864</t>
  </si>
  <si>
    <t>120957</t>
  </si>
  <si>
    <t>Santa Rosa de Qochamarca</t>
  </si>
  <si>
    <t>SANTA ROSA DE QOCHAMARCA</t>
  </si>
  <si>
    <t>0511040036</t>
  </si>
  <si>
    <t>-13.58444979-73.83558052</t>
  </si>
  <si>
    <t>612857</t>
  </si>
  <si>
    <t>0502040011</t>
  </si>
  <si>
    <t>-13.5882166669999-74.226313333</t>
  </si>
  <si>
    <t>612644</t>
  </si>
  <si>
    <t>0510120002</t>
  </si>
  <si>
    <t>-13.636901667-74.793943333</t>
  </si>
  <si>
    <t>250443</t>
  </si>
  <si>
    <t>Sipitani</t>
  </si>
  <si>
    <t>SIPITANI</t>
  </si>
  <si>
    <t>-13.5843614-70.65353377</t>
  </si>
  <si>
    <t>250238</t>
  </si>
  <si>
    <t>Nihuasamana</t>
  </si>
  <si>
    <t>NIHUASAMANA</t>
  </si>
  <si>
    <t>-13.5842742799999-70.9344176399999</t>
  </si>
  <si>
    <t>615083</t>
  </si>
  <si>
    <t>Ccotopata</t>
  </si>
  <si>
    <t>CCOTOPATA</t>
  </si>
  <si>
    <t>0302090007</t>
  </si>
  <si>
    <t>-13.584229981-73.373549983</t>
  </si>
  <si>
    <t>120832</t>
  </si>
  <si>
    <t>Urucancha</t>
  </si>
  <si>
    <t>URUCANCHA</t>
  </si>
  <si>
    <t>0306030004</t>
  </si>
  <si>
    <t>-13.5841642099999-73.76312667</t>
  </si>
  <si>
    <t>223274</t>
  </si>
  <si>
    <t>Yurac Ccolpa</t>
  </si>
  <si>
    <t>YURAC CCOLPA</t>
  </si>
  <si>
    <t>-13.58412628-75.0641064</t>
  </si>
  <si>
    <t>610650</t>
  </si>
  <si>
    <t>Campanerio</t>
  </si>
  <si>
    <t>CAMPANERIO</t>
  </si>
  <si>
    <t>0502060035</t>
  </si>
  <si>
    <t>-13.5887566669999-74.512815</t>
  </si>
  <si>
    <t>217512</t>
  </si>
  <si>
    <t>Sierra Bella</t>
  </si>
  <si>
    <t>SIERRA BELLA</t>
  </si>
  <si>
    <t>0811020011</t>
  </si>
  <si>
    <t>-13.58411842-71.7150297599999</t>
  </si>
  <si>
    <t>222477</t>
  </si>
  <si>
    <t>Achanchi</t>
  </si>
  <si>
    <t>ACHANCHI</t>
  </si>
  <si>
    <t>-13.58402053-73.42150689</t>
  </si>
  <si>
    <t>214241</t>
  </si>
  <si>
    <t>Pu├▒uckina</t>
  </si>
  <si>
    <t>PU├æUCKINA</t>
  </si>
  <si>
    <t>0812050025</t>
  </si>
  <si>
    <t>-13.58399478-71.60465064</t>
  </si>
  <si>
    <t>548382</t>
  </si>
  <si>
    <t>Pototoma</t>
  </si>
  <si>
    <t>POTOTOMA</t>
  </si>
  <si>
    <t>-13.5838780199999-72.31485989</t>
  </si>
  <si>
    <t>115616</t>
  </si>
  <si>
    <t>0302080014</t>
  </si>
  <si>
    <t>-13.5838678499999-73.09743754</t>
  </si>
  <si>
    <t>521707</t>
  </si>
  <si>
    <t>-13.58385415-73.29401052</t>
  </si>
  <si>
    <t>234542</t>
  </si>
  <si>
    <t>Arccay</t>
  </si>
  <si>
    <t>ARCCAY</t>
  </si>
  <si>
    <t>-13.58380792-71.73413314</t>
  </si>
  <si>
    <t>128716</t>
  </si>
  <si>
    <t>0502020034</t>
  </si>
  <si>
    <t>-13.5836986699999-74.35457694</t>
  </si>
  <si>
    <t>210008</t>
  </si>
  <si>
    <t>Jellua Jocha</t>
  </si>
  <si>
    <t>JELLUA JOCHA</t>
  </si>
  <si>
    <t>-13.5836965299999-73.58024177</t>
  </si>
  <si>
    <t>250344</t>
  </si>
  <si>
    <t>Hacienda Chuchapaya</t>
  </si>
  <si>
    <t>HACIENDA CHUCHAPAYA</t>
  </si>
  <si>
    <t>-13.58367491-71.54600527</t>
  </si>
  <si>
    <t>224199</t>
  </si>
  <si>
    <t>Cantosnioc</t>
  </si>
  <si>
    <t>CANTOSNIOC</t>
  </si>
  <si>
    <t>-13.58366791-72.35187802</t>
  </si>
  <si>
    <t>220833</t>
  </si>
  <si>
    <t>Lanculunioc</t>
  </si>
  <si>
    <t>LANCULUNIOC</t>
  </si>
  <si>
    <t>-13.5835268-71.9786893799999</t>
  </si>
  <si>
    <t>250473</t>
  </si>
  <si>
    <t>Llacraccucho</t>
  </si>
  <si>
    <t>LLACRACCUCHO</t>
  </si>
  <si>
    <t>0812050101</t>
  </si>
  <si>
    <t>-13.58340592-71.5722046499999</t>
  </si>
  <si>
    <t>242730</t>
  </si>
  <si>
    <t>Ancauran</t>
  </si>
  <si>
    <t>ANCAURAN</t>
  </si>
  <si>
    <t>-13.5833878999999-73.40942115</t>
  </si>
  <si>
    <t>218265</t>
  </si>
  <si>
    <t>Cercomojo</t>
  </si>
  <si>
    <t>CERCOMOJO</t>
  </si>
  <si>
    <t>-13.5833845399999-71.60008714</t>
  </si>
  <si>
    <t>532557</t>
  </si>
  <si>
    <t>Riolindo</t>
  </si>
  <si>
    <t>RIOLINDO</t>
  </si>
  <si>
    <t>0301040065</t>
  </si>
  <si>
    <t>-13.58331691-72.72361503</t>
  </si>
  <si>
    <t>617584</t>
  </si>
  <si>
    <t>Llactuwiri</t>
  </si>
  <si>
    <t>LLACTUWIRI</t>
  </si>
  <si>
    <t>0812040023</t>
  </si>
  <si>
    <t>-13.5686516669999-71.351711667</t>
  </si>
  <si>
    <t>226289</t>
  </si>
  <si>
    <t>2103090096</t>
  </si>
  <si>
    <t>-13.5793483329999-70.44586</t>
  </si>
  <si>
    <t>544840</t>
  </si>
  <si>
    <t>-13.5831677799999-73.37226702</t>
  </si>
  <si>
    <t>519338</t>
  </si>
  <si>
    <t>-13.58314403-74.49493603</t>
  </si>
  <si>
    <t>615959</t>
  </si>
  <si>
    <t>Kircas Chico</t>
  </si>
  <si>
    <t>KIRCAS CHICO</t>
  </si>
  <si>
    <t>0801050012</t>
  </si>
  <si>
    <t>-13.5863298209999-71.909848337</t>
  </si>
  <si>
    <t>614358</t>
  </si>
  <si>
    <t>Tantamayoc</t>
  </si>
  <si>
    <t>TANTAMAYOC</t>
  </si>
  <si>
    <t>-13.5830215299999-72.26949615</t>
  </si>
  <si>
    <t>131456</t>
  </si>
  <si>
    <t>0502060034</t>
  </si>
  <si>
    <t>-13.58295967-74.5100792699999</t>
  </si>
  <si>
    <t>226918</t>
  </si>
  <si>
    <t>-13.5829120299999-74.1099675099999</t>
  </si>
  <si>
    <t>233126</t>
  </si>
  <si>
    <t>Cacana</t>
  </si>
  <si>
    <t>CACANA</t>
  </si>
  <si>
    <t>-13.58284115-73.2770485199999</t>
  </si>
  <si>
    <t>545293</t>
  </si>
  <si>
    <t>Llave Punco</t>
  </si>
  <si>
    <t>LLAVE PUNCO</t>
  </si>
  <si>
    <t>-13.58282716-72.88296876</t>
  </si>
  <si>
    <t>234645</t>
  </si>
  <si>
    <t>Ita├▒acancha</t>
  </si>
  <si>
    <t>ITA├æACANCHA</t>
  </si>
  <si>
    <t>-13.58264379-75.23607839</t>
  </si>
  <si>
    <t>130671</t>
  </si>
  <si>
    <t>Chinchuy / Chinchay</t>
  </si>
  <si>
    <t>CHINCHUY / CHINCHAY</t>
  </si>
  <si>
    <t>0812050027</t>
  </si>
  <si>
    <t>-13.58256553-71.46083788</t>
  </si>
  <si>
    <t>110768</t>
  </si>
  <si>
    <t>Hacienda Paucarpata</t>
  </si>
  <si>
    <t>HACIENDA PAUCARPATA</t>
  </si>
  <si>
    <t>-13.58256454-71.81346439</t>
  </si>
  <si>
    <t>540192</t>
  </si>
  <si>
    <t>Qquellusancca</t>
  </si>
  <si>
    <t>QQUELLUSANCCA</t>
  </si>
  <si>
    <t>0812050026</t>
  </si>
  <si>
    <t>-13.5804808999999-71.57890739</t>
  </si>
  <si>
    <t>238219</t>
  </si>
  <si>
    <t>Matao</t>
  </si>
  <si>
    <t>MATAO</t>
  </si>
  <si>
    <t>-13.58043528-71.91877765</t>
  </si>
  <si>
    <t>310439</t>
  </si>
  <si>
    <t>Ucmpacorral</t>
  </si>
  <si>
    <t>UCMPACORRAL</t>
  </si>
  <si>
    <t>0906010093</t>
  </si>
  <si>
    <t>-13.58034091-75.28382527</t>
  </si>
  <si>
    <t>532008</t>
  </si>
  <si>
    <t>Checchehuayco</t>
  </si>
  <si>
    <t>CHECCHEHUAYCO</t>
  </si>
  <si>
    <t>-13.58029929-73.29161164</t>
  </si>
  <si>
    <t>114366</t>
  </si>
  <si>
    <t>Huallahualla</t>
  </si>
  <si>
    <t>HUALLAHUALLA</t>
  </si>
  <si>
    <t>0812090039</t>
  </si>
  <si>
    <t>-13.58023803-71.12419139</t>
  </si>
  <si>
    <t>238682</t>
  </si>
  <si>
    <t>Occata├▒ina</t>
  </si>
  <si>
    <t>OCCATA├æINA</t>
  </si>
  <si>
    <t>-13.58016728-75.04715627</t>
  </si>
  <si>
    <t>618078</t>
  </si>
  <si>
    <t>0502030081</t>
  </si>
  <si>
    <t>-13.5791883329999-74.165776667</t>
  </si>
  <si>
    <t>220353</t>
  </si>
  <si>
    <t>Iscutana</t>
  </si>
  <si>
    <t>ISCUTANA</t>
  </si>
  <si>
    <t>-13.5800308999999-75.05173114</t>
  </si>
  <si>
    <t>118155</t>
  </si>
  <si>
    <t>0510120009</t>
  </si>
  <si>
    <t>-13.57995641-74.67880702</t>
  </si>
  <si>
    <t>130879</t>
  </si>
  <si>
    <t>0301040060</t>
  </si>
  <si>
    <t>-13.5799527799999-72.6460368899999</t>
  </si>
  <si>
    <t>240829</t>
  </si>
  <si>
    <t>Huajacuna</t>
  </si>
  <si>
    <t>HUAJACUNA</t>
  </si>
  <si>
    <t>-13.5799326599999-71.26538564</t>
  </si>
  <si>
    <t>250550</t>
  </si>
  <si>
    <t>Ichuccasa</t>
  </si>
  <si>
    <t>ICHUCCASA</t>
  </si>
  <si>
    <t>-13.5799262799999-72.29620364</t>
  </si>
  <si>
    <t>231556</t>
  </si>
  <si>
    <t>Ccopana</t>
  </si>
  <si>
    <t>CCOPANA</t>
  </si>
  <si>
    <t>-13.5799254-71.90638727</t>
  </si>
  <si>
    <t>250467</t>
  </si>
  <si>
    <t>-13.57977191-72.4363403999999</t>
  </si>
  <si>
    <t>122213</t>
  </si>
  <si>
    <t>Surayoc</t>
  </si>
  <si>
    <t>SURAYOC</t>
  </si>
  <si>
    <t>-13.57975104-71.49311927</t>
  </si>
  <si>
    <t>541399</t>
  </si>
  <si>
    <t>Kaquiabamba</t>
  </si>
  <si>
    <t>-13.5797081499999-73.2975995199999</t>
  </si>
  <si>
    <t>Cenega</t>
  </si>
  <si>
    <t>CENEGA</t>
  </si>
  <si>
    <t>0906070297</t>
  </si>
  <si>
    <t>-13.57959991-74.89557265</t>
  </si>
  <si>
    <t>543865</t>
  </si>
  <si>
    <t>Chipapampa</t>
  </si>
  <si>
    <t>CHIPAPAMPA</t>
  </si>
  <si>
    <t>0301090025</t>
  </si>
  <si>
    <t>-13.5795583999999-72.88425652</t>
  </si>
  <si>
    <t>515087</t>
  </si>
  <si>
    <t>0906070196</t>
  </si>
  <si>
    <t>-13.5795315299999-74.8328264</t>
  </si>
  <si>
    <t>226854</t>
  </si>
  <si>
    <t>Sitosbamba</t>
  </si>
  <si>
    <t>SITOSBAMBA</t>
  </si>
  <si>
    <t>-13.57953004-72.25409927</t>
  </si>
  <si>
    <t>549193</t>
  </si>
  <si>
    <t>Pirhuamarca</t>
  </si>
  <si>
    <t>PIRHUAMARCA</t>
  </si>
  <si>
    <t>0502020027</t>
  </si>
  <si>
    <t>-13.57944348-74.40431395</t>
  </si>
  <si>
    <t>224652</t>
  </si>
  <si>
    <t>Tacmayoc</t>
  </si>
  <si>
    <t>TACMAYOC</t>
  </si>
  <si>
    <t>0301040146</t>
  </si>
  <si>
    <t>-13.57942229-72.67334277</t>
  </si>
  <si>
    <t>213573</t>
  </si>
  <si>
    <t>Ccata Ccatos</t>
  </si>
  <si>
    <t>CCATA CCATOS</t>
  </si>
  <si>
    <t>-13.57921228-74.1283380099999</t>
  </si>
  <si>
    <t>230698</t>
  </si>
  <si>
    <t>Jahuacce</t>
  </si>
  <si>
    <t>JAHUACCE</t>
  </si>
  <si>
    <t>-13.5791666499999-75.5172266399999</t>
  </si>
  <si>
    <t>215836</t>
  </si>
  <si>
    <t>Munayhuarmi</t>
  </si>
  <si>
    <t>MUNAYHUARMI</t>
  </si>
  <si>
    <t>0801040020</t>
  </si>
  <si>
    <t>-13.57901128-71.87874489</t>
  </si>
  <si>
    <t>242044</t>
  </si>
  <si>
    <t>-13.5788991599999-75.70598753</t>
  </si>
  <si>
    <t>227528</t>
  </si>
  <si>
    <t>Ahuinpuquio</t>
  </si>
  <si>
    <t>AHUINPUQUIO</t>
  </si>
  <si>
    <t>-13.57883742-72.18765576</t>
  </si>
  <si>
    <t>625214</t>
  </si>
  <si>
    <t>0502060031</t>
  </si>
  <si>
    <t>-13.578406667-74.475401667</t>
  </si>
  <si>
    <t>125048</t>
  </si>
  <si>
    <t>Chuymay</t>
  </si>
  <si>
    <t>CHUYMAY</t>
  </si>
  <si>
    <t>0502060029</t>
  </si>
  <si>
    <t>-13.57879091-74.44517813</t>
  </si>
  <si>
    <t>232518</t>
  </si>
  <si>
    <t>Jatunjaja</t>
  </si>
  <si>
    <t>JATUNJAJA</t>
  </si>
  <si>
    <t>0812050145</t>
  </si>
  <si>
    <t>-13.5787092899999-71.48421064</t>
  </si>
  <si>
    <t>117879</t>
  </si>
  <si>
    <t>Pacra Grande</t>
  </si>
  <si>
    <t>PACRA GRANDE</t>
  </si>
  <si>
    <t>1105020021</t>
  </si>
  <si>
    <t>-13.57869353-75.54506127</t>
  </si>
  <si>
    <t>244005</t>
  </si>
  <si>
    <t>Cuchu Uju</t>
  </si>
  <si>
    <t>CUCHU UJU</t>
  </si>
  <si>
    <t>0812040016</t>
  </si>
  <si>
    <t>-13.5786461499999-71.38016702</t>
  </si>
  <si>
    <t>235445</t>
  </si>
  <si>
    <t>Hacienda Chingo Chico</t>
  </si>
  <si>
    <t>HACIENDA CHINGO CHICO</t>
  </si>
  <si>
    <t>-13.57852066-71.81979189</t>
  </si>
  <si>
    <t>226215</t>
  </si>
  <si>
    <t>Quechapampa</t>
  </si>
  <si>
    <t>QUECHAPAMPA</t>
  </si>
  <si>
    <t>-13.5785077799999-71.6324140099999</t>
  </si>
  <si>
    <t>538831</t>
  </si>
  <si>
    <t>-13.57849342-74.47647914</t>
  </si>
  <si>
    <t>544697</t>
  </si>
  <si>
    <t>Chacaloma</t>
  </si>
  <si>
    <t>CHACALOMA</t>
  </si>
  <si>
    <t>0502030083</t>
  </si>
  <si>
    <t>-13.5784931499999-74.17150251</t>
  </si>
  <si>
    <t>120846</t>
  </si>
  <si>
    <t>0502060033</t>
  </si>
  <si>
    <t>-13.57848903-74.5118743899999</t>
  </si>
  <si>
    <t>611450</t>
  </si>
  <si>
    <t>0803040023</t>
  </si>
  <si>
    <t>-13.593408333-72.3223383329999</t>
  </si>
  <si>
    <t>614019</t>
  </si>
  <si>
    <t>Tamboicordova</t>
  </si>
  <si>
    <t>TAMBOICORDOVA</t>
  </si>
  <si>
    <t>0906010046</t>
  </si>
  <si>
    <t>-13.586203333-75.235813333</t>
  </si>
  <si>
    <t>515957</t>
  </si>
  <si>
    <t>0301040063</t>
  </si>
  <si>
    <t>-13.57810978-72.72987253</t>
  </si>
  <si>
    <t>239451</t>
  </si>
  <si>
    <t>Jochacalla</t>
  </si>
  <si>
    <t>JOCHACALLA</t>
  </si>
  <si>
    <t>-13.5780891499999-73.55511226</t>
  </si>
  <si>
    <t>546592</t>
  </si>
  <si>
    <t>0502060036</t>
  </si>
  <si>
    <t>-13.57806167-74.52461227</t>
  </si>
  <si>
    <t>620883</t>
  </si>
  <si>
    <t>1102050036</t>
  </si>
  <si>
    <t>-13.5768633329999-76.1363049999999</t>
  </si>
  <si>
    <t>233362</t>
  </si>
  <si>
    <t>Rumicacha</t>
  </si>
  <si>
    <t>RUMICACHA</t>
  </si>
  <si>
    <t>0906010049</t>
  </si>
  <si>
    <t>-13.57788679-75.28540177</t>
  </si>
  <si>
    <t>622256</t>
  </si>
  <si>
    <t>Ccatay Yanacancha</t>
  </si>
  <si>
    <t>CCATAY YANACANCHA</t>
  </si>
  <si>
    <t>0812090040</t>
  </si>
  <si>
    <t>-13.626676667-71.1312833329999</t>
  </si>
  <si>
    <t>545979</t>
  </si>
  <si>
    <t>Motoy Orcco</t>
  </si>
  <si>
    <t>MOTOY ORCCO</t>
  </si>
  <si>
    <t>-13.57787566-74.1126859</t>
  </si>
  <si>
    <t>224911</t>
  </si>
  <si>
    <t>Calvario Chico</t>
  </si>
  <si>
    <t>CALVARIO CHICO</t>
  </si>
  <si>
    <t>-13.57786542-74.33310127</t>
  </si>
  <si>
    <t>613579</t>
  </si>
  <si>
    <t>-13.57785353-74.81234564</t>
  </si>
  <si>
    <t>525867</t>
  </si>
  <si>
    <t>Aysanhuama / Aysayhuama</t>
  </si>
  <si>
    <t>AYSANHUAMA / AYSAYHUAMA</t>
  </si>
  <si>
    <t>-13.57781504-73.28185653</t>
  </si>
  <si>
    <t>527406</t>
  </si>
  <si>
    <t>0511040035</t>
  </si>
  <si>
    <t>-13.5777397699999-73.8220798799999</t>
  </si>
  <si>
    <t>235327</t>
  </si>
  <si>
    <t>Huayhuacco</t>
  </si>
  <si>
    <t>HUAYHUACCO</t>
  </si>
  <si>
    <t>0502050104</t>
  </si>
  <si>
    <t>-13.57772678-74.5508846399999</t>
  </si>
  <si>
    <t>611640</t>
  </si>
  <si>
    <t>Chulcumayo</t>
  </si>
  <si>
    <t>CHULCUMAYO</t>
  </si>
  <si>
    <t>0502020029</t>
  </si>
  <si>
    <t>-13.5888633329999-74.39134</t>
  </si>
  <si>
    <t>538391</t>
  </si>
  <si>
    <t>Buena Vente</t>
  </si>
  <si>
    <t>BUENA VENTE</t>
  </si>
  <si>
    <t>0803040022</t>
  </si>
  <si>
    <t>-13.57635378-72.32820864</t>
  </si>
  <si>
    <t>310261</t>
  </si>
  <si>
    <t>-13.57632654-74.03375627</t>
  </si>
  <si>
    <t>131901</t>
  </si>
  <si>
    <t>0511080010</t>
  </si>
  <si>
    <t>-13.57627129-74.03342165</t>
  </si>
  <si>
    <t>123226</t>
  </si>
  <si>
    <t>Fundo Pozuelo Sur</t>
  </si>
  <si>
    <t>FUNDO POZUELO SUR</t>
  </si>
  <si>
    <t>1102050049</t>
  </si>
  <si>
    <t>-13.57621778-76.16130652</t>
  </si>
  <si>
    <t>518333</t>
  </si>
  <si>
    <t>-13.57616791-73.26865915</t>
  </si>
  <si>
    <t>234904</t>
  </si>
  <si>
    <t>-13.57615866-73.28286939</t>
  </si>
  <si>
    <t>612219</t>
  </si>
  <si>
    <t>Playrirumi</t>
  </si>
  <si>
    <t>PLAYRIRUMI</t>
  </si>
  <si>
    <t>0502030078</t>
  </si>
  <si>
    <t>-13.575759981-74.239729984</t>
  </si>
  <si>
    <t>613529</t>
  </si>
  <si>
    <t>0812090036</t>
  </si>
  <si>
    <t>-13.641021667-71.1388499999999</t>
  </si>
  <si>
    <t>250755</t>
  </si>
  <si>
    <t>Cruz Cuncp</t>
  </si>
  <si>
    <t>CRUZ CUNCP</t>
  </si>
  <si>
    <t>-13.57593879-70.85993189</t>
  </si>
  <si>
    <t>216090</t>
  </si>
  <si>
    <t>├æahuinpampa</t>
  </si>
  <si>
    <t>├æAHUINPAMPA</t>
  </si>
  <si>
    <t>-13.5759221499999-72.70335177</t>
  </si>
  <si>
    <t>238707</t>
  </si>
  <si>
    <t>-13.5759142799999-71.5898514</t>
  </si>
  <si>
    <t>236352</t>
  </si>
  <si>
    <t>-13.57584653-71.04056027</t>
  </si>
  <si>
    <t>533780</t>
  </si>
  <si>
    <t>Huaracco├▒a</t>
  </si>
  <si>
    <t>HUARACCO├æA</t>
  </si>
  <si>
    <t>-13.57564167-72.84970502</t>
  </si>
  <si>
    <t>244515</t>
  </si>
  <si>
    <t>-13.5756287799999-74.28158652</t>
  </si>
  <si>
    <t>116817</t>
  </si>
  <si>
    <t>-13.5755993999999-71.40643113</t>
  </si>
  <si>
    <t>121889</t>
  </si>
  <si>
    <t>Negraccasa</t>
  </si>
  <si>
    <t>NEGRACCASA</t>
  </si>
  <si>
    <t>0906010043</t>
  </si>
  <si>
    <t>-13.57557929-75.2592413799999</t>
  </si>
  <si>
    <t>517961</t>
  </si>
  <si>
    <t>0812110014</t>
  </si>
  <si>
    <t>-13.57551354-71.7522814</t>
  </si>
  <si>
    <t>529765</t>
  </si>
  <si>
    <t>Ranra Senka</t>
  </si>
  <si>
    <t>RANRA SENKA</t>
  </si>
  <si>
    <t>-13.57548579-71.00344777</t>
  </si>
  <si>
    <t>610031</t>
  </si>
  <si>
    <t>Occe Occe</t>
  </si>
  <si>
    <t>OCCE OCCE</t>
  </si>
  <si>
    <t>0906010045</t>
  </si>
  <si>
    <t>-13.5763933329999-75.259896667</t>
  </si>
  <si>
    <t>549284</t>
  </si>
  <si>
    <t>-13.57545629-73.29742989</t>
  </si>
  <si>
    <t>536212</t>
  </si>
  <si>
    <t>Percasis</t>
  </si>
  <si>
    <t>PERCASIS</t>
  </si>
  <si>
    <t>-13.57533704-72.31893865</t>
  </si>
  <si>
    <t>226144</t>
  </si>
  <si>
    <t>Villacopampa</t>
  </si>
  <si>
    <t>VILLACOPAMPA</t>
  </si>
  <si>
    <t>-13.57522054-71.44177689</t>
  </si>
  <si>
    <t>224758</t>
  </si>
  <si>
    <t>Uchucuni</t>
  </si>
  <si>
    <t>UCHUCUNI</t>
  </si>
  <si>
    <t>-13.57520367-71.4173929</t>
  </si>
  <si>
    <t>527022</t>
  </si>
  <si>
    <t>Jatunloma</t>
  </si>
  <si>
    <t>JATUNLOMA</t>
  </si>
  <si>
    <t>0812050023</t>
  </si>
  <si>
    <t>-13.57510616-71.56483465</t>
  </si>
  <si>
    <t>617978</t>
  </si>
  <si>
    <t>Llepllicca (San Marcos)</t>
  </si>
  <si>
    <t>LLEPLLICCA (SAN MARCOS)</t>
  </si>
  <si>
    <t>0502060026</t>
  </si>
  <si>
    <t>-13.578381667-74.506928333</t>
  </si>
  <si>
    <t>230393</t>
  </si>
  <si>
    <t>Iscaypaccha</t>
  </si>
  <si>
    <t>ISCAYPACCHA</t>
  </si>
  <si>
    <t>-13.57488992-74.16453889</t>
  </si>
  <si>
    <t>510033</t>
  </si>
  <si>
    <t>Amacho</t>
  </si>
  <si>
    <t>AMACHO</t>
  </si>
  <si>
    <t>0812090017</t>
  </si>
  <si>
    <t>-13.57488503-70.92610365</t>
  </si>
  <si>
    <t>121658</t>
  </si>
  <si>
    <t>-13.57487717-72.8407840099999</t>
  </si>
  <si>
    <t>212731</t>
  </si>
  <si>
    <t>-13.5748642799999-73.33244102</t>
  </si>
  <si>
    <t>540929</t>
  </si>
  <si>
    <t>Llauchi</t>
  </si>
  <si>
    <t>LLAUCHI</t>
  </si>
  <si>
    <t>-13.57486304-71.37911652</t>
  </si>
  <si>
    <t>250233</t>
  </si>
  <si>
    <t>Lliplliccasa</t>
  </si>
  <si>
    <t>LLIPLLICCASA</t>
  </si>
  <si>
    <t>-13.57485015-73.86639314</t>
  </si>
  <si>
    <t>218069</t>
  </si>
  <si>
    <t>Layan</t>
  </si>
  <si>
    <t>LAYAN</t>
  </si>
  <si>
    <t>-13.5742767699999-73.15857777</t>
  </si>
  <si>
    <t>652428</t>
  </si>
  <si>
    <t>1102050037</t>
  </si>
  <si>
    <t>-13.57426946-76.17227138</t>
  </si>
  <si>
    <t>217491</t>
  </si>
  <si>
    <t>Llunchayoc</t>
  </si>
  <si>
    <t>LLUNCHAYOC</t>
  </si>
  <si>
    <t>0812100043</t>
  </si>
  <si>
    <t>-13.57405504-71.1907684</t>
  </si>
  <si>
    <t>244417</t>
  </si>
  <si>
    <t>Chuyacce├▒ua</t>
  </si>
  <si>
    <t>CHUYACCE├æUA</t>
  </si>
  <si>
    <t>-13.57392579-75.0708534</t>
  </si>
  <si>
    <t>524148</t>
  </si>
  <si>
    <t>Manzaramocco</t>
  </si>
  <si>
    <t>MANZARAMOCCO</t>
  </si>
  <si>
    <t>0502060024</t>
  </si>
  <si>
    <t>-13.57391654-74.51914064</t>
  </si>
  <si>
    <t>512975</t>
  </si>
  <si>
    <t>Corral Huayco</t>
  </si>
  <si>
    <t>CORRAL HUAYCO</t>
  </si>
  <si>
    <t>0301040058</t>
  </si>
  <si>
    <t>-13.57391179-72.7271714</t>
  </si>
  <si>
    <t>111346</t>
  </si>
  <si>
    <t>Fundo Chontaca</t>
  </si>
  <si>
    <t>FUNDO CHONTACA</t>
  </si>
  <si>
    <t>-13.57376829-73.24637813</t>
  </si>
  <si>
    <t>218500</t>
  </si>
  <si>
    <t>Mina Flores Torres</t>
  </si>
  <si>
    <t>MINA FLORES TORRES</t>
  </si>
  <si>
    <t>-13.57371079-75.48064477</t>
  </si>
  <si>
    <t>246428</t>
  </si>
  <si>
    <t>Runtulla Pampa</t>
  </si>
  <si>
    <t>RUNTULLA PAMPA</t>
  </si>
  <si>
    <t>-13.57369891-74.06800064</t>
  </si>
  <si>
    <t>213705</t>
  </si>
  <si>
    <t>Tacsanayoc</t>
  </si>
  <si>
    <t>TACSANAYOC</t>
  </si>
  <si>
    <t>-13.5736526499999-74.1839494</t>
  </si>
  <si>
    <t>519395</t>
  </si>
  <si>
    <t>Umaciri</t>
  </si>
  <si>
    <t>UMACIRI</t>
  </si>
  <si>
    <t>0812050022</t>
  </si>
  <si>
    <t>-13.57358392-71.42179078</t>
  </si>
  <si>
    <t>220441</t>
  </si>
  <si>
    <t>-13.57355366-72.1050274</t>
  </si>
  <si>
    <t>228609</t>
  </si>
  <si>
    <t>0302080010</t>
  </si>
  <si>
    <t>-13.57351291-73.07512339</t>
  </si>
  <si>
    <t>119067</t>
  </si>
  <si>
    <t>Morochuco</t>
  </si>
  <si>
    <t>MOROCHUCO</t>
  </si>
  <si>
    <t>0306010026</t>
  </si>
  <si>
    <t>-13.57349369-73.73158972</t>
  </si>
  <si>
    <t>550899</t>
  </si>
  <si>
    <t>Canabamba</t>
  </si>
  <si>
    <t>CANABAMBA</t>
  </si>
  <si>
    <t>-13.5734897799999-72.5807094</t>
  </si>
  <si>
    <t>514827</t>
  </si>
  <si>
    <t>Comunidad Pillao</t>
  </si>
  <si>
    <t>COMUNIDAD PILLAO</t>
  </si>
  <si>
    <t>-13.5733581499999-71.8953360099999</t>
  </si>
  <si>
    <t>110596</t>
  </si>
  <si>
    <t>0812090045</t>
  </si>
  <si>
    <t>-13.57327342-70.92387189</t>
  </si>
  <si>
    <t>538142</t>
  </si>
  <si>
    <t>Misquiyaco Hisquiyaco</t>
  </si>
  <si>
    <t>MISQUIYACO HISQUIYACO</t>
  </si>
  <si>
    <t>-13.5732622799999-73.28610976</t>
  </si>
  <si>
    <t>114482</t>
  </si>
  <si>
    <t>Ampaspampa</t>
  </si>
  <si>
    <t>AMPASPAMPA</t>
  </si>
  <si>
    <t>0511040034</t>
  </si>
  <si>
    <t>-13.57324691-73.81368277</t>
  </si>
  <si>
    <t>626459</t>
  </si>
  <si>
    <t>0502050077</t>
  </si>
  <si>
    <t>-13.5731855399999-74.78302451</t>
  </si>
  <si>
    <t>113787</t>
  </si>
  <si>
    <t>0302080011</t>
  </si>
  <si>
    <t>-13.57316766-73.10627988</t>
  </si>
  <si>
    <t>549923</t>
  </si>
  <si>
    <t>0906070192</t>
  </si>
  <si>
    <t>-13.57311866-74.7935142699999</t>
  </si>
  <si>
    <t>616837</t>
  </si>
  <si>
    <t>Otcobamba</t>
  </si>
  <si>
    <t>OTCOBAMBA</t>
  </si>
  <si>
    <t>0306040073</t>
  </si>
  <si>
    <t>-13.494638333-73.78248</t>
  </si>
  <si>
    <t>211251</t>
  </si>
  <si>
    <t>Ichic Huayrani</t>
  </si>
  <si>
    <t>ICHIC HUAYRANI</t>
  </si>
  <si>
    <t>-13.4751677799999-75.59898027</t>
  </si>
  <si>
    <t>616334</t>
  </si>
  <si>
    <t>Umuturo</t>
  </si>
  <si>
    <t>UMUTURO</t>
  </si>
  <si>
    <t>0803020016</t>
  </si>
  <si>
    <t>-13.4725316669999-72.279978333</t>
  </si>
  <si>
    <t>539388</t>
  </si>
  <si>
    <t>-13.47502666-72.77770564</t>
  </si>
  <si>
    <t>131243</t>
  </si>
  <si>
    <t>Puncumarca</t>
  </si>
  <si>
    <t>PUNCUMARCA</t>
  </si>
  <si>
    <t>0306050010</t>
  </si>
  <si>
    <t>-13.47487104-73.57596302</t>
  </si>
  <si>
    <t>539215</t>
  </si>
  <si>
    <t>Tayapahuasin / Tayelpa Huasin</t>
  </si>
  <si>
    <t>TAYAPAHUASIN / TAYELPA HUASIN</t>
  </si>
  <si>
    <t>0906100030</t>
  </si>
  <si>
    <t>-13.47480766-75.26667202</t>
  </si>
  <si>
    <t>233258</t>
  </si>
  <si>
    <t>Panle</t>
  </si>
  <si>
    <t>PANLE</t>
  </si>
  <si>
    <t>-13.47474478-74.63024964</t>
  </si>
  <si>
    <t>611306</t>
  </si>
  <si>
    <t>Flores de Chuquibamba</t>
  </si>
  <si>
    <t>FLORES DE CHUQUIBAMBA</t>
  </si>
  <si>
    <t>-13.47471877-73.56070503</t>
  </si>
  <si>
    <t>234702</t>
  </si>
  <si>
    <t>-13.47471479-73.87600889</t>
  </si>
  <si>
    <t>222654</t>
  </si>
  <si>
    <t>Lambras Monte</t>
  </si>
  <si>
    <t>LAMBRAS MONTE</t>
  </si>
  <si>
    <t>-13.5691379099999-74.51868202</t>
  </si>
  <si>
    <t>517767</t>
  </si>
  <si>
    <t>Chillacasa</t>
  </si>
  <si>
    <t>CHILLACASA</t>
  </si>
  <si>
    <t>0812090010</t>
  </si>
  <si>
    <t>-13.56911716-70.87435651</t>
  </si>
  <si>
    <t>228006</t>
  </si>
  <si>
    <t>Jajallaqui</t>
  </si>
  <si>
    <t>JAJALLAQUI</t>
  </si>
  <si>
    <t>-13.56905892-71.27384227</t>
  </si>
  <si>
    <t>250791</t>
  </si>
  <si>
    <t>-13.3975569099999-74.52252602</t>
  </si>
  <si>
    <t>532937</t>
  </si>
  <si>
    <t>0904090084</t>
  </si>
  <si>
    <t>-13.39741816-75.48256352</t>
  </si>
  <si>
    <t>243434</t>
  </si>
  <si>
    <t>Fundo Colorado</t>
  </si>
  <si>
    <t>FUNDO COLORADO</t>
  </si>
  <si>
    <t>-13.39740554-76.14542163</t>
  </si>
  <si>
    <t>511060</t>
  </si>
  <si>
    <t>Quichcahuasi</t>
  </si>
  <si>
    <t>QUICHCAHUASI</t>
  </si>
  <si>
    <t>0502020002</t>
  </si>
  <si>
    <t>-13.3937299099999-74.6309724</t>
  </si>
  <si>
    <t>126852</t>
  </si>
  <si>
    <t>0306060005</t>
  </si>
  <si>
    <t>-13.39371023-73.67885276</t>
  </si>
  <si>
    <t>221650</t>
  </si>
  <si>
    <t>-13.39364667-74.25397952</t>
  </si>
  <si>
    <t>243501</t>
  </si>
  <si>
    <t>Ccencoarma</t>
  </si>
  <si>
    <t>CCENCOARMA</t>
  </si>
  <si>
    <t>-13.39356279-74.2842254</t>
  </si>
  <si>
    <t>225452</t>
  </si>
  <si>
    <t>0906070132</t>
  </si>
  <si>
    <t>-13.39354904-74.94202828</t>
  </si>
  <si>
    <t>625328</t>
  </si>
  <si>
    <t>0502030077</t>
  </si>
  <si>
    <t>-13.5689950299999-74.25799122</t>
  </si>
  <si>
    <t>522050</t>
  </si>
  <si>
    <t>-13.56898229-73.29975877</t>
  </si>
  <si>
    <t>250788</t>
  </si>
  <si>
    <t>0812110039</t>
  </si>
  <si>
    <t>-13.5688688999999-71.81491089</t>
  </si>
  <si>
    <t>117248</t>
  </si>
  <si>
    <t>Hacienda Mamatunya</t>
  </si>
  <si>
    <t>HACIENDA MAMATUNYA</t>
  </si>
  <si>
    <t>0801040016</t>
  </si>
  <si>
    <t>-13.5688497799999-71.88173614</t>
  </si>
  <si>
    <t>229155</t>
  </si>
  <si>
    <t>Unocurcuna</t>
  </si>
  <si>
    <t>UNOCURCUNA</t>
  </si>
  <si>
    <t>-13.56884904-71.92036052</t>
  </si>
  <si>
    <t>535149</t>
  </si>
  <si>
    <t>Potrero Chilligua</t>
  </si>
  <si>
    <t>POTRERO CHILLIGUA</t>
  </si>
  <si>
    <t>-13.56880103-72.85138102</t>
  </si>
  <si>
    <t>214275</t>
  </si>
  <si>
    <t>Alacsacincha</t>
  </si>
  <si>
    <t>ALACSACINCHA</t>
  </si>
  <si>
    <t>-13.5687817699999-75.41571289</t>
  </si>
  <si>
    <t>118300</t>
  </si>
  <si>
    <t>0511040029</t>
  </si>
  <si>
    <t>-13.56823617-73.8558602699999</t>
  </si>
  <si>
    <t>233208</t>
  </si>
  <si>
    <t>Atirero</t>
  </si>
  <si>
    <t>ATIRERO</t>
  </si>
  <si>
    <t>-13.5681870299999-74.29540114</t>
  </si>
  <si>
    <t>525440</t>
  </si>
  <si>
    <t>-13.5681724-71.83370852</t>
  </si>
  <si>
    <t>546682</t>
  </si>
  <si>
    <t>Ccarhuaymate</t>
  </si>
  <si>
    <t>CCARHUAYMATE</t>
  </si>
  <si>
    <t>0306030002</t>
  </si>
  <si>
    <t>-13.56816966-73.80474552</t>
  </si>
  <si>
    <t>511706</t>
  </si>
  <si>
    <t>0502060025</t>
  </si>
  <si>
    <t>-13.56816767-74.52032865</t>
  </si>
  <si>
    <t>237961</t>
  </si>
  <si>
    <t>Mancachurco</t>
  </si>
  <si>
    <t>MANCACHURCO</t>
  </si>
  <si>
    <t>-13.5681190299999-72.16634027</t>
  </si>
  <si>
    <t>228095</t>
  </si>
  <si>
    <t>-13.5680710399999-75.03583915</t>
  </si>
  <si>
    <t>114834</t>
  </si>
  <si>
    <t>0511080008</t>
  </si>
  <si>
    <t>-13.5680701499999-74.02692553</t>
  </si>
  <si>
    <t>242958</t>
  </si>
  <si>
    <t>-13.56802441-74.19715265</t>
  </si>
  <si>
    <t>533942</t>
  </si>
  <si>
    <t>Pujuybamba</t>
  </si>
  <si>
    <t>PUJUYBAMBA</t>
  </si>
  <si>
    <t>0511040033</t>
  </si>
  <si>
    <t>-13.56788892-73.8625652699999</t>
  </si>
  <si>
    <t>210385</t>
  </si>
  <si>
    <t>Hacienda Turpo</t>
  </si>
  <si>
    <t>HACIENDA TURPO</t>
  </si>
  <si>
    <t>-13.5678802799999-71.81185627</t>
  </si>
  <si>
    <t>132104</t>
  </si>
  <si>
    <t>0906070194</t>
  </si>
  <si>
    <t>-13.5678685399999-74.8203488899999</t>
  </si>
  <si>
    <t>122623</t>
  </si>
  <si>
    <t>Totos</t>
  </si>
  <si>
    <t>0502060001</t>
  </si>
  <si>
    <t>-13.56782515-74.5227748899999</t>
  </si>
  <si>
    <t>521791</t>
  </si>
  <si>
    <t>0502010052</t>
  </si>
  <si>
    <t>-13.56780391-74.15370365</t>
  </si>
  <si>
    <t>549142</t>
  </si>
  <si>
    <t>0306030003</t>
  </si>
  <si>
    <t>-13.5677986599999-73.77887638</t>
  </si>
  <si>
    <t>616615</t>
  </si>
  <si>
    <t>Villa Vista (Ccatun Rumi)</t>
  </si>
  <si>
    <t>VILLA VISTA (CCATUN RUMI)</t>
  </si>
  <si>
    <t>0502060028</t>
  </si>
  <si>
    <t>-13.568906667-74.470768333</t>
  </si>
  <si>
    <t>542743</t>
  </si>
  <si>
    <t>Choro Pallana</t>
  </si>
  <si>
    <t>CHORO PALLANA</t>
  </si>
  <si>
    <t>0502030074</t>
  </si>
  <si>
    <t>-13.56778616-74.20301764</t>
  </si>
  <si>
    <t>111951</t>
  </si>
  <si>
    <t>Espite</t>
  </si>
  <si>
    <t>ESPITE</t>
  </si>
  <si>
    <t>0510120013</t>
  </si>
  <si>
    <t>-13.56776216-74.61632965</t>
  </si>
  <si>
    <t>237376</t>
  </si>
  <si>
    <t>Jerapuquio</t>
  </si>
  <si>
    <t>JERAPUQUIO</t>
  </si>
  <si>
    <t>-13.56773879-71.7009664999999</t>
  </si>
  <si>
    <t>220047</t>
  </si>
  <si>
    <t>Compipampa</t>
  </si>
  <si>
    <t>COMPIPAMPA</t>
  </si>
  <si>
    <t>0812090038</t>
  </si>
  <si>
    <t>-13.56751479-71.1142767699999</t>
  </si>
  <si>
    <t>122643</t>
  </si>
  <si>
    <t>Poccontoy</t>
  </si>
  <si>
    <t>POCCONTOY</t>
  </si>
  <si>
    <t>0302160006</t>
  </si>
  <si>
    <t>-13.56741976-73.4491128499999</t>
  </si>
  <si>
    <t>250255</t>
  </si>
  <si>
    <t>-13.56740328-72.44860089</t>
  </si>
  <si>
    <t>226216</t>
  </si>
  <si>
    <t>-13.56739966-72.74586815</t>
  </si>
  <si>
    <t>520394</t>
  </si>
  <si>
    <t>-13.56733116-74.90871588</t>
  </si>
  <si>
    <t>245986</t>
  </si>
  <si>
    <t>-13.56731917-74.3395634</t>
  </si>
  <si>
    <t>115559</t>
  </si>
  <si>
    <t>0301040103</t>
  </si>
  <si>
    <t>-13.56730779-72.7096428799999</t>
  </si>
  <si>
    <t>229266</t>
  </si>
  <si>
    <t>-13.5672366599999-71.2054602699999</t>
  </si>
  <si>
    <t>242644</t>
  </si>
  <si>
    <t>Junuta</t>
  </si>
  <si>
    <t>JUNUTA</t>
  </si>
  <si>
    <t>0812040017</t>
  </si>
  <si>
    <t>-13.56704416-71.31077888</t>
  </si>
  <si>
    <t>620888</t>
  </si>
  <si>
    <t>-13.5527766669999-71.127398333</t>
  </si>
  <si>
    <t>525124</t>
  </si>
  <si>
    <t>0502010053</t>
  </si>
  <si>
    <t>-13.56698166-74.1477562599999</t>
  </si>
  <si>
    <t>621274</t>
  </si>
  <si>
    <t>0306010023</t>
  </si>
  <si>
    <t>-13.56680742-73.71777675</t>
  </si>
  <si>
    <t>550828</t>
  </si>
  <si>
    <t>Yuncahuaro</t>
  </si>
  <si>
    <t>YUNCAHUARO</t>
  </si>
  <si>
    <t>0812090013</t>
  </si>
  <si>
    <t>-13.5667987699999-70.9179634</t>
  </si>
  <si>
    <t>220256</t>
  </si>
  <si>
    <t>Ccochua Centro</t>
  </si>
  <si>
    <t>CCOCHUA CENTRO</t>
  </si>
  <si>
    <t>0301040150</t>
  </si>
  <si>
    <t>-13.56679617-72.6998068899999</t>
  </si>
  <si>
    <t>510139</t>
  </si>
  <si>
    <t>0906070190</t>
  </si>
  <si>
    <t>-13.56671654-74.79638915</t>
  </si>
  <si>
    <t>110668</t>
  </si>
  <si>
    <t>0502010019</t>
  </si>
  <si>
    <t>-13.56657504-74.10240364</t>
  </si>
  <si>
    <t>523502</t>
  </si>
  <si>
    <t>Sulcaray</t>
  </si>
  <si>
    <t>SULCARAY</t>
  </si>
  <si>
    <t>0502020033</t>
  </si>
  <si>
    <t>-13.5665430299999-74.34592164</t>
  </si>
  <si>
    <t>117329</t>
  </si>
  <si>
    <t>1105020020</t>
  </si>
  <si>
    <t>-13.56653204-75.61479178</t>
  </si>
  <si>
    <t>529593</t>
  </si>
  <si>
    <t>Pallpancay</t>
  </si>
  <si>
    <t>PALLPANCAY</t>
  </si>
  <si>
    <t>0801040015</t>
  </si>
  <si>
    <t>-13.56650467-71.8757533799999</t>
  </si>
  <si>
    <t>250666</t>
  </si>
  <si>
    <t>-13.56647953-76.1342059</t>
  </si>
  <si>
    <t>528651</t>
  </si>
  <si>
    <t>-13.5664384-72.8632545099999</t>
  </si>
  <si>
    <t>550088</t>
  </si>
  <si>
    <t>0511080036</t>
  </si>
  <si>
    <t>-13.5664271599999-74.04926452</t>
  </si>
  <si>
    <t>611553</t>
  </si>
  <si>
    <t>0801040017</t>
  </si>
  <si>
    <t>-13.5894716999999-71.879043538</t>
  </si>
  <si>
    <t>132842</t>
  </si>
  <si>
    <t>Llactahuran</t>
  </si>
  <si>
    <t>LLACTAHURAN</t>
  </si>
  <si>
    <t>0502020030</t>
  </si>
  <si>
    <t>-13.56640032-74.39555498</t>
  </si>
  <si>
    <t>624008</t>
  </si>
  <si>
    <t>Santa Cruz de ├æu├▒unhuaycco</t>
  </si>
  <si>
    <t>SANTA CRUZ DE ├æU├æUNHUAYCCO</t>
  </si>
  <si>
    <t>0502040006</t>
  </si>
  <si>
    <t>-13.56639576-74.280923</t>
  </si>
  <si>
    <t>543371</t>
  </si>
  <si>
    <t>-13.47460978-76.18944164</t>
  </si>
  <si>
    <t>527469</t>
  </si>
  <si>
    <t>-13.4745729099999-74.09340702</t>
  </si>
  <si>
    <t>217476</t>
  </si>
  <si>
    <t>Jucumachay</t>
  </si>
  <si>
    <t>JUCUMACHAY</t>
  </si>
  <si>
    <t>0502050118</t>
  </si>
  <si>
    <t>-13.39717179-74.6650939</t>
  </si>
  <si>
    <t>544038</t>
  </si>
  <si>
    <t>-13.39710667-72.0440840099999</t>
  </si>
  <si>
    <t>225282</t>
  </si>
  <si>
    <t>Ojoroy</t>
  </si>
  <si>
    <t>OJOROY</t>
  </si>
  <si>
    <t>-13.39705853-74.1004414</t>
  </si>
  <si>
    <t>533610</t>
  </si>
  <si>
    <t>0306040054</t>
  </si>
  <si>
    <t>-13.39702992-73.6988980099999</t>
  </si>
  <si>
    <t>532710</t>
  </si>
  <si>
    <t>Tambocanche</t>
  </si>
  <si>
    <t>TAMBOCANCHE</t>
  </si>
  <si>
    <t>-13.39694366-72.05144165</t>
  </si>
  <si>
    <t>513105</t>
  </si>
  <si>
    <t>Tucsanpata</t>
  </si>
  <si>
    <t>TUCSANPATA</t>
  </si>
  <si>
    <t>0804020016</t>
  </si>
  <si>
    <t>-13.39689979-71.89451203</t>
  </si>
  <si>
    <t>517678</t>
  </si>
  <si>
    <t>0904130073</t>
  </si>
  <si>
    <t>-13.39682604-75.39214327</t>
  </si>
  <si>
    <t>120250</t>
  </si>
  <si>
    <t>San Pedro de Huamburque</t>
  </si>
  <si>
    <t>SAN PEDRO DE HUAMBURQUE</t>
  </si>
  <si>
    <t>0306100001</t>
  </si>
  <si>
    <t>0306060006</t>
  </si>
  <si>
    <t>-13.3967474199999-73.5935813</t>
  </si>
  <si>
    <t>624992</t>
  </si>
  <si>
    <t>0804020017</t>
  </si>
  <si>
    <t>-13.389189981-71.874369982</t>
  </si>
  <si>
    <t>525564</t>
  </si>
  <si>
    <t>Chuchullo</t>
  </si>
  <si>
    <t>CHUCHULLO</t>
  </si>
  <si>
    <t>0906070140</t>
  </si>
  <si>
    <t>-13.39663079-75.0287056299999</t>
  </si>
  <si>
    <t>513632</t>
  </si>
  <si>
    <t>-13.39654941-71.5441462599999</t>
  </si>
  <si>
    <t>232034</t>
  </si>
  <si>
    <t>Colispata</t>
  </si>
  <si>
    <t>COLISPATA</t>
  </si>
  <si>
    <t>0804050012</t>
  </si>
  <si>
    <t>-13.39599716-71.83912602</t>
  </si>
  <si>
    <t>529385</t>
  </si>
  <si>
    <t>Siete Piscana</t>
  </si>
  <si>
    <t>SIETE PISCANA</t>
  </si>
  <si>
    <t>0904130026</t>
  </si>
  <si>
    <t>-13.39575854-75.44274265</t>
  </si>
  <si>
    <t>236709</t>
  </si>
  <si>
    <t>-13.3955552799999-71.77321202</t>
  </si>
  <si>
    <t>234142</t>
  </si>
  <si>
    <t>Mitopuquio</t>
  </si>
  <si>
    <t>MITOPUQUIO</t>
  </si>
  <si>
    <t>-13.39554092-74.32005315</t>
  </si>
  <si>
    <t>522392</t>
  </si>
  <si>
    <t>0811040064</t>
  </si>
  <si>
    <t>-13.39380678-71.57603814</t>
  </si>
  <si>
    <t>237969</t>
  </si>
  <si>
    <t>-13.3937728999999-71.6080931399999</t>
  </si>
  <si>
    <t>541181</t>
  </si>
  <si>
    <t>-13.4744899099999-72.55648726</t>
  </si>
  <si>
    <t>543893</t>
  </si>
  <si>
    <t>0906100031</t>
  </si>
  <si>
    <t>-13.4743700299999-75.2713045099999</t>
  </si>
  <si>
    <t>512594</t>
  </si>
  <si>
    <t>Le├▒as</t>
  </si>
  <si>
    <t>LE├æAS</t>
  </si>
  <si>
    <t>0906100035</t>
  </si>
  <si>
    <t>-13.47431154-75.17633927</t>
  </si>
  <si>
    <t>622641</t>
  </si>
  <si>
    <t>Ochuran</t>
  </si>
  <si>
    <t>OCHURAN</t>
  </si>
  <si>
    <t>0306040072</t>
  </si>
  <si>
    <t>-13.4943699999999-73.769125</t>
  </si>
  <si>
    <t>545361</t>
  </si>
  <si>
    <t>0803070024</t>
  </si>
  <si>
    <t>-13.4741997799999-72.74299002</t>
  </si>
  <si>
    <t>128228</t>
  </si>
  <si>
    <t>Rauca / Raucacucho</t>
  </si>
  <si>
    <t>RAUCA / RAUCACUCHO</t>
  </si>
  <si>
    <t>0306050009</t>
  </si>
  <si>
    <t>-13.4741190299999-73.58585465</t>
  </si>
  <si>
    <t>623438</t>
  </si>
  <si>
    <t>0306050012</t>
  </si>
  <si>
    <t>-13.47398494-73.57291802</t>
  </si>
  <si>
    <t>228413</t>
  </si>
  <si>
    <t>Llocactanqa</t>
  </si>
  <si>
    <t>LLOCACTANQA</t>
  </si>
  <si>
    <t>-13.47397179-71.60453753</t>
  </si>
  <si>
    <t>239959</t>
  </si>
  <si>
    <t>Ayalas</t>
  </si>
  <si>
    <t>AYALAS</t>
  </si>
  <si>
    <t>0906070422</t>
  </si>
  <si>
    <t>-13.47393154-74.9507209</t>
  </si>
  <si>
    <t>235676</t>
  </si>
  <si>
    <t>0502050138</t>
  </si>
  <si>
    <t>-13.47373942-74.7108828899999</t>
  </si>
  <si>
    <t>131012</t>
  </si>
  <si>
    <t>Pajarescca</t>
  </si>
  <si>
    <t>PAJARESCCA</t>
  </si>
  <si>
    <t>0502030020</t>
  </si>
  <si>
    <t>-13.47371792-74.24827952</t>
  </si>
  <si>
    <t>540477</t>
  </si>
  <si>
    <t>Tantay</t>
  </si>
  <si>
    <t>TANTAY</t>
  </si>
  <si>
    <t>-13.47369341-72.6014694</t>
  </si>
  <si>
    <t>547188</t>
  </si>
  <si>
    <t>0804070013</t>
  </si>
  <si>
    <t>-13.4735462799999-71.89989015</t>
  </si>
  <si>
    <t>250489</t>
  </si>
  <si>
    <t>-13.57274166-70.85960389</t>
  </si>
  <si>
    <t>230280</t>
  </si>
  <si>
    <t>Pucyune</t>
  </si>
  <si>
    <t>PUCYUNE</t>
  </si>
  <si>
    <t>-13.57274154-71.0843644</t>
  </si>
  <si>
    <t>522833</t>
  </si>
  <si>
    <t>San Gabriel Huayco</t>
  </si>
  <si>
    <t>SAN GABRIEL HUAYCO</t>
  </si>
  <si>
    <t>-13.57255717-72.86245665</t>
  </si>
  <si>
    <t>129210</t>
  </si>
  <si>
    <t>0511080007</t>
  </si>
  <si>
    <t>-13.57252979-74.0394432699999</t>
  </si>
  <si>
    <t>539999</t>
  </si>
  <si>
    <t>Collparo Pampa</t>
  </si>
  <si>
    <t>COLLPARO PAMPA</t>
  </si>
  <si>
    <t>0801040019</t>
  </si>
  <si>
    <t>-13.57252854-71.88679827</t>
  </si>
  <si>
    <t>516983</t>
  </si>
  <si>
    <t>Raccalcullco</t>
  </si>
  <si>
    <t>RACCALCULLCO</t>
  </si>
  <si>
    <t>-13.5724675299999-72.6963439</t>
  </si>
  <si>
    <t>547567</t>
  </si>
  <si>
    <t>-13.57223815-73.29965565</t>
  </si>
  <si>
    <t>120177</t>
  </si>
  <si>
    <t>Chimpaccucho</t>
  </si>
  <si>
    <t>CHIMPACCUCHO</t>
  </si>
  <si>
    <t>0812040024</t>
  </si>
  <si>
    <t>-13.5719968999999-71.3690380199999</t>
  </si>
  <si>
    <t>536149</t>
  </si>
  <si>
    <t>Bacas</t>
  </si>
  <si>
    <t>BACAS</t>
  </si>
  <si>
    <t>0301040057</t>
  </si>
  <si>
    <t>-13.5719643199999-72.76094749</t>
  </si>
  <si>
    <t>531910</t>
  </si>
  <si>
    <t>Ruayhuayoc / Huallhuayoc</t>
  </si>
  <si>
    <t>RUAYHUAYOC / HUALLHUAYOC</t>
  </si>
  <si>
    <t>0301040134</t>
  </si>
  <si>
    <t>-13.5719606499999-72.67236339</t>
  </si>
  <si>
    <t>111445</t>
  </si>
  <si>
    <t>Juchucancha / Quellocancha</t>
  </si>
  <si>
    <t>JUCHUCANCHA / QUELLOCANCHA</t>
  </si>
  <si>
    <t>0812050020</t>
  </si>
  <si>
    <t>-13.57184254-71.60781127</t>
  </si>
  <si>
    <t>510412</t>
  </si>
  <si>
    <t>0906070193</t>
  </si>
  <si>
    <t>-13.57182703-74.79944627</t>
  </si>
  <si>
    <t>523814</t>
  </si>
  <si>
    <t>Huiscapay</t>
  </si>
  <si>
    <t>HUISCAPAY</t>
  </si>
  <si>
    <t>0803040019</t>
  </si>
  <si>
    <t>-13.57182367-72.3271875299999</t>
  </si>
  <si>
    <t>513866</t>
  </si>
  <si>
    <t>0301040165</t>
  </si>
  <si>
    <t>-13.57178154-72.63629578</t>
  </si>
  <si>
    <t>612298</t>
  </si>
  <si>
    <t>Lambraspampa</t>
  </si>
  <si>
    <t>LAMBRASPAMPA</t>
  </si>
  <si>
    <t>-13.5715820199999-72.56979877</t>
  </si>
  <si>
    <t>222342</t>
  </si>
  <si>
    <t>-13.57142729-75.07988578</t>
  </si>
  <si>
    <t>237190</t>
  </si>
  <si>
    <t>Marcaya Chico</t>
  </si>
  <si>
    <t>MARCAYA CHICO</t>
  </si>
  <si>
    <t>0502030076</t>
  </si>
  <si>
    <t>-13.57139741-74.22453103</t>
  </si>
  <si>
    <t>522790</t>
  </si>
  <si>
    <t>0302090003</t>
  </si>
  <si>
    <t>-13.57129502-73.38864318</t>
  </si>
  <si>
    <t>220512</t>
  </si>
  <si>
    <t>Illapugio</t>
  </si>
  <si>
    <t>ILLAPUGIO</t>
  </si>
  <si>
    <t>0803040028</t>
  </si>
  <si>
    <t>-13.5712510299999-72.33371827</t>
  </si>
  <si>
    <t>113174</t>
  </si>
  <si>
    <t>Pacra Chica</t>
  </si>
  <si>
    <t>PACRA CHICA</t>
  </si>
  <si>
    <t>1105020023</t>
  </si>
  <si>
    <t>-13.57119878-75.53828314</t>
  </si>
  <si>
    <t>541233</t>
  </si>
  <si>
    <t>Paccpayocc</t>
  </si>
  <si>
    <t>PACCPAYOCC</t>
  </si>
  <si>
    <t>0502050100</t>
  </si>
  <si>
    <t>-13.57111929-74.60790439</t>
  </si>
  <si>
    <t>213350</t>
  </si>
  <si>
    <t>0906010044</t>
  </si>
  <si>
    <t>-13.57105753-75.26246402</t>
  </si>
  <si>
    <t>233572</t>
  </si>
  <si>
    <t>0812100044</t>
  </si>
  <si>
    <t>-13.57104691-71.1576484</t>
  </si>
  <si>
    <t>131356</t>
  </si>
  <si>
    <t>0302080012</t>
  </si>
  <si>
    <t>-13.5710096299999-73.09801953</t>
  </si>
  <si>
    <t>526302</t>
  </si>
  <si>
    <t>Estacion de Sayla</t>
  </si>
  <si>
    <t>ESTACION DE SAYLA</t>
  </si>
  <si>
    <t>0801070007</t>
  </si>
  <si>
    <t>-13.57099604-71.82117651</t>
  </si>
  <si>
    <t>115915</t>
  </si>
  <si>
    <t>0502010021</t>
  </si>
  <si>
    <t>-13.5709946499999-74.0773149899999</t>
  </si>
  <si>
    <t>617545</t>
  </si>
  <si>
    <t>Arma Pata</t>
  </si>
  <si>
    <t>ARMA PATA</t>
  </si>
  <si>
    <t>-13.5709687799999-74.1945664</t>
  </si>
  <si>
    <t>224205</t>
  </si>
  <si>
    <t>Trigochana</t>
  </si>
  <si>
    <t>TRIGOCHANA</t>
  </si>
  <si>
    <t>-13.5709462799999-71.3291792799999</t>
  </si>
  <si>
    <t>127080</t>
  </si>
  <si>
    <t>Lambraspata / Ayaccra</t>
  </si>
  <si>
    <t>LAMBRASPATA / AYACCRA</t>
  </si>
  <si>
    <t>0301040054</t>
  </si>
  <si>
    <t>-13.57093867-72.64631002</t>
  </si>
  <si>
    <t>519496</t>
  </si>
  <si>
    <t>Ccoyllorpucucho / Ccoillor Pujio</t>
  </si>
  <si>
    <t>CCOYLLORPUCUCHO / CCOILLOR PUJIO</t>
  </si>
  <si>
    <t>0812050019</t>
  </si>
  <si>
    <t>-13.57088404-71.61399614</t>
  </si>
  <si>
    <t>246358</t>
  </si>
  <si>
    <t>-13.57083778-74.8356544</t>
  </si>
  <si>
    <t>543886</t>
  </si>
  <si>
    <t>Huayrani</t>
  </si>
  <si>
    <t>HUAYRANI</t>
  </si>
  <si>
    <t>0906040024</t>
  </si>
  <si>
    <t>-13.57082128-75.3338409</t>
  </si>
  <si>
    <t>130954</t>
  </si>
  <si>
    <t>Chaypetera</t>
  </si>
  <si>
    <t>CHAYPETERA</t>
  </si>
  <si>
    <t>-13.57076641-71.27870827</t>
  </si>
  <si>
    <t>518329</t>
  </si>
  <si>
    <t>Pampachillay</t>
  </si>
  <si>
    <t>PAMPACHILLAY</t>
  </si>
  <si>
    <t>0803040018</t>
  </si>
  <si>
    <t>-13.57070779-72.34455102</t>
  </si>
  <si>
    <t>250606</t>
  </si>
  <si>
    <t>Huamanccaccayoc</t>
  </si>
  <si>
    <t>HUAMANCCACCAYOC</t>
  </si>
  <si>
    <t>-13.5706499-71.73603052</t>
  </si>
  <si>
    <t>615888</t>
  </si>
  <si>
    <t>Iporma</t>
  </si>
  <si>
    <t>IPORMA</t>
  </si>
  <si>
    <t>0502060023</t>
  </si>
  <si>
    <t>-13.57652-74.5243849999999</t>
  </si>
  <si>
    <t>213412</t>
  </si>
  <si>
    <t>Tancarcancha</t>
  </si>
  <si>
    <t>TANCARCANCHA</t>
  </si>
  <si>
    <t>-13.5706146599999-72.0089119</t>
  </si>
  <si>
    <t>517655</t>
  </si>
  <si>
    <t>0502060022</t>
  </si>
  <si>
    <t>-13.57059528-74.5282316299999</t>
  </si>
  <si>
    <t>115519</t>
  </si>
  <si>
    <t>Pozuelo Norte</t>
  </si>
  <si>
    <t>POZUELO NORTE</t>
  </si>
  <si>
    <t>1102050035</t>
  </si>
  <si>
    <t>-13.56942894-76.1728862099999</t>
  </si>
  <si>
    <t>522656</t>
  </si>
  <si>
    <t>Trancapata Alta</t>
  </si>
  <si>
    <t>TRANCAPATA ALTA</t>
  </si>
  <si>
    <t>0301040056</t>
  </si>
  <si>
    <t>-13.5705906599999-72.75459377</t>
  </si>
  <si>
    <t>536680</t>
  </si>
  <si>
    <t>0906070199</t>
  </si>
  <si>
    <t>-13.5705793999999-74.8400789</t>
  </si>
  <si>
    <t>239376</t>
  </si>
  <si>
    <t>0302070007</t>
  </si>
  <si>
    <t>-13.57054242-73.15719852</t>
  </si>
  <si>
    <t>216447</t>
  </si>
  <si>
    <t>0812040021</t>
  </si>
  <si>
    <t>-13.57050578-71.39998915</t>
  </si>
  <si>
    <t>250402</t>
  </si>
  <si>
    <t>Curac uno</t>
  </si>
  <si>
    <t>CURAC UNO</t>
  </si>
  <si>
    <t>-13.5704742799999-71.75363164</t>
  </si>
  <si>
    <t>245146</t>
  </si>
  <si>
    <t>Linliyoc</t>
  </si>
  <si>
    <t>LINLIYOC</t>
  </si>
  <si>
    <t>-13.57045641-73.29330415</t>
  </si>
  <si>
    <t>221392</t>
  </si>
  <si>
    <t>├æaupaccocha</t>
  </si>
  <si>
    <t>├æAUPACCOCHA</t>
  </si>
  <si>
    <t>-13.57038055-74.73315364</t>
  </si>
  <si>
    <t>128249</t>
  </si>
  <si>
    <t>Hacienda Patipampa</t>
  </si>
  <si>
    <t>HACIENDA PATIPAMPA</t>
  </si>
  <si>
    <t>1105020019</t>
  </si>
  <si>
    <t>-13.57020829-75.51981828</t>
  </si>
  <si>
    <t>537131</t>
  </si>
  <si>
    <t>0511040031</t>
  </si>
  <si>
    <t>-13.57017454-73.88359614</t>
  </si>
  <si>
    <t>221563</t>
  </si>
  <si>
    <t>Hacienda Callapuquio</t>
  </si>
  <si>
    <t>HACIENDA CALLAPUQUIO</t>
  </si>
  <si>
    <t>0812110038</t>
  </si>
  <si>
    <t>-13.5701519099999-71.8073221499999</t>
  </si>
  <si>
    <t>239267</t>
  </si>
  <si>
    <t>-13.57011492-75.70499839</t>
  </si>
  <si>
    <t>220867</t>
  </si>
  <si>
    <t>Llauchi Pampa</t>
  </si>
  <si>
    <t>LLAUCHI PAMPA</t>
  </si>
  <si>
    <t>0812040019</t>
  </si>
  <si>
    <t>-13.57009454-71.3341630199999</t>
  </si>
  <si>
    <t>215925</t>
  </si>
  <si>
    <t>-13.57009217-72.84351839</t>
  </si>
  <si>
    <t>112045</t>
  </si>
  <si>
    <t>0801020006</t>
  </si>
  <si>
    <t>-13.5700785299999-72.15597826</t>
  </si>
  <si>
    <t>542256</t>
  </si>
  <si>
    <t>-13.57006029-71.81661027</t>
  </si>
  <si>
    <t>615495</t>
  </si>
  <si>
    <t>Alto Arcay</t>
  </si>
  <si>
    <t>ALTO ARCAY</t>
  </si>
  <si>
    <t>0812110013</t>
  </si>
  <si>
    <t>-13.574249981-71.7510499809999</t>
  </si>
  <si>
    <t>236264</t>
  </si>
  <si>
    <t>Fusiri</t>
  </si>
  <si>
    <t>FUSIRI</t>
  </si>
  <si>
    <t>-13.56992066-71.0306676399999</t>
  </si>
  <si>
    <t>224077</t>
  </si>
  <si>
    <t>Huancaranepampa</t>
  </si>
  <si>
    <t>HUANCARANEPAMPA</t>
  </si>
  <si>
    <t>-13.5698839099999-71.58510427</t>
  </si>
  <si>
    <t>549002</t>
  </si>
  <si>
    <t>0301040053</t>
  </si>
  <si>
    <t>-13.56986154-72.80893352</t>
  </si>
  <si>
    <t>546663</t>
  </si>
  <si>
    <t>Kirkas</t>
  </si>
  <si>
    <t>KIRKAS</t>
  </si>
  <si>
    <t>0801050011</t>
  </si>
  <si>
    <t>-13.5603105-71.9152272699999</t>
  </si>
  <si>
    <t>224395</t>
  </si>
  <si>
    <t>Ccenia</t>
  </si>
  <si>
    <t>CCENIA</t>
  </si>
  <si>
    <t>-13.56975204-74.1137881499999</t>
  </si>
  <si>
    <t>238188</t>
  </si>
  <si>
    <t>0906070498</t>
  </si>
  <si>
    <t>-13.5697494099999-74.85119903</t>
  </si>
  <si>
    <t>512686</t>
  </si>
  <si>
    <t>Huayraspata</t>
  </si>
  <si>
    <t>HUAYRASPATA</t>
  </si>
  <si>
    <t>-13.56966792-72.67473639</t>
  </si>
  <si>
    <t>129134</t>
  </si>
  <si>
    <t>0306050032</t>
  </si>
  <si>
    <t>-13.56963633-73.5004608799999</t>
  </si>
  <si>
    <t>117493</t>
  </si>
  <si>
    <t>-13.56960215-74.0392827599999</t>
  </si>
  <si>
    <t>111738</t>
  </si>
  <si>
    <t>Chicchipuquio / Checchepata</t>
  </si>
  <si>
    <t>CHICCHIPUQUIO / CHECCHEPATA</t>
  </si>
  <si>
    <t>0502040014</t>
  </si>
  <si>
    <t>-13.56956916-74.26601227</t>
  </si>
  <si>
    <t>541738</t>
  </si>
  <si>
    <t>Lloque Moque Mayo</t>
  </si>
  <si>
    <t>LLOQUE MOQUE MAYO</t>
  </si>
  <si>
    <t>-13.56951479-71.8726297699999</t>
  </si>
  <si>
    <t>529243</t>
  </si>
  <si>
    <t>0502060021</t>
  </si>
  <si>
    <t>-13.56942229-74.53532078</t>
  </si>
  <si>
    <t>235131</t>
  </si>
  <si>
    <t>0812090117</t>
  </si>
  <si>
    <t>-13.56935791-71.07745464</t>
  </si>
  <si>
    <t>225000</t>
  </si>
  <si>
    <t>-13.56929379-74.35742727</t>
  </si>
  <si>
    <t>217158</t>
  </si>
  <si>
    <t>-13.5692195299999-74.5238054</t>
  </si>
  <si>
    <t>239752</t>
  </si>
  <si>
    <t>Mina Toro Colorado</t>
  </si>
  <si>
    <t>MINA TORO COLORADO</t>
  </si>
  <si>
    <t>-13.5692000299999-75.5583146399999</t>
  </si>
  <si>
    <t>250569</t>
  </si>
  <si>
    <t>Uviscancha</t>
  </si>
  <si>
    <t>UVISCANCHA</t>
  </si>
  <si>
    <t>-13.5638289099999-71.69210815</t>
  </si>
  <si>
    <t>234547</t>
  </si>
  <si>
    <t>-13.5637857799999-71.97760103</t>
  </si>
  <si>
    <t>231812</t>
  </si>
  <si>
    <t>-13.56377516-71.33469963</t>
  </si>
  <si>
    <t>250353</t>
  </si>
  <si>
    <t>-13.56365692-73.7547350299999</t>
  </si>
  <si>
    <t>614520</t>
  </si>
  <si>
    <t>Porotuyocc</t>
  </si>
  <si>
    <t>POROTUYOCC</t>
  </si>
  <si>
    <t>0502020031</t>
  </si>
  <si>
    <t>-13.56001-74.3619166669999</t>
  </si>
  <si>
    <t>229042</t>
  </si>
  <si>
    <t>Jatun Alatu</t>
  </si>
  <si>
    <t>JATUN ALATU</t>
  </si>
  <si>
    <t>-13.56356167-75.10393815</t>
  </si>
  <si>
    <t>219410</t>
  </si>
  <si>
    <t>0502050164</t>
  </si>
  <si>
    <t>-13.56345791-74.78903265</t>
  </si>
  <si>
    <t>232567</t>
  </si>
  <si>
    <t>1102050031</t>
  </si>
  <si>
    <t>-13.5630379199999-76.10800648</t>
  </si>
  <si>
    <t>624532</t>
  </si>
  <si>
    <t>Pallcca Chica</t>
  </si>
  <si>
    <t>PALLCCA CHICA</t>
  </si>
  <si>
    <t>-13.56327155-74.30975977</t>
  </si>
  <si>
    <t>241518</t>
  </si>
  <si>
    <t>-13.56326891-70.69132352</t>
  </si>
  <si>
    <t>518296</t>
  </si>
  <si>
    <t>Uvinachayoc</t>
  </si>
  <si>
    <t>UVINACHAYOC</t>
  </si>
  <si>
    <t>-13.5632662799999-71.8900905099999</t>
  </si>
  <si>
    <t>539370</t>
  </si>
  <si>
    <t>Blas Herrera</t>
  </si>
  <si>
    <t>BLAS HERRERA</t>
  </si>
  <si>
    <t>1102050032</t>
  </si>
  <si>
    <t>-13.5632432799999-76.16433076</t>
  </si>
  <si>
    <t>113006</t>
  </si>
  <si>
    <t>0302070006</t>
  </si>
  <si>
    <t>-13.5632417699999-73.1511134</t>
  </si>
  <si>
    <t>223881</t>
  </si>
  <si>
    <t>0502050079</t>
  </si>
  <si>
    <t>-13.56321252-74.71010402</t>
  </si>
  <si>
    <t>547248</t>
  </si>
  <si>
    <t>Tecllo / Ticcllo</t>
  </si>
  <si>
    <t>TECLLO / TICCLLO</t>
  </si>
  <si>
    <t>-13.56320354-74.0234425199999</t>
  </si>
  <si>
    <t>239624</t>
  </si>
  <si>
    <t>Asccamayo</t>
  </si>
  <si>
    <t>ASCCAMAYO</t>
  </si>
  <si>
    <t>-13.5631293-74.18822015</t>
  </si>
  <si>
    <t>237342</t>
  </si>
  <si>
    <t>0302070002</t>
  </si>
  <si>
    <t>-13.56307871-73.15911734</t>
  </si>
  <si>
    <t>623199</t>
  </si>
  <si>
    <t>Sitto</t>
  </si>
  <si>
    <t>SITTO</t>
  </si>
  <si>
    <t>0803040016</t>
  </si>
  <si>
    <t>-13.578959981-72.2497399819999</t>
  </si>
  <si>
    <t>512211</t>
  </si>
  <si>
    <t>Tocceyascca</t>
  </si>
  <si>
    <t>TOCCEYASCCA</t>
  </si>
  <si>
    <t>0502030065</t>
  </si>
  <si>
    <t>-13.5628824-74.20845277</t>
  </si>
  <si>
    <t>125984</t>
  </si>
  <si>
    <t>0906070511</t>
  </si>
  <si>
    <t>-13.56280542-74.8123284</t>
  </si>
  <si>
    <t>531297</t>
  </si>
  <si>
    <t>Tactampa / Tacta Pampa</t>
  </si>
  <si>
    <t>TACTAMPA / TACTA PAMPA</t>
  </si>
  <si>
    <t>0906160014</t>
  </si>
  <si>
    <t>-13.5627917799999-75.18169951</t>
  </si>
  <si>
    <t>131343</t>
  </si>
  <si>
    <t>0306010036</t>
  </si>
  <si>
    <t>0306010024</t>
  </si>
  <si>
    <t>-13.56275828-73.72413304</t>
  </si>
  <si>
    <t>614111</t>
  </si>
  <si>
    <t>0502060020</t>
  </si>
  <si>
    <t>-13.5642316669999-74.544363333</t>
  </si>
  <si>
    <t>617615</t>
  </si>
  <si>
    <t>Ccara Huanca</t>
  </si>
  <si>
    <t>CCARA HUANCA</t>
  </si>
  <si>
    <t>-13.56268354-75.30794926</t>
  </si>
  <si>
    <t>240582</t>
  </si>
  <si>
    <t>Hacienda Retiro</t>
  </si>
  <si>
    <t>HACIENDA RETIRO</t>
  </si>
  <si>
    <t>-13.56268066-71.70808665</t>
  </si>
  <si>
    <t>250450</t>
  </si>
  <si>
    <t>-13.5626748999999-76.10917728</t>
  </si>
  <si>
    <t>533826</t>
  </si>
  <si>
    <t>0301090041</t>
  </si>
  <si>
    <t>-13.5626475299999-72.86526365</t>
  </si>
  <si>
    <t>520300</t>
  </si>
  <si>
    <t>Puente Kunyac</t>
  </si>
  <si>
    <t>PUENTE KUNYAC</t>
  </si>
  <si>
    <t>0301040051</t>
  </si>
  <si>
    <t>-13.56346-72.5768216669999</t>
  </si>
  <si>
    <t>536719</t>
  </si>
  <si>
    <t>0812090031</t>
  </si>
  <si>
    <t>-13.56258729-71.03438103</t>
  </si>
  <si>
    <t>542657</t>
  </si>
  <si>
    <t>0502050154</t>
  </si>
  <si>
    <t>-13.56241104-74.5798018799999</t>
  </si>
  <si>
    <t>231734</t>
  </si>
  <si>
    <t>-13.56236103-76.12237014</t>
  </si>
  <si>
    <t>614654</t>
  </si>
  <si>
    <t>Chacchani</t>
  </si>
  <si>
    <t>CHACCHANI</t>
  </si>
  <si>
    <t>0302160008</t>
  </si>
  <si>
    <t>-13.583725-73.425483333</t>
  </si>
  <si>
    <t>529014</t>
  </si>
  <si>
    <t>-13.56233129-72.66776714</t>
  </si>
  <si>
    <t>543661</t>
  </si>
  <si>
    <t>Orccorbamba</t>
  </si>
  <si>
    <t>ORCCORBAMBA</t>
  </si>
  <si>
    <t>0306010025</t>
  </si>
  <si>
    <t>-13.56231331-73.75598853</t>
  </si>
  <si>
    <t>219156</t>
  </si>
  <si>
    <t>-13.56223442-72.23887626</t>
  </si>
  <si>
    <t>228887</t>
  </si>
  <si>
    <t>0906090053</t>
  </si>
  <si>
    <t>-13.56220954-75.40115952</t>
  </si>
  <si>
    <t>627050</t>
  </si>
  <si>
    <t>Mancallusca</t>
  </si>
  <si>
    <t>MANCALLUSCA</t>
  </si>
  <si>
    <t>0803040012</t>
  </si>
  <si>
    <t>-13.597026667-72.313495</t>
  </si>
  <si>
    <t>520156</t>
  </si>
  <si>
    <t>0803040014</t>
  </si>
  <si>
    <t>-13.56218604-72.20795039</t>
  </si>
  <si>
    <t>240492</t>
  </si>
  <si>
    <t>-13.56210892-71.87359464</t>
  </si>
  <si>
    <t>238404</t>
  </si>
  <si>
    <t>-13.56208779-76.18451515</t>
  </si>
  <si>
    <t>618685</t>
  </si>
  <si>
    <t>Pampawi├▒ay</t>
  </si>
  <si>
    <t>PAMPAWI├æAY</t>
  </si>
  <si>
    <t>0502050099</t>
  </si>
  <si>
    <t>-13.5622083329999-74.6161066669999</t>
  </si>
  <si>
    <t>125230</t>
  </si>
  <si>
    <t>Hacienda Quesallay</t>
  </si>
  <si>
    <t>HACIENDA QUESALLAY</t>
  </si>
  <si>
    <t>0801050009</t>
  </si>
  <si>
    <t>-13.5616667799999-71.94539288</t>
  </si>
  <si>
    <t>612730</t>
  </si>
  <si>
    <t>0801040014</t>
  </si>
  <si>
    <t>-13.564459981-71.8899599809999</t>
  </si>
  <si>
    <t>250394</t>
  </si>
  <si>
    <t>-13.56153066-71.91128539</t>
  </si>
  <si>
    <t>250513</t>
  </si>
  <si>
    <t>-13.56149303-72.46083064</t>
  </si>
  <si>
    <t>549998</t>
  </si>
  <si>
    <t>-13.56146591-72.87097439</t>
  </si>
  <si>
    <t>541518</t>
  </si>
  <si>
    <t>Ccerabamba</t>
  </si>
  <si>
    <t>CCERABAMBA</t>
  </si>
  <si>
    <t>0302080007</t>
  </si>
  <si>
    <t>-13.56138177-73.1150807499999</t>
  </si>
  <si>
    <t>513297</t>
  </si>
  <si>
    <t>Ccarachuyocc</t>
  </si>
  <si>
    <t>CCARACHUYOCC</t>
  </si>
  <si>
    <t>0906160015</t>
  </si>
  <si>
    <t>-13.5663497799999-75.15448752</t>
  </si>
  <si>
    <t>524228</t>
  </si>
  <si>
    <t>Pincurca</t>
  </si>
  <si>
    <t>PINCURCA</t>
  </si>
  <si>
    <t>0302080009</t>
  </si>
  <si>
    <t>-13.56634616-73.10673402</t>
  </si>
  <si>
    <t>118582</t>
  </si>
  <si>
    <t>Huayrac Punco</t>
  </si>
  <si>
    <t>HUAYRAC PUNCO</t>
  </si>
  <si>
    <t>-13.56626778-71.88147588</t>
  </si>
  <si>
    <t>617627</t>
  </si>
  <si>
    <t>Pacmayoc</t>
  </si>
  <si>
    <t>PACMAYOC</t>
  </si>
  <si>
    <t>-13.5662265299999-72.3350195199999</t>
  </si>
  <si>
    <t>212740</t>
  </si>
  <si>
    <t>Cullcupata</t>
  </si>
  <si>
    <t>CULLCUPATA</t>
  </si>
  <si>
    <t>0803060127</t>
  </si>
  <si>
    <t>-13.56613741-72.43340477</t>
  </si>
  <si>
    <t>550725</t>
  </si>
  <si>
    <t>Comumpata</t>
  </si>
  <si>
    <t>COMUMPATA</t>
  </si>
  <si>
    <t>-13.56611792-73.49501653</t>
  </si>
  <si>
    <t>540526</t>
  </si>
  <si>
    <t>Urbay</t>
  </si>
  <si>
    <t>URBAY</t>
  </si>
  <si>
    <t>0502050159</t>
  </si>
  <si>
    <t>-13.5660983999999-74.59538603</t>
  </si>
  <si>
    <t>620250</t>
  </si>
  <si>
    <t>1102050033</t>
  </si>
  <si>
    <t>-13.56547153-76.13282343</t>
  </si>
  <si>
    <t>122869</t>
  </si>
  <si>
    <t>Pampano</t>
  </si>
  <si>
    <t>PAMPANO</t>
  </si>
  <si>
    <t>1105020017</t>
  </si>
  <si>
    <t>-13.5660720299999-75.52961264</t>
  </si>
  <si>
    <t>214892</t>
  </si>
  <si>
    <t>Runtupata</t>
  </si>
  <si>
    <t>RUNTUPATA</t>
  </si>
  <si>
    <t>-13.5660039099999-73.36437965</t>
  </si>
  <si>
    <t>531631</t>
  </si>
  <si>
    <t>-13.56595128-75.31201877</t>
  </si>
  <si>
    <t>522441</t>
  </si>
  <si>
    <t>Araccpercca</t>
  </si>
  <si>
    <t>ARACCPERCCA</t>
  </si>
  <si>
    <t>0502040010</t>
  </si>
  <si>
    <t>-13.56587129-74.2691435099999</t>
  </si>
  <si>
    <t>549618</t>
  </si>
  <si>
    <t>Tunashayoc</t>
  </si>
  <si>
    <t>TUNASHAYOC</t>
  </si>
  <si>
    <t>-13.56585153-74.07653902</t>
  </si>
  <si>
    <t>615837</t>
  </si>
  <si>
    <t>0812110011</t>
  </si>
  <si>
    <t>-13.569769982-71.751959981</t>
  </si>
  <si>
    <t>212312</t>
  </si>
  <si>
    <t>-13.56567954-72.73475715</t>
  </si>
  <si>
    <t>213614</t>
  </si>
  <si>
    <t>Joyada</t>
  </si>
  <si>
    <t>JOYADA</t>
  </si>
  <si>
    <t>-13.5656514-72.74942715</t>
  </si>
  <si>
    <t>111203</t>
  </si>
  <si>
    <t>Hacienda Condebambilla</t>
  </si>
  <si>
    <t>HACIENDA CONDEBAMBILLA</t>
  </si>
  <si>
    <t>0801070006</t>
  </si>
  <si>
    <t>-13.56554628-71.82269902</t>
  </si>
  <si>
    <t>522549</t>
  </si>
  <si>
    <t>0301040066</t>
  </si>
  <si>
    <t>-13.6340545529999-72.609182814</t>
  </si>
  <si>
    <t>610887</t>
  </si>
  <si>
    <t>Ayran Puyoc</t>
  </si>
  <si>
    <t>AYRAN PUYOC</t>
  </si>
  <si>
    <t>-13.5654375299999-74.24904302</t>
  </si>
  <si>
    <t>113998</t>
  </si>
  <si>
    <t>Huanchaspampa</t>
  </si>
  <si>
    <t>HUANCHASPAMPA</t>
  </si>
  <si>
    <t>1105020018</t>
  </si>
  <si>
    <t>-13.5654195299999-75.52793953</t>
  </si>
  <si>
    <t>214885</t>
  </si>
  <si>
    <t>Fundo Los Gerardos</t>
  </si>
  <si>
    <t>FUNDO LOS GERARDOS</t>
  </si>
  <si>
    <t>-13.56533229-76.15189415</t>
  </si>
  <si>
    <t>527345</t>
  </si>
  <si>
    <t>0906040021</t>
  </si>
  <si>
    <t>-13.56532128-75.33999353</t>
  </si>
  <si>
    <t>612731</t>
  </si>
  <si>
    <t>0803040015</t>
  </si>
  <si>
    <t>-13.5926483329999-72.327076667</t>
  </si>
  <si>
    <t>535343</t>
  </si>
  <si>
    <t>-13.56523441-72.32710303</t>
  </si>
  <si>
    <t>612683</t>
  </si>
  <si>
    <t>0906040025</t>
  </si>
  <si>
    <t>-13.5803383329999-75.3291616669999</t>
  </si>
  <si>
    <t>539658</t>
  </si>
  <si>
    <t>0301040055</t>
  </si>
  <si>
    <t>-13.56519803-72.7678135199999</t>
  </si>
  <si>
    <t>543138</t>
  </si>
  <si>
    <t>0302090002</t>
  </si>
  <si>
    <t>0302020029</t>
  </si>
  <si>
    <t>-13.56516849-73.36683282</t>
  </si>
  <si>
    <t>213486</t>
  </si>
  <si>
    <t>Nacacc Mocco</t>
  </si>
  <si>
    <t>NACACC MOCCO</t>
  </si>
  <si>
    <t>-13.56506754-74.00969177</t>
  </si>
  <si>
    <t>227646</t>
  </si>
  <si>
    <t>Llulluhuacu</t>
  </si>
  <si>
    <t>LLULLUHUACU</t>
  </si>
  <si>
    <t>-13.56500604-73.27203178</t>
  </si>
  <si>
    <t>618288</t>
  </si>
  <si>
    <t>0502030070</t>
  </si>
  <si>
    <t>-13.563281667-74.209366667</t>
  </si>
  <si>
    <t>213881</t>
  </si>
  <si>
    <t>Vendizccasa / Curas Pampa</t>
  </si>
  <si>
    <t>VENDIZCCASA / CURAS PAMPA</t>
  </si>
  <si>
    <t>-13.5701254099999-74.19613262</t>
  </si>
  <si>
    <t>121154</t>
  </si>
  <si>
    <t>Lirioyocc / Orcco Huachancca</t>
  </si>
  <si>
    <t>LIRIOYOCC / ORCCO HUACHANCCA</t>
  </si>
  <si>
    <t>0502030072</t>
  </si>
  <si>
    <t>-13.56484992-74.1749537599999</t>
  </si>
  <si>
    <t>539213</t>
  </si>
  <si>
    <t>0906040022</t>
  </si>
  <si>
    <t>-13.56484417-75.3247444</t>
  </si>
  <si>
    <t>241794</t>
  </si>
  <si>
    <t>Parayhuasi</t>
  </si>
  <si>
    <t>PARAYHUASI</t>
  </si>
  <si>
    <t>0502050354</t>
  </si>
  <si>
    <t>-13.56480841-74.73515852</t>
  </si>
  <si>
    <t>127445</t>
  </si>
  <si>
    <t>0906070201</t>
  </si>
  <si>
    <t>-13.5647850299999-74.8615399</t>
  </si>
  <si>
    <t>526888</t>
  </si>
  <si>
    <t>-13.56478479-74.19236289</t>
  </si>
  <si>
    <t>126089</t>
  </si>
  <si>
    <t>0801020004</t>
  </si>
  <si>
    <t>-13.56476579-72.03507752</t>
  </si>
  <si>
    <t>612988</t>
  </si>
  <si>
    <t>0302080008</t>
  </si>
  <si>
    <t>-13.562675-73.1232866669999</t>
  </si>
  <si>
    <t>611619</t>
  </si>
  <si>
    <t>0302160007</t>
  </si>
  <si>
    <t>-13.571113333-73.434165</t>
  </si>
  <si>
    <t>512385</t>
  </si>
  <si>
    <t>Cotacpampa</t>
  </si>
  <si>
    <t>COTACPAMPA</t>
  </si>
  <si>
    <t>-13.56444966-72.86456127</t>
  </si>
  <si>
    <t>125253</t>
  </si>
  <si>
    <t>Hacienda Condebamba</t>
  </si>
  <si>
    <t>HACIENDA CONDEBAMBA</t>
  </si>
  <si>
    <t>0801070022</t>
  </si>
  <si>
    <t>-13.5644015299999-71.83273564</t>
  </si>
  <si>
    <t>223137</t>
  </si>
  <si>
    <t>-13.56431054-76.12179765</t>
  </si>
  <si>
    <t>613959</t>
  </si>
  <si>
    <t>0502060018</t>
  </si>
  <si>
    <t>-13.564039981-74.527839983</t>
  </si>
  <si>
    <t>119835</t>
  </si>
  <si>
    <t>Patacoral</t>
  </si>
  <si>
    <t>PATACORAL</t>
  </si>
  <si>
    <t>0502030069</t>
  </si>
  <si>
    <t>-13.56415592-74.21799864</t>
  </si>
  <si>
    <t>122087</t>
  </si>
  <si>
    <t>Atauri</t>
  </si>
  <si>
    <t>ATAURI</t>
  </si>
  <si>
    <t>0502010054</t>
  </si>
  <si>
    <t>-13.56411416-74.1456842699999</t>
  </si>
  <si>
    <t>250313</t>
  </si>
  <si>
    <t>Santa Rosa de Espite</t>
  </si>
  <si>
    <t>SANTA ROSA DE ESPITE</t>
  </si>
  <si>
    <t>0510120012</t>
  </si>
  <si>
    <t>-13.56408191-74.6357151299999</t>
  </si>
  <si>
    <t>239045</t>
  </si>
  <si>
    <t>Alatu</t>
  </si>
  <si>
    <t>ALATU</t>
  </si>
  <si>
    <t>0906150047</t>
  </si>
  <si>
    <t>-13.5638865299999-75.09742153</t>
  </si>
  <si>
    <t>215567</t>
  </si>
  <si>
    <t>Minasnioc</t>
  </si>
  <si>
    <t>MINASNIOC</t>
  </si>
  <si>
    <t>-13.5613302799999-72.84155427</t>
  </si>
  <si>
    <t>128713</t>
  </si>
  <si>
    <t>1102050029</t>
  </si>
  <si>
    <t>-13.5615268-76.16297241</t>
  </si>
  <si>
    <t>227460</t>
  </si>
  <si>
    <t>0906070337</t>
  </si>
  <si>
    <t>-13.56120415-74.93495153</t>
  </si>
  <si>
    <t>529581</t>
  </si>
  <si>
    <t>0906040020</t>
  </si>
  <si>
    <t>-13.5611249-75.32767315</t>
  </si>
  <si>
    <t>115008</t>
  </si>
  <si>
    <t>Atonchunchanccha / Atoc Huachancca</t>
  </si>
  <si>
    <t>ATONCHUNCHANCCHA / ATOC HUACHANCCA</t>
  </si>
  <si>
    <t>0502030066</t>
  </si>
  <si>
    <t>-13.5611012699999-74.2391305199999</t>
  </si>
  <si>
    <t>537613</t>
  </si>
  <si>
    <t>Cayapata</t>
  </si>
  <si>
    <t>CAYAPATA</t>
  </si>
  <si>
    <t>-13.56107216-71.81172952</t>
  </si>
  <si>
    <t>220663</t>
  </si>
  <si>
    <t>-13.5610490299999-71.21078453</t>
  </si>
  <si>
    <t>533931</t>
  </si>
  <si>
    <t>0502030100</t>
  </si>
  <si>
    <t>-13.5609242799999-74.17961252</t>
  </si>
  <si>
    <t>527444</t>
  </si>
  <si>
    <t>0502010017</t>
  </si>
  <si>
    <t>-13.56090747-74.1655133</t>
  </si>
  <si>
    <t>557916</t>
  </si>
  <si>
    <t>0502010012</t>
  </si>
  <si>
    <t>-13.5608422299999-74.0651635</t>
  </si>
  <si>
    <t>518355</t>
  </si>
  <si>
    <t>Sunapo</t>
  </si>
  <si>
    <t>SUNAPO</t>
  </si>
  <si>
    <t>-13.39968504-71.58199039</t>
  </si>
  <si>
    <t>115104</t>
  </si>
  <si>
    <t>Occechipa / Uqichipa</t>
  </si>
  <si>
    <t>OCCECHIPA / UQICHIPA</t>
  </si>
  <si>
    <t>0501060034</t>
  </si>
  <si>
    <t>-13.404060854-73.851556541</t>
  </si>
  <si>
    <t>245936</t>
  </si>
  <si>
    <t>Cuquicucho</t>
  </si>
  <si>
    <t>CUQUICUCHO</t>
  </si>
  <si>
    <t>-13.3994729-71.80029102</t>
  </si>
  <si>
    <t>616680</t>
  </si>
  <si>
    <t>-13.3993808999999-71.87434178</t>
  </si>
  <si>
    <t>228558</t>
  </si>
  <si>
    <t>Arccac</t>
  </si>
  <si>
    <t>ARCCAC</t>
  </si>
  <si>
    <t>0501060025</t>
  </si>
  <si>
    <t>-13.3990536499999-73.8928415199999</t>
  </si>
  <si>
    <t>239058</t>
  </si>
  <si>
    <t>Mancha Chico</t>
  </si>
  <si>
    <t>MANCHA CHICO</t>
  </si>
  <si>
    <t>-13.39893803-74.4751084</t>
  </si>
  <si>
    <t>541801</t>
  </si>
  <si>
    <t>0813020007</t>
  </si>
  <si>
    <t>-13.3989033999999-72.08621615</t>
  </si>
  <si>
    <t>132747</t>
  </si>
  <si>
    <t>0904130032</t>
  </si>
  <si>
    <t>-13.3988805299999-75.3601934</t>
  </si>
  <si>
    <t>621430</t>
  </si>
  <si>
    <t>Puerto Manoa</t>
  </si>
  <si>
    <t>PUERTO MANOA</t>
  </si>
  <si>
    <t>2103090013</t>
  </si>
  <si>
    <t>-13.39887755-70.32081899</t>
  </si>
  <si>
    <t>625775</t>
  </si>
  <si>
    <t>Guitarrayocc</t>
  </si>
  <si>
    <t>GUITARRAYOCC</t>
  </si>
  <si>
    <t>0502050024</t>
  </si>
  <si>
    <t>-13.39881503-74.6914528899999</t>
  </si>
  <si>
    <t>519993</t>
  </si>
  <si>
    <t>Chaqquelcoocha</t>
  </si>
  <si>
    <t>CHAQQUELCOOCHA</t>
  </si>
  <si>
    <t>0813020009</t>
  </si>
  <si>
    <t>-13.3985625299999-72.06782939</t>
  </si>
  <si>
    <t>230776</t>
  </si>
  <si>
    <t>Palljarume</t>
  </si>
  <si>
    <t>PALLJARUME</t>
  </si>
  <si>
    <t>0501140133</t>
  </si>
  <si>
    <t>-13.39850953-74.46532215</t>
  </si>
  <si>
    <t>538957</t>
  </si>
  <si>
    <t>0803060004</t>
  </si>
  <si>
    <t>-13.39849315-72.41180402</t>
  </si>
  <si>
    <t>210737</t>
  </si>
  <si>
    <t>San Pedro / Grocio Prado</t>
  </si>
  <si>
    <t>SAN PEDRO / GROCIO PRADO</t>
  </si>
  <si>
    <t>1102060001</t>
  </si>
  <si>
    <t>-13.3984837699999-76.15632479</t>
  </si>
  <si>
    <t>612580</t>
  </si>
  <si>
    <t>-13.39843941-73.24616603</t>
  </si>
  <si>
    <t>527304</t>
  </si>
  <si>
    <t>Cabracancancha</t>
  </si>
  <si>
    <t>CABRACANCANCHA</t>
  </si>
  <si>
    <t>-13.39822829-75.2860730199999</t>
  </si>
  <si>
    <t>511020</t>
  </si>
  <si>
    <t>0904130027</t>
  </si>
  <si>
    <t>-13.39820954-75.4376507699999</t>
  </si>
  <si>
    <t>552702</t>
  </si>
  <si>
    <t>Huaypo Grande</t>
  </si>
  <si>
    <t>HUAYPO GRANDE</t>
  </si>
  <si>
    <t>-13.41384492-72.0963363</t>
  </si>
  <si>
    <t>624277</t>
  </si>
  <si>
    <t>Uncalla</t>
  </si>
  <si>
    <t>UNCALLA</t>
  </si>
  <si>
    <t>0301050002</t>
  </si>
  <si>
    <t>-13.399915-72.9475649999999</t>
  </si>
  <si>
    <t>114756</t>
  </si>
  <si>
    <t>Pitupata</t>
  </si>
  <si>
    <t>PITUPATA</t>
  </si>
  <si>
    <t>0502050023</t>
  </si>
  <si>
    <t>-13.3977612799999-74.67415928</t>
  </si>
  <si>
    <t>548411</t>
  </si>
  <si>
    <t>0906070142</t>
  </si>
  <si>
    <t>-13.39767216-75.0063089</t>
  </si>
  <si>
    <t>613552</t>
  </si>
  <si>
    <t>Tupancca</t>
  </si>
  <si>
    <t>TUPANCCA</t>
  </si>
  <si>
    <t>0904010125</t>
  </si>
  <si>
    <t>-13.38364-75.340025</t>
  </si>
  <si>
    <t>238748</t>
  </si>
  <si>
    <t>0306110020</t>
  </si>
  <si>
    <t>0306040055</t>
  </si>
  <si>
    <t>-13.39347191-73.7923069</t>
  </si>
  <si>
    <t>537852</t>
  </si>
  <si>
    <t>0904130025</t>
  </si>
  <si>
    <t>-13.39340191-75.43743853</t>
  </si>
  <si>
    <t>125045</t>
  </si>
  <si>
    <t>Remuda</t>
  </si>
  <si>
    <t>REMUDA</t>
  </si>
  <si>
    <t>1105020002</t>
  </si>
  <si>
    <t>0904040153</t>
  </si>
  <si>
    <t>-13.3932124099999-75.51192227</t>
  </si>
  <si>
    <t>240331</t>
  </si>
  <si>
    <t>Huichoc</t>
  </si>
  <si>
    <t>HUICHOC</t>
  </si>
  <si>
    <t>0804020013</t>
  </si>
  <si>
    <t>-13.3932107699999-71.9259026399999</t>
  </si>
  <si>
    <t>240143</t>
  </si>
  <si>
    <t>-13.3932025199999-71.77357176</t>
  </si>
  <si>
    <t>112585</t>
  </si>
  <si>
    <t>Fundo Villa Alegre</t>
  </si>
  <si>
    <t>FUNDO VILLA ALEGRE</t>
  </si>
  <si>
    <t>1102060027</t>
  </si>
  <si>
    <t>-13.39309716-76.1894539</t>
  </si>
  <si>
    <t>533943</t>
  </si>
  <si>
    <t>Llahueccmarca</t>
  </si>
  <si>
    <t>LLAHUECCMARCA</t>
  </si>
  <si>
    <t>0501060032</t>
  </si>
  <si>
    <t>-13.3928248999999-73.85293415</t>
  </si>
  <si>
    <t>238633</t>
  </si>
  <si>
    <t>Villa Hortencia</t>
  </si>
  <si>
    <t>VILLA HORTENCIA</t>
  </si>
  <si>
    <t>-13.3927424-76.17093228</t>
  </si>
  <si>
    <t>222211</t>
  </si>
  <si>
    <t>-13.39259616-71.68888727</t>
  </si>
  <si>
    <t>536179</t>
  </si>
  <si>
    <t>Cuyo Grande</t>
  </si>
  <si>
    <t>CUYO GRANDE</t>
  </si>
  <si>
    <t>0804050008</t>
  </si>
  <si>
    <t>-13.39257929-71.80278665</t>
  </si>
  <si>
    <t>529380</t>
  </si>
  <si>
    <t>0306040052</t>
  </si>
  <si>
    <t>-13.3925765299999-73.7141742599999</t>
  </si>
  <si>
    <t>250393</t>
  </si>
  <si>
    <t>Palmitos</t>
  </si>
  <si>
    <t>PALMITOS</t>
  </si>
  <si>
    <t>-13.39256391-74.8967623899999</t>
  </si>
  <si>
    <t>132665</t>
  </si>
  <si>
    <t>Toruro</t>
  </si>
  <si>
    <t>TORURO</t>
  </si>
  <si>
    <t>0306060002</t>
  </si>
  <si>
    <t>-13.39254984-73.65550697</t>
  </si>
  <si>
    <t>123829</t>
  </si>
  <si>
    <t>0501060033</t>
  </si>
  <si>
    <t>-13.3924492799999-73.8487269</t>
  </si>
  <si>
    <t>549132</t>
  </si>
  <si>
    <t>0306060004</t>
  </si>
  <si>
    <t>-13.3923503999999-73.6828445199999</t>
  </si>
  <si>
    <t>625739</t>
  </si>
  <si>
    <t>Payccopata</t>
  </si>
  <si>
    <t>PAYCCOPATA</t>
  </si>
  <si>
    <t>0904130024</t>
  </si>
  <si>
    <t>-13.39001-75.425848333</t>
  </si>
  <si>
    <t>651195</t>
  </si>
  <si>
    <t>Yauripampa</t>
  </si>
  <si>
    <t>YAURIPAMPA</t>
  </si>
  <si>
    <t>-13.39208467-71.79525215</t>
  </si>
  <si>
    <t>235721</t>
  </si>
  <si>
    <t>Jurajaca</t>
  </si>
  <si>
    <t>JURAJACA</t>
  </si>
  <si>
    <t>-13.39198241-73.8890794</t>
  </si>
  <si>
    <t>237009</t>
  </si>
  <si>
    <t>-13.39175691-71.67871239</t>
  </si>
  <si>
    <t>623312</t>
  </si>
  <si>
    <t>Huayapa</t>
  </si>
  <si>
    <t>HUAYAPA</t>
  </si>
  <si>
    <t>1102020024</t>
  </si>
  <si>
    <t>-13.3847316669999-75.889145</t>
  </si>
  <si>
    <t>116333</t>
  </si>
  <si>
    <t>1102060029</t>
  </si>
  <si>
    <t>-13.3917165299999-76.20160552</t>
  </si>
  <si>
    <t>222563</t>
  </si>
  <si>
    <t>Llojepata</t>
  </si>
  <si>
    <t>LLOJEPATA</t>
  </si>
  <si>
    <t>-13.3915403999999-73.80746677</t>
  </si>
  <si>
    <t>111257</t>
  </si>
  <si>
    <t>Allpachaka</t>
  </si>
  <si>
    <t>ALLPACHAKA</t>
  </si>
  <si>
    <t>0501050030</t>
  </si>
  <si>
    <t>-13.39154029-74.2661245199999</t>
  </si>
  <si>
    <t>547368</t>
  </si>
  <si>
    <t>-13.3894762799999-74.87862553</t>
  </si>
  <si>
    <t>115989</t>
  </si>
  <si>
    <t>0502040007</t>
  </si>
  <si>
    <t>-13.56084078-74.2948929</t>
  </si>
  <si>
    <t>530342</t>
  </si>
  <si>
    <t>Layan Huaycco</t>
  </si>
  <si>
    <t>LAYAN HUAYCCO</t>
  </si>
  <si>
    <t>-13.5607032799999-72.85170777</t>
  </si>
  <si>
    <t>514873</t>
  </si>
  <si>
    <t>Kayrapampa</t>
  </si>
  <si>
    <t>KAYRAPAMPA</t>
  </si>
  <si>
    <t>0801040048</t>
  </si>
  <si>
    <t>-13.56065691-71.8762772699999</t>
  </si>
  <si>
    <t>517830</t>
  </si>
  <si>
    <t>0511040030</t>
  </si>
  <si>
    <t>-13.56059942-73.8775328799999</t>
  </si>
  <si>
    <t>242491</t>
  </si>
  <si>
    <t>0812090029</t>
  </si>
  <si>
    <t>-13.5605558999999-71.10057503</t>
  </si>
  <si>
    <t>527402</t>
  </si>
  <si>
    <t>0502030063</t>
  </si>
  <si>
    <t>-13.56044803-74.1684996399999</t>
  </si>
  <si>
    <t>233723</t>
  </si>
  <si>
    <t>-13.56034104-71.8735283899999</t>
  </si>
  <si>
    <t>622833</t>
  </si>
  <si>
    <t>-13.56025391-74.19002739</t>
  </si>
  <si>
    <t>536025</t>
  </si>
  <si>
    <t>Piscobamba Baja</t>
  </si>
  <si>
    <t>PISCOBAMBA BAJA</t>
  </si>
  <si>
    <t>0306050033</t>
  </si>
  <si>
    <t>-13.56024991-73.4846244399999</t>
  </si>
  <si>
    <t>512695</t>
  </si>
  <si>
    <t>Quinsacruz</t>
  </si>
  <si>
    <t>QUINSACRUZ</t>
  </si>
  <si>
    <t>0812050015</t>
  </si>
  <si>
    <t>-13.5602346499999-71.50802239</t>
  </si>
  <si>
    <t>210597</t>
  </si>
  <si>
    <t>-13.5601759099999-73.3310081499999</t>
  </si>
  <si>
    <t>536562</t>
  </si>
  <si>
    <t>Tintipampa</t>
  </si>
  <si>
    <t>TINTIPAMPA</t>
  </si>
  <si>
    <t>0502030068</t>
  </si>
  <si>
    <t>-13.56009553-74.2393749</t>
  </si>
  <si>
    <t>221936</t>
  </si>
  <si>
    <t>Cullimpata</t>
  </si>
  <si>
    <t>CULLIMPATA</t>
  </si>
  <si>
    <t>-13.5600873999999-72.2625318899999</t>
  </si>
  <si>
    <t>537172</t>
  </si>
  <si>
    <t>Tenajeria</t>
  </si>
  <si>
    <t>TENAJERIA</t>
  </si>
  <si>
    <t>0502010060</t>
  </si>
  <si>
    <t>-13.56005741-74.11090039</t>
  </si>
  <si>
    <t>528669</t>
  </si>
  <si>
    <t>0803040013</t>
  </si>
  <si>
    <t>-13.56004816-72.2561593899999</t>
  </si>
  <si>
    <t>549750</t>
  </si>
  <si>
    <t>0301040047</t>
  </si>
  <si>
    <t>-13.5600395299999-72.76440715</t>
  </si>
  <si>
    <t>131388</t>
  </si>
  <si>
    <t>Chacapahua</t>
  </si>
  <si>
    <t>CHACAPAHUA</t>
  </si>
  <si>
    <t>-13.55998641-71.95758339</t>
  </si>
  <si>
    <t>233641</t>
  </si>
  <si>
    <t>-13.5599861599999-71.2420309</t>
  </si>
  <si>
    <t>242937</t>
  </si>
  <si>
    <t>0812040022</t>
  </si>
  <si>
    <t>-13.5599347799999-71.30615901</t>
  </si>
  <si>
    <t>234528</t>
  </si>
  <si>
    <t>0502030058</t>
  </si>
  <si>
    <t>-13.55980504-74.22257853</t>
  </si>
  <si>
    <t>113275</t>
  </si>
  <si>
    <t>0301040042</t>
  </si>
  <si>
    <t>-13.5597944099999-72.67643727</t>
  </si>
  <si>
    <t>133466</t>
  </si>
  <si>
    <t>Huayllapucro / Pisona Aniyoc</t>
  </si>
  <si>
    <t>HUAYLLAPUCRO / PISONA ANIYOC</t>
  </si>
  <si>
    <t>-13.55978916-72.73100827</t>
  </si>
  <si>
    <t>111470</t>
  </si>
  <si>
    <t>San Miguel de Piscobamba/Mucallacta</t>
  </si>
  <si>
    <t>SAN MIGUEL DE PISCOBAMBA/MUCALLACTA</t>
  </si>
  <si>
    <t>0306050030</t>
  </si>
  <si>
    <t>-13.5597794999999-73.49353279</t>
  </si>
  <si>
    <t>131488</t>
  </si>
  <si>
    <t>Hacienda Huipiray</t>
  </si>
  <si>
    <t>HACIENDA HUIPIRAY</t>
  </si>
  <si>
    <t>0812080002</t>
  </si>
  <si>
    <t>-13.55977566-71.71919215</t>
  </si>
  <si>
    <t>525677</t>
  </si>
  <si>
    <t>Chuccopampa</t>
  </si>
  <si>
    <t>CHUCCOPAMPA</t>
  </si>
  <si>
    <t>0502030064</t>
  </si>
  <si>
    <t>-13.55971428-74.2020348899999</t>
  </si>
  <si>
    <t>225835</t>
  </si>
  <si>
    <t>Pantin</t>
  </si>
  <si>
    <t>PANTIN</t>
  </si>
  <si>
    <t>0502010055</t>
  </si>
  <si>
    <t>-13.55964483-74.1290976</t>
  </si>
  <si>
    <t>310663</t>
  </si>
  <si>
    <t>0301040142</t>
  </si>
  <si>
    <t>-13.5596305299999-72.69537378</t>
  </si>
  <si>
    <t>114098</t>
  </si>
  <si>
    <t>0803040010</t>
  </si>
  <si>
    <t>-13.55960054-72.23758427</t>
  </si>
  <si>
    <t>221053</t>
  </si>
  <si>
    <t>-13.55955067-71.3594411299999</t>
  </si>
  <si>
    <t>243652</t>
  </si>
  <si>
    <t>Cruz Jata</t>
  </si>
  <si>
    <t>CRUZ JATA</t>
  </si>
  <si>
    <t>-13.5594783-73.48273727</t>
  </si>
  <si>
    <t>239003</t>
  </si>
  <si>
    <t>Hacienda Ichirahuara</t>
  </si>
  <si>
    <t>HACIENDA ICHIRAHUARA</t>
  </si>
  <si>
    <t>-13.55945116-71.81854827</t>
  </si>
  <si>
    <t>214974</t>
  </si>
  <si>
    <t>Huaranpampa</t>
  </si>
  <si>
    <t>HUARANPAMPA</t>
  </si>
  <si>
    <t>-13.55933729-73.37230377</t>
  </si>
  <si>
    <t>511779</t>
  </si>
  <si>
    <t>0301040039</t>
  </si>
  <si>
    <t>-13.55564078-72.7784092599999</t>
  </si>
  <si>
    <t>240594</t>
  </si>
  <si>
    <t>Huanojralay</t>
  </si>
  <si>
    <t>HUANOJRALAY</t>
  </si>
  <si>
    <t>0803040105</t>
  </si>
  <si>
    <t>-13.55562155-72.24897189</t>
  </si>
  <si>
    <t>544391</t>
  </si>
  <si>
    <t>Huaycancalle</t>
  </si>
  <si>
    <t>HUAYCANCALLE</t>
  </si>
  <si>
    <t>0801040045</t>
  </si>
  <si>
    <t>-13.5555765199999-71.89783514</t>
  </si>
  <si>
    <t>529203</t>
  </si>
  <si>
    <t>Mazocaca</t>
  </si>
  <si>
    <t>MAZOCACA</t>
  </si>
  <si>
    <t>0301040030</t>
  </si>
  <si>
    <t>-13.55557178-72.7701158799999</t>
  </si>
  <si>
    <t>233226</t>
  </si>
  <si>
    <t>Mutuynioc</t>
  </si>
  <si>
    <t>MUTUYNIOC</t>
  </si>
  <si>
    <t>-13.55534603-73.62189026</t>
  </si>
  <si>
    <t>513017</t>
  </si>
  <si>
    <t>Ccoriccocha / Ccoricancha</t>
  </si>
  <si>
    <t>CCORICCOCHA / CCORICANCHA</t>
  </si>
  <si>
    <t>0812050014</t>
  </si>
  <si>
    <t>-13.55532641-71.50745352</t>
  </si>
  <si>
    <t>111039</t>
  </si>
  <si>
    <t>0906070188</t>
  </si>
  <si>
    <t>-13.55530728-74.80783452</t>
  </si>
  <si>
    <t>236411</t>
  </si>
  <si>
    <t>-13.55528078-76.0943649</t>
  </si>
  <si>
    <t>218975</t>
  </si>
  <si>
    <t>Corcorhuaylla</t>
  </si>
  <si>
    <t>CORCORHUAYLLA</t>
  </si>
  <si>
    <t>-13.55524516-72.05650565</t>
  </si>
  <si>
    <t>233370</t>
  </si>
  <si>
    <t>Churcuhuaylla</t>
  </si>
  <si>
    <t>CHURCUHUAYLLA</t>
  </si>
  <si>
    <t>-13.5551476599999-72.23417976</t>
  </si>
  <si>
    <t>539528</t>
  </si>
  <si>
    <t>Challhuacho</t>
  </si>
  <si>
    <t>CHALLHUACHO</t>
  </si>
  <si>
    <t>0301040038</t>
  </si>
  <si>
    <t>-13.55508716-72.76409126</t>
  </si>
  <si>
    <t>624463</t>
  </si>
  <si>
    <t>Ausampara</t>
  </si>
  <si>
    <t>AUSAMPARA</t>
  </si>
  <si>
    <t>0302070005</t>
  </si>
  <si>
    <t>-13.556345-73.163285</t>
  </si>
  <si>
    <t>244717</t>
  </si>
  <si>
    <t>-13.55487454-76.18537953</t>
  </si>
  <si>
    <t>243209</t>
  </si>
  <si>
    <t>Pacococha</t>
  </si>
  <si>
    <t>PACOCOCHA</t>
  </si>
  <si>
    <t>-13.5548321599999-73.32347527</t>
  </si>
  <si>
    <t>127805</t>
  </si>
  <si>
    <t>0302160005</t>
  </si>
  <si>
    <t>-13.5548266499999-73.4548860199999</t>
  </si>
  <si>
    <t>111752</t>
  </si>
  <si>
    <t>0801060005</t>
  </si>
  <si>
    <t>-13.55470703-72.0133034</t>
  </si>
  <si>
    <t>117747</t>
  </si>
  <si>
    <t>Chu├▒upampa</t>
  </si>
  <si>
    <t>CHU├æUPAMPA</t>
  </si>
  <si>
    <t>-13.55463092-74.17190303</t>
  </si>
  <si>
    <t>113625</t>
  </si>
  <si>
    <t>Pisonaypata</t>
  </si>
  <si>
    <t>PISONAYPATA</t>
  </si>
  <si>
    <t>0301040032</t>
  </si>
  <si>
    <t>-13.55461594-72.73879188</t>
  </si>
  <si>
    <t>617559</t>
  </si>
  <si>
    <t>0301040044</t>
  </si>
  <si>
    <t>-13.561408333-72.699715</t>
  </si>
  <si>
    <t>245473</t>
  </si>
  <si>
    <t>Calpana</t>
  </si>
  <si>
    <t>CALPANA</t>
  </si>
  <si>
    <t>0502040004</t>
  </si>
  <si>
    <t>-13.55448503-74.2832354</t>
  </si>
  <si>
    <t>216313</t>
  </si>
  <si>
    <t>Pecco</t>
  </si>
  <si>
    <t>PECCO</t>
  </si>
  <si>
    <t>-13.55440078-74.7512249</t>
  </si>
  <si>
    <t>132126</t>
  </si>
  <si>
    <t>Fundo El Horno</t>
  </si>
  <si>
    <t>FUNDO EL HORNO</t>
  </si>
  <si>
    <t>1102050030</t>
  </si>
  <si>
    <t>-13.5543776499999-76.15056278</t>
  </si>
  <si>
    <t>524963</t>
  </si>
  <si>
    <t>0302190007</t>
  </si>
  <si>
    <t>-13.5543361599999-73.27278302</t>
  </si>
  <si>
    <t>232975</t>
  </si>
  <si>
    <t>-13.55427829-71.12743927</t>
  </si>
  <si>
    <t>244536</t>
  </si>
  <si>
    <t>-13.5542748-71.71404126</t>
  </si>
  <si>
    <t>521457</t>
  </si>
  <si>
    <t>Paccaipata / Parccoy Pata</t>
  </si>
  <si>
    <t>PACCAIPATA / PARCCOY PATA</t>
  </si>
  <si>
    <t>-13.55424478-72.60731077</t>
  </si>
  <si>
    <t>526150</t>
  </si>
  <si>
    <t>Cabecera</t>
  </si>
  <si>
    <t>CABECERA</t>
  </si>
  <si>
    <t>0906070200</t>
  </si>
  <si>
    <t>-13.55381417-74.8528194</t>
  </si>
  <si>
    <t>213428</t>
  </si>
  <si>
    <t>-13.55374954-73.2035779</t>
  </si>
  <si>
    <t>117068</t>
  </si>
  <si>
    <t>Santa Rosa de Paras</t>
  </si>
  <si>
    <t>SANTA ROSA DE PARAS</t>
  </si>
  <si>
    <t>0502050081</t>
  </si>
  <si>
    <t>-13.5537032899999-74.6507374</t>
  </si>
  <si>
    <t>532762</t>
  </si>
  <si>
    <t>0812050086</t>
  </si>
  <si>
    <t>-13.55368053-71.4525234</t>
  </si>
  <si>
    <t>127614</t>
  </si>
  <si>
    <t>Tarales</t>
  </si>
  <si>
    <t>TARALES</t>
  </si>
  <si>
    <t>0301040049</t>
  </si>
  <si>
    <t>-13.5536341499999-72.7230163799999</t>
  </si>
  <si>
    <t>235707</t>
  </si>
  <si>
    <t>Aysayhuana</t>
  </si>
  <si>
    <t>AYSAYHUANA</t>
  </si>
  <si>
    <t>-13.5534650299999-73.28244864</t>
  </si>
  <si>
    <t>219157</t>
  </si>
  <si>
    <t>0502030055</t>
  </si>
  <si>
    <t>-13.55341191-74.19085102</t>
  </si>
  <si>
    <t>612584</t>
  </si>
  <si>
    <t>Kuichiro</t>
  </si>
  <si>
    <t>KUICHIRO</t>
  </si>
  <si>
    <t>-13.547093-71.982973</t>
  </si>
  <si>
    <t>246058</t>
  </si>
  <si>
    <t>-13.55322367-71.85721576</t>
  </si>
  <si>
    <t>547504</t>
  </si>
  <si>
    <t>-13.55321692-72.6176371299999</t>
  </si>
  <si>
    <t>210062</t>
  </si>
  <si>
    <t>Fundo Guerrero</t>
  </si>
  <si>
    <t>FUNDO GUERRERO</t>
  </si>
  <si>
    <t>-13.55319529-76.13491014</t>
  </si>
  <si>
    <t>210176</t>
  </si>
  <si>
    <t>-13.55318041-74.02267177</t>
  </si>
  <si>
    <t>530040</t>
  </si>
  <si>
    <t>Huitucucho</t>
  </si>
  <si>
    <t>HUITUCUCHO</t>
  </si>
  <si>
    <t>0301040025</t>
  </si>
  <si>
    <t>-13.55294866-72.70869915</t>
  </si>
  <si>
    <t>545120</t>
  </si>
  <si>
    <t>Huadinga</t>
  </si>
  <si>
    <t>HUADINGA</t>
  </si>
  <si>
    <t>0502030060</t>
  </si>
  <si>
    <t>-13.55289278-74.2024684</t>
  </si>
  <si>
    <t>212303</t>
  </si>
  <si>
    <t>Tortiyoc</t>
  </si>
  <si>
    <t>TORTIYOC</t>
  </si>
  <si>
    <t>-13.55282141-71.74341314</t>
  </si>
  <si>
    <t>237387</t>
  </si>
  <si>
    <t>Matoma</t>
  </si>
  <si>
    <t>MATOMA</t>
  </si>
  <si>
    <t>-13.5528093-74.36810652</t>
  </si>
  <si>
    <t>112768</t>
  </si>
  <si>
    <t>Llatanaco</t>
  </si>
  <si>
    <t>LLATANACO</t>
  </si>
  <si>
    <t>0306080019</t>
  </si>
  <si>
    <t>-13.5526687199999-73.60981896</t>
  </si>
  <si>
    <t>222386</t>
  </si>
  <si>
    <t>Jacha Jocha</t>
  </si>
  <si>
    <t>JACHA JOCHA</t>
  </si>
  <si>
    <t>0906070294</t>
  </si>
  <si>
    <t>-13.55266741-74.88053852</t>
  </si>
  <si>
    <t>222976</t>
  </si>
  <si>
    <t>Llachoc</t>
  </si>
  <si>
    <t>LLACHOC</t>
  </si>
  <si>
    <t>0804060022</t>
  </si>
  <si>
    <t>-13.5526276599999-71.7716865</t>
  </si>
  <si>
    <t>126484</t>
  </si>
  <si>
    <t>0502050001</t>
  </si>
  <si>
    <t>-13.552553831-74.6274124729999</t>
  </si>
  <si>
    <t>242513</t>
  </si>
  <si>
    <t>Jancunicucho</t>
  </si>
  <si>
    <t>JANCUNICUCHO</t>
  </si>
  <si>
    <t>-13.55238192-71.07257277</t>
  </si>
  <si>
    <t>531311</t>
  </si>
  <si>
    <t>0812110007</t>
  </si>
  <si>
    <t>-13.5523551599999-71.7813230099999</t>
  </si>
  <si>
    <t>114493</t>
  </si>
  <si>
    <t>0812110004</t>
  </si>
  <si>
    <t>-13.55229466-71.80070689</t>
  </si>
  <si>
    <t>215552</t>
  </si>
  <si>
    <t>-13.55225103-72.6912136299999</t>
  </si>
  <si>
    <t>133199</t>
  </si>
  <si>
    <t>Puyhualla Centro</t>
  </si>
  <si>
    <t>PUYHUALLA CENTRO</t>
  </si>
  <si>
    <t>0302020031</t>
  </si>
  <si>
    <t>-13.55224937-73.3423212599999</t>
  </si>
  <si>
    <t>245258</t>
  </si>
  <si>
    <t>Quinta Carmen</t>
  </si>
  <si>
    <t>QUINTA CARMEN</t>
  </si>
  <si>
    <t>-13.5522382799999-71.85907502</t>
  </si>
  <si>
    <t>512820</t>
  </si>
  <si>
    <t>-13.55222452-74.19757753</t>
  </si>
  <si>
    <t>114873</t>
  </si>
  <si>
    <t>Occenay / Astanta</t>
  </si>
  <si>
    <t>OCCENAY / ASTANTA</t>
  </si>
  <si>
    <t>0511040023</t>
  </si>
  <si>
    <t>-13.55208355-73.81352678</t>
  </si>
  <si>
    <t>132415</t>
  </si>
  <si>
    <t>Galantin</t>
  </si>
  <si>
    <t>GALANTIN</t>
  </si>
  <si>
    <t>0301040099</t>
  </si>
  <si>
    <t>-13.5520577799999-72.71444902</t>
  </si>
  <si>
    <t>221260</t>
  </si>
  <si>
    <t>Hacienda Cebadaccoto</t>
  </si>
  <si>
    <t>HACIENDA CEBADACCOTO</t>
  </si>
  <si>
    <t>-13.55424328-71.71737102</t>
  </si>
  <si>
    <t>531643</t>
  </si>
  <si>
    <t>0301040159</t>
  </si>
  <si>
    <t>-13.55423129-72.74726978</t>
  </si>
  <si>
    <t>545746</t>
  </si>
  <si>
    <t>Coichiro</t>
  </si>
  <si>
    <t>COICHIRO</t>
  </si>
  <si>
    <t>-13.55416403-71.9836893999999</t>
  </si>
  <si>
    <t>612802</t>
  </si>
  <si>
    <t>0502060017</t>
  </si>
  <si>
    <t>-13.574351667-74.44204</t>
  </si>
  <si>
    <t>542953</t>
  </si>
  <si>
    <t>-13.55391142-74.51605563</t>
  </si>
  <si>
    <t>250603</t>
  </si>
  <si>
    <t>Yutupata</t>
  </si>
  <si>
    <t>YUTUPATA</t>
  </si>
  <si>
    <t>-13.55390754-71.69989015</t>
  </si>
  <si>
    <t>523943</t>
  </si>
  <si>
    <t>-13.4884092799999-73.55312302</t>
  </si>
  <si>
    <t>133101</t>
  </si>
  <si>
    <t>San Isidro de Ninamarca</t>
  </si>
  <si>
    <t>SAN ISIDRO DE NINAMARCA</t>
  </si>
  <si>
    <t>0811050005</t>
  </si>
  <si>
    <t>-13.4883491599999-71.5961488999999</t>
  </si>
  <si>
    <t>538703</t>
  </si>
  <si>
    <t>0804060016</t>
  </si>
  <si>
    <t>-13.48834779-71.74651527</t>
  </si>
  <si>
    <t>525501</t>
  </si>
  <si>
    <t>Treboipata</t>
  </si>
  <si>
    <t>TREBOIPATA</t>
  </si>
  <si>
    <t>0301080058</t>
  </si>
  <si>
    <t>-13.48834742-72.76788164</t>
  </si>
  <si>
    <t>526688</t>
  </si>
  <si>
    <t>-13.4883005199999-76.1819184</t>
  </si>
  <si>
    <t>539680</t>
  </si>
  <si>
    <t>-13.48817102-75.2982734</t>
  </si>
  <si>
    <t>610448</t>
  </si>
  <si>
    <t>0801010020</t>
  </si>
  <si>
    <t>-13.5062527339999-71.976636878</t>
  </si>
  <si>
    <t>238140</t>
  </si>
  <si>
    <t>-13.48800728-74.6129741399999</t>
  </si>
  <si>
    <t>620018</t>
  </si>
  <si>
    <t>Malquihuayjo</t>
  </si>
  <si>
    <t>MALQUIHUAYJO</t>
  </si>
  <si>
    <t>0803080023</t>
  </si>
  <si>
    <t>-13.48787629-72.11456277</t>
  </si>
  <si>
    <t>131410</t>
  </si>
  <si>
    <t>1102040021</t>
  </si>
  <si>
    <t>-13.48756164-76.13867261</t>
  </si>
  <si>
    <t>227672</t>
  </si>
  <si>
    <t>Tintucopata</t>
  </si>
  <si>
    <t>TINTUCOPATA</t>
  </si>
  <si>
    <t>-13.4874926599999-71.69827577</t>
  </si>
  <si>
    <t>237606</t>
  </si>
  <si>
    <t>0801010012</t>
  </si>
  <si>
    <t>-13.48729478-71.99275302</t>
  </si>
  <si>
    <t>244686</t>
  </si>
  <si>
    <t>Santuario Se├▒or de Huanca</t>
  </si>
  <si>
    <t>SANTUARIO SE├æOR DE HUANCA</t>
  </si>
  <si>
    <t>0804060029</t>
  </si>
  <si>
    <t>-13.48728804-71.8030241399999</t>
  </si>
  <si>
    <t>522731</t>
  </si>
  <si>
    <t>-13.48728604-76.18837315</t>
  </si>
  <si>
    <t>543092</t>
  </si>
  <si>
    <t>Pauccarpata</t>
  </si>
  <si>
    <t>PAUCCARPATA</t>
  </si>
  <si>
    <t>0801030007</t>
  </si>
  <si>
    <t>-13.48725429-72.04334402</t>
  </si>
  <si>
    <t>221768</t>
  </si>
  <si>
    <t>Huallhuay</t>
  </si>
  <si>
    <t>HUALLHUAY</t>
  </si>
  <si>
    <t>-13.48712791-73.5241624</t>
  </si>
  <si>
    <t>626540</t>
  </si>
  <si>
    <t>Olorhuanca</t>
  </si>
  <si>
    <t>OLORHUANCA</t>
  </si>
  <si>
    <t>0302020007</t>
  </si>
  <si>
    <t>-13.504261667-73.3435916669999</t>
  </si>
  <si>
    <t>649851</t>
  </si>
  <si>
    <t>Pataquisqayoc</t>
  </si>
  <si>
    <t>PATAQUISQAYOC</t>
  </si>
  <si>
    <t>0301050054</t>
  </si>
  <si>
    <t>-13.493888333-73.045385</t>
  </si>
  <si>
    <t>610589</t>
  </si>
  <si>
    <t>0502030028</t>
  </si>
  <si>
    <t>-13.491618333-74.179296667</t>
  </si>
  <si>
    <t>117046</t>
  </si>
  <si>
    <t>0811050024</t>
  </si>
  <si>
    <t>-13.48701628-71.66573565</t>
  </si>
  <si>
    <t>118606</t>
  </si>
  <si>
    <t>Chaca / Chaca Chico</t>
  </si>
  <si>
    <t>CHACA / CHACA CHICO</t>
  </si>
  <si>
    <t>0906100040</t>
  </si>
  <si>
    <t>-13.48692554-75.28002615</t>
  </si>
  <si>
    <t>540805</t>
  </si>
  <si>
    <t>Ccelloromiyoc</t>
  </si>
  <si>
    <t>CCELLOROMIYOC</t>
  </si>
  <si>
    <t>-13.48683691-72.76336427</t>
  </si>
  <si>
    <t>129862</t>
  </si>
  <si>
    <t>0502050037</t>
  </si>
  <si>
    <t>-13.48682729-74.84183777</t>
  </si>
  <si>
    <t>224407</t>
  </si>
  <si>
    <t>-13.48680666-71.79567664</t>
  </si>
  <si>
    <t>218950</t>
  </si>
  <si>
    <t>0306050044</t>
  </si>
  <si>
    <t>-13.48678777-73.51703434</t>
  </si>
  <si>
    <t>219147</t>
  </si>
  <si>
    <t>-13.5003669999999-71.6447546599999</t>
  </si>
  <si>
    <t>611163</t>
  </si>
  <si>
    <t>0801010019</t>
  </si>
  <si>
    <t>-13.486649981-71.9914599809999</t>
  </si>
  <si>
    <t>513003</t>
  </si>
  <si>
    <t>-13.48655029-73.54989678</t>
  </si>
  <si>
    <t>231228</t>
  </si>
  <si>
    <t>Contipampa</t>
  </si>
  <si>
    <t>CONTIPAMPA</t>
  </si>
  <si>
    <t>-13.48646529-74.81232527</t>
  </si>
  <si>
    <t>132572</t>
  </si>
  <si>
    <t>Hacienda Ronceros Bajo</t>
  </si>
  <si>
    <t>HACIENDA RONCEROS BAJO</t>
  </si>
  <si>
    <t>-13.48645091-76.09450115</t>
  </si>
  <si>
    <t>234967</t>
  </si>
  <si>
    <t>Ajalle</t>
  </si>
  <si>
    <t>AJALLE</t>
  </si>
  <si>
    <t>0502050177</t>
  </si>
  <si>
    <t>-13.48633654-74.6620689</t>
  </si>
  <si>
    <t>613278</t>
  </si>
  <si>
    <t>0803020020</t>
  </si>
  <si>
    <t>-13.4826399999999-72.279796667</t>
  </si>
  <si>
    <t>516263</t>
  </si>
  <si>
    <t>Lircopata</t>
  </si>
  <si>
    <t>LIRCOPATA</t>
  </si>
  <si>
    <t>-13.48616779-72.8124257699999</t>
  </si>
  <si>
    <t>231260</t>
  </si>
  <si>
    <t>Jatunjarhuay</t>
  </si>
  <si>
    <t>JATUNJARHUAY</t>
  </si>
  <si>
    <t>-13.4861319099999-74.5171544</t>
  </si>
  <si>
    <t>117021</t>
  </si>
  <si>
    <t>-13.48602378-74.18014577</t>
  </si>
  <si>
    <t>572784</t>
  </si>
  <si>
    <t>Wincopata</t>
  </si>
  <si>
    <t>WINCOPATA</t>
  </si>
  <si>
    <t>-13.48586504-72.77904413</t>
  </si>
  <si>
    <t>518474</t>
  </si>
  <si>
    <t>-13.48579604-71.78620689</t>
  </si>
  <si>
    <t>615427</t>
  </si>
  <si>
    <t>El Llano</t>
  </si>
  <si>
    <t>EL LLANO</t>
  </si>
  <si>
    <t>-13.4855507799999-76.19001565</t>
  </si>
  <si>
    <t>241442</t>
  </si>
  <si>
    <t>1102040015</t>
  </si>
  <si>
    <t>-13.4854298999999-76.12436603</t>
  </si>
  <si>
    <t>115246</t>
  </si>
  <si>
    <t>Cochacunca / Humachurco</t>
  </si>
  <si>
    <t>COCHACUNCA / HUMACHURCO</t>
  </si>
  <si>
    <t>0804060015</t>
  </si>
  <si>
    <t>-13.4854097799999-71.75375776</t>
  </si>
  <si>
    <t>517713</t>
  </si>
  <si>
    <t>0803070036</t>
  </si>
  <si>
    <t>-13.48539528-72.51895052</t>
  </si>
  <si>
    <t>616210</t>
  </si>
  <si>
    <t>0502050043</t>
  </si>
  <si>
    <t>-13.48517276-74.77817014</t>
  </si>
  <si>
    <t>549264</t>
  </si>
  <si>
    <t>0801040010</t>
  </si>
  <si>
    <t>-13.552387149-71.90287255</t>
  </si>
  <si>
    <t>543242</t>
  </si>
  <si>
    <t>0301040035</t>
  </si>
  <si>
    <t>-13.5520230299999-72.6028128999999</t>
  </si>
  <si>
    <t>130028</t>
  </si>
  <si>
    <t>0301040031</t>
  </si>
  <si>
    <t>-13.55190128-72.75248315</t>
  </si>
  <si>
    <t>224748</t>
  </si>
  <si>
    <t>Causac Ccocha</t>
  </si>
  <si>
    <t>CAUSAC CCOCHA</t>
  </si>
  <si>
    <t>-13.55188441-71.5989986399999</t>
  </si>
  <si>
    <t>544058</t>
  </si>
  <si>
    <t>0301040026</t>
  </si>
  <si>
    <t>-13.55182703-72.73338176</t>
  </si>
  <si>
    <t>573904</t>
  </si>
  <si>
    <t>Mituhuilca</t>
  </si>
  <si>
    <t>MITUHUILCA</t>
  </si>
  <si>
    <t>0306050027</t>
  </si>
  <si>
    <t>-13.5518061-73.55746985</t>
  </si>
  <si>
    <t>246660</t>
  </si>
  <si>
    <t>Huaracopa</t>
  </si>
  <si>
    <t>HUARACOPA</t>
  </si>
  <si>
    <t>-13.55180429-73.3275714</t>
  </si>
  <si>
    <t>211836</t>
  </si>
  <si>
    <t>Pacopata / Paccpata</t>
  </si>
  <si>
    <t>PACOPATA / PACCPATA</t>
  </si>
  <si>
    <t>-13.55178203-73.28851077</t>
  </si>
  <si>
    <t>122547</t>
  </si>
  <si>
    <t>Pivil</t>
  </si>
  <si>
    <t>PIVIL</t>
  </si>
  <si>
    <t>0803060057</t>
  </si>
  <si>
    <t>-13.55166116-72.40651676</t>
  </si>
  <si>
    <t>518115</t>
  </si>
  <si>
    <t>0803040004</t>
  </si>
  <si>
    <t>-13.55163791-72.34707338</t>
  </si>
  <si>
    <t>544330</t>
  </si>
  <si>
    <t>1102040043</t>
  </si>
  <si>
    <t>-13.54934301-76.17393165</t>
  </si>
  <si>
    <t>621453</t>
  </si>
  <si>
    <t>0502060016</t>
  </si>
  <si>
    <t>-13.570935-74.440613333</t>
  </si>
  <si>
    <t>548782</t>
  </si>
  <si>
    <t>Huayllar / Huayllar Surama</t>
  </si>
  <si>
    <t>HUAYLLAR / HUAYLLAR SURAMA</t>
  </si>
  <si>
    <t>-13.5515060299999-71.85071415</t>
  </si>
  <si>
    <t>527783</t>
  </si>
  <si>
    <t>0803040005</t>
  </si>
  <si>
    <t>-13.55150479-72.3253693899999</t>
  </si>
  <si>
    <t>551334</t>
  </si>
  <si>
    <t>Serrana</t>
  </si>
  <si>
    <t>SERRANA</t>
  </si>
  <si>
    <t>0301040028</t>
  </si>
  <si>
    <t>-13.55140166-72.78255315</t>
  </si>
  <si>
    <t>242692</t>
  </si>
  <si>
    <t>Fundo San Fortunato</t>
  </si>
  <si>
    <t>FUNDO SAN FORTUNATO</t>
  </si>
  <si>
    <t>-13.55137654-76.11436815</t>
  </si>
  <si>
    <t>123505</t>
  </si>
  <si>
    <t>0811020032</t>
  </si>
  <si>
    <t>0811020009</t>
  </si>
  <si>
    <t>-13.55136441-71.71360427</t>
  </si>
  <si>
    <t>539947</t>
  </si>
  <si>
    <t>0906040018</t>
  </si>
  <si>
    <t>-13.5503461-75.31728886</t>
  </si>
  <si>
    <t>121851</t>
  </si>
  <si>
    <t>0906160012</t>
  </si>
  <si>
    <t>-13.55124416-75.1509650099999</t>
  </si>
  <si>
    <t>622105</t>
  </si>
  <si>
    <t>0906160013</t>
  </si>
  <si>
    <t>-13.5715316669999-75.191455</t>
  </si>
  <si>
    <t>515514</t>
  </si>
  <si>
    <t>-13.55106541-72.6992712799999</t>
  </si>
  <si>
    <t>231797</t>
  </si>
  <si>
    <t>Puquio Cucho</t>
  </si>
  <si>
    <t>PUQUIO CUCHO</t>
  </si>
  <si>
    <t>-13.55105542-74.19542589</t>
  </si>
  <si>
    <t>237457</t>
  </si>
  <si>
    <t>Huacrabamba</t>
  </si>
  <si>
    <t>HUACRABAMBA</t>
  </si>
  <si>
    <t>-13.55102641-72.32787164</t>
  </si>
  <si>
    <t>215637</t>
  </si>
  <si>
    <t>0502030061</t>
  </si>
  <si>
    <t>-13.55101279-74.1991040199999</t>
  </si>
  <si>
    <t>516433</t>
  </si>
  <si>
    <t>Tomaccocha</t>
  </si>
  <si>
    <t>TOMACCOCHA</t>
  </si>
  <si>
    <t>0906040019</t>
  </si>
  <si>
    <t>-13.55101066-75.30737214</t>
  </si>
  <si>
    <t>216952</t>
  </si>
  <si>
    <t>0301040027</t>
  </si>
  <si>
    <t>-13.5508857999999-72.7612225299999</t>
  </si>
  <si>
    <t>229428</t>
  </si>
  <si>
    <t>Pullituyocc Ccata</t>
  </si>
  <si>
    <t>PULLITUYOCC CCATA</t>
  </si>
  <si>
    <t>-13.55081741-73.99089652</t>
  </si>
  <si>
    <t>550079</t>
  </si>
  <si>
    <t>Concancha</t>
  </si>
  <si>
    <t>CONCANCHA</t>
  </si>
  <si>
    <t>0301040029</t>
  </si>
  <si>
    <t>-13.55079555-72.79571772</t>
  </si>
  <si>
    <t>539951</t>
  </si>
  <si>
    <t>0301040037</t>
  </si>
  <si>
    <t>-13.55077861-72.6218603299999</t>
  </si>
  <si>
    <t>241606</t>
  </si>
  <si>
    <t>-13.55055979-74.22363828</t>
  </si>
  <si>
    <t>523237</t>
  </si>
  <si>
    <t>Tumicalli</t>
  </si>
  <si>
    <t>TUMICALLI</t>
  </si>
  <si>
    <t>0812040011</t>
  </si>
  <si>
    <t>-13.55044342-71.40786602</t>
  </si>
  <si>
    <t>615216</t>
  </si>
  <si>
    <t>Chucupuquio</t>
  </si>
  <si>
    <t>CHUCUPUQUIO</t>
  </si>
  <si>
    <t>0301040041</t>
  </si>
  <si>
    <t>-13.5532483329999-72.6749166669999</t>
  </si>
  <si>
    <t>613016</t>
  </si>
  <si>
    <t>Plazachayocc</t>
  </si>
  <si>
    <t>PLAZACHAYOCC</t>
  </si>
  <si>
    <t>0502050097</t>
  </si>
  <si>
    <t>-13.554721667-74.597833333</t>
  </si>
  <si>
    <t>533312</t>
  </si>
  <si>
    <t>Quintaccaja</t>
  </si>
  <si>
    <t>QUINTACCAJA</t>
  </si>
  <si>
    <t>-13.55034167-72.69578978</t>
  </si>
  <si>
    <t>118918</t>
  </si>
  <si>
    <t>Chacari</t>
  </si>
  <si>
    <t>CHACARI</t>
  </si>
  <si>
    <t>0511040056</t>
  </si>
  <si>
    <t>-13.55032728-73.8653604</t>
  </si>
  <si>
    <t>250207</t>
  </si>
  <si>
    <t>-13.55025792-71.87786102</t>
  </si>
  <si>
    <t>219615</t>
  </si>
  <si>
    <t>Quellusqui</t>
  </si>
  <si>
    <t>QUELLUSQUI</t>
  </si>
  <si>
    <t>-13.55018854-72.18213214</t>
  </si>
  <si>
    <t>233652</t>
  </si>
  <si>
    <t>Collana Chahuancuzco</t>
  </si>
  <si>
    <t>COLLANA CHAHUANCUZCO</t>
  </si>
  <si>
    <t>0801040053</t>
  </si>
  <si>
    <t>-13.5500487799999-71.8653614</t>
  </si>
  <si>
    <t>230570</t>
  </si>
  <si>
    <t>Mincaycancha</t>
  </si>
  <si>
    <t>MINCAYCANCHA</t>
  </si>
  <si>
    <t>0812110029</t>
  </si>
  <si>
    <t>-13.55003391-71.80782164</t>
  </si>
  <si>
    <t>117262</t>
  </si>
  <si>
    <t>Mutuicancha</t>
  </si>
  <si>
    <t>MUTUICANCHA</t>
  </si>
  <si>
    <t>-13.5500287799999-71.79152315</t>
  </si>
  <si>
    <t>112171</t>
  </si>
  <si>
    <t>Ccollccapampa</t>
  </si>
  <si>
    <t>CCOLLCCAPAMPA</t>
  </si>
  <si>
    <t>0906090014</t>
  </si>
  <si>
    <t>-13.5498884099999-75.34074402</t>
  </si>
  <si>
    <t>515185</t>
  </si>
  <si>
    <t>0502020024</t>
  </si>
  <si>
    <t>-13.5497461599999-74.32503489</t>
  </si>
  <si>
    <t>529160</t>
  </si>
  <si>
    <t>Ayrahua</t>
  </si>
  <si>
    <t>AYRAHUA</t>
  </si>
  <si>
    <t>-13.55112-72.559998333</t>
  </si>
  <si>
    <t>240993</t>
  </si>
  <si>
    <t>Condorsenca</t>
  </si>
  <si>
    <t>CONDORSENCA</t>
  </si>
  <si>
    <t>-13.5494652799999-71.13002964</t>
  </si>
  <si>
    <t>242316</t>
  </si>
  <si>
    <t>-13.54925629-75.24989877</t>
  </si>
  <si>
    <t>218949</t>
  </si>
  <si>
    <t>Arapana</t>
  </si>
  <si>
    <t>ARAPANA</t>
  </si>
  <si>
    <t>-13.5491371599999-71.60585014</t>
  </si>
  <si>
    <t>132465</t>
  </si>
  <si>
    <t>0302020028</t>
  </si>
  <si>
    <t>-13.5490833599999-73.36362962</t>
  </si>
  <si>
    <t>220096</t>
  </si>
  <si>
    <t>-13.5489208999999-71.98597977</t>
  </si>
  <si>
    <t>243268</t>
  </si>
  <si>
    <t>-13.54891141-73.33844827</t>
  </si>
  <si>
    <t>246852</t>
  </si>
  <si>
    <t>Ccelloy</t>
  </si>
  <si>
    <t>CCELLOY</t>
  </si>
  <si>
    <t>0502020025</t>
  </si>
  <si>
    <t>-13.54885767-74.40406639</t>
  </si>
  <si>
    <t>125663</t>
  </si>
  <si>
    <t>1102040041</t>
  </si>
  <si>
    <t>-13.54888842-76.1403092799999</t>
  </si>
  <si>
    <t>216129</t>
  </si>
  <si>
    <t>Curcapampa</t>
  </si>
  <si>
    <t>CURCAPAMPA</t>
  </si>
  <si>
    <t>-13.5488114099999-72.47921665</t>
  </si>
  <si>
    <t>210339</t>
  </si>
  <si>
    <t>-13.5487995199999-73.3714069</t>
  </si>
  <si>
    <t>238760</t>
  </si>
  <si>
    <t>0511080035</t>
  </si>
  <si>
    <t>-13.5487056499999-74.02858527</t>
  </si>
  <si>
    <t>236826</t>
  </si>
  <si>
    <t>-13.54870167-72.48566965</t>
  </si>
  <si>
    <t>231901</t>
  </si>
  <si>
    <t>Tentempampa</t>
  </si>
  <si>
    <t>TENTEMPAMPA</t>
  </si>
  <si>
    <t>-13.5486959099999-73.3622077599999</t>
  </si>
  <si>
    <t>535574</t>
  </si>
  <si>
    <t>Atocchuachana</t>
  </si>
  <si>
    <t>ATOCCHUACHANA</t>
  </si>
  <si>
    <t>0906070183</t>
  </si>
  <si>
    <t>-13.54856254-74.90712426</t>
  </si>
  <si>
    <t>532839</t>
  </si>
  <si>
    <t>Tastahuayco</t>
  </si>
  <si>
    <t>TASTAHUAYCO</t>
  </si>
  <si>
    <t>0301040157</t>
  </si>
  <si>
    <t>-13.54849917-72.8075089</t>
  </si>
  <si>
    <t>551666</t>
  </si>
  <si>
    <t>0502010013</t>
  </si>
  <si>
    <t>-13.54845153-74.10476904</t>
  </si>
  <si>
    <t>310688</t>
  </si>
  <si>
    <t>Alto Minaypata</t>
  </si>
  <si>
    <t>ALTO MINAYPATA</t>
  </si>
  <si>
    <t>-13.5483960299999-72.67068477</t>
  </si>
  <si>
    <t>551285</t>
  </si>
  <si>
    <t>Hoja Redonda</t>
  </si>
  <si>
    <t>HOJA REDONDA</t>
  </si>
  <si>
    <t>1102050025</t>
  </si>
  <si>
    <t>-13.54957703-76.1141141699999</t>
  </si>
  <si>
    <t>214964</t>
  </si>
  <si>
    <t>Yoracjaja</t>
  </si>
  <si>
    <t>YORACJAJA</t>
  </si>
  <si>
    <t>-13.5483162799999-71.36473102</t>
  </si>
  <si>
    <t>235067</t>
  </si>
  <si>
    <t>-13.5482924-76.09916402</t>
  </si>
  <si>
    <t>510987</t>
  </si>
  <si>
    <t>0511040021</t>
  </si>
  <si>
    <t>-13.54817379-73.89687015</t>
  </si>
  <si>
    <t>512887</t>
  </si>
  <si>
    <t>1105020016</t>
  </si>
  <si>
    <t>-13.5480679099999-75.52351477</t>
  </si>
  <si>
    <t>533673</t>
  </si>
  <si>
    <t>0906070187</t>
  </si>
  <si>
    <t>-13.54799703-74.8190395199999</t>
  </si>
  <si>
    <t>113379</t>
  </si>
  <si>
    <t>Fundo San Valentin</t>
  </si>
  <si>
    <t>FUNDO SAN VALENTIN</t>
  </si>
  <si>
    <t>1102040042</t>
  </si>
  <si>
    <t>-13.54797629-76.16855702</t>
  </si>
  <si>
    <t>310401</t>
  </si>
  <si>
    <t>Llacta Chayoc</t>
  </si>
  <si>
    <t>LLACTA CHAYOC</t>
  </si>
  <si>
    <t>-13.5478101599999-75.1087935199999</t>
  </si>
  <si>
    <t>123330</t>
  </si>
  <si>
    <t>Cocharay</t>
  </si>
  <si>
    <t>COCHARAY</t>
  </si>
  <si>
    <t>0301040033</t>
  </si>
  <si>
    <t>-13.5477405399999-72.71233513</t>
  </si>
  <si>
    <t>615764</t>
  </si>
  <si>
    <t>0801050008</t>
  </si>
  <si>
    <t>-13.552049981-71.9574799819999</t>
  </si>
  <si>
    <t>246173</t>
  </si>
  <si>
    <t>0306010030</t>
  </si>
  <si>
    <t>-13.5475611599999-73.7962854</t>
  </si>
  <si>
    <t>250120</t>
  </si>
  <si>
    <t>Hacienda Hospital Pata</t>
  </si>
  <si>
    <t>HACIENDA HOSPITAL PATA</t>
  </si>
  <si>
    <t>-13.54754066-71.98698426</t>
  </si>
  <si>
    <t>131728</t>
  </si>
  <si>
    <t>Juscaymarca</t>
  </si>
  <si>
    <t>JUSCAYMARCA</t>
  </si>
  <si>
    <t>0502030056</t>
  </si>
  <si>
    <t>-13.54753858-74.22821413</t>
  </si>
  <si>
    <t>219894</t>
  </si>
  <si>
    <t>Hacienda Patabamba</t>
  </si>
  <si>
    <t>HACIENDA PATABAMBA</t>
  </si>
  <si>
    <t>-13.5474975299999-72.16035227</t>
  </si>
  <si>
    <t>222941</t>
  </si>
  <si>
    <t>Pulluri</t>
  </si>
  <si>
    <t>PULLURI</t>
  </si>
  <si>
    <t>0302190009</t>
  </si>
  <si>
    <t>-13.5474897999999-73.28477243</t>
  </si>
  <si>
    <t>536070</t>
  </si>
  <si>
    <t>Ccucha Pucro</t>
  </si>
  <si>
    <t>CCUCHA PUCRO</t>
  </si>
  <si>
    <t>0511040022</t>
  </si>
  <si>
    <t>-13.5474842799999-73.8706932699999</t>
  </si>
  <si>
    <t>250491</t>
  </si>
  <si>
    <t>Llavero</t>
  </si>
  <si>
    <t>LLAVERO</t>
  </si>
  <si>
    <t>-13.4897460299999-70.2014542699999</t>
  </si>
  <si>
    <t>511276</t>
  </si>
  <si>
    <t>Limanqui</t>
  </si>
  <si>
    <t>LIMANQUI</t>
  </si>
  <si>
    <t>0301050053</t>
  </si>
  <si>
    <t>-13.4896340999999-72.94002743</t>
  </si>
  <si>
    <t>240886</t>
  </si>
  <si>
    <t>0804060013</t>
  </si>
  <si>
    <t>-13.4894758-71.74155927</t>
  </si>
  <si>
    <t>541074</t>
  </si>
  <si>
    <t>Sta Teresa</t>
  </si>
  <si>
    <t>STA TERESA</t>
  </si>
  <si>
    <t>0803070038</t>
  </si>
  <si>
    <t>-13.48945529-72.6215804</t>
  </si>
  <si>
    <t>545918</t>
  </si>
  <si>
    <t>Suahuaray</t>
  </si>
  <si>
    <t>SUAHUARAY</t>
  </si>
  <si>
    <t>-13.48943029-72.12876915</t>
  </si>
  <si>
    <t>245683</t>
  </si>
  <si>
    <t>0804060014</t>
  </si>
  <si>
    <t>-13.48390525-71.75381153</t>
  </si>
  <si>
    <t>210768</t>
  </si>
  <si>
    <t>-13.4893703999999-71.58090714</t>
  </si>
  <si>
    <t>228150</t>
  </si>
  <si>
    <t>Hacienda Qorpa</t>
  </si>
  <si>
    <t>HACIENDA QORPA</t>
  </si>
  <si>
    <t>-13.48932429-71.56959277</t>
  </si>
  <si>
    <t>531030</t>
  </si>
  <si>
    <t>Jocrorollo / Joccosccollo Pampa</t>
  </si>
  <si>
    <t>JOCROROLLO / JOCCOSCCOLLO PAMPA</t>
  </si>
  <si>
    <t>0801030008</t>
  </si>
  <si>
    <t>-13.4892945299999-72.04122989</t>
  </si>
  <si>
    <t>244301</t>
  </si>
  <si>
    <t>0502050172</t>
  </si>
  <si>
    <t>-13.48918242-74.7077644</t>
  </si>
  <si>
    <t>652457</t>
  </si>
  <si>
    <t>-13.4891241999999-73.81281985</t>
  </si>
  <si>
    <t>530156</t>
  </si>
  <si>
    <t>Ca├▒aypampa Ccoyoccpampa</t>
  </si>
  <si>
    <t>CA├æAYPAMPA CCOYOCCPAMPA</t>
  </si>
  <si>
    <t>0502050038</t>
  </si>
  <si>
    <t>-13.4891121499999-74.83665653</t>
  </si>
  <si>
    <t>563229</t>
  </si>
  <si>
    <t>0904130043</t>
  </si>
  <si>
    <t>-13.48905766-75.4745126</t>
  </si>
  <si>
    <t>519714</t>
  </si>
  <si>
    <t>-13.4885520199999-72.94022252</t>
  </si>
  <si>
    <t>237572</t>
  </si>
  <si>
    <t>-13.4885276599999-71.53647252</t>
  </si>
  <si>
    <t>611983</t>
  </si>
  <si>
    <t>0301050049</t>
  </si>
  <si>
    <t>-13.483241667-72.900831667</t>
  </si>
  <si>
    <t>610336</t>
  </si>
  <si>
    <t>1102110016</t>
  </si>
  <si>
    <t>-13.48181727-76.18486089</t>
  </si>
  <si>
    <t>618942</t>
  </si>
  <si>
    <t>-13.4847147799999-71.99324214</t>
  </si>
  <si>
    <t>544716</t>
  </si>
  <si>
    <t>0906100122</t>
  </si>
  <si>
    <t>-13.48470165-75.2102733999999</t>
  </si>
  <si>
    <t>546950</t>
  </si>
  <si>
    <t>Checlla Pahua / Chicllapahua</t>
  </si>
  <si>
    <t>CHECLLA PAHUA / CHICLLAPAHUA</t>
  </si>
  <si>
    <t>0801030003</t>
  </si>
  <si>
    <t>-13.48465942-72.04027689</t>
  </si>
  <si>
    <t>626099</t>
  </si>
  <si>
    <t>1102110015</t>
  </si>
  <si>
    <t>-13.4779650199999-76.18091584</t>
  </si>
  <si>
    <t>541292</t>
  </si>
  <si>
    <t>0803060028</t>
  </si>
  <si>
    <t>-13.4845890299999-72.4757232699999</t>
  </si>
  <si>
    <t>238535</t>
  </si>
  <si>
    <t>0301050040</t>
  </si>
  <si>
    <t>-13.4845668799999-72.92662646</t>
  </si>
  <si>
    <t>129337</t>
  </si>
  <si>
    <t>Hacienda La Pinta</t>
  </si>
  <si>
    <t>HACIENDA LA PINTA</t>
  </si>
  <si>
    <t>1102050007</t>
  </si>
  <si>
    <t>-13.48452391-76.0374164</t>
  </si>
  <si>
    <t>542888</t>
  </si>
  <si>
    <t>Miscahuayco</t>
  </si>
  <si>
    <t>MISCAHUAYCO</t>
  </si>
  <si>
    <t>-13.48433354-72.8057869</t>
  </si>
  <si>
    <t>250487</t>
  </si>
  <si>
    <t>-13.4842710199999-73.5459620199999</t>
  </si>
  <si>
    <t>535913</t>
  </si>
  <si>
    <t>Ccotaqui</t>
  </si>
  <si>
    <t>CCOTAQUI</t>
  </si>
  <si>
    <t>0301050051</t>
  </si>
  <si>
    <t>-13.48655243-72.94430324</t>
  </si>
  <si>
    <t>620239</t>
  </si>
  <si>
    <t>0906100037</t>
  </si>
  <si>
    <t>-13.4740699999999-75.152431667</t>
  </si>
  <si>
    <t>239997</t>
  </si>
  <si>
    <t>-13.48417828-73.55323265</t>
  </si>
  <si>
    <t>525565</t>
  </si>
  <si>
    <t>Chanta Umaca</t>
  </si>
  <si>
    <t>CHANTA UMACA</t>
  </si>
  <si>
    <t>0302020006</t>
  </si>
  <si>
    <t>-13.4841150299999-73.3429384</t>
  </si>
  <si>
    <t>619537</t>
  </si>
  <si>
    <t>0803070035</t>
  </si>
  <si>
    <t>-13.469143333-72.603461667</t>
  </si>
  <si>
    <t>246900</t>
  </si>
  <si>
    <t>Fundo Chacapampa / Mayupata</t>
  </si>
  <si>
    <t>FUNDO CHACAPAMPA / MAYUPATA</t>
  </si>
  <si>
    <t>-13.48404253-71.79049151</t>
  </si>
  <si>
    <t>520023</t>
  </si>
  <si>
    <t>Mesapallpa</t>
  </si>
  <si>
    <t>MESAPALLPA</t>
  </si>
  <si>
    <t>0811040043</t>
  </si>
  <si>
    <t>-13.4838925299999-71.55742201</t>
  </si>
  <si>
    <t>239287</t>
  </si>
  <si>
    <t>-13.4837894-74.7790587699999</t>
  </si>
  <si>
    <t>537033</t>
  </si>
  <si>
    <t>Surihuaylla Alta</t>
  </si>
  <si>
    <t>SURIHUAYLLA ALTA</t>
  </si>
  <si>
    <t>-13.54747416-71.92696015</t>
  </si>
  <si>
    <t>624989</t>
  </si>
  <si>
    <t>0302070004</t>
  </si>
  <si>
    <t>-13.5354233329999-73.185258333</t>
  </si>
  <si>
    <t>531984</t>
  </si>
  <si>
    <t>0906040016</t>
  </si>
  <si>
    <t>-13.5473737799999-75.3251380299999</t>
  </si>
  <si>
    <t>512817</t>
  </si>
  <si>
    <t>Chorro Bamba</t>
  </si>
  <si>
    <t>CHORRO BAMBA</t>
  </si>
  <si>
    <t>0502010011</t>
  </si>
  <si>
    <t>-13.54728965-74.10492427</t>
  </si>
  <si>
    <t>129378</t>
  </si>
  <si>
    <t>Mijucocha</t>
  </si>
  <si>
    <t>MIJUCOCHA</t>
  </si>
  <si>
    <t>0812040020</t>
  </si>
  <si>
    <t>-13.5472788-71.32563814</t>
  </si>
  <si>
    <t>523239</t>
  </si>
  <si>
    <t>-13.5471863999999-71.88927827</t>
  </si>
  <si>
    <t>231158</t>
  </si>
  <si>
    <t>-13.54716629-73.88434477</t>
  </si>
  <si>
    <t>550518</t>
  </si>
  <si>
    <t>0906070184</t>
  </si>
  <si>
    <t>-13.54696279-74.87905563</t>
  </si>
  <si>
    <t>115987</t>
  </si>
  <si>
    <t>Mollemolle / Molle Molle Alto</t>
  </si>
  <si>
    <t>MOLLEMOLLE / MOLLE MOLLE ALTO</t>
  </si>
  <si>
    <t>0301040109</t>
  </si>
  <si>
    <t>-13.5469213-72.69028252</t>
  </si>
  <si>
    <t>215218</t>
  </si>
  <si>
    <t>0906090013</t>
  </si>
  <si>
    <t>-13.54690291-75.41146114</t>
  </si>
  <si>
    <t>518151</t>
  </si>
  <si>
    <t>Huitucho</t>
  </si>
  <si>
    <t>HUITUCHO</t>
  </si>
  <si>
    <t>-13.54673379-72.77038865</t>
  </si>
  <si>
    <t>522224</t>
  </si>
  <si>
    <t>0906040015</t>
  </si>
  <si>
    <t>-13.5466923999999-75.29945328</t>
  </si>
  <si>
    <t>519333</t>
  </si>
  <si>
    <t>Cajonahuaylla</t>
  </si>
  <si>
    <t>CAJONAHUAYLLA</t>
  </si>
  <si>
    <t>-13.54662866-71.88045827</t>
  </si>
  <si>
    <t>123287</t>
  </si>
  <si>
    <t>0801010047</t>
  </si>
  <si>
    <t>-13.5463421599999-72.02332539</t>
  </si>
  <si>
    <t>616536</t>
  </si>
  <si>
    <t>0302070003</t>
  </si>
  <si>
    <t>-13.5601380799999-73.17426684</t>
  </si>
  <si>
    <t>243885</t>
  </si>
  <si>
    <t>0502020023</t>
  </si>
  <si>
    <t>-13.5459707699999-74.3715482699999</t>
  </si>
  <si>
    <t>238058</t>
  </si>
  <si>
    <t>-13.54588904-72.7575924</t>
  </si>
  <si>
    <t>237349</t>
  </si>
  <si>
    <t>0301040024</t>
  </si>
  <si>
    <t>-13.5458177699999-72.77820726</t>
  </si>
  <si>
    <t>224299</t>
  </si>
  <si>
    <t>-13.54578329-72.72833288</t>
  </si>
  <si>
    <t>241665</t>
  </si>
  <si>
    <t>Acumayo</t>
  </si>
  <si>
    <t>ACUMAYO</t>
  </si>
  <si>
    <t>-13.5456475299999-74.16706052</t>
  </si>
  <si>
    <t>517733</t>
  </si>
  <si>
    <t>0306010021</t>
  </si>
  <si>
    <t>-13.54547553-73.7216296399999</t>
  </si>
  <si>
    <t>219099</t>
  </si>
  <si>
    <t>Llataco</t>
  </si>
  <si>
    <t>LLATACO</t>
  </si>
  <si>
    <t>-13.54544828-76.15378953</t>
  </si>
  <si>
    <t>627059</t>
  </si>
  <si>
    <t>Rudio</t>
  </si>
  <si>
    <t>RUDIO</t>
  </si>
  <si>
    <t>0906040017</t>
  </si>
  <si>
    <t>-13.558011667-75.2835466669999</t>
  </si>
  <si>
    <t>230940</t>
  </si>
  <si>
    <t>Tantarayoc</t>
  </si>
  <si>
    <t>TANTARAYOC</t>
  </si>
  <si>
    <t>-13.54527991-73.3720212699999</t>
  </si>
  <si>
    <t>513184</t>
  </si>
  <si>
    <t>Jerracorral</t>
  </si>
  <si>
    <t>JERRACORRAL</t>
  </si>
  <si>
    <t>0906160010</t>
  </si>
  <si>
    <t>-13.54273828-75.14849989</t>
  </si>
  <si>
    <t>235407</t>
  </si>
  <si>
    <t>Totorabamba</t>
  </si>
  <si>
    <t>TOTORABAMBA</t>
  </si>
  <si>
    <t>0306020009</t>
  </si>
  <si>
    <t>-13.54271972-73.6641084</t>
  </si>
  <si>
    <t>111901</t>
  </si>
  <si>
    <t>-13.5427109-71.9222957699999</t>
  </si>
  <si>
    <t>544131</t>
  </si>
  <si>
    <t>-13.5426011499999-71.87188578</t>
  </si>
  <si>
    <t>219176</t>
  </si>
  <si>
    <t>-13.54254516-73.28805202</t>
  </si>
  <si>
    <t>250021</t>
  </si>
  <si>
    <t>Simpipata</t>
  </si>
  <si>
    <t>SIMPIPATA</t>
  </si>
  <si>
    <t>-13.54252803-71.72379302</t>
  </si>
  <si>
    <t>621446</t>
  </si>
  <si>
    <t>0502050096</t>
  </si>
  <si>
    <t>-13.5451616669999-74.609698333</t>
  </si>
  <si>
    <t>536876</t>
  </si>
  <si>
    <t>Cuncunyayoc</t>
  </si>
  <si>
    <t>CUNCUNYAYOC</t>
  </si>
  <si>
    <t>0301080038</t>
  </si>
  <si>
    <t>-13.54222866-72.82917989</t>
  </si>
  <si>
    <t>224102</t>
  </si>
  <si>
    <t>Huano Huanuyoc</t>
  </si>
  <si>
    <t>HUANO HUANUYOC</t>
  </si>
  <si>
    <t>-13.5422073999999-72.03742927</t>
  </si>
  <si>
    <t>526860</t>
  </si>
  <si>
    <t>Ayranpuyocc</t>
  </si>
  <si>
    <t>AYRANPUYOCC</t>
  </si>
  <si>
    <t>-13.5421894099999-74.17105352</t>
  </si>
  <si>
    <t>618323</t>
  </si>
  <si>
    <t>0906070112</t>
  </si>
  <si>
    <t>-13.346155-75.0842083329999</t>
  </si>
  <si>
    <t>234972</t>
  </si>
  <si>
    <t>0906070438</t>
  </si>
  <si>
    <t>-13.3615211499999-75.03830364</t>
  </si>
  <si>
    <t>567773</t>
  </si>
  <si>
    <t>-13.3615181499999-74.99720503</t>
  </si>
  <si>
    <t>219552</t>
  </si>
  <si>
    <t>0502050013</t>
  </si>
  <si>
    <t>-13.36144991-74.82585052</t>
  </si>
  <si>
    <t>234913</t>
  </si>
  <si>
    <t>Aqoccasa</t>
  </si>
  <si>
    <t>AQOCCASA</t>
  </si>
  <si>
    <t>0501140117</t>
  </si>
  <si>
    <t>-13.3690242979999-74.335129517</t>
  </si>
  <si>
    <t>544900</t>
  </si>
  <si>
    <t>0501060012</t>
  </si>
  <si>
    <t>-13.36137766-73.89000914</t>
  </si>
  <si>
    <t>116920</t>
  </si>
  <si>
    <t>0906070120</t>
  </si>
  <si>
    <t>-13.36127291-74.96817752</t>
  </si>
  <si>
    <t>224443</t>
  </si>
  <si>
    <t>-13.36123379-74.31943215</t>
  </si>
  <si>
    <t>241035</t>
  </si>
  <si>
    <t>Mosquituyoc</t>
  </si>
  <si>
    <t>MOSQUITUYOC</t>
  </si>
  <si>
    <t>-13.36123192-75.7234341499999</t>
  </si>
  <si>
    <t>547789</t>
  </si>
  <si>
    <t>-13.36115517-71.92435427</t>
  </si>
  <si>
    <t>119938</t>
  </si>
  <si>
    <t>Tocsopampa</t>
  </si>
  <si>
    <t>TOCSOPAMPA</t>
  </si>
  <si>
    <t>0306040029</t>
  </si>
  <si>
    <t>-13.36105946-73.67350111</t>
  </si>
  <si>
    <t>623494</t>
  </si>
  <si>
    <t>0904010105</t>
  </si>
  <si>
    <t>-13.3602983329999-75.34525</t>
  </si>
  <si>
    <t>612856</t>
  </si>
  <si>
    <t>Caton Monte</t>
  </si>
  <si>
    <t>CATON MONTE</t>
  </si>
  <si>
    <t>0904040109</t>
  </si>
  <si>
    <t>-13.361019981-75.5327999849999</t>
  </si>
  <si>
    <t>522759</t>
  </si>
  <si>
    <t>Granja La Pampa</t>
  </si>
  <si>
    <t>GRANJA LA PAMPA</t>
  </si>
  <si>
    <t>1102060020</t>
  </si>
  <si>
    <t>-13.36079216-76.16753003</t>
  </si>
  <si>
    <t>624721</t>
  </si>
  <si>
    <t>-13.36069729-75.92593164</t>
  </si>
  <si>
    <t>550666</t>
  </si>
  <si>
    <t>0306040078</t>
  </si>
  <si>
    <t>-13.36061983-73.7008227599999</t>
  </si>
  <si>
    <t>250604</t>
  </si>
  <si>
    <t>Epahuetehue</t>
  </si>
  <si>
    <t>EPAHUETEHUE</t>
  </si>
  <si>
    <t>-13.36049966-69.58376301</t>
  </si>
  <si>
    <t>525397</t>
  </si>
  <si>
    <t>Calaipata</t>
  </si>
  <si>
    <t>CALAIPATA</t>
  </si>
  <si>
    <t>0811010045</t>
  </si>
  <si>
    <t>-13.36049867-71.53668888</t>
  </si>
  <si>
    <t>114110</t>
  </si>
  <si>
    <t>0811040001</t>
  </si>
  <si>
    <t>-13.36028879-71.67333314</t>
  </si>
  <si>
    <t>535796</t>
  </si>
  <si>
    <t>Auxilio Chico</t>
  </si>
  <si>
    <t>AUXILIO CHICO</t>
  </si>
  <si>
    <t>0904090074</t>
  </si>
  <si>
    <t>-13.36015379-75.4608373999999</t>
  </si>
  <si>
    <t>236000</t>
  </si>
  <si>
    <t>-13.36008128-73.90567939</t>
  </si>
  <si>
    <t>243185</t>
  </si>
  <si>
    <t>-13.36003267-71.96966639</t>
  </si>
  <si>
    <t>515489</t>
  </si>
  <si>
    <t>0904040151</t>
  </si>
  <si>
    <t>-13.36001565-75.57531564</t>
  </si>
  <si>
    <t>614223</t>
  </si>
  <si>
    <t>0904130012</t>
  </si>
  <si>
    <t>-13.359829981-75.4401999839999</t>
  </si>
  <si>
    <t>113865</t>
  </si>
  <si>
    <t>Ccarhuacc Licapa</t>
  </si>
  <si>
    <t>CCARHUACC LICAPA</t>
  </si>
  <si>
    <t>0502050008</t>
  </si>
  <si>
    <t>-13.3597955299999-74.85664615</t>
  </si>
  <si>
    <t>546171</t>
  </si>
  <si>
    <t>Urpipujo</t>
  </si>
  <si>
    <t>URPIPUJO</t>
  </si>
  <si>
    <t>0804030058</t>
  </si>
  <si>
    <t>-13.35978354-71.9023883799999</t>
  </si>
  <si>
    <t>549270</t>
  </si>
  <si>
    <t>Mullakas</t>
  </si>
  <si>
    <t>MULLAKAS</t>
  </si>
  <si>
    <t>-13.35974841-72.1980104</t>
  </si>
  <si>
    <t>610574</t>
  </si>
  <si>
    <t>0501060010</t>
  </si>
  <si>
    <t>-13.3303999999999-73.869291667</t>
  </si>
  <si>
    <t>244688</t>
  </si>
  <si>
    <t>-13.35974429-75.03290578</t>
  </si>
  <si>
    <t>121252</t>
  </si>
  <si>
    <t>Ruparajay</t>
  </si>
  <si>
    <t>RUPARAJAY</t>
  </si>
  <si>
    <t>-13.35967478-74.48809564</t>
  </si>
  <si>
    <t>536956</t>
  </si>
  <si>
    <t>0809080117</t>
  </si>
  <si>
    <t>-13.35960891-72.75214764</t>
  </si>
  <si>
    <t>526773</t>
  </si>
  <si>
    <t>Pacima</t>
  </si>
  <si>
    <t>PACIMA</t>
  </si>
  <si>
    <t>-13.35948941-75.03659888</t>
  </si>
  <si>
    <t>618505</t>
  </si>
  <si>
    <t>0904040114</t>
  </si>
  <si>
    <t>-13.3541729999999-75.594805</t>
  </si>
  <si>
    <t>551270</t>
  </si>
  <si>
    <t>Chimparacchi</t>
  </si>
  <si>
    <t>CHIMPARACCHI</t>
  </si>
  <si>
    <t>0813030022</t>
  </si>
  <si>
    <t>-13.35908541-72.09170476</t>
  </si>
  <si>
    <t>620804</t>
  </si>
  <si>
    <t>0812030064</t>
  </si>
  <si>
    <t>-13.355721667-70.890935</t>
  </si>
  <si>
    <t>233169</t>
  </si>
  <si>
    <t>0811010044</t>
  </si>
  <si>
    <t>-13.35897154-71.5735590199999</t>
  </si>
  <si>
    <t>114346</t>
  </si>
  <si>
    <t>0904040125</t>
  </si>
  <si>
    <t>-13.35891642-75.52462052</t>
  </si>
  <si>
    <t>219737</t>
  </si>
  <si>
    <t>Secsepuquio</t>
  </si>
  <si>
    <t>SECSEPUQUIO</t>
  </si>
  <si>
    <t>-13.35890016-75.33824178</t>
  </si>
  <si>
    <t>112702</t>
  </si>
  <si>
    <t>0301040001</t>
  </si>
  <si>
    <t>-13.5421792399999-72.69590355</t>
  </si>
  <si>
    <t>618453</t>
  </si>
  <si>
    <t>Ccochalli</t>
  </si>
  <si>
    <t>CCOCHALLI</t>
  </si>
  <si>
    <t>0502050093</t>
  </si>
  <si>
    <t>-13.542295-74.613251667</t>
  </si>
  <si>
    <t>215425</t>
  </si>
  <si>
    <t>Illacchuasi</t>
  </si>
  <si>
    <t>ILLACCHUASI</t>
  </si>
  <si>
    <t>-13.5421145299999-74.11952302</t>
  </si>
  <si>
    <t>231062</t>
  </si>
  <si>
    <t>-13.54207967-72.70893002</t>
  </si>
  <si>
    <t>540884</t>
  </si>
  <si>
    <t>0301040018</t>
  </si>
  <si>
    <t>-13.54207429-72.7568079</t>
  </si>
  <si>
    <t>546366</t>
  </si>
  <si>
    <t>Alto Catuna</t>
  </si>
  <si>
    <t>ALTO CATUNA</t>
  </si>
  <si>
    <t>-13.5420612799999-76.16276028</t>
  </si>
  <si>
    <t>228302</t>
  </si>
  <si>
    <t>-13.54200829-71.4244616399999</t>
  </si>
  <si>
    <t>244012</t>
  </si>
  <si>
    <t>-13.5419515199999-75.34448489</t>
  </si>
  <si>
    <t>518398</t>
  </si>
  <si>
    <t>Pacalla</t>
  </si>
  <si>
    <t>PACALLA</t>
  </si>
  <si>
    <t>0302190002</t>
  </si>
  <si>
    <t>-13.54147754-73.2698874</t>
  </si>
  <si>
    <t>243040</t>
  </si>
  <si>
    <t>0301040013</t>
  </si>
  <si>
    <t>-13.5414531499999-72.68178402</t>
  </si>
  <si>
    <t>543593</t>
  </si>
  <si>
    <t>0502060059</t>
  </si>
  <si>
    <t>-13.5414087799999-74.54125651</t>
  </si>
  <si>
    <t>244146</t>
  </si>
  <si>
    <t>0811050037</t>
  </si>
  <si>
    <t>-13.54136541-71.61079302</t>
  </si>
  <si>
    <t>239092</t>
  </si>
  <si>
    <t>-13.54134255-74.90932177</t>
  </si>
  <si>
    <t>234499</t>
  </si>
  <si>
    <t>Granja El Milagro</t>
  </si>
  <si>
    <t>GRANJA EL MILAGRO</t>
  </si>
  <si>
    <t>-13.54131791-76.06312202</t>
  </si>
  <si>
    <t>215198</t>
  </si>
  <si>
    <t>-13.5411777899999-73.48091801</t>
  </si>
  <si>
    <t>549156</t>
  </si>
  <si>
    <t>0301040114</t>
  </si>
  <si>
    <t>-13.541506667-72.664163333</t>
  </si>
  <si>
    <t>211866</t>
  </si>
  <si>
    <t>0502060015</t>
  </si>
  <si>
    <t>-13.54107291-74.44197952</t>
  </si>
  <si>
    <t>518348</t>
  </si>
  <si>
    <t>Ccolpacancha</t>
  </si>
  <si>
    <t>CCOLPACANCHA</t>
  </si>
  <si>
    <t>0906160007</t>
  </si>
  <si>
    <t>-13.5410432799999-75.11829827</t>
  </si>
  <si>
    <t>113325</t>
  </si>
  <si>
    <t>2103090094</t>
  </si>
  <si>
    <t>-13.549336667-70.4403833329999</t>
  </si>
  <si>
    <t>521417</t>
  </si>
  <si>
    <t>0306020010</t>
  </si>
  <si>
    <t>-13.54079522-73.68133929</t>
  </si>
  <si>
    <t>216332</t>
  </si>
  <si>
    <t>Hacienda Surhuaylla</t>
  </si>
  <si>
    <t>HACIENDA SURHUAYLLA</t>
  </si>
  <si>
    <t>-13.5406162799999-71.9365840099999</t>
  </si>
  <si>
    <t>217328</t>
  </si>
  <si>
    <t>Ajoypi├▒a</t>
  </si>
  <si>
    <t>AJOYPI├æA</t>
  </si>
  <si>
    <t>-13.54056352-71.27782064</t>
  </si>
  <si>
    <t>119186</t>
  </si>
  <si>
    <t>-13.54049979-73.7130116399999</t>
  </si>
  <si>
    <t>548141</t>
  </si>
  <si>
    <t>Antaray</t>
  </si>
  <si>
    <t>ANTARAY</t>
  </si>
  <si>
    <t>-13.54029292-71.71297215</t>
  </si>
  <si>
    <t>545718</t>
  </si>
  <si>
    <t>0511080006</t>
  </si>
  <si>
    <t>-13.5402415199999-74.04429965</t>
  </si>
  <si>
    <t>215080</t>
  </si>
  <si>
    <t>-13.54023455-71.86800627</t>
  </si>
  <si>
    <t>211034</t>
  </si>
  <si>
    <t>-13.54013853-74.95853927</t>
  </si>
  <si>
    <t>549527</t>
  </si>
  <si>
    <t>Colpahuayco</t>
  </si>
  <si>
    <t>COLPAHUAYCO</t>
  </si>
  <si>
    <t>0502010008</t>
  </si>
  <si>
    <t>-13.5400821499999-74.06779951</t>
  </si>
  <si>
    <t>242945</t>
  </si>
  <si>
    <t>1102050026</t>
  </si>
  <si>
    <t>-13.54005634-76.0890329</t>
  </si>
  <si>
    <t>611209</t>
  </si>
  <si>
    <t>0906160009</t>
  </si>
  <si>
    <t>-13.5423749999999-75.095813333</t>
  </si>
  <si>
    <t>621828</t>
  </si>
  <si>
    <t>Uchculla</t>
  </si>
  <si>
    <t>UCHCULLA</t>
  </si>
  <si>
    <t>0502050092</t>
  </si>
  <si>
    <t>-13.540386667-74.6149383329999</t>
  </si>
  <si>
    <t>113556</t>
  </si>
  <si>
    <t>-13.53969316-73.45408565</t>
  </si>
  <si>
    <t>543547</t>
  </si>
  <si>
    <t>Ancorquichca / Anco Quicchco</t>
  </si>
  <si>
    <t>ANCORQUICHCA / ANCO QUICCHCO</t>
  </si>
  <si>
    <t>0906040014</t>
  </si>
  <si>
    <t>-13.53966329-75.2885965099999</t>
  </si>
  <si>
    <t>625699</t>
  </si>
  <si>
    <t>0302190008</t>
  </si>
  <si>
    <t>-13.537973-73.288639001</t>
  </si>
  <si>
    <t>224805</t>
  </si>
  <si>
    <t>Anchu Huillcca</t>
  </si>
  <si>
    <t>ANCHU HUILLCCA</t>
  </si>
  <si>
    <t>-13.5395265399999-74.03415176</t>
  </si>
  <si>
    <t>238518</t>
  </si>
  <si>
    <t>-13.53945816-74.97493765</t>
  </si>
  <si>
    <t>113504</t>
  </si>
  <si>
    <t>0306010020</t>
  </si>
  <si>
    <t>-13.54174717-73.73078333</t>
  </si>
  <si>
    <t>217806</t>
  </si>
  <si>
    <t>0906090033</t>
  </si>
  <si>
    <t>-13.5394452799999-75.32999777</t>
  </si>
  <si>
    <t>217624</t>
  </si>
  <si>
    <t>Rumillachayocc</t>
  </si>
  <si>
    <t>RUMILLACHAYOCC</t>
  </si>
  <si>
    <t>-13.53942029-74.26104828</t>
  </si>
  <si>
    <t>621945</t>
  </si>
  <si>
    <t>San Martin de Ccayacc</t>
  </si>
  <si>
    <t>SAN MARTIN DE CCAYACC</t>
  </si>
  <si>
    <t>0502050091</t>
  </si>
  <si>
    <t>-13.542996667-74.6047183329999</t>
  </si>
  <si>
    <t>112453</t>
  </si>
  <si>
    <t>Llaullipata / Sayhuayoc</t>
  </si>
  <si>
    <t>LLAULLIPATA / SAYHUAYOC</t>
  </si>
  <si>
    <t>-13.5392701499999-72.7622699</t>
  </si>
  <si>
    <t>510712</t>
  </si>
  <si>
    <t>0502010004</t>
  </si>
  <si>
    <t>-13.5392222799999-74.09359727</t>
  </si>
  <si>
    <t>518418</t>
  </si>
  <si>
    <t>Jijinisniyoc / Jayinisniyocc</t>
  </si>
  <si>
    <t>JIJINISNIYOC / JAYINISNIYOCC</t>
  </si>
  <si>
    <t>-13.53908079-72.7262177699999</t>
  </si>
  <si>
    <t>540067</t>
  </si>
  <si>
    <t>-13.53906753-71.90894026</t>
  </si>
  <si>
    <t>610623</t>
  </si>
  <si>
    <t>-13.5390397799999-71.90489452</t>
  </si>
  <si>
    <t>521452</t>
  </si>
  <si>
    <t>Collazo</t>
  </si>
  <si>
    <t>COLLAZO</t>
  </si>
  <si>
    <t>1102040040</t>
  </si>
  <si>
    <t>-13.54091942-76.1332606399999</t>
  </si>
  <si>
    <t>239022</t>
  </si>
  <si>
    <t>-13.53901754-74.24415788</t>
  </si>
  <si>
    <t>126126</t>
  </si>
  <si>
    <t>0502010006</t>
  </si>
  <si>
    <t>-13.540592052-74.091772377</t>
  </si>
  <si>
    <t>126983</t>
  </si>
  <si>
    <t>0302020023</t>
  </si>
  <si>
    <t>-13.5389458299999-73.35807268</t>
  </si>
  <si>
    <t>129162</t>
  </si>
  <si>
    <t>0801070002</t>
  </si>
  <si>
    <t>-13.53888391-71.82324827</t>
  </si>
  <si>
    <t>615889</t>
  </si>
  <si>
    <t>Huchuy Llanacancha</t>
  </si>
  <si>
    <t>HUCHUY LLANACANCHA</t>
  </si>
  <si>
    <t>0801010045</t>
  </si>
  <si>
    <t>-13.541569981-72.016699982</t>
  </si>
  <si>
    <t>518237</t>
  </si>
  <si>
    <t>Llullucha Jocha</t>
  </si>
  <si>
    <t>LLULLUCHA JOCHA</t>
  </si>
  <si>
    <t>0502060060</t>
  </si>
  <si>
    <t>-13.53884842-74.48541478</t>
  </si>
  <si>
    <t>520978</t>
  </si>
  <si>
    <t>-13.53882829-72.8012426499999</t>
  </si>
  <si>
    <t>545018</t>
  </si>
  <si>
    <t>Accoscca</t>
  </si>
  <si>
    <t>ACCOSCCA</t>
  </si>
  <si>
    <t>-13.5388031599999-72.7144049</t>
  </si>
  <si>
    <t>225697</t>
  </si>
  <si>
    <t>-13.5387694-73.36632352</t>
  </si>
  <si>
    <t>216880</t>
  </si>
  <si>
    <t>GISL</t>
  </si>
  <si>
    <t>-13.53872267-71.98019439</t>
  </si>
  <si>
    <t>223074</t>
  </si>
  <si>
    <t>a├▒aso</t>
  </si>
  <si>
    <t>-13.53863179-75.02024727</t>
  </si>
  <si>
    <t>112725</t>
  </si>
  <si>
    <t>0502010009</t>
  </si>
  <si>
    <t>-13.5385702899999-74.12015178</t>
  </si>
  <si>
    <t>228042</t>
  </si>
  <si>
    <t>Hacienda Rocacancha</t>
  </si>
  <si>
    <t>HACIENDA ROCACANCHA</t>
  </si>
  <si>
    <t>-13.5385526499999-72.01979865</t>
  </si>
  <si>
    <t>111554</t>
  </si>
  <si>
    <t>Hacienda Quipiquilla</t>
  </si>
  <si>
    <t>HACIENDA QUIPIQUILLA</t>
  </si>
  <si>
    <t>-13.5385301599999-71.91177427</t>
  </si>
  <si>
    <t>234924</t>
  </si>
  <si>
    <t>-13.5384816499999-71.67391302</t>
  </si>
  <si>
    <t>212453</t>
  </si>
  <si>
    <t>Patahuaylla</t>
  </si>
  <si>
    <t>PATAHUAYLLA</t>
  </si>
  <si>
    <t>-13.53841254-72.02816489</t>
  </si>
  <si>
    <t>547089</t>
  </si>
  <si>
    <t>0511040020</t>
  </si>
  <si>
    <t>-13.53815479-73.9108174</t>
  </si>
  <si>
    <t>232800</t>
  </si>
  <si>
    <t>Chaquicachayoc</t>
  </si>
  <si>
    <t>CHAQUICACHAYOC</t>
  </si>
  <si>
    <t>-13.5381275299999-72.8780308899999</t>
  </si>
  <si>
    <t>244760</t>
  </si>
  <si>
    <t>Huaracco Puquio</t>
  </si>
  <si>
    <t>HUARACCO PUQUIO</t>
  </si>
  <si>
    <t>-13.53811854-74.21800827</t>
  </si>
  <si>
    <t>112958</t>
  </si>
  <si>
    <t>-13.53807591-71.87119677</t>
  </si>
  <si>
    <t>612178</t>
  </si>
  <si>
    <t>0306080014</t>
  </si>
  <si>
    <t>-13.53763-73.604426667</t>
  </si>
  <si>
    <t>132489</t>
  </si>
  <si>
    <t>Barranquito</t>
  </si>
  <si>
    <t>BARRANQUITO</t>
  </si>
  <si>
    <t>1102040036</t>
  </si>
  <si>
    <t>-13.5379672899999-76.17890341</t>
  </si>
  <si>
    <t>524604</t>
  </si>
  <si>
    <t>0301040023</t>
  </si>
  <si>
    <t>-13.53787339-72.74613071</t>
  </si>
  <si>
    <t>239161</t>
  </si>
  <si>
    <t>Huacta</t>
  </si>
  <si>
    <t>HUACTA</t>
  </si>
  <si>
    <t>-13.5378699099999-71.40106414</t>
  </si>
  <si>
    <t>115678</t>
  </si>
  <si>
    <t>Antajasa / Antaccasa</t>
  </si>
  <si>
    <t>ANTAJASA / ANTACCASA</t>
  </si>
  <si>
    <t>-13.53786353-72.0861821399999</t>
  </si>
  <si>
    <t>127174</t>
  </si>
  <si>
    <t>0306010019</t>
  </si>
  <si>
    <t>-13.5377554099999-73.74377177</t>
  </si>
  <si>
    <t>131244</t>
  </si>
  <si>
    <t>Ajonicio</t>
  </si>
  <si>
    <t>AJONICIO</t>
  </si>
  <si>
    <t>0502050082</t>
  </si>
  <si>
    <t>-13.53774154-74.6421062599999</t>
  </si>
  <si>
    <t>218999</t>
  </si>
  <si>
    <t>Orjohuasa</t>
  </si>
  <si>
    <t>ORJOHUASA</t>
  </si>
  <si>
    <t>-13.53753691-71.34001202</t>
  </si>
  <si>
    <t>119724</t>
  </si>
  <si>
    <t>0906160011</t>
  </si>
  <si>
    <t>-13.53753678-75.17760165</t>
  </si>
  <si>
    <t>237543</t>
  </si>
  <si>
    <t>Checcollo</t>
  </si>
  <si>
    <t>CHECCOLLO</t>
  </si>
  <si>
    <t>0801040007</t>
  </si>
  <si>
    <t>-13.5375215299999-71.8693699</t>
  </si>
  <si>
    <t>573631</t>
  </si>
  <si>
    <t>-13.53747751-73.7444135</t>
  </si>
  <si>
    <t>128868</t>
  </si>
  <si>
    <t>0306080013</t>
  </si>
  <si>
    <t>-13.5374540999999-73.5955095699999</t>
  </si>
  <si>
    <t>238289</t>
  </si>
  <si>
    <t>-13.5374402899999-74.22986403</t>
  </si>
  <si>
    <t>126837</t>
  </si>
  <si>
    <t>0906160006</t>
  </si>
  <si>
    <t>-13.5374194-75.0970694</t>
  </si>
  <si>
    <t>233653</t>
  </si>
  <si>
    <t>Hacienda Pito Pujio</t>
  </si>
  <si>
    <t>HACIENDA PITO PUJIO</t>
  </si>
  <si>
    <t>-13.53732266-71.88409777</t>
  </si>
  <si>
    <t>Lihuirco / Livirco</t>
  </si>
  <si>
    <t>LIHUIRCO / LIVIRCO</t>
  </si>
  <si>
    <t>0301050066</t>
  </si>
  <si>
    <t>-13.5373186599999-72.88350665</t>
  </si>
  <si>
    <t>514027</t>
  </si>
  <si>
    <t>Marjupucro</t>
  </si>
  <si>
    <t>MARJUPUCRO</t>
  </si>
  <si>
    <t>-13.5372970299999-72.78946727</t>
  </si>
  <si>
    <t>217554</t>
  </si>
  <si>
    <t>Comorumi</t>
  </si>
  <si>
    <t>COMORUMI</t>
  </si>
  <si>
    <t>-13.53728928-73.66585477</t>
  </si>
  <si>
    <t>521325</t>
  </si>
  <si>
    <t>Chico Incarogay Huaylacucho</t>
  </si>
  <si>
    <t>CHICO INCAROGAY HUAYLACUCHO</t>
  </si>
  <si>
    <t>-13.53724442-74.1087671299999</t>
  </si>
  <si>
    <t>516090</t>
  </si>
  <si>
    <t>Alhuancuti</t>
  </si>
  <si>
    <t>ALHUANCUTI</t>
  </si>
  <si>
    <t>-13.53720354-72.46957752</t>
  </si>
  <si>
    <t>615646</t>
  </si>
  <si>
    <t>0502060008</t>
  </si>
  <si>
    <t>-13.56305-74.445378333</t>
  </si>
  <si>
    <t>532220</t>
  </si>
  <si>
    <t>Checc├▒chepata</t>
  </si>
  <si>
    <t>CHECC├æCHEPATA</t>
  </si>
  <si>
    <t>-13.5370901599999-74.1309909</t>
  </si>
  <si>
    <t>250523</t>
  </si>
  <si>
    <t>Pilucho</t>
  </si>
  <si>
    <t>PILUCHO</t>
  </si>
  <si>
    <t>-13.53694166-74.24532164</t>
  </si>
  <si>
    <t>240345</t>
  </si>
  <si>
    <t>Picauycucho</t>
  </si>
  <si>
    <t>PICAUYCUCHO</t>
  </si>
  <si>
    <t>-13.53680617-74.2218824</t>
  </si>
  <si>
    <t>538667</t>
  </si>
  <si>
    <t>0511040015</t>
  </si>
  <si>
    <t>-13.5367951499999-73.88773765</t>
  </si>
  <si>
    <t>649664</t>
  </si>
  <si>
    <t>Nueva Cayara / Santa Fe</t>
  </si>
  <si>
    <t>NUEVA CAYARA / SANTA FE</t>
  </si>
  <si>
    <t>0306010018</t>
  </si>
  <si>
    <t>-13.53133245-73.80226148</t>
  </si>
  <si>
    <t>219092</t>
  </si>
  <si>
    <t>Umahuasi</t>
  </si>
  <si>
    <t>UMAHUASI</t>
  </si>
  <si>
    <t>0801040041</t>
  </si>
  <si>
    <t>-13.5366908999999-71.87860076</t>
  </si>
  <si>
    <t>616872</t>
  </si>
  <si>
    <t>Santa Rosa / Naciones unidas</t>
  </si>
  <si>
    <t>SANTA ROSA / NACIONES UNIDAS</t>
  </si>
  <si>
    <t>-13.5366028999999-71.91668702</t>
  </si>
  <si>
    <t>114317</t>
  </si>
  <si>
    <t>0502060011</t>
  </si>
  <si>
    <t>-13.5365951499999-74.5202851299999</t>
  </si>
  <si>
    <t>626882</t>
  </si>
  <si>
    <t>0306020008</t>
  </si>
  <si>
    <t>-13.53648451-73.66288108</t>
  </si>
  <si>
    <t>237539</t>
  </si>
  <si>
    <t>Fundo Contapata</t>
  </si>
  <si>
    <t>FUNDO CONTAPATA</t>
  </si>
  <si>
    <t>-13.53645728-72.1880905</t>
  </si>
  <si>
    <t>232573</t>
  </si>
  <si>
    <t>Surachica</t>
  </si>
  <si>
    <t>SURACHICA</t>
  </si>
  <si>
    <t>-13.53642954-75.0535567599999</t>
  </si>
  <si>
    <t>250774</t>
  </si>
  <si>
    <t>Copana</t>
  </si>
  <si>
    <t>COPANA</t>
  </si>
  <si>
    <t>-13.53642654-72.1062085299999</t>
  </si>
  <si>
    <t>225037</t>
  </si>
  <si>
    <t>Esquina Huasi</t>
  </si>
  <si>
    <t>ESQUINA HUASI</t>
  </si>
  <si>
    <t>-13.53634378-74.3288568999999</t>
  </si>
  <si>
    <t>526845</t>
  </si>
  <si>
    <t>Pihuas</t>
  </si>
  <si>
    <t>PIHUAS</t>
  </si>
  <si>
    <t>0906040012</t>
  </si>
  <si>
    <t>-13.53627841-75.3226321499999</t>
  </si>
  <si>
    <t>128320</t>
  </si>
  <si>
    <t>Pomahuasi</t>
  </si>
  <si>
    <t>POMAHUASI</t>
  </si>
  <si>
    <t>0502010010</t>
  </si>
  <si>
    <t>-13.5362378199999-74.18221642</t>
  </si>
  <si>
    <t>547189</t>
  </si>
  <si>
    <t>0906040013</t>
  </si>
  <si>
    <t>-13.53619466-75.27844865</t>
  </si>
  <si>
    <t>517210</t>
  </si>
  <si>
    <t>Pampa Pataraccay</t>
  </si>
  <si>
    <t>PAMPA PATARACCAY</t>
  </si>
  <si>
    <t>-13.53617629-74.1906594</t>
  </si>
  <si>
    <t>112006</t>
  </si>
  <si>
    <t>0306050026</t>
  </si>
  <si>
    <t>-13.53617609-73.52794431</t>
  </si>
  <si>
    <t>224065</t>
  </si>
  <si>
    <t>0812040012</t>
  </si>
  <si>
    <t>-13.53616117-71.2890229</t>
  </si>
  <si>
    <t>225855</t>
  </si>
  <si>
    <t>Iglesiahuasi</t>
  </si>
  <si>
    <t>IGLESIAHUASI</t>
  </si>
  <si>
    <t>0502050063</t>
  </si>
  <si>
    <t>-13.5361515299999-74.74777312</t>
  </si>
  <si>
    <t>625410</t>
  </si>
  <si>
    <t>0301040011</t>
  </si>
  <si>
    <t>-13.5350383329999-72.694083333</t>
  </si>
  <si>
    <t>547683</t>
  </si>
  <si>
    <t>Arrayanniyoc</t>
  </si>
  <si>
    <t>ARRAYANNIYOC</t>
  </si>
  <si>
    <t>0301080049</t>
  </si>
  <si>
    <t>-13.53610041-72.81824727</t>
  </si>
  <si>
    <t>527928</t>
  </si>
  <si>
    <t>0502010007</t>
  </si>
  <si>
    <t>-13.53605178-74.07002353</t>
  </si>
  <si>
    <t>127646</t>
  </si>
  <si>
    <t>Mina Condor</t>
  </si>
  <si>
    <t>MINA CONDOR</t>
  </si>
  <si>
    <t>1105020015</t>
  </si>
  <si>
    <t>-13.53599667-75.5235702699999</t>
  </si>
  <si>
    <t>540732</t>
  </si>
  <si>
    <t>Serke</t>
  </si>
  <si>
    <t>SERKE</t>
  </si>
  <si>
    <t>0812050011</t>
  </si>
  <si>
    <t>-13.53598691-71.51026426</t>
  </si>
  <si>
    <t>214723</t>
  </si>
  <si>
    <t>Fundo La Moyada</t>
  </si>
  <si>
    <t>FUNDO LA MOYADA</t>
  </si>
  <si>
    <t>1102050024</t>
  </si>
  <si>
    <t>-13.5359554099999-76.1169792599999</t>
  </si>
  <si>
    <t>221560</t>
  </si>
  <si>
    <t>Cuncamarca</t>
  </si>
  <si>
    <t>CUNCAMARCA</t>
  </si>
  <si>
    <t>-13.5358654-71.8745618999999</t>
  </si>
  <si>
    <t>215394</t>
  </si>
  <si>
    <t>0906090043</t>
  </si>
  <si>
    <t>-13.53582704-75.35784864</t>
  </si>
  <si>
    <t>124568</t>
  </si>
  <si>
    <t>Lluscaymarca</t>
  </si>
  <si>
    <t>LLUSCAYMARCA</t>
  </si>
  <si>
    <t>0502050143</t>
  </si>
  <si>
    <t>-13.53576879-74.7797494</t>
  </si>
  <si>
    <t>213361</t>
  </si>
  <si>
    <t>Chocona Yoc</t>
  </si>
  <si>
    <t>CHOCONA YOC</t>
  </si>
  <si>
    <t>0801010042</t>
  </si>
  <si>
    <t>-13.53576204-72.00908802</t>
  </si>
  <si>
    <t>620845</t>
  </si>
  <si>
    <t>-13.5357519-71.98363865</t>
  </si>
  <si>
    <t>214787</t>
  </si>
  <si>
    <t>1102040044</t>
  </si>
  <si>
    <t>-13.53574478-76.1841637599999</t>
  </si>
  <si>
    <t>542139</t>
  </si>
  <si>
    <t>Quencoro / Picol</t>
  </si>
  <si>
    <t>QUENCORO / PICOL</t>
  </si>
  <si>
    <t>-13.5356859-71.88735188</t>
  </si>
  <si>
    <t>223955</t>
  </si>
  <si>
    <t>-13.5356667799999-71.62407139</t>
  </si>
  <si>
    <t>510427</t>
  </si>
  <si>
    <t>Huayllatambo</t>
  </si>
  <si>
    <t>HUAYLLATAMBO</t>
  </si>
  <si>
    <t>0811020006</t>
  </si>
  <si>
    <t>-13.53566217-71.70439864</t>
  </si>
  <si>
    <t>528755</t>
  </si>
  <si>
    <t>Occoruro Pata</t>
  </si>
  <si>
    <t>OCCORURO PATA</t>
  </si>
  <si>
    <t>-13.53563316-72.7636886499999</t>
  </si>
  <si>
    <t>574286</t>
  </si>
  <si>
    <t>Otas Bellavista</t>
  </si>
  <si>
    <t>OTAS BELLAVISTA</t>
  </si>
  <si>
    <t>0302160004</t>
  </si>
  <si>
    <t>-13.5328245499999-73.44638355</t>
  </si>
  <si>
    <t>610375</t>
  </si>
  <si>
    <t>Ccoyllorryti</t>
  </si>
  <si>
    <t>CCOYLLORRYTI</t>
  </si>
  <si>
    <t>0812100002</t>
  </si>
  <si>
    <t>-13.5480283329999-71.2369849999999</t>
  </si>
  <si>
    <t>232864</t>
  </si>
  <si>
    <t>-13.53278692-74.33460826</t>
  </si>
  <si>
    <t>129507</t>
  </si>
  <si>
    <t>Uripa</t>
  </si>
  <si>
    <t>URIPA</t>
  </si>
  <si>
    <t>0306020001</t>
  </si>
  <si>
    <t>-13.5327374299999-73.67786344</t>
  </si>
  <si>
    <t>218078</t>
  </si>
  <si>
    <t>Chuyunco</t>
  </si>
  <si>
    <t>CHUYUNCO</t>
  </si>
  <si>
    <t>-13.53266353-75.04540628</t>
  </si>
  <si>
    <t>115936</t>
  </si>
  <si>
    <t>0511040001</t>
  </si>
  <si>
    <t>-13.53265228-73.87508803</t>
  </si>
  <si>
    <t>228672</t>
  </si>
  <si>
    <t>Quehuarnioc</t>
  </si>
  <si>
    <t>QUEHUARNIOC</t>
  </si>
  <si>
    <t>0803010063</t>
  </si>
  <si>
    <t>-13.53262455-72.11839725</t>
  </si>
  <si>
    <t>210485</t>
  </si>
  <si>
    <t>Amache</t>
  </si>
  <si>
    <t>AMACHE</t>
  </si>
  <si>
    <t>-13.53250903-72.00940188</t>
  </si>
  <si>
    <t>536556</t>
  </si>
  <si>
    <t>0502060010</t>
  </si>
  <si>
    <t>-13.53246216-74.5006277699999</t>
  </si>
  <si>
    <t>223661</t>
  </si>
  <si>
    <t>0302190001</t>
  </si>
  <si>
    <t>-13.53239364-73.2886386</t>
  </si>
  <si>
    <t>124323</t>
  </si>
  <si>
    <t>Sarahuarcay</t>
  </si>
  <si>
    <t>SARAHUARCAY</t>
  </si>
  <si>
    <t>0306050028</t>
  </si>
  <si>
    <t>-13.5323121499999-73.51031528</t>
  </si>
  <si>
    <t>534331</t>
  </si>
  <si>
    <t>0502040003</t>
  </si>
  <si>
    <t>-13.5322545299999-74.30937127</t>
  </si>
  <si>
    <t>214689</t>
  </si>
  <si>
    <t>1102040032</t>
  </si>
  <si>
    <t>-13.53224639-76.16500611</t>
  </si>
  <si>
    <t>129546</t>
  </si>
  <si>
    <t>Huertahuasi</t>
  </si>
  <si>
    <t>HUERTAHUASI</t>
  </si>
  <si>
    <t>0502020021</t>
  </si>
  <si>
    <t>-13.53219918-74.43053164</t>
  </si>
  <si>
    <t>131824</t>
  </si>
  <si>
    <t>Lacaymarca</t>
  </si>
  <si>
    <t>LACAYMARCA</t>
  </si>
  <si>
    <t>-13.53215978-73.34410826</t>
  </si>
  <si>
    <t>214746</t>
  </si>
  <si>
    <t>-13.53173191-73.83007227</t>
  </si>
  <si>
    <t>127658</t>
  </si>
  <si>
    <t>0906040006</t>
  </si>
  <si>
    <t>-13.53140604-75.31673714</t>
  </si>
  <si>
    <t>227004</t>
  </si>
  <si>
    <t>0906070176</t>
  </si>
  <si>
    <t>-13.5313993999999-74.95908377</t>
  </si>
  <si>
    <t>118491</t>
  </si>
  <si>
    <t>Josjas</t>
  </si>
  <si>
    <t>JOSJAS</t>
  </si>
  <si>
    <t>0301040094</t>
  </si>
  <si>
    <t>-13.53138666-72.74197752</t>
  </si>
  <si>
    <t>217157</t>
  </si>
  <si>
    <t>Uchuy Ccollpa</t>
  </si>
  <si>
    <t>UCHUY CCOLLPA</t>
  </si>
  <si>
    <t>0306020031</t>
  </si>
  <si>
    <t>-13.5313738899999-73.6686029099999</t>
  </si>
  <si>
    <t>126606</t>
  </si>
  <si>
    <t>0306080010</t>
  </si>
  <si>
    <t>-13.53122837-73.57838815</t>
  </si>
  <si>
    <t>521389</t>
  </si>
  <si>
    <t>0502030046</t>
  </si>
  <si>
    <t>-13.53118047-74.2082317599999</t>
  </si>
  <si>
    <t>110417</t>
  </si>
  <si>
    <t>0906070175</t>
  </si>
  <si>
    <t>-13.5311740299999-74.94710515</t>
  </si>
  <si>
    <t>118850</t>
  </si>
  <si>
    <t>Huayhuanca</t>
  </si>
  <si>
    <t>HUAYHUANCA</t>
  </si>
  <si>
    <t>0302020035</t>
  </si>
  <si>
    <t>-13.5311594-73.33471128</t>
  </si>
  <si>
    <t>524069</t>
  </si>
  <si>
    <t>0906040010</t>
  </si>
  <si>
    <t>-13.53115379-75.31949302</t>
  </si>
  <si>
    <t>528068</t>
  </si>
  <si>
    <t>-13.53107528-74.6108411399999</t>
  </si>
  <si>
    <t>614628</t>
  </si>
  <si>
    <t>0302190006</t>
  </si>
  <si>
    <t>-13.532306999-73.291526001</t>
  </si>
  <si>
    <t>624066</t>
  </si>
  <si>
    <t>San Juan de Corralpampa</t>
  </si>
  <si>
    <t>SAN JUAN DE CORRALPAMPA</t>
  </si>
  <si>
    <t>0502050059</t>
  </si>
  <si>
    <t>-13.53105399-74.77886706</t>
  </si>
  <si>
    <t>233528</t>
  </si>
  <si>
    <t>0906090009</t>
  </si>
  <si>
    <t>-13.53099567-75.35397313</t>
  </si>
  <si>
    <t>250596</t>
  </si>
  <si>
    <t>0804060019</t>
  </si>
  <si>
    <t>-13.53099429-71.74183651</t>
  </si>
  <si>
    <t>224621</t>
  </si>
  <si>
    <t>-13.5308907799999-71.36433326</t>
  </si>
  <si>
    <t>519306</t>
  </si>
  <si>
    <t>Iscohuaycco</t>
  </si>
  <si>
    <t>ISCOHUAYCCO</t>
  </si>
  <si>
    <t>0302020019</t>
  </si>
  <si>
    <t>-13.5307987799999-73.37158052</t>
  </si>
  <si>
    <t>211097</t>
  </si>
  <si>
    <t>Jatun Chuyunco</t>
  </si>
  <si>
    <t>JATUN CHUYUNCO</t>
  </si>
  <si>
    <t>-13.5307885299999-75.05385103</t>
  </si>
  <si>
    <t>245862</t>
  </si>
  <si>
    <t>0302020032</t>
  </si>
  <si>
    <t>-13.53072967-73.3654744</t>
  </si>
  <si>
    <t>113751</t>
  </si>
  <si>
    <t>Cucho Queserayoc</t>
  </si>
  <si>
    <t>CUCHO QUESERAYOC</t>
  </si>
  <si>
    <t>-13.5307142799999-74.1929704</t>
  </si>
  <si>
    <t>244938</t>
  </si>
  <si>
    <t>0301080034</t>
  </si>
  <si>
    <t>-13.5307134-72.80015471</t>
  </si>
  <si>
    <t>120436</t>
  </si>
  <si>
    <t>0306080008</t>
  </si>
  <si>
    <t>-13.5307109899999-73.55482251</t>
  </si>
  <si>
    <t>616568</t>
  </si>
  <si>
    <t>Kichkirumi</t>
  </si>
  <si>
    <t>KICHKIRUMI</t>
  </si>
  <si>
    <t>0306080009</t>
  </si>
  <si>
    <t>-13.532116667-73.56801</t>
  </si>
  <si>
    <t>226171</t>
  </si>
  <si>
    <t>-13.53066703-71.63208725</t>
  </si>
  <si>
    <t>227076</t>
  </si>
  <si>
    <t>Asnohua├▒usja</t>
  </si>
  <si>
    <t>ASNOHUA├æUSJA</t>
  </si>
  <si>
    <t>-13.5306585299999-71.28985239</t>
  </si>
  <si>
    <t>625004</t>
  </si>
  <si>
    <t>-13.53059767-74.61092189</t>
  </si>
  <si>
    <t>518444</t>
  </si>
  <si>
    <t>Lalato</t>
  </si>
  <si>
    <t>LALATO</t>
  </si>
  <si>
    <t>-13.53058866-72.77721952</t>
  </si>
  <si>
    <t>223510</t>
  </si>
  <si>
    <t>Huaranqa Cucho</t>
  </si>
  <si>
    <t>HUARANQA CUCHO</t>
  </si>
  <si>
    <t>-13.30177979-71.8588175199999</t>
  </si>
  <si>
    <t>242875</t>
  </si>
  <si>
    <t>0906070087</t>
  </si>
  <si>
    <t>-13.3017446499999-75.01009415</t>
  </si>
  <si>
    <t>547483</t>
  </si>
  <si>
    <t>Pisonayniyoc</t>
  </si>
  <si>
    <t>PISONAYNIYOC</t>
  </si>
  <si>
    <t>-13.30157879-72.1233079</t>
  </si>
  <si>
    <t>211837</t>
  </si>
  <si>
    <t>-13.30125616-75.3634049</t>
  </si>
  <si>
    <t>246030</t>
  </si>
  <si>
    <t>Espinguni</t>
  </si>
  <si>
    <t>ESPINGUNI</t>
  </si>
  <si>
    <t>0811010021</t>
  </si>
  <si>
    <t>-13.30125541-71.54988052</t>
  </si>
  <si>
    <t>626729</t>
  </si>
  <si>
    <t>Pinay</t>
  </si>
  <si>
    <t>PINAY</t>
  </si>
  <si>
    <t>0809090239</t>
  </si>
  <si>
    <t>-13.278986667-72.992035</t>
  </si>
  <si>
    <t>519000</t>
  </si>
  <si>
    <t>Carnero Cancha</t>
  </si>
  <si>
    <t>CARNERO CANCHA</t>
  </si>
  <si>
    <t>0904090043</t>
  </si>
  <si>
    <t>-13.30109091-75.44549915</t>
  </si>
  <si>
    <t>211246</t>
  </si>
  <si>
    <t>Jallac</t>
  </si>
  <si>
    <t>JALLAC</t>
  </si>
  <si>
    <t>-13.3010868-73.95469138</t>
  </si>
  <si>
    <t>551360</t>
  </si>
  <si>
    <t>Quichcapaya</t>
  </si>
  <si>
    <t>QUICHCAPAYA</t>
  </si>
  <si>
    <t>-13.3010164-75.52875464</t>
  </si>
  <si>
    <t>538251</t>
  </si>
  <si>
    <t>-13.3009717799999-72.11922903</t>
  </si>
  <si>
    <t>224227</t>
  </si>
  <si>
    <t>Qusqus</t>
  </si>
  <si>
    <t>QUSQUS</t>
  </si>
  <si>
    <t>0804030072</t>
  </si>
  <si>
    <t>-13.30094279-71.8680735299999</t>
  </si>
  <si>
    <t>538706</t>
  </si>
  <si>
    <t>Tinyahuarco Grande</t>
  </si>
  <si>
    <t>TINYAHUARCO GRANDE</t>
  </si>
  <si>
    <t>0904040068</t>
  </si>
  <si>
    <t>-13.3009381599999-75.59478639</t>
  </si>
  <si>
    <t>510606</t>
  </si>
  <si>
    <t>Cachquire</t>
  </si>
  <si>
    <t>CACHQUIRE</t>
  </si>
  <si>
    <t>-13.30078966-75.4038164</t>
  </si>
  <si>
    <t>236591</t>
  </si>
  <si>
    <t>Uchuypata</t>
  </si>
  <si>
    <t>UCHUYPATA</t>
  </si>
  <si>
    <t>0306110010</t>
  </si>
  <si>
    <t>0306040034</t>
  </si>
  <si>
    <t>-13.30064292-73.79094215</t>
  </si>
  <si>
    <t>534972</t>
  </si>
  <si>
    <t>0306040005</t>
  </si>
  <si>
    <t>-13.30059504-73.72445339</t>
  </si>
  <si>
    <t>612816</t>
  </si>
  <si>
    <t>Atoctolla</t>
  </si>
  <si>
    <t>ATOCTOLLA</t>
  </si>
  <si>
    <t>0904040062</t>
  </si>
  <si>
    <t>-13.308567-75.533912</t>
  </si>
  <si>
    <t>511685</t>
  </si>
  <si>
    <t>Runahuasi</t>
  </si>
  <si>
    <t>RUNAHUASI</t>
  </si>
  <si>
    <t>-13.30043842-75.46276977</t>
  </si>
  <si>
    <t>527116</t>
  </si>
  <si>
    <t>0809090240</t>
  </si>
  <si>
    <t>-13.30041417-73.3310830199999</t>
  </si>
  <si>
    <t>526154</t>
  </si>
  <si>
    <t>0809110032</t>
  </si>
  <si>
    <t>0809090320</t>
  </si>
  <si>
    <t>-13.29959229-73.22358177</t>
  </si>
  <si>
    <t>114343</t>
  </si>
  <si>
    <t>1102080034</t>
  </si>
  <si>
    <t>-13.2994536599999-75.73637603</t>
  </si>
  <si>
    <t>621241</t>
  </si>
  <si>
    <t>Mandorpata</t>
  </si>
  <si>
    <t>MANDORPATA</t>
  </si>
  <si>
    <t>0809090234</t>
  </si>
  <si>
    <t>-13.3112449999999-72.98221</t>
  </si>
  <si>
    <t>512550</t>
  </si>
  <si>
    <t>0904040052</t>
  </si>
  <si>
    <t>-13.2993615399999-75.53208914</t>
  </si>
  <si>
    <t>237131</t>
  </si>
  <si>
    <t>Irrupallina</t>
  </si>
  <si>
    <t>IRRUPALLINA</t>
  </si>
  <si>
    <t>-13.29932342-75.10012102</t>
  </si>
  <si>
    <t>625180</t>
  </si>
  <si>
    <t>0904040054</t>
  </si>
  <si>
    <t>-13.295443-75.5389</t>
  </si>
  <si>
    <t>250185</t>
  </si>
  <si>
    <t>Pi├▒ipuquio</t>
  </si>
  <si>
    <t>PI├æIPUQUIO</t>
  </si>
  <si>
    <t>-13.5276432799999-71.6359254</t>
  </si>
  <si>
    <t>133522</t>
  </si>
  <si>
    <t>Potrero / Sallaje</t>
  </si>
  <si>
    <t>POTRERO / SALLAJE</t>
  </si>
  <si>
    <t>0301040007</t>
  </si>
  <si>
    <t>-13.52763104-72.72089327</t>
  </si>
  <si>
    <t>217026</t>
  </si>
  <si>
    <t>Conjorpata</t>
  </si>
  <si>
    <t>CONJORPATA</t>
  </si>
  <si>
    <t>0812040061</t>
  </si>
  <si>
    <t>-13.5276061499999-71.31042913</t>
  </si>
  <si>
    <t>610312</t>
  </si>
  <si>
    <t>Ayranpuyocc-Cuchibado</t>
  </si>
  <si>
    <t>AYRANPUYOCC-CUCHIBADO</t>
  </si>
  <si>
    <t>0502030044</t>
  </si>
  <si>
    <t>-13.5271-74.219198333</t>
  </si>
  <si>
    <t>626572</t>
  </si>
  <si>
    <t>0502040002</t>
  </si>
  <si>
    <t>-13.56215851-74.25997711</t>
  </si>
  <si>
    <t>116921</t>
  </si>
  <si>
    <t>Huaracayoq</t>
  </si>
  <si>
    <t>HUARACAYOQ</t>
  </si>
  <si>
    <t>0511040017</t>
  </si>
  <si>
    <t>-13.5274209099999-73.8988083799999</t>
  </si>
  <si>
    <t>534271</t>
  </si>
  <si>
    <t>0803070069</t>
  </si>
  <si>
    <t>-13.5259416669999-72.53155</t>
  </si>
  <si>
    <t>132853</t>
  </si>
  <si>
    <t>Hacienda Concebidayoc</t>
  </si>
  <si>
    <t>HACIENDA CONCEBIDAYOC</t>
  </si>
  <si>
    <t>0801040004</t>
  </si>
  <si>
    <t>-13.5247828999999-71.8879402599999</t>
  </si>
  <si>
    <t>226238</t>
  </si>
  <si>
    <t>-13.5247800299999-71.62426314</t>
  </si>
  <si>
    <t>624738</t>
  </si>
  <si>
    <t>Tapaccocha</t>
  </si>
  <si>
    <t>TAPACCOCHA</t>
  </si>
  <si>
    <t>0502050088</t>
  </si>
  <si>
    <t>-13.534803333-74.581738333</t>
  </si>
  <si>
    <t>238465</t>
  </si>
  <si>
    <t>-13.52453429-71.6814181399999</t>
  </si>
  <si>
    <t>530500</t>
  </si>
  <si>
    <t>Paccay Huaycco</t>
  </si>
  <si>
    <t>PACCAY HUAYCCO</t>
  </si>
  <si>
    <t>0306010012</t>
  </si>
  <si>
    <t>-13.52445741-73.73345964</t>
  </si>
  <si>
    <t>535380</t>
  </si>
  <si>
    <t>-13.52440766-72.80971977</t>
  </si>
  <si>
    <t>219283</t>
  </si>
  <si>
    <t>Ajohuasina</t>
  </si>
  <si>
    <t>AJOHUASINA</t>
  </si>
  <si>
    <t>-13.52440741-71.37953103</t>
  </si>
  <si>
    <t>529333</t>
  </si>
  <si>
    <t>1105020014</t>
  </si>
  <si>
    <t>-13.52436417-75.48869264</t>
  </si>
  <si>
    <t>514516</t>
  </si>
  <si>
    <t>0812050009</t>
  </si>
  <si>
    <t>-13.5243226499999-71.48706728</t>
  </si>
  <si>
    <t>531162</t>
  </si>
  <si>
    <t>Ayaorco</t>
  </si>
  <si>
    <t>AYAORCO</t>
  </si>
  <si>
    <t>0502030041</t>
  </si>
  <si>
    <t>-13.52397266-74.2331077699999</t>
  </si>
  <si>
    <t>123196</t>
  </si>
  <si>
    <t>Fundo Totora</t>
  </si>
  <si>
    <t>FUNDO TOTORA</t>
  </si>
  <si>
    <t>-13.52360492-74.10615702</t>
  </si>
  <si>
    <t>612726</t>
  </si>
  <si>
    <t>1102050018</t>
  </si>
  <si>
    <t>-13.5236022199999-76.13776254</t>
  </si>
  <si>
    <t>521697</t>
  </si>
  <si>
    <t>0502020022</t>
  </si>
  <si>
    <t>-13.52342692-74.39556551</t>
  </si>
  <si>
    <t>132028</t>
  </si>
  <si>
    <t>Huanu Huanu</t>
  </si>
  <si>
    <t>HUANU HUANU</t>
  </si>
  <si>
    <t>-13.52300553-74.0890214</t>
  </si>
  <si>
    <t>121926</t>
  </si>
  <si>
    <t>1102080031</t>
  </si>
  <si>
    <t>-13.30039879-75.92754977</t>
  </si>
  <si>
    <t>230894</t>
  </si>
  <si>
    <t>Yuractorre</t>
  </si>
  <si>
    <t>YURACTORRE</t>
  </si>
  <si>
    <t>0906070104</t>
  </si>
  <si>
    <t>-13.30029753-75.1583864</t>
  </si>
  <si>
    <t>243234</t>
  </si>
  <si>
    <t>Chillimayo</t>
  </si>
  <si>
    <t>CHILLIMAYO</t>
  </si>
  <si>
    <t>0804030023</t>
  </si>
  <si>
    <t>-13.30026966-71.8725852599999</t>
  </si>
  <si>
    <t>511620</t>
  </si>
  <si>
    <t>-13.29995616-75.4274826399999</t>
  </si>
  <si>
    <t>132076</t>
  </si>
  <si>
    <t>Ccenjua Ccasa</t>
  </si>
  <si>
    <t>CCENJUA CCASA</t>
  </si>
  <si>
    <t>0501050020</t>
  </si>
  <si>
    <t>-13.2998056499999-74.15675952</t>
  </si>
  <si>
    <t>110880</t>
  </si>
  <si>
    <t>Herrapata</t>
  </si>
  <si>
    <t>HERRAPATA</t>
  </si>
  <si>
    <t>0906070090</t>
  </si>
  <si>
    <t>-13.29979165-75.02439201</t>
  </si>
  <si>
    <t>238609</t>
  </si>
  <si>
    <t>0906070102</t>
  </si>
  <si>
    <t>-13.2996679-75.14461027</t>
  </si>
  <si>
    <t>534290</t>
  </si>
  <si>
    <t>0904090031</t>
  </si>
  <si>
    <t>-13.29965092-75.42320277</t>
  </si>
  <si>
    <t>518206</t>
  </si>
  <si>
    <t>Chaquinco</t>
  </si>
  <si>
    <t>CHAQUINCO</t>
  </si>
  <si>
    <t>-13.5304162799999-72.81131064</t>
  </si>
  <si>
    <t>525598</t>
  </si>
  <si>
    <t>Uchuyccocha</t>
  </si>
  <si>
    <t>UCHUYCCOCHA</t>
  </si>
  <si>
    <t>0502030047</t>
  </si>
  <si>
    <t>-13.5303409099999-74.1799809</t>
  </si>
  <si>
    <t>556801</t>
  </si>
  <si>
    <t>-13.5303052799999-71.94387815</t>
  </si>
  <si>
    <t>112411</t>
  </si>
  <si>
    <t>Tuya</t>
  </si>
  <si>
    <t>TUYA</t>
  </si>
  <si>
    <t>0502050083</t>
  </si>
  <si>
    <t>-13.53029592-74.64493827</t>
  </si>
  <si>
    <t>244730</t>
  </si>
  <si>
    <t>Hacienda Madreselva</t>
  </si>
  <si>
    <t>HACIENDA MADRESELVA</t>
  </si>
  <si>
    <t>-13.5301909-71.73920315</t>
  </si>
  <si>
    <t>132122</t>
  </si>
  <si>
    <t>Pampahuacho</t>
  </si>
  <si>
    <t>PAMPAHUACHO</t>
  </si>
  <si>
    <t>0301040009</t>
  </si>
  <si>
    <t>-13.53011154-72.67431064</t>
  </si>
  <si>
    <t>121579</t>
  </si>
  <si>
    <t>0906040007</t>
  </si>
  <si>
    <t>-13.53008704-75.29889926</t>
  </si>
  <si>
    <t>213380</t>
  </si>
  <si>
    <t>Allacro</t>
  </si>
  <si>
    <t>ALLACRO</t>
  </si>
  <si>
    <t>0306010015</t>
  </si>
  <si>
    <t>-13.53001316-73.73619439</t>
  </si>
  <si>
    <t>116596</t>
  </si>
  <si>
    <t>0803060054</t>
  </si>
  <si>
    <t>-13.5359816669999-72.51372</t>
  </si>
  <si>
    <t>245247</t>
  </si>
  <si>
    <t>Maray Cancha</t>
  </si>
  <si>
    <t>MARAY CANCHA</t>
  </si>
  <si>
    <t>-13.52995141-74.21507676</t>
  </si>
  <si>
    <t>537021</t>
  </si>
  <si>
    <t>Anyanca</t>
  </si>
  <si>
    <t>ANYANCA</t>
  </si>
  <si>
    <t>0301050077</t>
  </si>
  <si>
    <t>-13.52989342-73.0030836299999</t>
  </si>
  <si>
    <t>110137</t>
  </si>
  <si>
    <t>0811020005</t>
  </si>
  <si>
    <t>-13.52985667-71.66667276</t>
  </si>
  <si>
    <t>624973</t>
  </si>
  <si>
    <t>Mollepallana</t>
  </si>
  <si>
    <t>MOLLEPALLANA</t>
  </si>
  <si>
    <t>-13.52984379-75.25337114</t>
  </si>
  <si>
    <t>126220</t>
  </si>
  <si>
    <t>Hacienda San Tutis Chico</t>
  </si>
  <si>
    <t>HACIENDA SAN TUTIS CHICO</t>
  </si>
  <si>
    <t>-13.52984041-71.90878577</t>
  </si>
  <si>
    <t>128391</t>
  </si>
  <si>
    <t>Sangari</t>
  </si>
  <si>
    <t>SANGARI</t>
  </si>
  <si>
    <t>2103090020</t>
  </si>
  <si>
    <t>-13.52972341-70.43125581</t>
  </si>
  <si>
    <t>530516</t>
  </si>
  <si>
    <t>0502050057</t>
  </si>
  <si>
    <t>-13.52970167-74.81835914</t>
  </si>
  <si>
    <t>626470</t>
  </si>
  <si>
    <t>San Jose de Quichque</t>
  </si>
  <si>
    <t>SAN JOSE DE QUICHQUE</t>
  </si>
  <si>
    <t>0306010016</t>
  </si>
  <si>
    <t>-13.5271333329999-73.789383333</t>
  </si>
  <si>
    <t>535990</t>
  </si>
  <si>
    <t>Mauca Llacta</t>
  </si>
  <si>
    <t>MAUCA LLACTA</t>
  </si>
  <si>
    <t>-13.52965291-74.24512565</t>
  </si>
  <si>
    <t>625502</t>
  </si>
  <si>
    <t>San Martin de Puquio</t>
  </si>
  <si>
    <t>SAN MARTIN DE PUQUIO</t>
  </si>
  <si>
    <t>0502050062</t>
  </si>
  <si>
    <t>-13.542945-74.763601667</t>
  </si>
  <si>
    <t>233989</t>
  </si>
  <si>
    <t>Oscahuayjo</t>
  </si>
  <si>
    <t>OSCAHUAYJO</t>
  </si>
  <si>
    <t>-13.5295466599999-72.0106539</t>
  </si>
  <si>
    <t>520269</t>
  </si>
  <si>
    <t>Ccasabamba</t>
  </si>
  <si>
    <t>CCASABAMBA</t>
  </si>
  <si>
    <t>0302020027</t>
  </si>
  <si>
    <t>-13.52947596-73.43038297</t>
  </si>
  <si>
    <t>215846</t>
  </si>
  <si>
    <t>Hacienda Concompata</t>
  </si>
  <si>
    <t>HACIENDA CONCOMPATA</t>
  </si>
  <si>
    <t>-13.5293842799999-72.1642040099999</t>
  </si>
  <si>
    <t>244960</t>
  </si>
  <si>
    <t>La Qallana</t>
  </si>
  <si>
    <t>LA QALLANA</t>
  </si>
  <si>
    <t>-13.52930903-76.09971589</t>
  </si>
  <si>
    <t>624656</t>
  </si>
  <si>
    <t>Kori Batiyayoc</t>
  </si>
  <si>
    <t>KORI BATIYAYOC</t>
  </si>
  <si>
    <t>-13.52929291-72.02994527</t>
  </si>
  <si>
    <t>513174</t>
  </si>
  <si>
    <t>-13.52922066-74.13639277</t>
  </si>
  <si>
    <t>535165</t>
  </si>
  <si>
    <t>Huamankcasa</t>
  </si>
  <si>
    <t>HUAMANKCASA</t>
  </si>
  <si>
    <t>-13.52918191-72.79814527</t>
  </si>
  <si>
    <t>512302</t>
  </si>
  <si>
    <t>Huachuana</t>
  </si>
  <si>
    <t>HUACHUANA</t>
  </si>
  <si>
    <t>0906040008</t>
  </si>
  <si>
    <t>-13.52904954-75.26194764</t>
  </si>
  <si>
    <t>125306</t>
  </si>
  <si>
    <t>Remillapata</t>
  </si>
  <si>
    <t>REMILLAPATA</t>
  </si>
  <si>
    <t>0501050054</t>
  </si>
  <si>
    <t>-13.52899966-74.06996627</t>
  </si>
  <si>
    <t>520951</t>
  </si>
  <si>
    <t>Machachuyniyoc</t>
  </si>
  <si>
    <t>MACHACHUYNIYOC</t>
  </si>
  <si>
    <t>-13.52895317-72.80409064</t>
  </si>
  <si>
    <t>510084</t>
  </si>
  <si>
    <t>0306080007</t>
  </si>
  <si>
    <t>-13.52889641-73.59219863</t>
  </si>
  <si>
    <t>219125</t>
  </si>
  <si>
    <t>Chuchane</t>
  </si>
  <si>
    <t>CHUCHANE</t>
  </si>
  <si>
    <t>-13.52881403-71.30103926</t>
  </si>
  <si>
    <t>213240</t>
  </si>
  <si>
    <t>Joropampa</t>
  </si>
  <si>
    <t>JOROPAMPA</t>
  </si>
  <si>
    <t>-13.5287054099999-72.72985077</t>
  </si>
  <si>
    <t>548393</t>
  </si>
  <si>
    <t>Maraisera</t>
  </si>
  <si>
    <t>MARAISERA</t>
  </si>
  <si>
    <t>0502050089</t>
  </si>
  <si>
    <t>-13.5286803999999-74.58149227</t>
  </si>
  <si>
    <t>527078</t>
  </si>
  <si>
    <t>Teccoybamba</t>
  </si>
  <si>
    <t>TECCOYBAMBA</t>
  </si>
  <si>
    <t>0511040012</t>
  </si>
  <si>
    <t>-13.52867779-73.8803649</t>
  </si>
  <si>
    <t>214339</t>
  </si>
  <si>
    <t>Criadero de Caballos Haras</t>
  </si>
  <si>
    <t>CRIADERO DE CABALLOS HARAS</t>
  </si>
  <si>
    <t>-13.52865366-76.1354481399999</t>
  </si>
  <si>
    <t>220024</t>
  </si>
  <si>
    <t>Rau Rau</t>
  </si>
  <si>
    <t>RAU RAU</t>
  </si>
  <si>
    <t>0801040049</t>
  </si>
  <si>
    <t>-13.52860004-71.89066639</t>
  </si>
  <si>
    <t>112076</t>
  </si>
  <si>
    <t>Quito Arma</t>
  </si>
  <si>
    <t>QUITO ARMA</t>
  </si>
  <si>
    <t>0906090001</t>
  </si>
  <si>
    <t>-13.52856816-75.3276150299999</t>
  </si>
  <si>
    <t>538734</t>
  </si>
  <si>
    <t>Huaccsone</t>
  </si>
  <si>
    <t>HUACCSONE</t>
  </si>
  <si>
    <t>0306080006</t>
  </si>
  <si>
    <t>-13.52856202-73.59978857</t>
  </si>
  <si>
    <t>215469</t>
  </si>
  <si>
    <t>La Arapita San Luis</t>
  </si>
  <si>
    <t>LA ARAPITA SAN LUIS</t>
  </si>
  <si>
    <t>0801040035</t>
  </si>
  <si>
    <t>-13.52855442-71.8951633899999</t>
  </si>
  <si>
    <t>531437</t>
  </si>
  <si>
    <t>Palachi</t>
  </si>
  <si>
    <t>PALACHI</t>
  </si>
  <si>
    <t>0906040004</t>
  </si>
  <si>
    <t>-13.52851415-75.31374378</t>
  </si>
  <si>
    <t>510031</t>
  </si>
  <si>
    <t>Marccopucro</t>
  </si>
  <si>
    <t>MARCCOPUCRO</t>
  </si>
  <si>
    <t>-13.52847266-72.95535739</t>
  </si>
  <si>
    <t>226469</t>
  </si>
  <si>
    <t>-13.52846504-74.41892627</t>
  </si>
  <si>
    <t>226966</t>
  </si>
  <si>
    <t>Pucasarca</t>
  </si>
  <si>
    <t>PUCASARCA</t>
  </si>
  <si>
    <t>-13.5284567699999-71.55337352</t>
  </si>
  <si>
    <t>545567</t>
  </si>
  <si>
    <t>1102050017</t>
  </si>
  <si>
    <t>-13.5283947799999-76.10722465</t>
  </si>
  <si>
    <t>525164</t>
  </si>
  <si>
    <t>Tambocasa</t>
  </si>
  <si>
    <t>TAMBOCASA</t>
  </si>
  <si>
    <t>-13.52838379-75.28413076</t>
  </si>
  <si>
    <t>543603</t>
  </si>
  <si>
    <t>Inca Corral</t>
  </si>
  <si>
    <t>INCA CORRAL</t>
  </si>
  <si>
    <t>-13.52838316-72.79469815</t>
  </si>
  <si>
    <t>121893</t>
  </si>
  <si>
    <t>0302020017</t>
  </si>
  <si>
    <t>-13.5283188999999-73.35438952</t>
  </si>
  <si>
    <t>233234</t>
  </si>
  <si>
    <t>-13.52825917-73.92056539</t>
  </si>
  <si>
    <t>124176</t>
  </si>
  <si>
    <t>Andarapa</t>
  </si>
  <si>
    <t>0302020001</t>
  </si>
  <si>
    <t>-13.52821166-73.36575293</t>
  </si>
  <si>
    <t>125650</t>
  </si>
  <si>
    <t>0306080005</t>
  </si>
  <si>
    <t>-13.52810722-73.5500765</t>
  </si>
  <si>
    <t>533988</t>
  </si>
  <si>
    <t>Pacaca</t>
  </si>
  <si>
    <t>PACACA</t>
  </si>
  <si>
    <t>0906040002</t>
  </si>
  <si>
    <t>-13.52808479-75.31092877</t>
  </si>
  <si>
    <t>120558</t>
  </si>
  <si>
    <t>Puquin</t>
  </si>
  <si>
    <t>PUQUIN</t>
  </si>
  <si>
    <t>-13.52794303-71.99357015</t>
  </si>
  <si>
    <t>119597</t>
  </si>
  <si>
    <t>Linda Machay</t>
  </si>
  <si>
    <t>LINDA MACHAY</t>
  </si>
  <si>
    <t>-13.52793629-74.05097903</t>
  </si>
  <si>
    <t>250051</t>
  </si>
  <si>
    <t>Jelluyhuajo</t>
  </si>
  <si>
    <t>JELLUYHUAJO</t>
  </si>
  <si>
    <t>-13.5278096499999-74.40874165</t>
  </si>
  <si>
    <t>243188</t>
  </si>
  <si>
    <t>Asil</t>
  </si>
  <si>
    <t>ASIL</t>
  </si>
  <si>
    <t>0301080036</t>
  </si>
  <si>
    <t>-13.5277216499999-72.82436244</t>
  </si>
  <si>
    <t>624590</t>
  </si>
  <si>
    <t>Isccunpachi</t>
  </si>
  <si>
    <t>ISCCUNPACHI</t>
  </si>
  <si>
    <t>0502060006</t>
  </si>
  <si>
    <t>-13.5224966669999-74.4588666669999</t>
  </si>
  <si>
    <t>240818</t>
  </si>
  <si>
    <t>Patayjasa</t>
  </si>
  <si>
    <t>PATAYJASA</t>
  </si>
  <si>
    <t>-13.5276610299999-72.11460453</t>
  </si>
  <si>
    <t>517953</t>
  </si>
  <si>
    <t>Pantapata</t>
  </si>
  <si>
    <t>PANTAPATA</t>
  </si>
  <si>
    <t>-13.52297154-71.70303302</t>
  </si>
  <si>
    <t>219806</t>
  </si>
  <si>
    <t>-13.52291179-74.43551328</t>
  </si>
  <si>
    <t>511512</t>
  </si>
  <si>
    <t>Huachocpata</t>
  </si>
  <si>
    <t>HUACHOCPATA</t>
  </si>
  <si>
    <t>0301080031</t>
  </si>
  <si>
    <t>-13.5229115399999-72.80836227</t>
  </si>
  <si>
    <t>122262</t>
  </si>
  <si>
    <t>Sinhuapata</t>
  </si>
  <si>
    <t>SINHUAPATA</t>
  </si>
  <si>
    <t>0306080004</t>
  </si>
  <si>
    <t>-13.52290054-73.5732854</t>
  </si>
  <si>
    <t>511372</t>
  </si>
  <si>
    <t>Cocairo</t>
  </si>
  <si>
    <t>COCAIRO</t>
  </si>
  <si>
    <t>0302190005</t>
  </si>
  <si>
    <t>-13.5226908399999-73.26647959</t>
  </si>
  <si>
    <t>626067</t>
  </si>
  <si>
    <t>Kari Grande</t>
  </si>
  <si>
    <t>KARI GRANDE</t>
  </si>
  <si>
    <t>-13.52264603-71.94294139</t>
  </si>
  <si>
    <t>125791</t>
  </si>
  <si>
    <t>Jauro</t>
  </si>
  <si>
    <t>JAURO</t>
  </si>
  <si>
    <t>0502060003</t>
  </si>
  <si>
    <t>-13.52249828-74.52998653</t>
  </si>
  <si>
    <t>547459</t>
  </si>
  <si>
    <t>0803070070</t>
  </si>
  <si>
    <t>-13.51789-72.5353949999999</t>
  </si>
  <si>
    <t>540426</t>
  </si>
  <si>
    <t>Vinobamba</t>
  </si>
  <si>
    <t>VINOBAMBA</t>
  </si>
  <si>
    <t>0306010011</t>
  </si>
  <si>
    <t>-13.52239666-73.72198115</t>
  </si>
  <si>
    <t>115230</t>
  </si>
  <si>
    <t>0306010013</t>
  </si>
  <si>
    <t>-13.5223921699999-73.71508772</t>
  </si>
  <si>
    <t>120611</t>
  </si>
  <si>
    <t>Estancia Corral / Estanque Corral</t>
  </si>
  <si>
    <t>ESTANCIA CORRAL / ESTANQUE CORRAL</t>
  </si>
  <si>
    <t>0502030040</t>
  </si>
  <si>
    <t>-13.52232802-74.21038478</t>
  </si>
  <si>
    <t>533647</t>
  </si>
  <si>
    <t>0301080032</t>
  </si>
  <si>
    <t>-13.52230979-72.8244644</t>
  </si>
  <si>
    <t>217032</t>
  </si>
  <si>
    <t>-13.52222741-74.21984014</t>
  </si>
  <si>
    <t>212382</t>
  </si>
  <si>
    <t>-13.52191615-71.8259399</t>
  </si>
  <si>
    <t>214033</t>
  </si>
  <si>
    <t>Chinchi</t>
  </si>
  <si>
    <t>CHINCHI</t>
  </si>
  <si>
    <t>-13.52172954-73.8257396499999</t>
  </si>
  <si>
    <t>122648</t>
  </si>
  <si>
    <t>Huachac Pauranca</t>
  </si>
  <si>
    <t>HUACHAC PAURANCA</t>
  </si>
  <si>
    <t>0904090082</t>
  </si>
  <si>
    <t>-13.39146406-75.474571</t>
  </si>
  <si>
    <t>549306</t>
  </si>
  <si>
    <t>Tatama</t>
  </si>
  <si>
    <t>TATAMA</t>
  </si>
  <si>
    <t>0501060026</t>
  </si>
  <si>
    <t>-13.39137054-73.89408064</t>
  </si>
  <si>
    <t>617683</t>
  </si>
  <si>
    <t>Alfahuayco</t>
  </si>
  <si>
    <t>ALFAHUAYCO</t>
  </si>
  <si>
    <t>0904010127</t>
  </si>
  <si>
    <t>-13.3814833329999-75.3394</t>
  </si>
  <si>
    <t>217055</t>
  </si>
  <si>
    <t>Fundo Qascara Alta</t>
  </si>
  <si>
    <t>FUNDO QASCARA ALTA</t>
  </si>
  <si>
    <t>-13.39125741-71.60001677</t>
  </si>
  <si>
    <t>536615</t>
  </si>
  <si>
    <t>1102060025</t>
  </si>
  <si>
    <t>-13.39125691-76.16055339</t>
  </si>
  <si>
    <t>133172</t>
  </si>
  <si>
    <t>Aylloque</t>
  </si>
  <si>
    <t>AYLLOQUE</t>
  </si>
  <si>
    <t>1102020006</t>
  </si>
  <si>
    <t>-13.40031518-75.93720321</t>
  </si>
  <si>
    <t>110638</t>
  </si>
  <si>
    <t>0501060001</t>
  </si>
  <si>
    <t>-13.390972462-73.915384952</t>
  </si>
  <si>
    <t>240288</t>
  </si>
  <si>
    <t>Fundo Qascara Baja</t>
  </si>
  <si>
    <t>FUNDO QASCARA BAJA</t>
  </si>
  <si>
    <t>-13.3910866599999-71.60200989</t>
  </si>
  <si>
    <t>115804</t>
  </si>
  <si>
    <t>Mayura</t>
  </si>
  <si>
    <t>MAYURA</t>
  </si>
  <si>
    <t>0501060022</t>
  </si>
  <si>
    <t>-13.39105862-73.92411881</t>
  </si>
  <si>
    <t>543241</t>
  </si>
  <si>
    <t>1102060024</t>
  </si>
  <si>
    <t>-13.3909904299999-76.1579789199999</t>
  </si>
  <si>
    <t>128393</t>
  </si>
  <si>
    <t>0811010060</t>
  </si>
  <si>
    <t>-13.39095602-71.5405036499999</t>
  </si>
  <si>
    <t>547548</t>
  </si>
  <si>
    <t>Umanes</t>
  </si>
  <si>
    <t>UMANES</t>
  </si>
  <si>
    <t>0813020004</t>
  </si>
  <si>
    <t>-13.38640584-72.07894232</t>
  </si>
  <si>
    <t>510843</t>
  </si>
  <si>
    <t>0906070145</t>
  </si>
  <si>
    <t>-13.39073941-74.95620726</t>
  </si>
  <si>
    <t>241202</t>
  </si>
  <si>
    <t>Hacienda Ay├æan</t>
  </si>
  <si>
    <t>HACIENDA AY├æAN</t>
  </si>
  <si>
    <t>-13.3906405299999-71.9073247699999</t>
  </si>
  <si>
    <t>617021</t>
  </si>
  <si>
    <t>Khasgara</t>
  </si>
  <si>
    <t>KHASGARA</t>
  </si>
  <si>
    <t>-13.3904511499999-71.48614839</t>
  </si>
  <si>
    <t>244490</t>
  </si>
  <si>
    <t>-13.39044604-76.15891214</t>
  </si>
  <si>
    <t>510545</t>
  </si>
  <si>
    <t>Carhuaypampa</t>
  </si>
  <si>
    <t>CARHUAYPAMPA</t>
  </si>
  <si>
    <t>0904090083</t>
  </si>
  <si>
    <t>-13.39030403-75.49338202</t>
  </si>
  <si>
    <t>126223</t>
  </si>
  <si>
    <t>0306040056</t>
  </si>
  <si>
    <t>-13.3902797399999-73.69771908</t>
  </si>
  <si>
    <t>237646</t>
  </si>
  <si>
    <t>-13.39010841-73.18987127</t>
  </si>
  <si>
    <t>231933</t>
  </si>
  <si>
    <t>Chumbiauca</t>
  </si>
  <si>
    <t>CHUMBIAUCA</t>
  </si>
  <si>
    <t>-13.3900241499999-76.1524029</t>
  </si>
  <si>
    <t>226857</t>
  </si>
  <si>
    <t>-13.38998867-74.44866139</t>
  </si>
  <si>
    <t>119285</t>
  </si>
  <si>
    <t>0906070131</t>
  </si>
  <si>
    <t>-13.38985729-74.9421200199999</t>
  </si>
  <si>
    <t>240093</t>
  </si>
  <si>
    <t>-13.38965129-74.9114472799999</t>
  </si>
  <si>
    <t>216354</t>
  </si>
  <si>
    <t>Moqopampa</t>
  </si>
  <si>
    <t>MOQOPAMPA</t>
  </si>
  <si>
    <t>-13.38963941-71.8039342599999</t>
  </si>
  <si>
    <t>650013</t>
  </si>
  <si>
    <t>-13.508559981-71.9443099809999</t>
  </si>
  <si>
    <t>118385</t>
  </si>
  <si>
    <t>Puquio Santo</t>
  </si>
  <si>
    <t>PUQUIO SANTO</t>
  </si>
  <si>
    <t>1102040031</t>
  </si>
  <si>
    <t>-13.52159711-76.17647604</t>
  </si>
  <si>
    <t>122587</t>
  </si>
  <si>
    <t>Collpa Huayco</t>
  </si>
  <si>
    <t>COLLPA HUAYCO</t>
  </si>
  <si>
    <t>0302020014</t>
  </si>
  <si>
    <t>-13.5215932799999-73.33060964</t>
  </si>
  <si>
    <t>518020</t>
  </si>
  <si>
    <t>Quinta del Bosque</t>
  </si>
  <si>
    <t>QUINTA DEL BOSQUE</t>
  </si>
  <si>
    <t>-13.52157792-72.81073452</t>
  </si>
  <si>
    <t>611944</t>
  </si>
  <si>
    <t>1102050022</t>
  </si>
  <si>
    <t>-13.5501099809999-76.043319985</t>
  </si>
  <si>
    <t>544151</t>
  </si>
  <si>
    <t>Ocapujro</t>
  </si>
  <si>
    <t>OCAPUJRO</t>
  </si>
  <si>
    <t>-13.5213241499999-72.80756602</t>
  </si>
  <si>
    <t>222265</t>
  </si>
  <si>
    <t>-13.52129503-73.86065515</t>
  </si>
  <si>
    <t>527371</t>
  </si>
  <si>
    <t>Hipulo</t>
  </si>
  <si>
    <t>HIPULO</t>
  </si>
  <si>
    <t>0906090006</t>
  </si>
  <si>
    <t>-13.52115215-75.3149619</t>
  </si>
  <si>
    <t>125773</t>
  </si>
  <si>
    <t>Azulliccayoc</t>
  </si>
  <si>
    <t>AZULLICCAYOC</t>
  </si>
  <si>
    <t>0502030039</t>
  </si>
  <si>
    <t>-13.5211491499999-74.1921924</t>
  </si>
  <si>
    <t>220020</t>
  </si>
  <si>
    <t>Terell</t>
  </si>
  <si>
    <t>TERELL</t>
  </si>
  <si>
    <t>-13.5210997799999-74.03558115</t>
  </si>
  <si>
    <t>222780</t>
  </si>
  <si>
    <t>0812040074</t>
  </si>
  <si>
    <t>-13.52102167-71.31219752</t>
  </si>
  <si>
    <t>246044</t>
  </si>
  <si>
    <t>Limapaccha</t>
  </si>
  <si>
    <t>LIMAPACCHA</t>
  </si>
  <si>
    <t>0906100066</t>
  </si>
  <si>
    <t>-13.5069602799999-75.28552103</t>
  </si>
  <si>
    <t>547228</t>
  </si>
  <si>
    <t>2103090019</t>
  </si>
  <si>
    <t>-13.5037183329999-70.419575</t>
  </si>
  <si>
    <t>549460</t>
  </si>
  <si>
    <t>Turupahuaccran</t>
  </si>
  <si>
    <t>TURUPAHUACCRAN</t>
  </si>
  <si>
    <t>-13.4986480159999-74.0999380389999</t>
  </si>
  <si>
    <t>517419</t>
  </si>
  <si>
    <t>Kerabamba</t>
  </si>
  <si>
    <t>KERABAMBA</t>
  </si>
  <si>
    <t>0301080021</t>
  </si>
  <si>
    <t>-13.50685866-72.7954903999999</t>
  </si>
  <si>
    <t>519020</t>
  </si>
  <si>
    <t>0502050055</t>
  </si>
  <si>
    <t>-13.5068134099999-74.80734165</t>
  </si>
  <si>
    <t>621695</t>
  </si>
  <si>
    <t>Tillca</t>
  </si>
  <si>
    <t>TILLCA</t>
  </si>
  <si>
    <t>0803070040</t>
  </si>
  <si>
    <t>-13.4941083329999-72.5541733329999</t>
  </si>
  <si>
    <t>530995</t>
  </si>
  <si>
    <t>0803070042</t>
  </si>
  <si>
    <t>-13.4915116669999-72.541693333</t>
  </si>
  <si>
    <t>610551</t>
  </si>
  <si>
    <t>0502050068</t>
  </si>
  <si>
    <t>-13.5228066669999-74.659521667</t>
  </si>
  <si>
    <t>524601</t>
  </si>
  <si>
    <t>-13.49752767-73.4010334</t>
  </si>
  <si>
    <t>235016</t>
  </si>
  <si>
    <t>Fundo Pesquera</t>
  </si>
  <si>
    <t>FUNDO PESQUERA</t>
  </si>
  <si>
    <t>-13.49751666-76.13203715</t>
  </si>
  <si>
    <t>243131</t>
  </si>
  <si>
    <t>Fundo Umasbamba</t>
  </si>
  <si>
    <t>FUNDO UMASBAMBA</t>
  </si>
  <si>
    <t>0811040072</t>
  </si>
  <si>
    <t>-13.4974901599999-71.56621627</t>
  </si>
  <si>
    <t>125530</t>
  </si>
  <si>
    <t>Qui├▒er</t>
  </si>
  <si>
    <t>QUI├æER</t>
  </si>
  <si>
    <t>0811050011</t>
  </si>
  <si>
    <t>-13.49747029-71.65460803</t>
  </si>
  <si>
    <t>610161</t>
  </si>
  <si>
    <t>Peccoy - Santa Cruz</t>
  </si>
  <si>
    <t>PECCOY - SANTA CRUZ</t>
  </si>
  <si>
    <t>0803090012</t>
  </si>
  <si>
    <t>-13.491791667-72.2598383329999</t>
  </si>
  <si>
    <t>621376</t>
  </si>
  <si>
    <t>1102050006</t>
  </si>
  <si>
    <t>-13.49727544-76.09306077</t>
  </si>
  <si>
    <t>239524</t>
  </si>
  <si>
    <t>Mojonpatapampa</t>
  </si>
  <si>
    <t>MOJONPATAPAMPA</t>
  </si>
  <si>
    <t>-13.4806819-71.66541627</t>
  </si>
  <si>
    <t>127109</t>
  </si>
  <si>
    <t>Fundo Litardo Alto</t>
  </si>
  <si>
    <t>FUNDO LITARDO ALTO</t>
  </si>
  <si>
    <t>-13.4960730199999-76.1285185099999</t>
  </si>
  <si>
    <t>547784</t>
  </si>
  <si>
    <t>Marquesbamba</t>
  </si>
  <si>
    <t>MARQUESBAMBA</t>
  </si>
  <si>
    <t>0803010030</t>
  </si>
  <si>
    <t>-13.4960705199999-72.2092437599999</t>
  </si>
  <si>
    <t>245396</t>
  </si>
  <si>
    <t>Jollpapampa</t>
  </si>
  <si>
    <t>JOLLPAPAMPA</t>
  </si>
  <si>
    <t>0502050183</t>
  </si>
  <si>
    <t>-13.49602592-74.71148103</t>
  </si>
  <si>
    <t>619042</t>
  </si>
  <si>
    <t>-13.51261328-75.0967949</t>
  </si>
  <si>
    <t>125433</t>
  </si>
  <si>
    <t>0811050047</t>
  </si>
  <si>
    <t>-13.51258504-71.6934303899999</t>
  </si>
  <si>
    <t>242463</t>
  </si>
  <si>
    <t>Angori Paccha</t>
  </si>
  <si>
    <t>ANGORI PACCHA</t>
  </si>
  <si>
    <t>-13.51254504-75.07543228</t>
  </si>
  <si>
    <t>219883</t>
  </si>
  <si>
    <t>Cullusayapata</t>
  </si>
  <si>
    <t>CULLUSAYAPATA</t>
  </si>
  <si>
    <t>-13.51251016-71.67380277</t>
  </si>
  <si>
    <t>224476</t>
  </si>
  <si>
    <t>-13.51250203-74.28867439</t>
  </si>
  <si>
    <t>129229</t>
  </si>
  <si>
    <t>Paqui Llusi</t>
  </si>
  <si>
    <t>PAQUI LLUSI</t>
  </si>
  <si>
    <t>-13.51247904-70.42266889</t>
  </si>
  <si>
    <t>614622</t>
  </si>
  <si>
    <t>0801030022</t>
  </si>
  <si>
    <t>-13.516963333-72.0579</t>
  </si>
  <si>
    <t>534837</t>
  </si>
  <si>
    <t>Amarupampa</t>
  </si>
  <si>
    <t>AMARUPAMPA</t>
  </si>
  <si>
    <t>0804060020</t>
  </si>
  <si>
    <t>-13.51238317-71.76305489</t>
  </si>
  <si>
    <t>518215</t>
  </si>
  <si>
    <t>Yanaranca</t>
  </si>
  <si>
    <t>YANARANCA</t>
  </si>
  <si>
    <t>0906100094</t>
  </si>
  <si>
    <t>-13.51228105-75.16895701</t>
  </si>
  <si>
    <t>612735</t>
  </si>
  <si>
    <t>Ca├▒ay Pampa</t>
  </si>
  <si>
    <t>CA├æAY PAMPA</t>
  </si>
  <si>
    <t>0502030035</t>
  </si>
  <si>
    <t>-13.513815-74.2366016669999</t>
  </si>
  <si>
    <t>223183</t>
  </si>
  <si>
    <t>Hacienda Patallacta</t>
  </si>
  <si>
    <t>HACIENDA PATALLACTA</t>
  </si>
  <si>
    <t>-13.5121733999999-71.96677013</t>
  </si>
  <si>
    <t>515852</t>
  </si>
  <si>
    <t>0301050079</t>
  </si>
  <si>
    <t>-13.5370055399999-73.00031911</t>
  </si>
  <si>
    <t>527326</t>
  </si>
  <si>
    <t>1102050016</t>
  </si>
  <si>
    <t>1102050039</t>
  </si>
  <si>
    <t>-13.5197987199999-76.0698829899999</t>
  </si>
  <si>
    <t>535624</t>
  </si>
  <si>
    <t>0306010010</t>
  </si>
  <si>
    <t>-13.52089904-73.73241115</t>
  </si>
  <si>
    <t>528773</t>
  </si>
  <si>
    <t>Huayaupampa</t>
  </si>
  <si>
    <t>HUAYAUPAMPA</t>
  </si>
  <si>
    <t>0302020013</t>
  </si>
  <si>
    <t>-13.5208203899999-73.36339502</t>
  </si>
  <si>
    <t>133220</t>
  </si>
  <si>
    <t>San Pedro de Tantar</t>
  </si>
  <si>
    <t>SAN PEDRO DE TANTAR</t>
  </si>
  <si>
    <t>0511040010</t>
  </si>
  <si>
    <t>-13.52080491-73.93456152</t>
  </si>
  <si>
    <t>220032</t>
  </si>
  <si>
    <t>Hacienda Mojon</t>
  </si>
  <si>
    <t>HACIENDA MOJON</t>
  </si>
  <si>
    <t>-13.5207852799999-71.74561339</t>
  </si>
  <si>
    <t>525957</t>
  </si>
  <si>
    <t>Malcco</t>
  </si>
  <si>
    <t>MALCCO</t>
  </si>
  <si>
    <t>0803070065</t>
  </si>
  <si>
    <t>-13.52068854-72.58669338</t>
  </si>
  <si>
    <t>618251</t>
  </si>
  <si>
    <t>Puman Marca</t>
  </si>
  <si>
    <t>PUMAN MARCA</t>
  </si>
  <si>
    <t>-13.52063041-71.93481439</t>
  </si>
  <si>
    <t>218416</t>
  </si>
  <si>
    <t>Taucama</t>
  </si>
  <si>
    <t>TAUCAMA</t>
  </si>
  <si>
    <t>0801030023</t>
  </si>
  <si>
    <t>-13.5203797799999-72.04849753</t>
  </si>
  <si>
    <t>127361</t>
  </si>
  <si>
    <t>Quispimarca</t>
  </si>
  <si>
    <t>QUISPIMARCA</t>
  </si>
  <si>
    <t>0306020003</t>
  </si>
  <si>
    <t>-13.52027035-73.67261056</t>
  </si>
  <si>
    <t>543260</t>
  </si>
  <si>
    <t>0906090029</t>
  </si>
  <si>
    <t>-13.5202545299999-75.32481878</t>
  </si>
  <si>
    <t>246471</t>
  </si>
  <si>
    <t>-13.52024341-72.12253989</t>
  </si>
  <si>
    <t>243994</t>
  </si>
  <si>
    <t>-13.52023379-73.56265589</t>
  </si>
  <si>
    <t>534809</t>
  </si>
  <si>
    <t>-13.52019791-73.30563503</t>
  </si>
  <si>
    <t>215569</t>
  </si>
  <si>
    <t>Aujello</t>
  </si>
  <si>
    <t>AUJELLO</t>
  </si>
  <si>
    <t>0301050070</t>
  </si>
  <si>
    <t>-13.52011455-72.90069464</t>
  </si>
  <si>
    <t>310240</t>
  </si>
  <si>
    <t>-13.51988791-74.3728664</t>
  </si>
  <si>
    <t>232655</t>
  </si>
  <si>
    <t>-13.51981104-72.20386676</t>
  </si>
  <si>
    <t>621185</t>
  </si>
  <si>
    <t>Chulcobamba</t>
  </si>
  <si>
    <t>CHULCOBAMBA</t>
  </si>
  <si>
    <t>0306010009</t>
  </si>
  <si>
    <t>-13.520315-73.713768333</t>
  </si>
  <si>
    <t>616081</t>
  </si>
  <si>
    <t>0306010007</t>
  </si>
  <si>
    <t>-13.51973451-73.75630864</t>
  </si>
  <si>
    <t>539062</t>
  </si>
  <si>
    <t>0502050056</t>
  </si>
  <si>
    <t>-13.5196127799999-74.81034128</t>
  </si>
  <si>
    <t>524390</t>
  </si>
  <si>
    <t>0306080003</t>
  </si>
  <si>
    <t>-13.5195836199999-73.5640396599999</t>
  </si>
  <si>
    <t>241188</t>
  </si>
  <si>
    <t>Fieruni</t>
  </si>
  <si>
    <t>FIERUNI</t>
  </si>
  <si>
    <t>-13.51944717-75.30007303</t>
  </si>
  <si>
    <t>228703</t>
  </si>
  <si>
    <t>Fundo San Alfonso</t>
  </si>
  <si>
    <t>FUNDO SAN ALFONSO</t>
  </si>
  <si>
    <t>-13.5193995399999-76.0686254</t>
  </si>
  <si>
    <t>236449</t>
  </si>
  <si>
    <t>Avicola Alfa</t>
  </si>
  <si>
    <t>AVICOLA ALFA</t>
  </si>
  <si>
    <t>-13.51937516-76.0732508999999</t>
  </si>
  <si>
    <t>243105</t>
  </si>
  <si>
    <t>Acyahuasi</t>
  </si>
  <si>
    <t>ACYAHUASI</t>
  </si>
  <si>
    <t>-13.5192727799999-73.67435678</t>
  </si>
  <si>
    <t>117559</t>
  </si>
  <si>
    <t>0502030037</t>
  </si>
  <si>
    <t>-13.5192494-74.2359731299999</t>
  </si>
  <si>
    <t>544307</t>
  </si>
  <si>
    <t>0302020012</t>
  </si>
  <si>
    <t>-13.51922043-73.38146496</t>
  </si>
  <si>
    <t>542282</t>
  </si>
  <si>
    <t>Churupallana</t>
  </si>
  <si>
    <t>CHURUPALLANA</t>
  </si>
  <si>
    <t>-13.5191740299999-72.8259871499999</t>
  </si>
  <si>
    <t>222308</t>
  </si>
  <si>
    <t>Huallancane</t>
  </si>
  <si>
    <t>HUALLANCANE</t>
  </si>
  <si>
    <t>-13.5191681499999-74.54404664</t>
  </si>
  <si>
    <t>548770</t>
  </si>
  <si>
    <t>0301080046</t>
  </si>
  <si>
    <t>-13.51905392-72.80799452</t>
  </si>
  <si>
    <t>625314</t>
  </si>
  <si>
    <t>Huayupucyo</t>
  </si>
  <si>
    <t>HUAYUPUCYO</t>
  </si>
  <si>
    <t>-13.5190019099999-71.9489649</t>
  </si>
  <si>
    <t>528185</t>
  </si>
  <si>
    <t>0306010008</t>
  </si>
  <si>
    <t>-13.5189709599999-73.7284787099999</t>
  </si>
  <si>
    <t>225045</t>
  </si>
  <si>
    <t>0502060004</t>
  </si>
  <si>
    <t>-13.51884817-74.4948260199999</t>
  </si>
  <si>
    <t>510124</t>
  </si>
  <si>
    <t>-13.5188100299999-71.75487528</t>
  </si>
  <si>
    <t>235467</t>
  </si>
  <si>
    <t>Canyarupascca</t>
  </si>
  <si>
    <t>CANYARUPASCCA</t>
  </si>
  <si>
    <t>-13.5187920299999-75.28646865</t>
  </si>
  <si>
    <t>245535</t>
  </si>
  <si>
    <t>-13.51873404-71.3326545199999</t>
  </si>
  <si>
    <t>542744</t>
  </si>
  <si>
    <t>0301080051</t>
  </si>
  <si>
    <t>-13.5186721499999-72.8221144</t>
  </si>
  <si>
    <t>542050</t>
  </si>
  <si>
    <t>0906070173</t>
  </si>
  <si>
    <t>-13.51855942-74.92186415</t>
  </si>
  <si>
    <t>232498</t>
  </si>
  <si>
    <t>0502020045</t>
  </si>
  <si>
    <t>-13.5184550299999-74.45663877</t>
  </si>
  <si>
    <t>531751</t>
  </si>
  <si>
    <t>0301080033</t>
  </si>
  <si>
    <t>-13.51835205-72.8180669499999</t>
  </si>
  <si>
    <t>241970</t>
  </si>
  <si>
    <t>-13.5181907799999-72.9077376399999</t>
  </si>
  <si>
    <t>523320</t>
  </si>
  <si>
    <t>Auquiorco</t>
  </si>
  <si>
    <t>AUQUIORCO</t>
  </si>
  <si>
    <t>0803070066</t>
  </si>
  <si>
    <t>-13.5181848999999-72.55488676</t>
  </si>
  <si>
    <t>235955</t>
  </si>
  <si>
    <t>Oscollocancha</t>
  </si>
  <si>
    <t>OSCOLLOCANCHA</t>
  </si>
  <si>
    <t>-13.51805717-72.09411865</t>
  </si>
  <si>
    <t>128360</t>
  </si>
  <si>
    <t>0306010001</t>
  </si>
  <si>
    <t>-13.51802722-73.72280447</t>
  </si>
  <si>
    <t>129005</t>
  </si>
  <si>
    <t>├æu├▒u├▒apata</t>
  </si>
  <si>
    <t>├æU├æU├æAPATA</t>
  </si>
  <si>
    <t>-13.51799417-75.28916527</t>
  </si>
  <si>
    <t>219816</t>
  </si>
  <si>
    <t>Hacienda Mishcahuara</t>
  </si>
  <si>
    <t>HACIENDA MISHCAHUARA</t>
  </si>
  <si>
    <t>-13.51798266-71.93681302</t>
  </si>
  <si>
    <t>224754</t>
  </si>
  <si>
    <t>Yotopugio</t>
  </si>
  <si>
    <t>YOTOPUGIO</t>
  </si>
  <si>
    <t>-13.51797491-72.4506207599999</t>
  </si>
  <si>
    <t>612085</t>
  </si>
  <si>
    <t>Huayllapi</t>
  </si>
  <si>
    <t>HUAYLLAPI</t>
  </si>
  <si>
    <t>-13.51789654-72.72073439</t>
  </si>
  <si>
    <t>238593</t>
  </si>
  <si>
    <t>-13.51788077-71.70830015</t>
  </si>
  <si>
    <t>551645</t>
  </si>
  <si>
    <t>0906100068</t>
  </si>
  <si>
    <t>-13.5177492899999-75.28852564</t>
  </si>
  <si>
    <t>220397</t>
  </si>
  <si>
    <t>├æapajata</t>
  </si>
  <si>
    <t>├æAPAJATA</t>
  </si>
  <si>
    <t>-13.51771817-71.34132965</t>
  </si>
  <si>
    <t>127233</t>
  </si>
  <si>
    <t>-13.5176952799999-71.6205758999999</t>
  </si>
  <si>
    <t>545489</t>
  </si>
  <si>
    <t>Tirantiyoc</t>
  </si>
  <si>
    <t>TIRANTIYOC</t>
  </si>
  <si>
    <t>-13.5176277799999-72.9993109</t>
  </si>
  <si>
    <t>111949</t>
  </si>
  <si>
    <t>-13.51759742-73.45705577</t>
  </si>
  <si>
    <t>129732</t>
  </si>
  <si>
    <t>Mutanga</t>
  </si>
  <si>
    <t>MUTANGA</t>
  </si>
  <si>
    <t>0906090003</t>
  </si>
  <si>
    <t>-13.51758654-75.31554414</t>
  </si>
  <si>
    <t>228241</t>
  </si>
  <si>
    <t>-13.5175612799999-71.6727404</t>
  </si>
  <si>
    <t>537816</t>
  </si>
  <si>
    <t>Anyanizo</t>
  </si>
  <si>
    <t>ANYANIZO</t>
  </si>
  <si>
    <t>0302190004</t>
  </si>
  <si>
    <t>-13.51753552-73.2775277499999</t>
  </si>
  <si>
    <t>125643</t>
  </si>
  <si>
    <t>0502050073</t>
  </si>
  <si>
    <t>-13.5174776499999-74.60840164</t>
  </si>
  <si>
    <t>229148</t>
  </si>
  <si>
    <t>Chahuaynuca</t>
  </si>
  <si>
    <t>CHAHUAYNUCA</t>
  </si>
  <si>
    <t>-13.5166528999999-71.73441665</t>
  </si>
  <si>
    <t>125180</t>
  </si>
  <si>
    <t>0906160004</t>
  </si>
  <si>
    <t>-13.51652003-75.09824178</t>
  </si>
  <si>
    <t>616700</t>
  </si>
  <si>
    <t>Pultiyoc</t>
  </si>
  <si>
    <t>PULTIYOC</t>
  </si>
  <si>
    <t>0801010039</t>
  </si>
  <si>
    <t>-13.537290357-72.0235138749999</t>
  </si>
  <si>
    <t>543124</t>
  </si>
  <si>
    <t>Osccoccasa</t>
  </si>
  <si>
    <t>OSCCOCCASA</t>
  </si>
  <si>
    <t>0906070185</t>
  </si>
  <si>
    <t>-13.51650803-74.84698327</t>
  </si>
  <si>
    <t>613249</t>
  </si>
  <si>
    <t>Putaccayocc</t>
  </si>
  <si>
    <t>PUTACCAYOCC</t>
  </si>
  <si>
    <t>0502030036</t>
  </si>
  <si>
    <t>-13.535971667-74.2578349999999</t>
  </si>
  <si>
    <t>214755</t>
  </si>
  <si>
    <t>-13.51645179-72.05655102</t>
  </si>
  <si>
    <t>543944</t>
  </si>
  <si>
    <t>-13.51645016-72.19740952</t>
  </si>
  <si>
    <t>614016</t>
  </si>
  <si>
    <t>0803010037</t>
  </si>
  <si>
    <t>-13.514695-72.2039149999999</t>
  </si>
  <si>
    <t>516823</t>
  </si>
  <si>
    <t>Carhuayaco Bajo</t>
  </si>
  <si>
    <t>CARHUAYACO BAJO</t>
  </si>
  <si>
    <t>0306050025</t>
  </si>
  <si>
    <t>-13.5164329799999-73.52940606</t>
  </si>
  <si>
    <t>216202</t>
  </si>
  <si>
    <t>-13.51635529-71.68616439</t>
  </si>
  <si>
    <t>242832</t>
  </si>
  <si>
    <t>-13.5163144099999-72.9905854</t>
  </si>
  <si>
    <t>211396</t>
  </si>
  <si>
    <t>Hacienda Huanu Huanu</t>
  </si>
  <si>
    <t>HACIENDA HUANU HUANU</t>
  </si>
  <si>
    <t>-13.5162591499999-74.10741503</t>
  </si>
  <si>
    <t>230137</t>
  </si>
  <si>
    <t>0502030097</t>
  </si>
  <si>
    <t>0502030049</t>
  </si>
  <si>
    <t>-13.51617842-74.22415877</t>
  </si>
  <si>
    <t>132622</t>
  </si>
  <si>
    <t>Fundo Chamorro Bajo</t>
  </si>
  <si>
    <t>FUNDO CHAMORRO BAJO</t>
  </si>
  <si>
    <t>-13.51613979-76.11119152</t>
  </si>
  <si>
    <t>126811</t>
  </si>
  <si>
    <t>Rangrapata</t>
  </si>
  <si>
    <t>RANGRAPATA</t>
  </si>
  <si>
    <t>0502050072</t>
  </si>
  <si>
    <t>-13.51602553-74.59282565</t>
  </si>
  <si>
    <t>523426</t>
  </si>
  <si>
    <t>0803070063</t>
  </si>
  <si>
    <t>-13.51590966-72.55009877</t>
  </si>
  <si>
    <t>218418</t>
  </si>
  <si>
    <t>Sallacc</t>
  </si>
  <si>
    <t>SALLACC</t>
  </si>
  <si>
    <t>0511080032</t>
  </si>
  <si>
    <t>-13.51584879-74.05984265</t>
  </si>
  <si>
    <t>220450</t>
  </si>
  <si>
    <t>Hacienda Yupana</t>
  </si>
  <si>
    <t>HACIENDA YUPANA</t>
  </si>
  <si>
    <t>-13.5158415299999-72.16085177</t>
  </si>
  <si>
    <t>548851</t>
  </si>
  <si>
    <t>0301080028</t>
  </si>
  <si>
    <t>-13.51576578-72.82140789</t>
  </si>
  <si>
    <t>235483</t>
  </si>
  <si>
    <t>-13.51557528-71.57020027</t>
  </si>
  <si>
    <t>246663</t>
  </si>
  <si>
    <t>Hacienda Llaccollo</t>
  </si>
  <si>
    <t>HACIENDA LLACCOLLO</t>
  </si>
  <si>
    <t>-13.51544992-71.90945365</t>
  </si>
  <si>
    <t>244583</t>
  </si>
  <si>
    <t>-13.51538554-73.70313378</t>
  </si>
  <si>
    <t>212553</t>
  </si>
  <si>
    <t>Dos Huacas</t>
  </si>
  <si>
    <t>DOS HUACAS</t>
  </si>
  <si>
    <t>-13.51523342-76.16728026</t>
  </si>
  <si>
    <t>219181</t>
  </si>
  <si>
    <t>Ccocha Orcco</t>
  </si>
  <si>
    <t>CCOCHA ORCCO</t>
  </si>
  <si>
    <t>-13.5151737799999-74.16633476</t>
  </si>
  <si>
    <t>515914</t>
  </si>
  <si>
    <t>0803070067</t>
  </si>
  <si>
    <t>-13.519338333-72.532395</t>
  </si>
  <si>
    <t>537218</t>
  </si>
  <si>
    <t>Yllahuarancca</t>
  </si>
  <si>
    <t>YLLAHUARANCCA</t>
  </si>
  <si>
    <t>0502050054</t>
  </si>
  <si>
    <t>-13.51508466-74.79813353</t>
  </si>
  <si>
    <t>515357</t>
  </si>
  <si>
    <t>Curuchi</t>
  </si>
  <si>
    <t>CURUCHI</t>
  </si>
  <si>
    <t>0803070062</t>
  </si>
  <si>
    <t>-13.5145933329999-72.5375333329999</t>
  </si>
  <si>
    <t>545943</t>
  </si>
  <si>
    <t>Tanoyocc</t>
  </si>
  <si>
    <t>TANOYOCC</t>
  </si>
  <si>
    <t>1105020013</t>
  </si>
  <si>
    <t>-13.51499254-75.5235805299999</t>
  </si>
  <si>
    <t>525539</t>
  </si>
  <si>
    <t>0801010035</t>
  </si>
  <si>
    <t>0801050023</t>
  </si>
  <si>
    <t>-13.51486442-71.9454926299999</t>
  </si>
  <si>
    <t>131318</t>
  </si>
  <si>
    <t>Ca├▒apay</t>
  </si>
  <si>
    <t>CA├æAPAY</t>
  </si>
  <si>
    <t>1102040033</t>
  </si>
  <si>
    <t>-13.5146599399999-76.14314268</t>
  </si>
  <si>
    <t>515639</t>
  </si>
  <si>
    <t>Ccechuaraccra</t>
  </si>
  <si>
    <t>CCECHUARACCRA</t>
  </si>
  <si>
    <t>0306080002</t>
  </si>
  <si>
    <t>-13.51482491-73.5548270199999</t>
  </si>
  <si>
    <t>241591</t>
  </si>
  <si>
    <t>-13.5147326499999-71.13884265</t>
  </si>
  <si>
    <t>117864</t>
  </si>
  <si>
    <t>-13.51464942-72.5110321299999</t>
  </si>
  <si>
    <t>516113</t>
  </si>
  <si>
    <t>-13.51441492-75.15942491</t>
  </si>
  <si>
    <t>229204</t>
  </si>
  <si>
    <t>Hacienda Aychacata</t>
  </si>
  <si>
    <t>HACIENDA AYCHACATA</t>
  </si>
  <si>
    <t>0803060090</t>
  </si>
  <si>
    <t>-13.51433366-72.41069127</t>
  </si>
  <si>
    <t>213036</t>
  </si>
  <si>
    <t>-13.51421629-73.0292896299999</t>
  </si>
  <si>
    <t>239995</t>
  </si>
  <si>
    <t>-13.51412992-72.1664809</t>
  </si>
  <si>
    <t>114553</t>
  </si>
  <si>
    <t>Fundo El Huerto</t>
  </si>
  <si>
    <t>FUNDO EL HUERTO</t>
  </si>
  <si>
    <t>1102050020</t>
  </si>
  <si>
    <t>-13.5139528999999-76.08760115</t>
  </si>
  <si>
    <t>213873</t>
  </si>
  <si>
    <t>0803080030</t>
  </si>
  <si>
    <t>-13.51390629-72.07523714</t>
  </si>
  <si>
    <t>121629</t>
  </si>
  <si>
    <t>Cutabambas</t>
  </si>
  <si>
    <t>CUTABAMBAS</t>
  </si>
  <si>
    <t>0301050076</t>
  </si>
  <si>
    <t>-13.51371116-72.87272403</t>
  </si>
  <si>
    <t>510184</t>
  </si>
  <si>
    <t>Chuclla Huaycco</t>
  </si>
  <si>
    <t>CHUCLLA HUAYCCO</t>
  </si>
  <si>
    <t>0812050008</t>
  </si>
  <si>
    <t>-13.5135215299999-71.51094427</t>
  </si>
  <si>
    <t>246414</t>
  </si>
  <si>
    <t>Se├▒orpata</t>
  </si>
  <si>
    <t>SE├æORPATA</t>
  </si>
  <si>
    <t>-13.5135210299999-71.56766977</t>
  </si>
  <si>
    <t>216387</t>
  </si>
  <si>
    <t>Colquioc</t>
  </si>
  <si>
    <t>-13.5134867799999-72.73101715</t>
  </si>
  <si>
    <t>514005</t>
  </si>
  <si>
    <t>Condorccata</t>
  </si>
  <si>
    <t>CONDORCCATA</t>
  </si>
  <si>
    <t>-13.5134687799999-72.58873715</t>
  </si>
  <si>
    <t>539572</t>
  </si>
  <si>
    <t>-13.51341292-76.10743139</t>
  </si>
  <si>
    <t>531767</t>
  </si>
  <si>
    <t>Accomayo/Chupascunca</t>
  </si>
  <si>
    <t>ACCOMAYO/CHUPASCUNCA</t>
  </si>
  <si>
    <t>0502010002</t>
  </si>
  <si>
    <t>-13.51340733-74.17128475</t>
  </si>
  <si>
    <t>240751</t>
  </si>
  <si>
    <t>-13.51339816-73.77203227</t>
  </si>
  <si>
    <t>565865</t>
  </si>
  <si>
    <t>Trojahuasi</t>
  </si>
  <si>
    <t>TROJAHUASI</t>
  </si>
  <si>
    <t>0302190003</t>
  </si>
  <si>
    <t>-13.51326196-73.31003019</t>
  </si>
  <si>
    <t>618501</t>
  </si>
  <si>
    <t>Leon Hiyoc</t>
  </si>
  <si>
    <t>LEON HIYOC</t>
  </si>
  <si>
    <t>0801010038</t>
  </si>
  <si>
    <t>-13.531741079-72.0096268309999</t>
  </si>
  <si>
    <t>537325</t>
  </si>
  <si>
    <t>Illichihua</t>
  </si>
  <si>
    <t>ILLICHIHUA</t>
  </si>
  <si>
    <t>0803070061</t>
  </si>
  <si>
    <t>-13.514531667-72.546641667</t>
  </si>
  <si>
    <t>527413</t>
  </si>
  <si>
    <t>Uray Ayllu</t>
  </si>
  <si>
    <t>URAY AYLLU</t>
  </si>
  <si>
    <t>0811050013</t>
  </si>
  <si>
    <t>-13.51281692-71.67368127</t>
  </si>
  <si>
    <t>519332</t>
  </si>
  <si>
    <t>Llimpe</t>
  </si>
  <si>
    <t>LLIMPE</t>
  </si>
  <si>
    <t>0306010005</t>
  </si>
  <si>
    <t>-13.51276251-73.7142200599999</t>
  </si>
  <si>
    <t>213683</t>
  </si>
  <si>
    <t>Hacienda Ccallanccasa</t>
  </si>
  <si>
    <t>HACIENDA CCALLANCCASA</t>
  </si>
  <si>
    <t>-13.5127247799999-71.9481461399999</t>
  </si>
  <si>
    <t>622580</t>
  </si>
  <si>
    <t>Sayhuaccasa (Accoccasa)</t>
  </si>
  <si>
    <t>SAYHUACCASA (ACCOCCASA)</t>
  </si>
  <si>
    <t>0502030033</t>
  </si>
  <si>
    <t>-13.5040583329999-74.200165</t>
  </si>
  <si>
    <t>615041</t>
  </si>
  <si>
    <t>1102050057</t>
  </si>
  <si>
    <t>-13.522289982-76.1352599849999</t>
  </si>
  <si>
    <t>130318</t>
  </si>
  <si>
    <t>0811050014</t>
  </si>
  <si>
    <t>-13.51264552-71.56897278</t>
  </si>
  <si>
    <t>564742</t>
  </si>
  <si>
    <t>San Francisco de Orccohuasi</t>
  </si>
  <si>
    <t>SAN FRANCISCO DE ORCCOHUASI</t>
  </si>
  <si>
    <t>0501050077</t>
  </si>
  <si>
    <t>-13.23451634-74.18930621</t>
  </si>
  <si>
    <t>514647</t>
  </si>
  <si>
    <t>0906100041</t>
  </si>
  <si>
    <t>-13.49201915-75.31799603</t>
  </si>
  <si>
    <t>537056</t>
  </si>
  <si>
    <t>Ttasta</t>
  </si>
  <si>
    <t>TTASTA</t>
  </si>
  <si>
    <t>0301080017</t>
  </si>
  <si>
    <t>-13.49191816-72.76653177</t>
  </si>
  <si>
    <t>250327</t>
  </si>
  <si>
    <t>-13.49190879-76.12077715</t>
  </si>
  <si>
    <t>223914</t>
  </si>
  <si>
    <t>Tablacocha</t>
  </si>
  <si>
    <t>TABLACOCHA</t>
  </si>
  <si>
    <t>-13.49190004-75.0639015099999</t>
  </si>
  <si>
    <t>132931</t>
  </si>
  <si>
    <t>Huanipaca</t>
  </si>
  <si>
    <t>0301050001</t>
  </si>
  <si>
    <t>-13.49187294-72.93352311</t>
  </si>
  <si>
    <t>546770</t>
  </si>
  <si>
    <t>2103090018</t>
  </si>
  <si>
    <t>-13.4918610299999-70.42170677</t>
  </si>
  <si>
    <t>116266</t>
  </si>
  <si>
    <t>0306050017</t>
  </si>
  <si>
    <t>-13.49183783-73.55665103</t>
  </si>
  <si>
    <t>129090</t>
  </si>
  <si>
    <t>0906100043</t>
  </si>
  <si>
    <t>-13.49180741-75.30379952</t>
  </si>
  <si>
    <t>545118</t>
  </si>
  <si>
    <t>Maraspucyo</t>
  </si>
  <si>
    <t>MARASPUCYO</t>
  </si>
  <si>
    <t>-13.49169554-72.80982965</t>
  </si>
  <si>
    <t>514427</t>
  </si>
  <si>
    <t>-13.49165704-72.77625463</t>
  </si>
  <si>
    <t>610315</t>
  </si>
  <si>
    <t>Que├▒uapata</t>
  </si>
  <si>
    <t>QUE├æUAPATA</t>
  </si>
  <si>
    <t>0801030013</t>
  </si>
  <si>
    <t>-13.4949383329999-72.036121667</t>
  </si>
  <si>
    <t>240677</t>
  </si>
  <si>
    <t>-13.4914516599999-71.74609402</t>
  </si>
  <si>
    <t>121565</t>
  </si>
  <si>
    <t>Hacienda Airabamba</t>
  </si>
  <si>
    <t>HACIENDA AIRABAMBA</t>
  </si>
  <si>
    <t>0511040008</t>
  </si>
  <si>
    <t>-13.4914267799999-73.82953488</t>
  </si>
  <si>
    <t>111788</t>
  </si>
  <si>
    <t>0906160002</t>
  </si>
  <si>
    <t>-13.4913777799999-75.0999519</t>
  </si>
  <si>
    <t>542971</t>
  </si>
  <si>
    <t>0803030019</t>
  </si>
  <si>
    <t>-13.4913733999999-72.0576665099999</t>
  </si>
  <si>
    <t>526964</t>
  </si>
  <si>
    <t>Indagro</t>
  </si>
  <si>
    <t>INDAGRO</t>
  </si>
  <si>
    <t>1102040022</t>
  </si>
  <si>
    <t>-13.49129041-76.13861589</t>
  </si>
  <si>
    <t>128752</t>
  </si>
  <si>
    <t>0502030027</t>
  </si>
  <si>
    <t>-13.49116903-74.2204268799999</t>
  </si>
  <si>
    <t>543398</t>
  </si>
  <si>
    <t>Huancallo Alto</t>
  </si>
  <si>
    <t>HUANCALLO ALTO</t>
  </si>
  <si>
    <t>0306050019</t>
  </si>
  <si>
    <t>-13.4911266999999-73.5498066499999</t>
  </si>
  <si>
    <t>536157</t>
  </si>
  <si>
    <t>0502030029</t>
  </si>
  <si>
    <t>-13.49108717-74.1720205399999</t>
  </si>
  <si>
    <t>113574</t>
  </si>
  <si>
    <t>Ohuay</t>
  </si>
  <si>
    <t>OHUAY</t>
  </si>
  <si>
    <t>0811050009</t>
  </si>
  <si>
    <t>-13.49105566-71.68884253</t>
  </si>
  <si>
    <t>537268</t>
  </si>
  <si>
    <t>Pumaranga</t>
  </si>
  <si>
    <t>PUMARANGA</t>
  </si>
  <si>
    <t>1105020012</t>
  </si>
  <si>
    <t>-13.49094202-75.60252977</t>
  </si>
  <si>
    <t>615756</t>
  </si>
  <si>
    <t>Chulluncoy</t>
  </si>
  <si>
    <t>CHULLUNCOY</t>
  </si>
  <si>
    <t>0801030011</t>
  </si>
  <si>
    <t>-13.50012-72.0267666669999</t>
  </si>
  <si>
    <t>532074</t>
  </si>
  <si>
    <t>Puncuchacra</t>
  </si>
  <si>
    <t>PUNCUCHACRA</t>
  </si>
  <si>
    <t>0803060044</t>
  </si>
  <si>
    <t>-13.49075354-72.43174339</t>
  </si>
  <si>
    <t>649917</t>
  </si>
  <si>
    <t>Paucayoc</t>
  </si>
  <si>
    <t>PAUCAYOC</t>
  </si>
  <si>
    <t>0301050057</t>
  </si>
  <si>
    <t>-13.4915599999999-73.0552716669999</t>
  </si>
  <si>
    <t>224359</t>
  </si>
  <si>
    <t>Raurero</t>
  </si>
  <si>
    <t>RAURERO</t>
  </si>
  <si>
    <t>-13.49058303-71.76016527</t>
  </si>
  <si>
    <t>526790</t>
  </si>
  <si>
    <t>0906100038</t>
  </si>
  <si>
    <t>-13.49055866-75.22741953</t>
  </si>
  <si>
    <t>228744</t>
  </si>
  <si>
    <t>Poyenco</t>
  </si>
  <si>
    <t>POYENCO</t>
  </si>
  <si>
    <t>0301080011</t>
  </si>
  <si>
    <t>-13.49049753-72.76982377</t>
  </si>
  <si>
    <t>250766</t>
  </si>
  <si>
    <t>Licipata</t>
  </si>
  <si>
    <t>LICIPATA</t>
  </si>
  <si>
    <t>-13.49043541-72.1567382699999</t>
  </si>
  <si>
    <t>128569</t>
  </si>
  <si>
    <t>San Pedro de Cachora</t>
  </si>
  <si>
    <t>0301080001</t>
  </si>
  <si>
    <t>-13.51209863-72.81286461</t>
  </si>
  <si>
    <t>246463</t>
  </si>
  <si>
    <t>Fundo El Rancho</t>
  </si>
  <si>
    <t>FUNDO EL RANCHO</t>
  </si>
  <si>
    <t>-13.5119774099999-76.0776820299999</t>
  </si>
  <si>
    <t>310836</t>
  </si>
  <si>
    <t>Tayroma/Pucyutay</t>
  </si>
  <si>
    <t>TAYROMA/PUCYUTAY</t>
  </si>
  <si>
    <t>0301080026</t>
  </si>
  <si>
    <t>-13.51192587-72.80035937</t>
  </si>
  <si>
    <t>226242</t>
  </si>
  <si>
    <t>0501050069</t>
  </si>
  <si>
    <t>-13.504918194-74.1138959049999</t>
  </si>
  <si>
    <t>228617</t>
  </si>
  <si>
    <t>-13.51185429-71.65796639</t>
  </si>
  <si>
    <t>245973</t>
  </si>
  <si>
    <t>0906100074</t>
  </si>
  <si>
    <t>-13.51181029-75.28458664</t>
  </si>
  <si>
    <t>541372</t>
  </si>
  <si>
    <t>Huaillapampa</t>
  </si>
  <si>
    <t>HUAILLAPAMPA</t>
  </si>
  <si>
    <t>0301080025</t>
  </si>
  <si>
    <t>-13.51163579-72.83130002</t>
  </si>
  <si>
    <t>549705</t>
  </si>
  <si>
    <t>Huayopampa / Pultocc</t>
  </si>
  <si>
    <t>HUAYOPAMPA / PULTOCC</t>
  </si>
  <si>
    <t>0302020010</t>
  </si>
  <si>
    <t>-13.5115601599999-73.36243502</t>
  </si>
  <si>
    <t>538183</t>
  </si>
  <si>
    <t>0301080027</t>
  </si>
  <si>
    <t>-13.5114921599999-72.81980064</t>
  </si>
  <si>
    <t>230600</t>
  </si>
  <si>
    <t>Chucllajasa</t>
  </si>
  <si>
    <t>CHUCLLAJASA</t>
  </si>
  <si>
    <t>-13.51147879-72.1031879</t>
  </si>
  <si>
    <t>229948</t>
  </si>
  <si>
    <t>Rajarajaynioc</t>
  </si>
  <si>
    <t>RAJARAJAYNIOC</t>
  </si>
  <si>
    <t>-13.5114592799999-72.9947634</t>
  </si>
  <si>
    <t>124917</t>
  </si>
  <si>
    <t>Marapata</t>
  </si>
  <si>
    <t>MARAPATA</t>
  </si>
  <si>
    <t>0906100155</t>
  </si>
  <si>
    <t>-13.51145617-75.29924527</t>
  </si>
  <si>
    <t>217787</t>
  </si>
  <si>
    <t>Chullunquiane</t>
  </si>
  <si>
    <t>CHULLUNQUIANE</t>
  </si>
  <si>
    <t>-13.51145029-71.29562727</t>
  </si>
  <si>
    <t>233646</t>
  </si>
  <si>
    <t>Sejui├▒a</t>
  </si>
  <si>
    <t>SEJUI├æA</t>
  </si>
  <si>
    <t>-13.50860291-71.30928664</t>
  </si>
  <si>
    <t>616209</t>
  </si>
  <si>
    <t>0906100067</t>
  </si>
  <si>
    <t>-13.513861667-75.295763333</t>
  </si>
  <si>
    <t>235293</t>
  </si>
  <si>
    <t>Fundo Chamorro Alto</t>
  </si>
  <si>
    <t>FUNDO CHAMORRO ALTO</t>
  </si>
  <si>
    <t>1102050054</t>
  </si>
  <si>
    <t>-13.50844267-76.10753952</t>
  </si>
  <si>
    <t>241319</t>
  </si>
  <si>
    <t>Choroni</t>
  </si>
  <si>
    <t>CHORONI</t>
  </si>
  <si>
    <t>-13.50842116-71.60711364</t>
  </si>
  <si>
    <t>235624</t>
  </si>
  <si>
    <t>Pichuy Marca</t>
  </si>
  <si>
    <t>PICHUY MARCA</t>
  </si>
  <si>
    <t>0803060051</t>
  </si>
  <si>
    <t>-13.50840978-72.49729576</t>
  </si>
  <si>
    <t>539674</t>
  </si>
  <si>
    <t>Uchunccoy</t>
  </si>
  <si>
    <t>UCHUNCCOY</t>
  </si>
  <si>
    <t>-13.50835003-72.98257652</t>
  </si>
  <si>
    <t>112886</t>
  </si>
  <si>
    <t>Saucocalla</t>
  </si>
  <si>
    <t>SAUCOCALLA</t>
  </si>
  <si>
    <t>0801040002</t>
  </si>
  <si>
    <t>-13.50834729-71.86055465</t>
  </si>
  <si>
    <t>545822</t>
  </si>
  <si>
    <t>Atunorcco</t>
  </si>
  <si>
    <t>ATUNORCCO</t>
  </si>
  <si>
    <t>0301080043</t>
  </si>
  <si>
    <t>-13.50824905-72.8324704</t>
  </si>
  <si>
    <t>615177</t>
  </si>
  <si>
    <t>Challwanca</t>
  </si>
  <si>
    <t>CHALLWANCA</t>
  </si>
  <si>
    <t>0502050067</t>
  </si>
  <si>
    <t>-13.5157849999999-74.6534349999999</t>
  </si>
  <si>
    <t>234027</t>
  </si>
  <si>
    <t>Peruro</t>
  </si>
  <si>
    <t>PERURO</t>
  </si>
  <si>
    <t>-13.5080573999999-75.29760064</t>
  </si>
  <si>
    <t>220357</t>
  </si>
  <si>
    <t>Enrique</t>
  </si>
  <si>
    <t>ENRIQUE</t>
  </si>
  <si>
    <t>-13.50785767-74.92054953</t>
  </si>
  <si>
    <t>517959</t>
  </si>
  <si>
    <t>Tancarpamba</t>
  </si>
  <si>
    <t>TANCARPAMBA</t>
  </si>
  <si>
    <t>0803070054</t>
  </si>
  <si>
    <t>-13.5078280399999-72.58244165</t>
  </si>
  <si>
    <t>130821</t>
  </si>
  <si>
    <t>Uchuy Toctocha</t>
  </si>
  <si>
    <t>UCHUY TOCTOCHA</t>
  </si>
  <si>
    <t>0502030038</t>
  </si>
  <si>
    <t>-13.50761829-74.17256127</t>
  </si>
  <si>
    <t>246035</t>
  </si>
  <si>
    <t>Hacienda Iberia</t>
  </si>
  <si>
    <t>HACIENDA IBERIA</t>
  </si>
  <si>
    <t>-13.50745477-71.95305452</t>
  </si>
  <si>
    <t>113464</t>
  </si>
  <si>
    <t>0811050012</t>
  </si>
  <si>
    <t>-13.50742954-71.67358426</t>
  </si>
  <si>
    <t>510266</t>
  </si>
  <si>
    <t>Huayrorpata</t>
  </si>
  <si>
    <t>HUAYRORPATA</t>
  </si>
  <si>
    <t>-13.5073849-72.79902852</t>
  </si>
  <si>
    <t>123245</t>
  </si>
  <si>
    <t>Iscuncancha</t>
  </si>
  <si>
    <t>ISCUNCANCHA</t>
  </si>
  <si>
    <t>0906100065</t>
  </si>
  <si>
    <t>-13.50716054-75.2788367799999</t>
  </si>
  <si>
    <t>526661</t>
  </si>
  <si>
    <t>Mollo Corral</t>
  </si>
  <si>
    <t>MOLLO CORRAL</t>
  </si>
  <si>
    <t>0301080055</t>
  </si>
  <si>
    <t>-13.50708041-72.82093114</t>
  </si>
  <si>
    <t>246386</t>
  </si>
  <si>
    <t>Sorcca</t>
  </si>
  <si>
    <t>SORCCA</t>
  </si>
  <si>
    <t>0301050074</t>
  </si>
  <si>
    <t>-13.50699579-72.99467533</t>
  </si>
  <si>
    <t>615259</t>
  </si>
  <si>
    <t>Mina Manco Ccapac</t>
  </si>
  <si>
    <t>MINA MANCO CCAPAC</t>
  </si>
  <si>
    <t>0812040006</t>
  </si>
  <si>
    <t>-13.525709981-71.3151499809999</t>
  </si>
  <si>
    <t>519125</t>
  </si>
  <si>
    <t>Carhuayaco Alto</t>
  </si>
  <si>
    <t>CARHUAYACO ALTO</t>
  </si>
  <si>
    <t>0306050024</t>
  </si>
  <si>
    <t>-13.50975813-73.53527712</t>
  </si>
  <si>
    <t>532900</t>
  </si>
  <si>
    <t>0301080063</t>
  </si>
  <si>
    <t>-13.50971429-72.83035964</t>
  </si>
  <si>
    <t>122553</t>
  </si>
  <si>
    <t>0306010004</t>
  </si>
  <si>
    <t>-13.50968904-73.7769378799999</t>
  </si>
  <si>
    <t>525971</t>
  </si>
  <si>
    <t>Llanumpata</t>
  </si>
  <si>
    <t>LLANUMPATA</t>
  </si>
  <si>
    <t>0801030021</t>
  </si>
  <si>
    <t>-13.50966678-72.0477159</t>
  </si>
  <si>
    <t>618364</t>
  </si>
  <si>
    <t>Lauraccocha</t>
  </si>
  <si>
    <t>LAURACCOCHA</t>
  </si>
  <si>
    <t>0502060002</t>
  </si>
  <si>
    <t>-13.518201667-74.5187316669999</t>
  </si>
  <si>
    <t>220221</t>
  </si>
  <si>
    <t>-13.5096416499999-72.7385636499999</t>
  </si>
  <si>
    <t>613473</t>
  </si>
  <si>
    <t>Achupayoq</t>
  </si>
  <si>
    <t>ACHUPAYOQ</t>
  </si>
  <si>
    <t>0511040009</t>
  </si>
  <si>
    <t>-13.507035-73.8842999999999</t>
  </si>
  <si>
    <t>246450</t>
  </si>
  <si>
    <t>-13.50961266-72.80182476</t>
  </si>
  <si>
    <t>553740</t>
  </si>
  <si>
    <t>-13.5094447399999-73.33363234</t>
  </si>
  <si>
    <t>116063</t>
  </si>
  <si>
    <t>-13.50933779-71.7408399</t>
  </si>
  <si>
    <t>529122</t>
  </si>
  <si>
    <t>Ni├▒o Jesus de Huarapite</t>
  </si>
  <si>
    <t>NI├æO JESUS DE HUARAPITE</t>
  </si>
  <si>
    <t>0501050051</t>
  </si>
  <si>
    <t>-13.496257589-74.075848319</t>
  </si>
  <si>
    <t>537527</t>
  </si>
  <si>
    <t>0301050075</t>
  </si>
  <si>
    <t>-13.50932017-72.99090026</t>
  </si>
  <si>
    <t>513669</t>
  </si>
  <si>
    <t>-13.5093125299999-71.93958352</t>
  </si>
  <si>
    <t>533192</t>
  </si>
  <si>
    <t>Tacmara</t>
  </si>
  <si>
    <t>TACMARA</t>
  </si>
  <si>
    <t>0302080005</t>
  </si>
  <si>
    <t>-13.4877660499999-73.19651421</t>
  </si>
  <si>
    <t>540214</t>
  </si>
  <si>
    <t>Huaychi</t>
  </si>
  <si>
    <t>HUAYCHI</t>
  </si>
  <si>
    <t>0803070060</t>
  </si>
  <si>
    <t>-13.50911453-72.51431939</t>
  </si>
  <si>
    <t>618328</t>
  </si>
  <si>
    <t>0803010035</t>
  </si>
  <si>
    <t>-13.491013333-72.172725</t>
  </si>
  <si>
    <t>112608</t>
  </si>
  <si>
    <t>1102050014</t>
  </si>
  <si>
    <t>-13.50906242-76.08861028</t>
  </si>
  <si>
    <t>514209</t>
  </si>
  <si>
    <t>Juchi Corral</t>
  </si>
  <si>
    <t>JUCHI CORRAL</t>
  </si>
  <si>
    <t>0301080039</t>
  </si>
  <si>
    <t>-13.50903541-72.8252744</t>
  </si>
  <si>
    <t>532938</t>
  </si>
  <si>
    <t>-13.5089745299999-76.1171039</t>
  </si>
  <si>
    <t>129486</t>
  </si>
  <si>
    <t>Hacienda Tambillo</t>
  </si>
  <si>
    <t>HACIENDA TAMBILLO</t>
  </si>
  <si>
    <t>0801010034</t>
  </si>
  <si>
    <t>-13.50895766-71.95657439</t>
  </si>
  <si>
    <t>223330</t>
  </si>
  <si>
    <t>Sacapayo</t>
  </si>
  <si>
    <t>SACAPAYO</t>
  </si>
  <si>
    <t>-13.50894367-73.54121365</t>
  </si>
  <si>
    <t>216233</t>
  </si>
  <si>
    <t>Moyohuaylla</t>
  </si>
  <si>
    <t>MOYOHUAYLLA</t>
  </si>
  <si>
    <t>-13.5087958999999-71.52738515</t>
  </si>
  <si>
    <t>228826</t>
  </si>
  <si>
    <t>-13.5087129-72.2108125199999</t>
  </si>
  <si>
    <t>516413</t>
  </si>
  <si>
    <t>Ccallacunca</t>
  </si>
  <si>
    <t>CCALLACUNCA</t>
  </si>
  <si>
    <t>0803070059</t>
  </si>
  <si>
    <t>-13.5144567299999-72.533646744</t>
  </si>
  <si>
    <t>240916</t>
  </si>
  <si>
    <t>Viscachapata</t>
  </si>
  <si>
    <t>VISCACHAPATA</t>
  </si>
  <si>
    <t>-13.50866617-74.01282689</t>
  </si>
  <si>
    <t>129528</t>
  </si>
  <si>
    <t>1102040028</t>
  </si>
  <si>
    <t>-13.50607079-76.15863652</t>
  </si>
  <si>
    <t>620813</t>
  </si>
  <si>
    <t>0502050070</t>
  </si>
  <si>
    <t>-13.5076149999999-74.55645</t>
  </si>
  <si>
    <t>540114</t>
  </si>
  <si>
    <t>Urapampa</t>
  </si>
  <si>
    <t>URAPAMPA</t>
  </si>
  <si>
    <t>-13.4959012899999-72.08349127</t>
  </si>
  <si>
    <t>622785</t>
  </si>
  <si>
    <t>Huaynapicol</t>
  </si>
  <si>
    <t>HUAYNAPICOL</t>
  </si>
  <si>
    <t>0804070016</t>
  </si>
  <si>
    <t>-13.481668333-71.871203333</t>
  </si>
  <si>
    <t>110465</t>
  </si>
  <si>
    <t>0906100054</t>
  </si>
  <si>
    <t>-13.49577591-75.30146626</t>
  </si>
  <si>
    <t>230938</t>
  </si>
  <si>
    <t>-13.4952042799999-74.93511126</t>
  </si>
  <si>
    <t>617755</t>
  </si>
  <si>
    <t>0803070043</t>
  </si>
  <si>
    <t>-13.49526-72.5326733329999</t>
  </si>
  <si>
    <t>514559</t>
  </si>
  <si>
    <t>Quehueray</t>
  </si>
  <si>
    <t>QUEHUERAY</t>
  </si>
  <si>
    <t>0803080026</t>
  </si>
  <si>
    <t>-13.4951554099999-72.10265652</t>
  </si>
  <si>
    <t>619278</t>
  </si>
  <si>
    <t>0801010028</t>
  </si>
  <si>
    <t>-13.494901383-71.9863675669999</t>
  </si>
  <si>
    <t>219112</t>
  </si>
  <si>
    <t>Ccochaccochapampa</t>
  </si>
  <si>
    <t>CCOCHACCOCHAPAMPA</t>
  </si>
  <si>
    <t>-13.4950502799999-74.10723939</t>
  </si>
  <si>
    <t>124302</t>
  </si>
  <si>
    <t>0906100051</t>
  </si>
  <si>
    <t>-13.49504203-75.2689654</t>
  </si>
  <si>
    <t>511084</t>
  </si>
  <si>
    <t>Laritayoc</t>
  </si>
  <si>
    <t>LARITAYOC</t>
  </si>
  <si>
    <t>-13.49502254-72.02789964</t>
  </si>
  <si>
    <t>227288</t>
  </si>
  <si>
    <t>Fundo Sachabamba</t>
  </si>
  <si>
    <t>FUNDO SACHABAMBA</t>
  </si>
  <si>
    <t>-13.49487441-74.0897744</t>
  </si>
  <si>
    <t>511169</t>
  </si>
  <si>
    <t>0906100052</t>
  </si>
  <si>
    <t>-13.49486904-75.28122502</t>
  </si>
  <si>
    <t>241899</t>
  </si>
  <si>
    <t>Cacapampa</t>
  </si>
  <si>
    <t>CACAPAMPA</t>
  </si>
  <si>
    <t>-13.49484867-71.72058277</t>
  </si>
  <si>
    <t>535604</t>
  </si>
  <si>
    <t>Unuraqui├▒a</t>
  </si>
  <si>
    <t>UNURAQUI├æA</t>
  </si>
  <si>
    <t>0803070041</t>
  </si>
  <si>
    <t>-13.505255-72.582525</t>
  </si>
  <si>
    <t>244920</t>
  </si>
  <si>
    <t>Hacienda Ucucuyoc</t>
  </si>
  <si>
    <t>HACIENDA UCUCUYOC</t>
  </si>
  <si>
    <t>-13.4948105299999-71.97115639</t>
  </si>
  <si>
    <t>526619</t>
  </si>
  <si>
    <t>0801030028</t>
  </si>
  <si>
    <t>-13.4947503999999-72.0357286299999</t>
  </si>
  <si>
    <t>537515</t>
  </si>
  <si>
    <t>Yaritayoc</t>
  </si>
  <si>
    <t>YARITAYOC</t>
  </si>
  <si>
    <t>0301050056</t>
  </si>
  <si>
    <t>-13.49474716-72.92366588</t>
  </si>
  <si>
    <t>211485</t>
  </si>
  <si>
    <t>Limquipata</t>
  </si>
  <si>
    <t>LIMQUIPATA</t>
  </si>
  <si>
    <t>-13.49467491-70.41884664</t>
  </si>
  <si>
    <t>517380</t>
  </si>
  <si>
    <t>Huaccompa</t>
  </si>
  <si>
    <t>HUACCOMPA</t>
  </si>
  <si>
    <t>-13.49441153-72.92096151</t>
  </si>
  <si>
    <t>219823</t>
  </si>
  <si>
    <t>0302020003</t>
  </si>
  <si>
    <t>-13.4943828299999-73.35356541</t>
  </si>
  <si>
    <t>611425</t>
  </si>
  <si>
    <t>Ayllu Tumibamba</t>
  </si>
  <si>
    <t>AYLLU TUMIBAMBA</t>
  </si>
  <si>
    <t>0803010028</t>
  </si>
  <si>
    <t>-13.493669981-72.2263899819999</t>
  </si>
  <si>
    <t>114289</t>
  </si>
  <si>
    <t>Piquillaccasa / Yacupucana</t>
  </si>
  <si>
    <t>PIQUILLACCASA / YACUPUCANA</t>
  </si>
  <si>
    <t>0502030034</t>
  </si>
  <si>
    <t>-13.5067547799999-74.2412973799999</t>
  </si>
  <si>
    <t>542128</t>
  </si>
  <si>
    <t>Yapay</t>
  </si>
  <si>
    <t>YAPAY</t>
  </si>
  <si>
    <t>0803070055</t>
  </si>
  <si>
    <t>-13.5026816669999-72.5362049999999</t>
  </si>
  <si>
    <t>526308</t>
  </si>
  <si>
    <t>Cjallhua</t>
  </si>
  <si>
    <t>CJALLHUA</t>
  </si>
  <si>
    <t>-13.48705024-71.43276194</t>
  </si>
  <si>
    <t>512756</t>
  </si>
  <si>
    <t>Tarramocco</t>
  </si>
  <si>
    <t>TARRAMOCCO</t>
  </si>
  <si>
    <t>-13.50667292-72.80344715</t>
  </si>
  <si>
    <t>626186</t>
  </si>
  <si>
    <t>Pirqui</t>
  </si>
  <si>
    <t>PIRQUI</t>
  </si>
  <si>
    <t>0812040005</t>
  </si>
  <si>
    <t>-13.484773333-71.3114433329999</t>
  </si>
  <si>
    <t>245609</t>
  </si>
  <si>
    <t>0301050061</t>
  </si>
  <si>
    <t>-13.50660442-72.91730663</t>
  </si>
  <si>
    <t>214662</t>
  </si>
  <si>
    <t>Coliscancha</t>
  </si>
  <si>
    <t>COLISCANCHA</t>
  </si>
  <si>
    <t>-13.50658779-72.14767463</t>
  </si>
  <si>
    <t>545888</t>
  </si>
  <si>
    <t>Huampica</t>
  </si>
  <si>
    <t>HUAMPICA</t>
  </si>
  <si>
    <t>0302020009</t>
  </si>
  <si>
    <t>-13.50648103-73.43793465</t>
  </si>
  <si>
    <t>520478</t>
  </si>
  <si>
    <t>Quillaruma</t>
  </si>
  <si>
    <t>QUILLARUMA</t>
  </si>
  <si>
    <t>0803070057</t>
  </si>
  <si>
    <t>-13.505705-72.534503333</t>
  </si>
  <si>
    <t>613647</t>
  </si>
  <si>
    <t>Aucalle</t>
  </si>
  <si>
    <t>AUCALLE</t>
  </si>
  <si>
    <t>0801010033</t>
  </si>
  <si>
    <t>-13.506219981-71.948839982</t>
  </si>
  <si>
    <t>512094</t>
  </si>
  <si>
    <t>Venta├▒an</t>
  </si>
  <si>
    <t>VENTA├æAN</t>
  </si>
  <si>
    <t>0502050053</t>
  </si>
  <si>
    <t>-13.50618967-74.7790035199999</t>
  </si>
  <si>
    <t>546653</t>
  </si>
  <si>
    <t>Poncca</t>
  </si>
  <si>
    <t>PONCCA</t>
  </si>
  <si>
    <t>0803070056</t>
  </si>
  <si>
    <t>-13.50618579-72.51104377</t>
  </si>
  <si>
    <t>510371</t>
  </si>
  <si>
    <t>Salccatay</t>
  </si>
  <si>
    <t>SALCCATAY</t>
  </si>
  <si>
    <t>0301080047</t>
  </si>
  <si>
    <t>-13.50422402-72.78975676</t>
  </si>
  <si>
    <t>235694</t>
  </si>
  <si>
    <t>Hacienda Ticatica</t>
  </si>
  <si>
    <t>HACIENDA TICATICA</t>
  </si>
  <si>
    <t>-13.50398791-71.97795403</t>
  </si>
  <si>
    <t>220003</t>
  </si>
  <si>
    <t>Anima</t>
  </si>
  <si>
    <t>ANIMA</t>
  </si>
  <si>
    <t>-13.51029628-76.1494340099999</t>
  </si>
  <si>
    <t>610845</t>
  </si>
  <si>
    <t>Hupahupa</t>
  </si>
  <si>
    <t>HUPAHUPA</t>
  </si>
  <si>
    <t>0812040009</t>
  </si>
  <si>
    <t>-13.524891667-71.3306449999999</t>
  </si>
  <si>
    <t>519793</t>
  </si>
  <si>
    <t>Alahuaylla</t>
  </si>
  <si>
    <t>ALAHUAYLLA</t>
  </si>
  <si>
    <t>0502050074</t>
  </si>
  <si>
    <t>-13.51012653-74.61060814</t>
  </si>
  <si>
    <t>235496</t>
  </si>
  <si>
    <t>Fundo La Isla del Diablo</t>
  </si>
  <si>
    <t>FUNDO LA ISLA DEL DIABLO</t>
  </si>
  <si>
    <t>-13.5100456499999-76.1865717599999</t>
  </si>
  <si>
    <t>235807</t>
  </si>
  <si>
    <t>Hacienda Pati / Paty</t>
  </si>
  <si>
    <t>HACIENDA PATI / PATY</t>
  </si>
  <si>
    <t>0302080042</t>
  </si>
  <si>
    <t>-13.51000254-73.10145978</t>
  </si>
  <si>
    <t>610499</t>
  </si>
  <si>
    <t>Huancaraccra</t>
  </si>
  <si>
    <t>HUANCARACCRA</t>
  </si>
  <si>
    <t>0502050061</t>
  </si>
  <si>
    <t>-13.4981116669999-74.751753333</t>
  </si>
  <si>
    <t>652426</t>
  </si>
  <si>
    <t>Chamorro</t>
  </si>
  <si>
    <t>CHAMORRO</t>
  </si>
  <si>
    <t>1102050015</t>
  </si>
  <si>
    <t>-13.51130058-76.1041915</t>
  </si>
  <si>
    <t>229817</t>
  </si>
  <si>
    <t>Zocorropata</t>
  </si>
  <si>
    <t>ZOCORROPATA</t>
  </si>
  <si>
    <t>0801017005</t>
  </si>
  <si>
    <t>-13.5122489999999-71.959277</t>
  </si>
  <si>
    <t>123623</t>
  </si>
  <si>
    <t>Jerococha</t>
  </si>
  <si>
    <t>JEROCOCHA</t>
  </si>
  <si>
    <t>-13.24080466-74.73909976</t>
  </si>
  <si>
    <t>128534</t>
  </si>
  <si>
    <t>0501140042</t>
  </si>
  <si>
    <t>-13.2407924-74.45551914</t>
  </si>
  <si>
    <t>525006</t>
  </si>
  <si>
    <t>Planta Echocan</t>
  </si>
  <si>
    <t>PLANTA ECHOCAN</t>
  </si>
  <si>
    <t>-13.2368581499999-75.63565865</t>
  </si>
  <si>
    <t>526009</t>
  </si>
  <si>
    <t>0904070058</t>
  </si>
  <si>
    <t>-13.23683915-75.5199182699999</t>
  </si>
  <si>
    <t>115242</t>
  </si>
  <si>
    <t>Pichuta</t>
  </si>
  <si>
    <t>PICHUTA</t>
  </si>
  <si>
    <t>0904070056</t>
  </si>
  <si>
    <t>-13.23671078-75.53424764</t>
  </si>
  <si>
    <t>535920</t>
  </si>
  <si>
    <t>Tarayoa</t>
  </si>
  <si>
    <t>TARAYOA</t>
  </si>
  <si>
    <t>0813040022</t>
  </si>
  <si>
    <t>-13.2418733329999-72.42923</t>
  </si>
  <si>
    <t>543301</t>
  </si>
  <si>
    <t>Panca / Pauta / Panta</t>
  </si>
  <si>
    <t>PANCA / PAUTA / PANTA</t>
  </si>
  <si>
    <t>0809090218</t>
  </si>
  <si>
    <t>-13.23657854-72.99818565</t>
  </si>
  <si>
    <t>511463</t>
  </si>
  <si>
    <t>Utapucro</t>
  </si>
  <si>
    <t>UTAPUCRO</t>
  </si>
  <si>
    <t>-13.2364962799999-74.7065199</t>
  </si>
  <si>
    <t>128203</t>
  </si>
  <si>
    <t>0906070049</t>
  </si>
  <si>
    <t>-13.2612577199999-74.8672134399999</t>
  </si>
  <si>
    <t>117280</t>
  </si>
  <si>
    <t>Chinquiray</t>
  </si>
  <si>
    <t>CHINQUIRAY</t>
  </si>
  <si>
    <t>0501140038</t>
  </si>
  <si>
    <t>-13.23645842-74.3987979</t>
  </si>
  <si>
    <t>543571</t>
  </si>
  <si>
    <t>-13.2362173999999-75.72636539</t>
  </si>
  <si>
    <t>536675</t>
  </si>
  <si>
    <t>Puncuyoc</t>
  </si>
  <si>
    <t>PUNCUYOC</t>
  </si>
  <si>
    <t>-13.23613054-72.6061835</t>
  </si>
  <si>
    <t>116231</t>
  </si>
  <si>
    <t>Andarajay</t>
  </si>
  <si>
    <t>ANDARAJAY</t>
  </si>
  <si>
    <t>0501020010</t>
  </si>
  <si>
    <t>-13.23606647-74.00406551</t>
  </si>
  <si>
    <t>224206</t>
  </si>
  <si>
    <t>Jaylea</t>
  </si>
  <si>
    <t>JAYLEA</t>
  </si>
  <si>
    <t>-13.23604004-71.8141209</t>
  </si>
  <si>
    <t>524068</t>
  </si>
  <si>
    <t>0906070008</t>
  </si>
  <si>
    <t>-13.23588366-75.1007259</t>
  </si>
  <si>
    <t>545996</t>
  </si>
  <si>
    <t>Manzanazo</t>
  </si>
  <si>
    <t>MANZANAZO</t>
  </si>
  <si>
    <t>-13.23587215-75.53294214</t>
  </si>
  <si>
    <t>614779</t>
  </si>
  <si>
    <t>0904110105</t>
  </si>
  <si>
    <t>-13.2249099809999-75.2112299839999</t>
  </si>
  <si>
    <t>537109</t>
  </si>
  <si>
    <t>Aniscancha</t>
  </si>
  <si>
    <t>ANISCANCHA</t>
  </si>
  <si>
    <t>0904070057</t>
  </si>
  <si>
    <t>-13.2357156599999-75.52250665</t>
  </si>
  <si>
    <t>543514</t>
  </si>
  <si>
    <t>Uchumallqui</t>
  </si>
  <si>
    <t>UCHUMALLQUI</t>
  </si>
  <si>
    <t>-13.23466092-75.70913215</t>
  </si>
  <si>
    <t>239887</t>
  </si>
  <si>
    <t>-13.5059625399999-71.42250802</t>
  </si>
  <si>
    <t>529697</t>
  </si>
  <si>
    <t>Sirancay</t>
  </si>
  <si>
    <t>SIRANCAY</t>
  </si>
  <si>
    <t>0302080004</t>
  </si>
  <si>
    <t>-13.49210105-73.2067141699999</t>
  </si>
  <si>
    <t>226149</t>
  </si>
  <si>
    <t>Huascatay</t>
  </si>
  <si>
    <t>HUASCATAY</t>
  </si>
  <si>
    <t>0302080006</t>
  </si>
  <si>
    <t>-13.50582327-73.18781355</t>
  </si>
  <si>
    <t>519766</t>
  </si>
  <si>
    <t>Huacchuac</t>
  </si>
  <si>
    <t>HUACCHUAC</t>
  </si>
  <si>
    <t>0301080022</t>
  </si>
  <si>
    <t>-13.50578917-72.80949164</t>
  </si>
  <si>
    <t>540935</t>
  </si>
  <si>
    <t>-13.50577916-71.77070015</t>
  </si>
  <si>
    <t>210272</t>
  </si>
  <si>
    <t>Sarrco</t>
  </si>
  <si>
    <t>SARRCO</t>
  </si>
  <si>
    <t>-13.50574754-71.6632249</t>
  </si>
  <si>
    <t>518647</t>
  </si>
  <si>
    <t>Paccale</t>
  </si>
  <si>
    <t>PACCALE</t>
  </si>
  <si>
    <t>0906070171</t>
  </si>
  <si>
    <t>-13.5056865299999-74.85126027</t>
  </si>
  <si>
    <t>535632</t>
  </si>
  <si>
    <t>-13.50562166-76.11246253</t>
  </si>
  <si>
    <t>534679</t>
  </si>
  <si>
    <t>San Antonio de Huarataca</t>
  </si>
  <si>
    <t>SAN ANTONIO DE HUARATACA</t>
  </si>
  <si>
    <t>0302160002</t>
  </si>
  <si>
    <t>-13.50554935-73.45810822</t>
  </si>
  <si>
    <t>617985</t>
  </si>
  <si>
    <t>0803070053</t>
  </si>
  <si>
    <t>-13.500489371-72.531143475</t>
  </si>
  <si>
    <t>513935</t>
  </si>
  <si>
    <t>0812090007</t>
  </si>
  <si>
    <t>-13.50530155-70.8918024</t>
  </si>
  <si>
    <t>230880</t>
  </si>
  <si>
    <t>Fundo Santa Yolanda</t>
  </si>
  <si>
    <t>FUNDO SANTA YOLANDA</t>
  </si>
  <si>
    <t>1102050040</t>
  </si>
  <si>
    <t>-13.50529841-76.1153954</t>
  </si>
  <si>
    <t>114245</t>
  </si>
  <si>
    <t>Posac Puquio</t>
  </si>
  <si>
    <t>POSAC PUQUIO</t>
  </si>
  <si>
    <t>-13.50527428-73.70041265</t>
  </si>
  <si>
    <t>544337</t>
  </si>
  <si>
    <t>Chipicuy</t>
  </si>
  <si>
    <t>CHIPICUY</t>
  </si>
  <si>
    <t>0306010003</t>
  </si>
  <si>
    <t>-13.5051329-73.75222626</t>
  </si>
  <si>
    <t>131254</t>
  </si>
  <si>
    <t>Itinqui / Huertas</t>
  </si>
  <si>
    <t>ITINQUI / HUERTAS</t>
  </si>
  <si>
    <t>-13.5050330199999-71.93381864</t>
  </si>
  <si>
    <t>540237</t>
  </si>
  <si>
    <t>0803060049</t>
  </si>
  <si>
    <t>-13.5050135299999-72.4870448899999</t>
  </si>
  <si>
    <t>535279</t>
  </si>
  <si>
    <t>0803070052</t>
  </si>
  <si>
    <t>-13.4972316669999-72.5398983329999</t>
  </si>
  <si>
    <t>218623</t>
  </si>
  <si>
    <t>Queu├▒acancha / Cchullachimpa</t>
  </si>
  <si>
    <t>QUEU├æACANCHA / CCHULLACHIMPA</t>
  </si>
  <si>
    <t>-13.50480479-72.11327313</t>
  </si>
  <si>
    <t>533752</t>
  </si>
  <si>
    <t>-13.5047054-75.29789089</t>
  </si>
  <si>
    <t>213584</t>
  </si>
  <si>
    <t>Sarcacancha</t>
  </si>
  <si>
    <t>SARCACANCHA</t>
  </si>
  <si>
    <t>-13.5046666499999-72.12062238</t>
  </si>
  <si>
    <t>534177</t>
  </si>
  <si>
    <t>0906100064</t>
  </si>
  <si>
    <t>-13.5046159-75.28680902</t>
  </si>
  <si>
    <t>531299</t>
  </si>
  <si>
    <t>-13.50438379-71.93012927</t>
  </si>
  <si>
    <t>238341</t>
  </si>
  <si>
    <t>Pilliyoc</t>
  </si>
  <si>
    <t>PILLIYOC</t>
  </si>
  <si>
    <t>-13.5043595299999-71.37926351</t>
  </si>
  <si>
    <t>547406</t>
  </si>
  <si>
    <t>Patorumiyoc</t>
  </si>
  <si>
    <t>PATORUMIYOC</t>
  </si>
  <si>
    <t>-13.5034521499999-72.82347039</t>
  </si>
  <si>
    <t>250647</t>
  </si>
  <si>
    <t>Ccellupate</t>
  </si>
  <si>
    <t>CCELLUPATE</t>
  </si>
  <si>
    <t>-13.5033372799999-73.8256479</t>
  </si>
  <si>
    <t>515346</t>
  </si>
  <si>
    <t>Huanusqui</t>
  </si>
  <si>
    <t>HUANUSQUI</t>
  </si>
  <si>
    <t>-13.50302729-72.97026364</t>
  </si>
  <si>
    <t>619625</t>
  </si>
  <si>
    <t>0502050069</t>
  </si>
  <si>
    <t>-13.519536667-74.6483899999999</t>
  </si>
  <si>
    <t>131463</t>
  </si>
  <si>
    <t>0811050001</t>
  </si>
  <si>
    <t>-13.50298041-71.65464127</t>
  </si>
  <si>
    <t>551510</t>
  </si>
  <si>
    <t>Marcas Pampapuquio</t>
  </si>
  <si>
    <t>MARCAS PAMPAPUQUIO</t>
  </si>
  <si>
    <t>0906100063</t>
  </si>
  <si>
    <t>-13.50282665-75.26665315</t>
  </si>
  <si>
    <t>622613</t>
  </si>
  <si>
    <t>Santiago de Pupuja</t>
  </si>
  <si>
    <t>0803070051</t>
  </si>
  <si>
    <t>-13.499503333-72.538623333</t>
  </si>
  <si>
    <t>525732</t>
  </si>
  <si>
    <t>Porotocunca</t>
  </si>
  <si>
    <t>POROTOCUNCA</t>
  </si>
  <si>
    <t>0803070048</t>
  </si>
  <si>
    <t>-13.4983366669999-72.5305983329999</t>
  </si>
  <si>
    <t>224934</t>
  </si>
  <si>
    <t>Hacienda Carmelina / Hahuaru Raycco</t>
  </si>
  <si>
    <t>HACIENDA CARMELINA / HAHUARU RAYCCO</t>
  </si>
  <si>
    <t>0804060018</t>
  </si>
  <si>
    <t>-13.50256366-71.76745139</t>
  </si>
  <si>
    <t>250269</t>
  </si>
  <si>
    <t>Boca de Esquilaya</t>
  </si>
  <si>
    <t>BOCA DE ESQUILAYA</t>
  </si>
  <si>
    <t>2103030054</t>
  </si>
  <si>
    <t>-13.50254454-70.1869124</t>
  </si>
  <si>
    <t>113316</t>
  </si>
  <si>
    <t>San Antonio de Cusicancha</t>
  </si>
  <si>
    <t>0906100001</t>
  </si>
  <si>
    <t>-13.50245654-75.29364577</t>
  </si>
  <si>
    <t>111912</t>
  </si>
  <si>
    <t>0511080005</t>
  </si>
  <si>
    <t>-13.50244042-74.05085302</t>
  </si>
  <si>
    <t>517643</t>
  </si>
  <si>
    <t>-13.5023320299999-76.08779027</t>
  </si>
  <si>
    <t>115036</t>
  </si>
  <si>
    <t>0906100057</t>
  </si>
  <si>
    <t>-13.50221742-75.27626252</t>
  </si>
  <si>
    <t>521228</t>
  </si>
  <si>
    <t>Gran Raycca</t>
  </si>
  <si>
    <t>GRAN RAYCCA</t>
  </si>
  <si>
    <t>-13.50213079-71.76885377</t>
  </si>
  <si>
    <t>613864</t>
  </si>
  <si>
    <t>0301050073</t>
  </si>
  <si>
    <t>-13.5021214-73.03685318</t>
  </si>
  <si>
    <t>621570</t>
  </si>
  <si>
    <t>Grupo de Campesinos Sin Tierra</t>
  </si>
  <si>
    <t>GRUPO DE CAMPESINOS SIN TIERRA</t>
  </si>
  <si>
    <t>0801030020</t>
  </si>
  <si>
    <t>-13.50073363-72.02981669</t>
  </si>
  <si>
    <t>118436</t>
  </si>
  <si>
    <t>Uchuyviscachayoc</t>
  </si>
  <si>
    <t>UCHUYVISCACHAYOC</t>
  </si>
  <si>
    <t>-13.5020150199999-74.2061404</t>
  </si>
  <si>
    <t>521211</t>
  </si>
  <si>
    <t>Moyoorco</t>
  </si>
  <si>
    <t>MOYOORCO</t>
  </si>
  <si>
    <t>-13.5019984199999-72.80626002</t>
  </si>
  <si>
    <t>619016</t>
  </si>
  <si>
    <t>Iscaybamba</t>
  </si>
  <si>
    <t>ISCAYBAMBA</t>
  </si>
  <si>
    <t>0812090006</t>
  </si>
  <si>
    <t>-13.50503-70.899941667</t>
  </si>
  <si>
    <t>520787</t>
  </si>
  <si>
    <t>0803070047</t>
  </si>
  <si>
    <t>-13.50193153-72.61002002</t>
  </si>
  <si>
    <t>511441</t>
  </si>
  <si>
    <t>1102050012</t>
  </si>
  <si>
    <t>-13.50117248-76.11269922</t>
  </si>
  <si>
    <t>545636</t>
  </si>
  <si>
    <t>Coronillapata</t>
  </si>
  <si>
    <t>CORONILLAPATA</t>
  </si>
  <si>
    <t>-13.50174616-72.52699639</t>
  </si>
  <si>
    <t>536330</t>
  </si>
  <si>
    <t>Ccolpahuaycco</t>
  </si>
  <si>
    <t>CCOLPAHUAYCCO</t>
  </si>
  <si>
    <t>-13.5016834199999-72.81435577</t>
  </si>
  <si>
    <t>626088</t>
  </si>
  <si>
    <t>Punta La Isla</t>
  </si>
  <si>
    <t>PUNTA LA ISLA</t>
  </si>
  <si>
    <t>1102050004</t>
  </si>
  <si>
    <t>-13.47139168-76.05102349</t>
  </si>
  <si>
    <t>526130</t>
  </si>
  <si>
    <t>Nahuipuquio</t>
  </si>
  <si>
    <t>NAHUIPUQUIO</t>
  </si>
  <si>
    <t>0502030018</t>
  </si>
  <si>
    <t>-13.4719937799999-74.20579765</t>
  </si>
  <si>
    <t>517323</t>
  </si>
  <si>
    <t>Sayhuaypata</t>
  </si>
  <si>
    <t>SAYHUAYPATA</t>
  </si>
  <si>
    <t>-13.4719517799999-72.77567451</t>
  </si>
  <si>
    <t>518221</t>
  </si>
  <si>
    <t>Huaycco Quesera</t>
  </si>
  <si>
    <t>HUAYCCO QUESERA</t>
  </si>
  <si>
    <t>-13.47185991-74.0920414</t>
  </si>
  <si>
    <t>519503</t>
  </si>
  <si>
    <t>0803030005</t>
  </si>
  <si>
    <t>-13.4718577799999-72.07436352</t>
  </si>
  <si>
    <t>514087</t>
  </si>
  <si>
    <t>Picchoc</t>
  </si>
  <si>
    <t>PICCHOC</t>
  </si>
  <si>
    <t>0803080015</t>
  </si>
  <si>
    <t>-13.4718557899999-72.11878839</t>
  </si>
  <si>
    <t>310421</t>
  </si>
  <si>
    <t>-13.47174229-72.91275014</t>
  </si>
  <si>
    <t>526337</t>
  </si>
  <si>
    <t>Muskarumi</t>
  </si>
  <si>
    <t>MUSKARUMI</t>
  </si>
  <si>
    <t>0803080013</t>
  </si>
  <si>
    <t>-13.47173779-72.10529889</t>
  </si>
  <si>
    <t>615214</t>
  </si>
  <si>
    <t>Huayllahuaqui</t>
  </si>
  <si>
    <t>HUAYLLAHUAQUI</t>
  </si>
  <si>
    <t>0906100025</t>
  </si>
  <si>
    <t>-13.4716949099999-75.25724815</t>
  </si>
  <si>
    <t>115582</t>
  </si>
  <si>
    <t>Manallasacc</t>
  </si>
  <si>
    <t>MANALLASACC</t>
  </si>
  <si>
    <t>0501050050</t>
  </si>
  <si>
    <t>-13.47148928-74.14730315</t>
  </si>
  <si>
    <t>221607</t>
  </si>
  <si>
    <t>Qatacchara</t>
  </si>
  <si>
    <t>QATACCHARA</t>
  </si>
  <si>
    <t>-13.47145954-71.9971184</t>
  </si>
  <si>
    <t>117405</t>
  </si>
  <si>
    <t>Antaojo</t>
  </si>
  <si>
    <t>ANTAOJO</t>
  </si>
  <si>
    <t>-13.2417832799999-74.34108165</t>
  </si>
  <si>
    <t>618419</t>
  </si>
  <si>
    <t>Colcahuerachina</t>
  </si>
  <si>
    <t>COLCAHUERACHINA</t>
  </si>
  <si>
    <t>0904070071</t>
  </si>
  <si>
    <t>-13.2424349999999-75.534136667</t>
  </si>
  <si>
    <t>246856</t>
  </si>
  <si>
    <t>-13.24163729-71.80619677</t>
  </si>
  <si>
    <t>517570</t>
  </si>
  <si>
    <t>Yacaraquina</t>
  </si>
  <si>
    <t>YACARAQUINA</t>
  </si>
  <si>
    <t>-13.24162317-75.85220902</t>
  </si>
  <si>
    <t>111868</t>
  </si>
  <si>
    <t>Ayapauma</t>
  </si>
  <si>
    <t>AYAPAUMA</t>
  </si>
  <si>
    <t>0906070043</t>
  </si>
  <si>
    <t>-13.24152516-74.91848027</t>
  </si>
  <si>
    <t>128926</t>
  </si>
  <si>
    <t>0904010084</t>
  </si>
  <si>
    <t>-13.2412916499999-75.31914277</t>
  </si>
  <si>
    <t>245870</t>
  </si>
  <si>
    <t>Riveracancha</t>
  </si>
  <si>
    <t>RIVERACANCHA</t>
  </si>
  <si>
    <t>-13.24083991-75.28099264</t>
  </si>
  <si>
    <t>557897</t>
  </si>
  <si>
    <t>-13.49041729-71.94500728</t>
  </si>
  <si>
    <t>310333</t>
  </si>
  <si>
    <t>Truja</t>
  </si>
  <si>
    <t>TRUJA</t>
  </si>
  <si>
    <t>0301050050</t>
  </si>
  <si>
    <t>-13.49033653-72.89175402</t>
  </si>
  <si>
    <t>117649</t>
  </si>
  <si>
    <t>1102050009</t>
  </si>
  <si>
    <t>-13.4900967999999-76.1126432999999</t>
  </si>
  <si>
    <t>223087</t>
  </si>
  <si>
    <t>-13.48999579-71.87012727</t>
  </si>
  <si>
    <t>518478</t>
  </si>
  <si>
    <t>0306050037</t>
  </si>
  <si>
    <t>-13.48998754-73.52331652</t>
  </si>
  <si>
    <t>529195</t>
  </si>
  <si>
    <t>0801010022</t>
  </si>
  <si>
    <t>-13.4899787699999-71.98740277</t>
  </si>
  <si>
    <t>538731</t>
  </si>
  <si>
    <t>0803060042</t>
  </si>
  <si>
    <t>-13.4898019-72.45783253</t>
  </si>
  <si>
    <t>546096</t>
  </si>
  <si>
    <t>0804060009</t>
  </si>
  <si>
    <t>-13.47073667-71.74810127</t>
  </si>
  <si>
    <t>518455</t>
  </si>
  <si>
    <t>Chanchilloc</t>
  </si>
  <si>
    <t>CHANCHILLOC</t>
  </si>
  <si>
    <t>-13.47072279-72.77116065</t>
  </si>
  <si>
    <t>520305</t>
  </si>
  <si>
    <t>0803060031</t>
  </si>
  <si>
    <t>-13.4706803999999-72.4104317699999</t>
  </si>
  <si>
    <t>546726</t>
  </si>
  <si>
    <t>-13.47055642-73.52454689</t>
  </si>
  <si>
    <t>121479</t>
  </si>
  <si>
    <t>Canyar</t>
  </si>
  <si>
    <t>CANYAR</t>
  </si>
  <si>
    <t>1102040011</t>
  </si>
  <si>
    <t>-13.47088737-76.1321503899999</t>
  </si>
  <si>
    <t>529834</t>
  </si>
  <si>
    <t>-13.4703815299999-73.4372613899999</t>
  </si>
  <si>
    <t>517924</t>
  </si>
  <si>
    <t>Juncal</t>
  </si>
  <si>
    <t>JUNCAL</t>
  </si>
  <si>
    <t>1102020033</t>
  </si>
  <si>
    <t>-13.47036327-76.08558053</t>
  </si>
  <si>
    <t>116280</t>
  </si>
  <si>
    <t>0502050035</t>
  </si>
  <si>
    <t>-13.4703140299999-74.86246027</t>
  </si>
  <si>
    <t>541982</t>
  </si>
  <si>
    <t>Sapichaca</t>
  </si>
  <si>
    <t>SAPICHACA</t>
  </si>
  <si>
    <t>0306110032</t>
  </si>
  <si>
    <t>0306040074</t>
  </si>
  <si>
    <t>-13.46839534-73.827928</t>
  </si>
  <si>
    <t>513587</t>
  </si>
  <si>
    <t>Llaulliray</t>
  </si>
  <si>
    <t>LLAULLIRAY</t>
  </si>
  <si>
    <t>0803080009</t>
  </si>
  <si>
    <t>-13.46828491-72.11029953</t>
  </si>
  <si>
    <t>539409</t>
  </si>
  <si>
    <t>-13.46819765-72.13396789</t>
  </si>
  <si>
    <t>123828</t>
  </si>
  <si>
    <t>Paccha Alto Patahuasi</t>
  </si>
  <si>
    <t>PACCHA ALTO PATAHUASI</t>
  </si>
  <si>
    <t>0906100056</t>
  </si>
  <si>
    <t>-13.50154979-75.30634101</t>
  </si>
  <si>
    <t>250475</t>
  </si>
  <si>
    <t>Motoque</t>
  </si>
  <si>
    <t>MOTOQUE</t>
  </si>
  <si>
    <t>-13.50154429-72.15029151</t>
  </si>
  <si>
    <t>220295</t>
  </si>
  <si>
    <t>-13.50143866-74.26426001</t>
  </si>
  <si>
    <t>621373</t>
  </si>
  <si>
    <t>0803090014</t>
  </si>
  <si>
    <t>-13.50129766-72.24371339</t>
  </si>
  <si>
    <t>528952</t>
  </si>
  <si>
    <t>Chalquecolca</t>
  </si>
  <si>
    <t>CHALQUECOLCA</t>
  </si>
  <si>
    <t>0803070045</t>
  </si>
  <si>
    <t>-13.5012525299999-72.53395277</t>
  </si>
  <si>
    <t>547999</t>
  </si>
  <si>
    <t>0803070044</t>
  </si>
  <si>
    <t>-13.50118879-72.54509752</t>
  </si>
  <si>
    <t>514636</t>
  </si>
  <si>
    <t>Pujyupampa</t>
  </si>
  <si>
    <t>PUJYUPAMPA</t>
  </si>
  <si>
    <t>0301050062</t>
  </si>
  <si>
    <t>-13.49897928-72.92747452</t>
  </si>
  <si>
    <t>211487</t>
  </si>
  <si>
    <t>-13.49895616-71.74987802</t>
  </si>
  <si>
    <t>626104</t>
  </si>
  <si>
    <t>Auccalla</t>
  </si>
  <si>
    <t>AUCCALLA</t>
  </si>
  <si>
    <t>-13.4989531599999-74.74634177</t>
  </si>
  <si>
    <t>618306</t>
  </si>
  <si>
    <t>0801030018</t>
  </si>
  <si>
    <t>-13.4923483329999-72.0382766669999</t>
  </si>
  <si>
    <t>540334</t>
  </si>
  <si>
    <t>-13.4989066599999-72.90023963</t>
  </si>
  <si>
    <t>512153</t>
  </si>
  <si>
    <t>Sucapata</t>
  </si>
  <si>
    <t>SUCAPATA</t>
  </si>
  <si>
    <t>-13.49888415-72.0303104</t>
  </si>
  <si>
    <t>549474</t>
  </si>
  <si>
    <t>0803010033</t>
  </si>
  <si>
    <t>-13.49886679-72.21523189</t>
  </si>
  <si>
    <t>624468</t>
  </si>
  <si>
    <t>Sisicancha</t>
  </si>
  <si>
    <t>SISICANCHA</t>
  </si>
  <si>
    <t>0801010029</t>
  </si>
  <si>
    <t>-13.497679982-71.952059982</t>
  </si>
  <si>
    <t>250458</t>
  </si>
  <si>
    <t>Arapapampa</t>
  </si>
  <si>
    <t>ARAPAPAMPA</t>
  </si>
  <si>
    <t>-13.49880954-74.36475226</t>
  </si>
  <si>
    <t>625015</t>
  </si>
  <si>
    <t>Ullachayocpampa</t>
  </si>
  <si>
    <t>ULLACHAYOCPAMPA</t>
  </si>
  <si>
    <t>-13.49875779-72.0492421399999</t>
  </si>
  <si>
    <t>625782</t>
  </si>
  <si>
    <t>1102040024</t>
  </si>
  <si>
    <t>-13.4972783329999-76.141821667</t>
  </si>
  <si>
    <t>246696</t>
  </si>
  <si>
    <t>Hacienda Chilcapucro</t>
  </si>
  <si>
    <t>HACIENDA CHILCAPUCRO</t>
  </si>
  <si>
    <t>-13.4985295299999-71.95361238</t>
  </si>
  <si>
    <t>542113</t>
  </si>
  <si>
    <t>0301050064</t>
  </si>
  <si>
    <t>-13.4985005199999-72.9542769</t>
  </si>
  <si>
    <t>231518</t>
  </si>
  <si>
    <t>0306050023</t>
  </si>
  <si>
    <t>-13.49838943-73.5364541</t>
  </si>
  <si>
    <t>537533</t>
  </si>
  <si>
    <t>-13.49835117-75.46156339</t>
  </si>
  <si>
    <t>239605</t>
  </si>
  <si>
    <t>-13.49780091-76.12963115</t>
  </si>
  <si>
    <t>541238</t>
  </si>
  <si>
    <t>0301050067</t>
  </si>
  <si>
    <t>-13.4977201-73.0270106999999</t>
  </si>
  <si>
    <t>215816</t>
  </si>
  <si>
    <t>Queu├▒acancha</t>
  </si>
  <si>
    <t>QUEU├æACANCHA</t>
  </si>
  <si>
    <t>0811050010</t>
  </si>
  <si>
    <t>-13.4843999999999-71.6353</t>
  </si>
  <si>
    <t>539164</t>
  </si>
  <si>
    <t>Taccmara Baja</t>
  </si>
  <si>
    <t>TACCMARA BAJA</t>
  </si>
  <si>
    <t>0302080003</t>
  </si>
  <si>
    <t>-13.4837701499999-73.17569952</t>
  </si>
  <si>
    <t>132636</t>
  </si>
  <si>
    <t>0502030026</t>
  </si>
  <si>
    <t>-13.48364716-74.16822827</t>
  </si>
  <si>
    <t>621774</t>
  </si>
  <si>
    <t>Quispihuara</t>
  </si>
  <si>
    <t>QUISPIHUARA</t>
  </si>
  <si>
    <t>0801030004</t>
  </si>
  <si>
    <t>-13.497673333-71.997576667</t>
  </si>
  <si>
    <t>546468</t>
  </si>
  <si>
    <t>Marcahuaylla</t>
  </si>
  <si>
    <t>MARCAHUAYLLA</t>
  </si>
  <si>
    <t>0803070039</t>
  </si>
  <si>
    <t>-13.48363941-72.5512249</t>
  </si>
  <si>
    <t>622876</t>
  </si>
  <si>
    <t>Sullay</t>
  </si>
  <si>
    <t>SULLAY</t>
  </si>
  <si>
    <t>0301050055</t>
  </si>
  <si>
    <t>-13.4936716669999-73.0710316669999</t>
  </si>
  <si>
    <t>517612</t>
  </si>
  <si>
    <t>Batampampa</t>
  </si>
  <si>
    <t>BATAMPAMPA</t>
  </si>
  <si>
    <t>0803030018</t>
  </si>
  <si>
    <t>-13.48355154-72.06417515</t>
  </si>
  <si>
    <t>649938</t>
  </si>
  <si>
    <t>0301050045</t>
  </si>
  <si>
    <t>-13.4986-72.906518333</t>
  </si>
  <si>
    <t>519176</t>
  </si>
  <si>
    <t>Huayna Pata</t>
  </si>
  <si>
    <t>HUAYNA PATA</t>
  </si>
  <si>
    <t>0803060108</t>
  </si>
  <si>
    <t>-13.4834860299999-72.44127427</t>
  </si>
  <si>
    <t>525113</t>
  </si>
  <si>
    <t>Chanveri</t>
  </si>
  <si>
    <t>CHANVERI</t>
  </si>
  <si>
    <t>1102110014</t>
  </si>
  <si>
    <t>-13.48337442-76.18532615</t>
  </si>
  <si>
    <t>525462</t>
  </si>
  <si>
    <t>Ccarastoyoc</t>
  </si>
  <si>
    <t>CCARASTOYOC</t>
  </si>
  <si>
    <t>-13.4833731599999-72.8143103899999</t>
  </si>
  <si>
    <t>518209</t>
  </si>
  <si>
    <t>Huaccpalla</t>
  </si>
  <si>
    <t>HUACCPALLA</t>
  </si>
  <si>
    <t>0502050040</t>
  </si>
  <si>
    <t>-13.48317629-74.82326714</t>
  </si>
  <si>
    <t>620419</t>
  </si>
  <si>
    <t>Tanccar Cucho</t>
  </si>
  <si>
    <t>TANCCAR CUCHO</t>
  </si>
  <si>
    <t>0803090010</t>
  </si>
  <si>
    <t>-13.4940816669999-72.254045</t>
  </si>
  <si>
    <t>217086</t>
  </si>
  <si>
    <t>Hacienda Mirador</t>
  </si>
  <si>
    <t>HACIENDA MIRADOR</t>
  </si>
  <si>
    <t>0501130033</t>
  </si>
  <si>
    <t>-13.2284410199999-74.14555653</t>
  </si>
  <si>
    <t>Cacacho</t>
  </si>
  <si>
    <t>CACACHO</t>
  </si>
  <si>
    <t>1102080021</t>
  </si>
  <si>
    <t>-13.2283578999999-75.89385815</t>
  </si>
  <si>
    <t>545069</t>
  </si>
  <si>
    <t>Pulluncuri</t>
  </si>
  <si>
    <t>PULLUNCURI</t>
  </si>
  <si>
    <t>0904070049</t>
  </si>
  <si>
    <t>-13.2282917799999-75.5274889</t>
  </si>
  <si>
    <t>532505</t>
  </si>
  <si>
    <t>Tambo Huayco</t>
  </si>
  <si>
    <t>TAMBO HUAYCO</t>
  </si>
  <si>
    <t>0809080079</t>
  </si>
  <si>
    <t>-13.22827991-72.74528051</t>
  </si>
  <si>
    <t>544691</t>
  </si>
  <si>
    <t>0505060021</t>
  </si>
  <si>
    <t>-13.2282509099999-73.8901722699999</t>
  </si>
  <si>
    <t>115228</t>
  </si>
  <si>
    <t>Chacapucro / Miraflores</t>
  </si>
  <si>
    <t>CHACAPUCRO / MIRAFLORES</t>
  </si>
  <si>
    <t>0904070047</t>
  </si>
  <si>
    <t>-13.22824079-75.5401529</t>
  </si>
  <si>
    <t>627058</t>
  </si>
  <si>
    <t>-13.48276365-76.17768165</t>
  </si>
  <si>
    <t>132540</t>
  </si>
  <si>
    <t>Huerta Cancha</t>
  </si>
  <si>
    <t>HUERTA CANCHA</t>
  </si>
  <si>
    <t>0906100039</t>
  </si>
  <si>
    <t>-13.48275504-75.28822489</t>
  </si>
  <si>
    <t>529102</t>
  </si>
  <si>
    <t>Pampapampayoc</t>
  </si>
  <si>
    <t>PAMPAPAMPAYOC</t>
  </si>
  <si>
    <t>-13.4827044099999-71.4907510199999</t>
  </si>
  <si>
    <t>532605</t>
  </si>
  <si>
    <t>Ahuaccata</t>
  </si>
  <si>
    <t>AHUACCATA</t>
  </si>
  <si>
    <t>0803060029</t>
  </si>
  <si>
    <t>-13.48267779-72.50074703</t>
  </si>
  <si>
    <t>523857</t>
  </si>
  <si>
    <t>0306050015</t>
  </si>
  <si>
    <t>-13.4826217799999-73.54788139</t>
  </si>
  <si>
    <t>216252</t>
  </si>
  <si>
    <t>Hacienda Tambomachay</t>
  </si>
  <si>
    <t>HACIENDA TAMBOMACHAY</t>
  </si>
  <si>
    <t>0801010016</t>
  </si>
  <si>
    <t>-13.48260141-71.9664633799999</t>
  </si>
  <si>
    <t>119421</t>
  </si>
  <si>
    <t>Ronceros Alto y Bajo / Ronceros Alto</t>
  </si>
  <si>
    <t>RONCEROS ALTO Y BAJO / RONCEROS ALTO</t>
  </si>
  <si>
    <t>-13.4826011399999-76.0828411799999</t>
  </si>
  <si>
    <t>130323</t>
  </si>
  <si>
    <t>0306050001</t>
  </si>
  <si>
    <t>-13.4825513-73.56043858</t>
  </si>
  <si>
    <t>620023</t>
  </si>
  <si>
    <t>0803060041</t>
  </si>
  <si>
    <t>-13.4857733329999-72.4486483329999</t>
  </si>
  <si>
    <t>535815</t>
  </si>
  <si>
    <t>Chacagrande</t>
  </si>
  <si>
    <t>CHACAGRANDE</t>
  </si>
  <si>
    <t>0906100034</t>
  </si>
  <si>
    <t>-13.48247054-75.27614027</t>
  </si>
  <si>
    <t>233052</t>
  </si>
  <si>
    <t>-13.4824491599999-71.7584935099999</t>
  </si>
  <si>
    <t>537249</t>
  </si>
  <si>
    <t>Llumchicancha</t>
  </si>
  <si>
    <t>LLUMCHICANCHA</t>
  </si>
  <si>
    <t>0502030014</t>
  </si>
  <si>
    <t>-13.48229766-74.20796039</t>
  </si>
  <si>
    <t>217399</t>
  </si>
  <si>
    <t>-13.48218279-71.71834265</t>
  </si>
  <si>
    <t>210260</t>
  </si>
  <si>
    <t>Ayo Orqo</t>
  </si>
  <si>
    <t>AYO ORQO</t>
  </si>
  <si>
    <t>-13.48209817-71.60380051</t>
  </si>
  <si>
    <t>521210</t>
  </si>
  <si>
    <t>Maya Bamba</t>
  </si>
  <si>
    <t>MAYA BAMBA</t>
  </si>
  <si>
    <t>0306050011</t>
  </si>
  <si>
    <t>-13.48207458-73.57130247</t>
  </si>
  <si>
    <t>512748</t>
  </si>
  <si>
    <t>Salina</t>
  </si>
  <si>
    <t>SALINA</t>
  </si>
  <si>
    <t>-13.4820601499999-75.2043411499999</t>
  </si>
  <si>
    <t>529466</t>
  </si>
  <si>
    <t>Choquepalta</t>
  </si>
  <si>
    <t>CHOQUEPALTA</t>
  </si>
  <si>
    <t>0803070106</t>
  </si>
  <si>
    <t>-13.4820597799999-72.5563375099999</t>
  </si>
  <si>
    <t>119233</t>
  </si>
  <si>
    <t>Fundo Violeta</t>
  </si>
  <si>
    <t>FUNDO VIOLETA</t>
  </si>
  <si>
    <t>1102110013</t>
  </si>
  <si>
    <t>-13.48193903-76.18726364</t>
  </si>
  <si>
    <t>616483</t>
  </si>
  <si>
    <t>Gogin</t>
  </si>
  <si>
    <t>GOGIN</t>
  </si>
  <si>
    <t>-13.48192778-76.17768165</t>
  </si>
  <si>
    <t>232075</t>
  </si>
  <si>
    <t>-13.48183603-74.56939163</t>
  </si>
  <si>
    <t>244914</t>
  </si>
  <si>
    <t>Canchispuquio</t>
  </si>
  <si>
    <t>CANCHISPUQUIO</t>
  </si>
  <si>
    <t>-13.48165778-71.87165364</t>
  </si>
  <si>
    <t>534350</t>
  </si>
  <si>
    <t>-13.4813567899999-71.79853052</t>
  </si>
  <si>
    <t>518506</t>
  </si>
  <si>
    <t>Paractiyoc</t>
  </si>
  <si>
    <t>PARACTIYOC</t>
  </si>
  <si>
    <t>-13.48131853-72.8060690299999</t>
  </si>
  <si>
    <t>243588</t>
  </si>
  <si>
    <t>Chanquimoqo</t>
  </si>
  <si>
    <t>CHANQUIMOQO</t>
  </si>
  <si>
    <t>-13.48128566-71.63024214</t>
  </si>
  <si>
    <t>616561</t>
  </si>
  <si>
    <t>-13.4812550199999-72.30625164</t>
  </si>
  <si>
    <t>615909</t>
  </si>
  <si>
    <t>0803030015</t>
  </si>
  <si>
    <t>-13.48498-72.0573033329999</t>
  </si>
  <si>
    <t>538106</t>
  </si>
  <si>
    <t>Shancan</t>
  </si>
  <si>
    <t>SHANCAN</t>
  </si>
  <si>
    <t>0801010015</t>
  </si>
  <si>
    <t>-13.48112542-71.99164115</t>
  </si>
  <si>
    <t>250738</t>
  </si>
  <si>
    <t>Cauris</t>
  </si>
  <si>
    <t>CAURIS</t>
  </si>
  <si>
    <t>-13.48109328-72.0786665099999</t>
  </si>
  <si>
    <t>515195</t>
  </si>
  <si>
    <t>Kampana Orko / Campana Orcro</t>
  </si>
  <si>
    <t>KAMPANA ORKO / CAMPANA ORCRO</t>
  </si>
  <si>
    <t>0801030005</t>
  </si>
  <si>
    <t>-13.4810751599999-72.0416590299999</t>
  </si>
  <si>
    <t>625489</t>
  </si>
  <si>
    <t>0803010024</t>
  </si>
  <si>
    <t>-13.481805-72.165441667</t>
  </si>
  <si>
    <t>250498</t>
  </si>
  <si>
    <t>Ccechca</t>
  </si>
  <si>
    <t>CCECHCA</t>
  </si>
  <si>
    <t>-13.49326754-74.39984789</t>
  </si>
  <si>
    <t>230617</t>
  </si>
  <si>
    <t>Huatta Grande</t>
  </si>
  <si>
    <t>HUATTA GRANDE</t>
  </si>
  <si>
    <t>0811050008</t>
  </si>
  <si>
    <t>-13.49308353-71.6123637599999</t>
  </si>
  <si>
    <t>547119</t>
  </si>
  <si>
    <t>Rumi Puco</t>
  </si>
  <si>
    <t>RUMI PUCO</t>
  </si>
  <si>
    <t>-13.49305566-71.98182739</t>
  </si>
  <si>
    <t>542681</t>
  </si>
  <si>
    <t>Huichampa</t>
  </si>
  <si>
    <t>HUICHAMPA</t>
  </si>
  <si>
    <t>0906100045</t>
  </si>
  <si>
    <t>-13.49291654-75.28638089</t>
  </si>
  <si>
    <t>534925</t>
  </si>
  <si>
    <t>-13.4926641499999-72.92748851</t>
  </si>
  <si>
    <t>512994</t>
  </si>
  <si>
    <t>0502050039</t>
  </si>
  <si>
    <t>-13.49262665-74.8374264</t>
  </si>
  <si>
    <t>551824</t>
  </si>
  <si>
    <t>Pataharwi</t>
  </si>
  <si>
    <t>PATAHARWI</t>
  </si>
  <si>
    <t>0511040002</t>
  </si>
  <si>
    <t>-13.49256717-73.91053415</t>
  </si>
  <si>
    <t>510557</t>
  </si>
  <si>
    <t>Misque Yacco / Misqui Yacu</t>
  </si>
  <si>
    <t>MISQUE YACCO / MISQUI YACU</t>
  </si>
  <si>
    <t>0302020008</t>
  </si>
  <si>
    <t>-13.49254078-73.43940051</t>
  </si>
  <si>
    <t>241836</t>
  </si>
  <si>
    <t>Pirhuacha</t>
  </si>
  <si>
    <t>PIRHUACHA</t>
  </si>
  <si>
    <t>-13.49247016-71.6641985099999</t>
  </si>
  <si>
    <t>514257</t>
  </si>
  <si>
    <t>Tantarccasa</t>
  </si>
  <si>
    <t>TANTARCCASA</t>
  </si>
  <si>
    <t>0906100042</t>
  </si>
  <si>
    <t>-13.4922005299999-75.31042939</t>
  </si>
  <si>
    <t>122887</t>
  </si>
  <si>
    <t>0804060001</t>
  </si>
  <si>
    <t>-13.49218229-71.77847865</t>
  </si>
  <si>
    <t>228003</t>
  </si>
  <si>
    <t>-13.49214254-74.7733970199999</t>
  </si>
  <si>
    <t>511385</t>
  </si>
  <si>
    <t>Chuchurampi</t>
  </si>
  <si>
    <t>CHUCHURAMPI</t>
  </si>
  <si>
    <t>0811010005</t>
  </si>
  <si>
    <t>-13.2418203999999-71.45229589</t>
  </si>
  <si>
    <t>533571</t>
  </si>
  <si>
    <t>-13.49425954-71.49395215</t>
  </si>
  <si>
    <t>618054</t>
  </si>
  <si>
    <t>-13.4942246599999-71.9725879</t>
  </si>
  <si>
    <t>548601</t>
  </si>
  <si>
    <t>0301050060</t>
  </si>
  <si>
    <t>-13.4941571599999-72.94620064</t>
  </si>
  <si>
    <t>519088</t>
  </si>
  <si>
    <t>Eraccata</t>
  </si>
  <si>
    <t>ERACCATA</t>
  </si>
  <si>
    <t>0301080019</t>
  </si>
  <si>
    <t>-13.49413442-72.78007902</t>
  </si>
  <si>
    <t>128058</t>
  </si>
  <si>
    <t>Huancallo Bajo</t>
  </si>
  <si>
    <t>HUANCALLO BAJO</t>
  </si>
  <si>
    <t>0306050021</t>
  </si>
  <si>
    <t>-13.4941114-73.54399118</t>
  </si>
  <si>
    <t>127366</t>
  </si>
  <si>
    <t>0811050006</t>
  </si>
  <si>
    <t>-13.49410991-71.69607052</t>
  </si>
  <si>
    <t>250331</t>
  </si>
  <si>
    <t>-13.49406916-72.05987527</t>
  </si>
  <si>
    <t>212524</t>
  </si>
  <si>
    <t>-13.49402416-71.62122164</t>
  </si>
  <si>
    <t>511319</t>
  </si>
  <si>
    <t>0301080020</t>
  </si>
  <si>
    <t>-13.49387667-72.80519839</t>
  </si>
  <si>
    <t>526041</t>
  </si>
  <si>
    <t>0306050018</t>
  </si>
  <si>
    <t>-13.4877719999999-73.565073</t>
  </si>
  <si>
    <t>532213</t>
  </si>
  <si>
    <t>0801030010</t>
  </si>
  <si>
    <t>-13.49374878-72.03328664</t>
  </si>
  <si>
    <t>240332</t>
  </si>
  <si>
    <t>-13.49352992-71.71797214</t>
  </si>
  <si>
    <t>626490</t>
  </si>
  <si>
    <t>Jaucar</t>
  </si>
  <si>
    <t>JAUCAR</t>
  </si>
  <si>
    <t>0803080025</t>
  </si>
  <si>
    <t>-13.509835-72.079401667</t>
  </si>
  <si>
    <t>555499</t>
  </si>
  <si>
    <t>Soccos Eden</t>
  </si>
  <si>
    <t>SOCCOS EDEN</t>
  </si>
  <si>
    <t>0306050020</t>
  </si>
  <si>
    <t>-13.4933474499999-73.52863761</t>
  </si>
  <si>
    <t>110630</t>
  </si>
  <si>
    <t>0811050003</t>
  </si>
  <si>
    <t>-13.47808642-71.6667416299999</t>
  </si>
  <si>
    <t>236555</t>
  </si>
  <si>
    <t>Sayllacaya</t>
  </si>
  <si>
    <t>SAYLLACAYA</t>
  </si>
  <si>
    <t>-13.4780830299999-71.75381952</t>
  </si>
  <si>
    <t>511176</t>
  </si>
  <si>
    <t>Fundo Fajardo</t>
  </si>
  <si>
    <t>FUNDO FAJARDO</t>
  </si>
  <si>
    <t>1102110009</t>
  </si>
  <si>
    <t>-13.47804866-76.18756089</t>
  </si>
  <si>
    <t>539193</t>
  </si>
  <si>
    <t>0301050041</t>
  </si>
  <si>
    <t>-13.4780418199999-73.05383316</t>
  </si>
  <si>
    <t>546248</t>
  </si>
  <si>
    <t>1105020011</t>
  </si>
  <si>
    <t>-13.47800491-75.53891903</t>
  </si>
  <si>
    <t>545205</t>
  </si>
  <si>
    <t>Aclla Huanca</t>
  </si>
  <si>
    <t>ACLLA HUANCA</t>
  </si>
  <si>
    <t>-13.47800354-72.80966939</t>
  </si>
  <si>
    <t>214890</t>
  </si>
  <si>
    <t>-13.47795016-73.5561099</t>
  </si>
  <si>
    <t>541145</t>
  </si>
  <si>
    <t>-13.47789204-76.17711815</t>
  </si>
  <si>
    <t>524864</t>
  </si>
  <si>
    <t>Arriendo</t>
  </si>
  <si>
    <t>ARRIENDO</t>
  </si>
  <si>
    <t>0301050038</t>
  </si>
  <si>
    <t>-13.47786566-72.89700701</t>
  </si>
  <si>
    <t>516446</t>
  </si>
  <si>
    <t>0803070029</t>
  </si>
  <si>
    <t>-13.47765642-72.63030753</t>
  </si>
  <si>
    <t>124892</t>
  </si>
  <si>
    <t>Fundo Yuracyaco</t>
  </si>
  <si>
    <t>FUNDO YURACYACO</t>
  </si>
  <si>
    <t>0906070169</t>
  </si>
  <si>
    <t>-13.47762104-74.88693539</t>
  </si>
  <si>
    <t>615931</t>
  </si>
  <si>
    <t>Puncutuy</t>
  </si>
  <si>
    <t>PUNCUTUY</t>
  </si>
  <si>
    <t>0301050044</t>
  </si>
  <si>
    <t>-13.48153272-72.9044831099999</t>
  </si>
  <si>
    <t>529060</t>
  </si>
  <si>
    <t>Llamatay</t>
  </si>
  <si>
    <t>LLAMATAY</t>
  </si>
  <si>
    <t>0803060037</t>
  </si>
  <si>
    <t>-13.47754292-72.41656002</t>
  </si>
  <si>
    <t>527294</t>
  </si>
  <si>
    <t>Rosasccasa</t>
  </si>
  <si>
    <t>ROSASCCASA</t>
  </si>
  <si>
    <t>0803080019</t>
  </si>
  <si>
    <t>-13.4775297799999-72.1036023899999</t>
  </si>
  <si>
    <t>123682</t>
  </si>
  <si>
    <t>Huaccaycancha</t>
  </si>
  <si>
    <t>HUACCAYCANCHA</t>
  </si>
  <si>
    <t>0811050004</t>
  </si>
  <si>
    <t>-13.48298578-71.67797078</t>
  </si>
  <si>
    <t>111697</t>
  </si>
  <si>
    <t>0301050042</t>
  </si>
  <si>
    <t>-13.4829536999999-72.89050402</t>
  </si>
  <si>
    <t>614222</t>
  </si>
  <si>
    <t>0803070020</t>
  </si>
  <si>
    <t>-13.466068333-72.5672716669999</t>
  </si>
  <si>
    <t>227280</t>
  </si>
  <si>
    <t>Patallihua</t>
  </si>
  <si>
    <t>PATALLIHUA</t>
  </si>
  <si>
    <t>-13.46809841-74.35708902</t>
  </si>
  <si>
    <t>225416</t>
  </si>
  <si>
    <t>-13.46808916-75.13449027</t>
  </si>
  <si>
    <t>129360</t>
  </si>
  <si>
    <t>Quesere</t>
  </si>
  <si>
    <t>QUESERE</t>
  </si>
  <si>
    <t>0801010007</t>
  </si>
  <si>
    <t>-13.4679755299999-71.95833351</t>
  </si>
  <si>
    <t>542068</t>
  </si>
  <si>
    <t>0803020014</t>
  </si>
  <si>
    <t>-13.46795179-72.30309714</t>
  </si>
  <si>
    <t>131959</t>
  </si>
  <si>
    <t>Ucunhuasi</t>
  </si>
  <si>
    <t>UCUNHUASI</t>
  </si>
  <si>
    <t>0906100024</t>
  </si>
  <si>
    <t>-13.4678826599999-75.2715079</t>
  </si>
  <si>
    <t>524045</t>
  </si>
  <si>
    <t>Yuri Paccha</t>
  </si>
  <si>
    <t>YURI PACCHA</t>
  </si>
  <si>
    <t>-13.46784679-73.85175065</t>
  </si>
  <si>
    <t>544732</t>
  </si>
  <si>
    <t>Ninriyocc</t>
  </si>
  <si>
    <t>NINRIYOCC</t>
  </si>
  <si>
    <t>-13.46777115-71.75555539</t>
  </si>
  <si>
    <t>619143</t>
  </si>
  <si>
    <t>0803080011</t>
  </si>
  <si>
    <t>-13.468158333-72.10784</t>
  </si>
  <si>
    <t>115367</t>
  </si>
  <si>
    <t>0502030019</t>
  </si>
  <si>
    <t>-13.46753767-74.21426865</t>
  </si>
  <si>
    <t>119044</t>
  </si>
  <si>
    <t>0502050044</t>
  </si>
  <si>
    <t>-13.46746553-74.75153053</t>
  </si>
  <si>
    <t>539843</t>
  </si>
  <si>
    <t>Hui├▒aypocco</t>
  </si>
  <si>
    <t>HUI├æAYPOCCO</t>
  </si>
  <si>
    <t>0803070018</t>
  </si>
  <si>
    <t>-13.46741216-72.6210752699999</t>
  </si>
  <si>
    <t>227910</t>
  </si>
  <si>
    <t>-13.46730629-75.9537319</t>
  </si>
  <si>
    <t>525011</t>
  </si>
  <si>
    <t>Tastacancha</t>
  </si>
  <si>
    <t>TASTACANCHA</t>
  </si>
  <si>
    <t>0906100049</t>
  </si>
  <si>
    <t>-13.4672711599999-75.20200289</t>
  </si>
  <si>
    <t>550472</t>
  </si>
  <si>
    <t>0906100023</t>
  </si>
  <si>
    <t>-13.46721804-75.32712077</t>
  </si>
  <si>
    <t>213403</t>
  </si>
  <si>
    <t>Hacienda Ttio</t>
  </si>
  <si>
    <t>HACIENDA TTIO</t>
  </si>
  <si>
    <t>-13.46712078-71.81294002</t>
  </si>
  <si>
    <t>522848</t>
  </si>
  <si>
    <t>Cancharunasca</t>
  </si>
  <si>
    <t>CANCHARUNASCA</t>
  </si>
  <si>
    <t>0906100020</t>
  </si>
  <si>
    <t>-13.46708804-75.24910978</t>
  </si>
  <si>
    <t>547011</t>
  </si>
  <si>
    <t>0803090005</t>
  </si>
  <si>
    <t>-13.46691979-72.24552163</t>
  </si>
  <si>
    <t>528003</t>
  </si>
  <si>
    <t>0804060008</t>
  </si>
  <si>
    <t>-13.46689516-71.78703225</t>
  </si>
  <si>
    <t>227037</t>
  </si>
  <si>
    <t>-13.46651617-74.59089027</t>
  </si>
  <si>
    <t>110766</t>
  </si>
  <si>
    <t>0502020014</t>
  </si>
  <si>
    <t>-13.46648292-74.40013135</t>
  </si>
  <si>
    <t>212254</t>
  </si>
  <si>
    <t>Sontorhuasi</t>
  </si>
  <si>
    <t>SONTORHUASI</t>
  </si>
  <si>
    <t>-13.46648077-74.51647328</t>
  </si>
  <si>
    <t>533729</t>
  </si>
  <si>
    <t>Chillaray</t>
  </si>
  <si>
    <t>CHILLARAY</t>
  </si>
  <si>
    <t>0803080008</t>
  </si>
  <si>
    <t>-13.46641403-72.09998239</t>
  </si>
  <si>
    <t>613991</t>
  </si>
  <si>
    <t>U├▒a Cha├▒a</t>
  </si>
  <si>
    <t>U├æA CHA├æA</t>
  </si>
  <si>
    <t>1105020008</t>
  </si>
  <si>
    <t>-13.457261667-75.52674</t>
  </si>
  <si>
    <t>532301</t>
  </si>
  <si>
    <t>Picchapuquio</t>
  </si>
  <si>
    <t>PICCHAPUQUIO</t>
  </si>
  <si>
    <t>0502030017</t>
  </si>
  <si>
    <t>-13.46635502-74.19336538</t>
  </si>
  <si>
    <t>227254</t>
  </si>
  <si>
    <t>0502050178</t>
  </si>
  <si>
    <t>-13.46632804-74.66343814</t>
  </si>
  <si>
    <t>236685</t>
  </si>
  <si>
    <t>Japugrande</t>
  </si>
  <si>
    <t>JAPUGRANDE</t>
  </si>
  <si>
    <t>-13.46632191-71.07168577</t>
  </si>
  <si>
    <t>615372</t>
  </si>
  <si>
    <t>0301050033</t>
  </si>
  <si>
    <t>-13.4723516669999-72.8757416669999</t>
  </si>
  <si>
    <t>527840</t>
  </si>
  <si>
    <t>Runahua├▒usca</t>
  </si>
  <si>
    <t>RUNAHUA├æUSCA</t>
  </si>
  <si>
    <t>0906070166</t>
  </si>
  <si>
    <t>-13.46626429-74.9423064</t>
  </si>
  <si>
    <t>539579</t>
  </si>
  <si>
    <t>0306040070</t>
  </si>
  <si>
    <t>-13.46625842-73.8039098799999</t>
  </si>
  <si>
    <t>539761</t>
  </si>
  <si>
    <t>0306050005</t>
  </si>
  <si>
    <t>-13.46624954-73.58925415</t>
  </si>
  <si>
    <t>529721</t>
  </si>
  <si>
    <t>El Taro</t>
  </si>
  <si>
    <t>EL TARO</t>
  </si>
  <si>
    <t>1102020035</t>
  </si>
  <si>
    <t>-13.46622137-76.08228711</t>
  </si>
  <si>
    <t>237004</t>
  </si>
  <si>
    <t>-13.46601591-71.68968089</t>
  </si>
  <si>
    <t>514122</t>
  </si>
  <si>
    <t>Surusay</t>
  </si>
  <si>
    <t>SURUSAY</t>
  </si>
  <si>
    <t>0803080007</t>
  </si>
  <si>
    <t>-13.4659758999999-72.10792939</t>
  </si>
  <si>
    <t>544591</t>
  </si>
  <si>
    <t>-13.4659073-72.4387483799999</t>
  </si>
  <si>
    <t>542245</t>
  </si>
  <si>
    <t>Hornillo Bajo</t>
  </si>
  <si>
    <t>HORNILLO BAJO</t>
  </si>
  <si>
    <t>1102040012</t>
  </si>
  <si>
    <t>-13.4658219-76.1195800099999</t>
  </si>
  <si>
    <t>243741</t>
  </si>
  <si>
    <t>Ccelcopuccro</t>
  </si>
  <si>
    <t>CCELCOPUCCRO</t>
  </si>
  <si>
    <t>0906070135</t>
  </si>
  <si>
    <t>-13.4658014-74.96909701</t>
  </si>
  <si>
    <t>515551</t>
  </si>
  <si>
    <t>Mamaco</t>
  </si>
  <si>
    <t>MAMACO</t>
  </si>
  <si>
    <t>0803060023</t>
  </si>
  <si>
    <t>-13.46575066-72.45409377</t>
  </si>
  <si>
    <t>612814</t>
  </si>
  <si>
    <t>Saucipata</t>
  </si>
  <si>
    <t>SAUCIPATA</t>
  </si>
  <si>
    <t>-13.32983977-72.8062206399999</t>
  </si>
  <si>
    <t>232203</t>
  </si>
  <si>
    <t>Muscapajari</t>
  </si>
  <si>
    <t>MUSCAPAJARI</t>
  </si>
  <si>
    <t>-13.32979728-74.99285689</t>
  </si>
  <si>
    <t>229380</t>
  </si>
  <si>
    <t>0906070410</t>
  </si>
  <si>
    <t>-13.32975615-75.09004677</t>
  </si>
  <si>
    <t>234885</t>
  </si>
  <si>
    <t>Mamallihuasi</t>
  </si>
  <si>
    <t>MAMALLIHUASI</t>
  </si>
  <si>
    <t>0906070484</t>
  </si>
  <si>
    <t>-13.32970628-74.82863328</t>
  </si>
  <si>
    <t>537815</t>
  </si>
  <si>
    <t>Turpaypampa</t>
  </si>
  <si>
    <t>TURPAYPAMPA</t>
  </si>
  <si>
    <t>0803050087</t>
  </si>
  <si>
    <t>-13.3296681599999-72.22568964</t>
  </si>
  <si>
    <t>111950</t>
  </si>
  <si>
    <t>Raccaraccay</t>
  </si>
  <si>
    <t>RACCARACCAY</t>
  </si>
  <si>
    <t>0501050036</t>
  </si>
  <si>
    <t>-13.44206216-74.08802028</t>
  </si>
  <si>
    <t>523444</t>
  </si>
  <si>
    <t>Tagracancha</t>
  </si>
  <si>
    <t>TAGRACANCHA</t>
  </si>
  <si>
    <t>0906100077</t>
  </si>
  <si>
    <t>-13.44192529-75.19261177</t>
  </si>
  <si>
    <t>551407</t>
  </si>
  <si>
    <t>0906070149</t>
  </si>
  <si>
    <t>-13.44192254-74.9635276499999</t>
  </si>
  <si>
    <t>612898</t>
  </si>
  <si>
    <t>1102020026</t>
  </si>
  <si>
    <t>-13.44183215-75.97935727</t>
  </si>
  <si>
    <t>529447</t>
  </si>
  <si>
    <t>0803050076</t>
  </si>
  <si>
    <t>-13.44182641-72.2360147799999</t>
  </si>
  <si>
    <t>131091</t>
  </si>
  <si>
    <t>0502050232</t>
  </si>
  <si>
    <t>0502050029</t>
  </si>
  <si>
    <t>-13.44179879-74.78250615</t>
  </si>
  <si>
    <t>129370</t>
  </si>
  <si>
    <t>0502020006</t>
  </si>
  <si>
    <t>-13.44158192-74.57209352</t>
  </si>
  <si>
    <t>510652</t>
  </si>
  <si>
    <t>-13.4395195499999-76.08066626</t>
  </si>
  <si>
    <t>114428</t>
  </si>
  <si>
    <t>Cote</t>
  </si>
  <si>
    <t>COTE</t>
  </si>
  <si>
    <t>1102040003</t>
  </si>
  <si>
    <t>-13.44146154-76.15773666</t>
  </si>
  <si>
    <t>534130</t>
  </si>
  <si>
    <t>Ttica Huerta</t>
  </si>
  <si>
    <t>TTICA HUERTA</t>
  </si>
  <si>
    <t>0801030009</t>
  </si>
  <si>
    <t>-13.48290379-72.04145751</t>
  </si>
  <si>
    <t>522113</t>
  </si>
  <si>
    <t>Pilcopucyo</t>
  </si>
  <si>
    <t>PILCOPUCYO</t>
  </si>
  <si>
    <t>0803060110</t>
  </si>
  <si>
    <t>-13.48285529-72.44688815</t>
  </si>
  <si>
    <t>535105</t>
  </si>
  <si>
    <t>Iscucubana</t>
  </si>
  <si>
    <t>ISCUCUBANA</t>
  </si>
  <si>
    <t>0301080015</t>
  </si>
  <si>
    <t>-13.4827992699999-72.7791999</t>
  </si>
  <si>
    <t>541400</t>
  </si>
  <si>
    <t>Collos</t>
  </si>
  <si>
    <t>COLLOS</t>
  </si>
  <si>
    <t>-13.22911153-75.7426601499999</t>
  </si>
  <si>
    <t>532796</t>
  </si>
  <si>
    <t>0904070046</t>
  </si>
  <si>
    <t>-13.22898979-75.5346358899999</t>
  </si>
  <si>
    <t>510981</t>
  </si>
  <si>
    <t>Parjawillka</t>
  </si>
  <si>
    <t>PARJAWILLKA</t>
  </si>
  <si>
    <t>0501140025</t>
  </si>
  <si>
    <t>-13.2289664799999-74.45820914</t>
  </si>
  <si>
    <t>126159</t>
  </si>
  <si>
    <t>0505060001</t>
  </si>
  <si>
    <t>-13.2288901499999-73.89430168</t>
  </si>
  <si>
    <t>217870</t>
  </si>
  <si>
    <t>Minas Tres Paisanos</t>
  </si>
  <si>
    <t>MINAS TRES PAISANOS</t>
  </si>
  <si>
    <t>-13.2288872899999-75.24151839</t>
  </si>
  <si>
    <t>537906</t>
  </si>
  <si>
    <t>Jajahuana</t>
  </si>
  <si>
    <t>JAJAHUANA</t>
  </si>
  <si>
    <t>0811030042</t>
  </si>
  <si>
    <t>-13.22870167-71.64157389</t>
  </si>
  <si>
    <t>548020</t>
  </si>
  <si>
    <t>Tendalpampa</t>
  </si>
  <si>
    <t>TENDALPAMPA</t>
  </si>
  <si>
    <t>0809080069</t>
  </si>
  <si>
    <t>-13.2285652799999-72.62810426</t>
  </si>
  <si>
    <t>572493</t>
  </si>
  <si>
    <t>Lurdes Pata</t>
  </si>
  <si>
    <t>LURDES PATA</t>
  </si>
  <si>
    <t>-13.22847567-72.34290327</t>
  </si>
  <si>
    <t>624743</t>
  </si>
  <si>
    <t>Luicho Paccha</t>
  </si>
  <si>
    <t>LUICHO PACCHA</t>
  </si>
  <si>
    <t>0502030016</t>
  </si>
  <si>
    <t>-13.46545-74.2535133329999</t>
  </si>
  <si>
    <t>129945</t>
  </si>
  <si>
    <t>Chincha Baja</t>
  </si>
  <si>
    <t>1102040001</t>
  </si>
  <si>
    <t>-13.4590213-76.1616905499999</t>
  </si>
  <si>
    <t>610238</t>
  </si>
  <si>
    <t>Antonio Prada</t>
  </si>
  <si>
    <t>ANTONIO PRADA</t>
  </si>
  <si>
    <t>-13.45885154-76.02547652</t>
  </si>
  <si>
    <t>537501</t>
  </si>
  <si>
    <t>Colluyo</t>
  </si>
  <si>
    <t>COLLUYO</t>
  </si>
  <si>
    <t>0811010161</t>
  </si>
  <si>
    <t>-13.45852166-71.41060652</t>
  </si>
  <si>
    <t>124573</t>
  </si>
  <si>
    <t>Tambo De Mora</t>
  </si>
  <si>
    <t>1102110001</t>
  </si>
  <si>
    <t>-13.4584446699999-76.1826023899999</t>
  </si>
  <si>
    <t>532876</t>
  </si>
  <si>
    <t>Tres Cruces Alto</t>
  </si>
  <si>
    <t>TRES CRUCES ALTO</t>
  </si>
  <si>
    <t>0306050002</t>
  </si>
  <si>
    <t>-13.45850217-73.58487933</t>
  </si>
  <si>
    <t>250351</t>
  </si>
  <si>
    <t>Checon</t>
  </si>
  <si>
    <t>CHECON</t>
  </si>
  <si>
    <t>-13.45847042-72.08348839</t>
  </si>
  <si>
    <t>219074</t>
  </si>
  <si>
    <t>Chorrocancha</t>
  </si>
  <si>
    <t>CHORROCANCHA</t>
  </si>
  <si>
    <t>-13.45839016-74.26112578</t>
  </si>
  <si>
    <t>231921</t>
  </si>
  <si>
    <t>Morro Blanco</t>
  </si>
  <si>
    <t>MORRO BLANCO</t>
  </si>
  <si>
    <t>-13.4583287799999-71.8248038999999</t>
  </si>
  <si>
    <t>522830</t>
  </si>
  <si>
    <t>Fernandayoc</t>
  </si>
  <si>
    <t>FERNANDAYOC</t>
  </si>
  <si>
    <t>-13.4582930299999-72.6137602599999</t>
  </si>
  <si>
    <t>536938</t>
  </si>
  <si>
    <t>0502020011</t>
  </si>
  <si>
    <t>-13.45814167-74.48201089</t>
  </si>
  <si>
    <t>250530</t>
  </si>
  <si>
    <t>San Tifon</t>
  </si>
  <si>
    <t>SAN TIFON</t>
  </si>
  <si>
    <t>-13.45809854-70.28486614</t>
  </si>
  <si>
    <t>513750</t>
  </si>
  <si>
    <t>Sankhu Molino</t>
  </si>
  <si>
    <t>SANKHU MOLINO</t>
  </si>
  <si>
    <t>-13.45806204-72.16617852</t>
  </si>
  <si>
    <t>520342</t>
  </si>
  <si>
    <t>0502020009</t>
  </si>
  <si>
    <t>-13.4578846499999-74.53250028</t>
  </si>
  <si>
    <t>218525</t>
  </si>
  <si>
    <t>Pampasura</t>
  </si>
  <si>
    <t>PAMPASURA</t>
  </si>
  <si>
    <t>-13.4576845299999-75.1189303899999</t>
  </si>
  <si>
    <t>533719</t>
  </si>
  <si>
    <t>Ttantanay</t>
  </si>
  <si>
    <t>TTANTANAY</t>
  </si>
  <si>
    <t>0803080003</t>
  </si>
  <si>
    <t>-13.43472062-72.11724173</t>
  </si>
  <si>
    <t>562734</t>
  </si>
  <si>
    <t>1102020057</t>
  </si>
  <si>
    <t>-13.45750527-76.11553904</t>
  </si>
  <si>
    <t>521578</t>
  </si>
  <si>
    <t>Pachapacha</t>
  </si>
  <si>
    <t>PACHAPACHA</t>
  </si>
  <si>
    <t>-13.45733404-72.44199902</t>
  </si>
  <si>
    <t>310343</t>
  </si>
  <si>
    <t>Hualpina</t>
  </si>
  <si>
    <t>HUALPINA</t>
  </si>
  <si>
    <t>-13.4572316599999-75.04726177</t>
  </si>
  <si>
    <t>540060</t>
  </si>
  <si>
    <t>Valenzuela</t>
  </si>
  <si>
    <t>VALENZUELA</t>
  </si>
  <si>
    <t>0501050041</t>
  </si>
  <si>
    <t>-13.45715827-74.15523089</t>
  </si>
  <si>
    <t>515904</t>
  </si>
  <si>
    <t>1102020028</t>
  </si>
  <si>
    <t>-13.45697997-76.02658122</t>
  </si>
  <si>
    <t>518675</t>
  </si>
  <si>
    <t>Motomoto</t>
  </si>
  <si>
    <t>MOTOMOTO</t>
  </si>
  <si>
    <t>0804060007</t>
  </si>
  <si>
    <t>-13.45690891-71.77897802</t>
  </si>
  <si>
    <t>246565</t>
  </si>
  <si>
    <t>Leon Aspina</t>
  </si>
  <si>
    <t>LEON ASPINA</t>
  </si>
  <si>
    <t>0906070160</t>
  </si>
  <si>
    <t>-13.45683466-75.04731352</t>
  </si>
  <si>
    <t>512640</t>
  </si>
  <si>
    <t>-13.4566265299999-76.07846827</t>
  </si>
  <si>
    <t>512333</t>
  </si>
  <si>
    <t>-13.45657892-72.17092428</t>
  </si>
  <si>
    <t>525968</t>
  </si>
  <si>
    <t>-13.45647917-76.16581852</t>
  </si>
  <si>
    <t>117241</t>
  </si>
  <si>
    <t>0501060058</t>
  </si>
  <si>
    <t>-13.45636866-73.95612139</t>
  </si>
  <si>
    <t>517490</t>
  </si>
  <si>
    <t>Huamina</t>
  </si>
  <si>
    <t>HUAMINA</t>
  </si>
  <si>
    <t>0306110034</t>
  </si>
  <si>
    <t>0306040065</t>
  </si>
  <si>
    <t>-13.45630426-73.7995466099999</t>
  </si>
  <si>
    <t>543665</t>
  </si>
  <si>
    <t>Palayhuari</t>
  </si>
  <si>
    <t>PALAYHUARI</t>
  </si>
  <si>
    <t>0306050045</t>
  </si>
  <si>
    <t>-13.45621892-73.49810202</t>
  </si>
  <si>
    <t>217176</t>
  </si>
  <si>
    <t>Molle Orjo</t>
  </si>
  <si>
    <t>MOLLE ORJO</t>
  </si>
  <si>
    <t>-13.45616067-73.90006751</t>
  </si>
  <si>
    <t>528835</t>
  </si>
  <si>
    <t>0803030004</t>
  </si>
  <si>
    <t>-13.45604578-72.03345252</t>
  </si>
  <si>
    <t>126132</t>
  </si>
  <si>
    <t>0906100016</t>
  </si>
  <si>
    <t>-13.45587441-75.2958792599999</t>
  </si>
  <si>
    <t>112736</t>
  </si>
  <si>
    <t>Paltalligua</t>
  </si>
  <si>
    <t>PALTALLIGUA</t>
  </si>
  <si>
    <t>0502030015</t>
  </si>
  <si>
    <t>-13.45585403-74.27812627</t>
  </si>
  <si>
    <t>217243</t>
  </si>
  <si>
    <t>Chicurumayo</t>
  </si>
  <si>
    <t>CHICURUMAYO</t>
  </si>
  <si>
    <t>-13.45583792-75.03059526</t>
  </si>
  <si>
    <t>610446</t>
  </si>
  <si>
    <t>0906100017</t>
  </si>
  <si>
    <t>-13.464458333-75.2802799999999</t>
  </si>
  <si>
    <t>130080</t>
  </si>
  <si>
    <t>-13.4557070299999-74.09781714</t>
  </si>
  <si>
    <t>547313</t>
  </si>
  <si>
    <t>Harquez Huaylla</t>
  </si>
  <si>
    <t>HARQUEZ HUAYLLA</t>
  </si>
  <si>
    <t>0803090003</t>
  </si>
  <si>
    <t>-13.45564317-72.23861102</t>
  </si>
  <si>
    <t>211267</t>
  </si>
  <si>
    <t>Pincullunca</t>
  </si>
  <si>
    <t>PINCULLUNCA</t>
  </si>
  <si>
    <t>-13.45559178-71.8882804</t>
  </si>
  <si>
    <t>549761</t>
  </si>
  <si>
    <t>1102110006</t>
  </si>
  <si>
    <t>-13.45558741-76.17256565</t>
  </si>
  <si>
    <t>540467</t>
  </si>
  <si>
    <t>Mandoya</t>
  </si>
  <si>
    <t>MANDOYA</t>
  </si>
  <si>
    <t>-13.4554388999999-72.1404515099999</t>
  </si>
  <si>
    <t>619599</t>
  </si>
  <si>
    <t>-13.4554178999999-74.73025389</t>
  </si>
  <si>
    <t>229678</t>
  </si>
  <si>
    <t>Chanchayllo</t>
  </si>
  <si>
    <t>CHANCHAYLLO</t>
  </si>
  <si>
    <t>0501050047</t>
  </si>
  <si>
    <t>-13.4555687979999-74.077540813</t>
  </si>
  <si>
    <t>622023</t>
  </si>
  <si>
    <t>Sayllapata</t>
  </si>
  <si>
    <t>SAYLLAPATA</t>
  </si>
  <si>
    <t>0803070012</t>
  </si>
  <si>
    <t>-13.4542099999999-72.5391549999999</t>
  </si>
  <si>
    <t>243386</t>
  </si>
  <si>
    <t>-13.4551875299999-74.38478952</t>
  </si>
  <si>
    <t>625515</t>
  </si>
  <si>
    <t>0906070157</t>
  </si>
  <si>
    <t>-13.45854-75.1164416669999</t>
  </si>
  <si>
    <t>122412</t>
  </si>
  <si>
    <t>Condorillo Alto</t>
  </si>
  <si>
    <t>CONDORILLO ALTO</t>
  </si>
  <si>
    <t>-13.4355410699999-76.11479274</t>
  </si>
  <si>
    <t>116004</t>
  </si>
  <si>
    <t>Mina De Oro</t>
  </si>
  <si>
    <t>MINA DE ORO</t>
  </si>
  <si>
    <t>-13.4250563699999-76.1436518899999</t>
  </si>
  <si>
    <t>310478</t>
  </si>
  <si>
    <t>0301080005</t>
  </si>
  <si>
    <t>-13.42882416-72.86621088</t>
  </si>
  <si>
    <t>622824</t>
  </si>
  <si>
    <t>0803010005</t>
  </si>
  <si>
    <t>-13.430598614-72.127019569</t>
  </si>
  <si>
    <t>225786</t>
  </si>
  <si>
    <t>-13.42878867-74.80926565</t>
  </si>
  <si>
    <t>517114</t>
  </si>
  <si>
    <t>1102100009</t>
  </si>
  <si>
    <t>-13.4317091799999-76.1571856899999</t>
  </si>
  <si>
    <t>616826</t>
  </si>
  <si>
    <t>0301050014</t>
  </si>
  <si>
    <t>-13.4357666669999-72.9425683329999</t>
  </si>
  <si>
    <t>625122</t>
  </si>
  <si>
    <t>Pacupallana</t>
  </si>
  <si>
    <t>PACUPALLANA</t>
  </si>
  <si>
    <t>0809090183</t>
  </si>
  <si>
    <t>-13.1527683329999-72.8319299999999</t>
  </si>
  <si>
    <t>526357</t>
  </si>
  <si>
    <t>-13.13636028-74.2034419</t>
  </si>
  <si>
    <t>610379</t>
  </si>
  <si>
    <t>Tejihuasi</t>
  </si>
  <si>
    <t>TEJIHUASI</t>
  </si>
  <si>
    <t>-13.1342460299999-75.62117377</t>
  </si>
  <si>
    <t>231365</t>
  </si>
  <si>
    <t>Iscaisiqui</t>
  </si>
  <si>
    <t>ISCAISIQUI</t>
  </si>
  <si>
    <t>-13.13396692-74.8804906399999</t>
  </si>
  <si>
    <t>618196</t>
  </si>
  <si>
    <t>Pobre Mayo</t>
  </si>
  <si>
    <t>POBRE MAYO</t>
  </si>
  <si>
    <t>-13.1337988-70.78830864</t>
  </si>
  <si>
    <t>536237</t>
  </si>
  <si>
    <t>Llacsaparco</t>
  </si>
  <si>
    <t>LLACSAPARCO</t>
  </si>
  <si>
    <t>0904020030</t>
  </si>
  <si>
    <t>-13.1337759099999-75.53828652</t>
  </si>
  <si>
    <t>517839</t>
  </si>
  <si>
    <t>0505020066</t>
  </si>
  <si>
    <t>-13.13373329-73.66129964</t>
  </si>
  <si>
    <t>620668</t>
  </si>
  <si>
    <t>Union Progreso Patahuasi</t>
  </si>
  <si>
    <t>UNION PROGRESO PATAHUASI</t>
  </si>
  <si>
    <t>0903010122</t>
  </si>
  <si>
    <t>-13.13356816-74.67498951</t>
  </si>
  <si>
    <t>619630</t>
  </si>
  <si>
    <t>Tambla</t>
  </si>
  <si>
    <t>TAMBLA</t>
  </si>
  <si>
    <t>1102030043</t>
  </si>
  <si>
    <t>-13.1433916669999-76.089931667</t>
  </si>
  <si>
    <t>516785</t>
  </si>
  <si>
    <t>Yargahuasi</t>
  </si>
  <si>
    <t>YARGAHUASI</t>
  </si>
  <si>
    <t>0904020029</t>
  </si>
  <si>
    <t>-13.13347429-75.54116064</t>
  </si>
  <si>
    <t>611752</t>
  </si>
  <si>
    <t>Turumanya</t>
  </si>
  <si>
    <t>TURUMANYA</t>
  </si>
  <si>
    <t>0904110077</t>
  </si>
  <si>
    <t>-13.144338333-75.180986667</t>
  </si>
  <si>
    <t>544487</t>
  </si>
  <si>
    <t>Bateayoc</t>
  </si>
  <si>
    <t>BATEAYOC</t>
  </si>
  <si>
    <t>0809030065</t>
  </si>
  <si>
    <t>-13.13332553-72.33012389</t>
  </si>
  <si>
    <t>219689</t>
  </si>
  <si>
    <t>Ichucalla</t>
  </si>
  <si>
    <t>ICHUCALLA</t>
  </si>
  <si>
    <t>-13.4656941499999-71.6682877699999</t>
  </si>
  <si>
    <t>544287</t>
  </si>
  <si>
    <t>0803070016</t>
  </si>
  <si>
    <t>-13.46553554-72.6148387699999</t>
  </si>
  <si>
    <t>Hacienda Hornillo Alto</t>
  </si>
  <si>
    <t>HACIENDA HORNILLO ALTO</t>
  </si>
  <si>
    <t>1102040013</t>
  </si>
  <si>
    <t>-13.4653430299999-76.09998615</t>
  </si>
  <si>
    <t>131014</t>
  </si>
  <si>
    <t>0501050044</t>
  </si>
  <si>
    <t>-13.46525503-74.1005739</t>
  </si>
  <si>
    <t>250328</t>
  </si>
  <si>
    <t>Tiqui</t>
  </si>
  <si>
    <t>TIQUI</t>
  </si>
  <si>
    <t>-13.46178692-72.07122039</t>
  </si>
  <si>
    <t>536290</t>
  </si>
  <si>
    <t>0803060019</t>
  </si>
  <si>
    <t>-13.46169416-72.3959124</t>
  </si>
  <si>
    <t>516063</t>
  </si>
  <si>
    <t>0502030013</t>
  </si>
  <si>
    <t>-13.4614528999999-74.20918305</t>
  </si>
  <si>
    <t>231205</t>
  </si>
  <si>
    <t>-13.46134591-71.66894926</t>
  </si>
  <si>
    <t>250551</t>
  </si>
  <si>
    <t>Querohuasi</t>
  </si>
  <si>
    <t>QUEROHUASI</t>
  </si>
  <si>
    <t>-13.46052566-72.4689863799999</t>
  </si>
  <si>
    <t>229330</t>
  </si>
  <si>
    <t>Lirccona / Lerqona</t>
  </si>
  <si>
    <t>LIRCCONA / LERQONA</t>
  </si>
  <si>
    <t>0502020008</t>
  </si>
  <si>
    <t>-13.46039429-74.56118689</t>
  </si>
  <si>
    <t>132073</t>
  </si>
  <si>
    <t>Hacienda ├æahuinpuquio</t>
  </si>
  <si>
    <t>HACIENDA ├æAHUINPUQUIO</t>
  </si>
  <si>
    <t>0811040042</t>
  </si>
  <si>
    <t>-13.46037467-71.56209563</t>
  </si>
  <si>
    <t>516358</t>
  </si>
  <si>
    <t>0803030006</t>
  </si>
  <si>
    <t>-13.46033555-72.08127626</t>
  </si>
  <si>
    <t>243787</t>
  </si>
  <si>
    <t>Chicllarazo</t>
  </si>
  <si>
    <t>CHICLLARAZO</t>
  </si>
  <si>
    <t>-13.46018215-74.49774877</t>
  </si>
  <si>
    <t>239253</t>
  </si>
  <si>
    <t>0502050142</t>
  </si>
  <si>
    <t>-13.46001066-74.71417203</t>
  </si>
  <si>
    <t>233897</t>
  </si>
  <si>
    <t>-13.46000602-71.5526596299999</t>
  </si>
  <si>
    <t>515360</t>
  </si>
  <si>
    <t>Karquequi</t>
  </si>
  <si>
    <t>KARQUEQUI</t>
  </si>
  <si>
    <t>0301050030</t>
  </si>
  <si>
    <t>-13.4599962-73.0464865599999</t>
  </si>
  <si>
    <t>618420</t>
  </si>
  <si>
    <t>Rayuta</t>
  </si>
  <si>
    <t>RAYUTA</t>
  </si>
  <si>
    <t>0906100019</t>
  </si>
  <si>
    <t>-13.472636667-75.263141667</t>
  </si>
  <si>
    <t>514521</t>
  </si>
  <si>
    <t>1102020046</t>
  </si>
  <si>
    <t>-13.45506217-76.1033439</t>
  </si>
  <si>
    <t>130561</t>
  </si>
  <si>
    <t>0306110035</t>
  </si>
  <si>
    <t>0306040069</t>
  </si>
  <si>
    <t>-13.45485479-73.7986751299999</t>
  </si>
  <si>
    <t>213393</t>
  </si>
  <si>
    <t>Salitresia</t>
  </si>
  <si>
    <t>SALITRESIA</t>
  </si>
  <si>
    <t>-13.4548134-76.0974778899999</t>
  </si>
  <si>
    <t>246368</t>
  </si>
  <si>
    <t>0811040086</t>
  </si>
  <si>
    <t>-13.45467966-71.5659303899999</t>
  </si>
  <si>
    <t>533011</t>
  </si>
  <si>
    <t>Laran Bajo</t>
  </si>
  <si>
    <t>LARAN BAJO</t>
  </si>
  <si>
    <t>1102020038</t>
  </si>
  <si>
    <t>-13.45238649-76.0851134</t>
  </si>
  <si>
    <t>243675</t>
  </si>
  <si>
    <t>Unupuquio</t>
  </si>
  <si>
    <t>UNUPUQUIO</t>
  </si>
  <si>
    <t>-13.45467016-71.88623202</t>
  </si>
  <si>
    <t>216932</t>
  </si>
  <si>
    <t>0906100026</t>
  </si>
  <si>
    <t>-13.45466642-75.26117127</t>
  </si>
  <si>
    <t>225498</t>
  </si>
  <si>
    <t>Pisquero</t>
  </si>
  <si>
    <t>PISQUERO</t>
  </si>
  <si>
    <t>-13.45463154-76.1085656499999</t>
  </si>
  <si>
    <t>615351</t>
  </si>
  <si>
    <t>Catalinayocc</t>
  </si>
  <si>
    <t>CATALINAYOCC</t>
  </si>
  <si>
    <t>0502020015</t>
  </si>
  <si>
    <t>-13.45456576-74.38372255</t>
  </si>
  <si>
    <t>250338</t>
  </si>
  <si>
    <t>Tirodrillanioc</t>
  </si>
  <si>
    <t>TIRODRILLANIOC</t>
  </si>
  <si>
    <t>-13.37719866-72.0895234</t>
  </si>
  <si>
    <t>610322</t>
  </si>
  <si>
    <t>0804010074</t>
  </si>
  <si>
    <t>-13.3886249999999-71.947726667</t>
  </si>
  <si>
    <t>132556</t>
  </si>
  <si>
    <t>Yuraccancha / Pepino</t>
  </si>
  <si>
    <t>YURACCANCHA / PEPINO</t>
  </si>
  <si>
    <t>0906070134</t>
  </si>
  <si>
    <t>-13.37701816-74.98250152</t>
  </si>
  <si>
    <t>128183</t>
  </si>
  <si>
    <t>Jacaspampa</t>
  </si>
  <si>
    <t>JACASPAMPA</t>
  </si>
  <si>
    <t>0501060017</t>
  </si>
  <si>
    <t>-13.37678592-73.90461577</t>
  </si>
  <si>
    <t>510587</t>
  </si>
  <si>
    <t>Sapsipampa</t>
  </si>
  <si>
    <t>SAPSIPAMPA</t>
  </si>
  <si>
    <t>0306040041</t>
  </si>
  <si>
    <t>-13.37670616-73.68732212</t>
  </si>
  <si>
    <t>549158</t>
  </si>
  <si>
    <t>0306040044</t>
  </si>
  <si>
    <t>-13.37658191-73.68049303</t>
  </si>
  <si>
    <t>541712</t>
  </si>
  <si>
    <t>Pacllaccasa</t>
  </si>
  <si>
    <t>PACLLACCASA</t>
  </si>
  <si>
    <t>0906070123</t>
  </si>
  <si>
    <t>-13.37649192-74.94645078</t>
  </si>
  <si>
    <t>551000</t>
  </si>
  <si>
    <t>Cantopucro</t>
  </si>
  <si>
    <t>CANTOPUCRO</t>
  </si>
  <si>
    <t>0904040124</t>
  </si>
  <si>
    <t>-13.37626241-75.52147776</t>
  </si>
  <si>
    <t>235822</t>
  </si>
  <si>
    <t>Choccopia</t>
  </si>
  <si>
    <t>CHOCCOPIA</t>
  </si>
  <si>
    <t>0811040021</t>
  </si>
  <si>
    <t>-13.3762246599999-71.6823147699999</t>
  </si>
  <si>
    <t>128581</t>
  </si>
  <si>
    <t>Hacienda Mushca Aysa</t>
  </si>
  <si>
    <t>HACIENDA MUSHCA AYSA</t>
  </si>
  <si>
    <t>0811010050</t>
  </si>
  <si>
    <t>-13.37611992-71.5363258799999</t>
  </si>
  <si>
    <t>540967</t>
  </si>
  <si>
    <t>0813050030</t>
  </si>
  <si>
    <t>-13.3760646599999-72.15172477</t>
  </si>
  <si>
    <t>250363</t>
  </si>
  <si>
    <t>Llana</t>
  </si>
  <si>
    <t>LLANA</t>
  </si>
  <si>
    <t>-13.37592791-75.1555825299999</t>
  </si>
  <si>
    <t>649687</t>
  </si>
  <si>
    <t>0904130019</t>
  </si>
  <si>
    <t>-13.3706583329999-75.428143333</t>
  </si>
  <si>
    <t>543655</t>
  </si>
  <si>
    <t>Huayllancorral</t>
  </si>
  <si>
    <t>HUAYLLANCORRAL</t>
  </si>
  <si>
    <t>0502050011</t>
  </si>
  <si>
    <t>-13.3757055199999-74.87622627</t>
  </si>
  <si>
    <t>126426</t>
  </si>
  <si>
    <t>Ayarcancha</t>
  </si>
  <si>
    <t>AYARCANCHA</t>
  </si>
  <si>
    <t>0804020004</t>
  </si>
  <si>
    <t>-13.3756327799999-71.86414852</t>
  </si>
  <si>
    <t>246370</t>
  </si>
  <si>
    <t>Cobrador</t>
  </si>
  <si>
    <t>COBRADOR</t>
  </si>
  <si>
    <t>-13.3755496599999-75.04754015</t>
  </si>
  <si>
    <t>527884</t>
  </si>
  <si>
    <t>Union Los Pinos</t>
  </si>
  <si>
    <t>UNION LOS PINOS</t>
  </si>
  <si>
    <t>0306090014</t>
  </si>
  <si>
    <t>0306060029</t>
  </si>
  <si>
    <t>-13.45454703-73.59274407</t>
  </si>
  <si>
    <t>615298</t>
  </si>
  <si>
    <t>0803060020</t>
  </si>
  <si>
    <t>-13.4610266669999-72.427351667</t>
  </si>
  <si>
    <t>550707</t>
  </si>
  <si>
    <t>Marcco Mocco</t>
  </si>
  <si>
    <t>MARCCO MOCCO</t>
  </si>
  <si>
    <t>-13.45452216-72.48680953</t>
  </si>
  <si>
    <t>531243</t>
  </si>
  <si>
    <t>Llivilcha</t>
  </si>
  <si>
    <t>LLIVILCHA</t>
  </si>
  <si>
    <t>-13.45449066-73.03982239</t>
  </si>
  <si>
    <t>513408</t>
  </si>
  <si>
    <t>Anccahuay</t>
  </si>
  <si>
    <t>ANCCAHUAY</t>
  </si>
  <si>
    <t>0306040011</t>
  </si>
  <si>
    <t>-13.32951666-73.74956815</t>
  </si>
  <si>
    <t>123882</t>
  </si>
  <si>
    <t>0811040005</t>
  </si>
  <si>
    <t>-13.32942879-71.73912315</t>
  </si>
  <si>
    <t>623847</t>
  </si>
  <si>
    <t>Salvihayoc</t>
  </si>
  <si>
    <t>SALVIHAYOC</t>
  </si>
  <si>
    <t>0904040087</t>
  </si>
  <si>
    <t>-13.3387199809999-75.634169985</t>
  </si>
  <si>
    <t>210817</t>
  </si>
  <si>
    <t>Alfar</t>
  </si>
  <si>
    <t>ALFAR</t>
  </si>
  <si>
    <t>0811010029</t>
  </si>
  <si>
    <t>-13.32935192-71.58351952</t>
  </si>
  <si>
    <t>545393</t>
  </si>
  <si>
    <t>0813050011</t>
  </si>
  <si>
    <t>-13.32928766-72.1951067799999</t>
  </si>
  <si>
    <t>122958</t>
  </si>
  <si>
    <t>0501140109</t>
  </si>
  <si>
    <t>-13.3290321499999-74.51448902</t>
  </si>
  <si>
    <t>218790</t>
  </si>
  <si>
    <t>Taccacocha</t>
  </si>
  <si>
    <t>TACCACOCHA</t>
  </si>
  <si>
    <t>0906070093</t>
  </si>
  <si>
    <t>-13.32831404-75.0078052699999</t>
  </si>
  <si>
    <t>623075</t>
  </si>
  <si>
    <t>Vicochana</t>
  </si>
  <si>
    <t>VICOCHANA</t>
  </si>
  <si>
    <t>0904090053</t>
  </si>
  <si>
    <t>-13.332956667-75.435488333</t>
  </si>
  <si>
    <t>219491</t>
  </si>
  <si>
    <t>Terciado</t>
  </si>
  <si>
    <t>TERCIADO</t>
  </si>
  <si>
    <t>0904090059</t>
  </si>
  <si>
    <t>-13.3282313999999-75.4838072599999</t>
  </si>
  <si>
    <t>130120</t>
  </si>
  <si>
    <t>Miskahuara</t>
  </si>
  <si>
    <t>MISKAHUARA</t>
  </si>
  <si>
    <t>0811040004</t>
  </si>
  <si>
    <t>-13.32813342-71.69936201</t>
  </si>
  <si>
    <t>223479</t>
  </si>
  <si>
    <t>Qorihuairachina</t>
  </si>
  <si>
    <t>QORIHUAIRACHINA</t>
  </si>
  <si>
    <t>-13.3280597799999-71.86828077</t>
  </si>
  <si>
    <t>546749</t>
  </si>
  <si>
    <t>0904040082</t>
  </si>
  <si>
    <t>-13.32803067-75.50532265</t>
  </si>
  <si>
    <t>231869</t>
  </si>
  <si>
    <t>Accolla</t>
  </si>
  <si>
    <t>ACCOLLA</t>
  </si>
  <si>
    <t>-13.32755179-74.91753915</t>
  </si>
  <si>
    <t>112209</t>
  </si>
  <si>
    <t>Chacaro</t>
  </si>
  <si>
    <t>CHACARO</t>
  </si>
  <si>
    <t>0904130003</t>
  </si>
  <si>
    <t>-13.3272336599999-75.42225239</t>
  </si>
  <si>
    <t>213857</t>
  </si>
  <si>
    <t>0904040146</t>
  </si>
  <si>
    <t>-13.3272061499999-75.66215228</t>
  </si>
  <si>
    <t>226470</t>
  </si>
  <si>
    <t>Hacienda Papaura</t>
  </si>
  <si>
    <t>HACIENDA PAPAURA</t>
  </si>
  <si>
    <t>0811010112</t>
  </si>
  <si>
    <t>-13.32711391-71.5873556299999</t>
  </si>
  <si>
    <t>223549</t>
  </si>
  <si>
    <t>Hacienda Qolqa</t>
  </si>
  <si>
    <t>HACIENDA QOLQA</t>
  </si>
  <si>
    <t>-13.32682542-71.59726502</t>
  </si>
  <si>
    <t>119624</t>
  </si>
  <si>
    <t>Jaccapaqui</t>
  </si>
  <si>
    <t>JACCAPAQUI</t>
  </si>
  <si>
    <t>0906070070</t>
  </si>
  <si>
    <t>-13.3267962799999-74.72744851</t>
  </si>
  <si>
    <t>532230</t>
  </si>
  <si>
    <t>Lluscamayo Chico</t>
  </si>
  <si>
    <t>LLUSCAMAYO CHICO</t>
  </si>
  <si>
    <t>0809080113</t>
  </si>
  <si>
    <t>-13.32678691-72.79909778</t>
  </si>
  <si>
    <t>112406</t>
  </si>
  <si>
    <t>-13.32641566-74.29403963</t>
  </si>
  <si>
    <t>518479</t>
  </si>
  <si>
    <t>Huaccan</t>
  </si>
  <si>
    <t>HUACCAN</t>
  </si>
  <si>
    <t>0306040009</t>
  </si>
  <si>
    <t>-13.32619822-73.72014955</t>
  </si>
  <si>
    <t>535587</t>
  </si>
  <si>
    <t>0804010061</t>
  </si>
  <si>
    <t>-13.3261946499999-71.94852714</t>
  </si>
  <si>
    <t>226210</t>
  </si>
  <si>
    <t>-13.32579942-71.80092863</t>
  </si>
  <si>
    <t>615798</t>
  </si>
  <si>
    <t>0904080029</t>
  </si>
  <si>
    <t>-13.1575499809999-75.6833999849999</t>
  </si>
  <si>
    <t>615607</t>
  </si>
  <si>
    <t>-13.15890429-74.95901752</t>
  </si>
  <si>
    <t>532328</t>
  </si>
  <si>
    <t>Kcos├æirtty</t>
  </si>
  <si>
    <t>KCOS├æIRTTY</t>
  </si>
  <si>
    <t>0813060009</t>
  </si>
  <si>
    <t>-13.15886754-72.28191564</t>
  </si>
  <si>
    <t>522885</t>
  </si>
  <si>
    <t>Lacle</t>
  </si>
  <si>
    <t>LACLE</t>
  </si>
  <si>
    <t>0903010134</t>
  </si>
  <si>
    <t>-13.15881179-74.57700765</t>
  </si>
  <si>
    <t>542528</t>
  </si>
  <si>
    <t>0903010133</t>
  </si>
  <si>
    <t>-13.15880441-74.57873678</t>
  </si>
  <si>
    <t>610071</t>
  </si>
  <si>
    <t>Pumaccaso</t>
  </si>
  <si>
    <t>PUMACCASO</t>
  </si>
  <si>
    <t>0809090184</t>
  </si>
  <si>
    <t>-13.155278333-72.834673333</t>
  </si>
  <si>
    <t>118169</t>
  </si>
  <si>
    <t>Fundo Molle</t>
  </si>
  <si>
    <t>FUNDO MOLLE</t>
  </si>
  <si>
    <t>1505010042</t>
  </si>
  <si>
    <t>-13.14069516-76.3706400299999</t>
  </si>
  <si>
    <t>131140</t>
  </si>
  <si>
    <t>0501020033</t>
  </si>
  <si>
    <t>-13.3289592099999-74.0188780399999</t>
  </si>
  <si>
    <t>130694</t>
  </si>
  <si>
    <t>0501140096</t>
  </si>
  <si>
    <t>-13.32882992-74.34843227</t>
  </si>
  <si>
    <t>240800</t>
  </si>
  <si>
    <t>Ccayhuacancha</t>
  </si>
  <si>
    <t>CCAYHUACANCHA</t>
  </si>
  <si>
    <t>0501140183</t>
  </si>
  <si>
    <t>-13.32862578-74.35400315</t>
  </si>
  <si>
    <t>619721</t>
  </si>
  <si>
    <t>Huayracpuncu</t>
  </si>
  <si>
    <t>HUAYRACPUNCU</t>
  </si>
  <si>
    <t>-13.32860353-72.06273827</t>
  </si>
  <si>
    <t>520955</t>
  </si>
  <si>
    <t>-13.32854191-71.4541351399999</t>
  </si>
  <si>
    <t>618071</t>
  </si>
  <si>
    <t>-13.3119392799999-71.5995521999999</t>
  </si>
  <si>
    <t>116159</t>
  </si>
  <si>
    <t>0903010110</t>
  </si>
  <si>
    <t>-13.14067217-74.88009414</t>
  </si>
  <si>
    <t>516567</t>
  </si>
  <si>
    <t>-13.1406395299999-76.0784152699999</t>
  </si>
  <si>
    <t>613000</t>
  </si>
  <si>
    <t>-13.14051754-74.36969527</t>
  </si>
  <si>
    <t>243286</t>
  </si>
  <si>
    <t>-13.14047154-73.89292252</t>
  </si>
  <si>
    <t>522493</t>
  </si>
  <si>
    <t>Ccahuina</t>
  </si>
  <si>
    <t>CCAHUINA</t>
  </si>
  <si>
    <t>0903110018</t>
  </si>
  <si>
    <t>-13.14042354-74.40279027</t>
  </si>
  <si>
    <t>132638</t>
  </si>
  <si>
    <t>Majerhua</t>
  </si>
  <si>
    <t>MAJERHUA</t>
  </si>
  <si>
    <t>0903010116</t>
  </si>
  <si>
    <t>-13.14028454-74.70811328</t>
  </si>
  <si>
    <t>545784</t>
  </si>
  <si>
    <t>0904020035</t>
  </si>
  <si>
    <t>-13.14025903-75.5425746499999</t>
  </si>
  <si>
    <t>624009</t>
  </si>
  <si>
    <t>0809080056</t>
  </si>
  <si>
    <t>-13.142503333-72.611343333</t>
  </si>
  <si>
    <t>525298</t>
  </si>
  <si>
    <t>-13.1400818999999-75.5477922699999</t>
  </si>
  <si>
    <t>223206</t>
  </si>
  <si>
    <t>Suncupata</t>
  </si>
  <si>
    <t>SUNCUPATA</t>
  </si>
  <si>
    <t>-13.14007179-73.98899127</t>
  </si>
  <si>
    <t>613190</t>
  </si>
  <si>
    <t>-13.1399413999999-75.38798439</t>
  </si>
  <si>
    <t>118431</t>
  </si>
  <si>
    <t>Mina Palomo</t>
  </si>
  <si>
    <t>MINA PALOMO</t>
  </si>
  <si>
    <t>0904110085</t>
  </si>
  <si>
    <t>-13.13993091-75.01643152</t>
  </si>
  <si>
    <t>624148</t>
  </si>
  <si>
    <t>0904020034</t>
  </si>
  <si>
    <t>-13.14116-75.5349666669999</t>
  </si>
  <si>
    <t>234595</t>
  </si>
  <si>
    <t>-13.1398617799999-74.3592664</t>
  </si>
  <si>
    <t>540905</t>
  </si>
  <si>
    <t>0501160003</t>
  </si>
  <si>
    <t>0501010011</t>
  </si>
  <si>
    <t>-13.13980779-74.19600215</t>
  </si>
  <si>
    <t>617724</t>
  </si>
  <si>
    <t>0901060050</t>
  </si>
  <si>
    <t>-13.127585-74.979623333</t>
  </si>
  <si>
    <t>538355</t>
  </si>
  <si>
    <t>1102030040</t>
  </si>
  <si>
    <t>-13.1397546599999-75.9526519</t>
  </si>
  <si>
    <t>615113</t>
  </si>
  <si>
    <t>-13.1396875199999-75.62501364</t>
  </si>
  <si>
    <t>244814</t>
  </si>
  <si>
    <t>-13.13948592-75.90402564</t>
  </si>
  <si>
    <t>225113</t>
  </si>
  <si>
    <t>Musogcancha</t>
  </si>
  <si>
    <t>MUSOGCANCHA</t>
  </si>
  <si>
    <t>0904010201</t>
  </si>
  <si>
    <t>-13.13922704-75.31358664</t>
  </si>
  <si>
    <t>250385</t>
  </si>
  <si>
    <t>-13.13920052-71.58564763</t>
  </si>
  <si>
    <t>217586</t>
  </si>
  <si>
    <t>Trigo Orjo</t>
  </si>
  <si>
    <t>TRIGO ORJO</t>
  </si>
  <si>
    <t>0505040003</t>
  </si>
  <si>
    <t>-13.13916728-73.9366456499999</t>
  </si>
  <si>
    <t>544601</t>
  </si>
  <si>
    <t>-13.1388947799999-74.34964852</t>
  </si>
  <si>
    <t>624238</t>
  </si>
  <si>
    <t>Panparca</t>
  </si>
  <si>
    <t>PANPARCA</t>
  </si>
  <si>
    <t>0903110017</t>
  </si>
  <si>
    <t>-13.1437566669999-74.40712</t>
  </si>
  <si>
    <t>525458</t>
  </si>
  <si>
    <t>Recuasartana</t>
  </si>
  <si>
    <t>RECUASARTANA</t>
  </si>
  <si>
    <t>0904120037</t>
  </si>
  <si>
    <t>-13.1387162799999-75.64040464</t>
  </si>
  <si>
    <t>223118</t>
  </si>
  <si>
    <t>Chiricyaco</t>
  </si>
  <si>
    <t>CHIRICYACO</t>
  </si>
  <si>
    <t>-13.13871504-74.31915465</t>
  </si>
  <si>
    <t>617818</t>
  </si>
  <si>
    <t>Tazon Chico</t>
  </si>
  <si>
    <t>TAZON CHICO</t>
  </si>
  <si>
    <t>-13.13869729-70.42329102</t>
  </si>
  <si>
    <t>619718</t>
  </si>
  <si>
    <t>0904020033</t>
  </si>
  <si>
    <t>-13.1444566669999-75.53347</t>
  </si>
  <si>
    <t>123949</t>
  </si>
  <si>
    <t>Tocyasca / Tollasca</t>
  </si>
  <si>
    <t>TOCYASCA / TOLLASCA</t>
  </si>
  <si>
    <t>0903010136</t>
  </si>
  <si>
    <t>-13.13859603-74.62146015</t>
  </si>
  <si>
    <t>622225</t>
  </si>
  <si>
    <t>Huarmivilca</t>
  </si>
  <si>
    <t>HUARMIVILCA</t>
  </si>
  <si>
    <t>1102030044</t>
  </si>
  <si>
    <t>-13.147747-76.094095</t>
  </si>
  <si>
    <t>621042</t>
  </si>
  <si>
    <t>0809080055</t>
  </si>
  <si>
    <t>-13.139906228-72.599043948</t>
  </si>
  <si>
    <t>610919</t>
  </si>
  <si>
    <t>Juquicancha</t>
  </si>
  <si>
    <t>JUQUICANCHA</t>
  </si>
  <si>
    <t>0813060005</t>
  </si>
  <si>
    <t>-13.134295-72.196165</t>
  </si>
  <si>
    <t>517951</t>
  </si>
  <si>
    <t>0903110016</t>
  </si>
  <si>
    <t>-13.13830654-74.41190627</t>
  </si>
  <si>
    <t>242747</t>
  </si>
  <si>
    <t>Uchcupana</t>
  </si>
  <si>
    <t>UCHCUPANA</t>
  </si>
  <si>
    <t>0904020238</t>
  </si>
  <si>
    <t>-13.13828941-75.5397176399999</t>
  </si>
  <si>
    <t>120588</t>
  </si>
  <si>
    <t>0501090016</t>
  </si>
  <si>
    <t>-13.13819971-74.3704456299999</t>
  </si>
  <si>
    <t>210588</t>
  </si>
  <si>
    <t>Sotoc</t>
  </si>
  <si>
    <t>SOTOC</t>
  </si>
  <si>
    <t>0904110080</t>
  </si>
  <si>
    <t>-13.13812103-75.2232594</t>
  </si>
  <si>
    <t>512218</t>
  </si>
  <si>
    <t>Pichoy</t>
  </si>
  <si>
    <t>PICHOY</t>
  </si>
  <si>
    <t>-13.13804565-74.6787206499999</t>
  </si>
  <si>
    <t>651171</t>
  </si>
  <si>
    <t>-13.1375169099999-71.68776339</t>
  </si>
  <si>
    <t>547072</t>
  </si>
  <si>
    <t>Jerrana</t>
  </si>
  <si>
    <t>JERRANA</t>
  </si>
  <si>
    <t>0904020026</t>
  </si>
  <si>
    <t>-13.1375152699999-75.5400321399999</t>
  </si>
  <si>
    <t>512595</t>
  </si>
  <si>
    <t>Sallan</t>
  </si>
  <si>
    <t>SALLAN</t>
  </si>
  <si>
    <t>-13.13744616-74.33858502</t>
  </si>
  <si>
    <t>120973</t>
  </si>
  <si>
    <t>Virgen de Asuncion de Chacapuquio</t>
  </si>
  <si>
    <t>VIRGEN DE ASUNCION DE CHACAPUQUIO</t>
  </si>
  <si>
    <t>0501090019</t>
  </si>
  <si>
    <t>-13.13744001-74.3003936699999</t>
  </si>
  <si>
    <t>234461</t>
  </si>
  <si>
    <t>Plato Pacchana</t>
  </si>
  <si>
    <t>PLATO PACCHANA</t>
  </si>
  <si>
    <t>0904020142</t>
  </si>
  <si>
    <t>-13.13735679-75.48413965</t>
  </si>
  <si>
    <t>526342</t>
  </si>
  <si>
    <t>-13.13731504-76.35634727</t>
  </si>
  <si>
    <t>622923</t>
  </si>
  <si>
    <t>Vargas Pampa</t>
  </si>
  <si>
    <t>VARGAS PAMPA</t>
  </si>
  <si>
    <t>0501030022</t>
  </si>
  <si>
    <t>-13.136243333-74.096436667</t>
  </si>
  <si>
    <t>539791</t>
  </si>
  <si>
    <t>La Lagrima</t>
  </si>
  <si>
    <t>LA LAGRIMA</t>
  </si>
  <si>
    <t>1505010039</t>
  </si>
  <si>
    <t>-13.1371083999999-76.3630842599999</t>
  </si>
  <si>
    <t>241325</t>
  </si>
  <si>
    <t>Hacienda Vinchos</t>
  </si>
  <si>
    <t>HACIENDA VINCHOS</t>
  </si>
  <si>
    <t>-13.13705878-74.07760452</t>
  </si>
  <si>
    <t>244396</t>
  </si>
  <si>
    <t>Techuayco</t>
  </si>
  <si>
    <t>TECHUAYCO</t>
  </si>
  <si>
    <t>-13.13699703-74.29146439</t>
  </si>
  <si>
    <t>514836</t>
  </si>
  <si>
    <t>0811030028</t>
  </si>
  <si>
    <t>-13.1369278999999-71.76114513</t>
  </si>
  <si>
    <t>131750</t>
  </si>
  <si>
    <t>Accocerca</t>
  </si>
  <si>
    <t>ACCOCERCA</t>
  </si>
  <si>
    <t>0901060049</t>
  </si>
  <si>
    <t>-13.1369146499999-74.95714077</t>
  </si>
  <si>
    <t>220688</t>
  </si>
  <si>
    <t>0904080023</t>
  </si>
  <si>
    <t>-13.1367307799999-75.6623966499999</t>
  </si>
  <si>
    <t>513829</t>
  </si>
  <si>
    <t>Uvas Niyocc</t>
  </si>
  <si>
    <t>UVAS NIYOCC</t>
  </si>
  <si>
    <t>0501130007</t>
  </si>
  <si>
    <t>-13.13660078-74.11135202</t>
  </si>
  <si>
    <t>619735</t>
  </si>
  <si>
    <t>Sayhuanto</t>
  </si>
  <si>
    <t>SAYHUANTO</t>
  </si>
  <si>
    <t>0501090018</t>
  </si>
  <si>
    <t>-13.1324983329999-74.323766667</t>
  </si>
  <si>
    <t>544050</t>
  </si>
  <si>
    <t>0904020032</t>
  </si>
  <si>
    <t>-13.13651979-75.54447838</t>
  </si>
  <si>
    <t>545707</t>
  </si>
  <si>
    <t>0809080116</t>
  </si>
  <si>
    <t>-13.3545564-72.7927321499999</t>
  </si>
  <si>
    <t>116947</t>
  </si>
  <si>
    <t>Pucarangra</t>
  </si>
  <si>
    <t>PUCARANGRA</t>
  </si>
  <si>
    <t>0502050016</t>
  </si>
  <si>
    <t>-13.3544904-74.7791194</t>
  </si>
  <si>
    <t>236759</t>
  </si>
  <si>
    <t>0501120036</t>
  </si>
  <si>
    <t>-13.35442947-74.2817068699999</t>
  </si>
  <si>
    <t>549812</t>
  </si>
  <si>
    <t>Joqui</t>
  </si>
  <si>
    <t>JOQUI</t>
  </si>
  <si>
    <t>0813030020</t>
  </si>
  <si>
    <t>-13.3543802899999-72.04549177</t>
  </si>
  <si>
    <t>246195</t>
  </si>
  <si>
    <t>Azangani</t>
  </si>
  <si>
    <t>AZANGANI</t>
  </si>
  <si>
    <t>-13.35422054-71.77553463</t>
  </si>
  <si>
    <t>246778</t>
  </si>
  <si>
    <t>Jotoquesera</t>
  </si>
  <si>
    <t>JOTOQUESERA</t>
  </si>
  <si>
    <t>-13.35415641-74.87078402</t>
  </si>
  <si>
    <t>219690</t>
  </si>
  <si>
    <t>Hacienda Quicamachay</t>
  </si>
  <si>
    <t>HACIENDA QUICAMACHAY</t>
  </si>
  <si>
    <t>0501140121</t>
  </si>
  <si>
    <t>-13.35411454-74.33858889</t>
  </si>
  <si>
    <t>529285</t>
  </si>
  <si>
    <t>Camaccpampa</t>
  </si>
  <si>
    <t>CAMACCPAMPA</t>
  </si>
  <si>
    <t>0804030054</t>
  </si>
  <si>
    <t>-13.35403629-71.89420802</t>
  </si>
  <si>
    <t>537941</t>
  </si>
  <si>
    <t>0904090072</t>
  </si>
  <si>
    <t>-13.3540174-75.44498401</t>
  </si>
  <si>
    <t>119796</t>
  </si>
  <si>
    <t>Yauritambo</t>
  </si>
  <si>
    <t>YAURITAMBO</t>
  </si>
  <si>
    <t>1102020003</t>
  </si>
  <si>
    <t>-13.3491904599999-75.9387544699999</t>
  </si>
  <si>
    <t>511186</t>
  </si>
  <si>
    <t>0904090073</t>
  </si>
  <si>
    <t>-13.35394353-75.44454264</t>
  </si>
  <si>
    <t>115426</t>
  </si>
  <si>
    <t>0501140119</t>
  </si>
  <si>
    <t>-13.3536500299999-74.3336249</t>
  </si>
  <si>
    <t>241589</t>
  </si>
  <si>
    <t>Hacienda Consuelo</t>
  </si>
  <si>
    <t>HACIENDA CONSUELO</t>
  </si>
  <si>
    <t>-13.3535085199999-71.5622084</t>
  </si>
  <si>
    <t>250113</t>
  </si>
  <si>
    <t>Huairamicasa</t>
  </si>
  <si>
    <t>HUAIRAMICASA</t>
  </si>
  <si>
    <t>-13.35328942-75.02528727</t>
  </si>
  <si>
    <t>215941</t>
  </si>
  <si>
    <t>Compapata</t>
  </si>
  <si>
    <t>COMPAPATA</t>
  </si>
  <si>
    <t>-13.35326566-73.8980874</t>
  </si>
  <si>
    <t>547056</t>
  </si>
  <si>
    <t>Moroto</t>
  </si>
  <si>
    <t>MOROTO</t>
  </si>
  <si>
    <t>0812030063</t>
  </si>
  <si>
    <t>-13.3532366599999-70.87854702</t>
  </si>
  <si>
    <t>221784</t>
  </si>
  <si>
    <t>Ciutay</t>
  </si>
  <si>
    <t>CIUTAY</t>
  </si>
  <si>
    <t>0904090071</t>
  </si>
  <si>
    <t>-13.35305453-75.46243552</t>
  </si>
  <si>
    <t>515637</t>
  </si>
  <si>
    <t>0904040198</t>
  </si>
  <si>
    <t>-13.3529359-75.5408562699999</t>
  </si>
  <si>
    <t>513749</t>
  </si>
  <si>
    <t>Jahuanccollayniyocc</t>
  </si>
  <si>
    <t>JAHUANCCOLLAYNIYOCC</t>
  </si>
  <si>
    <t>0804030088</t>
  </si>
  <si>
    <t>-13.35293304-71.8912238899999</t>
  </si>
  <si>
    <t>121902</t>
  </si>
  <si>
    <t>Jenhuajocha</t>
  </si>
  <si>
    <t>JENHUAJOCHA</t>
  </si>
  <si>
    <t>0501140202</t>
  </si>
  <si>
    <t>-13.3527885199999-74.4189464</t>
  </si>
  <si>
    <t>614665</t>
  </si>
  <si>
    <t>Escuca├▒ana</t>
  </si>
  <si>
    <t>ESCUCA├æANA</t>
  </si>
  <si>
    <t>0904040104</t>
  </si>
  <si>
    <t>-13.3386229999999-75.519202</t>
  </si>
  <si>
    <t>216773</t>
  </si>
  <si>
    <t>Ruana</t>
  </si>
  <si>
    <t>RUANA</t>
  </si>
  <si>
    <t>-13.3526452799999-73.91051652</t>
  </si>
  <si>
    <t>526328</t>
  </si>
  <si>
    <t>0502050003</t>
  </si>
  <si>
    <t>-13.3525650199999-74.8733869</t>
  </si>
  <si>
    <t>517781</t>
  </si>
  <si>
    <t>Huarapari</t>
  </si>
  <si>
    <t>HUARAPARI</t>
  </si>
  <si>
    <t>0306040014</t>
  </si>
  <si>
    <t>-13.3524985299999-73.65986727</t>
  </si>
  <si>
    <t>614394</t>
  </si>
  <si>
    <t>0904130010</t>
  </si>
  <si>
    <t>-13.3483216669999-75.444191667</t>
  </si>
  <si>
    <t>534220</t>
  </si>
  <si>
    <t>1102020002</t>
  </si>
  <si>
    <t>-13.35221854-75.93890264</t>
  </si>
  <si>
    <t>520701</t>
  </si>
  <si>
    <t>0804030051</t>
  </si>
  <si>
    <t>-13.35213791-71.89333501</t>
  </si>
  <si>
    <t>112939</t>
  </si>
  <si>
    <t>0906070124</t>
  </si>
  <si>
    <t>-13.35210254-74.95347427</t>
  </si>
  <si>
    <t>211939</t>
  </si>
  <si>
    <t>Mina Iscay Rumi</t>
  </si>
  <si>
    <t>MINA ISCAY RUMI</t>
  </si>
  <si>
    <t>-13.3519306499999-75.41390415</t>
  </si>
  <si>
    <t>124843</t>
  </si>
  <si>
    <t>0811010042</t>
  </si>
  <si>
    <t>-13.35166341-71.54741039</t>
  </si>
  <si>
    <t>238804</t>
  </si>
  <si>
    <t>-13.35163628-74.01093002</t>
  </si>
  <si>
    <t>511752</t>
  </si>
  <si>
    <t>0906070115</t>
  </si>
  <si>
    <t>-13.35150916-75.02725952</t>
  </si>
  <si>
    <t>245959</t>
  </si>
  <si>
    <t>Fundo Lateral Doce</t>
  </si>
  <si>
    <t>FUNDO LATERAL DOCE</t>
  </si>
  <si>
    <t>-13.35145492-76.15971927</t>
  </si>
  <si>
    <t>542836</t>
  </si>
  <si>
    <t>Misminay</t>
  </si>
  <si>
    <t>MISMINAY</t>
  </si>
  <si>
    <t>0813050019</t>
  </si>
  <si>
    <t>-13.35145454-72.19908638</t>
  </si>
  <si>
    <t>611484</t>
  </si>
  <si>
    <t>Ancapahuachina</t>
  </si>
  <si>
    <t>ANCAPAHUACHINA</t>
  </si>
  <si>
    <t>0904040101</t>
  </si>
  <si>
    <t>-13.3513999809999-75.583619985</t>
  </si>
  <si>
    <t>241206</t>
  </si>
  <si>
    <t>Rurumachay</t>
  </si>
  <si>
    <t>RURUMACHAY</t>
  </si>
  <si>
    <t>0906070444</t>
  </si>
  <si>
    <t>-13.34039079-74.97693538</t>
  </si>
  <si>
    <t>240424</t>
  </si>
  <si>
    <t>a├▒obamba</t>
  </si>
  <si>
    <t>A├æOBAMBA</t>
  </si>
  <si>
    <t>0811010036</t>
  </si>
  <si>
    <t>-13.34013715-71.55881927</t>
  </si>
  <si>
    <t>531407</t>
  </si>
  <si>
    <t>0804030044</t>
  </si>
  <si>
    <t>-13.3400132799999-71.9239469</t>
  </si>
  <si>
    <t>235383</t>
  </si>
  <si>
    <t>-13.43120378-71.70938676</t>
  </si>
  <si>
    <t>536065</t>
  </si>
  <si>
    <t>0501060050</t>
  </si>
  <si>
    <t>-13.4311264299999-73.91335664</t>
  </si>
  <si>
    <t>130543</t>
  </si>
  <si>
    <t>Condorillo Bajo</t>
  </si>
  <si>
    <t>CONDORILLO BAJO</t>
  </si>
  <si>
    <t>-13.42812415-76.1323882999999</t>
  </si>
  <si>
    <t>211181</t>
  </si>
  <si>
    <t>Jarhuay Pata</t>
  </si>
  <si>
    <t>JARHUAY PATA</t>
  </si>
  <si>
    <t>-13.43066929-74.47935814</t>
  </si>
  <si>
    <t>219291</t>
  </si>
  <si>
    <t>Maraganmocco</t>
  </si>
  <si>
    <t>MARAGANMOCCO</t>
  </si>
  <si>
    <t>-13.43063317-74.41025315</t>
  </si>
  <si>
    <t>216650</t>
  </si>
  <si>
    <t>Hacienda Huallje</t>
  </si>
  <si>
    <t>HACIENDA HUALLJE</t>
  </si>
  <si>
    <t>-13.43063317-71.52676365</t>
  </si>
  <si>
    <t>542736</t>
  </si>
  <si>
    <t>-13.4304304-70.8951638899999</t>
  </si>
  <si>
    <t>518864</t>
  </si>
  <si>
    <t>Quimihuantana</t>
  </si>
  <si>
    <t>QUIMIHUANTANA</t>
  </si>
  <si>
    <t>0501060048</t>
  </si>
  <si>
    <t>-13.4301990399999-73.92234352</t>
  </si>
  <si>
    <t>526295</t>
  </si>
  <si>
    <t>Pinchayoc</t>
  </si>
  <si>
    <t>PINCHAYOC</t>
  </si>
  <si>
    <t>-13.42966354-75.13275788</t>
  </si>
  <si>
    <t>525400</t>
  </si>
  <si>
    <t>0501060039</t>
  </si>
  <si>
    <t>-13.4295059-73.87204252</t>
  </si>
  <si>
    <t>230271</t>
  </si>
  <si>
    <t>-13.45966692-75.7088343899999</t>
  </si>
  <si>
    <t>112891</t>
  </si>
  <si>
    <t>-13.4595980299999-76.14205628</t>
  </si>
  <si>
    <t>542599</t>
  </si>
  <si>
    <t>Estanquiyocc</t>
  </si>
  <si>
    <t>ESTANQUIYOCC</t>
  </si>
  <si>
    <t>-13.45948615-73.04716803</t>
  </si>
  <si>
    <t>231029</t>
  </si>
  <si>
    <t>0502050341</t>
  </si>
  <si>
    <t>-13.45945978-74.70161827</t>
  </si>
  <si>
    <t>221315</t>
  </si>
  <si>
    <t>-13.45933286-76.17538333</t>
  </si>
  <si>
    <t>125963</t>
  </si>
  <si>
    <t>Santa Rosa de Chaupi</t>
  </si>
  <si>
    <t>SANTA ROSA DE CHAUPI</t>
  </si>
  <si>
    <t>0906070154</t>
  </si>
  <si>
    <t>-13.45910242-75.02734515</t>
  </si>
  <si>
    <t>132046</t>
  </si>
  <si>
    <t>Altar Pampa / Huicaiata</t>
  </si>
  <si>
    <t>ALTAR PAMPA / HUICAIATA</t>
  </si>
  <si>
    <t>-13.4590996599999-75.2789979</t>
  </si>
  <si>
    <t>237911</t>
  </si>
  <si>
    <t>Obracce</t>
  </si>
  <si>
    <t>OBRACCE</t>
  </si>
  <si>
    <t>0906070281</t>
  </si>
  <si>
    <t>-13.4590491599999-75.04350601</t>
  </si>
  <si>
    <t>231876</t>
  </si>
  <si>
    <t>0505050081</t>
  </si>
  <si>
    <t>-13.32955591-73.5443809</t>
  </si>
  <si>
    <t>246700</t>
  </si>
  <si>
    <t>0906070105</t>
  </si>
  <si>
    <t>-13.32951954-75.19394952</t>
  </si>
  <si>
    <t>120951</t>
  </si>
  <si>
    <t>Alto Laran</t>
  </si>
  <si>
    <t>1102020001</t>
  </si>
  <si>
    <t>-13.44253666-76.0829474</t>
  </si>
  <si>
    <t>132431</t>
  </si>
  <si>
    <t>0906070158</t>
  </si>
  <si>
    <t>-13.44252617-75.14205803</t>
  </si>
  <si>
    <t>539398</t>
  </si>
  <si>
    <t>-13.44252417-73.5914334</t>
  </si>
  <si>
    <t>231997</t>
  </si>
  <si>
    <t>-13.44244292-76.1465348999999</t>
  </si>
  <si>
    <t>225390</t>
  </si>
  <si>
    <t>Jenay</t>
  </si>
  <si>
    <t>JENAY</t>
  </si>
  <si>
    <t>-13.44242429-74.60793052</t>
  </si>
  <si>
    <t>532253</t>
  </si>
  <si>
    <t>Concha Corcayoc</t>
  </si>
  <si>
    <t>CONCHA CORCAYOC</t>
  </si>
  <si>
    <t>-13.44227941-72.05473939</t>
  </si>
  <si>
    <t>530400</t>
  </si>
  <si>
    <t>Santa Rosa de Rumichaca</t>
  </si>
  <si>
    <t>SANTA ROSA DE RUMICHACA</t>
  </si>
  <si>
    <t>0906100012</t>
  </si>
  <si>
    <t>-13.45898554-75.2585223999999</t>
  </si>
  <si>
    <t>122399</t>
  </si>
  <si>
    <t>Antahuaracco</t>
  </si>
  <si>
    <t>ANTAHUARACCO</t>
  </si>
  <si>
    <t>0502050047</t>
  </si>
  <si>
    <t>-13.45381341-74.6394316299999</t>
  </si>
  <si>
    <t>228277</t>
  </si>
  <si>
    <t>Oracancha</t>
  </si>
  <si>
    <t>ORACANCHA</t>
  </si>
  <si>
    <t>-13.45381042-71.69992526</t>
  </si>
  <si>
    <t>244313</t>
  </si>
  <si>
    <t>0502020004</t>
  </si>
  <si>
    <t>-13.4537033999999-74.56030939</t>
  </si>
  <si>
    <t>515857</t>
  </si>
  <si>
    <t>Gallo Rumiyoc</t>
  </si>
  <si>
    <t>GALLO RUMIYOC</t>
  </si>
  <si>
    <t>-13.45366416-72.3114715299999</t>
  </si>
  <si>
    <t>524927</t>
  </si>
  <si>
    <t>Ayllumayo</t>
  </si>
  <si>
    <t>AYLLUMAYO</t>
  </si>
  <si>
    <t>0803020006</t>
  </si>
  <si>
    <t>-13.44494566-72.33777952</t>
  </si>
  <si>
    <t>120368</t>
  </si>
  <si>
    <t>0501060052</t>
  </si>
  <si>
    <t>-13.44493628-73.95056627</t>
  </si>
  <si>
    <t>230220</t>
  </si>
  <si>
    <t>Sayllacalla</t>
  </si>
  <si>
    <t>SAYLLACALLA</t>
  </si>
  <si>
    <t>0811040037</t>
  </si>
  <si>
    <t>-13.44484354-71.58426027</t>
  </si>
  <si>
    <t>245838</t>
  </si>
  <si>
    <t>1102100008</t>
  </si>
  <si>
    <t>-13.4458743499999-76.1698727199999</t>
  </si>
  <si>
    <t>541834</t>
  </si>
  <si>
    <t>Mayo Huaylla</t>
  </si>
  <si>
    <t>MAYO HUAYLLA</t>
  </si>
  <si>
    <t>0803090002</t>
  </si>
  <si>
    <t>-13.44234692-72.24099524</t>
  </si>
  <si>
    <t>525504</t>
  </si>
  <si>
    <t>Choquetera</t>
  </si>
  <si>
    <t>CHOQUETERA</t>
  </si>
  <si>
    <t>0803060012</t>
  </si>
  <si>
    <t>-13.44450554-72.5211973799999</t>
  </si>
  <si>
    <t>519004</t>
  </si>
  <si>
    <t>0502050034</t>
  </si>
  <si>
    <t>-13.44430341-74.87818064</t>
  </si>
  <si>
    <t>222307</t>
  </si>
  <si>
    <t>Cuculi Punco</t>
  </si>
  <si>
    <t>CUCULI PUNCO</t>
  </si>
  <si>
    <t>0501060073</t>
  </si>
  <si>
    <t>-13.4440806499999-73.93702702</t>
  </si>
  <si>
    <t>236739</t>
  </si>
  <si>
    <t>Altopata</t>
  </si>
  <si>
    <t>ALTOPATA</t>
  </si>
  <si>
    <t>-13.4438830299999-71.71930302</t>
  </si>
  <si>
    <t>523159</t>
  </si>
  <si>
    <t>0301050023</t>
  </si>
  <si>
    <t>-13.4438811599999-72.89405327</t>
  </si>
  <si>
    <t>534924</t>
  </si>
  <si>
    <t>Bajada San Agustin</t>
  </si>
  <si>
    <t>BAJADA SAN AGUSTIN</t>
  </si>
  <si>
    <t>1102040004</t>
  </si>
  <si>
    <t>216445</t>
  </si>
  <si>
    <t>-13.44380079-76.1556255099999</t>
  </si>
  <si>
    <t>534777</t>
  </si>
  <si>
    <t>0803010010</t>
  </si>
  <si>
    <t>-13.44369942-72.18016664</t>
  </si>
  <si>
    <t>227391</t>
  </si>
  <si>
    <t>Sacsacure</t>
  </si>
  <si>
    <t>SACSACURE</t>
  </si>
  <si>
    <t>0502050031</t>
  </si>
  <si>
    <t>-13.44355941-74.80845777</t>
  </si>
  <si>
    <t>243392</t>
  </si>
  <si>
    <t>Pucruhuasi Chico</t>
  </si>
  <si>
    <t>PUCRUHUASI CHICO</t>
  </si>
  <si>
    <t>-13.4434027799999-74.51206515</t>
  </si>
  <si>
    <t>243625</t>
  </si>
  <si>
    <t>Qoriorqoma</t>
  </si>
  <si>
    <t>QORIORQOMA</t>
  </si>
  <si>
    <t>-13.44330353-71.7133271399999</t>
  </si>
  <si>
    <t>521407</t>
  </si>
  <si>
    <t>-13.4432113999999-72.75151601</t>
  </si>
  <si>
    <t>219116</t>
  </si>
  <si>
    <t>Hacienda Macaypata</t>
  </si>
  <si>
    <t>HACIENDA MACAYPATA</t>
  </si>
  <si>
    <t>-13.44296191-71.55666102</t>
  </si>
  <si>
    <t>542455</t>
  </si>
  <si>
    <t>Siuna</t>
  </si>
  <si>
    <t>SIUNA</t>
  </si>
  <si>
    <t>0803050027</t>
  </si>
  <si>
    <t>-13.4429375299999-72.21042464</t>
  </si>
  <si>
    <t>227470</t>
  </si>
  <si>
    <t>Gas Yam Pacifico</t>
  </si>
  <si>
    <t>GAS YAM PACIFICO</t>
  </si>
  <si>
    <t>-13.4429365299999-76.18507353</t>
  </si>
  <si>
    <t>245171</t>
  </si>
  <si>
    <t>Cabromachay</t>
  </si>
  <si>
    <t>CABROMACHAY</t>
  </si>
  <si>
    <t>0906100110</t>
  </si>
  <si>
    <t>-13.42703266-75.1569207599999</t>
  </si>
  <si>
    <t>613764</t>
  </si>
  <si>
    <t>1102100005</t>
  </si>
  <si>
    <t>-13.4354279569999-76.1740043359999</t>
  </si>
  <si>
    <t>548123</t>
  </si>
  <si>
    <t>Cuchillune</t>
  </si>
  <si>
    <t>CUCHILLUNE</t>
  </si>
  <si>
    <t>-13.42679292-70.35875701</t>
  </si>
  <si>
    <t>538287</t>
  </si>
  <si>
    <t>El Cipres</t>
  </si>
  <si>
    <t>EL CIPRES</t>
  </si>
  <si>
    <t>-13.4267765299999-76.13895516</t>
  </si>
  <si>
    <t>250758</t>
  </si>
  <si>
    <t>Ormana</t>
  </si>
  <si>
    <t>ORMANA</t>
  </si>
  <si>
    <t>-13.42674104-74.96218427</t>
  </si>
  <si>
    <t>621404</t>
  </si>
  <si>
    <t>Ancasullca</t>
  </si>
  <si>
    <t>ANCASULLCA</t>
  </si>
  <si>
    <t>0301050006</t>
  </si>
  <si>
    <t>-13.4394366669999-72.98552</t>
  </si>
  <si>
    <t>550276</t>
  </si>
  <si>
    <t>Cohuiyocc</t>
  </si>
  <si>
    <t>COHUIYOCC</t>
  </si>
  <si>
    <t>0306060013</t>
  </si>
  <si>
    <t>-13.40864378-73.65956302</t>
  </si>
  <si>
    <t>245883</t>
  </si>
  <si>
    <t>-13.40861691-71.7806083799999</t>
  </si>
  <si>
    <t>237444</t>
  </si>
  <si>
    <t>Rancho Cesar</t>
  </si>
  <si>
    <t>RANCHO CESAR</t>
  </si>
  <si>
    <t>-13.40852741-76.16809989</t>
  </si>
  <si>
    <t>531460</t>
  </si>
  <si>
    <t>0813020014</t>
  </si>
  <si>
    <t>-13.40842779-72.09101964</t>
  </si>
  <si>
    <t>518425</t>
  </si>
  <si>
    <t>0904130036</t>
  </si>
  <si>
    <t>-13.40828592-75.37840514</t>
  </si>
  <si>
    <t>226606</t>
  </si>
  <si>
    <t>0502050064</t>
  </si>
  <si>
    <t>-13.40823441-74.7029864</t>
  </si>
  <si>
    <t>310246</t>
  </si>
  <si>
    <t>Osnopatapampa</t>
  </si>
  <si>
    <t>OSNOPATAPAMPA</t>
  </si>
  <si>
    <t>-13.4081368999999-74.26183678</t>
  </si>
  <si>
    <t>514624</t>
  </si>
  <si>
    <t>Callapayocc</t>
  </si>
  <si>
    <t>CALLAPAYOCC</t>
  </si>
  <si>
    <t>0306060012</t>
  </si>
  <si>
    <t>-13.40798863-73.67578553</t>
  </si>
  <si>
    <t>116884</t>
  </si>
  <si>
    <t>Chicchipata</t>
  </si>
  <si>
    <t>CHICCHIPATA</t>
  </si>
  <si>
    <t>-13.40772304-74.36085552</t>
  </si>
  <si>
    <t>546952</t>
  </si>
  <si>
    <t>0906070138</t>
  </si>
  <si>
    <t>-13.4076360299999-75.07235903</t>
  </si>
  <si>
    <t>122047</t>
  </si>
  <si>
    <t>0906070139</t>
  </si>
  <si>
    <t>-13.40762667-75.04092765</t>
  </si>
  <si>
    <t>220431</t>
  </si>
  <si>
    <t>Sicsapata</t>
  </si>
  <si>
    <t>SICSAPATA</t>
  </si>
  <si>
    <t>0811010116</t>
  </si>
  <si>
    <t>-13.40759065-71.53214165</t>
  </si>
  <si>
    <t>236252</t>
  </si>
  <si>
    <t>0502030002</t>
  </si>
  <si>
    <t>-13.40758779-74.26620244</t>
  </si>
  <si>
    <t>519519</t>
  </si>
  <si>
    <t>0306060010</t>
  </si>
  <si>
    <t>-13.40746404-73.6652654</t>
  </si>
  <si>
    <t>213933</t>
  </si>
  <si>
    <t>-13.40739817-74.04485827</t>
  </si>
  <si>
    <t>546408</t>
  </si>
  <si>
    <t>Kesccky</t>
  </si>
  <si>
    <t>KESCCKY</t>
  </si>
  <si>
    <t>0811010124</t>
  </si>
  <si>
    <t>-13.40713704-71.48699114</t>
  </si>
  <si>
    <t>531222</t>
  </si>
  <si>
    <t>Champayllo</t>
  </si>
  <si>
    <t>CHAMPAYLLO</t>
  </si>
  <si>
    <t>0803050021</t>
  </si>
  <si>
    <t>-13.40709816-72.20144389</t>
  </si>
  <si>
    <t>542309</t>
  </si>
  <si>
    <t>0906070144</t>
  </si>
  <si>
    <t>-13.40698265-74.94765403</t>
  </si>
  <si>
    <t>212922</t>
  </si>
  <si>
    <t>-13.40698241-74.92967902</t>
  </si>
  <si>
    <t>536051</t>
  </si>
  <si>
    <t>-13.4068035299999-75.38590565</t>
  </si>
  <si>
    <t>212376</t>
  </si>
  <si>
    <t>0501140136</t>
  </si>
  <si>
    <t>-13.40675942-74.4496865099999</t>
  </si>
  <si>
    <t>512420</t>
  </si>
  <si>
    <t>0811010131</t>
  </si>
  <si>
    <t>-13.4065192799999-71.4137338899999</t>
  </si>
  <si>
    <t>113328</t>
  </si>
  <si>
    <t>0904130034</t>
  </si>
  <si>
    <t>-13.4065126799999-75.3629834</t>
  </si>
  <si>
    <t>126598</t>
  </si>
  <si>
    <t>Miqaypata</t>
  </si>
  <si>
    <t>MIQAYPATA</t>
  </si>
  <si>
    <t>0811040025</t>
  </si>
  <si>
    <t>-13.432921-71.560726</t>
  </si>
  <si>
    <t>621240</t>
  </si>
  <si>
    <t>Badupampa</t>
  </si>
  <si>
    <t>BADUPAMPA</t>
  </si>
  <si>
    <t>0904010124</t>
  </si>
  <si>
    <t>-13.3927699999999-75.3175649999999</t>
  </si>
  <si>
    <t>244785</t>
  </si>
  <si>
    <t>Yalu</t>
  </si>
  <si>
    <t>YALU</t>
  </si>
  <si>
    <t>-13.4064107799999-69.64079939</t>
  </si>
  <si>
    <t>623810</t>
  </si>
  <si>
    <t>0501050033</t>
  </si>
  <si>
    <t>-13.40630992-74.20183014</t>
  </si>
  <si>
    <t>113576</t>
  </si>
  <si>
    <t>Congoma</t>
  </si>
  <si>
    <t>CONGOMA</t>
  </si>
  <si>
    <t>0306110027</t>
  </si>
  <si>
    <t>0306040059</t>
  </si>
  <si>
    <t>-13.40629853-73.80056028</t>
  </si>
  <si>
    <t>229135</t>
  </si>
  <si>
    <t>Llaullicunca / Llaullucunca</t>
  </si>
  <si>
    <t>LLAULLICUNCA / LLAULLUCUNCA</t>
  </si>
  <si>
    <t>0811040081</t>
  </si>
  <si>
    <t>-13.40627841-71.58602376</t>
  </si>
  <si>
    <t>621435</t>
  </si>
  <si>
    <t>0301050004</t>
  </si>
  <si>
    <t>-13.4338316669999-73.0063066669999</t>
  </si>
  <si>
    <t>571162</t>
  </si>
  <si>
    <t>Cottabamba</t>
  </si>
  <si>
    <t>COTTABAMBA</t>
  </si>
  <si>
    <t>-13.4061364099999-71.83520501</t>
  </si>
  <si>
    <t>546149</t>
  </si>
  <si>
    <t>Olones</t>
  </si>
  <si>
    <t>OLONES</t>
  </si>
  <si>
    <t>0813020012</t>
  </si>
  <si>
    <t>-13.40562442-72.06713854</t>
  </si>
  <si>
    <t>230886</t>
  </si>
  <si>
    <t>Supococha</t>
  </si>
  <si>
    <t>SUPOCOCHA</t>
  </si>
  <si>
    <t>0906100113</t>
  </si>
  <si>
    <t>-13.4059537699999-75.1456554</t>
  </si>
  <si>
    <t>250137</t>
  </si>
  <si>
    <t>-13.40585254-72.05335251</t>
  </si>
  <si>
    <t>526662</t>
  </si>
  <si>
    <t>Palta Huanca</t>
  </si>
  <si>
    <t>PALTA HUANCA</t>
  </si>
  <si>
    <t>-13.40536328-72.2190367699999</t>
  </si>
  <si>
    <t>215407</t>
  </si>
  <si>
    <t>-13.40533978-73.85076278</t>
  </si>
  <si>
    <t>218261</t>
  </si>
  <si>
    <t>1102060036</t>
  </si>
  <si>
    <t>-13.40531191-76.16681314</t>
  </si>
  <si>
    <t>531913</t>
  </si>
  <si>
    <t>Ccasa Huaycco</t>
  </si>
  <si>
    <t>CCASA HUAYCCO</t>
  </si>
  <si>
    <t>-13.40530717-71.87753214</t>
  </si>
  <si>
    <t>110878</t>
  </si>
  <si>
    <t>Huayratajinga</t>
  </si>
  <si>
    <t>HUAYRATAJINGA</t>
  </si>
  <si>
    <t>0502050028</t>
  </si>
  <si>
    <t>-13.4051682699999-74.77128401</t>
  </si>
  <si>
    <t>129689</t>
  </si>
  <si>
    <t>0804050011</t>
  </si>
  <si>
    <t>-13.40510017-71.83337077</t>
  </si>
  <si>
    <t>211942</t>
  </si>
  <si>
    <t>1102070001</t>
  </si>
  <si>
    <t>-13.40470806-76.1272075699999</t>
  </si>
  <si>
    <t>519437</t>
  </si>
  <si>
    <t>Llaullikasa</t>
  </si>
  <si>
    <t>LLAULLIKASA</t>
  </si>
  <si>
    <t>-13.40466478-72.0520594</t>
  </si>
  <si>
    <t>216418</t>
  </si>
  <si>
    <t>Hacienda Estanque</t>
  </si>
  <si>
    <t>HACIENDA ESTANQUE</t>
  </si>
  <si>
    <t>-13.4044522799999-73.55599639</t>
  </si>
  <si>
    <t>626181</t>
  </si>
  <si>
    <t>0904090086</t>
  </si>
  <si>
    <t>-13.387763333-75.465018333</t>
  </si>
  <si>
    <t>547928</t>
  </si>
  <si>
    <t>0306060009</t>
  </si>
  <si>
    <t>-13.40415805-73.64847128</t>
  </si>
  <si>
    <t>250307</t>
  </si>
  <si>
    <t>Chacacoclo</t>
  </si>
  <si>
    <t>CHACACOCLO</t>
  </si>
  <si>
    <t>-13.40392817-72.14120489</t>
  </si>
  <si>
    <t>538776</t>
  </si>
  <si>
    <t>Puitocc</t>
  </si>
  <si>
    <t>PUITOCC</t>
  </si>
  <si>
    <t>0803060005</t>
  </si>
  <si>
    <t>-13.40389091-72.42494978</t>
  </si>
  <si>
    <t>543707</t>
  </si>
  <si>
    <t>0501060027</t>
  </si>
  <si>
    <t>-13.39447904-73.89274677</t>
  </si>
  <si>
    <t>510401</t>
  </si>
  <si>
    <t>0813020006</t>
  </si>
  <si>
    <t>-13.39443542-72.10021664</t>
  </si>
  <si>
    <t>226973</t>
  </si>
  <si>
    <t>Accohuaylla</t>
  </si>
  <si>
    <t>ACCOHUAYLLA</t>
  </si>
  <si>
    <t>0811040024</t>
  </si>
  <si>
    <t>-13.39438329-71.5991237699999</t>
  </si>
  <si>
    <t>545359</t>
  </si>
  <si>
    <t>Papilas</t>
  </si>
  <si>
    <t>PAPILAS</t>
  </si>
  <si>
    <t>0904040136</t>
  </si>
  <si>
    <t>-13.39436354-75.5389021399999</t>
  </si>
  <si>
    <t>237741</t>
  </si>
  <si>
    <t>Carrillo</t>
  </si>
  <si>
    <t>CARRILLO</t>
  </si>
  <si>
    <t>-13.39432965-76.15163539</t>
  </si>
  <si>
    <t>244060</t>
  </si>
  <si>
    <t>Higosnioc</t>
  </si>
  <si>
    <t>HIGOSNIOC</t>
  </si>
  <si>
    <t>-13.3942986499999-73.8953907699999</t>
  </si>
  <si>
    <t>244715</t>
  </si>
  <si>
    <t>-13.3942356499999-71.7937720199999</t>
  </si>
  <si>
    <t>623960</t>
  </si>
  <si>
    <t>1102020025</t>
  </si>
  <si>
    <t>-13.3921383329999-75.897486667</t>
  </si>
  <si>
    <t>529453</t>
  </si>
  <si>
    <t>Yunca Yuncay</t>
  </si>
  <si>
    <t>YUNCA YUNCAY</t>
  </si>
  <si>
    <t>0804020015</t>
  </si>
  <si>
    <t>-13.39412816-71.88612002</t>
  </si>
  <si>
    <t>526613</t>
  </si>
  <si>
    <t>0904040137</t>
  </si>
  <si>
    <t>-13.39401291-75.56121152</t>
  </si>
  <si>
    <t>538034</t>
  </si>
  <si>
    <t>0813020005</t>
  </si>
  <si>
    <t>-13.39400491-72.10909527</t>
  </si>
  <si>
    <t>652465</t>
  </si>
  <si>
    <t>2103030051</t>
  </si>
  <si>
    <t>-13.3939055-70.3223570599999</t>
  </si>
  <si>
    <t>218692</t>
  </si>
  <si>
    <t>-13.39384316-75.42326815</t>
  </si>
  <si>
    <t>522600</t>
  </si>
  <si>
    <t>Sallac 1</t>
  </si>
  <si>
    <t>SALLAC 1</t>
  </si>
  <si>
    <t>0803050025</t>
  </si>
  <si>
    <t>-13.41992665-72.2150589</t>
  </si>
  <si>
    <t>539982</t>
  </si>
  <si>
    <t>Kellhuaccocha</t>
  </si>
  <si>
    <t>KELLHUACCOCHA</t>
  </si>
  <si>
    <t>0803060003</t>
  </si>
  <si>
    <t>-13.41988679-72.43683378</t>
  </si>
  <si>
    <t>526521</t>
  </si>
  <si>
    <t>Miskipucyo</t>
  </si>
  <si>
    <t>MISKIPUCYO</t>
  </si>
  <si>
    <t>-13.41982841-72.22478928</t>
  </si>
  <si>
    <t>121952</t>
  </si>
  <si>
    <t>Ichucancha</t>
  </si>
  <si>
    <t>ICHUCANCHA</t>
  </si>
  <si>
    <t>0813020029</t>
  </si>
  <si>
    <t>-13.41976067-71.99769902</t>
  </si>
  <si>
    <t>236583</t>
  </si>
  <si>
    <t>Mina Perpetuo Socorro</t>
  </si>
  <si>
    <t>MINA PERPETUO SOCORRO</t>
  </si>
  <si>
    <t>-13.4330001499999-76.02524003</t>
  </si>
  <si>
    <t>542294</t>
  </si>
  <si>
    <t>0811040035</t>
  </si>
  <si>
    <t>-13.43280866-71.63875952</t>
  </si>
  <si>
    <t>233498</t>
  </si>
  <si>
    <t>-13.43276378-73.9490350299999</t>
  </si>
  <si>
    <t>528797</t>
  </si>
  <si>
    <t>Killarumiyoc</t>
  </si>
  <si>
    <t>KILLARUMIYOC</t>
  </si>
  <si>
    <t>0803020002</t>
  </si>
  <si>
    <t>-13.43272404-72.30349827</t>
  </si>
  <si>
    <t>551243</t>
  </si>
  <si>
    <t>0301080002</t>
  </si>
  <si>
    <t>-13.4326705299999-72.83018564</t>
  </si>
  <si>
    <t>512485</t>
  </si>
  <si>
    <t>1105020005</t>
  </si>
  <si>
    <t>-13.4324891599999-75.53456653</t>
  </si>
  <si>
    <t>225202</t>
  </si>
  <si>
    <t>Granja La Floresta</t>
  </si>
  <si>
    <t>GRANJA LA FLORESTA</t>
  </si>
  <si>
    <t>-13.43224441-76.16695952</t>
  </si>
  <si>
    <t>534243</t>
  </si>
  <si>
    <t>0505110037</t>
  </si>
  <si>
    <t>0505050061</t>
  </si>
  <si>
    <t>-13.42152312-73.32867358</t>
  </si>
  <si>
    <t>127154</t>
  </si>
  <si>
    <t>-13.4340871599999-76.14306752</t>
  </si>
  <si>
    <t>532396</t>
  </si>
  <si>
    <t>Ccanupata</t>
  </si>
  <si>
    <t>CCANUPATA</t>
  </si>
  <si>
    <t>-13.4322054099999-71.83373664</t>
  </si>
  <si>
    <t>124346</t>
  </si>
  <si>
    <t>Pillcoccasa</t>
  </si>
  <si>
    <t>PILLCOCCASA</t>
  </si>
  <si>
    <t>0502030007</t>
  </si>
  <si>
    <t>-13.4319960199999-74.3059085199999</t>
  </si>
  <si>
    <t>250510</t>
  </si>
  <si>
    <t>0803020051</t>
  </si>
  <si>
    <t>-13.4319607799999-72.32160178</t>
  </si>
  <si>
    <t>514091</t>
  </si>
  <si>
    <t>Pampa Majuelo</t>
  </si>
  <si>
    <t>PAMPA MAJUELO</t>
  </si>
  <si>
    <t>0501060040</t>
  </si>
  <si>
    <t>-13.43135928-73.8854305099999</t>
  </si>
  <si>
    <t>230120</t>
  </si>
  <si>
    <t>-13.43122367-75.13993451</t>
  </si>
  <si>
    <t>527900</t>
  </si>
  <si>
    <t>Patquipampa / Patqui</t>
  </si>
  <si>
    <t>PATQUIPAMPA / PATQUI</t>
  </si>
  <si>
    <t>0501060006</t>
  </si>
  <si>
    <t>-13.3546479-73.91307152</t>
  </si>
  <si>
    <t>231013</t>
  </si>
  <si>
    <t>0302020002</t>
  </si>
  <si>
    <t>-13.47703409-73.37226183</t>
  </si>
  <si>
    <t>223945</t>
  </si>
  <si>
    <t>Chuecacruz</t>
  </si>
  <si>
    <t>CHUECACRUZ</t>
  </si>
  <si>
    <t>-13.47671867-71.79579102</t>
  </si>
  <si>
    <t>243289</t>
  </si>
  <si>
    <t>Ruyrurumi</t>
  </si>
  <si>
    <t>RUYRURUMI</t>
  </si>
  <si>
    <t>-13.4766831599999-74.58361977</t>
  </si>
  <si>
    <t>541922</t>
  </si>
  <si>
    <t>1102040016</t>
  </si>
  <si>
    <t>-13.47966271-76.13887169</t>
  </si>
  <si>
    <t>538835</t>
  </si>
  <si>
    <t>Llicao</t>
  </si>
  <si>
    <t>LLICAO</t>
  </si>
  <si>
    <t>-13.47658566-75.31465902</t>
  </si>
  <si>
    <t>618561</t>
  </si>
  <si>
    <t>Pampa Llamaq</t>
  </si>
  <si>
    <t>PAMPA LLAMAQ</t>
  </si>
  <si>
    <t>0803010022</t>
  </si>
  <si>
    <t>-13.4756456599999-72.1780167599999</t>
  </si>
  <si>
    <t>118114</t>
  </si>
  <si>
    <t>Vi├▒a Vieja</t>
  </si>
  <si>
    <t>VI├æA VIEJA</t>
  </si>
  <si>
    <t>1102050003</t>
  </si>
  <si>
    <t>-13.47581287-76.02981728</t>
  </si>
  <si>
    <t>236054</t>
  </si>
  <si>
    <t>Allpa Orquna</t>
  </si>
  <si>
    <t>ALLPA ORQUNA</t>
  </si>
  <si>
    <t>-13.4755616599999-71.64351289</t>
  </si>
  <si>
    <t>122604</t>
  </si>
  <si>
    <t>Mina Rescate</t>
  </si>
  <si>
    <t>MINA RESCATE</t>
  </si>
  <si>
    <t>-13.4754809-75.5118229</t>
  </si>
  <si>
    <t>130707</t>
  </si>
  <si>
    <t>0502030023</t>
  </si>
  <si>
    <t>-13.48155466-74.2012903199999</t>
  </si>
  <si>
    <t>535282</t>
  </si>
  <si>
    <t>Patahuayhuari</t>
  </si>
  <si>
    <t>PATAHUAYHUARI</t>
  </si>
  <si>
    <t>-13.4754172799999-73.49601202</t>
  </si>
  <si>
    <t>550573</t>
  </si>
  <si>
    <t>0803070028</t>
  </si>
  <si>
    <t>-13.47537241-72.5910417699999</t>
  </si>
  <si>
    <t>625270</t>
  </si>
  <si>
    <t>0511040005</t>
  </si>
  <si>
    <t>-13.469558333-73.859505</t>
  </si>
  <si>
    <t>241906</t>
  </si>
  <si>
    <t>Acomayopata</t>
  </si>
  <si>
    <t>ACOMAYOPATA</t>
  </si>
  <si>
    <t>-13.47529402-74.13056514</t>
  </si>
  <si>
    <t>549878</t>
  </si>
  <si>
    <t>Copucara</t>
  </si>
  <si>
    <t>COPUCARA</t>
  </si>
  <si>
    <t>-13.47528016-71.75652553</t>
  </si>
  <si>
    <t>210463</t>
  </si>
  <si>
    <t>Hacienda Bandorani</t>
  </si>
  <si>
    <t>HACIENDA BANDORANI</t>
  </si>
  <si>
    <t>-13.47522491-71.9276644</t>
  </si>
  <si>
    <t>218561</t>
  </si>
  <si>
    <t>Hacienda Uchumuca</t>
  </si>
  <si>
    <t>HACIENDA UCHUMUCA</t>
  </si>
  <si>
    <t>-13.47353492-71.81854251</t>
  </si>
  <si>
    <t>234064</t>
  </si>
  <si>
    <t>-13.47346291-74.82439177</t>
  </si>
  <si>
    <t>520672</t>
  </si>
  <si>
    <t>Ancachuro</t>
  </si>
  <si>
    <t>ANCACHURO</t>
  </si>
  <si>
    <t>0803090004</t>
  </si>
  <si>
    <t>-13.47343017-72.22315202</t>
  </si>
  <si>
    <t>217174</t>
  </si>
  <si>
    <t>Tincojmayo / Tinkoqmayo</t>
  </si>
  <si>
    <t>TINCOJMAYO / TINKOQMAYO</t>
  </si>
  <si>
    <t>0804060011</t>
  </si>
  <si>
    <t>-13.4733889099999-71.74955727</t>
  </si>
  <si>
    <t>515695</t>
  </si>
  <si>
    <t>-13.47330905-75.30496965</t>
  </si>
  <si>
    <t>517955</t>
  </si>
  <si>
    <t>Mollemarca</t>
  </si>
  <si>
    <t>MOLLEMARCA</t>
  </si>
  <si>
    <t>0803060035</t>
  </si>
  <si>
    <t>-13.47327366-72.39867677</t>
  </si>
  <si>
    <t>548303</t>
  </si>
  <si>
    <t>1102040009</t>
  </si>
  <si>
    <t>-13.47317279-76.15363426</t>
  </si>
  <si>
    <t>539660</t>
  </si>
  <si>
    <t>0906100144</t>
  </si>
  <si>
    <t>-13.47313516-75.27417465</t>
  </si>
  <si>
    <t>623651</t>
  </si>
  <si>
    <t>0803010021</t>
  </si>
  <si>
    <t>-13.4730468-72.19274164</t>
  </si>
  <si>
    <t>610674</t>
  </si>
  <si>
    <t>0301050037</t>
  </si>
  <si>
    <t>-13.47523-72.8906033329999</t>
  </si>
  <si>
    <t>613187</t>
  </si>
  <si>
    <t>0803030011</t>
  </si>
  <si>
    <t>-13.4690914629999-72.046682565</t>
  </si>
  <si>
    <t>539257</t>
  </si>
  <si>
    <t>0803080016</t>
  </si>
  <si>
    <t>-13.47298441-72.11538927</t>
  </si>
  <si>
    <t>228648</t>
  </si>
  <si>
    <t>Qanupata</t>
  </si>
  <si>
    <t>QANUPATA</t>
  </si>
  <si>
    <t>-13.47290729-71.62140177</t>
  </si>
  <si>
    <t>544561</t>
  </si>
  <si>
    <t>-13.47289104-73.4847630199999</t>
  </si>
  <si>
    <t>550190</t>
  </si>
  <si>
    <t>Nojayniyoc</t>
  </si>
  <si>
    <t>NOJAYNIYOC</t>
  </si>
  <si>
    <t>0301080012</t>
  </si>
  <si>
    <t>-13.47286553-72.80100089</t>
  </si>
  <si>
    <t>123190</t>
  </si>
  <si>
    <t>Qosqo Ayllu</t>
  </si>
  <si>
    <t>QOSQO AYLLU</t>
  </si>
  <si>
    <t>0804060012</t>
  </si>
  <si>
    <t>-13.4727661599999-71.81053902</t>
  </si>
  <si>
    <t>250010</t>
  </si>
  <si>
    <t>-13.47268428-72.15731801</t>
  </si>
  <si>
    <t>520108</t>
  </si>
  <si>
    <t>0803070026</t>
  </si>
  <si>
    <t>-13.47256092-72.55935727</t>
  </si>
  <si>
    <t>510725</t>
  </si>
  <si>
    <t>0306050003</t>
  </si>
  <si>
    <t>-13.4725516-73.56599708</t>
  </si>
  <si>
    <t>516246</t>
  </si>
  <si>
    <t>Coillor</t>
  </si>
  <si>
    <t>COILLOR</t>
  </si>
  <si>
    <t>0803060022</t>
  </si>
  <si>
    <t>-13.47253667-72.5093607599999</t>
  </si>
  <si>
    <t>621502</t>
  </si>
  <si>
    <t>-13.47245505-72.0598164</t>
  </si>
  <si>
    <t>617020</t>
  </si>
  <si>
    <t>-13.47241016-72.0839316399999</t>
  </si>
  <si>
    <t>534995</t>
  </si>
  <si>
    <t>0803060034</t>
  </si>
  <si>
    <t>-13.47240604-72.40498314</t>
  </si>
  <si>
    <t>610654</t>
  </si>
  <si>
    <t>Cargadera</t>
  </si>
  <si>
    <t>CARGADERA</t>
  </si>
  <si>
    <t>0803070021</t>
  </si>
  <si>
    <t>-13.474058333-72.638838333</t>
  </si>
  <si>
    <t>115815</t>
  </si>
  <si>
    <t>Azabran</t>
  </si>
  <si>
    <t>AZABRAN</t>
  </si>
  <si>
    <t>0502030022</t>
  </si>
  <si>
    <t>-13.47227415-74.23152378</t>
  </si>
  <si>
    <t>537764</t>
  </si>
  <si>
    <t>0301080008</t>
  </si>
  <si>
    <t>-13.47226791-72.76401815</t>
  </si>
  <si>
    <t>129296</t>
  </si>
  <si>
    <t>Pucayana</t>
  </si>
  <si>
    <t>PUCAYANA</t>
  </si>
  <si>
    <t>0906100138</t>
  </si>
  <si>
    <t>-13.47223152-75.2671507599999</t>
  </si>
  <si>
    <t>213666</t>
  </si>
  <si>
    <t>Ccemhuacucho</t>
  </si>
  <si>
    <t>CCEMHUACUCHO</t>
  </si>
  <si>
    <t>-13.47210554-74.5326275199999</t>
  </si>
  <si>
    <t>626376</t>
  </si>
  <si>
    <t>0301050032</t>
  </si>
  <si>
    <t>-13.473585-73.109858333</t>
  </si>
  <si>
    <t>246615</t>
  </si>
  <si>
    <t>1105020010</t>
  </si>
  <si>
    <t>-13.47202741-75.59025852</t>
  </si>
  <si>
    <t>124383</t>
  </si>
  <si>
    <t>Santa Rosa de Cunyacc</t>
  </si>
  <si>
    <t>SANTA ROSA DE CUNYACC</t>
  </si>
  <si>
    <t>0306040025</t>
  </si>
  <si>
    <t>-13.35126809-73.72800754</t>
  </si>
  <si>
    <t>615105</t>
  </si>
  <si>
    <t>Huachac Puquial</t>
  </si>
  <si>
    <t>HUACHAC PUQUIAL</t>
  </si>
  <si>
    <t>-13.35879492-75.62313864</t>
  </si>
  <si>
    <t>116824</t>
  </si>
  <si>
    <t>Avicola Rio Bravo</t>
  </si>
  <si>
    <t>AVICOLA RIO BRAVO</t>
  </si>
  <si>
    <t>1102060031</t>
  </si>
  <si>
    <t>-13.35858841-76.21981551</t>
  </si>
  <si>
    <t>121364</t>
  </si>
  <si>
    <t>0811040016</t>
  </si>
  <si>
    <t>-13.35852353-71.72299752</t>
  </si>
  <si>
    <t>619106</t>
  </si>
  <si>
    <t>Lliwapampa</t>
  </si>
  <si>
    <t>LLIWAPAMPA</t>
  </si>
  <si>
    <t>0306040028</t>
  </si>
  <si>
    <t>-13.359865-73.68475</t>
  </si>
  <si>
    <t>243326</t>
  </si>
  <si>
    <t>Ca├▒aycasa</t>
  </si>
  <si>
    <t>CA├æAYCASA</t>
  </si>
  <si>
    <t>-13.3584562799999-75.33489852</t>
  </si>
  <si>
    <t>510921</t>
  </si>
  <si>
    <t>0505050049</t>
  </si>
  <si>
    <t>-13.35829553-73.47223652</t>
  </si>
  <si>
    <t>535235</t>
  </si>
  <si>
    <t>0904040147</t>
  </si>
  <si>
    <t>-13.35825641-75.53254491</t>
  </si>
  <si>
    <t>614130</t>
  </si>
  <si>
    <t>Sakiri</t>
  </si>
  <si>
    <t>SAKIRI</t>
  </si>
  <si>
    <t>0501060101</t>
  </si>
  <si>
    <t>-13.3629834659999-73.887167007</t>
  </si>
  <si>
    <t>549836</t>
  </si>
  <si>
    <t>Curpo</t>
  </si>
  <si>
    <t>CURPO</t>
  </si>
  <si>
    <t>0803050014</t>
  </si>
  <si>
    <t>-13.35823578-72.26665489</t>
  </si>
  <si>
    <t>514458</t>
  </si>
  <si>
    <t>0904040108</t>
  </si>
  <si>
    <t>-13.35796978-75.56116027</t>
  </si>
  <si>
    <t>238017</t>
  </si>
  <si>
    <t>Chullpe</t>
  </si>
  <si>
    <t>CHULLPE</t>
  </si>
  <si>
    <t>0804030075</t>
  </si>
  <si>
    <t>-13.35792728-71.89870676</t>
  </si>
  <si>
    <t>619824</t>
  </si>
  <si>
    <t>0904040113</t>
  </si>
  <si>
    <t>-13.363103-75.60495</t>
  </si>
  <si>
    <t>549687</t>
  </si>
  <si>
    <t>0904040105</t>
  </si>
  <si>
    <t>-13.3577722699999-75.51250527</t>
  </si>
  <si>
    <t>250643</t>
  </si>
  <si>
    <t>-13.3407876599999-71.8687744</t>
  </si>
  <si>
    <t>246072</t>
  </si>
  <si>
    <t>Morcuto</t>
  </si>
  <si>
    <t>MORCUTO</t>
  </si>
  <si>
    <t>0904010116</t>
  </si>
  <si>
    <t>-13.3406560299999-75.30165614</t>
  </si>
  <si>
    <t>546430</t>
  </si>
  <si>
    <t>0904090057</t>
  </si>
  <si>
    <t>-13.34044696-75.47274633</t>
  </si>
  <si>
    <t>531673</t>
  </si>
  <si>
    <t>Parcas</t>
  </si>
  <si>
    <t>PARCAS</t>
  </si>
  <si>
    <t>-13.4285217799999-72.83236614</t>
  </si>
  <si>
    <t>531963</t>
  </si>
  <si>
    <t>Suytusora</t>
  </si>
  <si>
    <t>SUYTUSORA</t>
  </si>
  <si>
    <t>0906070155</t>
  </si>
  <si>
    <t>-13.4186564-75.07039128</t>
  </si>
  <si>
    <t>514906</t>
  </si>
  <si>
    <t>-13.41862179-72.19747339</t>
  </si>
  <si>
    <t>244911</t>
  </si>
  <si>
    <t>-13.41861691-71.68376577</t>
  </si>
  <si>
    <t>242719</t>
  </si>
  <si>
    <t>Muyocorral</t>
  </si>
  <si>
    <t>MUYOCORRAL</t>
  </si>
  <si>
    <t>-13.4185838999999-74.75833865</t>
  </si>
  <si>
    <t>547766</t>
  </si>
  <si>
    <t>Tangabamba</t>
  </si>
  <si>
    <t>TANGABAMBA</t>
  </si>
  <si>
    <t>0813020035</t>
  </si>
  <si>
    <t>-13.4449233899999-72.0874570999999</t>
  </si>
  <si>
    <t>522626</t>
  </si>
  <si>
    <t>Chicoyo</t>
  </si>
  <si>
    <t>CHICOYO</t>
  </si>
  <si>
    <t>-13.41853316-72.22036439</t>
  </si>
  <si>
    <t>515266</t>
  </si>
  <si>
    <t>Atuncar</t>
  </si>
  <si>
    <t>ATUNCAR</t>
  </si>
  <si>
    <t>-13.41842216-76.15794202</t>
  </si>
  <si>
    <t>114423</t>
  </si>
  <si>
    <t>Santuario de Huaca Huaca</t>
  </si>
  <si>
    <t>SANTUARIO DE HUACA HUACA</t>
  </si>
  <si>
    <t>0904130038</t>
  </si>
  <si>
    <t>-13.4183325299999-75.44306514</t>
  </si>
  <si>
    <t>234446</t>
  </si>
  <si>
    <t>-13.41831279-74.83340665</t>
  </si>
  <si>
    <t>542970</t>
  </si>
  <si>
    <t>0904090088</t>
  </si>
  <si>
    <t>-13.41827791-75.46552478</t>
  </si>
  <si>
    <t>239237</t>
  </si>
  <si>
    <t>Occeccacca</t>
  </si>
  <si>
    <t>OCCECCACCA</t>
  </si>
  <si>
    <t>0502050243</t>
  </si>
  <si>
    <t>-13.41819641-74.7931174</t>
  </si>
  <si>
    <t>527208</t>
  </si>
  <si>
    <t>-13.41811053-72.8743373899999</t>
  </si>
  <si>
    <t>Yutupuquio / Jatunpucro</t>
  </si>
  <si>
    <t>YUTUPUQUIO / JATUNPUCRO</t>
  </si>
  <si>
    <t>0502030003</t>
  </si>
  <si>
    <t>-13.41806653-74.21727251</t>
  </si>
  <si>
    <t>250484</t>
  </si>
  <si>
    <t>Mazamayo</t>
  </si>
  <si>
    <t>MAZAMAYO</t>
  </si>
  <si>
    <t>-13.41804166-71.50517264</t>
  </si>
  <si>
    <t>611969</t>
  </si>
  <si>
    <t>Huayttanccapampa</t>
  </si>
  <si>
    <t>HUAYTTANCCAPAMPA</t>
  </si>
  <si>
    <t>0801010027</t>
  </si>
  <si>
    <t>-13.4971460789999-71.98925886</t>
  </si>
  <si>
    <t>546730</t>
  </si>
  <si>
    <t>Anquillpata 1</t>
  </si>
  <si>
    <t>ANQUILLPATA 1</t>
  </si>
  <si>
    <t>-13.4980271499999-72.18177052</t>
  </si>
  <si>
    <t>536305</t>
  </si>
  <si>
    <t>Umacalli</t>
  </si>
  <si>
    <t>UMACALLI</t>
  </si>
  <si>
    <t>0301050069</t>
  </si>
  <si>
    <t>-13.4980256499999-73.01917227</t>
  </si>
  <si>
    <t>233726</t>
  </si>
  <si>
    <t>Jarhuanta</t>
  </si>
  <si>
    <t>JARHUANTA</t>
  </si>
  <si>
    <t>0502050050</t>
  </si>
  <si>
    <t>-13.4980070299999-74.6790369</t>
  </si>
  <si>
    <t>536634</t>
  </si>
  <si>
    <t>Banca</t>
  </si>
  <si>
    <t>BANCA</t>
  </si>
  <si>
    <t>-13.4979821599999-72.6103314</t>
  </si>
  <si>
    <t>225569</t>
  </si>
  <si>
    <t>-13.49797017-71.93387289</t>
  </si>
  <si>
    <t>121062</t>
  </si>
  <si>
    <t>0306050022</t>
  </si>
  <si>
    <t>-13.49789021-73.54542506</t>
  </si>
  <si>
    <t>241979</t>
  </si>
  <si>
    <t>-13.49781704-71.60848464</t>
  </si>
  <si>
    <t>114054</t>
  </si>
  <si>
    <t>0904130049</t>
  </si>
  <si>
    <t>-13.45432576-75.40537306</t>
  </si>
  <si>
    <t>540400</t>
  </si>
  <si>
    <t>1105020007</t>
  </si>
  <si>
    <t>-13.45430067-75.58187852</t>
  </si>
  <si>
    <t>213871</t>
  </si>
  <si>
    <t>Chancaraylla</t>
  </si>
  <si>
    <t>CHANCARAYLLA</t>
  </si>
  <si>
    <t>-13.4542860299999-74.48137088</t>
  </si>
  <si>
    <t>235029</t>
  </si>
  <si>
    <t>0906070162</t>
  </si>
  <si>
    <t>-13.4542732799999-74.9845389</t>
  </si>
  <si>
    <t>130279</t>
  </si>
  <si>
    <t>Pillahuara</t>
  </si>
  <si>
    <t>PILLAHUARA</t>
  </si>
  <si>
    <t>0804060006</t>
  </si>
  <si>
    <t>-13.4541397799999-71.81913265</t>
  </si>
  <si>
    <t>118006</t>
  </si>
  <si>
    <t>Fundo Retiro</t>
  </si>
  <si>
    <t>FUNDO RETIRO</t>
  </si>
  <si>
    <t>-13.4540868999999-76.1549686399999</t>
  </si>
  <si>
    <t>613058</t>
  </si>
  <si>
    <t>-13.45398441-76.00195115</t>
  </si>
  <si>
    <t>515848</t>
  </si>
  <si>
    <t>Araccpirca</t>
  </si>
  <si>
    <t>ARACCPIRCA</t>
  </si>
  <si>
    <t>0502030005</t>
  </si>
  <si>
    <t>-13.44137391-74.2309844</t>
  </si>
  <si>
    <t>226214</t>
  </si>
  <si>
    <t>Hacienda Terecancha</t>
  </si>
  <si>
    <t>HACIENDA TERECANCHA</t>
  </si>
  <si>
    <t>-13.439405988-71.693708669</t>
  </si>
  <si>
    <t>116916</t>
  </si>
  <si>
    <t>Conta Grande</t>
  </si>
  <si>
    <t>CONTA GRANDE</t>
  </si>
  <si>
    <t>1102050002</t>
  </si>
  <si>
    <t>-13.44122816-75.97001878</t>
  </si>
  <si>
    <t>222244</t>
  </si>
  <si>
    <t>Cruz de La Molina</t>
  </si>
  <si>
    <t>CRUZ DE LA MOLINA</t>
  </si>
  <si>
    <t>-13.44112691-76.13398327</t>
  </si>
  <si>
    <t>516751</t>
  </si>
  <si>
    <t>Uchupucro</t>
  </si>
  <si>
    <t>UCHUPUCRO</t>
  </si>
  <si>
    <t>-13.44086429-73.08985289</t>
  </si>
  <si>
    <t>229031</t>
  </si>
  <si>
    <t>Pesquera Itansa</t>
  </si>
  <si>
    <t>PESQUERA ITANSA</t>
  </si>
  <si>
    <t>-13.4407701499999-76.18560365</t>
  </si>
  <si>
    <t>110217</t>
  </si>
  <si>
    <t>1102020043</t>
  </si>
  <si>
    <t>-13.4406440299999-76.10154503</t>
  </si>
  <si>
    <t>238100</t>
  </si>
  <si>
    <t>Rocchacc</t>
  </si>
  <si>
    <t>0306090001</t>
  </si>
  <si>
    <t>0306060025</t>
  </si>
  <si>
    <t>-13.44042002-73.60015685</t>
  </si>
  <si>
    <t>527278</t>
  </si>
  <si>
    <t>Santa Cruz de Hospicio</t>
  </si>
  <si>
    <t>SANTA CRUZ DE HOSPICIO</t>
  </si>
  <si>
    <t>0502050030</t>
  </si>
  <si>
    <t>-13.4404103599999-74.79618865</t>
  </si>
  <si>
    <t>246503</t>
  </si>
  <si>
    <t>-13.44037753-73.13940127</t>
  </si>
  <si>
    <t>516028</t>
  </si>
  <si>
    <t>0803070005</t>
  </si>
  <si>
    <t>-13.457578333-72.548988333</t>
  </si>
  <si>
    <t>243545</t>
  </si>
  <si>
    <t>-13.44015554-71.71544865</t>
  </si>
  <si>
    <t>546659</t>
  </si>
  <si>
    <t>0803010009</t>
  </si>
  <si>
    <t>-13.44015353-72.17862626</t>
  </si>
  <si>
    <t>534545</t>
  </si>
  <si>
    <t>Librerayoc</t>
  </si>
  <si>
    <t>LIBRERAYOC</t>
  </si>
  <si>
    <t>-13.44014054-72.48524452</t>
  </si>
  <si>
    <t>215626</t>
  </si>
  <si>
    <t>Chaluncancana</t>
  </si>
  <si>
    <t>CHALUNCANCANA</t>
  </si>
  <si>
    <t>0906070280</t>
  </si>
  <si>
    <t>-13.44006817-75.04187989</t>
  </si>
  <si>
    <t>224839</t>
  </si>
  <si>
    <t>-13.44004003-74.64951539</t>
  </si>
  <si>
    <t>535841</t>
  </si>
  <si>
    <t>Huampullo Bajo</t>
  </si>
  <si>
    <t>HUAMPULLO BAJO</t>
  </si>
  <si>
    <t>1102020040</t>
  </si>
  <si>
    <t>-13.43998765-76.08277465</t>
  </si>
  <si>
    <t>245030</t>
  </si>
  <si>
    <t>Huacuya</t>
  </si>
  <si>
    <t>HUACUYA</t>
  </si>
  <si>
    <t>0502050257</t>
  </si>
  <si>
    <t>-13.43997129-74.7970429</t>
  </si>
  <si>
    <t>250688</t>
  </si>
  <si>
    <t>Marquesjosjo</t>
  </si>
  <si>
    <t>MARQUESJOSJO</t>
  </si>
  <si>
    <t>-13.4399400199999-72.25975778</t>
  </si>
  <si>
    <t>236066</t>
  </si>
  <si>
    <t>Maray Arma</t>
  </si>
  <si>
    <t>MARAY ARMA</t>
  </si>
  <si>
    <t>-13.43987679-74.3832959</t>
  </si>
  <si>
    <t>534805</t>
  </si>
  <si>
    <t>0502030009</t>
  </si>
  <si>
    <t>-13.43982942-74.2729834</t>
  </si>
  <si>
    <t>212944</t>
  </si>
  <si>
    <t>Huancaraja</t>
  </si>
  <si>
    <t>HUANCARAJA</t>
  </si>
  <si>
    <t>-13.43975117-71.89557576</t>
  </si>
  <si>
    <t>229994</t>
  </si>
  <si>
    <t>-13.4397239099999-74.5507559</t>
  </si>
  <si>
    <t>524008</t>
  </si>
  <si>
    <t>Lucre Acconhuaylla</t>
  </si>
  <si>
    <t>LUCRE ACCONHUAYLLA</t>
  </si>
  <si>
    <t>0803010008</t>
  </si>
  <si>
    <t>-13.4341029999999-72.13172</t>
  </si>
  <si>
    <t>547132</t>
  </si>
  <si>
    <t>Cechapampa</t>
  </si>
  <si>
    <t>CECHAPAMPA</t>
  </si>
  <si>
    <t>0906100009</t>
  </si>
  <si>
    <t>-13.43965653-75.18826527</t>
  </si>
  <si>
    <t>535755</t>
  </si>
  <si>
    <t>Tancar Quello</t>
  </si>
  <si>
    <t>TANCAR QUELLO</t>
  </si>
  <si>
    <t>-13.4395689099999-72.05869126</t>
  </si>
  <si>
    <t>549262</t>
  </si>
  <si>
    <t>Villa Maraypata</t>
  </si>
  <si>
    <t>VILLA MARAYPATA</t>
  </si>
  <si>
    <t>0306060027</t>
  </si>
  <si>
    <t>-13.4394907299999-73.59610042</t>
  </si>
  <si>
    <t>212581</t>
  </si>
  <si>
    <t>Planta Harina de Pescado Petamur</t>
  </si>
  <si>
    <t>PLANTA HARINA DE PESCADO PETAMUR</t>
  </si>
  <si>
    <t>-13.4394750299999-76.1859568799999</t>
  </si>
  <si>
    <t>530556</t>
  </si>
  <si>
    <t>1102040052</t>
  </si>
  <si>
    <t>-13.43624783-76.1422880499999</t>
  </si>
  <si>
    <t>512705</t>
  </si>
  <si>
    <t>Chucllumillay</t>
  </si>
  <si>
    <t>CHUCLLUMILLAY</t>
  </si>
  <si>
    <t>-13.4393875399999-72.24731815</t>
  </si>
  <si>
    <t>215527</t>
  </si>
  <si>
    <t>-13.43930003-71.5572044</t>
  </si>
  <si>
    <t>536187</t>
  </si>
  <si>
    <t>Suyunacuy</t>
  </si>
  <si>
    <t>SUYUNACUY</t>
  </si>
  <si>
    <t>0301050020</t>
  </si>
  <si>
    <t>-13.4390831599999-72.8986384</t>
  </si>
  <si>
    <t>516822</t>
  </si>
  <si>
    <t>Huayco Cancuyoc</t>
  </si>
  <si>
    <t>HUAYCO CANCUYOC</t>
  </si>
  <si>
    <t>-13.43904165-72.05248977</t>
  </si>
  <si>
    <t>250022</t>
  </si>
  <si>
    <t>Sojomarca</t>
  </si>
  <si>
    <t>SOJOMARCA</t>
  </si>
  <si>
    <t>-13.43898753-72.32232665</t>
  </si>
  <si>
    <t>531093</t>
  </si>
  <si>
    <t>Marcachea</t>
  </si>
  <si>
    <t>MARCACHEA</t>
  </si>
  <si>
    <t>0811010063</t>
  </si>
  <si>
    <t>-13.333200426-71.33360117</t>
  </si>
  <si>
    <t>217701</t>
  </si>
  <si>
    <t>Japuchico</t>
  </si>
  <si>
    <t>JAPUCHICO</t>
  </si>
  <si>
    <t>-13.4387374-71.0591075099999</t>
  </si>
  <si>
    <t>527874</t>
  </si>
  <si>
    <t>-13.43872829-72.50549065</t>
  </si>
  <si>
    <t>216777</t>
  </si>
  <si>
    <t>0502050241</t>
  </si>
  <si>
    <t>-13.45392542-74.7037624</t>
  </si>
  <si>
    <t>225867</t>
  </si>
  <si>
    <t>Fundo Lurita</t>
  </si>
  <si>
    <t>FUNDO LURITA</t>
  </si>
  <si>
    <t>-13.45387829-76.1776124</t>
  </si>
  <si>
    <t>218292</t>
  </si>
  <si>
    <t>-13.4239105099999-76.10852418</t>
  </si>
  <si>
    <t>225354</t>
  </si>
  <si>
    <t>Anaycancha</t>
  </si>
  <si>
    <t>ANAYCANCHA</t>
  </si>
  <si>
    <t>0511080003</t>
  </si>
  <si>
    <t>-13.4825921149999-74.0629473239999</t>
  </si>
  <si>
    <t>550732</t>
  </si>
  <si>
    <t>Chuecca Ccuetto</t>
  </si>
  <si>
    <t>CHUECCA CCUETTO</t>
  </si>
  <si>
    <t>-13.47886167-71.7946123999999</t>
  </si>
  <si>
    <t>531354</t>
  </si>
  <si>
    <t>1102040019</t>
  </si>
  <si>
    <t>-13.47878279-76.17007714</t>
  </si>
  <si>
    <t>620962</t>
  </si>
  <si>
    <t>Mayocro</t>
  </si>
  <si>
    <t>MAYOCRO</t>
  </si>
  <si>
    <t>0511040006</t>
  </si>
  <si>
    <t>-13.504703333-73.8622366669999</t>
  </si>
  <si>
    <t>536263</t>
  </si>
  <si>
    <t>Chackiaccocha</t>
  </si>
  <si>
    <t>CHACKIACCOCHA</t>
  </si>
  <si>
    <t>0502020019</t>
  </si>
  <si>
    <t>-13.47868017-74.49791278</t>
  </si>
  <si>
    <t>515700</t>
  </si>
  <si>
    <t>0801010014</t>
  </si>
  <si>
    <t>-13.4786329-71.95601977</t>
  </si>
  <si>
    <t>532484</t>
  </si>
  <si>
    <t>0302020004</t>
  </si>
  <si>
    <t>-13.48132491-73.3859830499999</t>
  </si>
  <si>
    <t>549593</t>
  </si>
  <si>
    <t>Ccochamocco</t>
  </si>
  <si>
    <t>CCOCHAMOCCO</t>
  </si>
  <si>
    <t>0811010069</t>
  </si>
  <si>
    <t>-13.4449332029999-71.271529238</t>
  </si>
  <si>
    <t>515682</t>
  </si>
  <si>
    <t>Ccotomarca</t>
  </si>
  <si>
    <t>CCOTOMARCA</t>
  </si>
  <si>
    <t>0803070031</t>
  </si>
  <si>
    <t>-13.47850177-72.6378855099999</t>
  </si>
  <si>
    <t>544863</t>
  </si>
  <si>
    <t>Sacsaquero</t>
  </si>
  <si>
    <t>SACSAQUERO</t>
  </si>
  <si>
    <t>0906100046</t>
  </si>
  <si>
    <t>-13.47846616-75.27483914</t>
  </si>
  <si>
    <t>547867</t>
  </si>
  <si>
    <t>0803080018</t>
  </si>
  <si>
    <t>0803030013</t>
  </si>
  <si>
    <t>-13.4783681499999-72.08437925</t>
  </si>
  <si>
    <t>542583</t>
  </si>
  <si>
    <t>0803070030</t>
  </si>
  <si>
    <t>-13.47831266-72.56106615</t>
  </si>
  <si>
    <t>618502</t>
  </si>
  <si>
    <t>0301050039</t>
  </si>
  <si>
    <t>-13.483088333-72.8907149999999</t>
  </si>
  <si>
    <t>244750</t>
  </si>
  <si>
    <t>-13.4781763999999-75.1304388899999</t>
  </si>
  <si>
    <t>615106</t>
  </si>
  <si>
    <t>0803060033</t>
  </si>
  <si>
    <t>-13.4781366669999-72.4285833329999</t>
  </si>
  <si>
    <t>242482</t>
  </si>
  <si>
    <t>Planta de Harina de Pescado</t>
  </si>
  <si>
    <t>PLANTA DE HARINA DE PESCADO</t>
  </si>
  <si>
    <t>-13.47127366-76.1882715099999</t>
  </si>
  <si>
    <t>234741</t>
  </si>
  <si>
    <t>Chojocra</t>
  </si>
  <si>
    <t>CHOJOCRA</t>
  </si>
  <si>
    <t>-13.47123192-73.56303652</t>
  </si>
  <si>
    <t>619560</t>
  </si>
  <si>
    <t>0803070022</t>
  </si>
  <si>
    <t>-13.48275-72.644806667</t>
  </si>
  <si>
    <t>551148</t>
  </si>
  <si>
    <t>Antamate</t>
  </si>
  <si>
    <t>ANTAMATE</t>
  </si>
  <si>
    <t>-13.4711167799999-74.76974703</t>
  </si>
  <si>
    <t>250432</t>
  </si>
  <si>
    <t>Jachiri Potrero</t>
  </si>
  <si>
    <t>JACHIRI POTRERO</t>
  </si>
  <si>
    <t>-13.4710952799999-74.40635765</t>
  </si>
  <si>
    <t>119295</t>
  </si>
  <si>
    <t>Ayranca</t>
  </si>
  <si>
    <t>AYRANCA</t>
  </si>
  <si>
    <t>0803070023</t>
  </si>
  <si>
    <t>-13.47108653-72.7026155299999</t>
  </si>
  <si>
    <t>226484</t>
  </si>
  <si>
    <t>Ttiohuayqo</t>
  </si>
  <si>
    <t>TTIOHUAYQO</t>
  </si>
  <si>
    <t>-13.47104841-71.88436689</t>
  </si>
  <si>
    <t>622773</t>
  </si>
  <si>
    <t>0301050034</t>
  </si>
  <si>
    <t>-13.47872-72.880901667</t>
  </si>
  <si>
    <t>541601</t>
  </si>
  <si>
    <t>Llocceyoc</t>
  </si>
  <si>
    <t>LLOCCEYOC</t>
  </si>
  <si>
    <t>0906100027</t>
  </si>
  <si>
    <t>-13.47098965-75.27692465</t>
  </si>
  <si>
    <t>535192</t>
  </si>
  <si>
    <t>Canyar Bajo</t>
  </si>
  <si>
    <t>CANYAR BAJO</t>
  </si>
  <si>
    <t>1102040010</t>
  </si>
  <si>
    <t>-13.47095954-76.13928552</t>
  </si>
  <si>
    <t>221343</t>
  </si>
  <si>
    <t>Collpamoqo</t>
  </si>
  <si>
    <t>COLLPAMOQO</t>
  </si>
  <si>
    <t>-13.4708237899999-71.67577089</t>
  </si>
  <si>
    <t>540501</t>
  </si>
  <si>
    <t>Tarahuasi</t>
  </si>
  <si>
    <t>TARAHUASI</t>
  </si>
  <si>
    <t>0803060032</t>
  </si>
  <si>
    <t>-13.4707386599999-72.43533115</t>
  </si>
  <si>
    <t>528638</t>
  </si>
  <si>
    <t>Chueca</t>
  </si>
  <si>
    <t>CHUECA</t>
  </si>
  <si>
    <t>-13.47741616-71.7991143799999</t>
  </si>
  <si>
    <t>225952</t>
  </si>
  <si>
    <t>-13.47734066-71.72304952</t>
  </si>
  <si>
    <t>548506</t>
  </si>
  <si>
    <t>Especcoyocc</t>
  </si>
  <si>
    <t>ESPECCOYOCC</t>
  </si>
  <si>
    <t>0502030024</t>
  </si>
  <si>
    <t>-13.4772241599999-74.18628126</t>
  </si>
  <si>
    <t>524620</t>
  </si>
  <si>
    <t>-13.4771996499999-76.17512428</t>
  </si>
  <si>
    <t>539411</t>
  </si>
  <si>
    <t>-13.47718292-72.77608715</t>
  </si>
  <si>
    <t>227713</t>
  </si>
  <si>
    <t>1102040017</t>
  </si>
  <si>
    <t>-13.47717004-76.1425048999999</t>
  </si>
  <si>
    <t>117005</t>
  </si>
  <si>
    <t>0906100033</t>
  </si>
  <si>
    <t>-13.47715328-75.27530203</t>
  </si>
  <si>
    <t>520625</t>
  </si>
  <si>
    <t>Silluca Jatunhuaylla</t>
  </si>
  <si>
    <t>SILLUCA JATUNHUAYLLA</t>
  </si>
  <si>
    <t>-13.47711054-71.51746976</t>
  </si>
  <si>
    <t>250229</t>
  </si>
  <si>
    <t>Orejonlligua</t>
  </si>
  <si>
    <t>OREJONLLIGUA</t>
  </si>
  <si>
    <t>-13.4771100199999-74.11364902</t>
  </si>
  <si>
    <t>621566</t>
  </si>
  <si>
    <t>0306050014</t>
  </si>
  <si>
    <t>-13.4770664-73.5572108</t>
  </si>
  <si>
    <t>250781</t>
  </si>
  <si>
    <t>0906070417</t>
  </si>
  <si>
    <t>-13.47706478-74.9446194</t>
  </si>
  <si>
    <t>212570</t>
  </si>
  <si>
    <t>Pitipampa</t>
  </si>
  <si>
    <t>PITIPAMPA</t>
  </si>
  <si>
    <t>-13.43872254-75.23852389</t>
  </si>
  <si>
    <t>250143</t>
  </si>
  <si>
    <t>-13.43863104-72.2268374</t>
  </si>
  <si>
    <t>536398</t>
  </si>
  <si>
    <t>0906100002</t>
  </si>
  <si>
    <t>-13.43861342-75.28004615</t>
  </si>
  <si>
    <t>114350</t>
  </si>
  <si>
    <t>1102110003</t>
  </si>
  <si>
    <t>-13.4484462799999-76.1839534</t>
  </si>
  <si>
    <t>118896</t>
  </si>
  <si>
    <t>Seqchapampa</t>
  </si>
  <si>
    <t>SEQCHAPAMPA</t>
  </si>
  <si>
    <t>0501050039</t>
  </si>
  <si>
    <t>-13.43673587-74.182019068</t>
  </si>
  <si>
    <t>521849</t>
  </si>
  <si>
    <t>Hatun Ccasa</t>
  </si>
  <si>
    <t>HATUN CCASA</t>
  </si>
  <si>
    <t>-13.4484031599999-72.50246265</t>
  </si>
  <si>
    <t>517242</t>
  </si>
  <si>
    <t>Pucacocha Pocca Coccha</t>
  </si>
  <si>
    <t>PUCACOCHA POCCA COCCHA</t>
  </si>
  <si>
    <t>0502030010</t>
  </si>
  <si>
    <t>-13.4482617699999-74.2314207599999</t>
  </si>
  <si>
    <t>245957</t>
  </si>
  <si>
    <t>0811040067</t>
  </si>
  <si>
    <t>-13.4478406599999-71.58225465</t>
  </si>
  <si>
    <t>525356</t>
  </si>
  <si>
    <t>Huacraccocha</t>
  </si>
  <si>
    <t>HUACRACCOCHA</t>
  </si>
  <si>
    <t>0502020007</t>
  </si>
  <si>
    <t>-13.4450686499999-74.5459477599999</t>
  </si>
  <si>
    <t>557637</t>
  </si>
  <si>
    <t>0306090013</t>
  </si>
  <si>
    <t>0306060026</t>
  </si>
  <si>
    <t>-13.44501782-73.59400311</t>
  </si>
  <si>
    <t>121993</t>
  </si>
  <si>
    <t>Capiri</t>
  </si>
  <si>
    <t>CAPIRI</t>
  </si>
  <si>
    <t>0812090002</t>
  </si>
  <si>
    <t>-13.4385088999999-70.90335752</t>
  </si>
  <si>
    <t>212609</t>
  </si>
  <si>
    <t>0502030089</t>
  </si>
  <si>
    <t>-13.4385005199999-74.19397438</t>
  </si>
  <si>
    <t>621743</t>
  </si>
  <si>
    <t>Soncotoy</t>
  </si>
  <si>
    <t>SONCOTOY</t>
  </si>
  <si>
    <t>-13.43839066-72.88339453</t>
  </si>
  <si>
    <t>213262</t>
  </si>
  <si>
    <t>1102100006</t>
  </si>
  <si>
    <t>-13.43851481-76.1695682499999</t>
  </si>
  <si>
    <t>250037</t>
  </si>
  <si>
    <t>Aquecochan</t>
  </si>
  <si>
    <t>AQUECOCHAN</t>
  </si>
  <si>
    <t>-13.43810229-72.11788165</t>
  </si>
  <si>
    <t>614625</t>
  </si>
  <si>
    <t>0306090016</t>
  </si>
  <si>
    <t>0306060021</t>
  </si>
  <si>
    <t>-13.4366670699999-73.6189820439999</t>
  </si>
  <si>
    <t>118331</t>
  </si>
  <si>
    <t>Fundo Cuartilla</t>
  </si>
  <si>
    <t>FUNDO CUARTILLA</t>
  </si>
  <si>
    <t>1102020042</t>
  </si>
  <si>
    <t>-13.43793041-76.0999649</t>
  </si>
  <si>
    <t>111545</t>
  </si>
  <si>
    <t>Huachac Corregidor</t>
  </si>
  <si>
    <t>HUACHAC CORREGIDOR</t>
  </si>
  <si>
    <t>0904130041</t>
  </si>
  <si>
    <t>-13.4379103099999-75.4680950699999</t>
  </si>
  <si>
    <t>250390</t>
  </si>
  <si>
    <t>Mancayoc</t>
  </si>
  <si>
    <t>MANCAYOC</t>
  </si>
  <si>
    <t>2103090055</t>
  </si>
  <si>
    <t>-13.43786492-70.24552927</t>
  </si>
  <si>
    <t>514560</t>
  </si>
  <si>
    <t>1105020006</t>
  </si>
  <si>
    <t>-13.43782292-75.64889514</t>
  </si>
  <si>
    <t>652427</t>
  </si>
  <si>
    <t>-13.4270038-76.1283995599999</t>
  </si>
  <si>
    <t>519548</t>
  </si>
  <si>
    <t>0505110036</t>
  </si>
  <si>
    <t>0505050066</t>
  </si>
  <si>
    <t>-13.43779317-73.24925839</t>
  </si>
  <si>
    <t>519789</t>
  </si>
  <si>
    <t>0306090008</t>
  </si>
  <si>
    <t>0306060020</t>
  </si>
  <si>
    <t>-13.43767423-73.60857437</t>
  </si>
  <si>
    <t>623526</t>
  </si>
  <si>
    <t>Tarwi</t>
  </si>
  <si>
    <t>TARWI</t>
  </si>
  <si>
    <t>0505110034</t>
  </si>
  <si>
    <t>0505050062</t>
  </si>
  <si>
    <t>-13.413045-73.3256716669999</t>
  </si>
  <si>
    <t>550401</t>
  </si>
  <si>
    <t>-13.43763666-73.00399365</t>
  </si>
  <si>
    <t>539731</t>
  </si>
  <si>
    <t>Chuncallqui / Chuncolque</t>
  </si>
  <si>
    <t>CHUNCALLQUI / CHUNCOLQUE</t>
  </si>
  <si>
    <t>0301050015</t>
  </si>
  <si>
    <t>-13.43750191-72.98056227</t>
  </si>
  <si>
    <t>225548</t>
  </si>
  <si>
    <t>Antarica</t>
  </si>
  <si>
    <t>ANTARICA</t>
  </si>
  <si>
    <t>-13.43721728-76.13310165</t>
  </si>
  <si>
    <t>530636</t>
  </si>
  <si>
    <t>Huampullo Alto</t>
  </si>
  <si>
    <t>HUAMPULLO ALTO</t>
  </si>
  <si>
    <t>1102020041</t>
  </si>
  <si>
    <t>-13.4405366199999-76.07497179</t>
  </si>
  <si>
    <t>527366</t>
  </si>
  <si>
    <t>Kiu├▒alla</t>
  </si>
  <si>
    <t>KIU├æALLA</t>
  </si>
  <si>
    <t>0301050018</t>
  </si>
  <si>
    <t>-13.4367101899999-72.89353569</t>
  </si>
  <si>
    <t>130153</t>
  </si>
  <si>
    <t>-13.43667665-74.92263665</t>
  </si>
  <si>
    <t>537542</t>
  </si>
  <si>
    <t>-13.43646029-74.22833589</t>
  </si>
  <si>
    <t>551488</t>
  </si>
  <si>
    <t>0502030004</t>
  </si>
  <si>
    <t>-13.4379719999999-74.1990079999999</t>
  </si>
  <si>
    <t>250585</t>
  </si>
  <si>
    <t>Puente Pampas</t>
  </si>
  <si>
    <t>PUENTE PAMPAS</t>
  </si>
  <si>
    <t>-13.4364109099999-73.8247084</t>
  </si>
  <si>
    <t>531236</t>
  </si>
  <si>
    <t>Mina Tentadora</t>
  </si>
  <si>
    <t>MINA TENTADORA</t>
  </si>
  <si>
    <t>-13.43636642-75.51012602</t>
  </si>
  <si>
    <t>242711</t>
  </si>
  <si>
    <t>-13.4363074-74.85452764</t>
  </si>
  <si>
    <t>242109</t>
  </si>
  <si>
    <t>-13.43621717-75.15623403</t>
  </si>
  <si>
    <t>231648</t>
  </si>
  <si>
    <t>Tohuarpahuasi</t>
  </si>
  <si>
    <t>TOHUARPAHUASI</t>
  </si>
  <si>
    <t>-13.43620391-74.77175478</t>
  </si>
  <si>
    <t>545468</t>
  </si>
  <si>
    <t>0906100008</t>
  </si>
  <si>
    <t>-13.439828333-75.2371683329999</t>
  </si>
  <si>
    <t>250032</t>
  </si>
  <si>
    <t>Cajatire</t>
  </si>
  <si>
    <t>CAJATIRE</t>
  </si>
  <si>
    <t>-13.4359751699999-70.34066777</t>
  </si>
  <si>
    <t>123269</t>
  </si>
  <si>
    <t>0813020032</t>
  </si>
  <si>
    <t>-13.44927023-72.0481687399999</t>
  </si>
  <si>
    <t>250086</t>
  </si>
  <si>
    <t>2103090080</t>
  </si>
  <si>
    <t>-13.4358695299999-70.31439965</t>
  </si>
  <si>
    <t>618694</t>
  </si>
  <si>
    <t>Morochopampa</t>
  </si>
  <si>
    <t>MOROCHOPAMPA</t>
  </si>
  <si>
    <t>0501060049</t>
  </si>
  <si>
    <t>-13.4389166669999-73.9332649999999</t>
  </si>
  <si>
    <t>519546</t>
  </si>
  <si>
    <t>0306090007</t>
  </si>
  <si>
    <t>0306060024</t>
  </si>
  <si>
    <t>-13.4357026399999-73.62952366</t>
  </si>
  <si>
    <t>213813</t>
  </si>
  <si>
    <t>-13.43564065-75.62543865</t>
  </si>
  <si>
    <t>127638</t>
  </si>
  <si>
    <t>Chalma</t>
  </si>
  <si>
    <t>CHALMA</t>
  </si>
  <si>
    <t>0904130045</t>
  </si>
  <si>
    <t>-13.4355096099999-75.3775977</t>
  </si>
  <si>
    <t>623984</t>
  </si>
  <si>
    <t>Dalmo Corral</t>
  </si>
  <si>
    <t>DALMO CORRAL</t>
  </si>
  <si>
    <t>-13.43548629-73.34109377</t>
  </si>
  <si>
    <t>611786</t>
  </si>
  <si>
    <t>0301050017</t>
  </si>
  <si>
    <t>-13.45381-72.953165</t>
  </si>
  <si>
    <t>216945</t>
  </si>
  <si>
    <t>Punaqesqe</t>
  </si>
  <si>
    <t>PUNAQESQE</t>
  </si>
  <si>
    <t>0811040066</t>
  </si>
  <si>
    <t>-13.4354225299999-71.5852379</t>
  </si>
  <si>
    <t>618674</t>
  </si>
  <si>
    <t>Etnay</t>
  </si>
  <si>
    <t>ETNAY</t>
  </si>
  <si>
    <t>0301050013</t>
  </si>
  <si>
    <t>-13.439288333-73.003435</t>
  </si>
  <si>
    <t>544709</t>
  </si>
  <si>
    <t>Ccora Ccorayoc</t>
  </si>
  <si>
    <t>CCORA CCORAYOC</t>
  </si>
  <si>
    <t>-13.4352620299999-72.96867902</t>
  </si>
  <si>
    <t>541938</t>
  </si>
  <si>
    <t>Hatun Cancha</t>
  </si>
  <si>
    <t>HATUN CANCHA</t>
  </si>
  <si>
    <t>-13.43523641-72.05476727</t>
  </si>
  <si>
    <t>125742</t>
  </si>
  <si>
    <t>0306110001</t>
  </si>
  <si>
    <t>0306040066</t>
  </si>
  <si>
    <t>-13.4352286-73.82230135</t>
  </si>
  <si>
    <t>129930</t>
  </si>
  <si>
    <t>0301080003</t>
  </si>
  <si>
    <t>-13.43515529-72.85036352</t>
  </si>
  <si>
    <t>518301</t>
  </si>
  <si>
    <t>Inspeccion</t>
  </si>
  <si>
    <t>INSPECCION</t>
  </si>
  <si>
    <t>-13.43514916-73.19582815</t>
  </si>
  <si>
    <t>533536</t>
  </si>
  <si>
    <t>0803060062</t>
  </si>
  <si>
    <t>-13.43512465-72.48797626</t>
  </si>
  <si>
    <t>526327</t>
  </si>
  <si>
    <t>Macayhuani</t>
  </si>
  <si>
    <t>MACAYHUANI</t>
  </si>
  <si>
    <t>0301050019</t>
  </si>
  <si>
    <t>-13.43505741-72.90490152</t>
  </si>
  <si>
    <t>544796</t>
  </si>
  <si>
    <t>Raccrama</t>
  </si>
  <si>
    <t>RACCRAMA</t>
  </si>
  <si>
    <t>-13.43495766-72.8326384</t>
  </si>
  <si>
    <t>550373</t>
  </si>
  <si>
    <t>Huaca de Los Sotelo</t>
  </si>
  <si>
    <t>HUACA DE LOS SOTELO</t>
  </si>
  <si>
    <t>-13.43479453-76.1445495099999</t>
  </si>
  <si>
    <t>240336</t>
  </si>
  <si>
    <t>Jallolliguacucho</t>
  </si>
  <si>
    <t>JALLOLLIGUACUCHO</t>
  </si>
  <si>
    <t>-13.4346926499999-74.16299639</t>
  </si>
  <si>
    <t>123054</t>
  </si>
  <si>
    <t>0502030006</t>
  </si>
  <si>
    <t>-13.4346089499999-74.2387413</t>
  </si>
  <si>
    <t>511430</t>
  </si>
  <si>
    <t>Cenccapunta</t>
  </si>
  <si>
    <t>CENCCAPUNTA</t>
  </si>
  <si>
    <t>-13.4345967699999-75.26273238</t>
  </si>
  <si>
    <t>131513</t>
  </si>
  <si>
    <t>-13.4345939-74.49170488</t>
  </si>
  <si>
    <t>245020</t>
  </si>
  <si>
    <t>Hacienda Luceria</t>
  </si>
  <si>
    <t>HACIENDA LUCERIA</t>
  </si>
  <si>
    <t>-13.4374161499999-73.83004677</t>
  </si>
  <si>
    <t>525978</t>
  </si>
  <si>
    <t>0301080004</t>
  </si>
  <si>
    <t>0301080044</t>
  </si>
  <si>
    <t>-13.43738366-72.85418515</t>
  </si>
  <si>
    <t>535589</t>
  </si>
  <si>
    <t>0811040036</t>
  </si>
  <si>
    <t>-13.4373795299999-71.63282165</t>
  </si>
  <si>
    <t>250296</t>
  </si>
  <si>
    <t>Mu├▒ahuara / Muyahuara</t>
  </si>
  <si>
    <t>MU├æAHUARA / MUYAHUARA</t>
  </si>
  <si>
    <t>-13.43726491-71.8787307699999</t>
  </si>
  <si>
    <t>216225</t>
  </si>
  <si>
    <t>Cuypanpampa</t>
  </si>
  <si>
    <t>CUYPANPAMPA</t>
  </si>
  <si>
    <t>-13.43723453-71.77968989</t>
  </si>
  <si>
    <t>514008</t>
  </si>
  <si>
    <t>Armay</t>
  </si>
  <si>
    <t>ARMAY</t>
  </si>
  <si>
    <t>0306110029</t>
  </si>
  <si>
    <t>0306040067</t>
  </si>
  <si>
    <t>-13.43722966-73.77748415</t>
  </si>
  <si>
    <t>242023</t>
  </si>
  <si>
    <t>Veladera</t>
  </si>
  <si>
    <t>VELADERA</t>
  </si>
  <si>
    <t>-13.43722302-74.2825994</t>
  </si>
  <si>
    <t>232188</t>
  </si>
  <si>
    <t>Paso De Gomez</t>
  </si>
  <si>
    <t>PASO DE GOMEZ</t>
  </si>
  <si>
    <t>-13.42467697-76.1572517399999</t>
  </si>
  <si>
    <t>240516</t>
  </si>
  <si>
    <t>Chefecalavera</t>
  </si>
  <si>
    <t>CHEFECALAVERA</t>
  </si>
  <si>
    <t>-13.4237931499999-76.17922752</t>
  </si>
  <si>
    <t>615384</t>
  </si>
  <si>
    <t>Qatus Urqo</t>
  </si>
  <si>
    <t>QATUS URQO</t>
  </si>
  <si>
    <t>0501140143</t>
  </si>
  <si>
    <t>-13.388359883-74.338375438</t>
  </si>
  <si>
    <t>234311</t>
  </si>
  <si>
    <t>Pumaruse</t>
  </si>
  <si>
    <t>PUMARUSE</t>
  </si>
  <si>
    <t>0502050218</t>
  </si>
  <si>
    <t>-13.4236552799999-74.85893014</t>
  </si>
  <si>
    <t>525143</t>
  </si>
  <si>
    <t>2103090082</t>
  </si>
  <si>
    <t>-13.4235632799999-70.39196064</t>
  </si>
  <si>
    <t>529864</t>
  </si>
  <si>
    <t>Asociacion Vilcanota</t>
  </si>
  <si>
    <t>ASOCIACION VILCANOTA</t>
  </si>
  <si>
    <t>-13.42339842-71.85732051</t>
  </si>
  <si>
    <t>514396</t>
  </si>
  <si>
    <t>-13.42327241-72.22008314</t>
  </si>
  <si>
    <t>210446</t>
  </si>
  <si>
    <t>0811040034</t>
  </si>
  <si>
    <t>-13.42325054-71.6507314</t>
  </si>
  <si>
    <t>245727</t>
  </si>
  <si>
    <t>0501060038</t>
  </si>
  <si>
    <t>-13.4232390299999-73.85133889</t>
  </si>
  <si>
    <t>532394</t>
  </si>
  <si>
    <t>-13.4232341599999-76.1705954</t>
  </si>
  <si>
    <t>244924</t>
  </si>
  <si>
    <t>Changaray</t>
  </si>
  <si>
    <t>CHANGARAY</t>
  </si>
  <si>
    <t>-13.4231548999999-74.8454475199999</t>
  </si>
  <si>
    <t>116417</t>
  </si>
  <si>
    <t>Hacienda Pumapajcha</t>
  </si>
  <si>
    <t>HACIENDA PUMAPAJCHA</t>
  </si>
  <si>
    <t>0811040033</t>
  </si>
  <si>
    <t>-13.4230281499999-71.606565</t>
  </si>
  <si>
    <t>214758</t>
  </si>
  <si>
    <t>0502050027</t>
  </si>
  <si>
    <t>-13.4230150299999-74.76299177</t>
  </si>
  <si>
    <t>112535</t>
  </si>
  <si>
    <t>0804050020</t>
  </si>
  <si>
    <t>-13.42250403-71.84320164</t>
  </si>
  <si>
    <t>250164</t>
  </si>
  <si>
    <t>Qoricocha</t>
  </si>
  <si>
    <t>QORICOCHA</t>
  </si>
  <si>
    <t>-13.42249579-71.9522324</t>
  </si>
  <si>
    <t>132492</t>
  </si>
  <si>
    <t>0306060018</t>
  </si>
  <si>
    <t>-13.4221903499999-73.64674622</t>
  </si>
  <si>
    <t>511790</t>
  </si>
  <si>
    <t>Chaupihorcco</t>
  </si>
  <si>
    <t>CHAUPIHORCCO</t>
  </si>
  <si>
    <t>-13.42209016-72.22762789</t>
  </si>
  <si>
    <t>230327</t>
  </si>
  <si>
    <t>Huayracmoqo</t>
  </si>
  <si>
    <t>HUAYRACMOQO</t>
  </si>
  <si>
    <t>-13.42207654-71.80054427</t>
  </si>
  <si>
    <t>618631</t>
  </si>
  <si>
    <t>Alto San Francisco</t>
  </si>
  <si>
    <t>ALTO SAN FRANCISCO</t>
  </si>
  <si>
    <t>0505110027</t>
  </si>
  <si>
    <t>0505050059</t>
  </si>
  <si>
    <t>-13.4066966669999-73.368736667</t>
  </si>
  <si>
    <t>310060</t>
  </si>
  <si>
    <t>-13.4217075299999-72.88065327</t>
  </si>
  <si>
    <t>527733</t>
  </si>
  <si>
    <t>0803070003</t>
  </si>
  <si>
    <t>-13.432826667-72.558301667</t>
  </si>
  <si>
    <t>116384</t>
  </si>
  <si>
    <t>Ccellosura</t>
  </si>
  <si>
    <t>CCELLOSURA</t>
  </si>
  <si>
    <t>0906070141</t>
  </si>
  <si>
    <t>-13.42167404-75.01351364</t>
  </si>
  <si>
    <t>613714</t>
  </si>
  <si>
    <t>0906070151</t>
  </si>
  <si>
    <t>-13.421816667-74.9773716669999</t>
  </si>
  <si>
    <t>546201</t>
  </si>
  <si>
    <t>Acropampa</t>
  </si>
  <si>
    <t>ACROPAMPA</t>
  </si>
  <si>
    <t>-13.42148917-73.9048414</t>
  </si>
  <si>
    <t>620118</t>
  </si>
  <si>
    <t>0501140208</t>
  </si>
  <si>
    <t>-13.3677370099999-74.303299855</t>
  </si>
  <si>
    <t>222626</t>
  </si>
  <si>
    <t>Suerococha</t>
  </si>
  <si>
    <t>SUEROCOCHA</t>
  </si>
  <si>
    <t>-13.42141566-74.59538603</t>
  </si>
  <si>
    <t>212331</t>
  </si>
  <si>
    <t>Sunilla</t>
  </si>
  <si>
    <t>SUNILLA</t>
  </si>
  <si>
    <t>0501140142</t>
  </si>
  <si>
    <t>-13.42131189-74.34346719</t>
  </si>
  <si>
    <t>237852</t>
  </si>
  <si>
    <t>Tajraccasa</t>
  </si>
  <si>
    <t>TAJRACCASA</t>
  </si>
  <si>
    <t>0906100150</t>
  </si>
  <si>
    <t>-13.4212961599999-75.16915378</t>
  </si>
  <si>
    <t>530872</t>
  </si>
  <si>
    <t>-13.4212752899999-76.15336366</t>
  </si>
  <si>
    <t>530544</t>
  </si>
  <si>
    <t>Humanay</t>
  </si>
  <si>
    <t>HUMANAY</t>
  </si>
  <si>
    <t>0301050009</t>
  </si>
  <si>
    <t>-13.42126229-72.88122151</t>
  </si>
  <si>
    <t>612514</t>
  </si>
  <si>
    <t>1102100003</t>
  </si>
  <si>
    <t>-13.428749981-76.1748199849999</t>
  </si>
  <si>
    <t>521766</t>
  </si>
  <si>
    <t>0301050010</t>
  </si>
  <si>
    <t>-13.42465766-72.90234964</t>
  </si>
  <si>
    <t>240999</t>
  </si>
  <si>
    <t>-13.42462017-74.9137545099999</t>
  </si>
  <si>
    <t>113302</t>
  </si>
  <si>
    <t>0306100009</t>
  </si>
  <si>
    <t>0306060019</t>
  </si>
  <si>
    <t>-13.42460671-73.5282722699999</t>
  </si>
  <si>
    <t>535772</t>
  </si>
  <si>
    <t>Juan Loaysa</t>
  </si>
  <si>
    <t>JUAN LOAYSA</t>
  </si>
  <si>
    <t>-13.42459379-71.84811715</t>
  </si>
  <si>
    <t>244667</t>
  </si>
  <si>
    <t>├æustacancha</t>
  </si>
  <si>
    <t>├æUSTACANCHA</t>
  </si>
  <si>
    <t>-13.42458027-71.81155251</t>
  </si>
  <si>
    <t>227298</t>
  </si>
  <si>
    <t>Acchihuachanan</t>
  </si>
  <si>
    <t>ACCHIHUACHANAN</t>
  </si>
  <si>
    <t>-13.42446129-74.9089519</t>
  </si>
  <si>
    <t>619963</t>
  </si>
  <si>
    <t>2103090014</t>
  </si>
  <si>
    <t>-13.419371667-70.329505</t>
  </si>
  <si>
    <t>227146</t>
  </si>
  <si>
    <t>Wariperqa</t>
  </si>
  <si>
    <t>WARIPERQA</t>
  </si>
  <si>
    <t>0501140144</t>
  </si>
  <si>
    <t>-13.42437704-74.3928732099999</t>
  </si>
  <si>
    <t>521904</t>
  </si>
  <si>
    <t>Naupa├▒an</t>
  </si>
  <si>
    <t>NAUPA├æAN</t>
  </si>
  <si>
    <t>-13.4242564199999-72.19910977</t>
  </si>
  <si>
    <t>533121</t>
  </si>
  <si>
    <t>Carmen de Minasccasa</t>
  </si>
  <si>
    <t>CARMEN DE MINASCCASA</t>
  </si>
  <si>
    <t>0906100007</t>
  </si>
  <si>
    <t>-13.42424528-75.19122827</t>
  </si>
  <si>
    <t>529728</t>
  </si>
  <si>
    <t>0904090089</t>
  </si>
  <si>
    <t>-13.4242421499999-75.4719070199999</t>
  </si>
  <si>
    <t>526494</t>
  </si>
  <si>
    <t>0804050021</t>
  </si>
  <si>
    <t>-13.42416542-71.84137664</t>
  </si>
  <si>
    <t>520675</t>
  </si>
  <si>
    <t>Ccesoccocha</t>
  </si>
  <si>
    <t>CCESOCCOCHA</t>
  </si>
  <si>
    <t>0906100114</t>
  </si>
  <si>
    <t>-13.42407616-75.1780755199999</t>
  </si>
  <si>
    <t>122360</t>
  </si>
  <si>
    <t>Nahuimpuquio</t>
  </si>
  <si>
    <t>NAHUIMPUQUIO</t>
  </si>
  <si>
    <t>0306040062</t>
  </si>
  <si>
    <t>-13.42849927-73.78059789</t>
  </si>
  <si>
    <t>112436</t>
  </si>
  <si>
    <t>0501060045</t>
  </si>
  <si>
    <t>-13.42845691-73.9050644</t>
  </si>
  <si>
    <t>112110</t>
  </si>
  <si>
    <t>-13.42845091-74.4977247699999</t>
  </si>
  <si>
    <t>226026</t>
  </si>
  <si>
    <t>Toma de Sauce</t>
  </si>
  <si>
    <t>TOMA DE SAUCE</t>
  </si>
  <si>
    <t>-13.42842429-76.1756928899999</t>
  </si>
  <si>
    <t>114315</t>
  </si>
  <si>
    <t>Choqoro / Oqoro</t>
  </si>
  <si>
    <t>CHOQORO / OQORO</t>
  </si>
  <si>
    <t>0501140195</t>
  </si>
  <si>
    <t>-13.4282019099999-74.4844523799999</t>
  </si>
  <si>
    <t>536559</t>
  </si>
  <si>
    <t>0501060076</t>
  </si>
  <si>
    <t>-13.42816791-73.90171839</t>
  </si>
  <si>
    <t>621219</t>
  </si>
  <si>
    <t>0505050060</t>
  </si>
  <si>
    <t>-13.4046899809999-73.2880999829999</t>
  </si>
  <si>
    <t>625189</t>
  </si>
  <si>
    <t>0301050012</t>
  </si>
  <si>
    <t>-13.44035-72.955991667</t>
  </si>
  <si>
    <t>122318</t>
  </si>
  <si>
    <t>0501060037</t>
  </si>
  <si>
    <t>-13.42807054-73.84071851</t>
  </si>
  <si>
    <t>616611</t>
  </si>
  <si>
    <t>-13.44157-72.2058916669999</t>
  </si>
  <si>
    <t>227771</t>
  </si>
  <si>
    <t>Durasnioc</t>
  </si>
  <si>
    <t>DURASNIOC</t>
  </si>
  <si>
    <t>-13.42640166-73.76188315</t>
  </si>
  <si>
    <t>620623</t>
  </si>
  <si>
    <t>Kallankinray</t>
  </si>
  <si>
    <t>KALLANKINRAY</t>
  </si>
  <si>
    <t>0803050024</t>
  </si>
  <si>
    <t>-13.4413283329999-72.2103999999999</t>
  </si>
  <si>
    <t>550575</t>
  </si>
  <si>
    <t>Julve</t>
  </si>
  <si>
    <t>JULVE</t>
  </si>
  <si>
    <t>-13.42619253-76.14109902</t>
  </si>
  <si>
    <t>245407</t>
  </si>
  <si>
    <t>Ecnayo</t>
  </si>
  <si>
    <t>ECNAYO</t>
  </si>
  <si>
    <t>-13.42600054-73.01255302</t>
  </si>
  <si>
    <t>115155</t>
  </si>
  <si>
    <t>Hacienda Ustuna</t>
  </si>
  <si>
    <t>HACIENDA USTUNA</t>
  </si>
  <si>
    <t>0501060047</t>
  </si>
  <si>
    <t>-13.42597641-73.91766065</t>
  </si>
  <si>
    <t>228827</t>
  </si>
  <si>
    <t>-13.42578041-70.9061068899999</t>
  </si>
  <si>
    <t>538515</t>
  </si>
  <si>
    <t>Taucarpata</t>
  </si>
  <si>
    <t>TAUCARPATA</t>
  </si>
  <si>
    <t>0804070002</t>
  </si>
  <si>
    <t>-13.42577678-71.8751342699999</t>
  </si>
  <si>
    <t>118843</t>
  </si>
  <si>
    <t>-13.42826473-76.11933655</t>
  </si>
  <si>
    <t>224082</t>
  </si>
  <si>
    <t>0906100062</t>
  </si>
  <si>
    <t>-13.4255966599999-75.1368524</t>
  </si>
  <si>
    <t>237129</t>
  </si>
  <si>
    <t>-13.4255934299999-76.1747045</t>
  </si>
  <si>
    <t>534754</t>
  </si>
  <si>
    <t>-13.42709444-76.13900014</t>
  </si>
  <si>
    <t>117728</t>
  </si>
  <si>
    <t>0501060043</t>
  </si>
  <si>
    <t>-13.42548791-73.90528189</t>
  </si>
  <si>
    <t>250374</t>
  </si>
  <si>
    <t>-13.42540817-69.88087465</t>
  </si>
  <si>
    <t>227078</t>
  </si>
  <si>
    <t>-13.4253751599999-75.46408703</t>
  </si>
  <si>
    <t>244786</t>
  </si>
  <si>
    <t>0302080002</t>
  </si>
  <si>
    <t>-13.42529991-73.19339665</t>
  </si>
  <si>
    <t>535454</t>
  </si>
  <si>
    <t>Chichaypucyo</t>
  </si>
  <si>
    <t>CHICHAYPUCYO</t>
  </si>
  <si>
    <t>-13.42529554-72.2295228999999</t>
  </si>
  <si>
    <t>548324</t>
  </si>
  <si>
    <t>Canchamana</t>
  </si>
  <si>
    <t>CANCHAMANA</t>
  </si>
  <si>
    <t>1102110002</t>
  </si>
  <si>
    <t>-13.425148-76.18872226</t>
  </si>
  <si>
    <t>123843</t>
  </si>
  <si>
    <t>-13.4198623999999-76.14505421</t>
  </si>
  <si>
    <t>232809</t>
  </si>
  <si>
    <t>0904090136</t>
  </si>
  <si>
    <t>-13.42478528-75.46596127</t>
  </si>
  <si>
    <t>215614</t>
  </si>
  <si>
    <t>Victor Matias</t>
  </si>
  <si>
    <t>VICTOR MATIAS</t>
  </si>
  <si>
    <t>-13.4247812799999-76.09945501</t>
  </si>
  <si>
    <t>113385</t>
  </si>
  <si>
    <t>0804050001</t>
  </si>
  <si>
    <t>-13.4210398999999-71.85041577</t>
  </si>
  <si>
    <t>124669</t>
  </si>
  <si>
    <t>-13.4222470899999-76.1699244499999</t>
  </si>
  <si>
    <t>229887</t>
  </si>
  <si>
    <t>Ponchopata</t>
  </si>
  <si>
    <t>PONCHOPATA</t>
  </si>
  <si>
    <t>-13.4209752799999-75.28110352</t>
  </si>
  <si>
    <t>224132</t>
  </si>
  <si>
    <t>-13.42081052-71.8185380199999</t>
  </si>
  <si>
    <t>211725</t>
  </si>
  <si>
    <t>1105020004</t>
  </si>
  <si>
    <t>-13.4208093999999-75.56235815</t>
  </si>
  <si>
    <t>513591</t>
  </si>
  <si>
    <t>-13.4207115199999-76.15594515</t>
  </si>
  <si>
    <t>510185</t>
  </si>
  <si>
    <t>0301050008</t>
  </si>
  <si>
    <t>-13.4206857799999-72.8856353899999</t>
  </si>
  <si>
    <t>614597</t>
  </si>
  <si>
    <t>0803010002</t>
  </si>
  <si>
    <t>-13.424293333-72.133868333</t>
  </si>
  <si>
    <t>215185</t>
  </si>
  <si>
    <t>Pantiorqo</t>
  </si>
  <si>
    <t>PANTIORQO</t>
  </si>
  <si>
    <t>-13.4203276599999-71.81068752</t>
  </si>
  <si>
    <t>531679</t>
  </si>
  <si>
    <t>-13.41998505-72.2100141499999</t>
  </si>
  <si>
    <t>529078</t>
  </si>
  <si>
    <t>Suytusura</t>
  </si>
  <si>
    <t>SUYTUSURA</t>
  </si>
  <si>
    <t>0906070153</t>
  </si>
  <si>
    <t>-13.41994041-75.03251052</t>
  </si>
  <si>
    <t>240715</t>
  </si>
  <si>
    <t>0301050016</t>
  </si>
  <si>
    <t>-13.41993654-73.02980953</t>
  </si>
  <si>
    <t>250141</t>
  </si>
  <si>
    <t>-13.39527992-69.97733314</t>
  </si>
  <si>
    <t>216280</t>
  </si>
  <si>
    <t>0811040060</t>
  </si>
  <si>
    <t>-13.39522979-71.65846501</t>
  </si>
  <si>
    <t>545276</t>
  </si>
  <si>
    <t>Rochac</t>
  </si>
  <si>
    <t>ROCHAC</t>
  </si>
  <si>
    <t>-13.3948779999999-73.612918</t>
  </si>
  <si>
    <t>613204</t>
  </si>
  <si>
    <t>0904040139</t>
  </si>
  <si>
    <t>-13.39494-75.539958</t>
  </si>
  <si>
    <t>520096</t>
  </si>
  <si>
    <t>Puncos</t>
  </si>
  <si>
    <t>PUNCOS</t>
  </si>
  <si>
    <t>0501060024</t>
  </si>
  <si>
    <t>-13.39505865-73.90378886</t>
  </si>
  <si>
    <t>112756</t>
  </si>
  <si>
    <t>-13.3950031599999-74.99613578</t>
  </si>
  <si>
    <t>117595</t>
  </si>
  <si>
    <t>Toma Yataco</t>
  </si>
  <si>
    <t>TOMA YATACO</t>
  </si>
  <si>
    <t>1102060026</t>
  </si>
  <si>
    <t>-13.3955279099999-76.16291812</t>
  </si>
  <si>
    <t>545183</t>
  </si>
  <si>
    <t>0904090085</t>
  </si>
  <si>
    <t>-13.3945432799999-75.4460625299999</t>
  </si>
  <si>
    <t>513776</t>
  </si>
  <si>
    <t>Pumahuaylla</t>
  </si>
  <si>
    <t>PUMAHUAYLLA</t>
  </si>
  <si>
    <t>0811040083</t>
  </si>
  <si>
    <t>-13.42796041-71.5839214</t>
  </si>
  <si>
    <t>540688</t>
  </si>
  <si>
    <t>Poyonco</t>
  </si>
  <si>
    <t>POYONCO</t>
  </si>
  <si>
    <t>-13.42794516-70.88989689</t>
  </si>
  <si>
    <t>213359</t>
  </si>
  <si>
    <t>Piuray</t>
  </si>
  <si>
    <t>PIURAY</t>
  </si>
  <si>
    <t>0813020027</t>
  </si>
  <si>
    <t>-13.42792967-72.0310236299999</t>
  </si>
  <si>
    <t>522489</t>
  </si>
  <si>
    <t>-13.4274446499999-76.1451447599999</t>
  </si>
  <si>
    <t>535209</t>
  </si>
  <si>
    <t>Wiscancha</t>
  </si>
  <si>
    <t>WISCANCHA</t>
  </si>
  <si>
    <t>0906100006</t>
  </si>
  <si>
    <t>-13.4274137799999-75.2243559</t>
  </si>
  <si>
    <t>132907</t>
  </si>
  <si>
    <t>Taray</t>
  </si>
  <si>
    <t>0804070001</t>
  </si>
  <si>
    <t>-13.4273086599999-71.86709902</t>
  </si>
  <si>
    <t>115299</t>
  </si>
  <si>
    <t>1102100001</t>
  </si>
  <si>
    <t>-13.42733965-76.1642810399999</t>
  </si>
  <si>
    <t>222994</t>
  </si>
  <si>
    <t>Huaylla Ccasa</t>
  </si>
  <si>
    <t>HUAYLLA CCASA</t>
  </si>
  <si>
    <t>-13.42721241-74.45281877</t>
  </si>
  <si>
    <t>124006</t>
  </si>
  <si>
    <t>0906100005</t>
  </si>
  <si>
    <t>-13.42720703-75.18901727</t>
  </si>
  <si>
    <t>514700</t>
  </si>
  <si>
    <t>Sarachacra</t>
  </si>
  <si>
    <t>SARACHACRA</t>
  </si>
  <si>
    <t>0505110025</t>
  </si>
  <si>
    <t>0505050057</t>
  </si>
  <si>
    <t>-13.42713366-73.36690989</t>
  </si>
  <si>
    <t>218077</t>
  </si>
  <si>
    <t>-13.42709554-71.72106415</t>
  </si>
  <si>
    <t>221928</t>
  </si>
  <si>
    <t>Aguardiente</t>
  </si>
  <si>
    <t>AGUARDIENTE</t>
  </si>
  <si>
    <t>-13.41792903-74.91484439</t>
  </si>
  <si>
    <t>250775</t>
  </si>
  <si>
    <t>-13.41784891-69.45400226</t>
  </si>
  <si>
    <t>616760</t>
  </si>
  <si>
    <t>Chihuanco</t>
  </si>
  <si>
    <t>CHIHUANCO</t>
  </si>
  <si>
    <t>0804050049</t>
  </si>
  <si>
    <t>-13.417155-71.85423</t>
  </si>
  <si>
    <t>527478</t>
  </si>
  <si>
    <t>Chuica</t>
  </si>
  <si>
    <t>CHUICA</t>
  </si>
  <si>
    <t>0306060017</t>
  </si>
  <si>
    <t>-13.4177166499999-73.6571511499999</t>
  </si>
  <si>
    <t>532837</t>
  </si>
  <si>
    <t>0301050007</t>
  </si>
  <si>
    <t>-13.41771442-72.88583427</t>
  </si>
  <si>
    <t>233027</t>
  </si>
  <si>
    <t>Huapacha</t>
  </si>
  <si>
    <t>HUAPACHA</t>
  </si>
  <si>
    <t>0904130070</t>
  </si>
  <si>
    <t>-13.4176692799999-75.36788365</t>
  </si>
  <si>
    <t>235527</t>
  </si>
  <si>
    <t>0502050134</t>
  </si>
  <si>
    <t>-13.41729429-74.82488677</t>
  </si>
  <si>
    <t>245867</t>
  </si>
  <si>
    <t>Ruspata</t>
  </si>
  <si>
    <t>RUSPATA</t>
  </si>
  <si>
    <t>-13.41720392-73.91685814</t>
  </si>
  <si>
    <t>551502</t>
  </si>
  <si>
    <t>0811010061</t>
  </si>
  <si>
    <t>-13.41720141-71.45610439</t>
  </si>
  <si>
    <t>122770</t>
  </si>
  <si>
    <t>Pumac Yacun</t>
  </si>
  <si>
    <t>PUMAC YACUN</t>
  </si>
  <si>
    <t>0501060046</t>
  </si>
  <si>
    <t>-13.41702154-73.91005202</t>
  </si>
  <si>
    <t>617076</t>
  </si>
  <si>
    <t>0906070152</t>
  </si>
  <si>
    <t>-13.41658-74.9839899999999</t>
  </si>
  <si>
    <t>110757</t>
  </si>
  <si>
    <t>Yuncaccara / Yuracc Corral</t>
  </si>
  <si>
    <t>YUNCACCARA / YURACC CORRAL</t>
  </si>
  <si>
    <t>0906070150</t>
  </si>
  <si>
    <t>-13.4169306599999-74.95216228</t>
  </si>
  <si>
    <t>243183</t>
  </si>
  <si>
    <t>0906100116</t>
  </si>
  <si>
    <t>-13.41688104-75.1626909</t>
  </si>
  <si>
    <t>210417</t>
  </si>
  <si>
    <t>Nuchopata</t>
  </si>
  <si>
    <t>NUCHOPATA</t>
  </si>
  <si>
    <t>-13.41682579-71.99403326</t>
  </si>
  <si>
    <t>110167</t>
  </si>
  <si>
    <t>-13.41842829-76.1526464899999</t>
  </si>
  <si>
    <t>625387</t>
  </si>
  <si>
    <t>Ccarhuallpata(Ccarhuaccpata)</t>
  </si>
  <si>
    <t>CCARHUALLPATA(CCARHUACCPATA)</t>
  </si>
  <si>
    <t>0501140135</t>
  </si>
  <si>
    <t>-13.4101933329999-74.474398333</t>
  </si>
  <si>
    <t>125793</t>
  </si>
  <si>
    <t>San Pedro De Pilpa</t>
  </si>
  <si>
    <t>SAN PEDRO DE PILPA</t>
  </si>
  <si>
    <t>1102100002</t>
  </si>
  <si>
    <t>-13.4166547999999-76.16615145</t>
  </si>
  <si>
    <t>549487</t>
  </si>
  <si>
    <t>-13.41665477-72.1931724</t>
  </si>
  <si>
    <t>625009</t>
  </si>
  <si>
    <t>Royal Inca</t>
  </si>
  <si>
    <t>ROYAL INCA</t>
  </si>
  <si>
    <t>0804050017</t>
  </si>
  <si>
    <t>-13.4219483329999-71.839163333</t>
  </si>
  <si>
    <t>519397</t>
  </si>
  <si>
    <t>Ancamarca</t>
  </si>
  <si>
    <t>ANCAMARCA</t>
  </si>
  <si>
    <t>0804020024</t>
  </si>
  <si>
    <t>-13.4142046499999-71.90143313</t>
  </si>
  <si>
    <t>116893</t>
  </si>
  <si>
    <t>Hatun Cusi</t>
  </si>
  <si>
    <t>HATUN CUSI</t>
  </si>
  <si>
    <t>0501060036</t>
  </si>
  <si>
    <t>-13.41414602-73.84310064</t>
  </si>
  <si>
    <t>117855</t>
  </si>
  <si>
    <t>Hacienda Ibias</t>
  </si>
  <si>
    <t>HACIENDA IBIAS</t>
  </si>
  <si>
    <t>0501060065</t>
  </si>
  <si>
    <t>-13.41399766-73.89274578</t>
  </si>
  <si>
    <t>534807</t>
  </si>
  <si>
    <t>-13.41388891-72.22607501</t>
  </si>
  <si>
    <t>131148</t>
  </si>
  <si>
    <t>Condorpaccha</t>
  </si>
  <si>
    <t>CONDORPACCHA</t>
  </si>
  <si>
    <t>0501140138</t>
  </si>
  <si>
    <t>-13.4138814799999-74.35937985</t>
  </si>
  <si>
    <t>250147</t>
  </si>
  <si>
    <t>-13.41386704-74.6230700099999</t>
  </si>
  <si>
    <t>649799</t>
  </si>
  <si>
    <t>Chuparo</t>
  </si>
  <si>
    <t>CHUPARO</t>
  </si>
  <si>
    <t>0306060014</t>
  </si>
  <si>
    <t>-13.403516667-73.664663333</t>
  </si>
  <si>
    <t>238406</t>
  </si>
  <si>
    <t>Jatuncucho</t>
  </si>
  <si>
    <t>JATUNCUCHO</t>
  </si>
  <si>
    <t>-13.4135437799999-74.9418409</t>
  </si>
  <si>
    <t>549390</t>
  </si>
  <si>
    <t>Huarote</t>
  </si>
  <si>
    <t>HUAROTE</t>
  </si>
  <si>
    <t>-13.4127973999999-76.15900415</t>
  </si>
  <si>
    <t>523831</t>
  </si>
  <si>
    <t>1102060028</t>
  </si>
  <si>
    <t>-13.4126775299999-76.1861014</t>
  </si>
  <si>
    <t>125595</t>
  </si>
  <si>
    <t>Apias</t>
  </si>
  <si>
    <t>APIAS</t>
  </si>
  <si>
    <t>0904130069</t>
  </si>
  <si>
    <t>-13.41258341-75.3640537599999</t>
  </si>
  <si>
    <t>524299</t>
  </si>
  <si>
    <t>-13.41240241-75.55605064</t>
  </si>
  <si>
    <t>511978</t>
  </si>
  <si>
    <t>0906100131</t>
  </si>
  <si>
    <t>-13.41207967-75.22348902</t>
  </si>
  <si>
    <t>529575</t>
  </si>
  <si>
    <t>├æunoyoc</t>
  </si>
  <si>
    <t>├æUNOYOC</t>
  </si>
  <si>
    <t>-13.41656354-72.21570952</t>
  </si>
  <si>
    <t>246008</t>
  </si>
  <si>
    <t>Jatunpatacucho</t>
  </si>
  <si>
    <t>JATUNPATACUCHO</t>
  </si>
  <si>
    <t>-13.4162042799999-74.5032439</t>
  </si>
  <si>
    <t>522145</t>
  </si>
  <si>
    <t>0306060015</t>
  </si>
  <si>
    <t>-13.41496516-73.65890802</t>
  </si>
  <si>
    <t>214421</t>
  </si>
  <si>
    <t>Huishhuina</t>
  </si>
  <si>
    <t>HUISHHUINA</t>
  </si>
  <si>
    <t>0502050135</t>
  </si>
  <si>
    <t>-13.41477366-74.80616639</t>
  </si>
  <si>
    <t>514446</t>
  </si>
  <si>
    <t>0904090087</t>
  </si>
  <si>
    <t>-13.41464367-75.47759028</t>
  </si>
  <si>
    <t>543783</t>
  </si>
  <si>
    <t>-13.4146101499999-76.15284353</t>
  </si>
  <si>
    <t>241718</t>
  </si>
  <si>
    <t>Yanacuna</t>
  </si>
  <si>
    <t>YANACUNA</t>
  </si>
  <si>
    <t>-13.41442017-72.06993727</t>
  </si>
  <si>
    <t>615983</t>
  </si>
  <si>
    <t>0306110026</t>
  </si>
  <si>
    <t>0306040061</t>
  </si>
  <si>
    <t>-13.387636667-73.835473333</t>
  </si>
  <si>
    <t>119735</t>
  </si>
  <si>
    <t>Mika</t>
  </si>
  <si>
    <t>MIKA</t>
  </si>
  <si>
    <t>0811040027</t>
  </si>
  <si>
    <t>-13.41352992-71.64896451</t>
  </si>
  <si>
    <t>550367</t>
  </si>
  <si>
    <t>Tactoca</t>
  </si>
  <si>
    <t>TACTOCA</t>
  </si>
  <si>
    <t>-13.41329179-72.21527852</t>
  </si>
  <si>
    <t>524680</t>
  </si>
  <si>
    <t>Unacaquina</t>
  </si>
  <si>
    <t>UNACAQUINA</t>
  </si>
  <si>
    <t>-13.41325266-72.21831528</t>
  </si>
  <si>
    <t>124099</t>
  </si>
  <si>
    <t>Hacienda Paullu Grande</t>
  </si>
  <si>
    <t>HACIENDA PAULLU GRANDE</t>
  </si>
  <si>
    <t>0804020027</t>
  </si>
  <si>
    <t>-13.4131548999999-71.89455852</t>
  </si>
  <si>
    <t>124098</t>
  </si>
  <si>
    <t>Uki Huerta / Juqui</t>
  </si>
  <si>
    <t>UKI HUERTA / JUQUI</t>
  </si>
  <si>
    <t>0804050014</t>
  </si>
  <si>
    <t>-13.4131251499999-71.86245339</t>
  </si>
  <si>
    <t>222506</t>
  </si>
  <si>
    <t>0505110028</t>
  </si>
  <si>
    <t>0505050053</t>
  </si>
  <si>
    <t>-13.4000842199999-73.3063051999999</t>
  </si>
  <si>
    <t>227178</t>
  </si>
  <si>
    <t>-13.41303554-71.82155177</t>
  </si>
  <si>
    <t>118518</t>
  </si>
  <si>
    <t>0502050025</t>
  </si>
  <si>
    <t>-13.4129261599999-74.6874109</t>
  </si>
  <si>
    <t>117978</t>
  </si>
  <si>
    <t>1102060030</t>
  </si>
  <si>
    <t>-13.36844166-76.2131216499999</t>
  </si>
  <si>
    <t>614515</t>
  </si>
  <si>
    <t>Limallacta</t>
  </si>
  <si>
    <t>LIMALLACTA</t>
  </si>
  <si>
    <t>0501060014</t>
  </si>
  <si>
    <t>-13.3660683329999-73.884385</t>
  </si>
  <si>
    <t>210918</t>
  </si>
  <si>
    <t>Cutimachay</t>
  </si>
  <si>
    <t>CUTIMACHAY</t>
  </si>
  <si>
    <t>-13.36832341-74.7181919</t>
  </si>
  <si>
    <t>528289</t>
  </si>
  <si>
    <t>Huachachina</t>
  </si>
  <si>
    <t>HUACHACHINA</t>
  </si>
  <si>
    <t>0904040119</t>
  </si>
  <si>
    <t>-13.36805917-75.6059184</t>
  </si>
  <si>
    <t>243065</t>
  </si>
  <si>
    <t>-13.36804104-71.76609139</t>
  </si>
  <si>
    <t>132283</t>
  </si>
  <si>
    <t>0904130014</t>
  </si>
  <si>
    <t>-13.36797941-75.4374013899999</t>
  </si>
  <si>
    <t>218771</t>
  </si>
  <si>
    <t>Ayuquito</t>
  </si>
  <si>
    <t>AYUQUITO</t>
  </si>
  <si>
    <t>-13.3679186599999-75.93483365</t>
  </si>
  <si>
    <t>512258</t>
  </si>
  <si>
    <t>0505110030</t>
  </si>
  <si>
    <t>0505050070</t>
  </si>
  <si>
    <t>-13.41015978-73.25412664</t>
  </si>
  <si>
    <t>610805</t>
  </si>
  <si>
    <t>Puctuna</t>
  </si>
  <si>
    <t>PUCTUNA</t>
  </si>
  <si>
    <t>0505110023</t>
  </si>
  <si>
    <t>0505050055</t>
  </si>
  <si>
    <t>-13.3848149999999-73.444761667</t>
  </si>
  <si>
    <t>223340</t>
  </si>
  <si>
    <t>Qatacebada</t>
  </si>
  <si>
    <t>QATACEBADA</t>
  </si>
  <si>
    <t>-13.41005504-71.55799402</t>
  </si>
  <si>
    <t>131566</t>
  </si>
  <si>
    <t>K'ucya</t>
  </si>
  <si>
    <t>K'UCYA</t>
  </si>
  <si>
    <t>0811040028</t>
  </si>
  <si>
    <t>-13.4100534099999-71.62436289</t>
  </si>
  <si>
    <t>519506</t>
  </si>
  <si>
    <t>0813020015</t>
  </si>
  <si>
    <t>-13.40996079-72.1077017699999</t>
  </si>
  <si>
    <t>115232</t>
  </si>
  <si>
    <t>1105020003</t>
  </si>
  <si>
    <t>-13.40986191-75.5208311499999</t>
  </si>
  <si>
    <t>524549</t>
  </si>
  <si>
    <t>-13.40970479-72.21046814</t>
  </si>
  <si>
    <t>547411</t>
  </si>
  <si>
    <t>Lata Pata</t>
  </si>
  <si>
    <t>LATA PATA</t>
  </si>
  <si>
    <t>-13.4093822799999-72.21467552</t>
  </si>
  <si>
    <t>234770</t>
  </si>
  <si>
    <t>Choquejasa</t>
  </si>
  <si>
    <t>CHOQUEJASA</t>
  </si>
  <si>
    <t>-13.4091386599999-73.2260842599999</t>
  </si>
  <si>
    <t>513751</t>
  </si>
  <si>
    <t>Huitapujio / Huayta Pujyo</t>
  </si>
  <si>
    <t>HUITAPUJIO / HUAYTA PUJYO</t>
  </si>
  <si>
    <t>0813020019</t>
  </si>
  <si>
    <t>-13.40913728-72.04202789</t>
  </si>
  <si>
    <t>530081</t>
  </si>
  <si>
    <t>Chumchubamba</t>
  </si>
  <si>
    <t>CHUMCHUBAMBA</t>
  </si>
  <si>
    <t>-13.4090823999999-71.39453377</t>
  </si>
  <si>
    <t>525391</t>
  </si>
  <si>
    <t>Quispillaqta</t>
  </si>
  <si>
    <t>QUISPILLAQTA</t>
  </si>
  <si>
    <t>-13.40903929-74.31258515</t>
  </si>
  <si>
    <t>111073</t>
  </si>
  <si>
    <t>Cuyo Chico</t>
  </si>
  <si>
    <t>CUYO CHICO</t>
  </si>
  <si>
    <t>0804050063</t>
  </si>
  <si>
    <t>0804050013</t>
  </si>
  <si>
    <t>-13.40901904-71.8310731299999</t>
  </si>
  <si>
    <t>537294</t>
  </si>
  <si>
    <t>Unutocco</t>
  </si>
  <si>
    <t>UNUTOCCO</t>
  </si>
  <si>
    <t>-13.4089729099999-71.57989965</t>
  </si>
  <si>
    <t>221889</t>
  </si>
  <si>
    <t>-13.4089151599999-75.5637879</t>
  </si>
  <si>
    <t>549218</t>
  </si>
  <si>
    <t>0813020011</t>
  </si>
  <si>
    <t>-13.40384454-72.09597228</t>
  </si>
  <si>
    <t>237210</t>
  </si>
  <si>
    <t>Chacorani</t>
  </si>
  <si>
    <t>CHACORANI</t>
  </si>
  <si>
    <t>0811040062</t>
  </si>
  <si>
    <t>-13.40382104-71.5888293799999</t>
  </si>
  <si>
    <t>528184</t>
  </si>
  <si>
    <t>0501140140</t>
  </si>
  <si>
    <t>-13.403699665-74.348537654</t>
  </si>
  <si>
    <t>113820</t>
  </si>
  <si>
    <t>1102020005</t>
  </si>
  <si>
    <t>-13.3998334899999-75.9376326399999</t>
  </si>
  <si>
    <t>120542</t>
  </si>
  <si>
    <t>0501140118</t>
  </si>
  <si>
    <t>-13.40334741-74.34819215</t>
  </si>
  <si>
    <t>250729</t>
  </si>
  <si>
    <t>-13.40320854-69.53318014</t>
  </si>
  <si>
    <t>128809</t>
  </si>
  <si>
    <t>0501050032</t>
  </si>
  <si>
    <t>-13.40317391-74.2110094</t>
  </si>
  <si>
    <t>129822</t>
  </si>
  <si>
    <t>0306060001</t>
  </si>
  <si>
    <t>-13.40316232-73.6684520599999</t>
  </si>
  <si>
    <t>228467</t>
  </si>
  <si>
    <t>Ccarhuac</t>
  </si>
  <si>
    <t>CCARHUAC</t>
  </si>
  <si>
    <t>-13.40288979-74.48452953</t>
  </si>
  <si>
    <t>Hacienda Orurillo</t>
  </si>
  <si>
    <t>HACIENDA ORURILLO</t>
  </si>
  <si>
    <t>-13.40252679-73.52716889</t>
  </si>
  <si>
    <t>515755</t>
  </si>
  <si>
    <t>Muyuri</t>
  </si>
  <si>
    <t>MUYURI</t>
  </si>
  <si>
    <t>0813020010</t>
  </si>
  <si>
    <t>-13.40239854-72.08034077</t>
  </si>
  <si>
    <t>621394</t>
  </si>
  <si>
    <t>0904130029</t>
  </si>
  <si>
    <t>-13.399075-75.401518333</t>
  </si>
  <si>
    <t>117681</t>
  </si>
  <si>
    <t>Ruyrumachay</t>
  </si>
  <si>
    <t>RUYRUMACHAY</t>
  </si>
  <si>
    <t>-13.40226254-74.91904403</t>
  </si>
  <si>
    <t>513620</t>
  </si>
  <si>
    <t>0306100002</t>
  </si>
  <si>
    <t>0306060007</t>
  </si>
  <si>
    <t>-13.4020966699999-73.57173366</t>
  </si>
  <si>
    <t>550706</t>
  </si>
  <si>
    <t>Urupampa</t>
  </si>
  <si>
    <t>URUPAMPA</t>
  </si>
  <si>
    <t>0904130065</t>
  </si>
  <si>
    <t>-13.40204704-75.38424639</t>
  </si>
  <si>
    <t>123336</t>
  </si>
  <si>
    <t>Llachoccmayo</t>
  </si>
  <si>
    <t>LLACHOCCMAYO</t>
  </si>
  <si>
    <t>0501050031</t>
  </si>
  <si>
    <t>-13.4019444199999-74.22110665</t>
  </si>
  <si>
    <t>534737</t>
  </si>
  <si>
    <t>Palicancha</t>
  </si>
  <si>
    <t>PALICANCHA</t>
  </si>
  <si>
    <t>0904040140</t>
  </si>
  <si>
    <t>-13.40186491-75.59411503</t>
  </si>
  <si>
    <t>531641</t>
  </si>
  <si>
    <t>0505110021</t>
  </si>
  <si>
    <t>0505050050</t>
  </si>
  <si>
    <t>-13.40163454-73.46221227</t>
  </si>
  <si>
    <t>537604</t>
  </si>
  <si>
    <t>Ccaccato</t>
  </si>
  <si>
    <t>CCACCATO</t>
  </si>
  <si>
    <t>0804030061</t>
  </si>
  <si>
    <t>-13.3617975299999-71.90859489</t>
  </si>
  <si>
    <t>119755</t>
  </si>
  <si>
    <t>0306110008</t>
  </si>
  <si>
    <t>0306040031</t>
  </si>
  <si>
    <t>-13.3616468-73.74874777</t>
  </si>
  <si>
    <t>211111</t>
  </si>
  <si>
    <t>Jamojata</t>
  </si>
  <si>
    <t>JAMOJATA</t>
  </si>
  <si>
    <t>-13.36163916-71.89336502</t>
  </si>
  <si>
    <t>626232</t>
  </si>
  <si>
    <t>Chacamonte</t>
  </si>
  <si>
    <t>CHACAMONTE</t>
  </si>
  <si>
    <t>0904130011</t>
  </si>
  <si>
    <t>-13.3607716669999-75.4421149999999</t>
  </si>
  <si>
    <t>122626</t>
  </si>
  <si>
    <t>Tambo Cucho Bajo</t>
  </si>
  <si>
    <t>TAMBO CUCHO BAJO</t>
  </si>
  <si>
    <t>-13.35756479-74.30424551</t>
  </si>
  <si>
    <t>124268</t>
  </si>
  <si>
    <t>Joypana / Lambrapata</t>
  </si>
  <si>
    <t>JOYPANA / LAMBRAPATA</t>
  </si>
  <si>
    <t>0501060009</t>
  </si>
  <si>
    <t>-13.3573380199999-73.88712802</t>
  </si>
  <si>
    <t>116167</t>
  </si>
  <si>
    <t>Hacienda Paucartica</t>
  </si>
  <si>
    <t>HACIENDA PAUCARTICA</t>
  </si>
  <si>
    <t>-13.3573044-71.93924365</t>
  </si>
  <si>
    <t>613046</t>
  </si>
  <si>
    <t>0505050048</t>
  </si>
  <si>
    <t>-13.3493531299999-73.48926533</t>
  </si>
  <si>
    <t>545046</t>
  </si>
  <si>
    <t>Pfauchi</t>
  </si>
  <si>
    <t>PFAUCHI</t>
  </si>
  <si>
    <t>0813050020</t>
  </si>
  <si>
    <t>-13.35719417-72.1798808899999</t>
  </si>
  <si>
    <t>528714</t>
  </si>
  <si>
    <t>Tonoy</t>
  </si>
  <si>
    <t>TONOY</t>
  </si>
  <si>
    <t>0803050038</t>
  </si>
  <si>
    <t>-13.35693803-72.21619427</t>
  </si>
  <si>
    <t>533355</t>
  </si>
  <si>
    <t>Patihuaycro</t>
  </si>
  <si>
    <t>PATIHUAYCRO</t>
  </si>
  <si>
    <t>0501060007</t>
  </si>
  <si>
    <t>-13.3568885299999-73.9081211399999</t>
  </si>
  <si>
    <t>611018</t>
  </si>
  <si>
    <t>Collanas</t>
  </si>
  <si>
    <t>COLLANAS</t>
  </si>
  <si>
    <t>0813050022</t>
  </si>
  <si>
    <t>-13.342255-72.117835</t>
  </si>
  <si>
    <t>127453</t>
  </si>
  <si>
    <t>Pichjapuquio</t>
  </si>
  <si>
    <t>PICHJAPUQUIO</t>
  </si>
  <si>
    <t>0501020036</t>
  </si>
  <si>
    <t>-13.35676892-74.00597964</t>
  </si>
  <si>
    <t>250299</t>
  </si>
  <si>
    <t>Chocllahuasi</t>
  </si>
  <si>
    <t>CHOCLLAHUASI</t>
  </si>
  <si>
    <t>-13.35672004-74.9095844</t>
  </si>
  <si>
    <t>543811</t>
  </si>
  <si>
    <t>Padriyoc</t>
  </si>
  <si>
    <t>PADRIYOC</t>
  </si>
  <si>
    <t>-13.35666141-71.8915607599999</t>
  </si>
  <si>
    <t>519227</t>
  </si>
  <si>
    <t>Ceraco</t>
  </si>
  <si>
    <t>CERACO</t>
  </si>
  <si>
    <t>0904040112</t>
  </si>
  <si>
    <t>-13.35662917-75.59327178</t>
  </si>
  <si>
    <t>545391</t>
  </si>
  <si>
    <t>-13.35657853-71.90738027</t>
  </si>
  <si>
    <t>520322</t>
  </si>
  <si>
    <t>0501060004</t>
  </si>
  <si>
    <t>-13.3565733-73.88787181</t>
  </si>
  <si>
    <t>111446</t>
  </si>
  <si>
    <t>0906070110</t>
  </si>
  <si>
    <t>-13.35656216-75.07569753</t>
  </si>
  <si>
    <t>539623</t>
  </si>
  <si>
    <t>Ccararocma</t>
  </si>
  <si>
    <t>CCARAROCMA</t>
  </si>
  <si>
    <t>-13.35655191-75.08161889</t>
  </si>
  <si>
    <t>624346</t>
  </si>
  <si>
    <t>Leclespampa</t>
  </si>
  <si>
    <t>LECLESPAMPA</t>
  </si>
  <si>
    <t>0306040027</t>
  </si>
  <si>
    <t>-13.3581799999999-73.694516667</t>
  </si>
  <si>
    <t>541937</t>
  </si>
  <si>
    <t>-13.35638929-73.28328815</t>
  </si>
  <si>
    <t>250295</t>
  </si>
  <si>
    <t>Ni├▒acacha</t>
  </si>
  <si>
    <t>NI├æACACHA</t>
  </si>
  <si>
    <t>-13.35619804-74.68350978</t>
  </si>
  <si>
    <t>527026</t>
  </si>
  <si>
    <t>0502050022</t>
  </si>
  <si>
    <t>-13.41189817-74.63414965</t>
  </si>
  <si>
    <t>513308</t>
  </si>
  <si>
    <t>-13.41161578-72.19433302</t>
  </si>
  <si>
    <t>616963</t>
  </si>
  <si>
    <t>0904010123</t>
  </si>
  <si>
    <t>-13.436093333-75.31103</t>
  </si>
  <si>
    <t>131353</t>
  </si>
  <si>
    <t>-13.41151853-74.56807214</t>
  </si>
  <si>
    <t>618126</t>
  </si>
  <si>
    <t>0803050022</t>
  </si>
  <si>
    <t>-13.411289981-72.213859982</t>
  </si>
  <si>
    <t>623382</t>
  </si>
  <si>
    <t>Nueva Santa Carmen de Rumichaca</t>
  </si>
  <si>
    <t>NUEVA SANTA CARMEN DE RUMICHACA</t>
  </si>
  <si>
    <t>0505110024</t>
  </si>
  <si>
    <t>0505050054</t>
  </si>
  <si>
    <t>-13.3880816669999-73.4171216669999</t>
  </si>
  <si>
    <t>237032</t>
  </si>
  <si>
    <t>Hacienda Paullu Chico</t>
  </si>
  <si>
    <t>HACIENDA PAULLU CHICO</t>
  </si>
  <si>
    <t>0804020022</t>
  </si>
  <si>
    <t>-13.41097704-71.89849065</t>
  </si>
  <si>
    <t>548501</t>
  </si>
  <si>
    <t>Urobambilla</t>
  </si>
  <si>
    <t>UROBAMBILLA</t>
  </si>
  <si>
    <t>-13.41093753-72.20736102</t>
  </si>
  <si>
    <t>518761</t>
  </si>
  <si>
    <t>0904130037</t>
  </si>
  <si>
    <t>-13.41091291-75.45251677</t>
  </si>
  <si>
    <t>546272</t>
  </si>
  <si>
    <t>Pucyocucho</t>
  </si>
  <si>
    <t>PUCYOCUCHO</t>
  </si>
  <si>
    <t>-13.4107967899999-72.2196829</t>
  </si>
  <si>
    <t>241615</t>
  </si>
  <si>
    <t>Balconcito</t>
  </si>
  <si>
    <t>BALCONCITO</t>
  </si>
  <si>
    <t>-13.4152145099999-76.13946594</t>
  </si>
  <si>
    <t>250612</t>
  </si>
  <si>
    <t>Matunquellhuacocha</t>
  </si>
  <si>
    <t>MATUNQUELLHUACOCHA</t>
  </si>
  <si>
    <t>-13.37458491-72.3694151299999</t>
  </si>
  <si>
    <t>220811</t>
  </si>
  <si>
    <t>Jachccarume</t>
  </si>
  <si>
    <t>JACHCCARUME</t>
  </si>
  <si>
    <t>-13.37429242-74.9444625099999</t>
  </si>
  <si>
    <t>211716</t>
  </si>
  <si>
    <t>Mesarana</t>
  </si>
  <si>
    <t>MESARANA</t>
  </si>
  <si>
    <t>0501140130</t>
  </si>
  <si>
    <t>-13.3740376499999-74.32268902</t>
  </si>
  <si>
    <t>125354</t>
  </si>
  <si>
    <t>Cruzcasa</t>
  </si>
  <si>
    <t>CRUZCASA</t>
  </si>
  <si>
    <t>0904010107</t>
  </si>
  <si>
    <t>-13.37381004-75.34081453</t>
  </si>
  <si>
    <t>217302</t>
  </si>
  <si>
    <t>Chicchimichina</t>
  </si>
  <si>
    <t>CHICCHIMICHINA</t>
  </si>
  <si>
    <t>-13.3737921599999-74.33545028</t>
  </si>
  <si>
    <t>128086</t>
  </si>
  <si>
    <t>0306040036</t>
  </si>
  <si>
    <t>-13.3736604599999-73.68280039</t>
  </si>
  <si>
    <t>250036</t>
  </si>
  <si>
    <t>-13.37365291-69.54875177</t>
  </si>
  <si>
    <t>250090</t>
  </si>
  <si>
    <t>Cruz Orjo</t>
  </si>
  <si>
    <t>CRUZ ORJO</t>
  </si>
  <si>
    <t>-13.37355566-72.05494665</t>
  </si>
  <si>
    <t>551149</t>
  </si>
  <si>
    <t>0904040123</t>
  </si>
  <si>
    <t>-13.37353891-75.52861553</t>
  </si>
  <si>
    <t>533388</t>
  </si>
  <si>
    <t>Cuhua</t>
  </si>
  <si>
    <t>CUHUA</t>
  </si>
  <si>
    <t>0813050029</t>
  </si>
  <si>
    <t>-13.37350879-72.14130113</t>
  </si>
  <si>
    <t>235672</t>
  </si>
  <si>
    <t>Mariapayachana</t>
  </si>
  <si>
    <t>MARIAPAYACHANA</t>
  </si>
  <si>
    <t>-13.37343391-74.9248244</t>
  </si>
  <si>
    <t>524463</t>
  </si>
  <si>
    <t>Pampa de ├æoco</t>
  </si>
  <si>
    <t>PAMPA DE ├æOCO</t>
  </si>
  <si>
    <t>1102060019</t>
  </si>
  <si>
    <t>-13.39277019-76.15769554</t>
  </si>
  <si>
    <t>250514</t>
  </si>
  <si>
    <t>Boca Tavara</t>
  </si>
  <si>
    <t>BOCA TAVARA</t>
  </si>
  <si>
    <t>-13.3729366499999-69.6273802699999</t>
  </si>
  <si>
    <t>211899</t>
  </si>
  <si>
    <t>Postullpo</t>
  </si>
  <si>
    <t>POSTULLPO</t>
  </si>
  <si>
    <t>0906070413</t>
  </si>
  <si>
    <t>-13.37276854-74.96131852</t>
  </si>
  <si>
    <t>118038</t>
  </si>
  <si>
    <t>Hacienda Hornillo</t>
  </si>
  <si>
    <t>HACIENDA HORNILLO</t>
  </si>
  <si>
    <t>1102020004</t>
  </si>
  <si>
    <t>-13.37273541-75.94688128</t>
  </si>
  <si>
    <t>533514</t>
  </si>
  <si>
    <t>0306040037</t>
  </si>
  <si>
    <t>0306060034</t>
  </si>
  <si>
    <t>-13.3723416-73.66026814</t>
  </si>
  <si>
    <t>132632</t>
  </si>
  <si>
    <t>Chacchahua</t>
  </si>
  <si>
    <t>CHACCHAHUA</t>
  </si>
  <si>
    <t>0306110012</t>
  </si>
  <si>
    <t>0306040043</t>
  </si>
  <si>
    <t>-13.37204458-73.78665833</t>
  </si>
  <si>
    <t>531828</t>
  </si>
  <si>
    <t>Antahuanca</t>
  </si>
  <si>
    <t>ANTAHUANCA</t>
  </si>
  <si>
    <t>0306040040</t>
  </si>
  <si>
    <t>-13.3720405199999-73.70029865</t>
  </si>
  <si>
    <t>511217</t>
  </si>
  <si>
    <t>0904040121</t>
  </si>
  <si>
    <t>-13.36963015-75.5301123799999</t>
  </si>
  <si>
    <t>215045</t>
  </si>
  <si>
    <t>Playa Pampa</t>
  </si>
  <si>
    <t>PLAYA PAMPA</t>
  </si>
  <si>
    <t>-13.36962591-73.6609429</t>
  </si>
  <si>
    <t>229999</t>
  </si>
  <si>
    <t>Tarpunca</t>
  </si>
  <si>
    <t>TARPUNCA</t>
  </si>
  <si>
    <t>0904040138</t>
  </si>
  <si>
    <t>-13.3695537799999-75.81093351</t>
  </si>
  <si>
    <t>613431</t>
  </si>
  <si>
    <t>0904130018</t>
  </si>
  <si>
    <t>-13.3653033329999-75.42278</t>
  </si>
  <si>
    <t>226493</t>
  </si>
  <si>
    <t>Huallapuquio</t>
  </si>
  <si>
    <t>HUALLAPUQUIO</t>
  </si>
  <si>
    <t>0811010046</t>
  </si>
  <si>
    <t>-13.36952353-71.5552237599999</t>
  </si>
  <si>
    <t>215622</t>
  </si>
  <si>
    <t>-13.3694353999999-75.93741364</t>
  </si>
  <si>
    <t>115511</t>
  </si>
  <si>
    <t>0906070122</t>
  </si>
  <si>
    <t>-13.36932841-74.9526007699999</t>
  </si>
  <si>
    <t>238157</t>
  </si>
  <si>
    <t>0502050249</t>
  </si>
  <si>
    <t>-13.36924378-74.67786202</t>
  </si>
  <si>
    <t>615367</t>
  </si>
  <si>
    <t>Yuracpucucco</t>
  </si>
  <si>
    <t>YURACPUCUCCO</t>
  </si>
  <si>
    <t>-13.3692167899999-74.8793417799999</t>
  </si>
  <si>
    <t>122577</t>
  </si>
  <si>
    <t>Sipascancha Alta</t>
  </si>
  <si>
    <t>SIPASCANCHA ALTA</t>
  </si>
  <si>
    <t>0811040019</t>
  </si>
  <si>
    <t>-13.36909803-71.7447722599999</t>
  </si>
  <si>
    <t>548402</t>
  </si>
  <si>
    <t>0809080118</t>
  </si>
  <si>
    <t>-13.36892054-72.82110428</t>
  </si>
  <si>
    <t>528715</t>
  </si>
  <si>
    <t>Ullucote</t>
  </si>
  <si>
    <t>ULLUCOTE</t>
  </si>
  <si>
    <t>0904130013</t>
  </si>
  <si>
    <t>-13.3689133999999-75.44443226</t>
  </si>
  <si>
    <t>519417</t>
  </si>
  <si>
    <t>Cacayarca</t>
  </si>
  <si>
    <t>CACAYARCA</t>
  </si>
  <si>
    <t>0904040122</t>
  </si>
  <si>
    <t>-13.36883617-75.53897677</t>
  </si>
  <si>
    <t>245059</t>
  </si>
  <si>
    <t>0904100042</t>
  </si>
  <si>
    <t>-13.36882617-75.79721153</t>
  </si>
  <si>
    <t>523099</t>
  </si>
  <si>
    <t>0502050018</t>
  </si>
  <si>
    <t>-13.36863642-74.69919365</t>
  </si>
  <si>
    <t>112634</t>
  </si>
  <si>
    <t>Chacoya</t>
  </si>
  <si>
    <t>CHACOYA</t>
  </si>
  <si>
    <t>0904130030</t>
  </si>
  <si>
    <t>-13.40158653-75.40459003</t>
  </si>
  <si>
    <t>529572</t>
  </si>
  <si>
    <t>Huayrapunco</t>
  </si>
  <si>
    <t>HUAYRAPUNCO</t>
  </si>
  <si>
    <t>-13.4015457799999-71.84485026</t>
  </si>
  <si>
    <t>527419</t>
  </si>
  <si>
    <t>Gonzalo Huaycco</t>
  </si>
  <si>
    <t>GONZALO HUAYCCO</t>
  </si>
  <si>
    <t>-13.40145942-72.2130619</t>
  </si>
  <si>
    <t>244095</t>
  </si>
  <si>
    <t>Contreras Cancha</t>
  </si>
  <si>
    <t>CONTRERAS CANCHA</t>
  </si>
  <si>
    <t>-13.40132427-74.79642527</t>
  </si>
  <si>
    <t>510383</t>
  </si>
  <si>
    <t>Ccotatoclla</t>
  </si>
  <si>
    <t>CCOTATOCLLA</t>
  </si>
  <si>
    <t>0811040026</t>
  </si>
  <si>
    <t>-13.40101341-71.6523395099999</t>
  </si>
  <si>
    <t>131856</t>
  </si>
  <si>
    <t>Qoyapampa</t>
  </si>
  <si>
    <t>QOYAPAMPA</t>
  </si>
  <si>
    <t>-13.40068704-71.78649503</t>
  </si>
  <si>
    <t>513010</t>
  </si>
  <si>
    <t>0906070137</t>
  </si>
  <si>
    <t>-13.4006071599999-75.14335414</t>
  </si>
  <si>
    <t>238678</t>
  </si>
  <si>
    <t>-13.40033204-73.91948128</t>
  </si>
  <si>
    <t>220212</t>
  </si>
  <si>
    <t>Uruchayoc</t>
  </si>
  <si>
    <t>URUCHAYOC</t>
  </si>
  <si>
    <t>-13.4003175299999-73.24796502</t>
  </si>
  <si>
    <t>546581</t>
  </si>
  <si>
    <t>Huchuy Tucsan</t>
  </si>
  <si>
    <t>HUCHUY TUCSAN</t>
  </si>
  <si>
    <t>0804020023</t>
  </si>
  <si>
    <t>-13.40026928-71.8894964</t>
  </si>
  <si>
    <t>118760</t>
  </si>
  <si>
    <t>0501140134</t>
  </si>
  <si>
    <t>-13.4002306799999-74.42384631</t>
  </si>
  <si>
    <t>535542</t>
  </si>
  <si>
    <t>0306060011</t>
  </si>
  <si>
    <t>-13.40020422-73.68221095</t>
  </si>
  <si>
    <t>543941</t>
  </si>
  <si>
    <t>Illapacancha</t>
  </si>
  <si>
    <t>ILLAPACANCHA</t>
  </si>
  <si>
    <t>0306040057</t>
  </si>
  <si>
    <t>-13.40014703-73.70213639</t>
  </si>
  <si>
    <t>539868</t>
  </si>
  <si>
    <t>Jitara Guitarra</t>
  </si>
  <si>
    <t>JITARA GUITARRA</t>
  </si>
  <si>
    <t>-13.40012353-74.68853939</t>
  </si>
  <si>
    <t>241405</t>
  </si>
  <si>
    <t>0904130031</t>
  </si>
  <si>
    <t>-13.3999227799999-75.39725615</t>
  </si>
  <si>
    <t>131699</t>
  </si>
  <si>
    <t>0306100005</t>
  </si>
  <si>
    <t>0306060008</t>
  </si>
  <si>
    <t>-13.39991379-73.56938389</t>
  </si>
  <si>
    <t>544953</t>
  </si>
  <si>
    <t>0803050010</t>
  </si>
  <si>
    <t>-13.3894485399999-72.26093315</t>
  </si>
  <si>
    <t>534111</t>
  </si>
  <si>
    <t>0803050015</t>
  </si>
  <si>
    <t>-13.38938303-72.24909127</t>
  </si>
  <si>
    <t>238911</t>
  </si>
  <si>
    <t>-13.38903404-75.04915378</t>
  </si>
  <si>
    <t>214930</t>
  </si>
  <si>
    <t>Sapa Cancha</t>
  </si>
  <si>
    <t>SAPA CANCHA</t>
  </si>
  <si>
    <t>0501020046</t>
  </si>
  <si>
    <t>-13.38903328-74.02143828</t>
  </si>
  <si>
    <t>536995</t>
  </si>
  <si>
    <t>Huatocto</t>
  </si>
  <si>
    <t>HUATOCTO</t>
  </si>
  <si>
    <t>0811040029</t>
  </si>
  <si>
    <t>-13.38903041-71.5564939</t>
  </si>
  <si>
    <t>225204</t>
  </si>
  <si>
    <t>Chijchipampa</t>
  </si>
  <si>
    <t>CHIJCHIPAMPA</t>
  </si>
  <si>
    <t>-13.38880741-71.77938764</t>
  </si>
  <si>
    <t>626387</t>
  </si>
  <si>
    <t>0906070133</t>
  </si>
  <si>
    <t>-13.394693333-74.955521667</t>
  </si>
  <si>
    <t>226704</t>
  </si>
  <si>
    <t>0906100127</t>
  </si>
  <si>
    <t>-13.38870229-75.2485659</t>
  </si>
  <si>
    <t>516361</t>
  </si>
  <si>
    <t>0904040135</t>
  </si>
  <si>
    <t>-13.3886990299999-75.56886602</t>
  </si>
  <si>
    <t>535203</t>
  </si>
  <si>
    <t>Llocllapata</t>
  </si>
  <si>
    <t>LLOCLLAPATA</t>
  </si>
  <si>
    <t>0306110019</t>
  </si>
  <si>
    <t>0306040045</t>
  </si>
  <si>
    <t>-13.3886890699999-73.79190227</t>
  </si>
  <si>
    <t>132392</t>
  </si>
  <si>
    <t>-13.38868353-76.16161189</t>
  </si>
  <si>
    <t>228916</t>
  </si>
  <si>
    <t>Patirumi</t>
  </si>
  <si>
    <t>PATIRUMI</t>
  </si>
  <si>
    <t>0811040056</t>
  </si>
  <si>
    <t>-13.3886834199999-71.6834706499999</t>
  </si>
  <si>
    <t>214922</t>
  </si>
  <si>
    <t>Quescay</t>
  </si>
  <si>
    <t>QUESCAY</t>
  </si>
  <si>
    <t>0811010187</t>
  </si>
  <si>
    <t>-13.38855117-71.52001326</t>
  </si>
  <si>
    <t>114661</t>
  </si>
  <si>
    <t>Chahuaytire</t>
  </si>
  <si>
    <t>CHAHUAYTIRE</t>
  </si>
  <si>
    <t>0804050009</t>
  </si>
  <si>
    <t>-13.38853828-71.7752822699999</t>
  </si>
  <si>
    <t>510353</t>
  </si>
  <si>
    <t>Ccahuarina</t>
  </si>
  <si>
    <t>CCAHUARINA</t>
  </si>
  <si>
    <t>0904130023</t>
  </si>
  <si>
    <t>-13.3884627799999-75.4406034</t>
  </si>
  <si>
    <t>226610</t>
  </si>
  <si>
    <t>Ojon Casa</t>
  </si>
  <si>
    <t>OJON CASA</t>
  </si>
  <si>
    <t>-13.3883722699999-73.92785528</t>
  </si>
  <si>
    <t>533397</t>
  </si>
  <si>
    <t>Chocpa</t>
  </si>
  <si>
    <t>CHOCPA</t>
  </si>
  <si>
    <t>0813050037</t>
  </si>
  <si>
    <t>-13.38814217-72.13823077</t>
  </si>
  <si>
    <t>245350</t>
  </si>
  <si>
    <t>-13.38812902-75.43398758</t>
  </si>
  <si>
    <t>549868</t>
  </si>
  <si>
    <t>0904040162</t>
  </si>
  <si>
    <t>-13.38811902-75.59705289</t>
  </si>
  <si>
    <t>238585</t>
  </si>
  <si>
    <t>Santa Barbara de Huallhua</t>
  </si>
  <si>
    <t>SANTA BARBARA DE HUALLHUA</t>
  </si>
  <si>
    <t>0811040065</t>
  </si>
  <si>
    <t>-13.38810891-71.5648465199999</t>
  </si>
  <si>
    <t>126047</t>
  </si>
  <si>
    <t>0306040001</t>
  </si>
  <si>
    <t>-13.38809652-73.69002691</t>
  </si>
  <si>
    <t>245199</t>
  </si>
  <si>
    <t>Ulluncuchuy</t>
  </si>
  <si>
    <t>ULLUNCUCHUY</t>
  </si>
  <si>
    <t>0501140192</t>
  </si>
  <si>
    <t>-13.38800229-74.3909641399999</t>
  </si>
  <si>
    <t>529438</t>
  </si>
  <si>
    <t>0501060080</t>
  </si>
  <si>
    <t>0501060028</t>
  </si>
  <si>
    <t>-13.3879813199999-73.89464078</t>
  </si>
  <si>
    <t>215174</t>
  </si>
  <si>
    <t>-13.38744804-71.60126339</t>
  </si>
  <si>
    <t>519121</t>
  </si>
  <si>
    <t>Anccapata</t>
  </si>
  <si>
    <t>ANCCAPATA</t>
  </si>
  <si>
    <t>0306040051</t>
  </si>
  <si>
    <t>-13.38743054-73.68067328</t>
  </si>
  <si>
    <t>535861</t>
  </si>
  <si>
    <t>0904010121</t>
  </si>
  <si>
    <t>-13.38738104-75.3158476099999</t>
  </si>
  <si>
    <t>550006</t>
  </si>
  <si>
    <t>Kallacancha</t>
  </si>
  <si>
    <t>KALLACANCHA</t>
  </si>
  <si>
    <t>0811010054</t>
  </si>
  <si>
    <t>-13.38730752-71.4729844</t>
  </si>
  <si>
    <t>125782</t>
  </si>
  <si>
    <t>0811040023</t>
  </si>
  <si>
    <t>-13.38794616-71.62075605</t>
  </si>
  <si>
    <t>551374</t>
  </si>
  <si>
    <t>Espincco</t>
  </si>
  <si>
    <t>ESPINCCO</t>
  </si>
  <si>
    <t>0501060029</t>
  </si>
  <si>
    <t>-13.38725865-73.88843138</t>
  </si>
  <si>
    <t>512106</t>
  </si>
  <si>
    <t>Ccercucmo</t>
  </si>
  <si>
    <t>CCERCUCMO</t>
  </si>
  <si>
    <t>-13.3872072799999-75.00317927</t>
  </si>
  <si>
    <t>545689</t>
  </si>
  <si>
    <t>0804050006</t>
  </si>
  <si>
    <t>-13.38712215-71.81428377</t>
  </si>
  <si>
    <t>114080</t>
  </si>
  <si>
    <t>0904010126</t>
  </si>
  <si>
    <t>-13.3869651599999-75.33405852</t>
  </si>
  <si>
    <t>112548</t>
  </si>
  <si>
    <t>0804020002</t>
  </si>
  <si>
    <t>-13.36780454-71.8709099</t>
  </si>
  <si>
    <t>515536</t>
  </si>
  <si>
    <t>0811040018</t>
  </si>
  <si>
    <t>-13.36757191-71.6848411399999</t>
  </si>
  <si>
    <t>625062</t>
  </si>
  <si>
    <t>Tayancayoc</t>
  </si>
  <si>
    <t>TAYANCAYOC</t>
  </si>
  <si>
    <t>0813050026</t>
  </si>
  <si>
    <t>-13.3637433329999-72.197403333</t>
  </si>
  <si>
    <t>543310</t>
  </si>
  <si>
    <t>Chuyama</t>
  </si>
  <si>
    <t>CHUYAMA</t>
  </si>
  <si>
    <t>0306110016</t>
  </si>
  <si>
    <t>0306040058</t>
  </si>
  <si>
    <t>-13.3674731699999-73.82527096</t>
  </si>
  <si>
    <t>510983</t>
  </si>
  <si>
    <t>Ccorimaray</t>
  </si>
  <si>
    <t>CCORIMARAY</t>
  </si>
  <si>
    <t>-13.36737342-71.89703826</t>
  </si>
  <si>
    <t>130649</t>
  </si>
  <si>
    <t>0904010108</t>
  </si>
  <si>
    <t>-13.36732004-75.3393879</t>
  </si>
  <si>
    <t>532650</t>
  </si>
  <si>
    <t>Paccochi</t>
  </si>
  <si>
    <t>PACCOCHI</t>
  </si>
  <si>
    <t>0306040024</t>
  </si>
  <si>
    <t>-13.36728791-73.67027365</t>
  </si>
  <si>
    <t>534951</t>
  </si>
  <si>
    <t>0904090078</t>
  </si>
  <si>
    <t>-13.36721554-75.4916457699999</t>
  </si>
  <si>
    <t>235465</t>
  </si>
  <si>
    <t>Chullasuya</t>
  </si>
  <si>
    <t>CHULLASUYA</t>
  </si>
  <si>
    <t>0904040115</t>
  </si>
  <si>
    <t>-13.36716653-75.51399839</t>
  </si>
  <si>
    <t>626439</t>
  </si>
  <si>
    <t>1102020021</t>
  </si>
  <si>
    <t>-13.368423333-75.860196667</t>
  </si>
  <si>
    <t>211964</t>
  </si>
  <si>
    <t>Huantiarmana</t>
  </si>
  <si>
    <t>HUANTIARMANA</t>
  </si>
  <si>
    <t>-13.36706628-71.81747415</t>
  </si>
  <si>
    <t>220584</t>
  </si>
  <si>
    <t>Jonaucro</t>
  </si>
  <si>
    <t>JONAUCRO</t>
  </si>
  <si>
    <t>-13.36699952-75.3426084</t>
  </si>
  <si>
    <t>226694</t>
  </si>
  <si>
    <t>CCarco</t>
  </si>
  <si>
    <t>CCARCO</t>
  </si>
  <si>
    <t>0809110060</t>
  </si>
  <si>
    <t>-13.36684553-73.21438139</t>
  </si>
  <si>
    <t>524066</t>
  </si>
  <si>
    <t>-13.36663716-71.56147014</t>
  </si>
  <si>
    <t>130265</t>
  </si>
  <si>
    <t>Hacienda Huachacc</t>
  </si>
  <si>
    <t>HACIENDA HUACHACC</t>
  </si>
  <si>
    <t>0904100041</t>
  </si>
  <si>
    <t>-13.36649304-75.76138477</t>
  </si>
  <si>
    <t>619937</t>
  </si>
  <si>
    <t>Cercacancha</t>
  </si>
  <si>
    <t>CERCACANCHA</t>
  </si>
  <si>
    <t>0904130015</t>
  </si>
  <si>
    <t>-13.367385-75.423116667</t>
  </si>
  <si>
    <t>115013</t>
  </si>
  <si>
    <t>-13.36619704-73.74048665</t>
  </si>
  <si>
    <t>224054</t>
  </si>
  <si>
    <t>-13.36605967-74.8982895199999</t>
  </si>
  <si>
    <t>524623</t>
  </si>
  <si>
    <t>0904040120</t>
  </si>
  <si>
    <t>-13.36587316-75.5466254</t>
  </si>
  <si>
    <t>537432</t>
  </si>
  <si>
    <t>0904040110</t>
  </si>
  <si>
    <t>-13.36567804-75.52732639</t>
  </si>
  <si>
    <t>531473</t>
  </si>
  <si>
    <t>Atagopata</t>
  </si>
  <si>
    <t>ATAGOPATA</t>
  </si>
  <si>
    <t>0904090075</t>
  </si>
  <si>
    <t>-13.36548104-75.44872228</t>
  </si>
  <si>
    <t>124239</t>
  </si>
  <si>
    <t>Acchimachay / Chirimachay Acchimachay</t>
  </si>
  <si>
    <t>ACCHIMACHAY / CHIRIMACHAY ACCHIMACHAY</t>
  </si>
  <si>
    <t>0502050015</t>
  </si>
  <si>
    <t>-13.36527891-74.7969429</t>
  </si>
  <si>
    <t>234226</t>
  </si>
  <si>
    <t>Infiernillo Grande</t>
  </si>
  <si>
    <t>INFIERNILLO GRANDE</t>
  </si>
  <si>
    <t>0904040117</t>
  </si>
  <si>
    <t>-13.3650966599999-75.65152065</t>
  </si>
  <si>
    <t>530456</t>
  </si>
  <si>
    <t>Lliptapata</t>
  </si>
  <si>
    <t>LLIPTAPATA</t>
  </si>
  <si>
    <t>0306040032</t>
  </si>
  <si>
    <t>-13.36480742-73.67061126</t>
  </si>
  <si>
    <t>112602</t>
  </si>
  <si>
    <t>0804030001</t>
  </si>
  <si>
    <t>-13.36474816-71.92026652</t>
  </si>
  <si>
    <t>222288</t>
  </si>
  <si>
    <t>0906100120</t>
  </si>
  <si>
    <t>-13.3646414-75.15850252</t>
  </si>
  <si>
    <t>240176</t>
  </si>
  <si>
    <t>Ccollpa Yuracc Pallcca</t>
  </si>
  <si>
    <t>CCOLLPA YURACC PALLCCA</t>
  </si>
  <si>
    <t>-13.36461879-74.88055027</t>
  </si>
  <si>
    <t>233346</t>
  </si>
  <si>
    <t>-13.3646100299999-74.94137189</t>
  </si>
  <si>
    <t>625059</t>
  </si>
  <si>
    <t>0904130017</t>
  </si>
  <si>
    <t>-13.3659983329999-75.431235</t>
  </si>
  <si>
    <t>537008</t>
  </si>
  <si>
    <t>Jontachi</t>
  </si>
  <si>
    <t>JONTACHI</t>
  </si>
  <si>
    <t>0501060016</t>
  </si>
  <si>
    <t>-13.36458879-73.90305103</t>
  </si>
  <si>
    <t>532483</t>
  </si>
  <si>
    <t>Llaccolla</t>
  </si>
  <si>
    <t>LLACCOLLA</t>
  </si>
  <si>
    <t>0501060013</t>
  </si>
  <si>
    <t>-13.36444577-73.89377023</t>
  </si>
  <si>
    <t>225911</t>
  </si>
  <si>
    <t>Palea</t>
  </si>
  <si>
    <t>PALEA</t>
  </si>
  <si>
    <t>-11.0310111499999-77.6438259</t>
  </si>
  <si>
    <t>231072</t>
  </si>
  <si>
    <t>1207080010</t>
  </si>
  <si>
    <t>-11.0309495299999-75.7551581399999</t>
  </si>
  <si>
    <t>242885</t>
  </si>
  <si>
    <t>Simonpuey</t>
  </si>
  <si>
    <t>SIMONPUEY</t>
  </si>
  <si>
    <t>-11.0306301599999-75.63611202</t>
  </si>
  <si>
    <t>545993</t>
  </si>
  <si>
    <t>Alto San Juan de Shori</t>
  </si>
  <si>
    <t>ALTO SAN JUAN DE SHORI</t>
  </si>
  <si>
    <t>-11.0306051499999-74.83932227</t>
  </si>
  <si>
    <t>228681</t>
  </si>
  <si>
    <t>Mina Montealegre</t>
  </si>
  <si>
    <t>MINA MONTEALEGRE</t>
  </si>
  <si>
    <t>-11.03055778-76.42307277</t>
  </si>
  <si>
    <t>512743</t>
  </si>
  <si>
    <t>Ferrerin</t>
  </si>
  <si>
    <t>FERRERIN</t>
  </si>
  <si>
    <t>-11.0299775199999-76.2175297599999</t>
  </si>
  <si>
    <t>516680</t>
  </si>
  <si>
    <t>-11.02992704-74.77766465</t>
  </si>
  <si>
    <t>613897</t>
  </si>
  <si>
    <t>Pacchari</t>
  </si>
  <si>
    <t>PACCHARI</t>
  </si>
  <si>
    <t>-11.02958003-74.53760153</t>
  </si>
  <si>
    <t>512529</t>
  </si>
  <si>
    <t>Jancapuquio</t>
  </si>
  <si>
    <t>JANCAPUQUIO</t>
  </si>
  <si>
    <t>-11.02942016-76.20411365</t>
  </si>
  <si>
    <t>115416</t>
  </si>
  <si>
    <t>Huaracancha</t>
  </si>
  <si>
    <t>HUARACANCHA</t>
  </si>
  <si>
    <t>-11.02931841-76.19353953</t>
  </si>
  <si>
    <t>542279</t>
  </si>
  <si>
    <t>Libramiento</t>
  </si>
  <si>
    <t>LIBRAMIENTO</t>
  </si>
  <si>
    <t>-11.0289992799999-69.54146939</t>
  </si>
  <si>
    <t>219266</t>
  </si>
  <si>
    <t>1508090045</t>
  </si>
  <si>
    <t>-11.02889866-76.7801914</t>
  </si>
  <si>
    <t>124243</t>
  </si>
  <si>
    <t>1203010036</t>
  </si>
  <si>
    <t>-11.02889041-75.39717652</t>
  </si>
  <si>
    <t>538114</t>
  </si>
  <si>
    <t>-11.02888316-69.62744751</t>
  </si>
  <si>
    <t>115899</t>
  </si>
  <si>
    <t>Quimiri San Juan / Quimiri Sur / Quimiri Bajo</t>
  </si>
  <si>
    <t>QUIMIRI SAN JUAN / QUIMIRI SUR / QUIMIRI BAJO</t>
  </si>
  <si>
    <t>1203010037</t>
  </si>
  <si>
    <t>-11.0376204299999-75.27717788</t>
  </si>
  <si>
    <t>128170</t>
  </si>
  <si>
    <t>Hushcumachay</t>
  </si>
  <si>
    <t>HUSHCUMACHAY</t>
  </si>
  <si>
    <t>1901040147</t>
  </si>
  <si>
    <t>-11.02865266-76.3980844</t>
  </si>
  <si>
    <t>618692</t>
  </si>
  <si>
    <t>Huarqui</t>
  </si>
  <si>
    <t>HUARQUI</t>
  </si>
  <si>
    <t>1508080036</t>
  </si>
  <si>
    <t>-10.992698972-77.0084732029999</t>
  </si>
  <si>
    <t>521735</t>
  </si>
  <si>
    <t>1205010026</t>
  </si>
  <si>
    <t>-11.02850604-75.95479313</t>
  </si>
  <si>
    <t>533421</t>
  </si>
  <si>
    <t>Calusa</t>
  </si>
  <si>
    <t>CALUSA</t>
  </si>
  <si>
    <t>1508060008</t>
  </si>
  <si>
    <t>-11.0322384199999-77.4863890399999</t>
  </si>
  <si>
    <t>616165</t>
  </si>
  <si>
    <t>Benito Michinan</t>
  </si>
  <si>
    <t>BENITO MICHINAN</t>
  </si>
  <si>
    <t>1901040161</t>
  </si>
  <si>
    <t>-11.0367433329999-76.3979399999999</t>
  </si>
  <si>
    <t>123535</t>
  </si>
  <si>
    <t>1205030037</t>
  </si>
  <si>
    <t>-11.02843703-76.25145241</t>
  </si>
  <si>
    <t>531595</t>
  </si>
  <si>
    <t>Shecui</t>
  </si>
  <si>
    <t>SHECUI</t>
  </si>
  <si>
    <t>1901040155</t>
  </si>
  <si>
    <t>-11.0283904-76.47081465</t>
  </si>
  <si>
    <t>227990</t>
  </si>
  <si>
    <t>-11.0281652699999-75.64363165</t>
  </si>
  <si>
    <t>550226</t>
  </si>
  <si>
    <t>Gallohuagan / Gallohuaganan</t>
  </si>
  <si>
    <t>GALLOHUAGAN / GALLOHUAGANAN</t>
  </si>
  <si>
    <t>-11.02815702-76.2853794</t>
  </si>
  <si>
    <t>533498</t>
  </si>
  <si>
    <t>Animon</t>
  </si>
  <si>
    <t>ANIMON</t>
  </si>
  <si>
    <t>1901040158</t>
  </si>
  <si>
    <t>-11.02910811-76.42352034</t>
  </si>
  <si>
    <t>216309</t>
  </si>
  <si>
    <t>Huishcashhuain</t>
  </si>
  <si>
    <t>HUISHCASHHUAIN</t>
  </si>
  <si>
    <t>1901040152</t>
  </si>
  <si>
    <t>-11.02783841-76.50436863</t>
  </si>
  <si>
    <t>110259</t>
  </si>
  <si>
    <t>Acancocha</t>
  </si>
  <si>
    <t>ACANCOCHA</t>
  </si>
  <si>
    <t>1207080009</t>
  </si>
  <si>
    <t>-11.02766938-75.76151828</t>
  </si>
  <si>
    <t>215799</t>
  </si>
  <si>
    <t>Anapat</t>
  </si>
  <si>
    <t>ANAPAT</t>
  </si>
  <si>
    <t>-11.02734966-74.4932299</t>
  </si>
  <si>
    <t>532438</t>
  </si>
  <si>
    <t>Yaraccaca / Yuragaga</t>
  </si>
  <si>
    <t>YARACCACA / YURAGAGA</t>
  </si>
  <si>
    <t>-11.02728028-76.2200759</t>
  </si>
  <si>
    <t>234531</t>
  </si>
  <si>
    <t>1508060009</t>
  </si>
  <si>
    <t>-11.02723979-77.45417702</t>
  </si>
  <si>
    <t>530394</t>
  </si>
  <si>
    <t>San Jose de Huaiziroki</t>
  </si>
  <si>
    <t>SAN JOSE DE HUAIZIROKI</t>
  </si>
  <si>
    <t>1203020148</t>
  </si>
  <si>
    <t>-11.0270780299999-75.23039678</t>
  </si>
  <si>
    <t>112131</t>
  </si>
  <si>
    <t>Chalvacocha</t>
  </si>
  <si>
    <t>CHALVACOCHA</t>
  </si>
  <si>
    <t>1901040149</t>
  </si>
  <si>
    <t>-11.0266881499999-76.43635864</t>
  </si>
  <si>
    <t>239273</t>
  </si>
  <si>
    <t>1508060007</t>
  </si>
  <si>
    <t>-11.0261911599999-77.44152989</t>
  </si>
  <si>
    <t>536913</t>
  </si>
  <si>
    <t>Chaga Chaga</t>
  </si>
  <si>
    <t>CHAGA CHAGA</t>
  </si>
  <si>
    <t>-11.02592766-76.2377902699999</t>
  </si>
  <si>
    <t>616078</t>
  </si>
  <si>
    <t>Garhuarcancha</t>
  </si>
  <si>
    <t>GARHUARCANCHA</t>
  </si>
  <si>
    <t>1901040148</t>
  </si>
  <si>
    <t>-11.028835-76.407546666</t>
  </si>
  <si>
    <t>524545</t>
  </si>
  <si>
    <t>Shushucancha</t>
  </si>
  <si>
    <t>SHUSHUCANCHA</t>
  </si>
  <si>
    <t>-11.02576966-76.30976965</t>
  </si>
  <si>
    <t>110571</t>
  </si>
  <si>
    <t>Chanchatuna</t>
  </si>
  <si>
    <t>CHANCHATUNA</t>
  </si>
  <si>
    <t>1901040151</t>
  </si>
  <si>
    <t>-11.02562728-76.44930827</t>
  </si>
  <si>
    <t>546579</t>
  </si>
  <si>
    <t>Auca</t>
  </si>
  <si>
    <t>AUCA</t>
  </si>
  <si>
    <t>1205030156</t>
  </si>
  <si>
    <t>-11.0255126499999-76.25196403</t>
  </si>
  <si>
    <t>239270</t>
  </si>
  <si>
    <t>Rayannioc</t>
  </si>
  <si>
    <t>RAYANNIOC</t>
  </si>
  <si>
    <t>1205040077</t>
  </si>
  <si>
    <t>-11.02548516-75.83447202</t>
  </si>
  <si>
    <t>114002</t>
  </si>
  <si>
    <t>Vitobamba</t>
  </si>
  <si>
    <t>VITOBAMBA</t>
  </si>
  <si>
    <t>0812030055</t>
  </si>
  <si>
    <t>-13.31111892-70.8095858899999</t>
  </si>
  <si>
    <t>123032</t>
  </si>
  <si>
    <t>-13.31110604-74.99759189</t>
  </si>
  <si>
    <t>210040</t>
  </si>
  <si>
    <t>0811040077</t>
  </si>
  <si>
    <t>-13.31095004-71.72987189</t>
  </si>
  <si>
    <t>245433</t>
  </si>
  <si>
    <t>Poques</t>
  </si>
  <si>
    <t>POQUES</t>
  </si>
  <si>
    <t>0804030073</t>
  </si>
  <si>
    <t>-13.31094466-71.88215676</t>
  </si>
  <si>
    <t>227149</t>
  </si>
  <si>
    <t>Hacienda Queshua</t>
  </si>
  <si>
    <t>HACIENDA QUESHUA</t>
  </si>
  <si>
    <t>-13.31085229-71.5988923899999</t>
  </si>
  <si>
    <t>234594</t>
  </si>
  <si>
    <t>-13.31071666-75.77059015</t>
  </si>
  <si>
    <t>116419</t>
  </si>
  <si>
    <t>0804010089</t>
  </si>
  <si>
    <t>-13.31070104-72.02372177</t>
  </si>
  <si>
    <t>114972</t>
  </si>
  <si>
    <t>Taraya</t>
  </si>
  <si>
    <t>TARAYA</t>
  </si>
  <si>
    <t>1102080032</t>
  </si>
  <si>
    <t>-13.31066479-75.9313594</t>
  </si>
  <si>
    <t>610074</t>
  </si>
  <si>
    <t>-13.3106269099999-71.60665815</t>
  </si>
  <si>
    <t>112177</t>
  </si>
  <si>
    <t>Hacienda Huancho Grande</t>
  </si>
  <si>
    <t>HACIENDA HUANCHO GRANDE</t>
  </si>
  <si>
    <t>0904100038</t>
  </si>
  <si>
    <t>-13.3106094-75.64668577</t>
  </si>
  <si>
    <t>523050</t>
  </si>
  <si>
    <t>Sula Huato</t>
  </si>
  <si>
    <t>SULA HUATO</t>
  </si>
  <si>
    <t>0811010089</t>
  </si>
  <si>
    <t>-13.31058704-71.65964027</t>
  </si>
  <si>
    <t>223889</t>
  </si>
  <si>
    <t>Jarhua</t>
  </si>
  <si>
    <t>JARHUA</t>
  </si>
  <si>
    <t>-13.31033716-74.53254078</t>
  </si>
  <si>
    <t>133444</t>
  </si>
  <si>
    <t>Piedra Rajada</t>
  </si>
  <si>
    <t>PIEDRA RAJADA</t>
  </si>
  <si>
    <t>1102020017</t>
  </si>
  <si>
    <t>-13.32230207-75.8870138</t>
  </si>
  <si>
    <t>537788</t>
  </si>
  <si>
    <t>0904090040</t>
  </si>
  <si>
    <t>-13.30991804-75.4131599</t>
  </si>
  <si>
    <t>215164</t>
  </si>
  <si>
    <t>Chunso Cancha</t>
  </si>
  <si>
    <t>CHUNSO CANCHA</t>
  </si>
  <si>
    <t>-13.3098951499999-71.81211165</t>
  </si>
  <si>
    <t>542006</t>
  </si>
  <si>
    <t>Despertar Quecheino</t>
  </si>
  <si>
    <t>DESPERTAR QUECHEINO</t>
  </si>
  <si>
    <t>-13.3098696499999-70.31016901</t>
  </si>
  <si>
    <t>621696</t>
  </si>
  <si>
    <t>0904040074</t>
  </si>
  <si>
    <t>-13.309759981-75.492009985</t>
  </si>
  <si>
    <t>620689</t>
  </si>
  <si>
    <t>Huachac Ccocha</t>
  </si>
  <si>
    <t>HUACHAC CCOCHA</t>
  </si>
  <si>
    <t>-13.30971291-72.10276365</t>
  </si>
  <si>
    <t>617638</t>
  </si>
  <si>
    <t>Achumapata</t>
  </si>
  <si>
    <t>ACHUMAPATA</t>
  </si>
  <si>
    <t>-13.30968754-75.4723789</t>
  </si>
  <si>
    <t>119521</t>
  </si>
  <si>
    <t>Pucalajay</t>
  </si>
  <si>
    <t>PUCALAJAY</t>
  </si>
  <si>
    <t>0906070098</t>
  </si>
  <si>
    <t>-13.3038900299999-75.04268902</t>
  </si>
  <si>
    <t>244591</t>
  </si>
  <si>
    <t>Sallapampa</t>
  </si>
  <si>
    <t>SALLAPAMPA</t>
  </si>
  <si>
    <t>-13.30358416-74.16390878</t>
  </si>
  <si>
    <t>525799</t>
  </si>
  <si>
    <t>0904090034</t>
  </si>
  <si>
    <t>-13.30345841-75.4161835199999</t>
  </si>
  <si>
    <t>511461</t>
  </si>
  <si>
    <t>Cauquish</t>
  </si>
  <si>
    <t>CAUQUISH</t>
  </si>
  <si>
    <t>1901040153</t>
  </si>
  <si>
    <t>-11.02489392-76.53662115</t>
  </si>
  <si>
    <t>233644</t>
  </si>
  <si>
    <t>-11.02474366-76.69556427</t>
  </si>
  <si>
    <t>226447</t>
  </si>
  <si>
    <t>Huaycancha</t>
  </si>
  <si>
    <t>HUAYCANCHA</t>
  </si>
  <si>
    <t>-11.0246900299999-76.26445139</t>
  </si>
  <si>
    <t>614372</t>
  </si>
  <si>
    <t>1206080030</t>
  </si>
  <si>
    <t>-11.05365017-74.2886698999999</t>
  </si>
  <si>
    <t>234038</t>
  </si>
  <si>
    <t>Upamichinay / Upagmichignan</t>
  </si>
  <si>
    <t>UPAMICHINAY / UPAGMICHIGNAN</t>
  </si>
  <si>
    <t>1901040167</t>
  </si>
  <si>
    <t>-11.0241723999999-76.33311689</t>
  </si>
  <si>
    <t>230255</t>
  </si>
  <si>
    <t>Lachaccayan</t>
  </si>
  <si>
    <t>LACHACCAYAN</t>
  </si>
  <si>
    <t>1508090010</t>
  </si>
  <si>
    <t>-11.02401041-76.6798234</t>
  </si>
  <si>
    <t>117444</t>
  </si>
  <si>
    <t>1508120059</t>
  </si>
  <si>
    <t>-11.02461806-77.58967993</t>
  </si>
  <si>
    <t>542312</t>
  </si>
  <si>
    <t>Japon 2</t>
  </si>
  <si>
    <t>JAPON 2</t>
  </si>
  <si>
    <t>-11.02366366-69.55770252</t>
  </si>
  <si>
    <t>119746</t>
  </si>
  <si>
    <t>1901040168</t>
  </si>
  <si>
    <t>-11.0234978999999-76.32410965</t>
  </si>
  <si>
    <t>121129</t>
  </si>
  <si>
    <t>Vegueta</t>
  </si>
  <si>
    <t>1508120001</t>
  </si>
  <si>
    <t>-11.0233334-77.64428557</t>
  </si>
  <si>
    <t>510240</t>
  </si>
  <si>
    <t>Shuiyhua</t>
  </si>
  <si>
    <t>SHUIYHUA</t>
  </si>
  <si>
    <t>-11.02315729-75.73237177</t>
  </si>
  <si>
    <t>618891</t>
  </si>
  <si>
    <t>-11.02312503-74.23471877</t>
  </si>
  <si>
    <t>113711</t>
  </si>
  <si>
    <t>1508120058</t>
  </si>
  <si>
    <t>1508120081</t>
  </si>
  <si>
    <t>-11.0231036499999-77.60613727</t>
  </si>
  <si>
    <t>529594</t>
  </si>
  <si>
    <t>Alcantaya</t>
  </si>
  <si>
    <t>ALCANTAYA</t>
  </si>
  <si>
    <t>-11.0229667799999-76.20634914</t>
  </si>
  <si>
    <t>216977</t>
  </si>
  <si>
    <t>Ergocuchusa</t>
  </si>
  <si>
    <t>ERGOCUCHUSA</t>
  </si>
  <si>
    <t>-11.02278416-75.6177471399999</t>
  </si>
  <si>
    <t>116187</t>
  </si>
  <si>
    <t>1508120057</t>
  </si>
  <si>
    <t>-11.0224516499999-77.62755515</t>
  </si>
  <si>
    <t>624206</t>
  </si>
  <si>
    <t>1206070015</t>
  </si>
  <si>
    <t>-11.049945-74.529073333</t>
  </si>
  <si>
    <t>620014</t>
  </si>
  <si>
    <t>Ccello Barranco</t>
  </si>
  <si>
    <t>CCELLO BARRANCO</t>
  </si>
  <si>
    <t>0904010120</t>
  </si>
  <si>
    <t>-13.3882849999999-75.294115</t>
  </si>
  <si>
    <t>240040</t>
  </si>
  <si>
    <t>Llactas</t>
  </si>
  <si>
    <t>LLACTAS</t>
  </si>
  <si>
    <t>0904130028</t>
  </si>
  <si>
    <t>-13.38684254-75.36521764</t>
  </si>
  <si>
    <t>622518</t>
  </si>
  <si>
    <t>-13.38676566-71.91920902</t>
  </si>
  <si>
    <t>131998</t>
  </si>
  <si>
    <t>0804020001</t>
  </si>
  <si>
    <t>-13.3865709-71.8989514</t>
  </si>
  <si>
    <t>130567</t>
  </si>
  <si>
    <t>Guaragua</t>
  </si>
  <si>
    <t>GUARAGUA</t>
  </si>
  <si>
    <t>0904040130</t>
  </si>
  <si>
    <t>-13.38642691-75.56659476</t>
  </si>
  <si>
    <t>534200</t>
  </si>
  <si>
    <t>Wilcabamba</t>
  </si>
  <si>
    <t>WILCABAMBA</t>
  </si>
  <si>
    <t>0306110022</t>
  </si>
  <si>
    <t>0306040048</t>
  </si>
  <si>
    <t>-13.38630167-73.83738627</t>
  </si>
  <si>
    <t>522033</t>
  </si>
  <si>
    <t>Moyaccasa</t>
  </si>
  <si>
    <t>MOYACCASA</t>
  </si>
  <si>
    <t>0306040053</t>
  </si>
  <si>
    <t>-13.38625259-73.7082314</t>
  </si>
  <si>
    <t>526392</t>
  </si>
  <si>
    <t>Yanavilca</t>
  </si>
  <si>
    <t>YANAVILCA</t>
  </si>
  <si>
    <t>0306110011</t>
  </si>
  <si>
    <t>0306040049</t>
  </si>
  <si>
    <t>-13.38622292-73.74776352</t>
  </si>
  <si>
    <t>219265</t>
  </si>
  <si>
    <t>-13.3862006599999-73.80317077</t>
  </si>
  <si>
    <t>211842</t>
  </si>
  <si>
    <t>Pallccamachay</t>
  </si>
  <si>
    <t>PALLCCAMACHAY</t>
  </si>
  <si>
    <t>-13.3861899099999-74.52876952</t>
  </si>
  <si>
    <t>241348</t>
  </si>
  <si>
    <t>Chuntaca</t>
  </si>
  <si>
    <t>CHUNTACA</t>
  </si>
  <si>
    <t>-13.3861825299999-73.88443927</t>
  </si>
  <si>
    <t>230633</t>
  </si>
  <si>
    <t>Huincopay / Huincupaya</t>
  </si>
  <si>
    <t>HUINCOPAY / HUINCUPAYA</t>
  </si>
  <si>
    <t>-13.38607867-71.87852815</t>
  </si>
  <si>
    <t>513662</t>
  </si>
  <si>
    <t>Lucma Chica</t>
  </si>
  <si>
    <t>LUCMA CHICA</t>
  </si>
  <si>
    <t>0904040131</t>
  </si>
  <si>
    <t>-13.38601216-75.57111527</t>
  </si>
  <si>
    <t>513176</t>
  </si>
  <si>
    <t>0501060021</t>
  </si>
  <si>
    <t>-13.3859036499999-73.92850853</t>
  </si>
  <si>
    <t>616267</t>
  </si>
  <si>
    <t>0811010118</t>
  </si>
  <si>
    <t>-13.372925-71.496248333</t>
  </si>
  <si>
    <t>621849</t>
  </si>
  <si>
    <t>0501140132</t>
  </si>
  <si>
    <t>-13.38526389-74.34626965</t>
  </si>
  <si>
    <t>517430</t>
  </si>
  <si>
    <t>Callejon de Saccapa</t>
  </si>
  <si>
    <t>CALLEJON DE SACCAPA</t>
  </si>
  <si>
    <t>0501060030</t>
  </si>
  <si>
    <t>-13.3856575899999-73.84525273</t>
  </si>
  <si>
    <t>224071</t>
  </si>
  <si>
    <t>Raja Orcco</t>
  </si>
  <si>
    <t>RAJA ORCCO</t>
  </si>
  <si>
    <t>-13.38564367-74.35014065</t>
  </si>
  <si>
    <t>514790</t>
  </si>
  <si>
    <t>0804020010</t>
  </si>
  <si>
    <t>-13.3855347699999-71.88825489</t>
  </si>
  <si>
    <t>132625</t>
  </si>
  <si>
    <t>Jellorumi</t>
  </si>
  <si>
    <t>JELLORUMI</t>
  </si>
  <si>
    <t>0906070286</t>
  </si>
  <si>
    <t>-13.38544317-74.9609077699999</t>
  </si>
  <si>
    <t>240130</t>
  </si>
  <si>
    <t>Ichunayoc</t>
  </si>
  <si>
    <t>ICHUNAYOC</t>
  </si>
  <si>
    <t>-13.38475779-71.85328164</t>
  </si>
  <si>
    <t>234683</t>
  </si>
  <si>
    <t>Hacienda Putaje</t>
  </si>
  <si>
    <t>HACIENDA PUTAJE</t>
  </si>
  <si>
    <t>-13.3847492699999-74.36184714</t>
  </si>
  <si>
    <t>526881</t>
  </si>
  <si>
    <t>Quillahuamanpata</t>
  </si>
  <si>
    <t>QUILLAHUAMANPATA</t>
  </si>
  <si>
    <t>0813050034</t>
  </si>
  <si>
    <t>-13.38450217-72.16763464</t>
  </si>
  <si>
    <t>229582</t>
  </si>
  <si>
    <t>Ata├▒ancay</t>
  </si>
  <si>
    <t>ATA├æANCAY</t>
  </si>
  <si>
    <t>-13.3843286599999-71.88439203</t>
  </si>
  <si>
    <t>517308</t>
  </si>
  <si>
    <t>0501060023</t>
  </si>
  <si>
    <t>-13.38427016-73.91059902</t>
  </si>
  <si>
    <t>118941</t>
  </si>
  <si>
    <t>0804050005</t>
  </si>
  <si>
    <t>-13.3839515299999-71.80536227</t>
  </si>
  <si>
    <t>512843</t>
  </si>
  <si>
    <t>0904090081</t>
  </si>
  <si>
    <t>-13.38385154-75.4468006399999</t>
  </si>
  <si>
    <t>112867</t>
  </si>
  <si>
    <t>Curampa</t>
  </si>
  <si>
    <t>CURAMPA</t>
  </si>
  <si>
    <t>0306040050</t>
  </si>
  <si>
    <t>-13.3838449099999-73.72289843</t>
  </si>
  <si>
    <t>543230</t>
  </si>
  <si>
    <t>0811010053</t>
  </si>
  <si>
    <t>-13.3838057799999-71.49090577</t>
  </si>
  <si>
    <t>531403</t>
  </si>
  <si>
    <t>0306060003</t>
  </si>
  <si>
    <t>-13.3836797399999-73.64836144</t>
  </si>
  <si>
    <t>515559</t>
  </si>
  <si>
    <t>0803050018</t>
  </si>
  <si>
    <t>-13.3836790299999-72.31298301</t>
  </si>
  <si>
    <t>113239</t>
  </si>
  <si>
    <t>0904010119</t>
  </si>
  <si>
    <t>-13.38348479-75.26644127</t>
  </si>
  <si>
    <t>250135</t>
  </si>
  <si>
    <t>-13.38336229-69.56999189</t>
  </si>
  <si>
    <t>540297</t>
  </si>
  <si>
    <t>Pucaranra</t>
  </si>
  <si>
    <t>PUCARANRA</t>
  </si>
  <si>
    <t>0906070415</t>
  </si>
  <si>
    <t>-13.38333291-74.9375784</t>
  </si>
  <si>
    <t>533361</t>
  </si>
  <si>
    <t>Huacaca</t>
  </si>
  <si>
    <t>HUACACA</t>
  </si>
  <si>
    <t>0811010014</t>
  </si>
  <si>
    <t>-13.3033147799999-71.47340826</t>
  </si>
  <si>
    <t>526322</t>
  </si>
  <si>
    <t>0813070005</t>
  </si>
  <si>
    <t>-13.30325892-72.07738502</t>
  </si>
  <si>
    <t>540933</t>
  </si>
  <si>
    <t>0809080089</t>
  </si>
  <si>
    <t>-13.30307054-72.66634677</t>
  </si>
  <si>
    <t>612627</t>
  </si>
  <si>
    <t>-13.3028085299999-72.97976751</t>
  </si>
  <si>
    <t>534510</t>
  </si>
  <si>
    <t>Tinyahuarco Chico</t>
  </si>
  <si>
    <t>TINYAHUARCO CHICO</t>
  </si>
  <si>
    <t>0904040071</t>
  </si>
  <si>
    <t>-13.3028075199999-75.59777027</t>
  </si>
  <si>
    <t>652493</t>
  </si>
  <si>
    <t>0501050015</t>
  </si>
  <si>
    <t>-13.3026811199999-74.20223958</t>
  </si>
  <si>
    <t>245761</t>
  </si>
  <si>
    <t>Hacienda Llaychu</t>
  </si>
  <si>
    <t>HACIENDA LLAYCHU</t>
  </si>
  <si>
    <t>0811010020</t>
  </si>
  <si>
    <t>-13.30265529-71.59810727</t>
  </si>
  <si>
    <t>537477</t>
  </si>
  <si>
    <t>Inyalla</t>
  </si>
  <si>
    <t>INYALLA</t>
  </si>
  <si>
    <t>0501050021</t>
  </si>
  <si>
    <t>-13.30248667-74.21375026</t>
  </si>
  <si>
    <t>539304</t>
  </si>
  <si>
    <t>Topochuay</t>
  </si>
  <si>
    <t>TOPOCHUAY</t>
  </si>
  <si>
    <t>-13.30236016-71.65106264</t>
  </si>
  <si>
    <t>229401</t>
  </si>
  <si>
    <t>-13.30235128-73.26951902</t>
  </si>
  <si>
    <t>530785</t>
  </si>
  <si>
    <t>Cuchipilana</t>
  </si>
  <si>
    <t>CUCHIPILANA</t>
  </si>
  <si>
    <t>0904040061</t>
  </si>
  <si>
    <t>-13.30181178-75.53238938</t>
  </si>
  <si>
    <t>127972</t>
  </si>
  <si>
    <t>0904040060</t>
  </si>
  <si>
    <t>-13.29913292-75.55015114</t>
  </si>
  <si>
    <t>621170</t>
  </si>
  <si>
    <t>0904040055</t>
  </si>
  <si>
    <t>-13.291503-75.544437</t>
  </si>
  <si>
    <t>626900</t>
  </si>
  <si>
    <t>Parcco Ccasa</t>
  </si>
  <si>
    <t>PARCCO CCASA</t>
  </si>
  <si>
    <t>0804030019</t>
  </si>
  <si>
    <t>-13.298789981-71.906139981</t>
  </si>
  <si>
    <t>626304</t>
  </si>
  <si>
    <t>Huichccanayocc(Huanovado)</t>
  </si>
  <si>
    <t>HUICHCCANAYOCC(HUANOVADO)</t>
  </si>
  <si>
    <t>0501140091</t>
  </si>
  <si>
    <t>-13.2938366669999-74.340613333</t>
  </si>
  <si>
    <t>625005</t>
  </si>
  <si>
    <t>Yanaconas</t>
  </si>
  <si>
    <t>YANACONAS</t>
  </si>
  <si>
    <t>0813010032</t>
  </si>
  <si>
    <t>-13.2870399999999-72.109413333</t>
  </si>
  <si>
    <t>124258</t>
  </si>
  <si>
    <t>Yanapiruro</t>
  </si>
  <si>
    <t>YANAPIRURO</t>
  </si>
  <si>
    <t>0501050027</t>
  </si>
  <si>
    <t>-13.2989284399999-74.14266745</t>
  </si>
  <si>
    <t>211720</t>
  </si>
  <si>
    <t>Chitcarumi</t>
  </si>
  <si>
    <t>CHITCARUMI</t>
  </si>
  <si>
    <t>0906070101</t>
  </si>
  <si>
    <t>-13.29890204-75.11752839</t>
  </si>
  <si>
    <t>523533</t>
  </si>
  <si>
    <t>Ccoto Orcco</t>
  </si>
  <si>
    <t>CCOTO ORCCO</t>
  </si>
  <si>
    <t>0813010034</t>
  </si>
  <si>
    <t>-13.29870841-72.12800638</t>
  </si>
  <si>
    <t>528552</t>
  </si>
  <si>
    <t>Chonga├▒a</t>
  </si>
  <si>
    <t>CHONGA├æA</t>
  </si>
  <si>
    <t>0809080126</t>
  </si>
  <si>
    <t>-13.2986426599999-72.86527315</t>
  </si>
  <si>
    <t>133187</t>
  </si>
  <si>
    <t>Jepahuasi</t>
  </si>
  <si>
    <t>JEPAHUASI</t>
  </si>
  <si>
    <t>-13.2986126499999-74.51981115</t>
  </si>
  <si>
    <t>626959</t>
  </si>
  <si>
    <t>Orcconchupa</t>
  </si>
  <si>
    <t>ORCCONCHUPA</t>
  </si>
  <si>
    <t>0501140085</t>
  </si>
  <si>
    <t>-13.2959579999999-74.378442</t>
  </si>
  <si>
    <t>519575</t>
  </si>
  <si>
    <t>Cullujrumi</t>
  </si>
  <si>
    <t>CULLUJRUMI</t>
  </si>
  <si>
    <t>0904090027</t>
  </si>
  <si>
    <t>-13.2985379099999-75.41311703</t>
  </si>
  <si>
    <t>621958</t>
  </si>
  <si>
    <t>0904040059</t>
  </si>
  <si>
    <t>-13.3033849999999-75.562305</t>
  </si>
  <si>
    <t>538105</t>
  </si>
  <si>
    <t>Yurac Machay</t>
  </si>
  <si>
    <t>YURAC MACHAY</t>
  </si>
  <si>
    <t>0906070067</t>
  </si>
  <si>
    <t>-13.2983813999999-74.75567714</t>
  </si>
  <si>
    <t>112948</t>
  </si>
  <si>
    <t>0906070097</t>
  </si>
  <si>
    <t>-13.2979900299999-75.04988539</t>
  </si>
  <si>
    <t>223328</t>
  </si>
  <si>
    <t>-13.2979861599999-75.21119139</t>
  </si>
  <si>
    <t>535759</t>
  </si>
  <si>
    <t>0904040065</t>
  </si>
  <si>
    <t>-13.2979043999999-75.59686765</t>
  </si>
  <si>
    <t>528930</t>
  </si>
  <si>
    <t>Quinsa Cucho</t>
  </si>
  <si>
    <t>QUINSA CUCHO</t>
  </si>
  <si>
    <t>-13.2976510199999-72.11891315</t>
  </si>
  <si>
    <t>529653</t>
  </si>
  <si>
    <t>0804010049</t>
  </si>
  <si>
    <t>-13.29764454-71.95452252</t>
  </si>
  <si>
    <t>112729</t>
  </si>
  <si>
    <t>0501140092</t>
  </si>
  <si>
    <t>-13.2975190999999-74.31377622</t>
  </si>
  <si>
    <t>534561</t>
  </si>
  <si>
    <t>-13.2974225199999-72.07929014</t>
  </si>
  <si>
    <t>532035</t>
  </si>
  <si>
    <t>Ynca Cancha</t>
  </si>
  <si>
    <t>YNCA CANCHA</t>
  </si>
  <si>
    <t>0804030017</t>
  </si>
  <si>
    <t>-13.2972177799999-71.86890528</t>
  </si>
  <si>
    <t>520132</t>
  </si>
  <si>
    <t>-13.29716554-75.4553130199999</t>
  </si>
  <si>
    <t>621167</t>
  </si>
  <si>
    <t>0904040038</t>
  </si>
  <si>
    <t>-13.29939-75.4993269999999</t>
  </si>
  <si>
    <t>524077</t>
  </si>
  <si>
    <t>0809090238</t>
  </si>
  <si>
    <t>-13.309713331-73.271701827</t>
  </si>
  <si>
    <t>513637</t>
  </si>
  <si>
    <t>u├▒achama</t>
  </si>
  <si>
    <t>U├æACHAMA</t>
  </si>
  <si>
    <t>0904090029</t>
  </si>
  <si>
    <t>-13.29684215-75.42758802</t>
  </si>
  <si>
    <t>234554</t>
  </si>
  <si>
    <t>-13.29684129-71.58014876</t>
  </si>
  <si>
    <t>541168</t>
  </si>
  <si>
    <t>0904040047</t>
  </si>
  <si>
    <t>-13.29683341-75.53582402</t>
  </si>
  <si>
    <t>217556</t>
  </si>
  <si>
    <t>Hacienda Muge</t>
  </si>
  <si>
    <t>HACIENDA MUGE</t>
  </si>
  <si>
    <t>0904040143</t>
  </si>
  <si>
    <t>-13.2967681499999-75.63857352</t>
  </si>
  <si>
    <t>524156</t>
  </si>
  <si>
    <t>-13.2967407799999-72.13456302</t>
  </si>
  <si>
    <t>543122</t>
  </si>
  <si>
    <t>0904040045</t>
  </si>
  <si>
    <t>-13.2966195299999-75.49616364</t>
  </si>
  <si>
    <t>544013</t>
  </si>
  <si>
    <t>Porotocollca</t>
  </si>
  <si>
    <t>POROTOCOLLCA</t>
  </si>
  <si>
    <t>-13.2965876499999-72.0959309</t>
  </si>
  <si>
    <t>115131</t>
  </si>
  <si>
    <t>Antongana</t>
  </si>
  <si>
    <t>ANTONGANA</t>
  </si>
  <si>
    <t>0501050019</t>
  </si>
  <si>
    <t>-13.29652278-74.21259338</t>
  </si>
  <si>
    <t>250539</t>
  </si>
  <si>
    <t>Tancapunco</t>
  </si>
  <si>
    <t>TANCAPUNCO</t>
  </si>
  <si>
    <t>-13.29640767-72.03097552</t>
  </si>
  <si>
    <t>119245</t>
  </si>
  <si>
    <t>Simpe</t>
  </si>
  <si>
    <t>SIMPE</t>
  </si>
  <si>
    <t>0306040004</t>
  </si>
  <si>
    <t>-13.2963627899999-73.75787679</t>
  </si>
  <si>
    <t>539293</t>
  </si>
  <si>
    <t>Ccoto Molino</t>
  </si>
  <si>
    <t>CCOTO MOLINO</t>
  </si>
  <si>
    <t>-13.2963015299999-72.12918328</t>
  </si>
  <si>
    <t>127801</t>
  </si>
  <si>
    <t>Anchak Huasi</t>
  </si>
  <si>
    <t>ANCHAK HUASI</t>
  </si>
  <si>
    <t>0501140088</t>
  </si>
  <si>
    <t>-13.29627604-74.34014102</t>
  </si>
  <si>
    <t>511586</t>
  </si>
  <si>
    <t>0904090030</t>
  </si>
  <si>
    <t>-13.29627091-75.42365877</t>
  </si>
  <si>
    <t>238329</t>
  </si>
  <si>
    <t>Lamblas</t>
  </si>
  <si>
    <t>LAMBLAS</t>
  </si>
  <si>
    <t>-13.29625278-73.57390915</t>
  </si>
  <si>
    <t>531401</t>
  </si>
  <si>
    <t>0904040039</t>
  </si>
  <si>
    <t>-13.29621866-75.48772189</t>
  </si>
  <si>
    <t>218555</t>
  </si>
  <si>
    <t>Tintec</t>
  </si>
  <si>
    <t>TINTEC</t>
  </si>
  <si>
    <t>0811010013</t>
  </si>
  <si>
    <t>-13.2961102799999-71.66684452</t>
  </si>
  <si>
    <t>529251</t>
  </si>
  <si>
    <t>-13.29602704-72.46597976</t>
  </si>
  <si>
    <t>524235</t>
  </si>
  <si>
    <t>Planta Chico</t>
  </si>
  <si>
    <t>PLANTA CHICO</t>
  </si>
  <si>
    <t>-13.29584578-71.94304977</t>
  </si>
  <si>
    <t>532219</t>
  </si>
  <si>
    <t>0505050035</t>
  </si>
  <si>
    <t>-13.29571091-73.5811367599999</t>
  </si>
  <si>
    <t>217817</t>
  </si>
  <si>
    <t>-13.29565416-73.90863602</t>
  </si>
  <si>
    <t>228786</t>
  </si>
  <si>
    <t>0906070073</t>
  </si>
  <si>
    <t>-13.29565379-74.83637351</t>
  </si>
  <si>
    <t>220387</t>
  </si>
  <si>
    <t>Chicho</t>
  </si>
  <si>
    <t>CHICHO</t>
  </si>
  <si>
    <t>0904090028</t>
  </si>
  <si>
    <t>-13.29563023-75.39239391</t>
  </si>
  <si>
    <t>231298</t>
  </si>
  <si>
    <t>-13.29551492-71.6871134</t>
  </si>
  <si>
    <t>611242</t>
  </si>
  <si>
    <t>0813010031</t>
  </si>
  <si>
    <t>-13.301165-72.1326516669999</t>
  </si>
  <si>
    <t>625097</t>
  </si>
  <si>
    <t>Tacllapata Churo</t>
  </si>
  <si>
    <t>TACLLAPATA CHURO</t>
  </si>
  <si>
    <t>0804010046</t>
  </si>
  <si>
    <t>-13.2880733329999-72.022996667</t>
  </si>
  <si>
    <t>512492</t>
  </si>
  <si>
    <t>0813060101</t>
  </si>
  <si>
    <t>-13.2948854099999-72.33623503</t>
  </si>
  <si>
    <t>531969</t>
  </si>
  <si>
    <t>0904040058</t>
  </si>
  <si>
    <t>-13.29482417-75.59935326</t>
  </si>
  <si>
    <t>544465</t>
  </si>
  <si>
    <t>-13.29477241-75.3929989</t>
  </si>
  <si>
    <t>217427</t>
  </si>
  <si>
    <t>-13.2946912799999-73.97153364</t>
  </si>
  <si>
    <t>620718</t>
  </si>
  <si>
    <t>0904090024</t>
  </si>
  <si>
    <t>-13.293986667-75.4024033329999</t>
  </si>
  <si>
    <t>564675</t>
  </si>
  <si>
    <t>-13.29426928-74.2243486</t>
  </si>
  <si>
    <t>618724</t>
  </si>
  <si>
    <t>Chuto Muerto</t>
  </si>
  <si>
    <t>CHUTO MUERTO</t>
  </si>
  <si>
    <t>0904040044</t>
  </si>
  <si>
    <t>-13.3101169999999-75.5274669999999</t>
  </si>
  <si>
    <t>518028</t>
  </si>
  <si>
    <t>Palma Baja</t>
  </si>
  <si>
    <t>PALMA BAJA</t>
  </si>
  <si>
    <t>-13.3832157699999-75.93538877</t>
  </si>
  <si>
    <t>549358</t>
  </si>
  <si>
    <t>Chequerec</t>
  </si>
  <si>
    <t>CHEQUEREC</t>
  </si>
  <si>
    <t>0813050032</t>
  </si>
  <si>
    <t>-13.3758141-72.1241727299999</t>
  </si>
  <si>
    <t>128326</t>
  </si>
  <si>
    <t>Cheqqueroco</t>
  </si>
  <si>
    <t>CHEQQUEROCO</t>
  </si>
  <si>
    <t>-13.3829242799999-72.11691752</t>
  </si>
  <si>
    <t>550778</t>
  </si>
  <si>
    <t>Yahuarmaqui</t>
  </si>
  <si>
    <t>YAHUARMAQUI</t>
  </si>
  <si>
    <t>0803060002</t>
  </si>
  <si>
    <t>-13.38282329-72.41685126</t>
  </si>
  <si>
    <t>114375</t>
  </si>
  <si>
    <t>Milpuna</t>
  </si>
  <si>
    <t>MILPUNA</t>
  </si>
  <si>
    <t>-13.3827227799999-74.5168147799999</t>
  </si>
  <si>
    <t>539413</t>
  </si>
  <si>
    <t>0809090255</t>
  </si>
  <si>
    <t>-13.38256791-73.1990079</t>
  </si>
  <si>
    <t>531469</t>
  </si>
  <si>
    <t>Pacayhuasi</t>
  </si>
  <si>
    <t>PACAYHUASI</t>
  </si>
  <si>
    <t>-13.38254317-75.44069777</t>
  </si>
  <si>
    <t>546745</t>
  </si>
  <si>
    <t>0306040046</t>
  </si>
  <si>
    <t>-13.38253653-73.71918364</t>
  </si>
  <si>
    <t>228751</t>
  </si>
  <si>
    <t>Tupinpata</t>
  </si>
  <si>
    <t>TUPINPATA</t>
  </si>
  <si>
    <t>-13.38253416-71.8971687499999</t>
  </si>
  <si>
    <t>615223</t>
  </si>
  <si>
    <t>0904040127</t>
  </si>
  <si>
    <t>-13.3825299809999-75.5438299849999</t>
  </si>
  <si>
    <t>520226</t>
  </si>
  <si>
    <t>Hacienda Allpas</t>
  </si>
  <si>
    <t>HACIENDA ALLPAS</t>
  </si>
  <si>
    <t>0904040132</t>
  </si>
  <si>
    <t>-13.38245742-75.61209139</t>
  </si>
  <si>
    <t>119598</t>
  </si>
  <si>
    <t>0501060019</t>
  </si>
  <si>
    <t>-13.38244085-73.94171091</t>
  </si>
  <si>
    <t>110641</t>
  </si>
  <si>
    <t>Chapa / Los Angeles</t>
  </si>
  <si>
    <t>CHAPA / LOS ANGELES</t>
  </si>
  <si>
    <t>0904040134</t>
  </si>
  <si>
    <t>-13.38227641-75.62369502</t>
  </si>
  <si>
    <t>250602</t>
  </si>
  <si>
    <t>-13.38211767-73.9259863899999</t>
  </si>
  <si>
    <t>112159</t>
  </si>
  <si>
    <t>0904130001</t>
  </si>
  <si>
    <t>-13.3817992699999-75.4325004</t>
  </si>
  <si>
    <t>529355</t>
  </si>
  <si>
    <t>0904040128</t>
  </si>
  <si>
    <t>-13.3817821499999-75.56711778</t>
  </si>
  <si>
    <t>610353</t>
  </si>
  <si>
    <t>0804020006</t>
  </si>
  <si>
    <t>-13.382306667-71.875011667</t>
  </si>
  <si>
    <t>618938</t>
  </si>
  <si>
    <t>0811010051</t>
  </si>
  <si>
    <t>-13.376271667-71.507371667</t>
  </si>
  <si>
    <t>242761</t>
  </si>
  <si>
    <t>0501140129</t>
  </si>
  <si>
    <t>-13.38156243-74.377648</t>
  </si>
  <si>
    <t>224341</t>
  </si>
  <si>
    <t>Huayoncayoc</t>
  </si>
  <si>
    <t>HUAYONCAYOC</t>
  </si>
  <si>
    <t>-13.3814936599999-71.87649164</t>
  </si>
  <si>
    <t>220819</t>
  </si>
  <si>
    <t>Achcahuasi</t>
  </si>
  <si>
    <t>ACHCAHUASI</t>
  </si>
  <si>
    <t>0502050121</t>
  </si>
  <si>
    <t>-13.38141029-74.67390577</t>
  </si>
  <si>
    <t>125911</t>
  </si>
  <si>
    <t>Hacienda Umasbamba</t>
  </si>
  <si>
    <t>HACIENDA UMASBAMBA</t>
  </si>
  <si>
    <t>0811040022</t>
  </si>
  <si>
    <t>-13.3721943699999-71.6267729899999</t>
  </si>
  <si>
    <t>512924</t>
  </si>
  <si>
    <t>0505110031</t>
  </si>
  <si>
    <t>0505050052</t>
  </si>
  <si>
    <t>-13.38114767-73.2951284</t>
  </si>
  <si>
    <t>622677</t>
  </si>
  <si>
    <t>Rotondo</t>
  </si>
  <si>
    <t>ROTONDO</t>
  </si>
  <si>
    <t>1102060022</t>
  </si>
  <si>
    <t>-13.377820668-76.170318811</t>
  </si>
  <si>
    <t>234476</t>
  </si>
  <si>
    <t>Yajapa</t>
  </si>
  <si>
    <t>YAJAPA</t>
  </si>
  <si>
    <t>0904090077</t>
  </si>
  <si>
    <t>-13.38076704-75.4454224</t>
  </si>
  <si>
    <t>540601</t>
  </si>
  <si>
    <t>El Amarillo/Fundo Amarillo</t>
  </si>
  <si>
    <t>EL AMARILLO/FUNDO AMARILLO</t>
  </si>
  <si>
    <t>1102060023</t>
  </si>
  <si>
    <t>-13.38394482-76.15246839</t>
  </si>
  <si>
    <t>242067</t>
  </si>
  <si>
    <t>Oronccoy</t>
  </si>
  <si>
    <t>0505110001</t>
  </si>
  <si>
    <t>0505050056</t>
  </si>
  <si>
    <t>-13.380731624-73.4359486669999</t>
  </si>
  <si>
    <t>526007</t>
  </si>
  <si>
    <t>0306060035</t>
  </si>
  <si>
    <t>-13.38049792-73.65486483</t>
  </si>
  <si>
    <t>515354</t>
  </si>
  <si>
    <t>Perhuapayoc</t>
  </si>
  <si>
    <t>PERHUAPAYOC</t>
  </si>
  <si>
    <t>-13.38041315-71.85507526</t>
  </si>
  <si>
    <t>214085</t>
  </si>
  <si>
    <t>Hacienda Pumachaca</t>
  </si>
  <si>
    <t>HACIENDA PUMACHACA</t>
  </si>
  <si>
    <t>0811010121</t>
  </si>
  <si>
    <t>-13.38039341-71.5533699</t>
  </si>
  <si>
    <t>539368</t>
  </si>
  <si>
    <t>Pallocca / Pallca</t>
  </si>
  <si>
    <t>PALLOCCA / PALLCA</t>
  </si>
  <si>
    <t>0501060071</t>
  </si>
  <si>
    <t>-13.38038341-73.93866277</t>
  </si>
  <si>
    <t>231244</t>
  </si>
  <si>
    <t>Pacchaja</t>
  </si>
  <si>
    <t>PACCHAJA</t>
  </si>
  <si>
    <t>-13.38027915-74.29141815</t>
  </si>
  <si>
    <t>215935</t>
  </si>
  <si>
    <t>Uyucate</t>
  </si>
  <si>
    <t>UYUCATE</t>
  </si>
  <si>
    <t>0804050059</t>
  </si>
  <si>
    <t>-13.38006029-71.76564939</t>
  </si>
  <si>
    <t>539262</t>
  </si>
  <si>
    <t>Larano</t>
  </si>
  <si>
    <t>LARANO</t>
  </si>
  <si>
    <t>0904090080</t>
  </si>
  <si>
    <t>-13.38001015-75.44995189</t>
  </si>
  <si>
    <t>526708</t>
  </si>
  <si>
    <t>Cuchucusma</t>
  </si>
  <si>
    <t>CUCHUCUSMA</t>
  </si>
  <si>
    <t>0306040047</t>
  </si>
  <si>
    <t>-13.37998715-73.69243363</t>
  </si>
  <si>
    <t>121383</t>
  </si>
  <si>
    <t>-13.3798372699999-71.7822895199999</t>
  </si>
  <si>
    <t>528115</t>
  </si>
  <si>
    <t>0803060006</t>
  </si>
  <si>
    <t>-13.37974617-72.42674227</t>
  </si>
  <si>
    <t>518753</t>
  </si>
  <si>
    <t>0501060018</t>
  </si>
  <si>
    <t>-13.37946492-73.92657365</t>
  </si>
  <si>
    <t>616525</t>
  </si>
  <si>
    <t>0804020008</t>
  </si>
  <si>
    <t>-13.3851150319999-71.8934293889999</t>
  </si>
  <si>
    <t>226025</t>
  </si>
  <si>
    <t>-13.37938904-74.03626903</t>
  </si>
  <si>
    <t>234618</t>
  </si>
  <si>
    <t>Hacienda Cusipata</t>
  </si>
  <si>
    <t>HACIENDA CUSIPATA</t>
  </si>
  <si>
    <t>-13.3793711499999-71.52037202</t>
  </si>
  <si>
    <t>114431</t>
  </si>
  <si>
    <t>Fiscuira</t>
  </si>
  <si>
    <t>FISCUIRA</t>
  </si>
  <si>
    <t>0813050031</t>
  </si>
  <si>
    <t>-13.37935091-72.17498502</t>
  </si>
  <si>
    <t>547208</t>
  </si>
  <si>
    <t>Soray</t>
  </si>
  <si>
    <t>SORAY</t>
  </si>
  <si>
    <t>0803070002</t>
  </si>
  <si>
    <t>-13.3971966669999-72.574133333</t>
  </si>
  <si>
    <t>622408</t>
  </si>
  <si>
    <t>Choquetacarpo</t>
  </si>
  <si>
    <t>CHOQUETACARPO</t>
  </si>
  <si>
    <t>-13.37850979-72.8386680099999</t>
  </si>
  <si>
    <t>224237</t>
  </si>
  <si>
    <t>-13.3783357799999-74.4800385199999</t>
  </si>
  <si>
    <t>228782</t>
  </si>
  <si>
    <t>Maranchayoc</t>
  </si>
  <si>
    <t>MARANCHAYOC</t>
  </si>
  <si>
    <t>-13.3783351499999-73.26939278</t>
  </si>
  <si>
    <t>610769</t>
  </si>
  <si>
    <t>0502050014</t>
  </si>
  <si>
    <t>-13.3596483329999-74.825385</t>
  </si>
  <si>
    <t>533738</t>
  </si>
  <si>
    <t>Machocondor</t>
  </si>
  <si>
    <t>MACHOCONDOR</t>
  </si>
  <si>
    <t>-13.37820541-75.18850102</t>
  </si>
  <si>
    <t>652468</t>
  </si>
  <si>
    <t>Inyaccasa</t>
  </si>
  <si>
    <t>INYACCASA</t>
  </si>
  <si>
    <t>0904090112</t>
  </si>
  <si>
    <t>-13.37819977-75.49131847</t>
  </si>
  <si>
    <t>531095</t>
  </si>
  <si>
    <t>-13.37770627-75.52917139</t>
  </si>
  <si>
    <t>543342</t>
  </si>
  <si>
    <t>0906100071</t>
  </si>
  <si>
    <t>-13.37761427-75.2777389</t>
  </si>
  <si>
    <t>626734</t>
  </si>
  <si>
    <t>Peccacacho</t>
  </si>
  <si>
    <t>PECCACACHO</t>
  </si>
  <si>
    <t>0813030024</t>
  </si>
  <si>
    <t>-13.370286667-72.052723333</t>
  </si>
  <si>
    <t>217521</t>
  </si>
  <si>
    <t>Hacienda Atahuaranga</t>
  </si>
  <si>
    <t>HACIENDA ATAHUARANGA</t>
  </si>
  <si>
    <t>1102020023</t>
  </si>
  <si>
    <t>-13.37743491-75.87277227</t>
  </si>
  <si>
    <t>115366</t>
  </si>
  <si>
    <t>Supay Mayo</t>
  </si>
  <si>
    <t>SUPAY MAYO</t>
  </si>
  <si>
    <t>0906070114</t>
  </si>
  <si>
    <t>-13.37738554-75.04619576</t>
  </si>
  <si>
    <t>233283</t>
  </si>
  <si>
    <t>Sausibamba</t>
  </si>
  <si>
    <t>SAUSIBAMBA</t>
  </si>
  <si>
    <t>-13.37738153-71.50737177</t>
  </si>
  <si>
    <t>548943</t>
  </si>
  <si>
    <t>Pitucallay</t>
  </si>
  <si>
    <t>PITUCALLAY</t>
  </si>
  <si>
    <t>0804020005</t>
  </si>
  <si>
    <t>-13.3773619099999-71.8681492699999</t>
  </si>
  <si>
    <t>516838</t>
  </si>
  <si>
    <t>Chapa Mejorada</t>
  </si>
  <si>
    <t>CHAPA MEJORADA</t>
  </si>
  <si>
    <t>0904040129</t>
  </si>
  <si>
    <t>-13.37732728-75.63876265</t>
  </si>
  <si>
    <t>543044</t>
  </si>
  <si>
    <t>0306040042</t>
  </si>
  <si>
    <t>-13.3773149099999-73.69281352</t>
  </si>
  <si>
    <t>128978</t>
  </si>
  <si>
    <t>Laymi├▒a / Chinchercoma</t>
  </si>
  <si>
    <t>LAYMI├æA / CHINCHERCOMA</t>
  </si>
  <si>
    <t>0811040071</t>
  </si>
  <si>
    <t>-13.37534217-71.66746764</t>
  </si>
  <si>
    <t>233596</t>
  </si>
  <si>
    <t>Hacienda Huanupata</t>
  </si>
  <si>
    <t>HACIENDA HUANUPATA</t>
  </si>
  <si>
    <t>-13.37515904-71.56445752</t>
  </si>
  <si>
    <t>612380</t>
  </si>
  <si>
    <t>Chinchillo</t>
  </si>
  <si>
    <t>CHINCHILLO</t>
  </si>
  <si>
    <t>1102020008</t>
  </si>
  <si>
    <t>-13.3937983329999-75.938125</t>
  </si>
  <si>
    <t>214757</t>
  </si>
  <si>
    <t>Cabecera de Huachinga</t>
  </si>
  <si>
    <t>CABECERA DE HUACHINGA</t>
  </si>
  <si>
    <t>1102020020</t>
  </si>
  <si>
    <t>-13.3748917799999-75.83072728</t>
  </si>
  <si>
    <t>537427</t>
  </si>
  <si>
    <t>0812030065</t>
  </si>
  <si>
    <t>-13.37469692-70.89997102</t>
  </si>
  <si>
    <t>131778</t>
  </si>
  <si>
    <t>-13.3742275499999-75.8449695899999</t>
  </si>
  <si>
    <t>513545</t>
  </si>
  <si>
    <t>0505110029</t>
  </si>
  <si>
    <t>0505050051</t>
  </si>
  <si>
    <t>-13.3740848899999-73.3393076099999</t>
  </si>
  <si>
    <t>534868</t>
  </si>
  <si>
    <t>0804030065</t>
  </si>
  <si>
    <t>-13.36444117-71.91239476</t>
  </si>
  <si>
    <t>239316</t>
  </si>
  <si>
    <t>-13.3929327829999-71.7892048969999</t>
  </si>
  <si>
    <t>621734</t>
  </si>
  <si>
    <t>Pachaspampa</t>
  </si>
  <si>
    <t>PACHASPAMPA</t>
  </si>
  <si>
    <t>0306040033</t>
  </si>
  <si>
    <t>-13.364888333-73.6866466669999</t>
  </si>
  <si>
    <t>119778</t>
  </si>
  <si>
    <t>0502050020</t>
  </si>
  <si>
    <t>-13.36424965-74.66317378</t>
  </si>
  <si>
    <t>518857</t>
  </si>
  <si>
    <t>Collparay</t>
  </si>
  <si>
    <t>COLLPARAY</t>
  </si>
  <si>
    <t>0813050017</t>
  </si>
  <si>
    <t>-13.36407079-72.2087086499999</t>
  </si>
  <si>
    <t>624619</t>
  </si>
  <si>
    <t>0904010104</t>
  </si>
  <si>
    <t>-13.3596416669999-75.345366667</t>
  </si>
  <si>
    <t>218398</t>
  </si>
  <si>
    <t>Jesjesnioc</t>
  </si>
  <si>
    <t>JESJESNIOC</t>
  </si>
  <si>
    <t>-13.36366215-73.79387939</t>
  </si>
  <si>
    <t>615627</t>
  </si>
  <si>
    <t>Soca</t>
  </si>
  <si>
    <t>SOCA</t>
  </si>
  <si>
    <t>0501060096</t>
  </si>
  <si>
    <t>-13.3366583329999-73.873341667</t>
  </si>
  <si>
    <t>213396</t>
  </si>
  <si>
    <t>Canchina Chica</t>
  </si>
  <si>
    <t>CANCHINA CHICA</t>
  </si>
  <si>
    <t>0904090076</t>
  </si>
  <si>
    <t>-13.3636038999999-75.47046614</t>
  </si>
  <si>
    <t>120494</t>
  </si>
  <si>
    <t>Hacienda Lunche</t>
  </si>
  <si>
    <t>HACIENDA LUNCHE</t>
  </si>
  <si>
    <t>1102020019</t>
  </si>
  <si>
    <t>-13.36356617-75.82276253</t>
  </si>
  <si>
    <t>549624</t>
  </si>
  <si>
    <t>0813050027</t>
  </si>
  <si>
    <t>-13.36355967-72.14192926</t>
  </si>
  <si>
    <t>547045</t>
  </si>
  <si>
    <t>Yauyacu</t>
  </si>
  <si>
    <t>YAUYACU</t>
  </si>
  <si>
    <t>0809090252</t>
  </si>
  <si>
    <t>-13.36350966-73.2831127699999</t>
  </si>
  <si>
    <t>550332</t>
  </si>
  <si>
    <t>0306040030</t>
  </si>
  <si>
    <t>-13.36342504-73.68299689</t>
  </si>
  <si>
    <t>543912</t>
  </si>
  <si>
    <t>Canno Cata</t>
  </si>
  <si>
    <t>CANNO CATA</t>
  </si>
  <si>
    <t>0804030062</t>
  </si>
  <si>
    <t>-13.36342353-71.8944140099999</t>
  </si>
  <si>
    <t>242238</t>
  </si>
  <si>
    <t>Mahucypampo</t>
  </si>
  <si>
    <t>MAHUCYPAMPO</t>
  </si>
  <si>
    <t>-13.3633862799999-72.18314552</t>
  </si>
  <si>
    <t>238048</t>
  </si>
  <si>
    <t>Tacahuasi</t>
  </si>
  <si>
    <t>TACAHUASI</t>
  </si>
  <si>
    <t>-13.36324316-74.6509419</t>
  </si>
  <si>
    <t>619335</t>
  </si>
  <si>
    <t>0813050025</t>
  </si>
  <si>
    <t>-13.3671683329999-72.1931716669999</t>
  </si>
  <si>
    <t>223789</t>
  </si>
  <si>
    <t>Ccallo</t>
  </si>
  <si>
    <t>CCALLO</t>
  </si>
  <si>
    <t>-13.3631382899999-74.46926214</t>
  </si>
  <si>
    <t>523618</t>
  </si>
  <si>
    <t>Curusa</t>
  </si>
  <si>
    <t>CURUSA</t>
  </si>
  <si>
    <t>0904130016</t>
  </si>
  <si>
    <t>-13.36845664-75.4249998</t>
  </si>
  <si>
    <t>618000</t>
  </si>
  <si>
    <t>Quishuarmiyoc</t>
  </si>
  <si>
    <t>QUISHUARMIYOC</t>
  </si>
  <si>
    <t>0803050009</t>
  </si>
  <si>
    <t>-13.366194924-72.2179459079999</t>
  </si>
  <si>
    <t>542947</t>
  </si>
  <si>
    <t>-13.3630413999999-71.90326064</t>
  </si>
  <si>
    <t>511579</t>
  </si>
  <si>
    <t>0906070119</t>
  </si>
  <si>
    <t>-13.36287842-74.9868549</t>
  </si>
  <si>
    <t>250780</t>
  </si>
  <si>
    <t>Pumajasa</t>
  </si>
  <si>
    <t>PUMAJASA</t>
  </si>
  <si>
    <t>-13.36284617-72.20234701</t>
  </si>
  <si>
    <t>215052</t>
  </si>
  <si>
    <t>Qumurumioc</t>
  </si>
  <si>
    <t>QUMURUMIOC</t>
  </si>
  <si>
    <t>-13.3627532799999-71.79376215</t>
  </si>
  <si>
    <t>123972</t>
  </si>
  <si>
    <t>0904040133</t>
  </si>
  <si>
    <t>-13.3627166599999-75.73455103</t>
  </si>
  <si>
    <t>216831</t>
  </si>
  <si>
    <t>Runtu Runtu</t>
  </si>
  <si>
    <t>RUNTU RUNTU</t>
  </si>
  <si>
    <t>0811010059</t>
  </si>
  <si>
    <t>-13.3627136499999-71.5194516299999</t>
  </si>
  <si>
    <t>622171</t>
  </si>
  <si>
    <t>Totorachayocc</t>
  </si>
  <si>
    <t>TOTORACHAYOCC</t>
  </si>
  <si>
    <t>0501140126</t>
  </si>
  <si>
    <t>-13.359496667-74.4845133329999</t>
  </si>
  <si>
    <t>613152</t>
  </si>
  <si>
    <t>0813050024</t>
  </si>
  <si>
    <t>-13.357493333-72.197333333</t>
  </si>
  <si>
    <t>246741</t>
  </si>
  <si>
    <t>-13.36217255-74.72642165</t>
  </si>
  <si>
    <t>226099</t>
  </si>
  <si>
    <t>Hacienda Qotoqoto</t>
  </si>
  <si>
    <t>HACIENDA QOTOQOTO</t>
  </si>
  <si>
    <t>-13.36197354-71.59990577</t>
  </si>
  <si>
    <t>525424</t>
  </si>
  <si>
    <t>Tarabambilla</t>
  </si>
  <si>
    <t>TARABAMBILLA</t>
  </si>
  <si>
    <t>-13.36195241-71.92288752</t>
  </si>
  <si>
    <t>122723</t>
  </si>
  <si>
    <t>Pauranga</t>
  </si>
  <si>
    <t>PAURANGA</t>
  </si>
  <si>
    <t>0904040111</t>
  </si>
  <si>
    <t>-13.36193729-75.51641165</t>
  </si>
  <si>
    <t>610005</t>
  </si>
  <si>
    <t>Como Orcco</t>
  </si>
  <si>
    <t>COMO ORCCO</t>
  </si>
  <si>
    <t>0501060011</t>
  </si>
  <si>
    <t>-13.3612499999999-73.885838333</t>
  </si>
  <si>
    <t>123652</t>
  </si>
  <si>
    <t>0906070121</t>
  </si>
  <si>
    <t>-13.35612642-74.9612546399999</t>
  </si>
  <si>
    <t>543952</t>
  </si>
  <si>
    <t>Chullana</t>
  </si>
  <si>
    <t>CHULLANA</t>
  </si>
  <si>
    <t>0306040026</t>
  </si>
  <si>
    <t>-13.35594816-73.7204854</t>
  </si>
  <si>
    <t>533856</t>
  </si>
  <si>
    <t>Tinpujpujio</t>
  </si>
  <si>
    <t>TINPUJPUJIO</t>
  </si>
  <si>
    <t>0811040015</t>
  </si>
  <si>
    <t>-13.35790603-71.6767535399999</t>
  </si>
  <si>
    <t>533320</t>
  </si>
  <si>
    <t>Pumacurco</t>
  </si>
  <si>
    <t>PUMACURCO</t>
  </si>
  <si>
    <t>0804030056</t>
  </si>
  <si>
    <t>-13.35565066-71.8982449</t>
  </si>
  <si>
    <t>516011</t>
  </si>
  <si>
    <t>Anaswillca</t>
  </si>
  <si>
    <t>ANASWILLCA</t>
  </si>
  <si>
    <t>0501060005</t>
  </si>
  <si>
    <t>-13.35564391-73.9002147699999</t>
  </si>
  <si>
    <t>530230</t>
  </si>
  <si>
    <t>0811010041</t>
  </si>
  <si>
    <t>-13.3556293999999-71.60950752</t>
  </si>
  <si>
    <t>223856</t>
  </si>
  <si>
    <t>Huarango Pata</t>
  </si>
  <si>
    <t>HUARANGO PATA</t>
  </si>
  <si>
    <t>0306110015</t>
  </si>
  <si>
    <t>0306040081</t>
  </si>
  <si>
    <t>-13.35558717-73.80047526</t>
  </si>
  <si>
    <t>237252</t>
  </si>
  <si>
    <t>Cceullacocha</t>
  </si>
  <si>
    <t>CCEULLACOCHA</t>
  </si>
  <si>
    <t>-13.35544078-75.02685765</t>
  </si>
  <si>
    <t>240179</t>
  </si>
  <si>
    <t>Fundo Santa Filomena</t>
  </si>
  <si>
    <t>FUNDO SANTA FILOMENA</t>
  </si>
  <si>
    <t>-13.35538917-76.1666340199999</t>
  </si>
  <si>
    <t>110527</t>
  </si>
  <si>
    <t>0501140122</t>
  </si>
  <si>
    <t>-13.3553638999999-74.4003494</t>
  </si>
  <si>
    <t>623395</t>
  </si>
  <si>
    <t>Tomas Pallcca</t>
  </si>
  <si>
    <t>TOMAS PALLCCA</t>
  </si>
  <si>
    <t>0906070125</t>
  </si>
  <si>
    <t>-13.3441966669999-74.942735</t>
  </si>
  <si>
    <t>111471</t>
  </si>
  <si>
    <t>0804030057</t>
  </si>
  <si>
    <t>-13.3551593999999-71.9318692699999</t>
  </si>
  <si>
    <t>614682</t>
  </si>
  <si>
    <t>0904010109</t>
  </si>
  <si>
    <t>-13.3619683329999-75.3372899999999</t>
  </si>
  <si>
    <t>124659</t>
  </si>
  <si>
    <t>Sauri</t>
  </si>
  <si>
    <t>SAURI</t>
  </si>
  <si>
    <t>0306040023</t>
  </si>
  <si>
    <t>-13.3550998499999-73.67414672</t>
  </si>
  <si>
    <t>517213</t>
  </si>
  <si>
    <t>Urpihuata</t>
  </si>
  <si>
    <t>URPIHUATA</t>
  </si>
  <si>
    <t>0813030038</t>
  </si>
  <si>
    <t>-13.3550762699999-72.0440522499999</t>
  </si>
  <si>
    <t>236784</t>
  </si>
  <si>
    <t>Huaninmarca</t>
  </si>
  <si>
    <t>HUANINMARCA</t>
  </si>
  <si>
    <t>-13.3550655199999-72.1776258799999</t>
  </si>
  <si>
    <t>622488</t>
  </si>
  <si>
    <t>Ucuna</t>
  </si>
  <si>
    <t>UCUNA</t>
  </si>
  <si>
    <t>0904130009</t>
  </si>
  <si>
    <t>-13.3468333329999-75.426195</t>
  </si>
  <si>
    <t>538689</t>
  </si>
  <si>
    <t>0804030053</t>
  </si>
  <si>
    <t>-13.35487641-71.89033939</t>
  </si>
  <si>
    <t>212307</t>
  </si>
  <si>
    <t>1102020011</t>
  </si>
  <si>
    <t>-13.35544885-75.92599632</t>
  </si>
  <si>
    <t>127364</t>
  </si>
  <si>
    <t>Hacienda Orqonpuquio</t>
  </si>
  <si>
    <t>HACIENDA ORQONPUQUIO</t>
  </si>
  <si>
    <t>0811040014</t>
  </si>
  <si>
    <t>-13.35477216-71.6478044</t>
  </si>
  <si>
    <t>521763</t>
  </si>
  <si>
    <t>Tampaypata</t>
  </si>
  <si>
    <t>TAMPAYPATA</t>
  </si>
  <si>
    <t>0804030041</t>
  </si>
  <si>
    <t>-13.3399009-71.87556226</t>
  </si>
  <si>
    <t>112611</t>
  </si>
  <si>
    <t>Hacienda Roquechiri</t>
  </si>
  <si>
    <t>HACIENDA ROQUECHIRI</t>
  </si>
  <si>
    <t>0811040007</t>
  </si>
  <si>
    <t>-13.3398621499999-71.6841285099999</t>
  </si>
  <si>
    <t>231589</t>
  </si>
  <si>
    <t>Pagua</t>
  </si>
  <si>
    <t>PAGUA</t>
  </si>
  <si>
    <t>-13.3398347799999-74.4379153799999</t>
  </si>
  <si>
    <t>512847</t>
  </si>
  <si>
    <t>0904040089</t>
  </si>
  <si>
    <t>-13.33982466-75.50810653</t>
  </si>
  <si>
    <t>529020</t>
  </si>
  <si>
    <t>Ccollcetopo</t>
  </si>
  <si>
    <t>CCOLLCETOPO</t>
  </si>
  <si>
    <t>0306040017</t>
  </si>
  <si>
    <t>-13.33973617-73.67230377</t>
  </si>
  <si>
    <t>244426</t>
  </si>
  <si>
    <t>Hacienda Moyoc</t>
  </si>
  <si>
    <t>HACIENDA MOYOC</t>
  </si>
  <si>
    <t>0505050045</t>
  </si>
  <si>
    <t>-13.3396498999999-73.5348569</t>
  </si>
  <si>
    <t>234822</t>
  </si>
  <si>
    <t>Moyurini</t>
  </si>
  <si>
    <t>MOYURINI</t>
  </si>
  <si>
    <t>0904010115</t>
  </si>
  <si>
    <t>-13.3396191599999-75.3166602599999</t>
  </si>
  <si>
    <t>239664</t>
  </si>
  <si>
    <t>Aulioc</t>
  </si>
  <si>
    <t>AULIOC</t>
  </si>
  <si>
    <t>-13.33956366-74.48605615</t>
  </si>
  <si>
    <t>124841</t>
  </si>
  <si>
    <t>Occollo</t>
  </si>
  <si>
    <t>OCCOLLO</t>
  </si>
  <si>
    <t>0501140100</t>
  </si>
  <si>
    <t>-13.3396348549999-74.5434729569999</t>
  </si>
  <si>
    <t>616473</t>
  </si>
  <si>
    <t>0809090251</t>
  </si>
  <si>
    <t>-13.3292299999999-73.10919</t>
  </si>
  <si>
    <t>616814</t>
  </si>
  <si>
    <t>Lachimarca</t>
  </si>
  <si>
    <t>LACHIMARCA</t>
  </si>
  <si>
    <t>0904040090</t>
  </si>
  <si>
    <t>-13.336157-75.5343569999999</t>
  </si>
  <si>
    <t>130915</t>
  </si>
  <si>
    <t>0904100040</t>
  </si>
  <si>
    <t>-13.33927031-75.69281054</t>
  </si>
  <si>
    <t>530878</t>
  </si>
  <si>
    <t>Paccahuaynaccolca</t>
  </si>
  <si>
    <t>PACCAHUAYNACCOLCA</t>
  </si>
  <si>
    <t>0813030026</t>
  </si>
  <si>
    <t>-13.33921979-72.0850774</t>
  </si>
  <si>
    <t>614110</t>
  </si>
  <si>
    <t>Yuragasa</t>
  </si>
  <si>
    <t>YURAGASA</t>
  </si>
  <si>
    <t>0904040093</t>
  </si>
  <si>
    <t>-13.3391699809999-75.612919985</t>
  </si>
  <si>
    <t>246239</t>
  </si>
  <si>
    <t>0501120034</t>
  </si>
  <si>
    <t>-13.33912902-74.28816763</t>
  </si>
  <si>
    <t>519163</t>
  </si>
  <si>
    <t>0804030040</t>
  </si>
  <si>
    <t>-13.33901229-71.88464401</t>
  </si>
  <si>
    <t>113086</t>
  </si>
  <si>
    <t>-13.33899202-71.88259727</t>
  </si>
  <si>
    <t>523418</t>
  </si>
  <si>
    <t>Sausipata</t>
  </si>
  <si>
    <t>SAUSIPATA</t>
  </si>
  <si>
    <t>0812030060</t>
  </si>
  <si>
    <t>-13.33897279-70.8487906399999</t>
  </si>
  <si>
    <t>541594</t>
  </si>
  <si>
    <t>Choque Llusca</t>
  </si>
  <si>
    <t>CHOQUE LLUSCA</t>
  </si>
  <si>
    <t>0812030059</t>
  </si>
  <si>
    <t>-13.33891291-70.8464966499999</t>
  </si>
  <si>
    <t>132410</t>
  </si>
  <si>
    <t>Maramara</t>
  </si>
  <si>
    <t>MARAMARA</t>
  </si>
  <si>
    <t>0306040016</t>
  </si>
  <si>
    <t>0306040146</t>
  </si>
  <si>
    <t>-13.33890149-73.67882711</t>
  </si>
  <si>
    <t>221745</t>
  </si>
  <si>
    <t>Allapata</t>
  </si>
  <si>
    <t>ALLAPATA</t>
  </si>
  <si>
    <t>-13.33879166-73.8332870099999</t>
  </si>
  <si>
    <t>238314</t>
  </si>
  <si>
    <t>Jonesyaco</t>
  </si>
  <si>
    <t>JONESYACO</t>
  </si>
  <si>
    <t>-13.33865216-74.58366939</t>
  </si>
  <si>
    <t>626326</t>
  </si>
  <si>
    <t>Mossocancha</t>
  </si>
  <si>
    <t>MOSSOCANCHA</t>
  </si>
  <si>
    <t>0904090064</t>
  </si>
  <si>
    <t>-13.3403916669999-75.4465</t>
  </si>
  <si>
    <t>540049</t>
  </si>
  <si>
    <t>0904040182</t>
  </si>
  <si>
    <t>-13.3385116499999-75.5245543899999</t>
  </si>
  <si>
    <t>543375</t>
  </si>
  <si>
    <t>Ccollpapaja</t>
  </si>
  <si>
    <t>CCOLLPAPAJA</t>
  </si>
  <si>
    <t>0811010039</t>
  </si>
  <si>
    <t>-13.3384597799999-71.44111051</t>
  </si>
  <si>
    <t>119961</t>
  </si>
  <si>
    <t>Hacienda Jaito</t>
  </si>
  <si>
    <t>HACIENDA JAITO</t>
  </si>
  <si>
    <t>-13.33815591-71.95095352</t>
  </si>
  <si>
    <t>545805</t>
  </si>
  <si>
    <t>-13.30933429-75.40606515</t>
  </si>
  <si>
    <t>624868</t>
  </si>
  <si>
    <t>-13.3092792899999-72.36808989</t>
  </si>
  <si>
    <t>618190</t>
  </si>
  <si>
    <t>0804030024</t>
  </si>
  <si>
    <t>-13.315616667-71.9155466669999</t>
  </si>
  <si>
    <t>216787</t>
  </si>
  <si>
    <t>Llallaqaya</t>
  </si>
  <si>
    <t>LLALLAQAYA</t>
  </si>
  <si>
    <t>-13.3090215299999-71.82505865</t>
  </si>
  <si>
    <t>626708</t>
  </si>
  <si>
    <t>Pucruncancha</t>
  </si>
  <si>
    <t>PUCRUNCANCHA</t>
  </si>
  <si>
    <t>0904040069</t>
  </si>
  <si>
    <t>-13.2977149999999-75.5409119999999</t>
  </si>
  <si>
    <t>226278</t>
  </si>
  <si>
    <t>0505060035</t>
  </si>
  <si>
    <t>-13.3089765299999-73.8520534</t>
  </si>
  <si>
    <t>539392</t>
  </si>
  <si>
    <t>Concha Huila</t>
  </si>
  <si>
    <t>CONCHA HUILA</t>
  </si>
  <si>
    <t>0813070015</t>
  </si>
  <si>
    <t>-13.30889954-72.08337127</t>
  </si>
  <si>
    <t>212248</t>
  </si>
  <si>
    <t>Jerahuaycco</t>
  </si>
  <si>
    <t>JERAHUAYCCO</t>
  </si>
  <si>
    <t>0501140082</t>
  </si>
  <si>
    <t>-13.30881992-74.55394552</t>
  </si>
  <si>
    <t>133419</t>
  </si>
  <si>
    <t>Hacienda Huancho Chico</t>
  </si>
  <si>
    <t>HACIENDA HUANCHO CHICO</t>
  </si>
  <si>
    <t>0904100037</t>
  </si>
  <si>
    <t>-13.30879579-75.64271852</t>
  </si>
  <si>
    <t>521265</t>
  </si>
  <si>
    <t>Huiracocha</t>
  </si>
  <si>
    <t>HUIRACOCHA</t>
  </si>
  <si>
    <t>0505050037</t>
  </si>
  <si>
    <t>-13.30876641-73.61556476</t>
  </si>
  <si>
    <t>612185</t>
  </si>
  <si>
    <t>0501140219</t>
  </si>
  <si>
    <t>-13.2745416669999-74.473711667</t>
  </si>
  <si>
    <t>240049</t>
  </si>
  <si>
    <t>Yanaihuanqo</t>
  </si>
  <si>
    <t>YANAIHUANQO</t>
  </si>
  <si>
    <t>-13.30858417-71.91396539</t>
  </si>
  <si>
    <t>518963</t>
  </si>
  <si>
    <t>Soccsapata</t>
  </si>
  <si>
    <t>SOCCSAPATA</t>
  </si>
  <si>
    <t>0904090039</t>
  </si>
  <si>
    <t>-13.30857516-75.41508915</t>
  </si>
  <si>
    <t>515544</t>
  </si>
  <si>
    <t>0904090046</t>
  </si>
  <si>
    <t>-13.30847016-75.46831152</t>
  </si>
  <si>
    <t>511067</t>
  </si>
  <si>
    <t>0904090042</t>
  </si>
  <si>
    <t>-13.30832579-75.42343651</t>
  </si>
  <si>
    <t>238119</t>
  </si>
  <si>
    <t>Tocino</t>
  </si>
  <si>
    <t>TOCINO</t>
  </si>
  <si>
    <t>0904040056</t>
  </si>
  <si>
    <t>-13.30820954-75.59098627</t>
  </si>
  <si>
    <t>549776</t>
  </si>
  <si>
    <t>0809080100</t>
  </si>
  <si>
    <t>-13.30819767-72.62902715</t>
  </si>
  <si>
    <t>545537</t>
  </si>
  <si>
    <t>Yahuampuquio</t>
  </si>
  <si>
    <t>YAHUAMPUQUIO</t>
  </si>
  <si>
    <t>0904040070</t>
  </si>
  <si>
    <t>-13.30811091-75.55443453</t>
  </si>
  <si>
    <t>119608</t>
  </si>
  <si>
    <t>Runtupampa</t>
  </si>
  <si>
    <t>RUNTUPAMPA</t>
  </si>
  <si>
    <t>0906070086</t>
  </si>
  <si>
    <t>-13.3079957899999-74.9846706399999</t>
  </si>
  <si>
    <t>510517</t>
  </si>
  <si>
    <t>Suela</t>
  </si>
  <si>
    <t>SUELA</t>
  </si>
  <si>
    <t>0306040006</t>
  </si>
  <si>
    <t>-13.30787729-73.75056939</t>
  </si>
  <si>
    <t>221521</t>
  </si>
  <si>
    <t>0904010089</t>
  </si>
  <si>
    <t>-13.30776165-75.2577026399999</t>
  </si>
  <si>
    <t>221305</t>
  </si>
  <si>
    <t>-13.30773991-71.94752477</t>
  </si>
  <si>
    <t>220490</t>
  </si>
  <si>
    <t>0811010016</t>
  </si>
  <si>
    <t>-13.3076456599999-71.59873026</t>
  </si>
  <si>
    <t>233820</t>
  </si>
  <si>
    <t>Artesapata</t>
  </si>
  <si>
    <t>ARTESAPATA</t>
  </si>
  <si>
    <t>-13.30764328-75.20436153</t>
  </si>
  <si>
    <t>227501</t>
  </si>
  <si>
    <t>Llihuacorral</t>
  </si>
  <si>
    <t>LLIHUACORRAL</t>
  </si>
  <si>
    <t>-13.30761841-74.86384438</t>
  </si>
  <si>
    <t>528804</t>
  </si>
  <si>
    <t>0813030002</t>
  </si>
  <si>
    <t>-13.30757542-72.0498867599999</t>
  </si>
  <si>
    <t>225002</t>
  </si>
  <si>
    <t>0904040053</t>
  </si>
  <si>
    <t>-13.30752717-75.52583151</t>
  </si>
  <si>
    <t>123450</t>
  </si>
  <si>
    <t>Tocluche</t>
  </si>
  <si>
    <t>TOCLUCHE</t>
  </si>
  <si>
    <t>-13.30751479-75.53801327</t>
  </si>
  <si>
    <t>613981</t>
  </si>
  <si>
    <t>Ceccetuna</t>
  </si>
  <si>
    <t>CECCETUNA</t>
  </si>
  <si>
    <t>0501060089</t>
  </si>
  <si>
    <t>-13.26393-73.837708333</t>
  </si>
  <si>
    <t>245429</t>
  </si>
  <si>
    <t>Chasquiccasa</t>
  </si>
  <si>
    <t>CHASQUICCASA</t>
  </si>
  <si>
    <t>-13.3072366499999-74.0070545299999</t>
  </si>
  <si>
    <t>551210</t>
  </si>
  <si>
    <t>Payahuaylla</t>
  </si>
  <si>
    <t>PAYAHUAYLLA</t>
  </si>
  <si>
    <t>0811010017</t>
  </si>
  <si>
    <t>-13.30719979-71.53581589</t>
  </si>
  <si>
    <t>528102</t>
  </si>
  <si>
    <t>0809080104</t>
  </si>
  <si>
    <t>-13.30710167-72.85368314</t>
  </si>
  <si>
    <t>221912</t>
  </si>
  <si>
    <t>-13.30708978-74.11181501</t>
  </si>
  <si>
    <t>231063</t>
  </si>
  <si>
    <t>Sisacpugio</t>
  </si>
  <si>
    <t>SISACPUGIO</t>
  </si>
  <si>
    <t>0811010015</t>
  </si>
  <si>
    <t>-13.30705541-71.61009727</t>
  </si>
  <si>
    <t>515558</t>
  </si>
  <si>
    <t>-13.30698704-75.45728603</t>
  </si>
  <si>
    <t>210885</t>
  </si>
  <si>
    <t>Muchillay</t>
  </si>
  <si>
    <t>MUCHILLAY</t>
  </si>
  <si>
    <t>-13.30695229-71.88216914</t>
  </si>
  <si>
    <t>617279</t>
  </si>
  <si>
    <t>Pacuspampa</t>
  </si>
  <si>
    <t>PACUSPAMPA</t>
  </si>
  <si>
    <t>-13.30685741-71.84215427</t>
  </si>
  <si>
    <t>550854</t>
  </si>
  <si>
    <t>Pampayachana</t>
  </si>
  <si>
    <t>PAMPAYACHANA</t>
  </si>
  <si>
    <t>0906070352</t>
  </si>
  <si>
    <t>0906070088</t>
  </si>
  <si>
    <t>-13.3067832799999-75.01124351</t>
  </si>
  <si>
    <t>611477</t>
  </si>
  <si>
    <t>Kcallispucyo</t>
  </si>
  <si>
    <t>KCALLISPUCYO</t>
  </si>
  <si>
    <t>-13.3067773-71.6100274</t>
  </si>
  <si>
    <t>621719</t>
  </si>
  <si>
    <t>Yaputa</t>
  </si>
  <si>
    <t>YAPUTA</t>
  </si>
  <si>
    <t>0904040067</t>
  </si>
  <si>
    <t>-13.3072519999999-75.538082</t>
  </si>
  <si>
    <t>543647</t>
  </si>
  <si>
    <t>0904090037</t>
  </si>
  <si>
    <t>-13.30656491-75.40587902</t>
  </si>
  <si>
    <t>250588</t>
  </si>
  <si>
    <t>Chupac</t>
  </si>
  <si>
    <t>CHUPAC</t>
  </si>
  <si>
    <t>-13.30655891-72.15402189</t>
  </si>
  <si>
    <t>214342</t>
  </si>
  <si>
    <t>0811010087</t>
  </si>
  <si>
    <t>-13.30650428-71.58748789</t>
  </si>
  <si>
    <t>521049</t>
  </si>
  <si>
    <t>Occala</t>
  </si>
  <si>
    <t>OCCALA</t>
  </si>
  <si>
    <t>-13.30644954-72.18693202</t>
  </si>
  <si>
    <t>229860</t>
  </si>
  <si>
    <t>Qosqoqahuarina</t>
  </si>
  <si>
    <t>QOSQOQAHUARINA</t>
  </si>
  <si>
    <t>-13.30624441-71.97353101</t>
  </si>
  <si>
    <t>517855</t>
  </si>
  <si>
    <t>0904090033</t>
  </si>
  <si>
    <t>0904060040</t>
  </si>
  <si>
    <t>-13.30622654-75.4184799</t>
  </si>
  <si>
    <t>513791</t>
  </si>
  <si>
    <t>0501120044</t>
  </si>
  <si>
    <t>0501050023</t>
  </si>
  <si>
    <t>-13.30616215-74.23391077</t>
  </si>
  <si>
    <t>624879</t>
  </si>
  <si>
    <t>Rapcca</t>
  </si>
  <si>
    <t>RAPCCA</t>
  </si>
  <si>
    <t>0813060051</t>
  </si>
  <si>
    <t>-13.3112416669999-72.240225</t>
  </si>
  <si>
    <t>512851</t>
  </si>
  <si>
    <t>0813070006</t>
  </si>
  <si>
    <t>-13.3059704-72.09600789</t>
  </si>
  <si>
    <t>514665</t>
  </si>
  <si>
    <t>Sipillo</t>
  </si>
  <si>
    <t>SIPILLO</t>
  </si>
  <si>
    <t>-13.3059027799999-71.88047402</t>
  </si>
  <si>
    <t>527938</t>
  </si>
  <si>
    <t>Vilama</t>
  </si>
  <si>
    <t>VILAMA</t>
  </si>
  <si>
    <t>0904060021</t>
  </si>
  <si>
    <t>-13.30583179-75.3957943899999</t>
  </si>
  <si>
    <t>221220</t>
  </si>
  <si>
    <t>Comespucro</t>
  </si>
  <si>
    <t>COMESPUCRO</t>
  </si>
  <si>
    <t>-13.30580004-73.8421037799999</t>
  </si>
  <si>
    <t>551485</t>
  </si>
  <si>
    <t>Pututopampa</t>
  </si>
  <si>
    <t>PUTUTOPAMPA</t>
  </si>
  <si>
    <t>-13.30571667-71.61877265</t>
  </si>
  <si>
    <t>534370</t>
  </si>
  <si>
    <t>Escalera Ancha</t>
  </si>
  <si>
    <t>ESCALERA ANCHA</t>
  </si>
  <si>
    <t>0501140087</t>
  </si>
  <si>
    <t>-13.30570303-74.37067353</t>
  </si>
  <si>
    <t>522929</t>
  </si>
  <si>
    <t>Tacma</t>
  </si>
  <si>
    <t>TACMA</t>
  </si>
  <si>
    <t>0904060023</t>
  </si>
  <si>
    <t>-13.3056592099999-75.38875569</t>
  </si>
  <si>
    <t>117250</t>
  </si>
  <si>
    <t>Yanahuanco</t>
  </si>
  <si>
    <t>YANAHUANCO</t>
  </si>
  <si>
    <t>0501050024</t>
  </si>
  <si>
    <t>-13.30557679-74.1963877599999</t>
  </si>
  <si>
    <t>133183</t>
  </si>
  <si>
    <t>Sinto</t>
  </si>
  <si>
    <t>SINTO</t>
  </si>
  <si>
    <t>0904010111</t>
  </si>
  <si>
    <t>-13.3512469-75.33622652</t>
  </si>
  <si>
    <t>525471</t>
  </si>
  <si>
    <t>Mosocyacta</t>
  </si>
  <si>
    <t>MOSOCYACTA</t>
  </si>
  <si>
    <t>0813030018</t>
  </si>
  <si>
    <t>-13.35124579-72.04761139</t>
  </si>
  <si>
    <t>550154</t>
  </si>
  <si>
    <t>0904090070</t>
  </si>
  <si>
    <t>-13.3509817799999-75.44549977</t>
  </si>
  <si>
    <t>123404</t>
  </si>
  <si>
    <t>Chingaray</t>
  </si>
  <si>
    <t>CHINGARAY</t>
  </si>
  <si>
    <t>0306040115</t>
  </si>
  <si>
    <t>-13.35095904-73.7609196499999</t>
  </si>
  <si>
    <t>527982</t>
  </si>
  <si>
    <t>0813050018</t>
  </si>
  <si>
    <t>-13.35095767-72.1866573899999</t>
  </si>
  <si>
    <t>526014</t>
  </si>
  <si>
    <t>-13.35083079-75.48729915</t>
  </si>
  <si>
    <t>611457</t>
  </si>
  <si>
    <t>0904010102</t>
  </si>
  <si>
    <t>-13.35081983-75.33919214</t>
  </si>
  <si>
    <t>129178</t>
  </si>
  <si>
    <t>Qatumpampa</t>
  </si>
  <si>
    <t>QATUMPAMPA</t>
  </si>
  <si>
    <t>0501140123</t>
  </si>
  <si>
    <t>-13.35081966-74.45792664</t>
  </si>
  <si>
    <t>223348</t>
  </si>
  <si>
    <t>Qapi├▒u├▒u</t>
  </si>
  <si>
    <t>QAPI├æU├æU</t>
  </si>
  <si>
    <t>0804030055</t>
  </si>
  <si>
    <t>-13.35064654-71.8922266399999</t>
  </si>
  <si>
    <t>130283</t>
  </si>
  <si>
    <t>Costapa</t>
  </si>
  <si>
    <t>COSTAPA</t>
  </si>
  <si>
    <t>0906070118</t>
  </si>
  <si>
    <t>-13.35054716-74.98296752</t>
  </si>
  <si>
    <t>533189</t>
  </si>
  <si>
    <t>0906070116</t>
  </si>
  <si>
    <t>-13.35044355-75.00050852</t>
  </si>
  <si>
    <t>621347</t>
  </si>
  <si>
    <t>0906070111</t>
  </si>
  <si>
    <t>-13.340696667-75.085816667</t>
  </si>
  <si>
    <t>122105</t>
  </si>
  <si>
    <t>Ayacuchito</t>
  </si>
  <si>
    <t>AYACUCHITO</t>
  </si>
  <si>
    <t>-13.3503492799999-75.71022465</t>
  </si>
  <si>
    <t>566679</t>
  </si>
  <si>
    <t>0501060100</t>
  </si>
  <si>
    <t>-13.3502981399999-73.8572273</t>
  </si>
  <si>
    <t>513919</t>
  </si>
  <si>
    <t>0904010191</t>
  </si>
  <si>
    <t>-13.35029128-75.33311152</t>
  </si>
  <si>
    <t>546988</t>
  </si>
  <si>
    <t>Sayaccacca</t>
  </si>
  <si>
    <t>SAYACCACCA</t>
  </si>
  <si>
    <t>-13.35004029-71.9253235199999</t>
  </si>
  <si>
    <t>611381</t>
  </si>
  <si>
    <t>0904010110</t>
  </si>
  <si>
    <t>-13.351055-75.3360966669999</t>
  </si>
  <si>
    <t>510096</t>
  </si>
  <si>
    <t>0904090069</t>
  </si>
  <si>
    <t>-13.3499310299999-75.4496581499999</t>
  </si>
  <si>
    <t>626224</t>
  </si>
  <si>
    <t>-13.34982617-72.62729877</t>
  </si>
  <si>
    <t>219179</t>
  </si>
  <si>
    <t>Toorayacaola</t>
  </si>
  <si>
    <t>TOORAYACAOLA</t>
  </si>
  <si>
    <t>-13.34967541-72.10325489</t>
  </si>
  <si>
    <t>240455</t>
  </si>
  <si>
    <t>Cocha Huerta</t>
  </si>
  <si>
    <t>COCHA HUERTA</t>
  </si>
  <si>
    <t>-13.34963378-71.95203438</t>
  </si>
  <si>
    <t>234574</t>
  </si>
  <si>
    <t>0904010118</t>
  </si>
  <si>
    <t>-13.34961691-75.25064015</t>
  </si>
  <si>
    <t>234146</t>
  </si>
  <si>
    <t>Oveja Cancha</t>
  </si>
  <si>
    <t>OVEJA CANCHA</t>
  </si>
  <si>
    <t>-13.3495846499999-74.07406489</t>
  </si>
  <si>
    <t>535381</t>
  </si>
  <si>
    <t>0812030062</t>
  </si>
  <si>
    <t>-13.34956641-70.86860189</t>
  </si>
  <si>
    <t>244378</t>
  </si>
  <si>
    <t>Yurajpata</t>
  </si>
  <si>
    <t>YURAJPATA</t>
  </si>
  <si>
    <t>0906070425</t>
  </si>
  <si>
    <t>-13.3492853999999-74.96925315</t>
  </si>
  <si>
    <t>527637</t>
  </si>
  <si>
    <t>Nayorisguia</t>
  </si>
  <si>
    <t>NAYORISGUIA</t>
  </si>
  <si>
    <t>0813030016</t>
  </si>
  <si>
    <t>-13.34915504-72.04249738</t>
  </si>
  <si>
    <t>211777</t>
  </si>
  <si>
    <t>0906070100</t>
  </si>
  <si>
    <t>-13.34912829-74.9352647699999</t>
  </si>
  <si>
    <t>549255</t>
  </si>
  <si>
    <t>0904040097</t>
  </si>
  <si>
    <t>-13.34907442-75.53924277</t>
  </si>
  <si>
    <t>610472</t>
  </si>
  <si>
    <t>Runapa Canchan</t>
  </si>
  <si>
    <t>RUNAPA CANCHAN</t>
  </si>
  <si>
    <t>0904130008</t>
  </si>
  <si>
    <t>-13.351216667-75.414911667</t>
  </si>
  <si>
    <t>228792</t>
  </si>
  <si>
    <t>-13.3480591599999-73.29828527</t>
  </si>
  <si>
    <t>610893</t>
  </si>
  <si>
    <t>Tullmapata</t>
  </si>
  <si>
    <t>TULLMAPATA</t>
  </si>
  <si>
    <t>0904040098</t>
  </si>
  <si>
    <t>-13.3457079999999-75.581473</t>
  </si>
  <si>
    <t>543385</t>
  </si>
  <si>
    <t>Puncuhuayco</t>
  </si>
  <si>
    <t>PUNCUHUAYCO</t>
  </si>
  <si>
    <t>0306040022</t>
  </si>
  <si>
    <t>-13.3479578999999-73.68693352</t>
  </si>
  <si>
    <t>541943</t>
  </si>
  <si>
    <t>Mamasanana</t>
  </si>
  <si>
    <t>MAMASANANA</t>
  </si>
  <si>
    <t>0811040013</t>
  </si>
  <si>
    <t>-13.3477117799999-71.7150893899999</t>
  </si>
  <si>
    <t>226808</t>
  </si>
  <si>
    <t>Cucashuasi</t>
  </si>
  <si>
    <t>CUCASHUASI</t>
  </si>
  <si>
    <t>-13.3476986499999-75.0034490199999</t>
  </si>
  <si>
    <t>512587</t>
  </si>
  <si>
    <t>Amparaqui</t>
  </si>
  <si>
    <t>AMPARAQUI</t>
  </si>
  <si>
    <t>0803050011</t>
  </si>
  <si>
    <t>-13.34758528-72.2622755</t>
  </si>
  <si>
    <t>237382</t>
  </si>
  <si>
    <t>Suracocha</t>
  </si>
  <si>
    <t>SURACOCHA</t>
  </si>
  <si>
    <t>-13.3474879-71.84842077</t>
  </si>
  <si>
    <t>627034</t>
  </si>
  <si>
    <t>Cunayhua</t>
  </si>
  <si>
    <t>CUNAYHUA</t>
  </si>
  <si>
    <t>0505050046</t>
  </si>
  <si>
    <t>-13.332616667-73.502945</t>
  </si>
  <si>
    <t>620124</t>
  </si>
  <si>
    <t>Occoropampa</t>
  </si>
  <si>
    <t>OCCOROPAMPA</t>
  </si>
  <si>
    <t>0906070257</t>
  </si>
  <si>
    <t>-13.3019683329999-74.869323333</t>
  </si>
  <si>
    <t>238961</t>
  </si>
  <si>
    <t>Fundo Lateral Once</t>
  </si>
  <si>
    <t>FUNDO LATERAL ONCE</t>
  </si>
  <si>
    <t>-13.3541344399999-76.1376614599999</t>
  </si>
  <si>
    <t>542182</t>
  </si>
  <si>
    <t>0904040095</t>
  </si>
  <si>
    <t>-13.34725979-75.52541289</t>
  </si>
  <si>
    <t>222832</t>
  </si>
  <si>
    <t>Cceraocro</t>
  </si>
  <si>
    <t>CCERAOCRO</t>
  </si>
  <si>
    <t>0501060008</t>
  </si>
  <si>
    <t>-13.3472496599999-73.90078628</t>
  </si>
  <si>
    <t>535644</t>
  </si>
  <si>
    <t>0811040011</t>
  </si>
  <si>
    <t>-13.34054729-71.67010987</t>
  </si>
  <si>
    <t>618679</t>
  </si>
  <si>
    <t>Verdevado</t>
  </si>
  <si>
    <t>VERDEVADO</t>
  </si>
  <si>
    <t>0904090067</t>
  </si>
  <si>
    <t>-13.3409149999999-75.4460833329999</t>
  </si>
  <si>
    <t>130391</t>
  </si>
  <si>
    <t>Yaruka</t>
  </si>
  <si>
    <t>YARUKA</t>
  </si>
  <si>
    <t>0501140124</t>
  </si>
  <si>
    <t>-13.3468799099999-74.48382728</t>
  </si>
  <si>
    <t>533292</t>
  </si>
  <si>
    <t>Huancomuasy</t>
  </si>
  <si>
    <t>HUANCOMUASY</t>
  </si>
  <si>
    <t>-13.3468758999999-71.91695664</t>
  </si>
  <si>
    <t>516592</t>
  </si>
  <si>
    <t>0811040012</t>
  </si>
  <si>
    <t>-13.3468156499999-71.64625463</t>
  </si>
  <si>
    <t>517760</t>
  </si>
  <si>
    <t>0804030049</t>
  </si>
  <si>
    <t>-13.3466337699999-71.89013002</t>
  </si>
  <si>
    <t>544364</t>
  </si>
  <si>
    <t>Soytomojo</t>
  </si>
  <si>
    <t>SOYTOMOJO</t>
  </si>
  <si>
    <t>0501060003</t>
  </si>
  <si>
    <t>-13.34661654-73.9003902699999</t>
  </si>
  <si>
    <t>250094</t>
  </si>
  <si>
    <t>Puerto Marcam</t>
  </si>
  <si>
    <t>PUERTO MARCAM</t>
  </si>
  <si>
    <t>-13.34606503-69.65898127</t>
  </si>
  <si>
    <t>120264</t>
  </si>
  <si>
    <t>-13.34592466-74.4282785199999</t>
  </si>
  <si>
    <t>250520</t>
  </si>
  <si>
    <t>-13.34589267-72.18206789</t>
  </si>
  <si>
    <t>115746</t>
  </si>
  <si>
    <t>Pillumarca</t>
  </si>
  <si>
    <t>PILLUMARCA</t>
  </si>
  <si>
    <t>0904130006</t>
  </si>
  <si>
    <t>-13.34578479-75.41851239</t>
  </si>
  <si>
    <t>243765</t>
  </si>
  <si>
    <t>-13.3456338999999-74.09767777</t>
  </si>
  <si>
    <t>213473</t>
  </si>
  <si>
    <t>-13.33806354-71.82519626</t>
  </si>
  <si>
    <t>233910</t>
  </si>
  <si>
    <t>Cobre</t>
  </si>
  <si>
    <t>COBRE</t>
  </si>
  <si>
    <t>-13.33797691-74.90981802</t>
  </si>
  <si>
    <t>527323</t>
  </si>
  <si>
    <t>0813050013</t>
  </si>
  <si>
    <t>-13.33776541-72.17065539</t>
  </si>
  <si>
    <t>118857</t>
  </si>
  <si>
    <t>0501140114</t>
  </si>
  <si>
    <t>-13.33773445-74.36465122</t>
  </si>
  <si>
    <t>531765</t>
  </si>
  <si>
    <t>Labanderayoc</t>
  </si>
  <si>
    <t>LABANDERAYOC</t>
  </si>
  <si>
    <t>0804030043</t>
  </si>
  <si>
    <t>-13.33772791-71.92537688</t>
  </si>
  <si>
    <t>619726</t>
  </si>
  <si>
    <t>Collcapata</t>
  </si>
  <si>
    <t>COLLCAPATA</t>
  </si>
  <si>
    <t>0803050005</t>
  </si>
  <si>
    <t>-13.330998333-72.226513333</t>
  </si>
  <si>
    <t>112858</t>
  </si>
  <si>
    <t>Huama</t>
  </si>
  <si>
    <t>HUAMA</t>
  </si>
  <si>
    <t>0804030042</t>
  </si>
  <si>
    <t>-13.33765091-71.86980102</t>
  </si>
  <si>
    <t>116732</t>
  </si>
  <si>
    <t>Sipascancha Baja</t>
  </si>
  <si>
    <t>SIPASCANCHA BAJA</t>
  </si>
  <si>
    <t>0811040017</t>
  </si>
  <si>
    <t>-13.3376135199999-71.75057652</t>
  </si>
  <si>
    <t>540045</t>
  </si>
  <si>
    <t>Chicchicmarca</t>
  </si>
  <si>
    <t>CHICCHICMARCA</t>
  </si>
  <si>
    <t>0811040006</t>
  </si>
  <si>
    <t>-13.33752528-71.76242727</t>
  </si>
  <si>
    <t>527645</t>
  </si>
  <si>
    <t>Yaravilca Baja</t>
  </si>
  <si>
    <t>YARAVILCA BAJA</t>
  </si>
  <si>
    <t>0813030013</t>
  </si>
  <si>
    <t>-13.33750816-72.0523109</t>
  </si>
  <si>
    <t>511418</t>
  </si>
  <si>
    <t>-13.33749754-75.06685865</t>
  </si>
  <si>
    <t>533692</t>
  </si>
  <si>
    <t>0813050012</t>
  </si>
  <si>
    <t>-13.33747742-72.12748888</t>
  </si>
  <si>
    <t>250449</t>
  </si>
  <si>
    <t>Tambillo Pata</t>
  </si>
  <si>
    <t>TAMBILLO PATA</t>
  </si>
  <si>
    <t>-13.33726167-72.12852488</t>
  </si>
  <si>
    <t>548468</t>
  </si>
  <si>
    <t>Ccantapata</t>
  </si>
  <si>
    <t>CCANTAPATA</t>
  </si>
  <si>
    <t>0804030039</t>
  </si>
  <si>
    <t>-13.33721092-71.9221979</t>
  </si>
  <si>
    <t>619145</t>
  </si>
  <si>
    <t>0904040091</t>
  </si>
  <si>
    <t>-13.335675-75.5760769999999</t>
  </si>
  <si>
    <t>238191</t>
  </si>
  <si>
    <t>0501140106</t>
  </si>
  <si>
    <t>-13.3370290299999-74.5551312699999</t>
  </si>
  <si>
    <t>621684</t>
  </si>
  <si>
    <t>0813050014</t>
  </si>
  <si>
    <t>-13.3552366669999-72.1265549999999</t>
  </si>
  <si>
    <t>131454</t>
  </si>
  <si>
    <t>Tambo del Sardo</t>
  </si>
  <si>
    <t>TAMBO DEL SARDO</t>
  </si>
  <si>
    <t>0501140112</t>
  </si>
  <si>
    <t>-13.33689179-74.43948664</t>
  </si>
  <si>
    <t>243360</t>
  </si>
  <si>
    <t>-13.33683203-71.87088914</t>
  </si>
  <si>
    <t>245270</t>
  </si>
  <si>
    <t>Achicallay</t>
  </si>
  <si>
    <t>ACHICALLAY</t>
  </si>
  <si>
    <t>-13.3367625299999-71.86449426</t>
  </si>
  <si>
    <t>523434</t>
  </si>
  <si>
    <t>Rupunata</t>
  </si>
  <si>
    <t>RUPUNATA</t>
  </si>
  <si>
    <t>-13.33675066-72.21639615</t>
  </si>
  <si>
    <t>544521</t>
  </si>
  <si>
    <t>0906070109</t>
  </si>
  <si>
    <t>-13.33652203-75.10027165</t>
  </si>
  <si>
    <t>125112</t>
  </si>
  <si>
    <t>Mitapasamana</t>
  </si>
  <si>
    <t>MITAPASAMANA</t>
  </si>
  <si>
    <t>0501140113</t>
  </si>
  <si>
    <t>-13.33650891-74.36996377</t>
  </si>
  <si>
    <t>516534</t>
  </si>
  <si>
    <t>Pocpoc</t>
  </si>
  <si>
    <t>POCPOC</t>
  </si>
  <si>
    <t>0803050006</t>
  </si>
  <si>
    <t>-13.33637579-72.36671977</t>
  </si>
  <si>
    <t>615598</t>
  </si>
  <si>
    <t>Pucaya</t>
  </si>
  <si>
    <t>PUCAYA</t>
  </si>
  <si>
    <t>0904010099</t>
  </si>
  <si>
    <t>-13.3378316669999-75.3247716669999</t>
  </si>
  <si>
    <t>615724</t>
  </si>
  <si>
    <t>0904010117</t>
  </si>
  <si>
    <t>-13.3361999809999-75.286349984</t>
  </si>
  <si>
    <t>537406</t>
  </si>
  <si>
    <t>Leon Mezanan</t>
  </si>
  <si>
    <t>LEON MEZANAN</t>
  </si>
  <si>
    <t>0904040086</t>
  </si>
  <si>
    <t>-13.33596517-75.5053205099999</t>
  </si>
  <si>
    <t>547749</t>
  </si>
  <si>
    <t>0505110018</t>
  </si>
  <si>
    <t>0505050042</t>
  </si>
  <si>
    <t>-13.3169285-73.3719475299999</t>
  </si>
  <si>
    <t>234946</t>
  </si>
  <si>
    <t>Poculay</t>
  </si>
  <si>
    <t>POCULAY</t>
  </si>
  <si>
    <t>-13.33575516-75.68017565</t>
  </si>
  <si>
    <t>228785</t>
  </si>
  <si>
    <t>Osoro</t>
  </si>
  <si>
    <t>OSORO</t>
  </si>
  <si>
    <t>-13.3356355299999-74.08045278</t>
  </si>
  <si>
    <t>625307</t>
  </si>
  <si>
    <t>0811010034</t>
  </si>
  <si>
    <t>-13.3427116669999-71.609923333</t>
  </si>
  <si>
    <t>528362</t>
  </si>
  <si>
    <t>0809080105</t>
  </si>
  <si>
    <t>-13.33533241-72.75231088</t>
  </si>
  <si>
    <t>550936</t>
  </si>
  <si>
    <t>Suyruro</t>
  </si>
  <si>
    <t>SUYRURO</t>
  </si>
  <si>
    <t>0809090249</t>
  </si>
  <si>
    <t>-13.33530891-73.28174252</t>
  </si>
  <si>
    <t>114952</t>
  </si>
  <si>
    <t>Pichcaccasa</t>
  </si>
  <si>
    <t>PICHCACCASA</t>
  </si>
  <si>
    <t>0904010100</t>
  </si>
  <si>
    <t>-13.3351937699999-75.35263964</t>
  </si>
  <si>
    <t>231538</t>
  </si>
  <si>
    <t>Ajo Pucro</t>
  </si>
  <si>
    <t>AJO PUCRO</t>
  </si>
  <si>
    <t>0904010101</t>
  </si>
  <si>
    <t>-13.33514529-75.34806689</t>
  </si>
  <si>
    <t>213557</t>
  </si>
  <si>
    <t>0505050044</t>
  </si>
  <si>
    <t>-13.3350401499999-73.58107653</t>
  </si>
  <si>
    <t>242952</t>
  </si>
  <si>
    <t>Pacrasnioc</t>
  </si>
  <si>
    <t>PACRASNIOC</t>
  </si>
  <si>
    <t>-13.33497704-74.8541863999999</t>
  </si>
  <si>
    <t>210771</t>
  </si>
  <si>
    <t>0505110019</t>
  </si>
  <si>
    <t>0505050043</t>
  </si>
  <si>
    <t>-13.30277783-73.49336873</t>
  </si>
  <si>
    <t>216385</t>
  </si>
  <si>
    <t>-13.33488554-71.87071952</t>
  </si>
  <si>
    <t>234566</t>
  </si>
  <si>
    <t>0501140105</t>
  </si>
  <si>
    <t>-13.33487667-74.5714334</t>
  </si>
  <si>
    <t>652078</t>
  </si>
  <si>
    <t>-13.33475361-73.7263336199999</t>
  </si>
  <si>
    <t>227132</t>
  </si>
  <si>
    <t>Torohuatana</t>
  </si>
  <si>
    <t>TOROHUATANA</t>
  </si>
  <si>
    <t>0906070427</t>
  </si>
  <si>
    <t>-13.33436016-74.97094915</t>
  </si>
  <si>
    <t>540038</t>
  </si>
  <si>
    <t>0803050081</t>
  </si>
  <si>
    <t>-13.33434792-72.21642014</t>
  </si>
  <si>
    <t>529601</t>
  </si>
  <si>
    <t>Villcabamba</t>
  </si>
  <si>
    <t>VILLCABAMBA</t>
  </si>
  <si>
    <t>-13.33423979-71.91898515</t>
  </si>
  <si>
    <t>232630</t>
  </si>
  <si>
    <t>Yanasenega</t>
  </si>
  <si>
    <t>YANASENEGA</t>
  </si>
  <si>
    <t>-13.33421004-75.03765677</t>
  </si>
  <si>
    <t>246444</t>
  </si>
  <si>
    <t>Lateral 14</t>
  </si>
  <si>
    <t>LATERAL 14</t>
  </si>
  <si>
    <t>-13.3310881799999-76.17599889</t>
  </si>
  <si>
    <t>535472</t>
  </si>
  <si>
    <t>0904090063</t>
  </si>
  <si>
    <t>-13.33416141-75.4376376399999</t>
  </si>
  <si>
    <t>237447</t>
  </si>
  <si>
    <t>Jasjarumi</t>
  </si>
  <si>
    <t>JASJARUMI</t>
  </si>
  <si>
    <t>-13.33415867-75.05412964</t>
  </si>
  <si>
    <t>244718</t>
  </si>
  <si>
    <t>Tunsulla</t>
  </si>
  <si>
    <t>TUNSULLA</t>
  </si>
  <si>
    <t>0502050021</t>
  </si>
  <si>
    <t>-13.33400742-74.59481815</t>
  </si>
  <si>
    <t>531119</t>
  </si>
  <si>
    <t>Pumatales</t>
  </si>
  <si>
    <t>PUMATALES</t>
  </si>
  <si>
    <t>-13.3339846699999-72.2375549</t>
  </si>
  <si>
    <t>110133</t>
  </si>
  <si>
    <t>Pumachuco</t>
  </si>
  <si>
    <t>PUMACHUCO</t>
  </si>
  <si>
    <t>0306040012</t>
  </si>
  <si>
    <t>-13.3339696799999-73.7380696</t>
  </si>
  <si>
    <t>649875</t>
  </si>
  <si>
    <t>-13.33395704-73.24549415</t>
  </si>
  <si>
    <t>625203</t>
  </si>
  <si>
    <t>0904040206</t>
  </si>
  <si>
    <t>-13.292898-75.606005</t>
  </si>
  <si>
    <t>212954</t>
  </si>
  <si>
    <t>Canllapucro</t>
  </si>
  <si>
    <t>CANLLAPUCRO</t>
  </si>
  <si>
    <t>-13.3336295299999-75.04721089</t>
  </si>
  <si>
    <t>230512</t>
  </si>
  <si>
    <t>Torresmarca</t>
  </si>
  <si>
    <t>TORRESMARCA</t>
  </si>
  <si>
    <t>0904060028</t>
  </si>
  <si>
    <t>-13.3335125799999-75.38734859</t>
  </si>
  <si>
    <t>214368</t>
  </si>
  <si>
    <t>-13.33344915-74.68890964</t>
  </si>
  <si>
    <t>511882</t>
  </si>
  <si>
    <t>-13.33338441-72.05900852</t>
  </si>
  <si>
    <t>132621</t>
  </si>
  <si>
    <t>0501140101</t>
  </si>
  <si>
    <t>-13.33301778-74.54858652</t>
  </si>
  <si>
    <t>549233</t>
  </si>
  <si>
    <t>0904040103</t>
  </si>
  <si>
    <t>-13.3330122799999-75.5217481299999</t>
  </si>
  <si>
    <t>549972</t>
  </si>
  <si>
    <t>0904090060</t>
  </si>
  <si>
    <t>-13.33293778-75.4518778899999</t>
  </si>
  <si>
    <t>229746</t>
  </si>
  <si>
    <t>-13.33280179-71.78081278</t>
  </si>
  <si>
    <t>531591</t>
  </si>
  <si>
    <t>-13.332717696-74.690274469</t>
  </si>
  <si>
    <t>619496</t>
  </si>
  <si>
    <t>0904090062</t>
  </si>
  <si>
    <t>-13.344161667-75.456025</t>
  </si>
  <si>
    <t>110053</t>
  </si>
  <si>
    <t>0906070349</t>
  </si>
  <si>
    <t>-13.33243641-74.9851263899999</t>
  </si>
  <si>
    <t>550392</t>
  </si>
  <si>
    <t>0811010032</t>
  </si>
  <si>
    <t>-13.33241578-71.44899538</t>
  </si>
  <si>
    <t>523584</t>
  </si>
  <si>
    <t>0306110025</t>
  </si>
  <si>
    <t>0306040060</t>
  </si>
  <si>
    <t>-13.3323177799999-73.77929603</t>
  </si>
  <si>
    <t>623443</t>
  </si>
  <si>
    <t>Yaurmarca</t>
  </si>
  <si>
    <t>YAURMARCA</t>
  </si>
  <si>
    <t>1102020014</t>
  </si>
  <si>
    <t>-13.326155-75.89771</t>
  </si>
  <si>
    <t>541232</t>
  </si>
  <si>
    <t>Chitica</t>
  </si>
  <si>
    <t>CHITICA</t>
  </si>
  <si>
    <t>0904100039</t>
  </si>
  <si>
    <t>-13.33227217-75.68195952</t>
  </si>
  <si>
    <t>210686</t>
  </si>
  <si>
    <t>Ccentimachay</t>
  </si>
  <si>
    <t>CCENTIMACHAY</t>
  </si>
  <si>
    <t>-13.3322687799999-74.0930262799999</t>
  </si>
  <si>
    <t>226187</t>
  </si>
  <si>
    <t>Quillepata</t>
  </si>
  <si>
    <t>QUILLEPATA</t>
  </si>
  <si>
    <t>-13.33225629-73.86729602</t>
  </si>
  <si>
    <t>534396</t>
  </si>
  <si>
    <t>Quisca├▒ahui</t>
  </si>
  <si>
    <t>QUISCA├æAHUI</t>
  </si>
  <si>
    <t>-13.3322158999999-71.72182588</t>
  </si>
  <si>
    <t>619325</t>
  </si>
  <si>
    <t>Huayracmachay</t>
  </si>
  <si>
    <t>HUAYRACMACHAY</t>
  </si>
  <si>
    <t>0809080111</t>
  </si>
  <si>
    <t>-13.331115-72.602841667</t>
  </si>
  <si>
    <t>619615</t>
  </si>
  <si>
    <t>Minas Ccasa</t>
  </si>
  <si>
    <t>MINAS CCASA</t>
  </si>
  <si>
    <t>0904130007</t>
  </si>
  <si>
    <t>-13.3491533329999-75.4135866669999</t>
  </si>
  <si>
    <t>215244</t>
  </si>
  <si>
    <t>Jello Soncco</t>
  </si>
  <si>
    <t>JELLO SONCCO</t>
  </si>
  <si>
    <t>-13.34897753-74.49281102</t>
  </si>
  <si>
    <t>214925</t>
  </si>
  <si>
    <t>0501060097</t>
  </si>
  <si>
    <t>-13.34886454-73.8316708799999</t>
  </si>
  <si>
    <t>233267</t>
  </si>
  <si>
    <t>Chirichachay</t>
  </si>
  <si>
    <t>CHIRICHACHAY</t>
  </si>
  <si>
    <t>-13.34873678-74.7948589</t>
  </si>
  <si>
    <t>622486</t>
  </si>
  <si>
    <t>0904010113</t>
  </si>
  <si>
    <t>-13.3486699809999-75.318089985</t>
  </si>
  <si>
    <t>122942</t>
  </si>
  <si>
    <t>0904010103</t>
  </si>
  <si>
    <t>-13.34855104-75.3442444</t>
  </si>
  <si>
    <t>529727</t>
  </si>
  <si>
    <t>Achca Cruz</t>
  </si>
  <si>
    <t>ACHCA CRUZ</t>
  </si>
  <si>
    <t>0501050029</t>
  </si>
  <si>
    <t>-13.34849066-74.18914153</t>
  </si>
  <si>
    <t>220764</t>
  </si>
  <si>
    <t>Tunsucocha</t>
  </si>
  <si>
    <t>TUNSUCOCHA</t>
  </si>
  <si>
    <t>-13.34848404-75.14444689</t>
  </si>
  <si>
    <t>542171</t>
  </si>
  <si>
    <t>0904040155</t>
  </si>
  <si>
    <t>-13.34830891-75.51056389</t>
  </si>
  <si>
    <t>532583</t>
  </si>
  <si>
    <t>1102020012</t>
  </si>
  <si>
    <t>-13.34828078-75.91832528</t>
  </si>
  <si>
    <t>541216</t>
  </si>
  <si>
    <t>0813030015</t>
  </si>
  <si>
    <t>-13.34824616-72.0248369</t>
  </si>
  <si>
    <t>511964</t>
  </si>
  <si>
    <t>Luychuhuactana</t>
  </si>
  <si>
    <t>LUYCHUHUACTANA</t>
  </si>
  <si>
    <t>0809090359</t>
  </si>
  <si>
    <t>-13.34820129-73.2696124</t>
  </si>
  <si>
    <t>225631</t>
  </si>
  <si>
    <t>-13.34815692-71.78087628</t>
  </si>
  <si>
    <t>610279</t>
  </si>
  <si>
    <t>-13.34561129-74.80524215</t>
  </si>
  <si>
    <t>535433</t>
  </si>
  <si>
    <t>Levita Ccancha</t>
  </si>
  <si>
    <t>LEVITA CCANCHA</t>
  </si>
  <si>
    <t>-13.34548154-72.22232152</t>
  </si>
  <si>
    <t>114075</t>
  </si>
  <si>
    <t>Tarhuiyocc</t>
  </si>
  <si>
    <t>TARHUIYOCC</t>
  </si>
  <si>
    <t>0501020034</t>
  </si>
  <si>
    <t>-13.3454505-73.97679472</t>
  </si>
  <si>
    <t>250067</t>
  </si>
  <si>
    <t>-13.34544254-73.97286589</t>
  </si>
  <si>
    <t>620705</t>
  </si>
  <si>
    <t>Chaucca Grande</t>
  </si>
  <si>
    <t>CHAUCCA GRANDE</t>
  </si>
  <si>
    <t>0904130005</t>
  </si>
  <si>
    <t>-13.34352-75.435888333</t>
  </si>
  <si>
    <t>221086</t>
  </si>
  <si>
    <t>Toquiasca</t>
  </si>
  <si>
    <t>TOQUIASCA</t>
  </si>
  <si>
    <t>0904090055</t>
  </si>
  <si>
    <t>-13.3453781499999-75.47901102</t>
  </si>
  <si>
    <t>232481</t>
  </si>
  <si>
    <t>-13.34535367-74.80411478</t>
  </si>
  <si>
    <t>238919</t>
  </si>
  <si>
    <t>Toqyasqa</t>
  </si>
  <si>
    <t>TOQYASQA</t>
  </si>
  <si>
    <t>0501120035</t>
  </si>
  <si>
    <t>-13.3453111499999-74.26981578</t>
  </si>
  <si>
    <t>132137</t>
  </si>
  <si>
    <t>0804030037</t>
  </si>
  <si>
    <t>-13.34526528-71.88885551</t>
  </si>
  <si>
    <t>234190</t>
  </si>
  <si>
    <t>Putucnay</t>
  </si>
  <si>
    <t>PUTUCNAY</t>
  </si>
  <si>
    <t>0505110020</t>
  </si>
  <si>
    <t>0505050047</t>
  </si>
  <si>
    <t>-13.3469696999999-73.50166064</t>
  </si>
  <si>
    <t>536360</t>
  </si>
  <si>
    <t>Chaquicancha</t>
  </si>
  <si>
    <t>CHAQUICANCHA</t>
  </si>
  <si>
    <t>0904040094</t>
  </si>
  <si>
    <t>-13.34506054-75.58625853</t>
  </si>
  <si>
    <t>534340</t>
  </si>
  <si>
    <t>0501060098</t>
  </si>
  <si>
    <t>-13.3450227-73.8764158399999</t>
  </si>
  <si>
    <t>547896</t>
  </si>
  <si>
    <t>Pacchaccata</t>
  </si>
  <si>
    <t>PACCHACCATA</t>
  </si>
  <si>
    <t>0813050016</t>
  </si>
  <si>
    <t>-13.34497192-72.17638577</t>
  </si>
  <si>
    <t>611400</t>
  </si>
  <si>
    <t>Chullakichka</t>
  </si>
  <si>
    <t>CHULLAKICHKA</t>
  </si>
  <si>
    <t>0306040020</t>
  </si>
  <si>
    <t>-13.3561816669999-73.6795066669999</t>
  </si>
  <si>
    <t>111600</t>
  </si>
  <si>
    <t>0501140108</t>
  </si>
  <si>
    <t>-13.3447113999999-74.52251553</t>
  </si>
  <si>
    <t>131556</t>
  </si>
  <si>
    <t>1102020013</t>
  </si>
  <si>
    <t>-13.34444353-75.9133538999999</t>
  </si>
  <si>
    <t>127812</t>
  </si>
  <si>
    <t>Saccyo</t>
  </si>
  <si>
    <t>SACCYO</t>
  </si>
  <si>
    <t>0804010072</t>
  </si>
  <si>
    <t>-13.34438103-71.95377052</t>
  </si>
  <si>
    <t>227643</t>
  </si>
  <si>
    <t>0904090110</t>
  </si>
  <si>
    <t>-13.34419716-75.45907414</t>
  </si>
  <si>
    <t>229057</t>
  </si>
  <si>
    <t>0501140111</t>
  </si>
  <si>
    <t>-13.3440869099999-74.48302052</t>
  </si>
  <si>
    <t>131182</t>
  </si>
  <si>
    <t>Alpa├▒an</t>
  </si>
  <si>
    <t>ALPA├æAN</t>
  </si>
  <si>
    <t>0906070117</t>
  </si>
  <si>
    <t>-13.3440467799999-74.98877814</t>
  </si>
  <si>
    <t>533359</t>
  </si>
  <si>
    <t>Ccontayniyocc</t>
  </si>
  <si>
    <t>CCONTAYNIYOCC</t>
  </si>
  <si>
    <t>0804030048</t>
  </si>
  <si>
    <t>-13.3440368999999-71.88533477</t>
  </si>
  <si>
    <t>614986</t>
  </si>
  <si>
    <t>0904090068</t>
  </si>
  <si>
    <t>-13.3238283329999-75.487815</t>
  </si>
  <si>
    <t>520821</t>
  </si>
  <si>
    <t>-13.34387766-71.95035189</t>
  </si>
  <si>
    <t>225692</t>
  </si>
  <si>
    <t>-13.3438211499999-71.88978715</t>
  </si>
  <si>
    <t>617010</t>
  </si>
  <si>
    <t>0809080114</t>
  </si>
  <si>
    <t>-13.3158749999999-72.625933333</t>
  </si>
  <si>
    <t>250754</t>
  </si>
  <si>
    <t>Rurucancha</t>
  </si>
  <si>
    <t>RURUCANCHA</t>
  </si>
  <si>
    <t>-13.34353491-72.20569614</t>
  </si>
  <si>
    <t>610728</t>
  </si>
  <si>
    <t>0904090066</t>
  </si>
  <si>
    <t>-13.3436616669999-75.448318333</t>
  </si>
  <si>
    <t>214984</t>
  </si>
  <si>
    <t>-13.3433585299999-69.65044189</t>
  </si>
  <si>
    <t>250664</t>
  </si>
  <si>
    <t>Puerto Huyanay</t>
  </si>
  <si>
    <t>PUERTO HUYANAY</t>
  </si>
  <si>
    <t>-13.34331966-72.38085964</t>
  </si>
  <si>
    <t>222109</t>
  </si>
  <si>
    <t>0811010038</t>
  </si>
  <si>
    <t>-13.34324215-71.55621852</t>
  </si>
  <si>
    <t>213610</t>
  </si>
  <si>
    <t>-13.3431706699999-74.48453627</t>
  </si>
  <si>
    <t>124123</t>
  </si>
  <si>
    <t>0906070094</t>
  </si>
  <si>
    <t>-13.34316566-75.03814564</t>
  </si>
  <si>
    <t>218709</t>
  </si>
  <si>
    <t>Carmelina</t>
  </si>
  <si>
    <t>CARMELINA</t>
  </si>
  <si>
    <t>0811010040</t>
  </si>
  <si>
    <t>-13.3429495399999-71.5682308999999</t>
  </si>
  <si>
    <t>120726</t>
  </si>
  <si>
    <t>0306040021</t>
  </si>
  <si>
    <t>-13.34293429-73.7573909</t>
  </si>
  <si>
    <t>132961</t>
  </si>
  <si>
    <t>Paucona</t>
  </si>
  <si>
    <t>PAUCONA</t>
  </si>
  <si>
    <t>0811040010</t>
  </si>
  <si>
    <t>-13.34292191-71.7026291299999</t>
  </si>
  <si>
    <t>124260</t>
  </si>
  <si>
    <t>Bandera Peruana</t>
  </si>
  <si>
    <t>BANDERA PERUANA</t>
  </si>
  <si>
    <t>-13.3428820399999-75.05121826</t>
  </si>
  <si>
    <t>226787</t>
  </si>
  <si>
    <t>Hacienda Jautay / K'autay</t>
  </si>
  <si>
    <t>HACIENDA JAUTAY / K'AUTAY</t>
  </si>
  <si>
    <t>0811010037</t>
  </si>
  <si>
    <t>-13.34268366-71.57139589</t>
  </si>
  <si>
    <t>231551</t>
  </si>
  <si>
    <t>Rudiopata</t>
  </si>
  <si>
    <t>RUDIOPATA</t>
  </si>
  <si>
    <t>-13.34260941-74.59809052</t>
  </si>
  <si>
    <t>110815</t>
  </si>
  <si>
    <t>0904010154</t>
  </si>
  <si>
    <t>-13.34260503-75.3133287599999</t>
  </si>
  <si>
    <t>245342</t>
  </si>
  <si>
    <t>Sunto Mojo</t>
  </si>
  <si>
    <t>SUNTO MOJO</t>
  </si>
  <si>
    <t>0501060002</t>
  </si>
  <si>
    <t>-13.34251154-73.90491028</t>
  </si>
  <si>
    <t>514476</t>
  </si>
  <si>
    <t>Llanta Liana</t>
  </si>
  <si>
    <t>LLANTA LIANA</t>
  </si>
  <si>
    <t>0811040009</t>
  </si>
  <si>
    <t>-13.34244204-71.6569349</t>
  </si>
  <si>
    <t>514758</t>
  </si>
  <si>
    <t>0306040018</t>
  </si>
  <si>
    <t>-13.34239079-73.71891877</t>
  </si>
  <si>
    <t>228100</t>
  </si>
  <si>
    <t>Ojero</t>
  </si>
  <si>
    <t>OJERO</t>
  </si>
  <si>
    <t>-13.34238679-73.17781452</t>
  </si>
  <si>
    <t>131375</t>
  </si>
  <si>
    <t>0306040019</t>
  </si>
  <si>
    <t>-13.34233254-73.80742865</t>
  </si>
  <si>
    <t>616982</t>
  </si>
  <si>
    <t>0904040092</t>
  </si>
  <si>
    <t>-13.333875-75.528083</t>
  </si>
  <si>
    <t>112590</t>
  </si>
  <si>
    <t>Querapuquio</t>
  </si>
  <si>
    <t>QUERAPUQUIO</t>
  </si>
  <si>
    <t>0804010071</t>
  </si>
  <si>
    <t>-13.34227204-71.97337465</t>
  </si>
  <si>
    <t>241893</t>
  </si>
  <si>
    <t>Pacuri</t>
  </si>
  <si>
    <t>PACURI</t>
  </si>
  <si>
    <t>-13.34226254-75.35037815</t>
  </si>
  <si>
    <t>518952</t>
  </si>
  <si>
    <t>Silvayoc</t>
  </si>
  <si>
    <t>SILVAYOC</t>
  </si>
  <si>
    <t>-13.34222779-72.04990815</t>
  </si>
  <si>
    <t>233869</t>
  </si>
  <si>
    <t>Jahuay├æa</t>
  </si>
  <si>
    <t>JAHUAY├æA</t>
  </si>
  <si>
    <t>-13.34218054-74.07111615</t>
  </si>
  <si>
    <t>213000</t>
  </si>
  <si>
    <t>Ni├▒obamba</t>
  </si>
  <si>
    <t>NI├æOBAMBA</t>
  </si>
  <si>
    <t>0502050115</t>
  </si>
  <si>
    <t>-13.3420149099999-74.57002027</t>
  </si>
  <si>
    <t>217443</t>
  </si>
  <si>
    <t>Palatero</t>
  </si>
  <si>
    <t>PALATERO</t>
  </si>
  <si>
    <t>-13.34183766-74.99150915</t>
  </si>
  <si>
    <t>525667</t>
  </si>
  <si>
    <t>Infiernillo Chico</t>
  </si>
  <si>
    <t>INFIERNILLO CHICO</t>
  </si>
  <si>
    <t>0904040100</t>
  </si>
  <si>
    <t>-13.3418119-75.67098315</t>
  </si>
  <si>
    <t>240837</t>
  </si>
  <si>
    <t>Hacienda Cuchubamba</t>
  </si>
  <si>
    <t>HACIENDA CUCHUBAMBA</t>
  </si>
  <si>
    <t>0811010098</t>
  </si>
  <si>
    <t>-13.3417340299999-71.5106413899999</t>
  </si>
  <si>
    <t>132718</t>
  </si>
  <si>
    <t>0904130004</t>
  </si>
  <si>
    <t>-13.34156129-75.4351454</t>
  </si>
  <si>
    <t>239388</t>
  </si>
  <si>
    <t>-13.34135028-75.11153952</t>
  </si>
  <si>
    <t>126812</t>
  </si>
  <si>
    <t>0904090065</t>
  </si>
  <si>
    <t>-13.34128716-75.44671245</t>
  </si>
  <si>
    <t>220263</t>
  </si>
  <si>
    <t>Morocotuyocc</t>
  </si>
  <si>
    <t>MOROCOTUYOCC</t>
  </si>
  <si>
    <t>-13.34125016-74.2782688899999</t>
  </si>
  <si>
    <t>534866</t>
  </si>
  <si>
    <t>Cochal Grande</t>
  </si>
  <si>
    <t>COCHAL GRANDE</t>
  </si>
  <si>
    <t>-13.34121054-75.60024727</t>
  </si>
  <si>
    <t>122627</t>
  </si>
  <si>
    <t>Fundo Roquepata</t>
  </si>
  <si>
    <t>FUNDO ROQUEPATA</t>
  </si>
  <si>
    <t>0811040008</t>
  </si>
  <si>
    <t>-13.34116341-71.63913002</t>
  </si>
  <si>
    <t>512512</t>
  </si>
  <si>
    <t>0502020003</t>
  </si>
  <si>
    <t>-13.34114507-74.54006921</t>
  </si>
  <si>
    <t>520411</t>
  </si>
  <si>
    <t>0809090250</t>
  </si>
  <si>
    <t>-13.34100504-73.21366252</t>
  </si>
  <si>
    <t>523473</t>
  </si>
  <si>
    <t>0505110026</t>
  </si>
  <si>
    <t>0505050071</t>
  </si>
  <si>
    <t>-13.34080504-73.33478502</t>
  </si>
  <si>
    <t>531051</t>
  </si>
  <si>
    <t>Pilpintuyoc</t>
  </si>
  <si>
    <t>PILPINTUYOC</t>
  </si>
  <si>
    <t>0804030046</t>
  </si>
  <si>
    <t>-13.34080191-71.91943452</t>
  </si>
  <si>
    <t>610930</t>
  </si>
  <si>
    <t>Campamento Villasol</t>
  </si>
  <si>
    <t>CAMPAMENTO VILLASOL</t>
  </si>
  <si>
    <t>0501120042</t>
  </si>
  <si>
    <t>0501140090</t>
  </si>
  <si>
    <t>-13.3102283329999-74.340331667</t>
  </si>
  <si>
    <t>519277</t>
  </si>
  <si>
    <t>Pampancocha</t>
  </si>
  <si>
    <t>PAMPANCOCHA</t>
  </si>
  <si>
    <t>0813010039</t>
  </si>
  <si>
    <t>-13.3054910299999-72.1275279</t>
  </si>
  <si>
    <t>547264</t>
  </si>
  <si>
    <t>0904090032</t>
  </si>
  <si>
    <t>-13.30545416-75.42551078</t>
  </si>
  <si>
    <t>519947</t>
  </si>
  <si>
    <t>Ayacata</t>
  </si>
  <si>
    <t>AYACATA</t>
  </si>
  <si>
    <t>0904040072</t>
  </si>
  <si>
    <t>-13.3054089099999-75.5948189</t>
  </si>
  <si>
    <t>114068</t>
  </si>
  <si>
    <t>Churia</t>
  </si>
  <si>
    <t>CHURIA</t>
  </si>
  <si>
    <t>0501140080</t>
  </si>
  <si>
    <t>-13.30523016-74.65213901</t>
  </si>
  <si>
    <t>515979</t>
  </si>
  <si>
    <t>Pututtoyac</t>
  </si>
  <si>
    <t>PUTUTTOYAC</t>
  </si>
  <si>
    <t>-13.30522217-71.72889752</t>
  </si>
  <si>
    <t>547083</t>
  </si>
  <si>
    <t>0501140072</t>
  </si>
  <si>
    <t>-13.30519901-74.31500098</t>
  </si>
  <si>
    <t>242587</t>
  </si>
  <si>
    <t>Juano Juano</t>
  </si>
  <si>
    <t>JUANO JUANO</t>
  </si>
  <si>
    <t>-13.30517466-73.87415364</t>
  </si>
  <si>
    <t>222024</t>
  </si>
  <si>
    <t>Huaycay</t>
  </si>
  <si>
    <t>HUAYCAY</t>
  </si>
  <si>
    <t>-13.3050277799999-74.45414465</t>
  </si>
  <si>
    <t>611256</t>
  </si>
  <si>
    <t>Pilcobamba</t>
  </si>
  <si>
    <t>PILCOBAMBA</t>
  </si>
  <si>
    <t>0813060050</t>
  </si>
  <si>
    <t>-13.3104333329999-72.253405</t>
  </si>
  <si>
    <t>549839</t>
  </si>
  <si>
    <t>0813060049</t>
  </si>
  <si>
    <t>-13.30494241-72.27327102</t>
  </si>
  <si>
    <t>112084</t>
  </si>
  <si>
    <t>Pichccahuasi</t>
  </si>
  <si>
    <t>PICHCCAHUASI</t>
  </si>
  <si>
    <t>0906070071</t>
  </si>
  <si>
    <t>-13.30489728-74.81383577</t>
  </si>
  <si>
    <t>526369</t>
  </si>
  <si>
    <t>Saronca</t>
  </si>
  <si>
    <t>SARONCA</t>
  </si>
  <si>
    <t>0904090035</t>
  </si>
  <si>
    <t>-13.3048242799999-75.41267178</t>
  </si>
  <si>
    <t>620673</t>
  </si>
  <si>
    <t>0501140086</t>
  </si>
  <si>
    <t>-13.287212-74.4037969999999</t>
  </si>
  <si>
    <t>550768</t>
  </si>
  <si>
    <t>Copema</t>
  </si>
  <si>
    <t>COPEMA</t>
  </si>
  <si>
    <t>0812030054</t>
  </si>
  <si>
    <t>-13.3046652799999-70.7999369</t>
  </si>
  <si>
    <t>217709</t>
  </si>
  <si>
    <t>Mutuynioj / Mutoyniyoc</t>
  </si>
  <si>
    <t>MUTUYNIOJ / MUTOYNIYOC</t>
  </si>
  <si>
    <t>0501050025</t>
  </si>
  <si>
    <t>-13.30457204-74.22639765</t>
  </si>
  <si>
    <t>117641</t>
  </si>
  <si>
    <t>0505050038</t>
  </si>
  <si>
    <t>-13.30568362-73.5919537199999</t>
  </si>
  <si>
    <t>223696</t>
  </si>
  <si>
    <t>Puquio Punta</t>
  </si>
  <si>
    <t>PUQUIO PUNTA</t>
  </si>
  <si>
    <t>0906070377</t>
  </si>
  <si>
    <t>-13.3044950399999-75.08536265</t>
  </si>
  <si>
    <t>610941</t>
  </si>
  <si>
    <t>0904040063</t>
  </si>
  <si>
    <t>-13.302388-75.529233</t>
  </si>
  <si>
    <t>529707</t>
  </si>
  <si>
    <t>San Pedro de Quicato</t>
  </si>
  <si>
    <t>SAN PEDRO DE QUICATO</t>
  </si>
  <si>
    <t>0501020023</t>
  </si>
  <si>
    <t>-13.29656324-74.0280396109999</t>
  </si>
  <si>
    <t>518451</t>
  </si>
  <si>
    <t>-13.30434917-72.11985788</t>
  </si>
  <si>
    <t>517617</t>
  </si>
  <si>
    <t>0904090044</t>
  </si>
  <si>
    <t>-13.3042881699999-75.44962177</t>
  </si>
  <si>
    <t>221595</t>
  </si>
  <si>
    <t>-13.30419742-75.30048064</t>
  </si>
  <si>
    <t>224723</t>
  </si>
  <si>
    <t>0906070458</t>
  </si>
  <si>
    <t>-13.30411966-74.92188301</t>
  </si>
  <si>
    <t>549356</t>
  </si>
  <si>
    <t>Quiebra</t>
  </si>
  <si>
    <t>QUIEBRA</t>
  </si>
  <si>
    <t>0904090036</t>
  </si>
  <si>
    <t>-13.30408828-75.4076867799999</t>
  </si>
  <si>
    <t>236085</t>
  </si>
  <si>
    <t>-13.3040475299999-71.88932314</t>
  </si>
  <si>
    <t>517998</t>
  </si>
  <si>
    <t>0904040066</t>
  </si>
  <si>
    <t>-13.3040436599999-75.52608603</t>
  </si>
  <si>
    <t>118995</t>
  </si>
  <si>
    <t>Jarahuasi / Hilahuasi</t>
  </si>
  <si>
    <t>JARAHUASI / HILAHUASI</t>
  </si>
  <si>
    <t>0501140081</t>
  </si>
  <si>
    <t>-13.30402191-74.57749864</t>
  </si>
  <si>
    <t>539898</t>
  </si>
  <si>
    <t>Punabamba</t>
  </si>
  <si>
    <t>PUNABAMBA</t>
  </si>
  <si>
    <t>-13.33218591-72.01845815</t>
  </si>
  <si>
    <t>228859</t>
  </si>
  <si>
    <t>-13.3321621599999-71.8908183899999</t>
  </si>
  <si>
    <t>250669</t>
  </si>
  <si>
    <t>Cebadilla Pata</t>
  </si>
  <si>
    <t>CEBADILLA PATA</t>
  </si>
  <si>
    <t>-13.33207454-73.96378089</t>
  </si>
  <si>
    <t>131567</t>
  </si>
  <si>
    <t>0811010033</t>
  </si>
  <si>
    <t>-13.332841926-71.50630724</t>
  </si>
  <si>
    <t>235332</t>
  </si>
  <si>
    <t>0501140104</t>
  </si>
  <si>
    <t>-13.33185953-74.6068717599999</t>
  </si>
  <si>
    <t>624766</t>
  </si>
  <si>
    <t>Huertacancha</t>
  </si>
  <si>
    <t>HUERTACANCHA</t>
  </si>
  <si>
    <t>0904010098</t>
  </si>
  <si>
    <t>-13.3346549999999-75.32852</t>
  </si>
  <si>
    <t>530072</t>
  </si>
  <si>
    <t>Rarca</t>
  </si>
  <si>
    <t>RARCA</t>
  </si>
  <si>
    <t>0803050060</t>
  </si>
  <si>
    <t>-13.33180929-72.2295209</t>
  </si>
  <si>
    <t>514666</t>
  </si>
  <si>
    <t>Huancco Pillinco</t>
  </si>
  <si>
    <t>HUANCCO PILLINCO</t>
  </si>
  <si>
    <t>0804030036</t>
  </si>
  <si>
    <t>-13.33172804-71.92133527</t>
  </si>
  <si>
    <t>227600</t>
  </si>
  <si>
    <t>0906070083</t>
  </si>
  <si>
    <t>-13.33151953-75.01314665</t>
  </si>
  <si>
    <t>623922</t>
  </si>
  <si>
    <t>Turpupiana</t>
  </si>
  <si>
    <t>TURPUPIANA</t>
  </si>
  <si>
    <t>0904040084</t>
  </si>
  <si>
    <t>-13.3322919999999-75.5662619999999</t>
  </si>
  <si>
    <t>621075</t>
  </si>
  <si>
    <t>Sondormojo</t>
  </si>
  <si>
    <t>SONDORMOJO</t>
  </si>
  <si>
    <t>0813030014</t>
  </si>
  <si>
    <t>-13.331793333-72.0436066669999</t>
  </si>
  <si>
    <t>551346</t>
  </si>
  <si>
    <t>Quenqo├▒an</t>
  </si>
  <si>
    <t>QUENQO├æAN</t>
  </si>
  <si>
    <t>-13.3313721499999-72.21633314</t>
  </si>
  <si>
    <t>512527</t>
  </si>
  <si>
    <t>Sojospucyo</t>
  </si>
  <si>
    <t>SOJOSPUCYO</t>
  </si>
  <si>
    <t>-13.3313403999999-72.05348552</t>
  </si>
  <si>
    <t>534466</t>
  </si>
  <si>
    <t>Mutusqui</t>
  </si>
  <si>
    <t>MUTUSQUI</t>
  </si>
  <si>
    <t>-13.33083404-72.2204829</t>
  </si>
  <si>
    <t>217937</t>
  </si>
  <si>
    <t>Chaupirangra</t>
  </si>
  <si>
    <t>CHAUPIRANGRA</t>
  </si>
  <si>
    <t>-13.33024417-74.28228927</t>
  </si>
  <si>
    <t>543377</t>
  </si>
  <si>
    <t>0804010066</t>
  </si>
  <si>
    <t>-13.33005266-71.9787959</t>
  </si>
  <si>
    <t>234686</t>
  </si>
  <si>
    <t>0501140103</t>
  </si>
  <si>
    <t>-13.32989953-74.63331727</t>
  </si>
  <si>
    <t>525909</t>
  </si>
  <si>
    <t>Acaracancha</t>
  </si>
  <si>
    <t>ACARACANCHA</t>
  </si>
  <si>
    <t>0904040085</t>
  </si>
  <si>
    <t>-13.32989115-75.5655474</t>
  </si>
  <si>
    <t>211872</t>
  </si>
  <si>
    <t>Chacniac</t>
  </si>
  <si>
    <t>CHACNIAC</t>
  </si>
  <si>
    <t>-13.32984891-74.34028964</t>
  </si>
  <si>
    <t>244768</t>
  </si>
  <si>
    <t>Fundo Piedra Grande</t>
  </si>
  <si>
    <t>FUNDO PIEDRA GRANDE</t>
  </si>
  <si>
    <t>-13.32579565-71.5699462699999</t>
  </si>
  <si>
    <t>211670</t>
  </si>
  <si>
    <t>-13.3257295299999-71.9835513899999</t>
  </si>
  <si>
    <t>113974</t>
  </si>
  <si>
    <t>1102060032</t>
  </si>
  <si>
    <t>-13.32559542-76.24359039</t>
  </si>
  <si>
    <t>612295</t>
  </si>
  <si>
    <t>0904040081</t>
  </si>
  <si>
    <t>-13.3269119999999-75.611412</t>
  </si>
  <si>
    <t>520793</t>
  </si>
  <si>
    <t>Hospitaliyoc</t>
  </si>
  <si>
    <t>HOSPITALIYOC</t>
  </si>
  <si>
    <t>0813030011</t>
  </si>
  <si>
    <t>-13.32558054-72.0162534</t>
  </si>
  <si>
    <t>617739</t>
  </si>
  <si>
    <t>Mara Mara Alta</t>
  </si>
  <si>
    <t>MARA MARA ALTA</t>
  </si>
  <si>
    <t>-13.3253866599999-73.68566014</t>
  </si>
  <si>
    <t>621872</t>
  </si>
  <si>
    <t>Hostuna</t>
  </si>
  <si>
    <t>HOSTUNA</t>
  </si>
  <si>
    <t>0904010097</t>
  </si>
  <si>
    <t>-13.328343333-75.318571667</t>
  </si>
  <si>
    <t>522356</t>
  </si>
  <si>
    <t>Mosorccucho / Mosorcancho</t>
  </si>
  <si>
    <t>MOSORCCUCHO / MOSORCANCHO</t>
  </si>
  <si>
    <t>0306040010</t>
  </si>
  <si>
    <t>-13.3253475299999-73.7819499</t>
  </si>
  <si>
    <t>572842</t>
  </si>
  <si>
    <t>-13.32534128-71.96645115</t>
  </si>
  <si>
    <t>525262</t>
  </si>
  <si>
    <t>Saramacho</t>
  </si>
  <si>
    <t>SARAMACHO</t>
  </si>
  <si>
    <t>0906070108</t>
  </si>
  <si>
    <t>-13.3252956599999-75.06975177</t>
  </si>
  <si>
    <t>246920</t>
  </si>
  <si>
    <t>0904010218</t>
  </si>
  <si>
    <t>-13.32521278-75.24005377</t>
  </si>
  <si>
    <t>213930</t>
  </si>
  <si>
    <t>Cercocancha</t>
  </si>
  <si>
    <t>CERCOCANCHA</t>
  </si>
  <si>
    <t>0906070324</t>
  </si>
  <si>
    <t>-13.3250061599999-74.86319939</t>
  </si>
  <si>
    <t>217435</t>
  </si>
  <si>
    <t>1102020015</t>
  </si>
  <si>
    <t>-13.3249284-75.89051403</t>
  </si>
  <si>
    <t>216362</t>
  </si>
  <si>
    <t>Contadora</t>
  </si>
  <si>
    <t>CONTADORA</t>
  </si>
  <si>
    <t>-13.3248127699999-75.07972552</t>
  </si>
  <si>
    <t>115962</t>
  </si>
  <si>
    <t>0904060027</t>
  </si>
  <si>
    <t>-13.32478279-75.3819129</t>
  </si>
  <si>
    <t>623066</t>
  </si>
  <si>
    <t>Kishuarpampa-Huayllapampa</t>
  </si>
  <si>
    <t>KISHUARPAMPA-HUAYLLAPAMPA</t>
  </si>
  <si>
    <t>0804030034</t>
  </si>
  <si>
    <t>-13.3361033329999-71.9173916669999</t>
  </si>
  <si>
    <t>525822</t>
  </si>
  <si>
    <t>0906070091</t>
  </si>
  <si>
    <t>-13.32458453-75.01735265</t>
  </si>
  <si>
    <t>610792</t>
  </si>
  <si>
    <t>0306040013</t>
  </si>
  <si>
    <t>-13.3320449999999-73.67904</t>
  </si>
  <si>
    <t>236213</t>
  </si>
  <si>
    <t>Hacienda Quesques</t>
  </si>
  <si>
    <t>HACIENDA QUESQUES</t>
  </si>
  <si>
    <t>-13.3245373999999-71.60117739</t>
  </si>
  <si>
    <t>212788</t>
  </si>
  <si>
    <t>Jonoruni</t>
  </si>
  <si>
    <t>JONORUNI</t>
  </si>
  <si>
    <t>-13.32446966-73.90962215</t>
  </si>
  <si>
    <t>117631</t>
  </si>
  <si>
    <t>0804010062</t>
  </si>
  <si>
    <t>-13.32442866-71.98090989</t>
  </si>
  <si>
    <t>650008</t>
  </si>
  <si>
    <t>0906070092</t>
  </si>
  <si>
    <t>-13.3250899999999-75.0090533329999</t>
  </si>
  <si>
    <t>250087</t>
  </si>
  <si>
    <t>Silque</t>
  </si>
  <si>
    <t>SILQUE</t>
  </si>
  <si>
    <t>-13.32439941-72.33373227</t>
  </si>
  <si>
    <t>243122</t>
  </si>
  <si>
    <t>-13.3243452799999-74.21806602</t>
  </si>
  <si>
    <t>532920</t>
  </si>
  <si>
    <t>0809080127</t>
  </si>
  <si>
    <t>-13.32430979-72.82667228</t>
  </si>
  <si>
    <t>250650</t>
  </si>
  <si>
    <t>Muyomayo</t>
  </si>
  <si>
    <t>MUYOMAYO</t>
  </si>
  <si>
    <t>0813060103</t>
  </si>
  <si>
    <t>-13.3243061499999-72.41906002</t>
  </si>
  <si>
    <t>245234</t>
  </si>
  <si>
    <t>0811010028</t>
  </si>
  <si>
    <t>-13.32409229-71.56995377</t>
  </si>
  <si>
    <t>227028</t>
  </si>
  <si>
    <t>Rallusga</t>
  </si>
  <si>
    <t>RALLUSGA</t>
  </si>
  <si>
    <t>-13.3240776499999-73.85989252</t>
  </si>
  <si>
    <t>539425</t>
  </si>
  <si>
    <t>San Jose Deuro</t>
  </si>
  <si>
    <t>SAN JOSE DEURO</t>
  </si>
  <si>
    <t>-13.32370917-71.97424489</t>
  </si>
  <si>
    <t>539299</t>
  </si>
  <si>
    <t>-13.32370129-72.06944178</t>
  </si>
  <si>
    <t>133237</t>
  </si>
  <si>
    <t>Mayabamba</t>
  </si>
  <si>
    <t>MAYABAMBA</t>
  </si>
  <si>
    <t>0501060091</t>
  </si>
  <si>
    <t>-13.3236660499999-73.88869534</t>
  </si>
  <si>
    <t>240098</t>
  </si>
  <si>
    <t>Huandar Grande</t>
  </si>
  <si>
    <t>HUANDAR GRANDE</t>
  </si>
  <si>
    <t>0804010056</t>
  </si>
  <si>
    <t>-13.32333154-71.99128839</t>
  </si>
  <si>
    <t>627004</t>
  </si>
  <si>
    <t>Kcachupata</t>
  </si>
  <si>
    <t>KCACHUPATA</t>
  </si>
  <si>
    <t>0811010030</t>
  </si>
  <si>
    <t>-13.299338333-71.470698333</t>
  </si>
  <si>
    <t>245930</t>
  </si>
  <si>
    <t>Toroj</t>
  </si>
  <si>
    <t>TOROJ</t>
  </si>
  <si>
    <t>-13.32322642-71.6490449</t>
  </si>
  <si>
    <t>214724</t>
  </si>
  <si>
    <t>Kataraqay</t>
  </si>
  <si>
    <t>KATARAQAY</t>
  </si>
  <si>
    <t>0804030029</t>
  </si>
  <si>
    <t>-13.32317016-71.87443565</t>
  </si>
  <si>
    <t>118764</t>
  </si>
  <si>
    <t>Chivincury</t>
  </si>
  <si>
    <t>CHIVINCURY</t>
  </si>
  <si>
    <t>0904130002</t>
  </si>
  <si>
    <t>-13.32308728-75.41505728</t>
  </si>
  <si>
    <t>526468</t>
  </si>
  <si>
    <t>-13.32303479-71.96528614</t>
  </si>
  <si>
    <t>512368</t>
  </si>
  <si>
    <t>Chonta Puncu</t>
  </si>
  <si>
    <t>CHONTA PUNCU</t>
  </si>
  <si>
    <t>0812030058</t>
  </si>
  <si>
    <t>-13.32294467-70.83900564</t>
  </si>
  <si>
    <t>235236</t>
  </si>
  <si>
    <t>Culuiriamachay</t>
  </si>
  <si>
    <t>CULUIRIAMACHAY</t>
  </si>
  <si>
    <t>-13.32287954-75.00539051</t>
  </si>
  <si>
    <t>238155</t>
  </si>
  <si>
    <t>Usuro</t>
  </si>
  <si>
    <t>USURO</t>
  </si>
  <si>
    <t>-13.3227096599999-75.03147602</t>
  </si>
  <si>
    <t>549492</t>
  </si>
  <si>
    <t>Hui├▒aypoco</t>
  </si>
  <si>
    <t>HUI├æAYPOCO</t>
  </si>
  <si>
    <t>0809080102</t>
  </si>
  <si>
    <t>-13.32258216-72.73366351</t>
  </si>
  <si>
    <t>237633</t>
  </si>
  <si>
    <t>Putahuayjo</t>
  </si>
  <si>
    <t>PUTAHUAYJO</t>
  </si>
  <si>
    <t>-13.3225329099999-74.11407328</t>
  </si>
  <si>
    <t>221926</t>
  </si>
  <si>
    <t>Pescaspampa</t>
  </si>
  <si>
    <t>PESCASPAMPA</t>
  </si>
  <si>
    <t>-13.32233804-74.9522979</t>
  </si>
  <si>
    <t>527462</t>
  </si>
  <si>
    <t>0904090052</t>
  </si>
  <si>
    <t>-13.3223349099999-75.4196209</t>
  </si>
  <si>
    <t>132158</t>
  </si>
  <si>
    <t>Huaylaccacca</t>
  </si>
  <si>
    <t>HUAYLACCACCA</t>
  </si>
  <si>
    <t>0906070096</t>
  </si>
  <si>
    <t>-13.3222796599999-75.0499404</t>
  </si>
  <si>
    <t>220622</t>
  </si>
  <si>
    <t>Anay</t>
  </si>
  <si>
    <t>ANAY</t>
  </si>
  <si>
    <t>0904090045</t>
  </si>
  <si>
    <t>-13.3222046-75.45678334</t>
  </si>
  <si>
    <t>132759</t>
  </si>
  <si>
    <t>0809080109</t>
  </si>
  <si>
    <t>-13.321933068-72.845457518</t>
  </si>
  <si>
    <t>519441</t>
  </si>
  <si>
    <t>0804010057</t>
  </si>
  <si>
    <t>-13.3217903-71.94689977</t>
  </si>
  <si>
    <t>120234</t>
  </si>
  <si>
    <t>Calca</t>
  </si>
  <si>
    <t>0804010001</t>
  </si>
  <si>
    <t>-13.32174829-71.9560501299999</t>
  </si>
  <si>
    <t>250121</t>
  </si>
  <si>
    <t>Joronta</t>
  </si>
  <si>
    <t>JORONTA</t>
  </si>
  <si>
    <t>-13.32174278-72.14922352</t>
  </si>
  <si>
    <t>525117</t>
  </si>
  <si>
    <t>0809080106</t>
  </si>
  <si>
    <t>-13.32173354-72.78002965</t>
  </si>
  <si>
    <t>224591</t>
  </si>
  <si>
    <t>Hacienda Mayllicuna</t>
  </si>
  <si>
    <t>HACIENDA MAYLLICUNA</t>
  </si>
  <si>
    <t>-13.32170303-71.59239139</t>
  </si>
  <si>
    <t>227676</t>
  </si>
  <si>
    <t>-13.32157104-74.85690665</t>
  </si>
  <si>
    <t>545453</t>
  </si>
  <si>
    <t>Huayocare Alto</t>
  </si>
  <si>
    <t>HUAYOCARE ALTO</t>
  </si>
  <si>
    <t>-13.3214627799999-72.05481639</t>
  </si>
  <si>
    <t>614675</t>
  </si>
  <si>
    <t>Huayoccari Alto</t>
  </si>
  <si>
    <t>HUAYOCCARI ALTO</t>
  </si>
  <si>
    <t>0813030005</t>
  </si>
  <si>
    <t>-13.319509981-72.052549982</t>
  </si>
  <si>
    <t>531811</t>
  </si>
  <si>
    <t>├æunanya Cancha</t>
  </si>
  <si>
    <t>├æUNANYA CANCHA</t>
  </si>
  <si>
    <t>0904060026</t>
  </si>
  <si>
    <t>-13.3213927799999-75.37433877</t>
  </si>
  <si>
    <t>616239</t>
  </si>
  <si>
    <t>Herba Buenayoc</t>
  </si>
  <si>
    <t>HERBA BUENAYOC</t>
  </si>
  <si>
    <t>0809080108</t>
  </si>
  <si>
    <t>-13.3195949999999-72.673853333</t>
  </si>
  <si>
    <t>547110</t>
  </si>
  <si>
    <t>Huarancca Pampa</t>
  </si>
  <si>
    <t>HUARANCCA PAMPA</t>
  </si>
  <si>
    <t>0804030020</t>
  </si>
  <si>
    <t>-13.32136816-71.87954739</t>
  </si>
  <si>
    <t>113524</t>
  </si>
  <si>
    <t>0501060090</t>
  </si>
  <si>
    <t>-13.3213175299999-73.87539427</t>
  </si>
  <si>
    <t>237204</t>
  </si>
  <si>
    <t>0811010018</t>
  </si>
  <si>
    <t>-13.32120391-71.63886002</t>
  </si>
  <si>
    <t>612528</t>
  </si>
  <si>
    <t>Apoquencha</t>
  </si>
  <si>
    <t>APOQUENCHA</t>
  </si>
  <si>
    <t>0813070013</t>
  </si>
  <si>
    <t>-13.3209099809999-72.0782899819999</t>
  </si>
  <si>
    <t>217478</t>
  </si>
  <si>
    <t>0804030033</t>
  </si>
  <si>
    <t>-13.32078666-71.88124765</t>
  </si>
  <si>
    <t>232711</t>
  </si>
  <si>
    <t>0501060085</t>
  </si>
  <si>
    <t>-13.32067828-73.90189515</t>
  </si>
  <si>
    <t>239028</t>
  </si>
  <si>
    <t>Tajracancha</t>
  </si>
  <si>
    <t>TAJRACANCHA</t>
  </si>
  <si>
    <t>-13.32064729-75.05433327</t>
  </si>
  <si>
    <t>237538</t>
  </si>
  <si>
    <t>0501020035</t>
  </si>
  <si>
    <t>-13.3205291799999-74.0056488399999</t>
  </si>
  <si>
    <t>217775</t>
  </si>
  <si>
    <t>Huaynapata Baja</t>
  </si>
  <si>
    <t>HUAYNAPATA BAJA</t>
  </si>
  <si>
    <t>0811010026</t>
  </si>
  <si>
    <t>-13.3254699999999-71.61214</t>
  </si>
  <si>
    <t>245565</t>
  </si>
  <si>
    <t>Puquio Tocyac</t>
  </si>
  <si>
    <t>PUQUIO TOCYAC</t>
  </si>
  <si>
    <t>-13.32034892-71.7228662799999</t>
  </si>
  <si>
    <t>610696</t>
  </si>
  <si>
    <t>Chichuraquina</t>
  </si>
  <si>
    <t>CHICHURAQUINA</t>
  </si>
  <si>
    <t>0904040079</t>
  </si>
  <si>
    <t>-13.351679981-75.653189985</t>
  </si>
  <si>
    <t>531651</t>
  </si>
  <si>
    <t>-13.32024129-75.38084128</t>
  </si>
  <si>
    <t>520073</t>
  </si>
  <si>
    <t>Carmelita</t>
  </si>
  <si>
    <t>CARMELITA</t>
  </si>
  <si>
    <t>0813070012</t>
  </si>
  <si>
    <t>-13.32014529-72.07570652</t>
  </si>
  <si>
    <t>230975</t>
  </si>
  <si>
    <t>0904040145</t>
  </si>
  <si>
    <t>-13.31914719-75.65499708</t>
  </si>
  <si>
    <t>111810</t>
  </si>
  <si>
    <t>0501140089</t>
  </si>
  <si>
    <t>-13.31979254-74.35288714</t>
  </si>
  <si>
    <t>548711</t>
  </si>
  <si>
    <t>0804030022</t>
  </si>
  <si>
    <t>-13.31959267-71.9081930099999</t>
  </si>
  <si>
    <t>221750</t>
  </si>
  <si>
    <t>Huarmilla</t>
  </si>
  <si>
    <t>HUARMILLA</t>
  </si>
  <si>
    <t>0906100004</t>
  </si>
  <si>
    <t>-13.31957066-75.15620326</t>
  </si>
  <si>
    <t>250171</t>
  </si>
  <si>
    <t>Llaco Pallana</t>
  </si>
  <si>
    <t>LLACO PALLANA</t>
  </si>
  <si>
    <t>-13.3195694-73.95279778</t>
  </si>
  <si>
    <t>240110</t>
  </si>
  <si>
    <t>Huancallama</t>
  </si>
  <si>
    <t>HUANCALLAMA</t>
  </si>
  <si>
    <t>0904090041</t>
  </si>
  <si>
    <t>-13.31949342-75.41923353</t>
  </si>
  <si>
    <t>526409</t>
  </si>
  <si>
    <t>Quwisa / Ccuwisa</t>
  </si>
  <si>
    <t>QUWISA / CCUWISA</t>
  </si>
  <si>
    <t>0501020028</t>
  </si>
  <si>
    <t>-13.31940766-73.96039619</t>
  </si>
  <si>
    <t>523147</t>
  </si>
  <si>
    <t>Lluctupata</t>
  </si>
  <si>
    <t>LLUCTUPATA</t>
  </si>
  <si>
    <t>0809080128</t>
  </si>
  <si>
    <t>-13.31937091-72.85226614</t>
  </si>
  <si>
    <t>212100</t>
  </si>
  <si>
    <t>Huallamocco</t>
  </si>
  <si>
    <t>HUALLAMOCCO</t>
  </si>
  <si>
    <t>0811010027</t>
  </si>
  <si>
    <t>-13.31935429-71.5782933799999</t>
  </si>
  <si>
    <t>122030</t>
  </si>
  <si>
    <t>Mata Zorro</t>
  </si>
  <si>
    <t>MATA ZORRO</t>
  </si>
  <si>
    <t>-13.31920079-75.88720602</t>
  </si>
  <si>
    <t>119466</t>
  </si>
  <si>
    <t>Quincara Cochamarca</t>
  </si>
  <si>
    <t>QUINCARA COCHAMARCA</t>
  </si>
  <si>
    <t>0904060025</t>
  </si>
  <si>
    <t>-13.31912756-75.39648054</t>
  </si>
  <si>
    <t>131975</t>
  </si>
  <si>
    <t>Pulloc / Pullochuayco</t>
  </si>
  <si>
    <t>PULLOC / PULLOCHUAYCO</t>
  </si>
  <si>
    <t>0804030032</t>
  </si>
  <si>
    <t>-13.3189207799999-71.86989102</t>
  </si>
  <si>
    <t>547767</t>
  </si>
  <si>
    <t>Huaychaumachay</t>
  </si>
  <si>
    <t>HUAYCHAUMACHAY</t>
  </si>
  <si>
    <t>0906070099</t>
  </si>
  <si>
    <t>-13.31871791-75.06540777</t>
  </si>
  <si>
    <t>626498</t>
  </si>
  <si>
    <t>Huano Pata</t>
  </si>
  <si>
    <t>HUANO PATA</t>
  </si>
  <si>
    <t>-13.31870903-73.2145000199999</t>
  </si>
  <si>
    <t>239651</t>
  </si>
  <si>
    <t>Huacaycancha</t>
  </si>
  <si>
    <t>HUACAYCANCHA</t>
  </si>
  <si>
    <t>0811040003</t>
  </si>
  <si>
    <t>-13.31860441-71.67138263</t>
  </si>
  <si>
    <t>237284</t>
  </si>
  <si>
    <t>Fundo Chojo</t>
  </si>
  <si>
    <t>FUNDO CHOJO</t>
  </si>
  <si>
    <t>-13.31856679-71.98837277</t>
  </si>
  <si>
    <t>535133</t>
  </si>
  <si>
    <t>Pampa de Viscas</t>
  </si>
  <si>
    <t>PAMPA DE VISCAS</t>
  </si>
  <si>
    <t>0906070082</t>
  </si>
  <si>
    <t>-13.3184828999999-74.95369852</t>
  </si>
  <si>
    <t>534172</t>
  </si>
  <si>
    <t>0809080103</t>
  </si>
  <si>
    <t>-13.31845866-72.88917051</t>
  </si>
  <si>
    <t>522618</t>
  </si>
  <si>
    <t>-13.31832967-74.15380652</t>
  </si>
  <si>
    <t>526506</t>
  </si>
  <si>
    <t>0813030004</t>
  </si>
  <si>
    <t>-13.3182456499999-72.0476137599999</t>
  </si>
  <si>
    <t>242537</t>
  </si>
  <si>
    <t>0501060087</t>
  </si>
  <si>
    <t>-13.31823829-73.88721889</t>
  </si>
  <si>
    <t>540414</t>
  </si>
  <si>
    <t>Cruz de Huaraca</t>
  </si>
  <si>
    <t>CRUZ DE HUARACA</t>
  </si>
  <si>
    <t>0501140098</t>
  </si>
  <si>
    <t>-13.3150469999999-74.44945</t>
  </si>
  <si>
    <t>624067</t>
  </si>
  <si>
    <t>Moray</t>
  </si>
  <si>
    <t>MORAY</t>
  </si>
  <si>
    <t>-13.31810003-72.21076214</t>
  </si>
  <si>
    <t>650007</t>
  </si>
  <si>
    <t>-13.31796091-75.14706252</t>
  </si>
  <si>
    <t>113392</t>
  </si>
  <si>
    <t>0811010001</t>
  </si>
  <si>
    <t>-13.3178049099999-71.59672352</t>
  </si>
  <si>
    <t>516610</t>
  </si>
  <si>
    <t>Puma Marca</t>
  </si>
  <si>
    <t>PUMA MARCA</t>
  </si>
  <si>
    <t>0813070011</t>
  </si>
  <si>
    <t>-13.3177620299999-72.08205251</t>
  </si>
  <si>
    <t>621742</t>
  </si>
  <si>
    <t>0501020031</t>
  </si>
  <si>
    <t>-13.3050983329999-74.006496667</t>
  </si>
  <si>
    <t>217126</t>
  </si>
  <si>
    <t>Pucrocorral</t>
  </si>
  <si>
    <t>PUCROCORRAL</t>
  </si>
  <si>
    <t>-13.31767666-74.87990977</t>
  </si>
  <si>
    <t>623757</t>
  </si>
  <si>
    <t>0904040183</t>
  </si>
  <si>
    <t>-13.362979981-75.565439985</t>
  </si>
  <si>
    <t>517543</t>
  </si>
  <si>
    <t>Orgopuma</t>
  </si>
  <si>
    <t>ORGOPUMA</t>
  </si>
  <si>
    <t>-13.31754216-75.39577902</t>
  </si>
  <si>
    <t>550338</t>
  </si>
  <si>
    <t>Jahua Ccollay</t>
  </si>
  <si>
    <t>JAHUA CCOLLAY</t>
  </si>
  <si>
    <t>0813050007</t>
  </si>
  <si>
    <t>-13.31744341-72.14601877</t>
  </si>
  <si>
    <t>210469</t>
  </si>
  <si>
    <t>-13.31730053-73.2731674</t>
  </si>
  <si>
    <t>216721</t>
  </si>
  <si>
    <t>0904010094</t>
  </si>
  <si>
    <t>-13.31722941-75.3237772699999</t>
  </si>
  <si>
    <t>226195</t>
  </si>
  <si>
    <t>Sayhua Alta</t>
  </si>
  <si>
    <t>SAYHUA ALTA</t>
  </si>
  <si>
    <t>-13.3170561499999-71.8971208999999</t>
  </si>
  <si>
    <t>512465</t>
  </si>
  <si>
    <t>Cashuacancha</t>
  </si>
  <si>
    <t>CASHUACANCHA</t>
  </si>
  <si>
    <t>0904090051</t>
  </si>
  <si>
    <t>-13.3169920299999-75.43587139</t>
  </si>
  <si>
    <t>616526</t>
  </si>
  <si>
    <t>Mistiraccay</t>
  </si>
  <si>
    <t>MISTIRACCAY</t>
  </si>
  <si>
    <t>0813050008</t>
  </si>
  <si>
    <t>-13.337981667-72.1973</t>
  </si>
  <si>
    <t>528144</t>
  </si>
  <si>
    <t>Chitia</t>
  </si>
  <si>
    <t>CHITIA</t>
  </si>
  <si>
    <t>0904040077</t>
  </si>
  <si>
    <t>-13.3168135199999-75.55579089</t>
  </si>
  <si>
    <t>510625</t>
  </si>
  <si>
    <t>Inkacancha</t>
  </si>
  <si>
    <t>INKACANCHA</t>
  </si>
  <si>
    <t>0811040002</t>
  </si>
  <si>
    <t>-13.32108872-71.72281966</t>
  </si>
  <si>
    <t>525094</t>
  </si>
  <si>
    <t>-13.31666066-75.4172804</t>
  </si>
  <si>
    <t>549399</t>
  </si>
  <si>
    <t>Huaropascay</t>
  </si>
  <si>
    <t>HUAROPASCAY</t>
  </si>
  <si>
    <t>-13.31646467-70.80443626</t>
  </si>
  <si>
    <t>532559</t>
  </si>
  <si>
    <t>Pongo Pata / Punco Pata</t>
  </si>
  <si>
    <t>PONGO PATA / PUNCO PATA</t>
  </si>
  <si>
    <t>0804030030</t>
  </si>
  <si>
    <t>-13.31614353-71.84401188</t>
  </si>
  <si>
    <t>225511</t>
  </si>
  <si>
    <t>Otoruyacc</t>
  </si>
  <si>
    <t>OTORUYACC</t>
  </si>
  <si>
    <t>-13.31612216-74.3367214</t>
  </si>
  <si>
    <t>526211</t>
  </si>
  <si>
    <t>-13.31601603-71.95177702</t>
  </si>
  <si>
    <t>514673</t>
  </si>
  <si>
    <t>Sumabpata</t>
  </si>
  <si>
    <t>SUMABPATA</t>
  </si>
  <si>
    <t>-13.31592704-75.3843426299999</t>
  </si>
  <si>
    <t>218399</t>
  </si>
  <si>
    <t>Huarasa</t>
  </si>
  <si>
    <t>HUARASA</t>
  </si>
  <si>
    <t>-13.31581054-74.44736978</t>
  </si>
  <si>
    <t>537471</t>
  </si>
  <si>
    <t>0809080107</t>
  </si>
  <si>
    <t>-13.31577629-72.85722839</t>
  </si>
  <si>
    <t>544766</t>
  </si>
  <si>
    <t>0813070009</t>
  </si>
  <si>
    <t>-13.3157745399999-72.07880514</t>
  </si>
  <si>
    <t>238308</t>
  </si>
  <si>
    <t>-13.31569904-73.32310853</t>
  </si>
  <si>
    <t>550416</t>
  </si>
  <si>
    <t>0813050004</t>
  </si>
  <si>
    <t>-13.3135649999999-72.1153449999999</t>
  </si>
  <si>
    <t>614996</t>
  </si>
  <si>
    <t>Achurapata</t>
  </si>
  <si>
    <t>ACHURAPATA</t>
  </si>
  <si>
    <t>0904090056</t>
  </si>
  <si>
    <t>0904090047</t>
  </si>
  <si>
    <t>-13.311779981-75.4656599849999</t>
  </si>
  <si>
    <t>522843</t>
  </si>
  <si>
    <t>Sillacancha</t>
  </si>
  <si>
    <t>SILLACANCHA</t>
  </si>
  <si>
    <t>0804010053</t>
  </si>
  <si>
    <t>-13.31559028-72.03325302</t>
  </si>
  <si>
    <t>213990</t>
  </si>
  <si>
    <t>-13.31555179-71.85385353</t>
  </si>
  <si>
    <t>112540</t>
  </si>
  <si>
    <t>0501020027</t>
  </si>
  <si>
    <t>-13.3093822019999-73.9731391449999</t>
  </si>
  <si>
    <t>531792</t>
  </si>
  <si>
    <t>Piscopata</t>
  </si>
  <si>
    <t>PISCOPATA</t>
  </si>
  <si>
    <t>0813050010</t>
  </si>
  <si>
    <t>-13.31530392-72.15719265</t>
  </si>
  <si>
    <t>617445</t>
  </si>
  <si>
    <t>0501020030</t>
  </si>
  <si>
    <t>-13.303265-74.004666667</t>
  </si>
  <si>
    <t>239897</t>
  </si>
  <si>
    <t>Granja Saleslanos</t>
  </si>
  <si>
    <t>GRANJA SALESLANOS</t>
  </si>
  <si>
    <t>-13.31469329-72.08601014</t>
  </si>
  <si>
    <t>229259</t>
  </si>
  <si>
    <t>Huamanpaguachana</t>
  </si>
  <si>
    <t>HUAMANPAGUACHANA</t>
  </si>
  <si>
    <t>-13.31462392-75.16897653</t>
  </si>
  <si>
    <t>127574</t>
  </si>
  <si>
    <t>Hacienda Pulcay</t>
  </si>
  <si>
    <t>HACIENDA PULCAY</t>
  </si>
  <si>
    <t>0306110002</t>
  </si>
  <si>
    <t>0306040007</t>
  </si>
  <si>
    <t>-13.31461704-73.79751915</t>
  </si>
  <si>
    <t>621261</t>
  </si>
  <si>
    <t>Ccollamayo</t>
  </si>
  <si>
    <t>CCOLLAMAYO</t>
  </si>
  <si>
    <t>0812030057</t>
  </si>
  <si>
    <t>-13.314369981-70.83942998</t>
  </si>
  <si>
    <t>612711</t>
  </si>
  <si>
    <t>Timpoll</t>
  </si>
  <si>
    <t>TIMPOLL</t>
  </si>
  <si>
    <t>0501140097</t>
  </si>
  <si>
    <t>-13.3111329999999-74.3663099999999</t>
  </si>
  <si>
    <t>127930</t>
  </si>
  <si>
    <t>0904010092</t>
  </si>
  <si>
    <t>-13.3141546599999-75.32343539</t>
  </si>
  <si>
    <t>612626</t>
  </si>
  <si>
    <t>-13.31411716-74.1488399</t>
  </si>
  <si>
    <t>616251</t>
  </si>
  <si>
    <t>Cochac Chico</t>
  </si>
  <si>
    <t>COCHAC CHICO</t>
  </si>
  <si>
    <t>0904040076</t>
  </si>
  <si>
    <t>-13.3244599999999-75.573503</t>
  </si>
  <si>
    <t>623488</t>
  </si>
  <si>
    <t>Culebrachayoc</t>
  </si>
  <si>
    <t>CULEBRACHAYOC</t>
  </si>
  <si>
    <t>0813050005</t>
  </si>
  <si>
    <t>-13.317106667-72.111641667</t>
  </si>
  <si>
    <t>242782</t>
  </si>
  <si>
    <t>-13.3140352799999-75.7394450199999</t>
  </si>
  <si>
    <t>530415</t>
  </si>
  <si>
    <t>Cayquisa</t>
  </si>
  <si>
    <t>CAYQUISA</t>
  </si>
  <si>
    <t>-13.3139629099999-75.5226741399999</t>
  </si>
  <si>
    <t>511971</t>
  </si>
  <si>
    <t>0904090127</t>
  </si>
  <si>
    <t>-13.3138969099999-75.44822765</t>
  </si>
  <si>
    <t>612309</t>
  </si>
  <si>
    <t>0906070081</t>
  </si>
  <si>
    <t>-13.318013333-74.986621667</t>
  </si>
  <si>
    <t>539291</t>
  </si>
  <si>
    <t>Chullulle</t>
  </si>
  <si>
    <t>CHULLULLE</t>
  </si>
  <si>
    <t>0904040075</t>
  </si>
  <si>
    <t>-13.31378467-75.55190301</t>
  </si>
  <si>
    <t>510012</t>
  </si>
  <si>
    <t>-13.31373954-72.04830377</t>
  </si>
  <si>
    <t>547339</t>
  </si>
  <si>
    <t>Quincara</t>
  </si>
  <si>
    <t>QUINCARA</t>
  </si>
  <si>
    <t>0904060024</t>
  </si>
  <si>
    <t>-13.3137270899999-75.4058987499999</t>
  </si>
  <si>
    <t>122341</t>
  </si>
  <si>
    <t>-13.3136433999999-74.70596727</t>
  </si>
  <si>
    <t>110382</t>
  </si>
  <si>
    <t>0501140094</t>
  </si>
  <si>
    <t>-13.3135731099999-74.33938879</t>
  </si>
  <si>
    <t>527594</t>
  </si>
  <si>
    <t>Concoray</t>
  </si>
  <si>
    <t>CONCORAY</t>
  </si>
  <si>
    <t>0804030028</t>
  </si>
  <si>
    <t>-13.3135359-71.9117074</t>
  </si>
  <si>
    <t>219191</t>
  </si>
  <si>
    <t>Tacrachuayco</t>
  </si>
  <si>
    <t>TACRACHUAYCO</t>
  </si>
  <si>
    <t>-13.31348966-73.99402703</t>
  </si>
  <si>
    <t>615383</t>
  </si>
  <si>
    <t>Keshuahuaycco</t>
  </si>
  <si>
    <t>KESHUAHUAYCCO</t>
  </si>
  <si>
    <t>0811010022</t>
  </si>
  <si>
    <t>-13.3208133329999-71.613178333</t>
  </si>
  <si>
    <t>542661</t>
  </si>
  <si>
    <t>0501120046</t>
  </si>
  <si>
    <t>0501050026</t>
  </si>
  <si>
    <t>-13.31326741-74.22606014</t>
  </si>
  <si>
    <t>617363</t>
  </si>
  <si>
    <t>Quillapuquio</t>
  </si>
  <si>
    <t>QUILLAPUQUIO</t>
  </si>
  <si>
    <t>0904090050</t>
  </si>
  <si>
    <t>-13.3412133329999-75.4645</t>
  </si>
  <si>
    <t>236532</t>
  </si>
  <si>
    <t>0811010023</t>
  </si>
  <si>
    <t>-13.31321529-71.59330477</t>
  </si>
  <si>
    <t>517725</t>
  </si>
  <si>
    <t>-13.31321179-72.75388839</t>
  </si>
  <si>
    <t>513187</t>
  </si>
  <si>
    <t>Patamarca</t>
  </si>
  <si>
    <t>PATAMARCA</t>
  </si>
  <si>
    <t>-13.31309916-71.9499696399999</t>
  </si>
  <si>
    <t>212962</t>
  </si>
  <si>
    <t>-13.3130110299999-75.02664815</t>
  </si>
  <si>
    <t>127699</t>
  </si>
  <si>
    <t>0804010051</t>
  </si>
  <si>
    <t>-13.3129205399999-72.00970477</t>
  </si>
  <si>
    <t>250184</t>
  </si>
  <si>
    <t>0904040144</t>
  </si>
  <si>
    <t>-13.31283529-75.64196989</t>
  </si>
  <si>
    <t>116237</t>
  </si>
  <si>
    <t>0804010052</t>
  </si>
  <si>
    <t>-13.31282791-71.95966752</t>
  </si>
  <si>
    <t>613870</t>
  </si>
  <si>
    <t>0809080101</t>
  </si>
  <si>
    <t>-13.312146667-72.637258333</t>
  </si>
  <si>
    <t>542935</t>
  </si>
  <si>
    <t>Paraccaypata</t>
  </si>
  <si>
    <t>PARACCAYPATA</t>
  </si>
  <si>
    <t>0813070007</t>
  </si>
  <si>
    <t>-13.31267479-72.08333153</t>
  </si>
  <si>
    <t>616956</t>
  </si>
  <si>
    <t>-13.31263279-73.8721562699999</t>
  </si>
  <si>
    <t>547625</t>
  </si>
  <si>
    <t>0804030031</t>
  </si>
  <si>
    <t>-13.31262229-71.8777877799999</t>
  </si>
  <si>
    <t>617640</t>
  </si>
  <si>
    <t>2103030025</t>
  </si>
  <si>
    <t>-13.3124478139999-70.297602288</t>
  </si>
  <si>
    <t>225378</t>
  </si>
  <si>
    <t>0904010093</t>
  </si>
  <si>
    <t>-13.3123712899999-75.32377853</t>
  </si>
  <si>
    <t>229352</t>
  </si>
  <si>
    <t>-13.31231228-74.88196465</t>
  </si>
  <si>
    <t>210649</t>
  </si>
  <si>
    <t>Asabran</t>
  </si>
  <si>
    <t>ASABRAN</t>
  </si>
  <si>
    <t>0501140083</t>
  </si>
  <si>
    <t>-13.31219959-74.50149504</t>
  </si>
  <si>
    <t>613577</t>
  </si>
  <si>
    <t>0501140084</t>
  </si>
  <si>
    <t>-13.309811-74.393604</t>
  </si>
  <si>
    <t>210431</t>
  </si>
  <si>
    <t>-13.31201729-73.95289103</t>
  </si>
  <si>
    <t>217799</t>
  </si>
  <si>
    <t>De La Cruz / Huanupata</t>
  </si>
  <si>
    <t>DE LA CRUZ / HUANUPATA</t>
  </si>
  <si>
    <t>0904010095</t>
  </si>
  <si>
    <t>-13.31201479-75.31652402</t>
  </si>
  <si>
    <t>517631</t>
  </si>
  <si>
    <t>Auxilio Grande</t>
  </si>
  <si>
    <t>AUXILIO GRANDE</t>
  </si>
  <si>
    <t>0904090049</t>
  </si>
  <si>
    <t>-13.3119485199999-75.48626178</t>
  </si>
  <si>
    <t>520948</t>
  </si>
  <si>
    <t>0505110015</t>
  </si>
  <si>
    <t>0505050040</t>
  </si>
  <si>
    <t>-13.29613912-73.3841406299999</t>
  </si>
  <si>
    <t>246234</t>
  </si>
  <si>
    <t>Jerruna</t>
  </si>
  <si>
    <t>JERRUNA</t>
  </si>
  <si>
    <t>0501140099</t>
  </si>
  <si>
    <t>-13.31174392-74.49941014</t>
  </si>
  <si>
    <t>540694</t>
  </si>
  <si>
    <t>Pacclamayo</t>
  </si>
  <si>
    <t>PACCLAMAYO</t>
  </si>
  <si>
    <t>-13.3117329-72.10662789</t>
  </si>
  <si>
    <t>548701</t>
  </si>
  <si>
    <t>0813030003</t>
  </si>
  <si>
    <t>-13.3116561599999-72.05124402</t>
  </si>
  <si>
    <t>228344</t>
  </si>
  <si>
    <t>-13.31164016-71.84764727</t>
  </si>
  <si>
    <t>541037</t>
  </si>
  <si>
    <t>0501140095</t>
  </si>
  <si>
    <t>-13.3116061599999-74.33268839</t>
  </si>
  <si>
    <t>534458</t>
  </si>
  <si>
    <t>Yuracpucullo</t>
  </si>
  <si>
    <t>YURACPUCULLO</t>
  </si>
  <si>
    <t>0906070085</t>
  </si>
  <si>
    <t>-13.31151628-74.9788043899999</t>
  </si>
  <si>
    <t>239977</t>
  </si>
  <si>
    <t>0804030025</t>
  </si>
  <si>
    <t>-13.3115000299999-71.8555065199999</t>
  </si>
  <si>
    <t>217507</t>
  </si>
  <si>
    <t>Maraisira</t>
  </si>
  <si>
    <t>MARAISIRA</t>
  </si>
  <si>
    <t>-13.31138629-75.00741815</t>
  </si>
  <si>
    <t>214222</t>
  </si>
  <si>
    <t>Chupajasa</t>
  </si>
  <si>
    <t>CHUPAJASA</t>
  </si>
  <si>
    <t>-13.3113840199999-74.3365368899999</t>
  </si>
  <si>
    <t>235692</t>
  </si>
  <si>
    <t>0501020029</t>
  </si>
  <si>
    <t>-13.31135962-73.9925889</t>
  </si>
  <si>
    <t>534864</t>
  </si>
  <si>
    <t>Churubamba / Churubamba Baja</t>
  </si>
  <si>
    <t>CHURUBAMBA / CHURUBAMBA BAJA</t>
  </si>
  <si>
    <t>0809080099</t>
  </si>
  <si>
    <t>-13.3112221499999-72.67030901</t>
  </si>
  <si>
    <t>116672</t>
  </si>
  <si>
    <t>0904090001</t>
  </si>
  <si>
    <t>-13.3112068-75.4099940099999</t>
  </si>
  <si>
    <t>536318</t>
  </si>
  <si>
    <t>Piscaccocha</t>
  </si>
  <si>
    <t>PISCACCOCHA</t>
  </si>
  <si>
    <t>0813050009</t>
  </si>
  <si>
    <t>-13.31119017-72.15781827</t>
  </si>
  <si>
    <t>543955</t>
  </si>
  <si>
    <t>Pacatay</t>
  </si>
  <si>
    <t>PACATAY</t>
  </si>
  <si>
    <t>0904040043</t>
  </si>
  <si>
    <t>-13.29399604-75.5523251399999</t>
  </si>
  <si>
    <t>544615</t>
  </si>
  <si>
    <t>Pancalla</t>
  </si>
  <si>
    <t>PANCALLA</t>
  </si>
  <si>
    <t>-13.29374791-75.73565203</t>
  </si>
  <si>
    <t>534257</t>
  </si>
  <si>
    <t>0501020025</t>
  </si>
  <si>
    <t>-13.29370891-73.9918143799999</t>
  </si>
  <si>
    <t>551345</t>
  </si>
  <si>
    <t>Ccanccan</t>
  </si>
  <si>
    <t>CCANCCAN</t>
  </si>
  <si>
    <t>0804010045</t>
  </si>
  <si>
    <t>-13.2936999-71.97748877</t>
  </si>
  <si>
    <t>238397</t>
  </si>
  <si>
    <t>Pasallalli</t>
  </si>
  <si>
    <t>PASALLALLI</t>
  </si>
  <si>
    <t>-13.2936671599999-74.3371653999999</t>
  </si>
  <si>
    <t>536058</t>
  </si>
  <si>
    <t>0904040040</t>
  </si>
  <si>
    <t>-13.2936109-75.54834003</t>
  </si>
  <si>
    <t>547365</t>
  </si>
  <si>
    <t>0809110016</t>
  </si>
  <si>
    <t>0809090236</t>
  </si>
  <si>
    <t>-13.29086203-73.28954477</t>
  </si>
  <si>
    <t>624685</t>
  </si>
  <si>
    <t>Manchaycocha</t>
  </si>
  <si>
    <t>MANCHAYCOCHA</t>
  </si>
  <si>
    <t>0904040057</t>
  </si>
  <si>
    <t>-13.291818-75.627732</t>
  </si>
  <si>
    <t>522042</t>
  </si>
  <si>
    <t>-13.29067642-75.3970689</t>
  </si>
  <si>
    <t>520383</t>
  </si>
  <si>
    <t>Llamarune</t>
  </si>
  <si>
    <t>LLAMARUNE</t>
  </si>
  <si>
    <t>-13.2906466599999-75.4413202699999</t>
  </si>
  <si>
    <t>514629</t>
  </si>
  <si>
    <t>Pichingoto</t>
  </si>
  <si>
    <t>PICHINGOTO</t>
  </si>
  <si>
    <t>0813050003</t>
  </si>
  <si>
    <t>-13.29057154-72.16211727</t>
  </si>
  <si>
    <t>244468</t>
  </si>
  <si>
    <t>-13.29054479-71.60108789</t>
  </si>
  <si>
    <t>613865</t>
  </si>
  <si>
    <t>Paccaypampa</t>
  </si>
  <si>
    <t>PACCAYPAMPA</t>
  </si>
  <si>
    <t>0501060084</t>
  </si>
  <si>
    <t>-13.26150089-73.84613946</t>
  </si>
  <si>
    <t>239935</t>
  </si>
  <si>
    <t>-13.2902554099999-71.82330589</t>
  </si>
  <si>
    <t>514117</t>
  </si>
  <si>
    <t>Chakhuar</t>
  </si>
  <si>
    <t>CHAKHUAR</t>
  </si>
  <si>
    <t>0813010028</t>
  </si>
  <si>
    <t>-13.2902210299999-72.1197487599999</t>
  </si>
  <si>
    <t>227344</t>
  </si>
  <si>
    <t>Quirripa / Huancapara</t>
  </si>
  <si>
    <t>QUIRRIPA / HUANCAPARA</t>
  </si>
  <si>
    <t>0904090022</t>
  </si>
  <si>
    <t>-13.28983915-75.39245327</t>
  </si>
  <si>
    <t>611506</t>
  </si>
  <si>
    <t>0904040042</t>
  </si>
  <si>
    <t>-13.2880549999999-75.55491</t>
  </si>
  <si>
    <t>250063</t>
  </si>
  <si>
    <t>Fundo Mery</t>
  </si>
  <si>
    <t>FUNDO MERY</t>
  </si>
  <si>
    <t>-13.2896484099999-72.18878964</t>
  </si>
  <si>
    <t>227291</t>
  </si>
  <si>
    <t>Weserca</t>
  </si>
  <si>
    <t>WESERCA</t>
  </si>
  <si>
    <t>-13.28956578-75.4176470199999</t>
  </si>
  <si>
    <t>238537</t>
  </si>
  <si>
    <t>Aquililluyoc</t>
  </si>
  <si>
    <t>AQUILILLUYOC</t>
  </si>
  <si>
    <t>-13.28954341-73.3261684</t>
  </si>
  <si>
    <t>616935</t>
  </si>
  <si>
    <t>0809110025</t>
  </si>
  <si>
    <t>0809090232</t>
  </si>
  <si>
    <t>-13.3141916669999-73.24038</t>
  </si>
  <si>
    <t>111335</t>
  </si>
  <si>
    <t>Occecocha</t>
  </si>
  <si>
    <t>OCCECOCHA</t>
  </si>
  <si>
    <t>0906070080</t>
  </si>
  <si>
    <t>-13.28897303-74.9205739</t>
  </si>
  <si>
    <t>551339</t>
  </si>
  <si>
    <t>Ayllupampa</t>
  </si>
  <si>
    <t>AYLLUPAMPA</t>
  </si>
  <si>
    <t>0813010025</t>
  </si>
  <si>
    <t>-13.2889698999999-72.14158765</t>
  </si>
  <si>
    <t>121787</t>
  </si>
  <si>
    <t>1102080030</t>
  </si>
  <si>
    <t>-13.2888760299999-75.9246862799999</t>
  </si>
  <si>
    <t>537767</t>
  </si>
  <si>
    <t>Tide</t>
  </si>
  <si>
    <t>TIDE</t>
  </si>
  <si>
    <t>0904040048</t>
  </si>
  <si>
    <t>-13.28884017-75.59523315</t>
  </si>
  <si>
    <t>250616</t>
  </si>
  <si>
    <t>-13.28876779-69.6297912699999</t>
  </si>
  <si>
    <t>540135</t>
  </si>
  <si>
    <t>Qeshuancca</t>
  </si>
  <si>
    <t>QESHUANCCA</t>
  </si>
  <si>
    <t>0804010042</t>
  </si>
  <si>
    <t>-13.2886764099999-71.9351062699999</t>
  </si>
  <si>
    <t>230266</t>
  </si>
  <si>
    <t>-13.2885894099999-74.05521927</t>
  </si>
  <si>
    <t>245420</t>
  </si>
  <si>
    <t>-13.28855829-74.40604552</t>
  </si>
  <si>
    <t>215160</t>
  </si>
  <si>
    <t>Illichua</t>
  </si>
  <si>
    <t>ILLICHUA</t>
  </si>
  <si>
    <t>0811010008</t>
  </si>
  <si>
    <t>-13.28853204-71.6006278999999</t>
  </si>
  <si>
    <t>618164</t>
  </si>
  <si>
    <t>Cedrobamba</t>
  </si>
  <si>
    <t>CEDROBAMBA</t>
  </si>
  <si>
    <t>0809110030</t>
  </si>
  <si>
    <t>0809090235</t>
  </si>
  <si>
    <t>-13.305553333-73.223783333</t>
  </si>
  <si>
    <t>126282</t>
  </si>
  <si>
    <t>0904010079</t>
  </si>
  <si>
    <t>-13.28830765-75.2719022799999</t>
  </si>
  <si>
    <t>551301</t>
  </si>
  <si>
    <t>Ccollo Collo</t>
  </si>
  <si>
    <t>CCOLLO COLLO</t>
  </si>
  <si>
    <t>-13.28821303-75.1226003899999</t>
  </si>
  <si>
    <t>515573</t>
  </si>
  <si>
    <t>Idmanosa</t>
  </si>
  <si>
    <t>IDMANOSA</t>
  </si>
  <si>
    <t>0811010011</t>
  </si>
  <si>
    <t>-13.28818804-71.57314676</t>
  </si>
  <si>
    <t>542463</t>
  </si>
  <si>
    <t>Ccanchi</t>
  </si>
  <si>
    <t>CCANCHI</t>
  </si>
  <si>
    <t>0306040003</t>
  </si>
  <si>
    <t>-13.2878727799999-73.66637489</t>
  </si>
  <si>
    <t>115327</t>
  </si>
  <si>
    <t>Hacienda Suitocco</t>
  </si>
  <si>
    <t>HACIENDA SUITOCCO</t>
  </si>
  <si>
    <t>0501020024</t>
  </si>
  <si>
    <t>-13.2878032799999-73.98757703</t>
  </si>
  <si>
    <t>310214</t>
  </si>
  <si>
    <t>Huachuarane</t>
  </si>
  <si>
    <t>HUACHUARANE</t>
  </si>
  <si>
    <t>-13.28780054-74.77230214</t>
  </si>
  <si>
    <t>538724</t>
  </si>
  <si>
    <t>0501120045</t>
  </si>
  <si>
    <t>0501050002</t>
  </si>
  <si>
    <t>-13.287877454-74.267616244</t>
  </si>
  <si>
    <t>529709</t>
  </si>
  <si>
    <t>Pumalqui</t>
  </si>
  <si>
    <t>PUMALQUI</t>
  </si>
  <si>
    <t>0904090020</t>
  </si>
  <si>
    <t>-13.28768129-75.41342803</t>
  </si>
  <si>
    <t>222385</t>
  </si>
  <si>
    <t>Choqueana</t>
  </si>
  <si>
    <t>CHOQUEANA</t>
  </si>
  <si>
    <t>-13.28763091-73.1499554</t>
  </si>
  <si>
    <t>219350</t>
  </si>
  <si>
    <t>Mochopata</t>
  </si>
  <si>
    <t>MOCHOPATA</t>
  </si>
  <si>
    <t>-13.28746891-75.35434765</t>
  </si>
  <si>
    <t>530432</t>
  </si>
  <si>
    <t>Accha Baja</t>
  </si>
  <si>
    <t>ACCHA BAJA</t>
  </si>
  <si>
    <t>0804010044</t>
  </si>
  <si>
    <t>0804010117</t>
  </si>
  <si>
    <t>-13.28109122-71.9327529299999</t>
  </si>
  <si>
    <t>123144</t>
  </si>
  <si>
    <t>Hacienda Huayun Quilla</t>
  </si>
  <si>
    <t>HACIENDA HUAYUN QUILLA</t>
  </si>
  <si>
    <t>0904100036</t>
  </si>
  <si>
    <t>-13.28721366-75.63459514</t>
  </si>
  <si>
    <t>531090</t>
  </si>
  <si>
    <t>0906070065</t>
  </si>
  <si>
    <t>-13.28718265-74.75891589</t>
  </si>
  <si>
    <t>227701</t>
  </si>
  <si>
    <t>Ovejacancha</t>
  </si>
  <si>
    <t>OVEJACANCHA</t>
  </si>
  <si>
    <t>-13.2871659199999-74.4815894</t>
  </si>
  <si>
    <t>531501</t>
  </si>
  <si>
    <t>Ahuapuquio</t>
  </si>
  <si>
    <t>AHUAPUQUIO</t>
  </si>
  <si>
    <t>0501050022</t>
  </si>
  <si>
    <t>-13.28702974-74.23879221</t>
  </si>
  <si>
    <t>521435</t>
  </si>
  <si>
    <t>Chunchos</t>
  </si>
  <si>
    <t>CHUNCHOS</t>
  </si>
  <si>
    <t>-13.28702354-75.81169714</t>
  </si>
  <si>
    <t>518459</t>
  </si>
  <si>
    <t>-13.2870216599999-72.1530819</t>
  </si>
  <si>
    <t>132289</t>
  </si>
  <si>
    <t>0811010009</t>
  </si>
  <si>
    <t>-13.28700816-71.59878165</t>
  </si>
  <si>
    <t>223859</t>
  </si>
  <si>
    <t>Pagrasca</t>
  </si>
  <si>
    <t>PAGRASCA</t>
  </si>
  <si>
    <t>-13.2869771599999-73.99684803</t>
  </si>
  <si>
    <t>522617</t>
  </si>
  <si>
    <t>0904040037</t>
  </si>
  <si>
    <t>-13.2868782699999-75.55349252</t>
  </si>
  <si>
    <t>244325</t>
  </si>
  <si>
    <t>Jihuata</t>
  </si>
  <si>
    <t>JIHUATA</t>
  </si>
  <si>
    <t>0811010078</t>
  </si>
  <si>
    <t>-13.28675692-71.55137301</t>
  </si>
  <si>
    <t>218470</t>
  </si>
  <si>
    <t>Sihuay Chico</t>
  </si>
  <si>
    <t>SIHUAY CHICO</t>
  </si>
  <si>
    <t>-13.28653429-75.68485665</t>
  </si>
  <si>
    <t>113523</t>
  </si>
  <si>
    <t>0904010091</t>
  </si>
  <si>
    <t>-13.2862962799999-75.3209940099999</t>
  </si>
  <si>
    <t>215268</t>
  </si>
  <si>
    <t>0501140076</t>
  </si>
  <si>
    <t>-13.2862858999999-74.57687515</t>
  </si>
  <si>
    <t>128277</t>
  </si>
  <si>
    <t>Palljas</t>
  </si>
  <si>
    <t>PALLJAS</t>
  </si>
  <si>
    <t>0505050039</t>
  </si>
  <si>
    <t>-13.2876414899999-73.53213928</t>
  </si>
  <si>
    <t>111089</t>
  </si>
  <si>
    <t>Queshuanca</t>
  </si>
  <si>
    <t>QUESHUANCA</t>
  </si>
  <si>
    <t>-13.28608503-71.93201014</t>
  </si>
  <si>
    <t>110852</t>
  </si>
  <si>
    <t>0501140066</t>
  </si>
  <si>
    <t>-13.28603766-74.31310228</t>
  </si>
  <si>
    <t>132727</t>
  </si>
  <si>
    <t>Vischincha</t>
  </si>
  <si>
    <t>VISCHINCHA</t>
  </si>
  <si>
    <t>0904060017</t>
  </si>
  <si>
    <t>-13.28601587-75.37353487</t>
  </si>
  <si>
    <t>115752</t>
  </si>
  <si>
    <t>Chalhuachayoc</t>
  </si>
  <si>
    <t>CHALHUACHAYOC</t>
  </si>
  <si>
    <t>0811010010</t>
  </si>
  <si>
    <t>-13.2859983999999-71.60928539</t>
  </si>
  <si>
    <t>540748</t>
  </si>
  <si>
    <t>0813060046</t>
  </si>
  <si>
    <t>-13.28594529-72.28115977</t>
  </si>
  <si>
    <t>250169</t>
  </si>
  <si>
    <t>Rejaspunco</t>
  </si>
  <si>
    <t>REJASPUNCO</t>
  </si>
  <si>
    <t>-13.28588966-72.10891715</t>
  </si>
  <si>
    <t>612914</t>
  </si>
  <si>
    <t>0904040049</t>
  </si>
  <si>
    <t>-13.287068-75.613933</t>
  </si>
  <si>
    <t>524520</t>
  </si>
  <si>
    <t>-13.2857023999999-72.12067089</t>
  </si>
  <si>
    <t>534742</t>
  </si>
  <si>
    <t>Tahuajarma</t>
  </si>
  <si>
    <t>TAHUAJARMA</t>
  </si>
  <si>
    <t>0904040035</t>
  </si>
  <si>
    <t>-13.28566217-75.53414902</t>
  </si>
  <si>
    <t>620953</t>
  </si>
  <si>
    <t>0501140079</t>
  </si>
  <si>
    <t>-13.3326983329999-74.691695</t>
  </si>
  <si>
    <t>246311</t>
  </si>
  <si>
    <t>Palpascca</t>
  </si>
  <si>
    <t>PALPASCCA</t>
  </si>
  <si>
    <t>-13.28557954-74.00933477</t>
  </si>
  <si>
    <t>533639</t>
  </si>
  <si>
    <t>Geropuquio</t>
  </si>
  <si>
    <t>GEROPUQUIO</t>
  </si>
  <si>
    <t>0904060022</t>
  </si>
  <si>
    <t>-13.28547141-75.34250127</t>
  </si>
  <si>
    <t>542049</t>
  </si>
  <si>
    <t>Cocha Pucro</t>
  </si>
  <si>
    <t>COCHA PUCRO</t>
  </si>
  <si>
    <t>-13.28546427-75.3601509</t>
  </si>
  <si>
    <t>211987</t>
  </si>
  <si>
    <t>Pumanchupan</t>
  </si>
  <si>
    <t>PUMANCHUPAN</t>
  </si>
  <si>
    <t>-13.28531215-71.22947501</t>
  </si>
  <si>
    <t>546297</t>
  </si>
  <si>
    <t>Chiuchia</t>
  </si>
  <si>
    <t>CHIUCHIA</t>
  </si>
  <si>
    <t>0904060019</t>
  </si>
  <si>
    <t>-13.28524291-75.37316889</t>
  </si>
  <si>
    <t>537420</t>
  </si>
  <si>
    <t>Chincchicancha</t>
  </si>
  <si>
    <t>CHINCCHICANCHA</t>
  </si>
  <si>
    <t>0501020053</t>
  </si>
  <si>
    <t>0501130038</t>
  </si>
  <si>
    <t>-13.261406667-74.106565</t>
  </si>
  <si>
    <t>224560</t>
  </si>
  <si>
    <t>Choccehuaray</t>
  </si>
  <si>
    <t>CHOCCEHUARAY</t>
  </si>
  <si>
    <t>0501140162</t>
  </si>
  <si>
    <t>-13.28501304-74.50351878</t>
  </si>
  <si>
    <t>216496</t>
  </si>
  <si>
    <t>-13.28494504-74.14361153</t>
  </si>
  <si>
    <t>531163</t>
  </si>
  <si>
    <t>0813010023</t>
  </si>
  <si>
    <t>-13.2849368999999-72.15772527</t>
  </si>
  <si>
    <t>216162</t>
  </si>
  <si>
    <t>Llutupucro</t>
  </si>
  <si>
    <t>LLUTUPUCRO</t>
  </si>
  <si>
    <t>0906070268</t>
  </si>
  <si>
    <t>-13.28489429-74.8588984</t>
  </si>
  <si>
    <t>612945</t>
  </si>
  <si>
    <t>0904040041</t>
  </si>
  <si>
    <t>-13.2831399999999-75.591718</t>
  </si>
  <si>
    <t>114194</t>
  </si>
  <si>
    <t>Concahualla</t>
  </si>
  <si>
    <t>CONCAHUALLA</t>
  </si>
  <si>
    <t>0501140073</t>
  </si>
  <si>
    <t>-13.2865920099999-74.3977512979999</t>
  </si>
  <si>
    <t>617243</t>
  </si>
  <si>
    <t>Suytuchacra</t>
  </si>
  <si>
    <t>SUYTUCHACRA</t>
  </si>
  <si>
    <t>0904040034</t>
  </si>
  <si>
    <t>-13.2890649999999-75.519155</t>
  </si>
  <si>
    <t>120185</t>
  </si>
  <si>
    <t>Huasihuaylla</t>
  </si>
  <si>
    <t>HUASIHUAYLLA</t>
  </si>
  <si>
    <t>0804030015</t>
  </si>
  <si>
    <t>-13.28419779-71.8578783999999</t>
  </si>
  <si>
    <t>112318</t>
  </si>
  <si>
    <t>Suytosuyto</t>
  </si>
  <si>
    <t>SUYTOSUYTO</t>
  </si>
  <si>
    <t>0501140075</t>
  </si>
  <si>
    <t>-13.2841529099999-74.5376387599999</t>
  </si>
  <si>
    <t>623954</t>
  </si>
  <si>
    <t>Lucuypata</t>
  </si>
  <si>
    <t>LUCUYPATA</t>
  </si>
  <si>
    <t>0809090231</t>
  </si>
  <si>
    <t>-13.30552262-73.21809744</t>
  </si>
  <si>
    <t>220883</t>
  </si>
  <si>
    <t>-13.28391004-71.8759162699999</t>
  </si>
  <si>
    <t>121582</t>
  </si>
  <si>
    <t>Jesus Nazareno de Chontaca</t>
  </si>
  <si>
    <t>JESUS NAZARENO DE CHONTACA</t>
  </si>
  <si>
    <t>0501020021</t>
  </si>
  <si>
    <t>-13.28380204-74.0413249</t>
  </si>
  <si>
    <t>526222</t>
  </si>
  <si>
    <t>1102080029</t>
  </si>
  <si>
    <t>-13.2837709-75.91770503</t>
  </si>
  <si>
    <t>243753</t>
  </si>
  <si>
    <t>0904040023</t>
  </si>
  <si>
    <t>-13.2837390199999-75.55867664</t>
  </si>
  <si>
    <t>535280</t>
  </si>
  <si>
    <t>Ocanispujio</t>
  </si>
  <si>
    <t>OCANISPUJIO</t>
  </si>
  <si>
    <t>-13.2836743999999-71.9296164</t>
  </si>
  <si>
    <t>218993</t>
  </si>
  <si>
    <t>-13.28363203-73.28956615</t>
  </si>
  <si>
    <t>542902</t>
  </si>
  <si>
    <t>Ampallaque</t>
  </si>
  <si>
    <t>AMPALLAQUE</t>
  </si>
  <si>
    <t>0904060018</t>
  </si>
  <si>
    <t>-13.2836050299999-75.3776028899999</t>
  </si>
  <si>
    <t>236345</t>
  </si>
  <si>
    <t>Chupon</t>
  </si>
  <si>
    <t>CHUPON</t>
  </si>
  <si>
    <t>-13.26018471-73.50311455</t>
  </si>
  <si>
    <t>111433</t>
  </si>
  <si>
    <t>Mina Llullucha</t>
  </si>
  <si>
    <t>MINA LLULLUCHA</t>
  </si>
  <si>
    <t>0903010106</t>
  </si>
  <si>
    <t>-13.13271803-74.90697801</t>
  </si>
  <si>
    <t>210482</t>
  </si>
  <si>
    <t>-13.13247891-74.2548352599999</t>
  </si>
  <si>
    <t>229848</t>
  </si>
  <si>
    <t>-13.13246642-76.32079064</t>
  </si>
  <si>
    <t>243087</t>
  </si>
  <si>
    <t>Ccochahuaycco</t>
  </si>
  <si>
    <t>CCOCHAHUAYCCO</t>
  </si>
  <si>
    <t>-13.13240891-74.3968235099999</t>
  </si>
  <si>
    <t>125885</t>
  </si>
  <si>
    <t>San Jose de Ticllas</t>
  </si>
  <si>
    <t>0501090001</t>
  </si>
  <si>
    <t>-13.1323373299999-74.33332611</t>
  </si>
  <si>
    <t>131143</t>
  </si>
  <si>
    <t>1102090023</t>
  </si>
  <si>
    <t>-13.1336018699999-75.7906986799999</t>
  </si>
  <si>
    <t>610180</t>
  </si>
  <si>
    <t>0903010109</t>
  </si>
  <si>
    <t>-13.06891-74.8315699999999</t>
  </si>
  <si>
    <t>215006</t>
  </si>
  <si>
    <t>Fundo Pio Delgado</t>
  </si>
  <si>
    <t>FUNDO PIO DELGADO</t>
  </si>
  <si>
    <t>-13.13216191-76.36519515</t>
  </si>
  <si>
    <t>244531</t>
  </si>
  <si>
    <t>-13.1321129099999-74.6533090299999</t>
  </si>
  <si>
    <t>551383</t>
  </si>
  <si>
    <t>0903110014</t>
  </si>
  <si>
    <t>-13.13200417-74.39365689</t>
  </si>
  <si>
    <t>537410</t>
  </si>
  <si>
    <t>0809030067</t>
  </si>
  <si>
    <t>-13.13195616-72.35397564</t>
  </si>
  <si>
    <t>614357</t>
  </si>
  <si>
    <t>Ccollpani Grande</t>
  </si>
  <si>
    <t>CCOLLPANI GRANDE</t>
  </si>
  <si>
    <t>0813040003</t>
  </si>
  <si>
    <t>-13.132323389-72.5855574459999</t>
  </si>
  <si>
    <t>626911</t>
  </si>
  <si>
    <t>Recio</t>
  </si>
  <si>
    <t>RECIO</t>
  </si>
  <si>
    <t>0904010046</t>
  </si>
  <si>
    <t>-13.13177461-75.31369104</t>
  </si>
  <si>
    <t>229903</t>
  </si>
  <si>
    <t>Baya</t>
  </si>
  <si>
    <t>BAYA</t>
  </si>
  <si>
    <t>1102030045</t>
  </si>
  <si>
    <t>-13.1317238999999-76.0773159</t>
  </si>
  <si>
    <t>525653</t>
  </si>
  <si>
    <t>-13.13171391-76.29940877</t>
  </si>
  <si>
    <t>211650</t>
  </si>
  <si>
    <t>Apachetapampa</t>
  </si>
  <si>
    <t>APACHETAPAMPA</t>
  </si>
  <si>
    <t>-13.13166691-74.79678939</t>
  </si>
  <si>
    <t>510722</t>
  </si>
  <si>
    <t>Ochoa</t>
  </si>
  <si>
    <t>OCHOA</t>
  </si>
  <si>
    <t>-13.13147092-76.3459223999999</t>
  </si>
  <si>
    <t>534781</t>
  </si>
  <si>
    <t>0904120035</t>
  </si>
  <si>
    <t>-13.1313825299999-75.64450077</t>
  </si>
  <si>
    <t>117314</t>
  </si>
  <si>
    <t>Clarita</t>
  </si>
  <si>
    <t>CLARITA</t>
  </si>
  <si>
    <t>1505010033</t>
  </si>
  <si>
    <t>-13.13117442-76.36493753</t>
  </si>
  <si>
    <t>652490</t>
  </si>
  <si>
    <t>Ccorihuillca Chico</t>
  </si>
  <si>
    <t>CCORIHUILLCA CHICO</t>
  </si>
  <si>
    <t>0501010013</t>
  </si>
  <si>
    <t>-13.1310807999999-74.25218116</t>
  </si>
  <si>
    <t>622411</t>
  </si>
  <si>
    <t>0904120036</t>
  </si>
  <si>
    <t>-13.1333966669999-75.639505</t>
  </si>
  <si>
    <t>626044</t>
  </si>
  <si>
    <t>├æucchupata</t>
  </si>
  <si>
    <t>├æUCCHUPATA</t>
  </si>
  <si>
    <t>0809090174</t>
  </si>
  <si>
    <t>-13.123101667-72.935351667</t>
  </si>
  <si>
    <t>536252</t>
  </si>
  <si>
    <t>0812030006</t>
  </si>
  <si>
    <t>-13.13099191-70.76561438</t>
  </si>
  <si>
    <t>542307</t>
  </si>
  <si>
    <t>-13.1307634099999-72.31562826</t>
  </si>
  <si>
    <t>243549</t>
  </si>
  <si>
    <t>Sojoshuilca</t>
  </si>
  <si>
    <t>SOJOSHUILCA</t>
  </si>
  <si>
    <t>0505040031</t>
  </si>
  <si>
    <t>-13.1306269099999-73.9388130099999</t>
  </si>
  <si>
    <t>543853</t>
  </si>
  <si>
    <t>Kotsimba</t>
  </si>
  <si>
    <t>KOTSIMBA</t>
  </si>
  <si>
    <t>1701020012</t>
  </si>
  <si>
    <t>-13.10625189-70.25171452</t>
  </si>
  <si>
    <t>546522</t>
  </si>
  <si>
    <t>Ispati</t>
  </si>
  <si>
    <t>ISPATI</t>
  </si>
  <si>
    <t>0904020027</t>
  </si>
  <si>
    <t>-13.1305612799999-75.54376128</t>
  </si>
  <si>
    <t>612022</t>
  </si>
  <si>
    <t>Collpachina</t>
  </si>
  <si>
    <t>COLLPACHINA</t>
  </si>
  <si>
    <t>0809090179</t>
  </si>
  <si>
    <t>-13.1586633329999-72.834131667</t>
  </si>
  <si>
    <t>125073</t>
  </si>
  <si>
    <t>Herbay Bajo</t>
  </si>
  <si>
    <t>HERBAY BAJO</t>
  </si>
  <si>
    <t>1505010034</t>
  </si>
  <si>
    <t>-13.13031803-76.39515614</t>
  </si>
  <si>
    <t>520984</t>
  </si>
  <si>
    <t>-13.13014415-75.90494777</t>
  </si>
  <si>
    <t>114819</t>
  </si>
  <si>
    <t>Castrovirreyna</t>
  </si>
  <si>
    <t>0904010001</t>
  </si>
  <si>
    <t>-13.28333829-75.31914965</t>
  </si>
  <si>
    <t>523711</t>
  </si>
  <si>
    <t>Kerocancha</t>
  </si>
  <si>
    <t>KEROCANCHA</t>
  </si>
  <si>
    <t>0813010022</t>
  </si>
  <si>
    <t>-13.2832856599999-72.12489751</t>
  </si>
  <si>
    <t>535206</t>
  </si>
  <si>
    <t>Yanamayo Grande</t>
  </si>
  <si>
    <t>YANAMAYO GRANDE</t>
  </si>
  <si>
    <t>0812030024</t>
  </si>
  <si>
    <t>-13.2832764-70.7993697599999</t>
  </si>
  <si>
    <t>133517</t>
  </si>
  <si>
    <t>0501050018</t>
  </si>
  <si>
    <t>-13.28317591-74.15516752</t>
  </si>
  <si>
    <t>538799</t>
  </si>
  <si>
    <t>Limapuquio</t>
  </si>
  <si>
    <t>LIMAPUQUIO</t>
  </si>
  <si>
    <t>-13.28299041-75.4416592699999</t>
  </si>
  <si>
    <t>215297</t>
  </si>
  <si>
    <t>Versales Pata</t>
  </si>
  <si>
    <t>VERSALES PATA</t>
  </si>
  <si>
    <t>-13.28295879-71.9146274</t>
  </si>
  <si>
    <t>217706</t>
  </si>
  <si>
    <t>Ichuacta</t>
  </si>
  <si>
    <t>ICHUACTA</t>
  </si>
  <si>
    <t>-13.2829109199999-75.27884202</t>
  </si>
  <si>
    <t>538953</t>
  </si>
  <si>
    <t>0901130108</t>
  </si>
  <si>
    <t>-12.78199316-75.1830979</t>
  </si>
  <si>
    <t>542248</t>
  </si>
  <si>
    <t>0901130127</t>
  </si>
  <si>
    <t>-12.78197778-75.20806802</t>
  </si>
  <si>
    <t>610416</t>
  </si>
  <si>
    <t>Villacocha</t>
  </si>
  <si>
    <t>VILLACOCHA</t>
  </si>
  <si>
    <t>-12.78195504-74.86362302</t>
  </si>
  <si>
    <t>523673</t>
  </si>
  <si>
    <t>1505020016</t>
  </si>
  <si>
    <t>-12.7827210099999-76.58337635</t>
  </si>
  <si>
    <t>215208</t>
  </si>
  <si>
    <t>Lanra</t>
  </si>
  <si>
    <t>LANRA</t>
  </si>
  <si>
    <t>-12.78190104-75.63874065</t>
  </si>
  <si>
    <t>221846</t>
  </si>
  <si>
    <t>-12.8137326899999-74.9370393899999</t>
  </si>
  <si>
    <t>132548</t>
  </si>
  <si>
    <t>Curimaray</t>
  </si>
  <si>
    <t>CURIMARAY</t>
  </si>
  <si>
    <t>0902010003</t>
  </si>
  <si>
    <t>-12.7818147699999-74.5760972699999</t>
  </si>
  <si>
    <t>121234</t>
  </si>
  <si>
    <t>Quisuarpucro</t>
  </si>
  <si>
    <t>QUISUARPUCRO</t>
  </si>
  <si>
    <t>0504120011</t>
  </si>
  <si>
    <t>-12.78177829-74.19420903</t>
  </si>
  <si>
    <t>623319</t>
  </si>
  <si>
    <t>Huamarisayoc / Huamaripayoc</t>
  </si>
  <si>
    <t>HUAMARISAYOC / HUAMARIPAYOC</t>
  </si>
  <si>
    <t>-12.7816406599999-75.59436528</t>
  </si>
  <si>
    <t>618798</t>
  </si>
  <si>
    <t>Dormenduyoc Bajo</t>
  </si>
  <si>
    <t>DORMENDUYOC BAJO</t>
  </si>
  <si>
    <t>0809020223</t>
  </si>
  <si>
    <t>-12.7790649999999-72.631796666</t>
  </si>
  <si>
    <t>211333</t>
  </si>
  <si>
    <t>Labrasja</t>
  </si>
  <si>
    <t>LABRASJA</t>
  </si>
  <si>
    <t>-12.7815031499999-74.84060039</t>
  </si>
  <si>
    <t>119739</t>
  </si>
  <si>
    <t>Jatua Huasi</t>
  </si>
  <si>
    <t>JATUA HUASI</t>
  </si>
  <si>
    <t>1510190039</t>
  </si>
  <si>
    <t>-12.78133916-75.57789726</t>
  </si>
  <si>
    <t>617078</t>
  </si>
  <si>
    <t>Huillcallay</t>
  </si>
  <si>
    <t>HUILLCALLAY</t>
  </si>
  <si>
    <t>0504050002</t>
  </si>
  <si>
    <t>-12.789075-74.2842933329999</t>
  </si>
  <si>
    <t>222484</t>
  </si>
  <si>
    <t>-12.78129741-74.08308827</t>
  </si>
  <si>
    <t>526086</t>
  </si>
  <si>
    <t>-12.78127367-69.5404331399999</t>
  </si>
  <si>
    <t>212112</t>
  </si>
  <si>
    <t>Jellochaca</t>
  </si>
  <si>
    <t>JELLOCHACA</t>
  </si>
  <si>
    <t>-12.78089904-74.8216619</t>
  </si>
  <si>
    <t>310337</t>
  </si>
  <si>
    <t>Pulpir├▒a</t>
  </si>
  <si>
    <t>PULPIR├æA</t>
  </si>
  <si>
    <t>-12.7808706499999-73.9393212699999</t>
  </si>
  <si>
    <t>112869</t>
  </si>
  <si>
    <t>1510120007</t>
  </si>
  <si>
    <t>-12.7807475299999-75.64060353</t>
  </si>
  <si>
    <t>621727</t>
  </si>
  <si>
    <t>Riachuelo</t>
  </si>
  <si>
    <t>RIACHUELO</t>
  </si>
  <si>
    <t>1510080008</t>
  </si>
  <si>
    <t>-12.7839066669999-75.913031667</t>
  </si>
  <si>
    <t>244197</t>
  </si>
  <si>
    <t>Yantuya</t>
  </si>
  <si>
    <t>YANTUYA</t>
  </si>
  <si>
    <t>1510290010</t>
  </si>
  <si>
    <t>-12.7800964199999-76.20662515</t>
  </si>
  <si>
    <t>620964</t>
  </si>
  <si>
    <t>0902060082</t>
  </si>
  <si>
    <t>-12.7766590689999-74.7055055549999</t>
  </si>
  <si>
    <t>111507</t>
  </si>
  <si>
    <t>0504120012</t>
  </si>
  <si>
    <t>0504060049</t>
  </si>
  <si>
    <t>-12.778500578-74.218194507</t>
  </si>
  <si>
    <t>218921</t>
  </si>
  <si>
    <t>Bocona</t>
  </si>
  <si>
    <t>BOCONA</t>
  </si>
  <si>
    <t>-12.77958066-76.56646814</t>
  </si>
  <si>
    <t>114631</t>
  </si>
  <si>
    <t>1505020001</t>
  </si>
  <si>
    <t>-12.77944867-76.5566311699999</t>
  </si>
  <si>
    <t>232670</t>
  </si>
  <si>
    <t>Manitea</t>
  </si>
  <si>
    <t>MANITEA</t>
  </si>
  <si>
    <t>-12.77946129-73.61986589</t>
  </si>
  <si>
    <t>621796</t>
  </si>
  <si>
    <t>Piscuya</t>
  </si>
  <si>
    <t>PISCUYA</t>
  </si>
  <si>
    <t>1510030021</t>
  </si>
  <si>
    <t>-12.7782316669999-76.0518733329999</t>
  </si>
  <si>
    <t>625957</t>
  </si>
  <si>
    <t>Putacca Pampa</t>
  </si>
  <si>
    <t>PUTACCA PAMPA</t>
  </si>
  <si>
    <t>0902060083</t>
  </si>
  <si>
    <t>-12.78629677-74.712598484</t>
  </si>
  <si>
    <t>0809050030</t>
  </si>
  <si>
    <t>-12.77935403-72.4103569</t>
  </si>
  <si>
    <t>250796</t>
  </si>
  <si>
    <t>-12.7793476599999-74.53563665</t>
  </si>
  <si>
    <t>118806</t>
  </si>
  <si>
    <t>0901130123</t>
  </si>
  <si>
    <t>-12.77933366-75.2065770299999</t>
  </si>
  <si>
    <t>624918</t>
  </si>
  <si>
    <t>0901170121</t>
  </si>
  <si>
    <t>-12.77922189-74.76276319</t>
  </si>
  <si>
    <t>243951</t>
  </si>
  <si>
    <t>0902080072</t>
  </si>
  <si>
    <t>-12.77908316-74.60804565</t>
  </si>
  <si>
    <t>543852</t>
  </si>
  <si>
    <t>-12.77903779-71.99022927</t>
  </si>
  <si>
    <t>612314</t>
  </si>
  <si>
    <t>Valenciayoc</t>
  </si>
  <si>
    <t>VALENCIAYOC</t>
  </si>
  <si>
    <t>0809090013</t>
  </si>
  <si>
    <t>-12.778489981-73.1441199829999</t>
  </si>
  <si>
    <t>243575</t>
  </si>
  <si>
    <t>Tincco</t>
  </si>
  <si>
    <t>TINCCO</t>
  </si>
  <si>
    <t>0902030034</t>
  </si>
  <si>
    <t>-12.77886991-74.68785102</t>
  </si>
  <si>
    <t>231285</t>
  </si>
  <si>
    <t>Yacopajare</t>
  </si>
  <si>
    <t>YACOPAJARE</t>
  </si>
  <si>
    <t>-12.77885966-74.6957439</t>
  </si>
  <si>
    <t>119530</t>
  </si>
  <si>
    <t>Yalas</t>
  </si>
  <si>
    <t>YALAS</t>
  </si>
  <si>
    <t>0905080008</t>
  </si>
  <si>
    <t>-12.77855741-74.3850035099999</t>
  </si>
  <si>
    <t>210774</t>
  </si>
  <si>
    <t>-12.77843791-74.90545953</t>
  </si>
  <si>
    <t>129078</t>
  </si>
  <si>
    <t>Musucpampa</t>
  </si>
  <si>
    <t>MUSUCPAMPA</t>
  </si>
  <si>
    <t>0905050002</t>
  </si>
  <si>
    <t>-12.77841567-74.35972803</t>
  </si>
  <si>
    <t>123343</t>
  </si>
  <si>
    <t>Isla Baja/La Isla</t>
  </si>
  <si>
    <t>ISLA BAJA/LA ISLA</t>
  </si>
  <si>
    <t>-12.77838879-76.5247485199999</t>
  </si>
  <si>
    <t>111431</t>
  </si>
  <si>
    <t>-12.77822028-76.02322265</t>
  </si>
  <si>
    <t>111955</t>
  </si>
  <si>
    <t>0504100027</t>
  </si>
  <si>
    <t>0504010025</t>
  </si>
  <si>
    <t>-12.7782199-74.10801491</t>
  </si>
  <si>
    <t>610841</t>
  </si>
  <si>
    <t>Llacchuapallcca</t>
  </si>
  <si>
    <t>LLACCHUAPALLCCA</t>
  </si>
  <si>
    <t>0901130121</t>
  </si>
  <si>
    <t>-12.77939-75.154681666</t>
  </si>
  <si>
    <t>223194</t>
  </si>
  <si>
    <t>Adan Rayo</t>
  </si>
  <si>
    <t>ADAN RAYO</t>
  </si>
  <si>
    <t>1702010011</t>
  </si>
  <si>
    <t>-12.77871528-71.370885</t>
  </si>
  <si>
    <t>229591</t>
  </si>
  <si>
    <t>-12.77757379-76.57756377</t>
  </si>
  <si>
    <t>520173</t>
  </si>
  <si>
    <t>Curihuasi</t>
  </si>
  <si>
    <t>CURIHUASI</t>
  </si>
  <si>
    <t>1510310011</t>
  </si>
  <si>
    <t>-12.77751941-75.8398184</t>
  </si>
  <si>
    <t>617630</t>
  </si>
  <si>
    <t>0809020217</t>
  </si>
  <si>
    <t>-12.782995-72.611926666</t>
  </si>
  <si>
    <t>535366</t>
  </si>
  <si>
    <t>Ccachuancca</t>
  </si>
  <si>
    <t>CCACHUANCCA</t>
  </si>
  <si>
    <t>-12.77700866-74.4229089</t>
  </si>
  <si>
    <t>622326</t>
  </si>
  <si>
    <t>Esmeralda de Pallcca</t>
  </si>
  <si>
    <t>ESMERALDA DE PALLCCA</t>
  </si>
  <si>
    <t>0505110007</t>
  </si>
  <si>
    <t>0505050025</t>
  </si>
  <si>
    <t>-13.3067-73.4243099999999</t>
  </si>
  <si>
    <t>216210</t>
  </si>
  <si>
    <t>Lucmanimachay</t>
  </si>
  <si>
    <t>LUCMANIMACHAY</t>
  </si>
  <si>
    <t>0904010244</t>
  </si>
  <si>
    <t>-13.2826771599999-75.19403227</t>
  </si>
  <si>
    <t>531386</t>
  </si>
  <si>
    <t>Emilay Ongon</t>
  </si>
  <si>
    <t>EMILAY ONGON</t>
  </si>
  <si>
    <t>0904040032</t>
  </si>
  <si>
    <t>-13.28243966-75.53528751</t>
  </si>
  <si>
    <t>541403</t>
  </si>
  <si>
    <t>0904040031</t>
  </si>
  <si>
    <t>-13.28241903-75.54461202</t>
  </si>
  <si>
    <t>614671</t>
  </si>
  <si>
    <t>0904090018</t>
  </si>
  <si>
    <t>-13.2906416669999-75.41766</t>
  </si>
  <si>
    <t>241396</t>
  </si>
  <si>
    <t>Huancarpampa</t>
  </si>
  <si>
    <t>HUANCARPAMPA</t>
  </si>
  <si>
    <t>0811010182</t>
  </si>
  <si>
    <t>-13.28236929-71.53973603</t>
  </si>
  <si>
    <t>121801</t>
  </si>
  <si>
    <t>Hacienda Oyay</t>
  </si>
  <si>
    <t>HACIENDA OYAY</t>
  </si>
  <si>
    <t>-13.28231177-71.93348515</t>
  </si>
  <si>
    <t>537627</t>
  </si>
  <si>
    <t>Mocho</t>
  </si>
  <si>
    <t>MOCHO</t>
  </si>
  <si>
    <t>-13.2821385299999-75.3515235099999</t>
  </si>
  <si>
    <t>117395</t>
  </si>
  <si>
    <t>Fundo Songo Chico</t>
  </si>
  <si>
    <t>FUNDO SONGO CHICO</t>
  </si>
  <si>
    <t>0904040050</t>
  </si>
  <si>
    <t>-13.28204127-75.62595301</t>
  </si>
  <si>
    <t>611415</t>
  </si>
  <si>
    <t>Media Luna Chico</t>
  </si>
  <si>
    <t>MEDIA LUNA CHICO</t>
  </si>
  <si>
    <t>0813010019</t>
  </si>
  <si>
    <t>-13.2824933329999-72.157563333</t>
  </si>
  <si>
    <t>124559</t>
  </si>
  <si>
    <t>-13.28156029-75.78153252</t>
  </si>
  <si>
    <t>540541</t>
  </si>
  <si>
    <t>0813070004</t>
  </si>
  <si>
    <t>-13.28153703-72.07560563</t>
  </si>
  <si>
    <t>226777</t>
  </si>
  <si>
    <t>Huiscapatara</t>
  </si>
  <si>
    <t>HUISCAPATARA</t>
  </si>
  <si>
    <t>-13.28143154-75.13641503</t>
  </si>
  <si>
    <t>233240</t>
  </si>
  <si>
    <t>0906070374</t>
  </si>
  <si>
    <t>-13.28097953-74.9261482599999</t>
  </si>
  <si>
    <t>624023</t>
  </si>
  <si>
    <t>Santo Dominguyoc</t>
  </si>
  <si>
    <t>SANTO DOMINGUYOC</t>
  </si>
  <si>
    <t>0813010021</t>
  </si>
  <si>
    <t>-13.2843599999999-72.1443433329999</t>
  </si>
  <si>
    <t>250227</t>
  </si>
  <si>
    <t>Atucmachay</t>
  </si>
  <si>
    <t>ATUCMACHAY</t>
  </si>
  <si>
    <t>-13.2808756499999-74.37034514</t>
  </si>
  <si>
    <t>613371</t>
  </si>
  <si>
    <t>Oq'Ueccasa</t>
  </si>
  <si>
    <t>OQ'UECCASA</t>
  </si>
  <si>
    <t>0804030014</t>
  </si>
  <si>
    <t>-13.2860749999999-71.83737</t>
  </si>
  <si>
    <t>520219</t>
  </si>
  <si>
    <t>-13.2807084-75.3564924</t>
  </si>
  <si>
    <t>242641</t>
  </si>
  <si>
    <t>0904040014</t>
  </si>
  <si>
    <t>-13.2804031499999-75.54075678</t>
  </si>
  <si>
    <t>624663</t>
  </si>
  <si>
    <t>0904040027</t>
  </si>
  <si>
    <t>-13.2884749999999-75.502505</t>
  </si>
  <si>
    <t>513340</t>
  </si>
  <si>
    <t>Oyay</t>
  </si>
  <si>
    <t>OYAY</t>
  </si>
  <si>
    <t>-13.2801815299999-71.93155902</t>
  </si>
  <si>
    <t>244934</t>
  </si>
  <si>
    <t>-13.27992291-75.01705652</t>
  </si>
  <si>
    <t>211631</t>
  </si>
  <si>
    <t>Taraura</t>
  </si>
  <si>
    <t>TARAURA</t>
  </si>
  <si>
    <t>0904010235</t>
  </si>
  <si>
    <t>-13.27971142-75.22995152</t>
  </si>
  <si>
    <t>614146</t>
  </si>
  <si>
    <t>0904040017</t>
  </si>
  <si>
    <t>-13.2805-75.476793</t>
  </si>
  <si>
    <t>548952</t>
  </si>
  <si>
    <t>Cceccasa</t>
  </si>
  <si>
    <t>CCECCASA</t>
  </si>
  <si>
    <t>0904060012</t>
  </si>
  <si>
    <t>-13.27966742-75.37348528</t>
  </si>
  <si>
    <t>626110</t>
  </si>
  <si>
    <t>Taral</t>
  </si>
  <si>
    <t>TARAL</t>
  </si>
  <si>
    <t>0813010017</t>
  </si>
  <si>
    <t>-13.2762533329999-72.211158333</t>
  </si>
  <si>
    <t>233382</t>
  </si>
  <si>
    <t>Titimachay</t>
  </si>
  <si>
    <t>TITIMACHAY</t>
  </si>
  <si>
    <t>0906070238</t>
  </si>
  <si>
    <t>-13.27957029-75.05025377</t>
  </si>
  <si>
    <t>517402</t>
  </si>
  <si>
    <t>BelenChapi</t>
  </si>
  <si>
    <t>BELENCHAPI</t>
  </si>
  <si>
    <t>0505110012</t>
  </si>
  <si>
    <t>-13.26299584-73.38774677</t>
  </si>
  <si>
    <t>122003</t>
  </si>
  <si>
    <t>San Jose de Mayopampa</t>
  </si>
  <si>
    <t>SAN JOSE DE MAYOPAMPA</t>
  </si>
  <si>
    <t>0501140070</t>
  </si>
  <si>
    <t>-13.27951817-74.3466566399999</t>
  </si>
  <si>
    <t>535744</t>
  </si>
  <si>
    <t>Pincullunqa</t>
  </si>
  <si>
    <t>PINCULLUNQA</t>
  </si>
  <si>
    <t>0501140152</t>
  </si>
  <si>
    <t>-13.27941779-74.37116202</t>
  </si>
  <si>
    <t>527319</t>
  </si>
  <si>
    <t>Quita Huayaba</t>
  </si>
  <si>
    <t>QUITA HUAYABA</t>
  </si>
  <si>
    <t>-13.27931791-75.73651152</t>
  </si>
  <si>
    <t>626053</t>
  </si>
  <si>
    <t>1102080028</t>
  </si>
  <si>
    <t>-13.28698-75.9226649999999</t>
  </si>
  <si>
    <t>519379</t>
  </si>
  <si>
    <t>0904060010</t>
  </si>
  <si>
    <t>-13.2792199099999-75.34656452</t>
  </si>
  <si>
    <t>510868</t>
  </si>
  <si>
    <t>Patashuaylla</t>
  </si>
  <si>
    <t>PATASHUAYLLA</t>
  </si>
  <si>
    <t>-13.2790825299999-72.19666165</t>
  </si>
  <si>
    <t>521662</t>
  </si>
  <si>
    <t>Pitusiray</t>
  </si>
  <si>
    <t>PITUSIRAY</t>
  </si>
  <si>
    <t>-13.27895104-71.97858302</t>
  </si>
  <si>
    <t>227200</t>
  </si>
  <si>
    <t>Igmanuja</t>
  </si>
  <si>
    <t>IGMANUJA</t>
  </si>
  <si>
    <t>-13.27884467-71.56037051</t>
  </si>
  <si>
    <t>617642</t>
  </si>
  <si>
    <t>Pilatancca</t>
  </si>
  <si>
    <t>PILATANCCA</t>
  </si>
  <si>
    <t>0505050031</t>
  </si>
  <si>
    <t>-13.2728083329999-73.691298333</t>
  </si>
  <si>
    <t>526396</t>
  </si>
  <si>
    <t>Chirimuyayoc</t>
  </si>
  <si>
    <t>CHIRIMUYAYOC</t>
  </si>
  <si>
    <t>0809090227</t>
  </si>
  <si>
    <t>-13.27875166-73.25609553</t>
  </si>
  <si>
    <t>617282</t>
  </si>
  <si>
    <t>Aobamba</t>
  </si>
  <si>
    <t>AOBAMBA</t>
  </si>
  <si>
    <t>-13.2785858999999-72.57040039</t>
  </si>
  <si>
    <t>538266</t>
  </si>
  <si>
    <t>0904060013</t>
  </si>
  <si>
    <t>-13.27852267-75.36638952</t>
  </si>
  <si>
    <t>116244</t>
  </si>
  <si>
    <t>Jenhuahuaycco</t>
  </si>
  <si>
    <t>JENHUAHUAYCCO</t>
  </si>
  <si>
    <t>0501140077</t>
  </si>
  <si>
    <t>-13.27845604-74.58765478</t>
  </si>
  <si>
    <t>241309</t>
  </si>
  <si>
    <t>Arrieros Sanama</t>
  </si>
  <si>
    <t>ARRIEROS SANAMA</t>
  </si>
  <si>
    <t>-13.28136978-75.24970803</t>
  </si>
  <si>
    <t>529443</t>
  </si>
  <si>
    <t>0501140062</t>
  </si>
  <si>
    <t>-13.28134976-74.37243269</t>
  </si>
  <si>
    <t>124866</t>
  </si>
  <si>
    <t>Moque</t>
  </si>
  <si>
    <t>MOQUE</t>
  </si>
  <si>
    <t>-13.28133202-74.86799452</t>
  </si>
  <si>
    <t>214767</t>
  </si>
  <si>
    <t>Mesaray</t>
  </si>
  <si>
    <t>MESARAY</t>
  </si>
  <si>
    <t>-13.28130929-74.62081227</t>
  </si>
  <si>
    <t>624275</t>
  </si>
  <si>
    <t>0904040026</t>
  </si>
  <si>
    <t>-13.2811999809999-75.484139985</t>
  </si>
  <si>
    <t>519618</t>
  </si>
  <si>
    <t>0906070014</t>
  </si>
  <si>
    <t>-13.28111366-75.07012615</t>
  </si>
  <si>
    <t>239963</t>
  </si>
  <si>
    <t>Chupantay</t>
  </si>
  <si>
    <t>CHUPANTAY</t>
  </si>
  <si>
    <t>-13.25986791-71.87054664</t>
  </si>
  <si>
    <t>236542</t>
  </si>
  <si>
    <t>0906070012</t>
  </si>
  <si>
    <t>-13.2598270299999-75.08560615</t>
  </si>
  <si>
    <t>228766</t>
  </si>
  <si>
    <t>-13.25970817-75.32998789</t>
  </si>
  <si>
    <t>614335</t>
  </si>
  <si>
    <t>Ordaya</t>
  </si>
  <si>
    <t>ORDAYA</t>
  </si>
  <si>
    <t>0904010087</t>
  </si>
  <si>
    <t>-13.257896667-75.254943333</t>
  </si>
  <si>
    <t>227404</t>
  </si>
  <si>
    <t>Tacomachay</t>
  </si>
  <si>
    <t>TACOMACHAY</t>
  </si>
  <si>
    <t>-13.25950354-75.21664615</t>
  </si>
  <si>
    <t>527285</t>
  </si>
  <si>
    <t>Huaman Choqe</t>
  </si>
  <si>
    <t>HUAMAN CHOQE</t>
  </si>
  <si>
    <t>0804010033</t>
  </si>
  <si>
    <t>-13.25937278-71.93525027</t>
  </si>
  <si>
    <t>126286</t>
  </si>
  <si>
    <t>Jirabamba</t>
  </si>
  <si>
    <t>JIRABAMBA</t>
  </si>
  <si>
    <t>-13.25920217-74.1634574</t>
  </si>
  <si>
    <t>528719</t>
  </si>
  <si>
    <t>-13.25919504-75.77522902</t>
  </si>
  <si>
    <t>528131</t>
  </si>
  <si>
    <t>Pulchohuasi</t>
  </si>
  <si>
    <t>PULCHOHUASI</t>
  </si>
  <si>
    <t>0906070021</t>
  </si>
  <si>
    <t>-13.2591639099999-74.99180489</t>
  </si>
  <si>
    <t>211741</t>
  </si>
  <si>
    <t>0906070250</t>
  </si>
  <si>
    <t>-13.2590729-74.76932403</t>
  </si>
  <si>
    <t>250095</t>
  </si>
  <si>
    <t>Incachimpa</t>
  </si>
  <si>
    <t>INCACHIMPA</t>
  </si>
  <si>
    <t>-13.2590724-72.4390184</t>
  </si>
  <si>
    <t>516288</t>
  </si>
  <si>
    <t>-13.2590616599999-75.3827879</t>
  </si>
  <si>
    <t>228907</t>
  </si>
  <si>
    <t>0501020018</t>
  </si>
  <si>
    <t>-13.2590281999999-74.04494564</t>
  </si>
  <si>
    <t>242655</t>
  </si>
  <si>
    <t>0811030050</t>
  </si>
  <si>
    <t>-13.25900217-71.62726465</t>
  </si>
  <si>
    <t>110623</t>
  </si>
  <si>
    <t>Hacienda Muyoc</t>
  </si>
  <si>
    <t>HACIENDA MUYOC</t>
  </si>
  <si>
    <t>0505060034</t>
  </si>
  <si>
    <t>-13.25878929-73.84476827</t>
  </si>
  <si>
    <t>132811</t>
  </si>
  <si>
    <t>Huallqapucro</t>
  </si>
  <si>
    <t>HUALLQAPUCRO</t>
  </si>
  <si>
    <t>0501050010</t>
  </si>
  <si>
    <t>-13.269213833-74.1712780829999</t>
  </si>
  <si>
    <t>621622</t>
  </si>
  <si>
    <t>Lechemayo Chico</t>
  </si>
  <si>
    <t>LECHEMAYO CHICO</t>
  </si>
  <si>
    <t>2103030020</t>
  </si>
  <si>
    <t>-13.25855-70.32804</t>
  </si>
  <si>
    <t>510313</t>
  </si>
  <si>
    <t>0906070041</t>
  </si>
  <si>
    <t>-13.25851578-74.9493930199999</t>
  </si>
  <si>
    <t>535217</t>
  </si>
  <si>
    <t>0906070036</t>
  </si>
  <si>
    <t>-13.26651556-74.98996533</t>
  </si>
  <si>
    <t>534921</t>
  </si>
  <si>
    <t>0809090217</t>
  </si>
  <si>
    <t>-13.29217912-73.2485326199999</t>
  </si>
  <si>
    <t>124124</t>
  </si>
  <si>
    <t>Taonayoc</t>
  </si>
  <si>
    <t>TAONAYOC</t>
  </si>
  <si>
    <t>0906070016</t>
  </si>
  <si>
    <t>-13.25810904-75.0613247599999</t>
  </si>
  <si>
    <t>617443</t>
  </si>
  <si>
    <t>0904010088</t>
  </si>
  <si>
    <t>0904010221</t>
  </si>
  <si>
    <t>-13.258079981-75.188899985</t>
  </si>
  <si>
    <t>230937</t>
  </si>
  <si>
    <t>Mina Cerro Azul</t>
  </si>
  <si>
    <t>MINA CERRO AZUL</t>
  </si>
  <si>
    <t>-13.25803216-71.9292234</t>
  </si>
  <si>
    <t>624431</t>
  </si>
  <si>
    <t>Seccelambras</t>
  </si>
  <si>
    <t>SECCELAMBRAS</t>
  </si>
  <si>
    <t>0501020020</t>
  </si>
  <si>
    <t>-13.25799068-74.07561249</t>
  </si>
  <si>
    <t>229189</t>
  </si>
  <si>
    <t>Palla Orjo</t>
  </si>
  <si>
    <t>PALLA ORJO</t>
  </si>
  <si>
    <t>-13.25793428-73.89693801</t>
  </si>
  <si>
    <t>226836</t>
  </si>
  <si>
    <t>Letra Cruz</t>
  </si>
  <si>
    <t>LETRA CRUZ</t>
  </si>
  <si>
    <t>-13.25791041-74.27785851</t>
  </si>
  <si>
    <t>222873</t>
  </si>
  <si>
    <t>Fundo Songo Grande</t>
  </si>
  <si>
    <t>FUNDO SONGO GRANDE</t>
  </si>
  <si>
    <t>0904040002</t>
  </si>
  <si>
    <t>-13.25786992-75.61697915</t>
  </si>
  <si>
    <t>616437</t>
  </si>
  <si>
    <t>0904040005</t>
  </si>
  <si>
    <t>-13.2578499809999-75.555689985</t>
  </si>
  <si>
    <t>539403</t>
  </si>
  <si>
    <t>0501050009</t>
  </si>
  <si>
    <t>-13.25784153-74.17476802</t>
  </si>
  <si>
    <t>120390</t>
  </si>
  <si>
    <t>0904010207</t>
  </si>
  <si>
    <t>-13.2578334-75.2633487699999</t>
  </si>
  <si>
    <t>120787</t>
  </si>
  <si>
    <t>Johuico</t>
  </si>
  <si>
    <t>JOHUICO</t>
  </si>
  <si>
    <t>0501140047</t>
  </si>
  <si>
    <t>-13.2578147799999-74.5686124</t>
  </si>
  <si>
    <t>621401</t>
  </si>
  <si>
    <t>Lechemayo Grande</t>
  </si>
  <si>
    <t>LECHEMAYO GRANDE</t>
  </si>
  <si>
    <t>2103030019</t>
  </si>
  <si>
    <t>-13.2501399999999-70.34004</t>
  </si>
  <si>
    <t>539598</t>
  </si>
  <si>
    <t>Tulpapucro</t>
  </si>
  <si>
    <t>TULPAPUCRO</t>
  </si>
  <si>
    <t>-13.25764829-75.30501565</t>
  </si>
  <si>
    <t>619197</t>
  </si>
  <si>
    <t>-13.25728516-75.4968340299999</t>
  </si>
  <si>
    <t>626758</t>
  </si>
  <si>
    <t>Balcon I</t>
  </si>
  <si>
    <t>BALCON I</t>
  </si>
  <si>
    <t>0904070087</t>
  </si>
  <si>
    <t>-13.257189981-75.5347599849999</t>
  </si>
  <si>
    <t>562442</t>
  </si>
  <si>
    <t>San Cristobal de Choccyacc</t>
  </si>
  <si>
    <t>SAN CRISTOBAL DE CHOCCYACC</t>
  </si>
  <si>
    <t>0501140067</t>
  </si>
  <si>
    <t>-13.2571455799999-74.33479689</t>
  </si>
  <si>
    <t>623025</t>
  </si>
  <si>
    <t>Cayachina</t>
  </si>
  <si>
    <t>CAYACHINA</t>
  </si>
  <si>
    <t>0904090009</t>
  </si>
  <si>
    <t>-13.256746667-75.3834883329999</t>
  </si>
  <si>
    <t>226593</t>
  </si>
  <si>
    <t>-13.25690653-74.35773389</t>
  </si>
  <si>
    <t>539889</t>
  </si>
  <si>
    <t>0904100034</t>
  </si>
  <si>
    <t>-13.25662291-75.62250002</t>
  </si>
  <si>
    <t>526127</t>
  </si>
  <si>
    <t>0906070051</t>
  </si>
  <si>
    <t>-13.25660665-74.82501552</t>
  </si>
  <si>
    <t>221340</t>
  </si>
  <si>
    <t>Jechcca</t>
  </si>
  <si>
    <t>JECHCCA</t>
  </si>
  <si>
    <t>-13.25653654-74.82731402</t>
  </si>
  <si>
    <t>210151</t>
  </si>
  <si>
    <t>-13.27836129-73.85818502</t>
  </si>
  <si>
    <t>510643</t>
  </si>
  <si>
    <t>0904090015</t>
  </si>
  <si>
    <t>-13.27830253-75.4144476399999</t>
  </si>
  <si>
    <t>518004</t>
  </si>
  <si>
    <t>0809090224</t>
  </si>
  <si>
    <t>-13.2782283999999-73.11864715</t>
  </si>
  <si>
    <t>540312</t>
  </si>
  <si>
    <t>Charccahuaylla / Char Huaylla</t>
  </si>
  <si>
    <t>CHARCCAHUAYLLA / CHAR HUAYLLA</t>
  </si>
  <si>
    <t>0813060044</t>
  </si>
  <si>
    <t>-13.27820916-72.2643680199999</t>
  </si>
  <si>
    <t>123469</t>
  </si>
  <si>
    <t>Vichavichay</t>
  </si>
  <si>
    <t>VICHAVICHAY</t>
  </si>
  <si>
    <t>0904060014</t>
  </si>
  <si>
    <t>-13.2781576699999-75.36254532</t>
  </si>
  <si>
    <t>550001</t>
  </si>
  <si>
    <t>Lomaguagta</t>
  </si>
  <si>
    <t>LOMAGUAGTA</t>
  </si>
  <si>
    <t>0904060015</t>
  </si>
  <si>
    <t>-13.2780200199999-75.3502703899999</t>
  </si>
  <si>
    <t>250636</t>
  </si>
  <si>
    <t>Tororume</t>
  </si>
  <si>
    <t>TORORUME</t>
  </si>
  <si>
    <t>-13.27788978-75.9883829</t>
  </si>
  <si>
    <t>542300</t>
  </si>
  <si>
    <t>Huayllahuayco</t>
  </si>
  <si>
    <t>HUAYLLAHUAYCO</t>
  </si>
  <si>
    <t>-13.27776341-71.76624839</t>
  </si>
  <si>
    <t>232104</t>
  </si>
  <si>
    <t>Rayani</t>
  </si>
  <si>
    <t>RAYANI</t>
  </si>
  <si>
    <t>0811010085</t>
  </si>
  <si>
    <t>-13.2777421499999-71.65069427</t>
  </si>
  <si>
    <t>128688</t>
  </si>
  <si>
    <t>Minas Corral</t>
  </si>
  <si>
    <t>MINAS CORRAL</t>
  </si>
  <si>
    <t>0501140049</t>
  </si>
  <si>
    <t>-13.2774927799999-74.53072689</t>
  </si>
  <si>
    <t>619886</t>
  </si>
  <si>
    <t>0809110029</t>
  </si>
  <si>
    <t>0809090230</t>
  </si>
  <si>
    <t>-13.311046667-73.2218316669999</t>
  </si>
  <si>
    <t>514804</t>
  </si>
  <si>
    <t>Lluscamayo Grande</t>
  </si>
  <si>
    <t>LLUSCAMAYO GRANDE</t>
  </si>
  <si>
    <t>0809080130</t>
  </si>
  <si>
    <t>-13.27731266-72.68955202</t>
  </si>
  <si>
    <t>121829</t>
  </si>
  <si>
    <t>Tunasniyoc</t>
  </si>
  <si>
    <t>TUNASNIYOC</t>
  </si>
  <si>
    <t>1102080027</t>
  </si>
  <si>
    <t>-13.27729017-75.91871565</t>
  </si>
  <si>
    <t>516506</t>
  </si>
  <si>
    <t>0904040025</t>
  </si>
  <si>
    <t>-13.2745679999999-75.53133</t>
  </si>
  <si>
    <t>238691</t>
  </si>
  <si>
    <t>Cachia</t>
  </si>
  <si>
    <t>CACHIA</t>
  </si>
  <si>
    <t>-13.2771723999999-74.7664596399999</t>
  </si>
  <si>
    <t>124294</t>
  </si>
  <si>
    <t>0904040020</t>
  </si>
  <si>
    <t>-13.27695654-75.53642089</t>
  </si>
  <si>
    <t>565778</t>
  </si>
  <si>
    <t>-13.2769392399999-75.31675947</t>
  </si>
  <si>
    <t>539975</t>
  </si>
  <si>
    <t>Ccello</t>
  </si>
  <si>
    <t>CCELLO</t>
  </si>
  <si>
    <t>0906070013</t>
  </si>
  <si>
    <t>-13.27671679-75.09490751</t>
  </si>
  <si>
    <t>549211</t>
  </si>
  <si>
    <t>Cacuya</t>
  </si>
  <si>
    <t>CACUYA</t>
  </si>
  <si>
    <t>0906070066</t>
  </si>
  <si>
    <t>-13.27671341-74.76630678</t>
  </si>
  <si>
    <t>545357</t>
  </si>
  <si>
    <t>Tucrumpe</t>
  </si>
  <si>
    <t>TUCRUMPE</t>
  </si>
  <si>
    <t>0904040028</t>
  </si>
  <si>
    <t>-13.27661304-75.50870778</t>
  </si>
  <si>
    <t>230131</t>
  </si>
  <si>
    <t>Chajllapata</t>
  </si>
  <si>
    <t>CHAJLLAPATA</t>
  </si>
  <si>
    <t>-13.27651779-71.93127688</t>
  </si>
  <si>
    <t>622999</t>
  </si>
  <si>
    <t>Pucyupata</t>
  </si>
  <si>
    <t>PUCYUPATA</t>
  </si>
  <si>
    <t>0813010011</t>
  </si>
  <si>
    <t>-13.275269981-72.1270999819999</t>
  </si>
  <si>
    <t>533318</t>
  </si>
  <si>
    <t>Huarancalqui</t>
  </si>
  <si>
    <t>HUARANCALQUI</t>
  </si>
  <si>
    <t>0809090229</t>
  </si>
  <si>
    <t>-13.2764641599999-73.32836252</t>
  </si>
  <si>
    <t>619746</t>
  </si>
  <si>
    <t>Qoupar</t>
  </si>
  <si>
    <t>QOUPAR</t>
  </si>
  <si>
    <t>0804010035</t>
  </si>
  <si>
    <t>-13.273445-71.922998333</t>
  </si>
  <si>
    <t>610731</t>
  </si>
  <si>
    <t>0904040016</t>
  </si>
  <si>
    <t>-13.277815-75.467788</t>
  </si>
  <si>
    <t>0501050016</t>
  </si>
  <si>
    <t>-13.27616591-74.2161869</t>
  </si>
  <si>
    <t>621989</t>
  </si>
  <si>
    <t>0904040029</t>
  </si>
  <si>
    <t>-13.284547-75.56677</t>
  </si>
  <si>
    <t>545341</t>
  </si>
  <si>
    <t>0904040030</t>
  </si>
  <si>
    <t>-13.27608879-75.58207327</t>
  </si>
  <si>
    <t>129934</t>
  </si>
  <si>
    <t>Qasanqay</t>
  </si>
  <si>
    <t>QASANQAY</t>
  </si>
  <si>
    <t>0501140061</t>
  </si>
  <si>
    <t>-13.2760327299999-74.38716121</t>
  </si>
  <si>
    <t>246678</t>
  </si>
  <si>
    <t>Jaylo</t>
  </si>
  <si>
    <t>JAYLO</t>
  </si>
  <si>
    <t>-13.27595029-71.6319590099999</t>
  </si>
  <si>
    <t>540540</t>
  </si>
  <si>
    <t>Totora Punco</t>
  </si>
  <si>
    <t>TOTORA PUNCO</t>
  </si>
  <si>
    <t>-13.27592178-71.85163914</t>
  </si>
  <si>
    <t>121163</t>
  </si>
  <si>
    <t>0904060001</t>
  </si>
  <si>
    <t>-13.2759035999999-75.37243929</t>
  </si>
  <si>
    <t>246464</t>
  </si>
  <si>
    <t>0904010234</t>
  </si>
  <si>
    <t>-13.27585665-75.2148188899999</t>
  </si>
  <si>
    <t>239855</t>
  </si>
  <si>
    <t>Machu</t>
  </si>
  <si>
    <t>MACHU</t>
  </si>
  <si>
    <t>-13.27585378-73.5566813999999</t>
  </si>
  <si>
    <t>217582</t>
  </si>
  <si>
    <t>0906070366</t>
  </si>
  <si>
    <t>-13.2758340399999-74.9580492699999</t>
  </si>
  <si>
    <t>623961</t>
  </si>
  <si>
    <t>Paucarcancha</t>
  </si>
  <si>
    <t>PAUCARCANCHA</t>
  </si>
  <si>
    <t>0813060045</t>
  </si>
  <si>
    <t>-13.278891667-72.4522216669999</t>
  </si>
  <si>
    <t>240617</t>
  </si>
  <si>
    <t>Murucoto</t>
  </si>
  <si>
    <t>MURUCOTO</t>
  </si>
  <si>
    <t>-13.27566704-71.79331239</t>
  </si>
  <si>
    <t>545693</t>
  </si>
  <si>
    <t>Pantache</t>
  </si>
  <si>
    <t>PANTACHE</t>
  </si>
  <si>
    <t>-13.27564504-75.73570728</t>
  </si>
  <si>
    <t>215800</t>
  </si>
  <si>
    <t>Caipana Pampa</t>
  </si>
  <si>
    <t>CAIPANA PAMPA</t>
  </si>
  <si>
    <t>-13.27549204-74.15940764</t>
  </si>
  <si>
    <t>527753</t>
  </si>
  <si>
    <t>San Jose de Parcco</t>
  </si>
  <si>
    <t>SAN JOSE DE PARCCO</t>
  </si>
  <si>
    <t>0501020012</t>
  </si>
  <si>
    <t>-13.2754173-74.01625317</t>
  </si>
  <si>
    <t>534994</t>
  </si>
  <si>
    <t>0813010016</t>
  </si>
  <si>
    <t>-13.27539654-72.11219927</t>
  </si>
  <si>
    <t>615569</t>
  </si>
  <si>
    <t>0904040018</t>
  </si>
  <si>
    <t>-13.2836399999999-75.491532</t>
  </si>
  <si>
    <t>229345</t>
  </si>
  <si>
    <t>-13.2752602799999-75.63001428</t>
  </si>
  <si>
    <t>211247</t>
  </si>
  <si>
    <t>Santa Maria de Chacara (Chacara)</t>
  </si>
  <si>
    <t>SANTA MARIA DE CHACARA (CHACARA)</t>
  </si>
  <si>
    <t>0904040009</t>
  </si>
  <si>
    <t>-13.271923-75.528203</t>
  </si>
  <si>
    <t>567084</t>
  </si>
  <si>
    <t>-13.2751670399999-71.92991563</t>
  </si>
  <si>
    <t>212851</t>
  </si>
  <si>
    <t>Uchu Apina</t>
  </si>
  <si>
    <t>UCHU APINA</t>
  </si>
  <si>
    <t>-13.2751321499999-71.9270648999999</t>
  </si>
  <si>
    <t>547464</t>
  </si>
  <si>
    <t>0501120047</t>
  </si>
  <si>
    <t>0501050017</t>
  </si>
  <si>
    <t>-13.2750073999999-74.25437751</t>
  </si>
  <si>
    <t>548587</t>
  </si>
  <si>
    <t>-13.27494103-75.59386864</t>
  </si>
  <si>
    <t>228094</t>
  </si>
  <si>
    <t>-13.27482792-75.00933427</t>
  </si>
  <si>
    <t>223824</t>
  </si>
  <si>
    <t>-13.27482065-74.2465527699999</t>
  </si>
  <si>
    <t>519814</t>
  </si>
  <si>
    <t>0804030012</t>
  </si>
  <si>
    <t>-13.27481554-71.8435029</t>
  </si>
  <si>
    <t>549120</t>
  </si>
  <si>
    <t>0813010013</t>
  </si>
  <si>
    <t>-13.27332854-72.18736494</t>
  </si>
  <si>
    <t>250492</t>
  </si>
  <si>
    <t>Tracapata</t>
  </si>
  <si>
    <t>TRACAPATA</t>
  </si>
  <si>
    <t>-13.2747120299999-72.3335418899999</t>
  </si>
  <si>
    <t>622045</t>
  </si>
  <si>
    <t>Cristopacancha</t>
  </si>
  <si>
    <t>CRISTOPACANCHA</t>
  </si>
  <si>
    <t>0904040022</t>
  </si>
  <si>
    <t>-13.287613-75.5733279999999</t>
  </si>
  <si>
    <t>130494</t>
  </si>
  <si>
    <t>0505050036</t>
  </si>
  <si>
    <t>-13.2745599699999-73.61292458</t>
  </si>
  <si>
    <t>222755</t>
  </si>
  <si>
    <t>-13.27440053-75.6906296499999</t>
  </si>
  <si>
    <t>528346</t>
  </si>
  <si>
    <t>0809080098</t>
  </si>
  <si>
    <t>-13.2742929-72.89107577</t>
  </si>
  <si>
    <t>515144</t>
  </si>
  <si>
    <t>0904090142</t>
  </si>
  <si>
    <t>-13.27415066-75.38508752</t>
  </si>
  <si>
    <t>618817</t>
  </si>
  <si>
    <t>Loreta</t>
  </si>
  <si>
    <t>LORETA</t>
  </si>
  <si>
    <t>0809080092</t>
  </si>
  <si>
    <t>-13.25123-72.641776667</t>
  </si>
  <si>
    <t>242103</t>
  </si>
  <si>
    <t>Ushpapampa</t>
  </si>
  <si>
    <t>USHPAPAMPA</t>
  </si>
  <si>
    <t>-13.27411627-75.19213239</t>
  </si>
  <si>
    <t>535711</t>
  </si>
  <si>
    <t>1102080039</t>
  </si>
  <si>
    <t>-13.2740874099999-75.73499602</t>
  </si>
  <si>
    <t>548910</t>
  </si>
  <si>
    <t>Yanamayo Chico</t>
  </si>
  <si>
    <t>YANAMAYO CHICO</t>
  </si>
  <si>
    <t>0812030030</t>
  </si>
  <si>
    <t>-13.2738623999999-70.77953802</t>
  </si>
  <si>
    <t>533246</t>
  </si>
  <si>
    <t>-13.27385953-72.16794401</t>
  </si>
  <si>
    <t>118638</t>
  </si>
  <si>
    <t>Panpancca</t>
  </si>
  <si>
    <t>PANPANCCA</t>
  </si>
  <si>
    <t>-13.2736016599999-74.47274989</t>
  </si>
  <si>
    <t>542593</t>
  </si>
  <si>
    <t>Pucahuaycco</t>
  </si>
  <si>
    <t>PUCAHUAYCCO</t>
  </si>
  <si>
    <t>-13.27358179-74.86708765</t>
  </si>
  <si>
    <t>619198</t>
  </si>
  <si>
    <t>Pueblo Libre de Accopampa</t>
  </si>
  <si>
    <t>PUEBLO LIBRE DE ACCOPAMPA</t>
  </si>
  <si>
    <t>0501140069</t>
  </si>
  <si>
    <t>-13.269356667-74.347478333</t>
  </si>
  <si>
    <t>528969</t>
  </si>
  <si>
    <t>Huata Huasi</t>
  </si>
  <si>
    <t>HUATA HUASI</t>
  </si>
  <si>
    <t>-13.27347015-71.8479579</t>
  </si>
  <si>
    <t>544146</t>
  </si>
  <si>
    <t>Camayoc</t>
  </si>
  <si>
    <t>CAMAYOC</t>
  </si>
  <si>
    <t>0904100035</t>
  </si>
  <si>
    <t>-13.27346592-75.62942653</t>
  </si>
  <si>
    <t>240827</t>
  </si>
  <si>
    <t>-13.27344242-74.06164964</t>
  </si>
  <si>
    <t>250161</t>
  </si>
  <si>
    <t>Achuchata</t>
  </si>
  <si>
    <t>ACHUCHATA</t>
  </si>
  <si>
    <t>-13.27328016-74.03764602</t>
  </si>
  <si>
    <t>236074</t>
  </si>
  <si>
    <t>0906070020</t>
  </si>
  <si>
    <t>-13.27325817-75.05334578</t>
  </si>
  <si>
    <t>131650</t>
  </si>
  <si>
    <t>0501050001</t>
  </si>
  <si>
    <t>-13.2731943909999-74.2057541569999</t>
  </si>
  <si>
    <t>519747</t>
  </si>
  <si>
    <t>Uchuy Marca</t>
  </si>
  <si>
    <t>UCHUY MARCA</t>
  </si>
  <si>
    <t>-13.27306842-74.17813427</t>
  </si>
  <si>
    <t>620191</t>
  </si>
  <si>
    <t>Patara Cancha</t>
  </si>
  <si>
    <t>PATARA CANCHA</t>
  </si>
  <si>
    <t>0904090016</t>
  </si>
  <si>
    <t>-13.272969981-75.423389984</t>
  </si>
  <si>
    <t>615540</t>
  </si>
  <si>
    <t>0904040019</t>
  </si>
  <si>
    <t>-13.276417-75.5097519999999</t>
  </si>
  <si>
    <t>125160</t>
  </si>
  <si>
    <t>0306040002</t>
  </si>
  <si>
    <t>-13.27277642-73.79770977</t>
  </si>
  <si>
    <t>527703</t>
  </si>
  <si>
    <t>Huamancora</t>
  </si>
  <si>
    <t>HUAMANCORA</t>
  </si>
  <si>
    <t>0904040021</t>
  </si>
  <si>
    <t>-13.27264179-75.54292628</t>
  </si>
  <si>
    <t>610352</t>
  </si>
  <si>
    <t>Muejutu</t>
  </si>
  <si>
    <t>MUEJUTU</t>
  </si>
  <si>
    <t>0804030008</t>
  </si>
  <si>
    <t>-13.271349981-71.843879981</t>
  </si>
  <si>
    <t>230426</t>
  </si>
  <si>
    <t>Amboracay</t>
  </si>
  <si>
    <t>AMBORACAY</t>
  </si>
  <si>
    <t>-13.27245077-74.22515727</t>
  </si>
  <si>
    <t>546036</t>
  </si>
  <si>
    <t>Uchusayana</t>
  </si>
  <si>
    <t>UCHUSAYANA</t>
  </si>
  <si>
    <t>-13.27228242-71.92631213</t>
  </si>
  <si>
    <t>513631</t>
  </si>
  <si>
    <t>-13.27219754-75.42333302</t>
  </si>
  <si>
    <t>123563</t>
  </si>
  <si>
    <t>Hacienda Uraycucho</t>
  </si>
  <si>
    <t>HACIENDA URAYCUCHO</t>
  </si>
  <si>
    <t>-13.27215754-74.3460194</t>
  </si>
  <si>
    <t>246802</t>
  </si>
  <si>
    <t>-13.2719519-71.77407339</t>
  </si>
  <si>
    <t>244702</t>
  </si>
  <si>
    <t>Antahuayjo</t>
  </si>
  <si>
    <t>ANTAHUAYJO</t>
  </si>
  <si>
    <t>-13.27173391-75.0156574</t>
  </si>
  <si>
    <t>524384</t>
  </si>
  <si>
    <t>Oquerayoc</t>
  </si>
  <si>
    <t>OQUERAYOC</t>
  </si>
  <si>
    <t>0804030007</t>
  </si>
  <si>
    <t>-13.27130804-71.84070353</t>
  </si>
  <si>
    <t>525090</t>
  </si>
  <si>
    <t>-13.2711374099999-74.86575715</t>
  </si>
  <si>
    <t>511887</t>
  </si>
  <si>
    <t>0906070010</t>
  </si>
  <si>
    <t>-13.2710601499999-75.13142389</t>
  </si>
  <si>
    <t>227802</t>
  </si>
  <si>
    <t>0906070269</t>
  </si>
  <si>
    <t>-13.27098704-74.86091427</t>
  </si>
  <si>
    <t>233772</t>
  </si>
  <si>
    <t>0501140048</t>
  </si>
  <si>
    <t>-13.2708297799999-74.54418889</t>
  </si>
  <si>
    <t>131269</t>
  </si>
  <si>
    <t>Jollota</t>
  </si>
  <si>
    <t>JOLLOTA</t>
  </si>
  <si>
    <t>-13.2707339-74.88705515</t>
  </si>
  <si>
    <t>250465</t>
  </si>
  <si>
    <t>-13.27063816-71.54187014</t>
  </si>
  <si>
    <t>546422</t>
  </si>
  <si>
    <t>0813010012</t>
  </si>
  <si>
    <t>-13.2775626499999-72.18298421</t>
  </si>
  <si>
    <t>616978</t>
  </si>
  <si>
    <t>-13.27036093-70.30333006</t>
  </si>
  <si>
    <t>228532</t>
  </si>
  <si>
    <t>-13.27027415-75.07437902</t>
  </si>
  <si>
    <t>625066</t>
  </si>
  <si>
    <t>Abruta</t>
  </si>
  <si>
    <t>ABRUTA</t>
  </si>
  <si>
    <t>0809090220</t>
  </si>
  <si>
    <t>-13.255801667-73.031503333</t>
  </si>
  <si>
    <t>227073</t>
  </si>
  <si>
    <t>-13.2700715199999-74.14849128</t>
  </si>
  <si>
    <t>623009</t>
  </si>
  <si>
    <t>Pacllapunta</t>
  </si>
  <si>
    <t>PACLLAPUNTA</t>
  </si>
  <si>
    <t>0904040015</t>
  </si>
  <si>
    <t>-13.2797929999999-75.5409529999999</t>
  </si>
  <si>
    <t>623245</t>
  </si>
  <si>
    <t>0904040008</t>
  </si>
  <si>
    <t>-13.2711679999999-75.521485</t>
  </si>
  <si>
    <t>527159</t>
  </si>
  <si>
    <t>0904060011</t>
  </si>
  <si>
    <t>-13.2699244-75.3701683899999</t>
  </si>
  <si>
    <t>623894</t>
  </si>
  <si>
    <t>Ccopas</t>
  </si>
  <si>
    <t>CCOPAS</t>
  </si>
  <si>
    <t>0809090226</t>
  </si>
  <si>
    <t>-13.275841667-73.03486</t>
  </si>
  <si>
    <t>250759</t>
  </si>
  <si>
    <t>-13.26977478-72.4431761399999</t>
  </si>
  <si>
    <t>228618</t>
  </si>
  <si>
    <t>-13.273314593-74.068033401</t>
  </si>
  <si>
    <t>235074</t>
  </si>
  <si>
    <t>Tinte</t>
  </si>
  <si>
    <t>TINTE</t>
  </si>
  <si>
    <t>-13.26965804-74.02351702</t>
  </si>
  <si>
    <t>244559</t>
  </si>
  <si>
    <t>Jahuarpuquio</t>
  </si>
  <si>
    <t>JAHUARPUQUIO</t>
  </si>
  <si>
    <t>0501140159</t>
  </si>
  <si>
    <t>-13.26944228-74.39747701</t>
  </si>
  <si>
    <t>232401</t>
  </si>
  <si>
    <t>Caillahua</t>
  </si>
  <si>
    <t>CAILLAHUA</t>
  </si>
  <si>
    <t>0906070103</t>
  </si>
  <si>
    <t>-13.26939829-75.15554802</t>
  </si>
  <si>
    <t>244638</t>
  </si>
  <si>
    <t>Ba├▒os Machacancha</t>
  </si>
  <si>
    <t>BA├æOS MACHACANCHA</t>
  </si>
  <si>
    <t>-13.26939379-71.9218704</t>
  </si>
  <si>
    <t>111726</t>
  </si>
  <si>
    <t>Pauna</t>
  </si>
  <si>
    <t>PAUNA</t>
  </si>
  <si>
    <t>1102060018</t>
  </si>
  <si>
    <t>-13.2705300399999-76.1824899699999</t>
  </si>
  <si>
    <t>236509</t>
  </si>
  <si>
    <t>0906070345</t>
  </si>
  <si>
    <t>-13.26913917-75.0533948899999</t>
  </si>
  <si>
    <t>224962</t>
  </si>
  <si>
    <t>0906070384</t>
  </si>
  <si>
    <t>-13.26913891-74.8516565199999</t>
  </si>
  <si>
    <t>611172</t>
  </si>
  <si>
    <t>0904090014</t>
  </si>
  <si>
    <t>-13.273223333-75.3813733329999</t>
  </si>
  <si>
    <t>612151</t>
  </si>
  <si>
    <t>0804030002</t>
  </si>
  <si>
    <t>-13.266619981-71.8431099809999</t>
  </si>
  <si>
    <t>216632</t>
  </si>
  <si>
    <t>Hacienda Randa Vilca</t>
  </si>
  <si>
    <t>HACIENDA RANDA VILCA</t>
  </si>
  <si>
    <t>0501050075</t>
  </si>
  <si>
    <t>-13.26881979-74.21296026</t>
  </si>
  <si>
    <t>624488</t>
  </si>
  <si>
    <t>Tusayoy (Tusayoc)</t>
  </si>
  <si>
    <t>TUSAYOY (TUSAYOC)</t>
  </si>
  <si>
    <t>0804030003</t>
  </si>
  <si>
    <t>-13.266979981-71.842189982</t>
  </si>
  <si>
    <t>119708</t>
  </si>
  <si>
    <t>Trapiche / Cuchuhuasi</t>
  </si>
  <si>
    <t>TRAPICHE / CUCHUHUASI</t>
  </si>
  <si>
    <t>0906070035</t>
  </si>
  <si>
    <t>-13.26837891-74.97916639</t>
  </si>
  <si>
    <t>242969</t>
  </si>
  <si>
    <t>Lucas Pupiana</t>
  </si>
  <si>
    <t>LUCAS PUPIANA</t>
  </si>
  <si>
    <t>-13.26837553-73.8294408799999</t>
  </si>
  <si>
    <t>250494</t>
  </si>
  <si>
    <t>Playa Veintinueve</t>
  </si>
  <si>
    <t>PLAYA VEINTINUEVE</t>
  </si>
  <si>
    <t>-13.2683565199999-69.62750239</t>
  </si>
  <si>
    <t>524262</t>
  </si>
  <si>
    <t>0906070078</t>
  </si>
  <si>
    <t>-13.26833592-74.89574728</t>
  </si>
  <si>
    <t>250298</t>
  </si>
  <si>
    <t>Suntupampa</t>
  </si>
  <si>
    <t>SUNTUPAMPA</t>
  </si>
  <si>
    <t>0804010083</t>
  </si>
  <si>
    <t>-13.26832166-71.87197114</t>
  </si>
  <si>
    <t>529069</t>
  </si>
  <si>
    <t>Huchia</t>
  </si>
  <si>
    <t>HUCHIA</t>
  </si>
  <si>
    <t>0904090012</t>
  </si>
  <si>
    <t>-13.2723799999999-75.38702</t>
  </si>
  <si>
    <t>112343</t>
  </si>
  <si>
    <t>Almacen</t>
  </si>
  <si>
    <t>ALMACEN</t>
  </si>
  <si>
    <t>1102080026</t>
  </si>
  <si>
    <t>-13.27453157-75.91274082</t>
  </si>
  <si>
    <t>626787</t>
  </si>
  <si>
    <t>-13.26811716-73.84639064</t>
  </si>
  <si>
    <t>243446</t>
  </si>
  <si>
    <t>Qerapata</t>
  </si>
  <si>
    <t>QERAPATA</t>
  </si>
  <si>
    <t>0804010137</t>
  </si>
  <si>
    <t>-13.26807328-71.94055327</t>
  </si>
  <si>
    <t>542677</t>
  </si>
  <si>
    <t>Zarano</t>
  </si>
  <si>
    <t>ZARANO</t>
  </si>
  <si>
    <t>0904090013</t>
  </si>
  <si>
    <t>-13.26806729-75.38221677</t>
  </si>
  <si>
    <t>533429</t>
  </si>
  <si>
    <t>0904040012</t>
  </si>
  <si>
    <t>-13.2675609-75.5751579</t>
  </si>
  <si>
    <t>225167</t>
  </si>
  <si>
    <t>Huamancancha</t>
  </si>
  <si>
    <t>HUAMANCANCHA</t>
  </si>
  <si>
    <t>0906070385</t>
  </si>
  <si>
    <t>-13.26754304-74.77988728</t>
  </si>
  <si>
    <t>611636</t>
  </si>
  <si>
    <t>Ccallupampa</t>
  </si>
  <si>
    <t>CCALLUPAMPA</t>
  </si>
  <si>
    <t>0804030005</t>
  </si>
  <si>
    <t>-13.2678499809999-71.841139981</t>
  </si>
  <si>
    <t>626175</t>
  </si>
  <si>
    <t>0904040011</t>
  </si>
  <si>
    <t>-13.2742549719999-75.544734171</t>
  </si>
  <si>
    <t>126092</t>
  </si>
  <si>
    <t>Villoco</t>
  </si>
  <si>
    <t>VILLOCO</t>
  </si>
  <si>
    <t>0904090011</t>
  </si>
  <si>
    <t>-13.26707979-75.38303264</t>
  </si>
  <si>
    <t>540471</t>
  </si>
  <si>
    <t>0904090019</t>
  </si>
  <si>
    <t>-13.2670472799999-75.42061752</t>
  </si>
  <si>
    <t>511626</t>
  </si>
  <si>
    <t>-13.26701553-70.77720214</t>
  </si>
  <si>
    <t>215746</t>
  </si>
  <si>
    <t>Hacienda Nisperonioc</t>
  </si>
  <si>
    <t>HACIENDA NISPERONIOC</t>
  </si>
  <si>
    <t>-13.26698779-74.00100465</t>
  </si>
  <si>
    <t>514925</t>
  </si>
  <si>
    <t>0809090219</t>
  </si>
  <si>
    <t>-13.22302982-73.020267932</t>
  </si>
  <si>
    <t>621648</t>
  </si>
  <si>
    <t>Palmaterar</t>
  </si>
  <si>
    <t>PALMATERAR</t>
  </si>
  <si>
    <t>0804030004</t>
  </si>
  <si>
    <t>-13.267039981-71.841429982</t>
  </si>
  <si>
    <t>250517</t>
  </si>
  <si>
    <t>Cimapuquio</t>
  </si>
  <si>
    <t>CIMAPUQUIO</t>
  </si>
  <si>
    <t>-13.2668432799999-72.2771531499999</t>
  </si>
  <si>
    <t>132530</t>
  </si>
  <si>
    <t>Hacienda Soccoyapata</t>
  </si>
  <si>
    <t>HACIENDA SOCCOYAPATA</t>
  </si>
  <si>
    <t>-13.26647617-74.21777138</t>
  </si>
  <si>
    <t>543323</t>
  </si>
  <si>
    <t>Isnagra</t>
  </si>
  <si>
    <t>ISNAGRA</t>
  </si>
  <si>
    <t>0904060009</t>
  </si>
  <si>
    <t>-13.26641591-75.3696869</t>
  </si>
  <si>
    <t>529494</t>
  </si>
  <si>
    <t>0813070002</t>
  </si>
  <si>
    <t>-13.26634854-72.05843552</t>
  </si>
  <si>
    <t>525058</t>
  </si>
  <si>
    <t>0813010010</t>
  </si>
  <si>
    <t>-13.26621991-72.13038352</t>
  </si>
  <si>
    <t>527606</t>
  </si>
  <si>
    <t>0813010009</t>
  </si>
  <si>
    <t>-13.26614841-72.18231902</t>
  </si>
  <si>
    <t>620301</t>
  </si>
  <si>
    <t>0501050013</t>
  </si>
  <si>
    <t>-13.2901644409999-74.194985693</t>
  </si>
  <si>
    <t>625441</t>
  </si>
  <si>
    <t>Limpiapampa</t>
  </si>
  <si>
    <t>LIMPIAPAMPA</t>
  </si>
  <si>
    <t>0904040010</t>
  </si>
  <si>
    <t>-13.2730829999999-75.531507</t>
  </si>
  <si>
    <t>245924</t>
  </si>
  <si>
    <t>0904040006</t>
  </si>
  <si>
    <t>-13.26594592-75.51136315</t>
  </si>
  <si>
    <t>626551</t>
  </si>
  <si>
    <t>0501140063</t>
  </si>
  <si>
    <t>-13.272711667-74.3339783329999</t>
  </si>
  <si>
    <t>234602</t>
  </si>
  <si>
    <t>Jacopampa</t>
  </si>
  <si>
    <t>JACOPAMPA</t>
  </si>
  <si>
    <t>-13.26588516-75.11416238</t>
  </si>
  <si>
    <t>524636</t>
  </si>
  <si>
    <t>Machacancha</t>
  </si>
  <si>
    <t>MACHACANCHA</t>
  </si>
  <si>
    <t>0804010034</t>
  </si>
  <si>
    <t>-13.26586479-71.92375464</t>
  </si>
  <si>
    <t>229394</t>
  </si>
  <si>
    <t>├æejepampa</t>
  </si>
  <si>
    <t>├æEJEPAMPA</t>
  </si>
  <si>
    <t>-13.26579091-73.87029652</t>
  </si>
  <si>
    <t>232729</t>
  </si>
  <si>
    <t>Mutuyo</t>
  </si>
  <si>
    <t>MUTUYO</t>
  </si>
  <si>
    <t>-13.26578354-74.1705970199999</t>
  </si>
  <si>
    <t>229478</t>
  </si>
  <si>
    <t>Qesperumiyoc</t>
  </si>
  <si>
    <t>QESPERUMIYOC</t>
  </si>
  <si>
    <t>-13.26569828-71.81220376</t>
  </si>
  <si>
    <t>250354</t>
  </si>
  <si>
    <t>Mascabamba</t>
  </si>
  <si>
    <t>MASCABAMBA</t>
  </si>
  <si>
    <t>0813060123</t>
  </si>
  <si>
    <t>-13.2606214919999-72.2608210349999</t>
  </si>
  <si>
    <t>529856</t>
  </si>
  <si>
    <t>-13.26559578-75.37448965</t>
  </si>
  <si>
    <t>612652</t>
  </si>
  <si>
    <t>Tambochaca</t>
  </si>
  <si>
    <t>TAMBOCHACA</t>
  </si>
  <si>
    <t>0813060040</t>
  </si>
  <si>
    <t>-13.2634483329999-72.259553333</t>
  </si>
  <si>
    <t>514936</t>
  </si>
  <si>
    <t>Jacas</t>
  </si>
  <si>
    <t>JACAS</t>
  </si>
  <si>
    <t>0813060041</t>
  </si>
  <si>
    <t>-13.24189-72.41182</t>
  </si>
  <si>
    <t>231297</t>
  </si>
  <si>
    <t>-13.26520442-71.36680176</t>
  </si>
  <si>
    <t>214360</t>
  </si>
  <si>
    <t>-13.2651136599999-75.00345315</t>
  </si>
  <si>
    <t>125950</t>
  </si>
  <si>
    <t>0904060007</t>
  </si>
  <si>
    <t>-13.26496481-75.36951107</t>
  </si>
  <si>
    <t>527355</t>
  </si>
  <si>
    <t>0809080094</t>
  </si>
  <si>
    <t>-13.26480666-72.6427748999999</t>
  </si>
  <si>
    <t>518965</t>
  </si>
  <si>
    <t>0904070076</t>
  </si>
  <si>
    <t>-13.26474092-75.54562889</t>
  </si>
  <si>
    <t>228303</t>
  </si>
  <si>
    <t>0811030047</t>
  </si>
  <si>
    <t>-13.26470103-71.62004453</t>
  </si>
  <si>
    <t>523708</t>
  </si>
  <si>
    <t>Galuizpa Cancha</t>
  </si>
  <si>
    <t>GALUIZPA CANCHA</t>
  </si>
  <si>
    <t>0904040013</t>
  </si>
  <si>
    <t>-13.26463566-75.60995239</t>
  </si>
  <si>
    <t>120365</t>
  </si>
  <si>
    <t>Llulluchajasa</t>
  </si>
  <si>
    <t>LLULLUCHAJASA</t>
  </si>
  <si>
    <t>0904010086</t>
  </si>
  <si>
    <t>-13.26435566-75.31330127</t>
  </si>
  <si>
    <t>Mojon Tincoc</t>
  </si>
  <si>
    <t>MOJON TINCOC</t>
  </si>
  <si>
    <t>-13.26435004-71.9369923799999</t>
  </si>
  <si>
    <t>617650</t>
  </si>
  <si>
    <t>0904040007</t>
  </si>
  <si>
    <t>-13.2739579999999-75.5140499999999</t>
  </si>
  <si>
    <t>239259</t>
  </si>
  <si>
    <t>Jaccapallca</t>
  </si>
  <si>
    <t>JACCAPALLCA</t>
  </si>
  <si>
    <t>-13.26415542-74.9908366299999</t>
  </si>
  <si>
    <t>526760</t>
  </si>
  <si>
    <t>San Juan de Rayan</t>
  </si>
  <si>
    <t>SAN JUAN DE RAYAN</t>
  </si>
  <si>
    <t>0501020013</t>
  </si>
  <si>
    <t>-13.2640885499999-74.00092126</t>
  </si>
  <si>
    <t>110746</t>
  </si>
  <si>
    <t>0809090222</t>
  </si>
  <si>
    <t>-13.2639983999999-73.0157856399999</t>
  </si>
  <si>
    <t>228389</t>
  </si>
  <si>
    <t>-13.26384904-75.30064078</t>
  </si>
  <si>
    <t>227439</t>
  </si>
  <si>
    <t>0904040036</t>
  </si>
  <si>
    <t>-13.2638189099999-75.54463452</t>
  </si>
  <si>
    <t>224122</t>
  </si>
  <si>
    <t>Tancarpampa / Tarcampampa</t>
  </si>
  <si>
    <t>TANCARPAMPA / TARCAMPAMPA</t>
  </si>
  <si>
    <t>0501140050</t>
  </si>
  <si>
    <t>-13.2637513999999-74.48689215</t>
  </si>
  <si>
    <t>117537</t>
  </si>
  <si>
    <t>Qasacruz / Ccasa Cruz</t>
  </si>
  <si>
    <t>QASACRUZ / CCASA CRUZ</t>
  </si>
  <si>
    <t>0501140054</t>
  </si>
  <si>
    <t>-13.26361366-74.41416889</t>
  </si>
  <si>
    <t>250499</t>
  </si>
  <si>
    <t>Machu Huasi</t>
  </si>
  <si>
    <t>MACHU HUASI</t>
  </si>
  <si>
    <t>-13.26342342-74.49979353</t>
  </si>
  <si>
    <t>235100</t>
  </si>
  <si>
    <t>0906070428</t>
  </si>
  <si>
    <t>-13.26340942-75.02278964</t>
  </si>
  <si>
    <t>520511</t>
  </si>
  <si>
    <t>Qo├▒ani</t>
  </si>
  <si>
    <t>QO├æANI</t>
  </si>
  <si>
    <t>0501140051</t>
  </si>
  <si>
    <t>0501140217</t>
  </si>
  <si>
    <t>-13.263034031-74.481360918</t>
  </si>
  <si>
    <t>110532</t>
  </si>
  <si>
    <t>San Luis de Picha</t>
  </si>
  <si>
    <t>SAN LUIS DE PICHA</t>
  </si>
  <si>
    <t>0501140056</t>
  </si>
  <si>
    <t>-13.26298603-74.35138452</t>
  </si>
  <si>
    <t>237739</t>
  </si>
  <si>
    <t>Lucaspata</t>
  </si>
  <si>
    <t>LUCASPATA</t>
  </si>
  <si>
    <t>0501140167</t>
  </si>
  <si>
    <t>-13.2627350299999-74.6051206499999</t>
  </si>
  <si>
    <t>519442</t>
  </si>
  <si>
    <t>0813010008</t>
  </si>
  <si>
    <t>-13.26266666-72.19192415</t>
  </si>
  <si>
    <t>211431</t>
  </si>
  <si>
    <t>-13.2626582799999-75.81654438</t>
  </si>
  <si>
    <t>233345</t>
  </si>
  <si>
    <t>-13.2625755299999-71.7920114</t>
  </si>
  <si>
    <t>234197</t>
  </si>
  <si>
    <t>0906070382</t>
  </si>
  <si>
    <t>-13.26257028-74.75672052</t>
  </si>
  <si>
    <t>124056</t>
  </si>
  <si>
    <t>0501140065</t>
  </si>
  <si>
    <t>-13.2624816599999-74.3101278899999</t>
  </si>
  <si>
    <t>236605</t>
  </si>
  <si>
    <t>-13.26245354-73.98477826</t>
  </si>
  <si>
    <t>521651</t>
  </si>
  <si>
    <t>Bayona</t>
  </si>
  <si>
    <t>BAYONA</t>
  </si>
  <si>
    <t>0809080090</t>
  </si>
  <si>
    <t>-13.2623814099999-72.6379789</t>
  </si>
  <si>
    <t>232611</t>
  </si>
  <si>
    <t>-13.2623696499999-73.5727489</t>
  </si>
  <si>
    <t>214773</t>
  </si>
  <si>
    <t>Maray Vilca</t>
  </si>
  <si>
    <t>MARAY VILCA</t>
  </si>
  <si>
    <t>0501050012</t>
  </si>
  <si>
    <t>-13.2622659099999-74.19514151</t>
  </si>
  <si>
    <t>212380</t>
  </si>
  <si>
    <t>-13.26224266-74.48055627</t>
  </si>
  <si>
    <t>218279</t>
  </si>
  <si>
    <t>Huaihua / Huallua</t>
  </si>
  <si>
    <t>HUAIHUA / HUALLUA</t>
  </si>
  <si>
    <t>0505050028</t>
  </si>
  <si>
    <t>-13.2621963999999-73.60002503</t>
  </si>
  <si>
    <t>123481</t>
  </si>
  <si>
    <t>Tolderume</t>
  </si>
  <si>
    <t>TOLDERUME</t>
  </si>
  <si>
    <t>-13.26213067-75.27584515</t>
  </si>
  <si>
    <t>230626</t>
  </si>
  <si>
    <t>Ccatunccasa</t>
  </si>
  <si>
    <t>CCATUNCCASA</t>
  </si>
  <si>
    <t>-13.26201429-74.24576576</t>
  </si>
  <si>
    <t>215547</t>
  </si>
  <si>
    <t>-13.2619005299999-73.8465864</t>
  </si>
  <si>
    <t>511548</t>
  </si>
  <si>
    <t>Paunilla</t>
  </si>
  <si>
    <t>PAUNILLA</t>
  </si>
  <si>
    <t>1102060017</t>
  </si>
  <si>
    <t>-13.2617581499999-76.18133577</t>
  </si>
  <si>
    <t>225741</t>
  </si>
  <si>
    <t>Aguac</t>
  </si>
  <si>
    <t>AGUAC</t>
  </si>
  <si>
    <t>-13.26134029-74.35144352</t>
  </si>
  <si>
    <t>226451</t>
  </si>
  <si>
    <t>Jaccahuay</t>
  </si>
  <si>
    <t>JACCAHUAY</t>
  </si>
  <si>
    <t>-13.26116052-74.5328269</t>
  </si>
  <si>
    <t>236198</t>
  </si>
  <si>
    <t>Ju├▒ane</t>
  </si>
  <si>
    <t>JU├æANE</t>
  </si>
  <si>
    <t>-13.2610401499999-74.47691965</t>
  </si>
  <si>
    <t>626893</t>
  </si>
  <si>
    <t>Huandanga</t>
  </si>
  <si>
    <t>HUANDANGA</t>
  </si>
  <si>
    <t>0904040004</t>
  </si>
  <si>
    <t>-13.271069-75.550505</t>
  </si>
  <si>
    <t>650005</t>
  </si>
  <si>
    <t>Ranracucho Capilla</t>
  </si>
  <si>
    <t>RANRACUCHO CAPILLA</t>
  </si>
  <si>
    <t>0906070064</t>
  </si>
  <si>
    <t>-13.260899981-74.790959985</t>
  </si>
  <si>
    <t>544664</t>
  </si>
  <si>
    <t>0809110009</t>
  </si>
  <si>
    <t>0809090216</t>
  </si>
  <si>
    <t>-13.2608620199999-73.2988125099999</t>
  </si>
  <si>
    <t>535024</t>
  </si>
  <si>
    <t>Huarcupa</t>
  </si>
  <si>
    <t>HUARCUPA</t>
  </si>
  <si>
    <t>0904090010</t>
  </si>
  <si>
    <t>-13.26083592-75.3791609</t>
  </si>
  <si>
    <t>242664</t>
  </si>
  <si>
    <t>-13.26082567-71.94555127</t>
  </si>
  <si>
    <t>212897</t>
  </si>
  <si>
    <t>Huaynato</t>
  </si>
  <si>
    <t>HUAYNATO</t>
  </si>
  <si>
    <t>-13.2607657799999-73.25316177</t>
  </si>
  <si>
    <t>215133</t>
  </si>
  <si>
    <t>0906070018</t>
  </si>
  <si>
    <t>-13.2606929099999-75.05273103</t>
  </si>
  <si>
    <t>124801</t>
  </si>
  <si>
    <t>Callamachay</t>
  </si>
  <si>
    <t>CALLAMACHAY</t>
  </si>
  <si>
    <t>-13.26065942-75.81681102</t>
  </si>
  <si>
    <t>617374</t>
  </si>
  <si>
    <t>San Antonio de Chaclacayo</t>
  </si>
  <si>
    <t>SAN ANTONIO DE CHACLACAYO</t>
  </si>
  <si>
    <t>0501140032</t>
  </si>
  <si>
    <t>-13.2281006499999-74.43340903</t>
  </si>
  <si>
    <t>549898</t>
  </si>
  <si>
    <t>Chupani</t>
  </si>
  <si>
    <t>CHUPANI</t>
  </si>
  <si>
    <t>0813010004</t>
  </si>
  <si>
    <t>-13.22804704-72.17644376</t>
  </si>
  <si>
    <t>510110</t>
  </si>
  <si>
    <t>-13.22800154-75.6251099</t>
  </si>
  <si>
    <t>120591</t>
  </si>
  <si>
    <t>Huajintay</t>
  </si>
  <si>
    <t>HUAJINTAY</t>
  </si>
  <si>
    <t>0904070050</t>
  </si>
  <si>
    <t>-13.22783254-75.52047327</t>
  </si>
  <si>
    <t>623658</t>
  </si>
  <si>
    <t>0904100028</t>
  </si>
  <si>
    <t>-13.227809981-75.6253099849999</t>
  </si>
  <si>
    <t>510822</t>
  </si>
  <si>
    <t>0904100029</t>
  </si>
  <si>
    <t>-13.22760578-75.61109965</t>
  </si>
  <si>
    <t>518766</t>
  </si>
  <si>
    <t>Chumchusmayo</t>
  </si>
  <si>
    <t>CHUMCHUSMAYO</t>
  </si>
  <si>
    <t>0812030042</t>
  </si>
  <si>
    <t>-13.2275958-70.57857052</t>
  </si>
  <si>
    <t>523103</t>
  </si>
  <si>
    <t>Charaquita</t>
  </si>
  <si>
    <t>CHARAQUITA</t>
  </si>
  <si>
    <t>0904070003</t>
  </si>
  <si>
    <t>-13.22753792-75.60646902</t>
  </si>
  <si>
    <t>545145</t>
  </si>
  <si>
    <t>Mollantay</t>
  </si>
  <si>
    <t>MOLLANTAY</t>
  </si>
  <si>
    <t>0804010076</t>
  </si>
  <si>
    <t>-13.2275058999999-71.8862826399999</t>
  </si>
  <si>
    <t>231782</t>
  </si>
  <si>
    <t>Ayaqasa</t>
  </si>
  <si>
    <t>AYAQASA</t>
  </si>
  <si>
    <t>0811030129</t>
  </si>
  <si>
    <t>-13.22745592-71.65763452</t>
  </si>
  <si>
    <t>517000</t>
  </si>
  <si>
    <t>Quente / Huayna Quente</t>
  </si>
  <si>
    <t>QUENTE / HUAYNA QUENTE</t>
  </si>
  <si>
    <t>0813040021</t>
  </si>
  <si>
    <t>-13.226196667-72.436778333</t>
  </si>
  <si>
    <t>214248</t>
  </si>
  <si>
    <t>Lucia Pampa</t>
  </si>
  <si>
    <t>LUCIA PAMPA</t>
  </si>
  <si>
    <t>-13.22724642-73.85030664</t>
  </si>
  <si>
    <t>231907</t>
  </si>
  <si>
    <t>Lihuicala</t>
  </si>
  <si>
    <t>LIHUICALA</t>
  </si>
  <si>
    <t>0904110104</t>
  </si>
  <si>
    <t>-13.22717628-75.20910902</t>
  </si>
  <si>
    <t>538991</t>
  </si>
  <si>
    <t>-13.22717103-75.95624252</t>
  </si>
  <si>
    <t>525499</t>
  </si>
  <si>
    <t>-13.22711829-75.6391874</t>
  </si>
  <si>
    <t>310654</t>
  </si>
  <si>
    <t>Ojoypuquio</t>
  </si>
  <si>
    <t>OJOYPUQUIO</t>
  </si>
  <si>
    <t>0501060083</t>
  </si>
  <si>
    <t>-13.2606336499999-73.85524678</t>
  </si>
  <si>
    <t>554948</t>
  </si>
  <si>
    <t>-13.2606264099999-72.44622789</t>
  </si>
  <si>
    <t>517038</t>
  </si>
  <si>
    <t>0809080087</t>
  </si>
  <si>
    <t>-13.26061492-72.66932702</t>
  </si>
  <si>
    <t>236888</t>
  </si>
  <si>
    <t>0501140120</t>
  </si>
  <si>
    <t>-13.26053301-74.40170169</t>
  </si>
  <si>
    <t>528630</t>
  </si>
  <si>
    <t>Pogolla</t>
  </si>
  <si>
    <t>POGOLLA</t>
  </si>
  <si>
    <t>0904060008</t>
  </si>
  <si>
    <t>-13.26052529-75.36814215</t>
  </si>
  <si>
    <t>119699</t>
  </si>
  <si>
    <t>Huacllahuaycco</t>
  </si>
  <si>
    <t>HUACLLAHUAYCCO</t>
  </si>
  <si>
    <t>0501140207</t>
  </si>
  <si>
    <t>-13.26041054-74.46878265</t>
  </si>
  <si>
    <t>512718</t>
  </si>
  <si>
    <t>Lurinmarca</t>
  </si>
  <si>
    <t>LURINMARCA</t>
  </si>
  <si>
    <t>0904040003</t>
  </si>
  <si>
    <t>-13.26040291-75.5903393999999</t>
  </si>
  <si>
    <t>551443</t>
  </si>
  <si>
    <t>Aqoaqo</t>
  </si>
  <si>
    <t>AQOAQO</t>
  </si>
  <si>
    <t>-13.26039266-73.85916115</t>
  </si>
  <si>
    <t>111022</t>
  </si>
  <si>
    <t>0505050033</t>
  </si>
  <si>
    <t>-13.26036311-73.59636462</t>
  </si>
  <si>
    <t>242757</t>
  </si>
  <si>
    <t>Cormana</t>
  </si>
  <si>
    <t>CORMANA</t>
  </si>
  <si>
    <t>-13.26001617-74.09385489</t>
  </si>
  <si>
    <t>118347</t>
  </si>
  <si>
    <t>0501050004</t>
  </si>
  <si>
    <t>-13.2598950299999-74.22848314</t>
  </si>
  <si>
    <t>217411</t>
  </si>
  <si>
    <t>Janchis</t>
  </si>
  <si>
    <t>JANCHIS</t>
  </si>
  <si>
    <t>0505050032</t>
  </si>
  <si>
    <t>-13.25989104-73.66922202</t>
  </si>
  <si>
    <t>250024</t>
  </si>
  <si>
    <t>Fundo Casamentuyoc</t>
  </si>
  <si>
    <t>FUNDO CASAMENTUYOC</t>
  </si>
  <si>
    <t>-13.25644291-72.33066565</t>
  </si>
  <si>
    <t>550389</t>
  </si>
  <si>
    <t>Huiche</t>
  </si>
  <si>
    <t>HUICHE</t>
  </si>
  <si>
    <t>1102080025</t>
  </si>
  <si>
    <t>-13.25627079-75.8131259</t>
  </si>
  <si>
    <t>122727</t>
  </si>
  <si>
    <t>Cole</t>
  </si>
  <si>
    <t>COLE</t>
  </si>
  <si>
    <t>0906070011</t>
  </si>
  <si>
    <t>-13.2562515299999-75.10739864</t>
  </si>
  <si>
    <t>125806</t>
  </si>
  <si>
    <t>Huaya Puquio</t>
  </si>
  <si>
    <t>HUAYA PUQUIO</t>
  </si>
  <si>
    <t>1102080065</t>
  </si>
  <si>
    <t>-13.25608054-75.7438799</t>
  </si>
  <si>
    <t>310289</t>
  </si>
  <si>
    <t>Hacienda Pucuilca</t>
  </si>
  <si>
    <t>HACIENDA PUCUILCA</t>
  </si>
  <si>
    <t>-13.2560549-74.10434051</t>
  </si>
  <si>
    <t>250244</t>
  </si>
  <si>
    <t>-13.25583291-73.9000894</t>
  </si>
  <si>
    <t>512293</t>
  </si>
  <si>
    <t>Jailo</t>
  </si>
  <si>
    <t>JAILO</t>
  </si>
  <si>
    <t>0811030051</t>
  </si>
  <si>
    <t>-13.2558089099999-71.6633754</t>
  </si>
  <si>
    <t>616310</t>
  </si>
  <si>
    <t>0809090215</t>
  </si>
  <si>
    <t>-13.2541016669999-73.0576599999999</t>
  </si>
  <si>
    <t>547632</t>
  </si>
  <si>
    <t>0501140161</t>
  </si>
  <si>
    <t>-13.25568341-74.47352527</t>
  </si>
  <si>
    <t>245802</t>
  </si>
  <si>
    <t>Jahuilca</t>
  </si>
  <si>
    <t>JAHUILCA</t>
  </si>
  <si>
    <t>-13.23294629-74.03143427</t>
  </si>
  <si>
    <t>250764</t>
  </si>
  <si>
    <t>Playa Veintiocho</t>
  </si>
  <si>
    <t>PLAYA VEINTIOCHO</t>
  </si>
  <si>
    <t>-13.23294329-69.62568652</t>
  </si>
  <si>
    <t>620776</t>
  </si>
  <si>
    <t>0904070054</t>
  </si>
  <si>
    <t>-13.232829981-75.498789985</t>
  </si>
  <si>
    <t>627048</t>
  </si>
  <si>
    <t>0906070034</t>
  </si>
  <si>
    <t>-13.2326887899999-74.98812852</t>
  </si>
  <si>
    <t>242874</t>
  </si>
  <si>
    <t>Chuma</t>
  </si>
  <si>
    <t>CHUMA</t>
  </si>
  <si>
    <t>-13.23243453-74.00980401</t>
  </si>
  <si>
    <t>527273</t>
  </si>
  <si>
    <t>-13.2324260199999-75.7213489</t>
  </si>
  <si>
    <t>116424</t>
  </si>
  <si>
    <t>-13.23235017-71.89826965</t>
  </si>
  <si>
    <t>118976</t>
  </si>
  <si>
    <t>Chiris</t>
  </si>
  <si>
    <t>CHIRIS</t>
  </si>
  <si>
    <t>0904090004</t>
  </si>
  <si>
    <t>-13.2323395299999-75.37842979</t>
  </si>
  <si>
    <t>240264</t>
  </si>
  <si>
    <t>0501020007</t>
  </si>
  <si>
    <t>-13.23217206-74.09053934</t>
  </si>
  <si>
    <t>528555</t>
  </si>
  <si>
    <t>Picho Ahuasi</t>
  </si>
  <si>
    <t>PICHO AHUASI</t>
  </si>
  <si>
    <t>-13.23213692-73.9234942699999</t>
  </si>
  <si>
    <t>219549</t>
  </si>
  <si>
    <t>Yurajcorral</t>
  </si>
  <si>
    <t>YURAJCORRAL</t>
  </si>
  <si>
    <t>-13.23204515-74.9551729</t>
  </si>
  <si>
    <t>211287</t>
  </si>
  <si>
    <t>Pinao</t>
  </si>
  <si>
    <t>PINAO</t>
  </si>
  <si>
    <t>0501130035</t>
  </si>
  <si>
    <t>-13.2319659-74.1090114099999</t>
  </si>
  <si>
    <t>215851</t>
  </si>
  <si>
    <t>Hacienda Andas</t>
  </si>
  <si>
    <t>HACIENDA ANDAS</t>
  </si>
  <si>
    <t>-13.2319570299999-74.2134171399999</t>
  </si>
  <si>
    <t>544067</t>
  </si>
  <si>
    <t>0804010115</t>
  </si>
  <si>
    <t>-13.23172053-71.87946728</t>
  </si>
  <si>
    <t>512969</t>
  </si>
  <si>
    <t>0904070048</t>
  </si>
  <si>
    <t>-13.2314927799999-75.5333856399999</t>
  </si>
  <si>
    <t>240784</t>
  </si>
  <si>
    <t>0906070003</t>
  </si>
  <si>
    <t>-13.23145478-75.1412649</t>
  </si>
  <si>
    <t>511495</t>
  </si>
  <si>
    <t>Sillquepunta</t>
  </si>
  <si>
    <t>SILLQUEPUNTA</t>
  </si>
  <si>
    <t>0813060031</t>
  </si>
  <si>
    <t>-13.23135941-72.3180312699999</t>
  </si>
  <si>
    <t>246105</t>
  </si>
  <si>
    <t>Tatorapaja</t>
  </si>
  <si>
    <t>TATORAPAJA</t>
  </si>
  <si>
    <t>0501140040</t>
  </si>
  <si>
    <t>-13.23134591-74.44680978</t>
  </si>
  <si>
    <t>242056</t>
  </si>
  <si>
    <t>-13.2311334-71.91255889</t>
  </si>
  <si>
    <t>127503</t>
  </si>
  <si>
    <t>Chunyacc</t>
  </si>
  <si>
    <t>CHUNYACC</t>
  </si>
  <si>
    <t>0501120031</t>
  </si>
  <si>
    <t>-13.23112379-74.28952527</t>
  </si>
  <si>
    <t>522962</t>
  </si>
  <si>
    <t>San Juan de Tambopuquio / San Jose de Tambopuquio</t>
  </si>
  <si>
    <t>SAN JUAN DE TAMBOPUQUIO / SAN JOSE DE TAMBOPUQUIO</t>
  </si>
  <si>
    <t>-13.2314545159999-74.251130465</t>
  </si>
  <si>
    <t>119698</t>
  </si>
  <si>
    <t>Jotate</t>
  </si>
  <si>
    <t>JOTATE</t>
  </si>
  <si>
    <t>0501140028</t>
  </si>
  <si>
    <t>-13.2310702899999-74.43738214</t>
  </si>
  <si>
    <t>529950</t>
  </si>
  <si>
    <t>Huaycoohuasi</t>
  </si>
  <si>
    <t>HUAYCOOHUASI</t>
  </si>
  <si>
    <t>0505060023</t>
  </si>
  <si>
    <t>-13.23096779-73.89374277</t>
  </si>
  <si>
    <t>112424</t>
  </si>
  <si>
    <t>Ayachayoc</t>
  </si>
  <si>
    <t>AYACHAYOC</t>
  </si>
  <si>
    <t>0906070007</t>
  </si>
  <si>
    <t>-13.23076766-75.09051714</t>
  </si>
  <si>
    <t>517897</t>
  </si>
  <si>
    <t>0904060004</t>
  </si>
  <si>
    <t>-13.23076366-75.36323114</t>
  </si>
  <si>
    <t>510935</t>
  </si>
  <si>
    <t>1102080022</t>
  </si>
  <si>
    <t>-13.2303955099999-75.80398796</t>
  </si>
  <si>
    <t>124353</t>
  </si>
  <si>
    <t>Atocchipa</t>
  </si>
  <si>
    <t>ATOCCHIPA</t>
  </si>
  <si>
    <t>0501140023</t>
  </si>
  <si>
    <t>-13.23054279-74.49751202</t>
  </si>
  <si>
    <t>246474</t>
  </si>
  <si>
    <t>Cocahuani</t>
  </si>
  <si>
    <t>COCAHUANI</t>
  </si>
  <si>
    <t>-13.23047416-71.7188146399999</t>
  </si>
  <si>
    <t>233830</t>
  </si>
  <si>
    <t>0501140216</t>
  </si>
  <si>
    <t>-13.23028879-74.3483846399999</t>
  </si>
  <si>
    <t>511222</t>
  </si>
  <si>
    <t>0505060024</t>
  </si>
  <si>
    <t>-13.23020066-73.9004069</t>
  </si>
  <si>
    <t>214061</t>
  </si>
  <si>
    <t>-13.2301644-75.2581054</t>
  </si>
  <si>
    <t>542446</t>
  </si>
  <si>
    <t>Characa Grande</t>
  </si>
  <si>
    <t>CHARACA GRANDE</t>
  </si>
  <si>
    <t>0904070002</t>
  </si>
  <si>
    <t>-13.2301422799999-75.60891251</t>
  </si>
  <si>
    <t>219152</t>
  </si>
  <si>
    <t>Hacienda Callampa</t>
  </si>
  <si>
    <t>HACIENDA CALLAMPA</t>
  </si>
  <si>
    <t>0501130046</t>
  </si>
  <si>
    <t>-13.2300596499999-74.15912565</t>
  </si>
  <si>
    <t>548017</t>
  </si>
  <si>
    <t>0505060022</t>
  </si>
  <si>
    <t>-13.2299819099999-73.88776152</t>
  </si>
  <si>
    <t>129273</t>
  </si>
  <si>
    <t>Tojyanca</t>
  </si>
  <si>
    <t>TOJYANCA</t>
  </si>
  <si>
    <t>0505050021</t>
  </si>
  <si>
    <t>-13.2298606599999-73.5717912699999</t>
  </si>
  <si>
    <t>526311</t>
  </si>
  <si>
    <t>Pallcahuayoro</t>
  </si>
  <si>
    <t>PALLCAHUAYORO</t>
  </si>
  <si>
    <t>-13.22979054-74.3817487599999</t>
  </si>
  <si>
    <t>626856</t>
  </si>
  <si>
    <t>Chimapugio</t>
  </si>
  <si>
    <t>CHIMAPUGIO</t>
  </si>
  <si>
    <t>0809090213</t>
  </si>
  <si>
    <t>-13.284278333-73.0328733329999</t>
  </si>
  <si>
    <t>132535</t>
  </si>
  <si>
    <t>0804010114</t>
  </si>
  <si>
    <t>-13.2555936599999-71.88350077</t>
  </si>
  <si>
    <t>544772</t>
  </si>
  <si>
    <t>0501020016</t>
  </si>
  <si>
    <t>-13.25554428-74.0411336299999</t>
  </si>
  <si>
    <t>214235</t>
  </si>
  <si>
    <t>-13.25550816-71.9499579</t>
  </si>
  <si>
    <t>542876</t>
  </si>
  <si>
    <t>0501140046</t>
  </si>
  <si>
    <t>-13.25547828-74.57905389</t>
  </si>
  <si>
    <t>615434</t>
  </si>
  <si>
    <t>0904070086</t>
  </si>
  <si>
    <t>-13.254119981-75.5352299849999</t>
  </si>
  <si>
    <t>236769</t>
  </si>
  <si>
    <t>Ohuiscancha</t>
  </si>
  <si>
    <t>OHUISCANCHA</t>
  </si>
  <si>
    <t>0906070266</t>
  </si>
  <si>
    <t>-13.2551557799999-74.8713489</t>
  </si>
  <si>
    <t>116332</t>
  </si>
  <si>
    <t>-13.2552785999999-74.2675437899999</t>
  </si>
  <si>
    <t>618290</t>
  </si>
  <si>
    <t>0906070063</t>
  </si>
  <si>
    <t>-13.262234-74.751882</t>
  </si>
  <si>
    <t>232901</t>
  </si>
  <si>
    <t>-13.25502979-74.80677152</t>
  </si>
  <si>
    <t>651144</t>
  </si>
  <si>
    <t>Nuevo Ca├▒ete</t>
  </si>
  <si>
    <t>NUEVO CA├æETE</t>
  </si>
  <si>
    <t>1505010061</t>
  </si>
  <si>
    <t>-13.25547311-76.28090858</t>
  </si>
  <si>
    <t>550953</t>
  </si>
  <si>
    <t>0501140052</t>
  </si>
  <si>
    <t>-13.2548174-74.42379927</t>
  </si>
  <si>
    <t>611771</t>
  </si>
  <si>
    <t>-13.25474029-73.83882428</t>
  </si>
  <si>
    <t>549359</t>
  </si>
  <si>
    <t>0812030048</t>
  </si>
  <si>
    <t>-13.25460265-70.7811854999999</t>
  </si>
  <si>
    <t>229922</t>
  </si>
  <si>
    <t>Tayahuinto</t>
  </si>
  <si>
    <t>TAYAHUINTO</t>
  </si>
  <si>
    <t>0906070019</t>
  </si>
  <si>
    <t>-13.25438079-75.01298328</t>
  </si>
  <si>
    <t>115929</t>
  </si>
  <si>
    <t>Soncoccpa</t>
  </si>
  <si>
    <t>SONCOCCPA</t>
  </si>
  <si>
    <t>0505050026</t>
  </si>
  <si>
    <t>-13.25429844-73.55418367</t>
  </si>
  <si>
    <t>236080</t>
  </si>
  <si>
    <t>Timpuc Puquio</t>
  </si>
  <si>
    <t>TIMPUC PUQUIO</t>
  </si>
  <si>
    <t>0904010112</t>
  </si>
  <si>
    <t>-13.25418416-75.32674589</t>
  </si>
  <si>
    <t>621602</t>
  </si>
  <si>
    <t>Otangari</t>
  </si>
  <si>
    <t>OTANGARI</t>
  </si>
  <si>
    <t>0809090212</t>
  </si>
  <si>
    <t>-13.28165-73.0482266669999</t>
  </si>
  <si>
    <t>538658</t>
  </si>
  <si>
    <t>0813060039</t>
  </si>
  <si>
    <t>-13.2539715199999-72.27806064</t>
  </si>
  <si>
    <t>244382</t>
  </si>
  <si>
    <t>Chaupihuayco</t>
  </si>
  <si>
    <t>CHAUPIHUAYCO</t>
  </si>
  <si>
    <t>-13.25388679-73.04543226</t>
  </si>
  <si>
    <t>612899</t>
  </si>
  <si>
    <t>0904090008</t>
  </si>
  <si>
    <t>-13.263773333-75.3838083329999</t>
  </si>
  <si>
    <t>527939</t>
  </si>
  <si>
    <t>Ccespe Ccasa</t>
  </si>
  <si>
    <t>CCESPE CCASA</t>
  </si>
  <si>
    <t>0501050007</t>
  </si>
  <si>
    <t>-13.25355129-74.2012969</t>
  </si>
  <si>
    <t>244166</t>
  </si>
  <si>
    <t>-13.25332578-74.07232114</t>
  </si>
  <si>
    <t>228636</t>
  </si>
  <si>
    <t>-13.25332442-75.6433599</t>
  </si>
  <si>
    <t>536801</t>
  </si>
  <si>
    <t>0501020019</t>
  </si>
  <si>
    <t>-13.25323266-74.05815964</t>
  </si>
  <si>
    <t>530248</t>
  </si>
  <si>
    <t>Chuspitacana</t>
  </si>
  <si>
    <t>CHUSPITACANA</t>
  </si>
  <si>
    <t>0804010031</t>
  </si>
  <si>
    <t>-13.25312166-71.91587765</t>
  </si>
  <si>
    <t>526686</t>
  </si>
  <si>
    <t>Lircaypampa</t>
  </si>
  <si>
    <t>LIRCAYPAMPA</t>
  </si>
  <si>
    <t>-13.25298892-74.0458372699999</t>
  </si>
  <si>
    <t>230634</t>
  </si>
  <si>
    <t>Ticaqasa</t>
  </si>
  <si>
    <t>TICAQASA</t>
  </si>
  <si>
    <t>-13.25283417-71.69366451</t>
  </si>
  <si>
    <t>241750</t>
  </si>
  <si>
    <t>Tarpayoc</t>
  </si>
  <si>
    <t>TARPAYOC</t>
  </si>
  <si>
    <t>-13.2527531499999-73.3211481399999</t>
  </si>
  <si>
    <t>120610</t>
  </si>
  <si>
    <t>Turcay</t>
  </si>
  <si>
    <t>TURCAY</t>
  </si>
  <si>
    <t>1102080024</t>
  </si>
  <si>
    <t>-13.25274991-75.8163734</t>
  </si>
  <si>
    <t>110976</t>
  </si>
  <si>
    <t>-13.25272703-75.29884602</t>
  </si>
  <si>
    <t>525777</t>
  </si>
  <si>
    <t>0813060029</t>
  </si>
  <si>
    <t>-13.25270642-72.41695427</t>
  </si>
  <si>
    <t>533005</t>
  </si>
  <si>
    <t>Wihtki</t>
  </si>
  <si>
    <t>WIHTKI</t>
  </si>
  <si>
    <t>0804010030</t>
  </si>
  <si>
    <t>-13.25263129-71.90482327</t>
  </si>
  <si>
    <t>210785</t>
  </si>
  <si>
    <t>-13.2525677799999-74.21001289</t>
  </si>
  <si>
    <t>227308</t>
  </si>
  <si>
    <t>Uchuy Isca</t>
  </si>
  <si>
    <t>UCHUY ISCA</t>
  </si>
  <si>
    <t>-13.25253692-71.88538414</t>
  </si>
  <si>
    <t>519729</t>
  </si>
  <si>
    <t>Cachaspata</t>
  </si>
  <si>
    <t>CACHASPATA</t>
  </si>
  <si>
    <t>-13.2525251499999-73.90354552</t>
  </si>
  <si>
    <t>235565</t>
  </si>
  <si>
    <t>-13.25243454-73.8693481299999</t>
  </si>
  <si>
    <t>210099</t>
  </si>
  <si>
    <t>Pejoypampa</t>
  </si>
  <si>
    <t>PEJOYPAMPA</t>
  </si>
  <si>
    <t>0501140071</t>
  </si>
  <si>
    <t>-13.25203254-74.3393127699999</t>
  </si>
  <si>
    <t>524998</t>
  </si>
  <si>
    <t>Nolpepata</t>
  </si>
  <si>
    <t>NOLPEPATA</t>
  </si>
  <si>
    <t>0505050082</t>
  </si>
  <si>
    <t>-13.25178241-73.6040552699999</t>
  </si>
  <si>
    <t>122004</t>
  </si>
  <si>
    <t>0904060005</t>
  </si>
  <si>
    <t>-13.2517064099999-75.36928277</t>
  </si>
  <si>
    <t>530653</t>
  </si>
  <si>
    <t>Chaquiorcco</t>
  </si>
  <si>
    <t>CHAQUIORCCO</t>
  </si>
  <si>
    <t>0809080083</t>
  </si>
  <si>
    <t>-13.25162928-72.65693427</t>
  </si>
  <si>
    <t>210184</t>
  </si>
  <si>
    <t>-13.25156752-71.81664402</t>
  </si>
  <si>
    <t>210670</t>
  </si>
  <si>
    <t>Hacienda Huiccoc</t>
  </si>
  <si>
    <t>HACIENDA HUICCOC</t>
  </si>
  <si>
    <t>0501020040</t>
  </si>
  <si>
    <t>-13.25143329-73.99037989</t>
  </si>
  <si>
    <t>119073</t>
  </si>
  <si>
    <t>0903010149</t>
  </si>
  <si>
    <t>-13.25129078-74.67133003</t>
  </si>
  <si>
    <t>124823</t>
  </si>
  <si>
    <t>1102080023</t>
  </si>
  <si>
    <t>-13.25104941-75.90005215</t>
  </si>
  <si>
    <t>216059</t>
  </si>
  <si>
    <t>-13.25098141-74.45980102</t>
  </si>
  <si>
    <t>227437</t>
  </si>
  <si>
    <t>Sunchuqasa</t>
  </si>
  <si>
    <t>SUNCHUQASA</t>
  </si>
  <si>
    <t>-13.25088254-71.9333430299999</t>
  </si>
  <si>
    <t>516048</t>
  </si>
  <si>
    <t>0906070040</t>
  </si>
  <si>
    <t>-13.25084566-74.94438339</t>
  </si>
  <si>
    <t>526776</t>
  </si>
  <si>
    <t>0904100021</t>
  </si>
  <si>
    <t>-13.20466178-75.66778321</t>
  </si>
  <si>
    <t>620719</t>
  </si>
  <si>
    <t>1102060008</t>
  </si>
  <si>
    <t>-13.202950132-76.154597047</t>
  </si>
  <si>
    <t>213978</t>
  </si>
  <si>
    <t>Mina Caudalosa</t>
  </si>
  <si>
    <t>MINA CAUDALOSA</t>
  </si>
  <si>
    <t>-13.1985087799999-75.20381102</t>
  </si>
  <si>
    <t>612213</t>
  </si>
  <si>
    <t>0505060003</t>
  </si>
  <si>
    <t>-13.2016616669999-73.9133166669999</t>
  </si>
  <si>
    <t>218989</t>
  </si>
  <si>
    <t>Misquichaca</t>
  </si>
  <si>
    <t>MISQUICHACA</t>
  </si>
  <si>
    <t>-13.16278467-75.26193777</t>
  </si>
  <si>
    <t>239889</t>
  </si>
  <si>
    <t>Ejemlocopata</t>
  </si>
  <si>
    <t>EJEMLOCOPATA</t>
  </si>
  <si>
    <t>0906070048</t>
  </si>
  <si>
    <t>-13.16277041-74.83725738</t>
  </si>
  <si>
    <t>550362</t>
  </si>
  <si>
    <t>0813040006</t>
  </si>
  <si>
    <t>-13.164820877-72.552291919</t>
  </si>
  <si>
    <t>613997</t>
  </si>
  <si>
    <t>Puente Ruinas</t>
  </si>
  <si>
    <t>PUENTE RUINAS</t>
  </si>
  <si>
    <t>0813040007</t>
  </si>
  <si>
    <t>-13.1609633329999-72.538778333</t>
  </si>
  <si>
    <t>528337</t>
  </si>
  <si>
    <t>Puerta Falsa</t>
  </si>
  <si>
    <t>PUERTA FALSA</t>
  </si>
  <si>
    <t>0812030025</t>
  </si>
  <si>
    <t>-13.16223316-70.67530264</t>
  </si>
  <si>
    <t>239577</t>
  </si>
  <si>
    <t>Hacienda Corralones</t>
  </si>
  <si>
    <t>HACIENDA CORRALONES</t>
  </si>
  <si>
    <t>-13.1621889099999-76.11095977</t>
  </si>
  <si>
    <t>612421</t>
  </si>
  <si>
    <t>0812030021</t>
  </si>
  <si>
    <t>-13.157939981-70.7740799809999</t>
  </si>
  <si>
    <t>227316</t>
  </si>
  <si>
    <t>Jarhuaypata</t>
  </si>
  <si>
    <t>JARHUAYPATA</t>
  </si>
  <si>
    <t>0903010216</t>
  </si>
  <si>
    <t>-13.16206541-74.70277552</t>
  </si>
  <si>
    <t>237020</t>
  </si>
  <si>
    <t>Chunucancha</t>
  </si>
  <si>
    <t>CHUNUCANCHA</t>
  </si>
  <si>
    <t>-13.16204554-74.02245814</t>
  </si>
  <si>
    <t>546209</t>
  </si>
  <si>
    <t>0904020055</t>
  </si>
  <si>
    <t>-13.1619247799999-75.54082877</t>
  </si>
  <si>
    <t>240634</t>
  </si>
  <si>
    <t>Jescce</t>
  </si>
  <si>
    <t>JESCCE</t>
  </si>
  <si>
    <t>0903110028</t>
  </si>
  <si>
    <t>-13.16191092-74.50587789</t>
  </si>
  <si>
    <t>520000</t>
  </si>
  <si>
    <t>Pillahuata</t>
  </si>
  <si>
    <t>PILLAHUATA</t>
  </si>
  <si>
    <t>0811060052</t>
  </si>
  <si>
    <t>-13.1618743999999-71.60283652</t>
  </si>
  <si>
    <t>534560</t>
  </si>
  <si>
    <t>Esccana</t>
  </si>
  <si>
    <t>ESCCANA</t>
  </si>
  <si>
    <t>0505040011</t>
  </si>
  <si>
    <t>-13.16186656-73.86950551</t>
  </si>
  <si>
    <t>519551</t>
  </si>
  <si>
    <t>Guayacondo</t>
  </si>
  <si>
    <t>GUAYACONDO</t>
  </si>
  <si>
    <t>0501130010</t>
  </si>
  <si>
    <t>-13.1618371-74.1704197299999</t>
  </si>
  <si>
    <t>534978</t>
  </si>
  <si>
    <t>Chullcuyocc</t>
  </si>
  <si>
    <t>CHULLCUYOCC</t>
  </si>
  <si>
    <t>0903110021</t>
  </si>
  <si>
    <t>-13.14294454-74.42980777</t>
  </si>
  <si>
    <t>539610</t>
  </si>
  <si>
    <t>1505010043</t>
  </si>
  <si>
    <t>-13.1429247799999-76.3846885299999</t>
  </si>
  <si>
    <t>218358</t>
  </si>
  <si>
    <t>0501150008</t>
  </si>
  <si>
    <t>-13.14280654-74.21480315</t>
  </si>
  <si>
    <t>231675</t>
  </si>
  <si>
    <t>Chullapucro</t>
  </si>
  <si>
    <t>CHULLAPUCRO</t>
  </si>
  <si>
    <t>0903010222</t>
  </si>
  <si>
    <t>-13.14279579-74.59593315</t>
  </si>
  <si>
    <t>237279</t>
  </si>
  <si>
    <t>Puyuccasa</t>
  </si>
  <si>
    <t>PUYUCCASA</t>
  </si>
  <si>
    <t>-13.14267641-75.7751755199999</t>
  </si>
  <si>
    <t>611745</t>
  </si>
  <si>
    <t>Sumay Sunchu</t>
  </si>
  <si>
    <t>SUMAY SUNCHU</t>
  </si>
  <si>
    <t>0903110020</t>
  </si>
  <si>
    <t>-13.146878333-74.5121316669999</t>
  </si>
  <si>
    <t>222751</t>
  </si>
  <si>
    <t>Yahuarc Ocha</t>
  </si>
  <si>
    <t>YAHUARC OCHA</t>
  </si>
  <si>
    <t>0904110185</t>
  </si>
  <si>
    <t>-13.14257916-75.14735689</t>
  </si>
  <si>
    <t>510027</t>
  </si>
  <si>
    <t>0501030023</t>
  </si>
  <si>
    <t>-13.1424737799999-74.08145677</t>
  </si>
  <si>
    <t>623315</t>
  </si>
  <si>
    <t>Ccasapa</t>
  </si>
  <si>
    <t>CCASAPA</t>
  </si>
  <si>
    <t>-13.14246092-75.6204257799999</t>
  </si>
  <si>
    <t>572825</t>
  </si>
  <si>
    <t>0501090036</t>
  </si>
  <si>
    <t>0501110033</t>
  </si>
  <si>
    <t>-13.1422388619999-74.3715637179999</t>
  </si>
  <si>
    <t>127101</t>
  </si>
  <si>
    <t>Eraccasa / Ccorihuanca Grande</t>
  </si>
  <si>
    <t>ERACCASA / CCORIHUANCA GRANDE</t>
  </si>
  <si>
    <t>0501010012</t>
  </si>
  <si>
    <t>-13.1422380299999-74.25082065</t>
  </si>
  <si>
    <t>528394</t>
  </si>
  <si>
    <t>1505010059</t>
  </si>
  <si>
    <t>-13.1419787799999-76.3617349</t>
  </si>
  <si>
    <t>549828</t>
  </si>
  <si>
    <t>Hapancorral</t>
  </si>
  <si>
    <t>HAPANCORRAL</t>
  </si>
  <si>
    <t>-13.1418647699999-72.60678215</t>
  </si>
  <si>
    <t>544225</t>
  </si>
  <si>
    <t>-13.14176729-72.59048902</t>
  </si>
  <si>
    <t>617404</t>
  </si>
  <si>
    <t>Huanca Cancha (Santa Maria de Huancacancha)</t>
  </si>
  <si>
    <t>HUANCA CANCHA (SANTA MARIA DE HUANCACANCHA)</t>
  </si>
  <si>
    <t>1102090025</t>
  </si>
  <si>
    <t>-13.144441667-75.831128333</t>
  </si>
  <si>
    <t>615595</t>
  </si>
  <si>
    <t>Churrunhuaccta</t>
  </si>
  <si>
    <t>CHURRUNHUACCTA</t>
  </si>
  <si>
    <t>0903110019</t>
  </si>
  <si>
    <t>-13.1376716669999-74.3994</t>
  </si>
  <si>
    <t>126984</t>
  </si>
  <si>
    <t>Totorilla/Totorita</t>
  </si>
  <si>
    <t>TOTORILLA/TOTORITA</t>
  </si>
  <si>
    <t>0501150014</t>
  </si>
  <si>
    <t>-13.1417395299999-74.21255877</t>
  </si>
  <si>
    <t>549888</t>
  </si>
  <si>
    <t>-13.14172303-76.3396491399999</t>
  </si>
  <si>
    <t>214991</t>
  </si>
  <si>
    <t>-13.14171128-74.27549752</t>
  </si>
  <si>
    <t>617009</t>
  </si>
  <si>
    <t>Qhahuan</t>
  </si>
  <si>
    <t>QHAHUAN</t>
  </si>
  <si>
    <t>0813060006</t>
  </si>
  <si>
    <t>-13.1201116669999-72.183458333</t>
  </si>
  <si>
    <t>233179</t>
  </si>
  <si>
    <t>Llacsay Marca</t>
  </si>
  <si>
    <t>LLACSAY MARCA</t>
  </si>
  <si>
    <t>-13.1413595299999-75.72718477</t>
  </si>
  <si>
    <t>213258</t>
  </si>
  <si>
    <t>Jarapo</t>
  </si>
  <si>
    <t>JARAPO</t>
  </si>
  <si>
    <t>-13.1412104-75.07214077</t>
  </si>
  <si>
    <t>213068</t>
  </si>
  <si>
    <t>-13.14118203-75.4392967599999</t>
  </si>
  <si>
    <t>548365</t>
  </si>
  <si>
    <t>0906070058</t>
  </si>
  <si>
    <t>-13.2507652799999-74.87440388</t>
  </si>
  <si>
    <t>551255</t>
  </si>
  <si>
    <t>1102060016</t>
  </si>
  <si>
    <t>-13.25075415-76.17501752</t>
  </si>
  <si>
    <t>526021</t>
  </si>
  <si>
    <t>Echocan</t>
  </si>
  <si>
    <t>ECHOCAN</t>
  </si>
  <si>
    <t>0904100033</t>
  </si>
  <si>
    <t>-13.25067279-75.6190880199999</t>
  </si>
  <si>
    <t>620113</t>
  </si>
  <si>
    <t>Sulcanmarca</t>
  </si>
  <si>
    <t>SULCANMARCA</t>
  </si>
  <si>
    <t>0904070081</t>
  </si>
  <si>
    <t>-13.2489099809999-75.541299985</t>
  </si>
  <si>
    <t>129567</t>
  </si>
  <si>
    <t>Ravilhuasi / Grabiel Huasi</t>
  </si>
  <si>
    <t>RAVILHUASI / GRABIEL HUASI</t>
  </si>
  <si>
    <t>0906070050</t>
  </si>
  <si>
    <t>-13.25054578-74.8557764</t>
  </si>
  <si>
    <t>125973</t>
  </si>
  <si>
    <t>Pampamarca Baja</t>
  </si>
  <si>
    <t>PAMPAMARCA BAJA</t>
  </si>
  <si>
    <t>0501020015</t>
  </si>
  <si>
    <t>-13.25037953-74.03204965</t>
  </si>
  <si>
    <t>615577</t>
  </si>
  <si>
    <t>Acconcharcas</t>
  </si>
  <si>
    <t>ACCONCHARCAS</t>
  </si>
  <si>
    <t>0809090210</t>
  </si>
  <si>
    <t>-13.255409981-73.333839983</t>
  </si>
  <si>
    <t>511843</t>
  </si>
  <si>
    <t>0501020017</t>
  </si>
  <si>
    <t>-13.2502326599999-74.03962677</t>
  </si>
  <si>
    <t>612401</t>
  </si>
  <si>
    <t>Masincara</t>
  </si>
  <si>
    <t>MASINCARA</t>
  </si>
  <si>
    <t>0904070080</t>
  </si>
  <si>
    <t>-13.261106667-75.543646667</t>
  </si>
  <si>
    <t>521163</t>
  </si>
  <si>
    <t>San Miguel de Motoy</t>
  </si>
  <si>
    <t>SAN MIGUEL DE MOTOY</t>
  </si>
  <si>
    <t>0501050006</t>
  </si>
  <si>
    <t>-13.25010251-74.19331589</t>
  </si>
  <si>
    <t>536026</t>
  </si>
  <si>
    <t>-13.25008603-71.91273552</t>
  </si>
  <si>
    <t>531382</t>
  </si>
  <si>
    <t>0904070091</t>
  </si>
  <si>
    <t>-13.25006379-75.4292929</t>
  </si>
  <si>
    <t>538058</t>
  </si>
  <si>
    <t>0501020011</t>
  </si>
  <si>
    <t>-13.24920087-74.01996831</t>
  </si>
  <si>
    <t>533982</t>
  </si>
  <si>
    <t>0906070042</t>
  </si>
  <si>
    <t>-13.24901053-74.90888365</t>
  </si>
  <si>
    <t>122581</t>
  </si>
  <si>
    <t>-13.2484796599999-73.7699793899999</t>
  </si>
  <si>
    <t>115992</t>
  </si>
  <si>
    <t>0904090006</t>
  </si>
  <si>
    <t>-13.24826854-75.3847999</t>
  </si>
  <si>
    <t>516558</t>
  </si>
  <si>
    <t>Hupapay</t>
  </si>
  <si>
    <t>HUPAPAY</t>
  </si>
  <si>
    <t>0904070075</t>
  </si>
  <si>
    <t>-13.24824154-75.54217163</t>
  </si>
  <si>
    <t>237170</t>
  </si>
  <si>
    <t>-13.2482135299999-71.83012315</t>
  </si>
  <si>
    <t>612191</t>
  </si>
  <si>
    <t>Yurac Rumiyoc</t>
  </si>
  <si>
    <t>YURAC RUMIYOC</t>
  </si>
  <si>
    <t>0809080086</t>
  </si>
  <si>
    <t>-13.248949981-72.6079899819999</t>
  </si>
  <si>
    <t>522674</t>
  </si>
  <si>
    <t>Huancapata Grande</t>
  </si>
  <si>
    <t>HUANCAPATA GRANDE</t>
  </si>
  <si>
    <t>0904090007</t>
  </si>
  <si>
    <t>-13.24772554-75.39417403</t>
  </si>
  <si>
    <t>126862</t>
  </si>
  <si>
    <t>0904010085</t>
  </si>
  <si>
    <t>-13.24752603-75.32414477</t>
  </si>
  <si>
    <t>513768</t>
  </si>
  <si>
    <t>0904070079</t>
  </si>
  <si>
    <t>-13.2474945299999-75.55009302</t>
  </si>
  <si>
    <t>219185</t>
  </si>
  <si>
    <t>Tusayoc</t>
  </si>
  <si>
    <t>TUSAYOC</t>
  </si>
  <si>
    <t>-13.24737792-71.67406777</t>
  </si>
  <si>
    <t>224093</t>
  </si>
  <si>
    <t>0904070085</t>
  </si>
  <si>
    <t>-13.2473360299999-75.49115678</t>
  </si>
  <si>
    <t>227892</t>
  </si>
  <si>
    <t>-13.24724829-75.31623265</t>
  </si>
  <si>
    <t>610523</t>
  </si>
  <si>
    <t>Huayrac</t>
  </si>
  <si>
    <t>HUAYRAC</t>
  </si>
  <si>
    <t>0809090208</t>
  </si>
  <si>
    <t>-13.1963499999999-73.0052049999999</t>
  </si>
  <si>
    <t>558056</t>
  </si>
  <si>
    <t>Santa Rosa de Marco</t>
  </si>
  <si>
    <t>SANTA ROSA DE MARCO</t>
  </si>
  <si>
    <t>0505050029</t>
  </si>
  <si>
    <t>-13.24717945-73.62014414</t>
  </si>
  <si>
    <t>613796</t>
  </si>
  <si>
    <t>Botija Cruz</t>
  </si>
  <si>
    <t>BOTIJA CRUZ</t>
  </si>
  <si>
    <t>0904070090</t>
  </si>
  <si>
    <t>-13.252575-75.443405</t>
  </si>
  <si>
    <t>533530</t>
  </si>
  <si>
    <t>Huancarccocha</t>
  </si>
  <si>
    <t>HUANCARCCOCHA</t>
  </si>
  <si>
    <t>0804010028</t>
  </si>
  <si>
    <t>-13.2471192799999-71.9333541399999</t>
  </si>
  <si>
    <t>611989</t>
  </si>
  <si>
    <t>Minas Chayoc</t>
  </si>
  <si>
    <t>MINAS CHAYOC</t>
  </si>
  <si>
    <t>-13.2470136499999-72.62958589</t>
  </si>
  <si>
    <t>617175</t>
  </si>
  <si>
    <t>Occolluyoc</t>
  </si>
  <si>
    <t>OCCOLLUYOC</t>
  </si>
  <si>
    <t>0809090209</t>
  </si>
  <si>
    <t>-13.270798333-73.04955</t>
  </si>
  <si>
    <t>235657</t>
  </si>
  <si>
    <t>Cocolillo</t>
  </si>
  <si>
    <t>COCOLILLO</t>
  </si>
  <si>
    <t>-13.24691279-74.0687831399999</t>
  </si>
  <si>
    <t>127954</t>
  </si>
  <si>
    <t>Palpina</t>
  </si>
  <si>
    <t>PALPINA</t>
  </si>
  <si>
    <t>0906070009</t>
  </si>
  <si>
    <t>-13.2468679099999-75.0982917699999</t>
  </si>
  <si>
    <t>624233</t>
  </si>
  <si>
    <t>0904070078</t>
  </si>
  <si>
    <t>-13.2461599809999-75.5546199839999</t>
  </si>
  <si>
    <t>120196</t>
  </si>
  <si>
    <t>0811030043</t>
  </si>
  <si>
    <t>-13.24675453-71.6834269</t>
  </si>
  <si>
    <t>220229</t>
  </si>
  <si>
    <t>Huayrachayoc</t>
  </si>
  <si>
    <t>HUAYRACHAYOC</t>
  </si>
  <si>
    <t>0906070344</t>
  </si>
  <si>
    <t>-13.24659429-75.13808177</t>
  </si>
  <si>
    <t>245925</t>
  </si>
  <si>
    <t>0903010144</t>
  </si>
  <si>
    <t>-13.24650516-74.70230702</t>
  </si>
  <si>
    <t>118592</t>
  </si>
  <si>
    <t>0501140053</t>
  </si>
  <si>
    <t>-13.2464016399999-74.41401254</t>
  </si>
  <si>
    <t>119722</t>
  </si>
  <si>
    <t>0804010029</t>
  </si>
  <si>
    <t>-13.24634004-71.9091571399999</t>
  </si>
  <si>
    <t>244442</t>
  </si>
  <si>
    <t>0811030046</t>
  </si>
  <si>
    <t>-13.24627379-71.68097926</t>
  </si>
  <si>
    <t>542818</t>
  </si>
  <si>
    <t>Paquiscayoc</t>
  </si>
  <si>
    <t>PAQUISCAYOC</t>
  </si>
  <si>
    <t>0813010007</t>
  </si>
  <si>
    <t>-13.24604267-72.20014315</t>
  </si>
  <si>
    <t>620099</t>
  </si>
  <si>
    <t>0904070084</t>
  </si>
  <si>
    <t>-13.246039981-75.4646699849999</t>
  </si>
  <si>
    <t>210316</t>
  </si>
  <si>
    <t>Chihuara</t>
  </si>
  <si>
    <t>CHIHUARA</t>
  </si>
  <si>
    <t>-13.2460026599999-71.88698551</t>
  </si>
  <si>
    <t>112068</t>
  </si>
  <si>
    <t>0501140044</t>
  </si>
  <si>
    <t>-13.2459702799999-74.52107702</t>
  </si>
  <si>
    <t>210527</t>
  </si>
  <si>
    <t>Ttiobamba / Tiobamba</t>
  </si>
  <si>
    <t>TTIOBAMBA / TIOBAMBA</t>
  </si>
  <si>
    <t>0804010032</t>
  </si>
  <si>
    <t>-13.2459101499999-71.93827577</t>
  </si>
  <si>
    <t>542252</t>
  </si>
  <si>
    <t>Mandorpampa</t>
  </si>
  <si>
    <t>MANDORPAMPA</t>
  </si>
  <si>
    <t>0809090314</t>
  </si>
  <si>
    <t>-13.2458548999999-72.98278139</t>
  </si>
  <si>
    <t>121360</t>
  </si>
  <si>
    <t>K'urpo</t>
  </si>
  <si>
    <t>K'URPO</t>
  </si>
  <si>
    <t>0811030044</t>
  </si>
  <si>
    <t>-13.24565616-71.71219989</t>
  </si>
  <si>
    <t>117840</t>
  </si>
  <si>
    <t>0505050027</t>
  </si>
  <si>
    <t>-13.24542716-73.5633650199999</t>
  </si>
  <si>
    <t>532275</t>
  </si>
  <si>
    <t>Huaracpunco</t>
  </si>
  <si>
    <t>HUARACPUNCO</t>
  </si>
  <si>
    <t>0813060037</t>
  </si>
  <si>
    <t>-13.24532154-72.2810852699999</t>
  </si>
  <si>
    <t>128179</t>
  </si>
  <si>
    <t>0906070015</t>
  </si>
  <si>
    <t>-13.24519729-75.07766001</t>
  </si>
  <si>
    <t>125969</t>
  </si>
  <si>
    <t>0501140055</t>
  </si>
  <si>
    <t>133275</t>
  </si>
  <si>
    <t>-13.24507542-74.3954699</t>
  </si>
  <si>
    <t>547176</t>
  </si>
  <si>
    <t>-13.24490904-72.6135894</t>
  </si>
  <si>
    <t>250166</t>
  </si>
  <si>
    <t>-13.24490703-71.6143570099999</t>
  </si>
  <si>
    <t>226246</t>
  </si>
  <si>
    <t>Sihuay</t>
  </si>
  <si>
    <t>SIHUAY</t>
  </si>
  <si>
    <t>-13.24481466-75.68033902</t>
  </si>
  <si>
    <t>625983</t>
  </si>
  <si>
    <t>0904070074</t>
  </si>
  <si>
    <t>-13.246815-75.5285033329999</t>
  </si>
  <si>
    <t>623439</t>
  </si>
  <si>
    <t>0904070073</t>
  </si>
  <si>
    <t>-13.238738333-75.5254866669999</t>
  </si>
  <si>
    <t>614035</t>
  </si>
  <si>
    <t>0904070082</t>
  </si>
  <si>
    <t>-13.239685-75.497766667</t>
  </si>
  <si>
    <t>241364</t>
  </si>
  <si>
    <t>-13.24420953-75.74483902</t>
  </si>
  <si>
    <t>517064</t>
  </si>
  <si>
    <t>Huayanccoto</t>
  </si>
  <si>
    <t>HUAYANCCOTO</t>
  </si>
  <si>
    <t>-13.2432046499999-75.54162315</t>
  </si>
  <si>
    <t>530480</t>
  </si>
  <si>
    <t>-13.24227417-72.63540951</t>
  </si>
  <si>
    <t>132277</t>
  </si>
  <si>
    <t>Pepinillo</t>
  </si>
  <si>
    <t>PEPINILLO</t>
  </si>
  <si>
    <t>0904010083</t>
  </si>
  <si>
    <t>-13.24225266-75.28914265</t>
  </si>
  <si>
    <t>240987</t>
  </si>
  <si>
    <t>0906070354</t>
  </si>
  <si>
    <t>-13.24206766-74.96178703</t>
  </si>
  <si>
    <t>515808</t>
  </si>
  <si>
    <t>Ccochaccoyllor</t>
  </si>
  <si>
    <t>CCOCHACCOYLLOR</t>
  </si>
  <si>
    <t>-13.24194904-71.90948138</t>
  </si>
  <si>
    <t>114551</t>
  </si>
  <si>
    <t>0501140001</t>
  </si>
  <si>
    <t>-13.241944377-74.3542406729999</t>
  </si>
  <si>
    <t>526106</t>
  </si>
  <si>
    <t>Pitiri</t>
  </si>
  <si>
    <t>PITIRI</t>
  </si>
  <si>
    <t>-13.24185528-72.2913890299999</t>
  </si>
  <si>
    <t>541044</t>
  </si>
  <si>
    <t>Qarahuancha</t>
  </si>
  <si>
    <t>QARAHUANCHA</t>
  </si>
  <si>
    <t>-13.2341571499999-73.86164576</t>
  </si>
  <si>
    <t>540234</t>
  </si>
  <si>
    <t>Carpamayo</t>
  </si>
  <si>
    <t>CARPAMAYO</t>
  </si>
  <si>
    <t>0813060032</t>
  </si>
  <si>
    <t>-13.2286399999999-72.4025316669999</t>
  </si>
  <si>
    <t>242265</t>
  </si>
  <si>
    <t>Sillarpo</t>
  </si>
  <si>
    <t>SILLARPO</t>
  </si>
  <si>
    <t>-13.2341454099999-73.68997813</t>
  </si>
  <si>
    <t>521703</t>
  </si>
  <si>
    <t>Yahurhuaca</t>
  </si>
  <si>
    <t>YAHURHUACA</t>
  </si>
  <si>
    <t>0813060030</t>
  </si>
  <si>
    <t>-13.220898333-72.3897933329999</t>
  </si>
  <si>
    <t>545705</t>
  </si>
  <si>
    <t>0811010004</t>
  </si>
  <si>
    <t>-13.2338309099999-71.48024251</t>
  </si>
  <si>
    <t>130552</t>
  </si>
  <si>
    <t>0505050020</t>
  </si>
  <si>
    <t>-13.23377074-73.5902892</t>
  </si>
  <si>
    <t>242502</t>
  </si>
  <si>
    <t>a├▒ancayoc</t>
  </si>
  <si>
    <t>A├æANCAYOC</t>
  </si>
  <si>
    <t>0906070002</t>
  </si>
  <si>
    <t>-13.23374454-75.16119453</t>
  </si>
  <si>
    <t>214114</t>
  </si>
  <si>
    <t>Hacienda Huallacca</t>
  </si>
  <si>
    <t>HACIENDA HUALLACCA</t>
  </si>
  <si>
    <t>-13.23341241-75.61035465</t>
  </si>
  <si>
    <t>224637</t>
  </si>
  <si>
    <t>-13.2333970299999-75.74596676</t>
  </si>
  <si>
    <t>237577</t>
  </si>
  <si>
    <t>-13.23334891-75.0652674</t>
  </si>
  <si>
    <t>511987</t>
  </si>
  <si>
    <t>Hueraya</t>
  </si>
  <si>
    <t>HUERAYA</t>
  </si>
  <si>
    <t>0904070055</t>
  </si>
  <si>
    <t>-13.2320633329999-75.5196566669999</t>
  </si>
  <si>
    <t>545478</t>
  </si>
  <si>
    <t>Moscoccallpa</t>
  </si>
  <si>
    <t>MOSCOCCALLPA</t>
  </si>
  <si>
    <t>0501130034</t>
  </si>
  <si>
    <t>-13.23316869-74.12083159</t>
  </si>
  <si>
    <t>131686</t>
  </si>
  <si>
    <t>-13.2330694-73.89165102</t>
  </si>
  <si>
    <t>551145</t>
  </si>
  <si>
    <t>Michicapuquio</t>
  </si>
  <si>
    <t>MICHICAPUQUIO</t>
  </si>
  <si>
    <t>-13.2330540199999-75.78349165</t>
  </si>
  <si>
    <t>512794</t>
  </si>
  <si>
    <t>-13.23302654-75.94175415</t>
  </si>
  <si>
    <t>Jeccaullo</t>
  </si>
  <si>
    <t>JECCAULLO</t>
  </si>
  <si>
    <t>0903010146</t>
  </si>
  <si>
    <t>-13.22968592-74.7010159</t>
  </si>
  <si>
    <t>538217</t>
  </si>
  <si>
    <t>San Martin de Accomarca</t>
  </si>
  <si>
    <t>SAN MARTIN DE ACCOMARCA</t>
  </si>
  <si>
    <t>0501140039</t>
  </si>
  <si>
    <t>-13.228447262-74.419408674</t>
  </si>
  <si>
    <t>213438</t>
  </si>
  <si>
    <t>Ayccohuasi</t>
  </si>
  <si>
    <t>AYCCOHUASI</t>
  </si>
  <si>
    <t>-13.22956729-74.96507339</t>
  </si>
  <si>
    <t>118161</t>
  </si>
  <si>
    <t>Pampacancha Chiris</t>
  </si>
  <si>
    <t>PAMPACANCHA CHIRIS</t>
  </si>
  <si>
    <t>0904060003</t>
  </si>
  <si>
    <t>-13.22952228-75.37775877</t>
  </si>
  <si>
    <t>243861</t>
  </si>
  <si>
    <t>Moyurina</t>
  </si>
  <si>
    <t>MOYURINA</t>
  </si>
  <si>
    <t>-13.22939116-75.14864277</t>
  </si>
  <si>
    <t>211519</t>
  </si>
  <si>
    <t>Chancaro</t>
  </si>
  <si>
    <t>CHANCARO</t>
  </si>
  <si>
    <t>-13.22923666-74.02327203</t>
  </si>
  <si>
    <t>113683</t>
  </si>
  <si>
    <t>Hacienda Olivo</t>
  </si>
  <si>
    <t>HACIENDA OLIVO</t>
  </si>
  <si>
    <t>1102060014</t>
  </si>
  <si>
    <t>-13.22915928-76.16003828</t>
  </si>
  <si>
    <t>215206</t>
  </si>
  <si>
    <t>San Juan de Cacrillo</t>
  </si>
  <si>
    <t>SAN JUAN DE CACRILLO</t>
  </si>
  <si>
    <t>0904020226</t>
  </si>
  <si>
    <t>-13.2291547799999-75.64738977</t>
  </si>
  <si>
    <t>219020</t>
  </si>
  <si>
    <t>-13.22818066-74.8589153899999</t>
  </si>
  <si>
    <t>220595</t>
  </si>
  <si>
    <t>0904070008</t>
  </si>
  <si>
    <t>-13.2281740299999-75.60101177</t>
  </si>
  <si>
    <t>525873</t>
  </si>
  <si>
    <t>-13.2281548999999-71.89032027</t>
  </si>
  <si>
    <t>220519</t>
  </si>
  <si>
    <t>0505060025</t>
  </si>
  <si>
    <t>-13.2353296499999-73.8949489</t>
  </si>
  <si>
    <t>241802</t>
  </si>
  <si>
    <t>Lindacasa</t>
  </si>
  <si>
    <t>LINDACASA</t>
  </si>
  <si>
    <t>-13.23523904-75.13102001</t>
  </si>
  <si>
    <t>217364</t>
  </si>
  <si>
    <t>Cochacoillor</t>
  </si>
  <si>
    <t>COCHACOILLOR</t>
  </si>
  <si>
    <t>-13.23502417-71.9293501499999</t>
  </si>
  <si>
    <t>229852</t>
  </si>
  <si>
    <t>Quinchopampa</t>
  </si>
  <si>
    <t>QUINCHOPAMPA</t>
  </si>
  <si>
    <t>-13.23500067-75.05730177</t>
  </si>
  <si>
    <t>250653</t>
  </si>
  <si>
    <t>Huilca Punco</t>
  </si>
  <si>
    <t>HUILCA PUNCO</t>
  </si>
  <si>
    <t>-13.23499204-75.33093465</t>
  </si>
  <si>
    <t>245996</t>
  </si>
  <si>
    <t>Cuycaypampa</t>
  </si>
  <si>
    <t>CUYCAYPAMPA</t>
  </si>
  <si>
    <t>-13.2349710299999-71.82184302</t>
  </si>
  <si>
    <t>227571</t>
  </si>
  <si>
    <t>0811030192</t>
  </si>
  <si>
    <t>-13.2349671499999-71.66603639</t>
  </si>
  <si>
    <t>238933</t>
  </si>
  <si>
    <t>Aranga</t>
  </si>
  <si>
    <t>ARANGA</t>
  </si>
  <si>
    <t>0904070006</t>
  </si>
  <si>
    <t>-13.23492104-75.5870669</t>
  </si>
  <si>
    <t>234411</t>
  </si>
  <si>
    <t>Cuchirajay</t>
  </si>
  <si>
    <t>CUCHIRAJAY</t>
  </si>
  <si>
    <t>-13.23484666-74.1325098999999</t>
  </si>
  <si>
    <t>535603</t>
  </si>
  <si>
    <t>-13.2347799-75.36785689</t>
  </si>
  <si>
    <t>238231</t>
  </si>
  <si>
    <t>Sipaylla / Secpaylla</t>
  </si>
  <si>
    <t>SIPAYLLA / SECPAYLLA</t>
  </si>
  <si>
    <t>1102030025</t>
  </si>
  <si>
    <t>-13.07342254-75.90675815</t>
  </si>
  <si>
    <t>234977</t>
  </si>
  <si>
    <t>-13.0733782799999-73.97340776</t>
  </si>
  <si>
    <t>528914</t>
  </si>
  <si>
    <t>0904120009</t>
  </si>
  <si>
    <t>-13.0732379099999-75.64210302</t>
  </si>
  <si>
    <t>511156</t>
  </si>
  <si>
    <t>Slayunca / Islayunca</t>
  </si>
  <si>
    <t>SLAYUNCA / ISLAYUNCA</t>
  </si>
  <si>
    <t>0809030060</t>
  </si>
  <si>
    <t>-13.0732241599999-72.61640877</t>
  </si>
  <si>
    <t>232338</t>
  </si>
  <si>
    <t>Curicancha</t>
  </si>
  <si>
    <t>CURICANCHA</t>
  </si>
  <si>
    <t>-13.0731287799999-75.77036165</t>
  </si>
  <si>
    <t>118531</t>
  </si>
  <si>
    <t>0505020046</t>
  </si>
  <si>
    <t>-13.07311204-73.80098415</t>
  </si>
  <si>
    <t>682981</t>
  </si>
  <si>
    <t>Virgen de las Pe├▒as</t>
  </si>
  <si>
    <t>VIRGEN DE LAS PE├æAS</t>
  </si>
  <si>
    <t>-16.4584399999999-71.59923</t>
  </si>
  <si>
    <t>682988</t>
  </si>
  <si>
    <t>-7.29048999999998-76.20589</t>
  </si>
  <si>
    <t>514733</t>
  </si>
  <si>
    <t>Huancahurara</t>
  </si>
  <si>
    <t>HUANCAHURARA</t>
  </si>
  <si>
    <t>-13.07304203-74.17729152</t>
  </si>
  <si>
    <t>626118</t>
  </si>
  <si>
    <t>0809090120</t>
  </si>
  <si>
    <t>-13.079293333-72.9031416669999</t>
  </si>
  <si>
    <t>538265</t>
  </si>
  <si>
    <t>-13.07276078-75.8764709</t>
  </si>
  <si>
    <t>118160</t>
  </si>
  <si>
    <t>Yaulloc / Ccolcca</t>
  </si>
  <si>
    <t>YAULLOC / CCOLCCA</t>
  </si>
  <si>
    <t>-13.07265053-74.17169752</t>
  </si>
  <si>
    <t>543546</t>
  </si>
  <si>
    <t>Chaca Perdida</t>
  </si>
  <si>
    <t>CHACA PERDIDA</t>
  </si>
  <si>
    <t>-13.07263753-75.60730315</t>
  </si>
  <si>
    <t>233281</t>
  </si>
  <si>
    <t>0903010236</t>
  </si>
  <si>
    <t>-13.07245991-74.63967502</t>
  </si>
  <si>
    <t>531618</t>
  </si>
  <si>
    <t>Sacahuilca</t>
  </si>
  <si>
    <t>SACAHUILCA</t>
  </si>
  <si>
    <t>-13.07243154-74.34745277</t>
  </si>
  <si>
    <t>521451</t>
  </si>
  <si>
    <t>Cerro Polvorin</t>
  </si>
  <si>
    <t>CERRO POLVORIN</t>
  </si>
  <si>
    <t>1505100027</t>
  </si>
  <si>
    <t>-13.07218517-76.31461777</t>
  </si>
  <si>
    <t>525854</t>
  </si>
  <si>
    <t>0501110016</t>
  </si>
  <si>
    <t>-13.07213166-74.36926851</t>
  </si>
  <si>
    <t>222043</t>
  </si>
  <si>
    <t>Uspacunca</t>
  </si>
  <si>
    <t>USPACUNCA</t>
  </si>
  <si>
    <t>-13.0720454-73.85982964</t>
  </si>
  <si>
    <t>532409</t>
  </si>
  <si>
    <t>Chata Pampa</t>
  </si>
  <si>
    <t>CHATA PAMPA</t>
  </si>
  <si>
    <t>-13.0720316599999-75.9261264</t>
  </si>
  <si>
    <t>610281</t>
  </si>
  <si>
    <t>0903010091</t>
  </si>
  <si>
    <t>-13.09851-74.6623733329999</t>
  </si>
  <si>
    <t>622735</t>
  </si>
  <si>
    <t>0809090118</t>
  </si>
  <si>
    <t>-13.0917535099999-72.93347893</t>
  </si>
  <si>
    <t>211050</t>
  </si>
  <si>
    <t>Motuy</t>
  </si>
  <si>
    <t>MOTUY</t>
  </si>
  <si>
    <t>-13.07122128-74.46191852</t>
  </si>
  <si>
    <t>516400</t>
  </si>
  <si>
    <t>0809090126</t>
  </si>
  <si>
    <t>-13.07119941-73.01460015</t>
  </si>
  <si>
    <t>127587</t>
  </si>
  <si>
    <t>Valbora</t>
  </si>
  <si>
    <t>VALBORA</t>
  </si>
  <si>
    <t>0904110044</t>
  </si>
  <si>
    <t>-13.07111329-75.18142464</t>
  </si>
  <si>
    <t>210791</t>
  </si>
  <si>
    <t>-13.2092673999999-75.27930939</t>
  </si>
  <si>
    <t>227800</t>
  </si>
  <si>
    <t>-13.2090546499999-75.50805289</t>
  </si>
  <si>
    <t>536686</t>
  </si>
  <si>
    <t>Chacra Cerro</t>
  </si>
  <si>
    <t>CHACRA CERRO</t>
  </si>
  <si>
    <t>-13.2208545199999-75.54249501</t>
  </si>
  <si>
    <t>624211</t>
  </si>
  <si>
    <t>Santo Domingo de Huecchues</t>
  </si>
  <si>
    <t>SANTO DOMINGO DE HUECCHUES</t>
  </si>
  <si>
    <t>0505050013</t>
  </si>
  <si>
    <t>-13.196363333-73.542773333</t>
  </si>
  <si>
    <t>121558</t>
  </si>
  <si>
    <t>Elactapata</t>
  </si>
  <si>
    <t>ELACTAPATA</t>
  </si>
  <si>
    <t>1102080020</t>
  </si>
  <si>
    <t>-13.22076292-75.79034627</t>
  </si>
  <si>
    <t>228937</t>
  </si>
  <si>
    <t>-13.2207509099999-74.84652977</t>
  </si>
  <si>
    <t>238801</t>
  </si>
  <si>
    <t>Mauca├▒acta</t>
  </si>
  <si>
    <t>MAUCA├æACTA</t>
  </si>
  <si>
    <t>-13.22069554-73.85440577</t>
  </si>
  <si>
    <t>529241</t>
  </si>
  <si>
    <t>Ancaipunta</t>
  </si>
  <si>
    <t>ANCAIPUNTA</t>
  </si>
  <si>
    <t>-13.22058304-75.77231714</t>
  </si>
  <si>
    <t>524401</t>
  </si>
  <si>
    <t>0904070031</t>
  </si>
  <si>
    <t>-13.2204300299999-75.55381364</t>
  </si>
  <si>
    <t>131866</t>
  </si>
  <si>
    <t>Ccelluccacca / Jelloccacca</t>
  </si>
  <si>
    <t>CCELLUCCACCA / JELLOCCACCA</t>
  </si>
  <si>
    <t>0501120027</t>
  </si>
  <si>
    <t>-13.22012017-74.2750611399999</t>
  </si>
  <si>
    <t>131010</t>
  </si>
  <si>
    <t>0505060017</t>
  </si>
  <si>
    <t>-13.2201014-73.9022318999999</t>
  </si>
  <si>
    <t>118384</t>
  </si>
  <si>
    <t>0904070001</t>
  </si>
  <si>
    <t>-13.2199178999999-75.53364164</t>
  </si>
  <si>
    <t>211592</t>
  </si>
  <si>
    <t>Canturagra</t>
  </si>
  <si>
    <t>CANTURAGRA</t>
  </si>
  <si>
    <t>0904090119</t>
  </si>
  <si>
    <t>-13.21984542-75.38657165</t>
  </si>
  <si>
    <t>545724</t>
  </si>
  <si>
    <t>0904100026</t>
  </si>
  <si>
    <t>-13.2197844099999-75.6366263899999</t>
  </si>
  <si>
    <t>211067</t>
  </si>
  <si>
    <t>Platanuyoc</t>
  </si>
  <si>
    <t>PLATANUYOC</t>
  </si>
  <si>
    <t>-13.21976566-73.37358489</t>
  </si>
  <si>
    <t>231600</t>
  </si>
  <si>
    <t>Quimpe</t>
  </si>
  <si>
    <t>QUIMPE</t>
  </si>
  <si>
    <t>-13.21950154-74.66238903</t>
  </si>
  <si>
    <t>529007</t>
  </si>
  <si>
    <t>0904070096</t>
  </si>
  <si>
    <t>0904070051</t>
  </si>
  <si>
    <t>-13.21943615-75.53869552</t>
  </si>
  <si>
    <t>113628</t>
  </si>
  <si>
    <t>Ochiscca</t>
  </si>
  <si>
    <t>OCHISCCA</t>
  </si>
  <si>
    <t>0906070052</t>
  </si>
  <si>
    <t>-13.2193915199999-74.80205513</t>
  </si>
  <si>
    <t>511999</t>
  </si>
  <si>
    <t>0904100027</t>
  </si>
  <si>
    <t>-13.21923916-75.62130352</t>
  </si>
  <si>
    <t>117918</t>
  </si>
  <si>
    <t>0906070005</t>
  </si>
  <si>
    <t>-13.21921141-75.10336202</t>
  </si>
  <si>
    <t>242606</t>
  </si>
  <si>
    <t>Hacienda Tancayllo</t>
  </si>
  <si>
    <t>HACIENDA TANCAYLLO</t>
  </si>
  <si>
    <t>0501130032</t>
  </si>
  <si>
    <t>-13.21919579-74.18740127</t>
  </si>
  <si>
    <t>519966</t>
  </si>
  <si>
    <t>0904070033</t>
  </si>
  <si>
    <t>-13.2191759-75.54069015</t>
  </si>
  <si>
    <t>119663</t>
  </si>
  <si>
    <t>Acocro</t>
  </si>
  <si>
    <t>0501020001</t>
  </si>
  <si>
    <t>-13.21913484-74.0419472299999</t>
  </si>
  <si>
    <t>622339</t>
  </si>
  <si>
    <t>Ccapacmayo</t>
  </si>
  <si>
    <t>CCAPACMAYO</t>
  </si>
  <si>
    <t>0812030036</t>
  </si>
  <si>
    <t>-13.20994-70.7081733329999</t>
  </si>
  <si>
    <t>528183</t>
  </si>
  <si>
    <t>Corazon de ├æaupas</t>
  </si>
  <si>
    <t>CORAZON DE ├æAUPAS</t>
  </si>
  <si>
    <t>0501140027</t>
  </si>
  <si>
    <t>-13.21905616-74.43723514</t>
  </si>
  <si>
    <t>125565</t>
  </si>
  <si>
    <t>0906070032</t>
  </si>
  <si>
    <t>-13.21897367-74.96244603</t>
  </si>
  <si>
    <t>520881</t>
  </si>
  <si>
    <t>Ccurpo</t>
  </si>
  <si>
    <t>CCURPO</t>
  </si>
  <si>
    <t>0804010020</t>
  </si>
  <si>
    <t>-13.21884254-71.87729402</t>
  </si>
  <si>
    <t>224069</t>
  </si>
  <si>
    <t>Pelapata</t>
  </si>
  <si>
    <t>PELAPATA</t>
  </si>
  <si>
    <t>0903010145</t>
  </si>
  <si>
    <t>-13.2186862799999-74.65741302</t>
  </si>
  <si>
    <t>223490</t>
  </si>
  <si>
    <t>-13.2183017799999-75.52396128</t>
  </si>
  <si>
    <t>536961</t>
  </si>
  <si>
    <t>0505060013</t>
  </si>
  <si>
    <t>-13.2182625199999-73.87302914</t>
  </si>
  <si>
    <t>240918</t>
  </si>
  <si>
    <t>Angomachay</t>
  </si>
  <si>
    <t>ANGOMACHAY</t>
  </si>
  <si>
    <t>-13.2180752699999-74.89353801</t>
  </si>
  <si>
    <t>213946</t>
  </si>
  <si>
    <t>0904010150</t>
  </si>
  <si>
    <t>-13.21796166-75.3480764</t>
  </si>
  <si>
    <t>536829</t>
  </si>
  <si>
    <t>Chataranra</t>
  </si>
  <si>
    <t>CHATARANRA</t>
  </si>
  <si>
    <t>0904020076</t>
  </si>
  <si>
    <t>0904120055</t>
  </si>
  <si>
    <t>-13.21793079-75.59358202</t>
  </si>
  <si>
    <t>246540</t>
  </si>
  <si>
    <t>Pizarra</t>
  </si>
  <si>
    <t>PIZARRA</t>
  </si>
  <si>
    <t>0904100025</t>
  </si>
  <si>
    <t>-13.21753978-75.62319615</t>
  </si>
  <si>
    <t>545823</t>
  </si>
  <si>
    <t>Olmiron</t>
  </si>
  <si>
    <t>OLMIRON</t>
  </si>
  <si>
    <t>0813060024</t>
  </si>
  <si>
    <t>-13.2158760959999-72.3625102839999</t>
  </si>
  <si>
    <t>236940</t>
  </si>
  <si>
    <t>-13.21739429-74.9247304</t>
  </si>
  <si>
    <t>224186</t>
  </si>
  <si>
    <t>-13.21738228-74.04697964</t>
  </si>
  <si>
    <t>239475</t>
  </si>
  <si>
    <t>-13.2173508999999-74.94382802</t>
  </si>
  <si>
    <t>523643</t>
  </si>
  <si>
    <t>Estari</t>
  </si>
  <si>
    <t>ESTARI</t>
  </si>
  <si>
    <t>0811060056</t>
  </si>
  <si>
    <t>-13.21727929-71.31916215</t>
  </si>
  <si>
    <t>523365</t>
  </si>
  <si>
    <t>-13.21701053-75.89797239</t>
  </si>
  <si>
    <t>620769</t>
  </si>
  <si>
    <t>Conocoran</t>
  </si>
  <si>
    <t>CONOCORAN</t>
  </si>
  <si>
    <t>0904070030</t>
  </si>
  <si>
    <t>-13.217188333-75.5441066669999</t>
  </si>
  <si>
    <t>545743</t>
  </si>
  <si>
    <t>Tunas Moco</t>
  </si>
  <si>
    <t>TUNAS MOCO</t>
  </si>
  <si>
    <t>0813040019</t>
  </si>
  <si>
    <t>-13.198301667-72.4528299999999</t>
  </si>
  <si>
    <t>121840</t>
  </si>
  <si>
    <t>0804010019</t>
  </si>
  <si>
    <t>-13.2168753999999-71.92992064</t>
  </si>
  <si>
    <t>544423</t>
  </si>
  <si>
    <t>Cejapata</t>
  </si>
  <si>
    <t>CEJAPATA</t>
  </si>
  <si>
    <t>0809080066</t>
  </si>
  <si>
    <t>-13.21676553-72.63274102</t>
  </si>
  <si>
    <t>112080</t>
  </si>
  <si>
    <t>0904010248</t>
  </si>
  <si>
    <t>-13.21659955-75.29040714</t>
  </si>
  <si>
    <t>220121</t>
  </si>
  <si>
    <t>Pallqay</t>
  </si>
  <si>
    <t>PALLQAY</t>
  </si>
  <si>
    <t>-13.2165902799999-71.9107883899999</t>
  </si>
  <si>
    <t>213114</t>
  </si>
  <si>
    <t>0906070024</t>
  </si>
  <si>
    <t>-13.21656454-75.0371029</t>
  </si>
  <si>
    <t>529867</t>
  </si>
  <si>
    <t>0505060014</t>
  </si>
  <si>
    <t>-13.2164821499999-73.87778465</t>
  </si>
  <si>
    <t>530883</t>
  </si>
  <si>
    <t>Huaycos</t>
  </si>
  <si>
    <t>HUAYCOS</t>
  </si>
  <si>
    <t>0904070034</t>
  </si>
  <si>
    <t>-13.2164205199999-75.5276368999999</t>
  </si>
  <si>
    <t>240281</t>
  </si>
  <si>
    <t>Rechazo</t>
  </si>
  <si>
    <t>RECHAZO</t>
  </si>
  <si>
    <t>-13.21630866-75.24769101</t>
  </si>
  <si>
    <t>230942</t>
  </si>
  <si>
    <t>Jarin</t>
  </si>
  <si>
    <t>JARIN</t>
  </si>
  <si>
    <t>0505050017</t>
  </si>
  <si>
    <t>-13.21623528-73.68643389</t>
  </si>
  <si>
    <t>226224</t>
  </si>
  <si>
    <t>-13.21622052-71.65744628</t>
  </si>
  <si>
    <t>515615</t>
  </si>
  <si>
    <t>Comandante</t>
  </si>
  <si>
    <t>COMANDANTE</t>
  </si>
  <si>
    <t>-13.21620991-70.57028201</t>
  </si>
  <si>
    <t>235713</t>
  </si>
  <si>
    <t>-13.21587241-71.91723039</t>
  </si>
  <si>
    <t>624161</t>
  </si>
  <si>
    <t>0906070030</t>
  </si>
  <si>
    <t>-13.2158399809999-74.987009985</t>
  </si>
  <si>
    <t>117203</t>
  </si>
  <si>
    <t>Pitiac / Pitecc</t>
  </si>
  <si>
    <t>PITIAC / PITECC</t>
  </si>
  <si>
    <t>0505060012</t>
  </si>
  <si>
    <t>-13.2158365299999-73.8814235099999</t>
  </si>
  <si>
    <t>119569</t>
  </si>
  <si>
    <t>Hospital / Niyocc</t>
  </si>
  <si>
    <t>HOSPITAL / NIYOCC</t>
  </si>
  <si>
    <t>-13.21572015-74.23598652</t>
  </si>
  <si>
    <t>521031</t>
  </si>
  <si>
    <t>Almaro</t>
  </si>
  <si>
    <t>ALMARO</t>
  </si>
  <si>
    <t>0505060015</t>
  </si>
  <si>
    <t>-13.21569541-73.90196752</t>
  </si>
  <si>
    <t>545908</t>
  </si>
  <si>
    <t>Lambrasccata / Lambrasiccta</t>
  </si>
  <si>
    <t>LAMBRASCCATA / LAMBRASICCTA</t>
  </si>
  <si>
    <t>-13.21562617-74.26568465</t>
  </si>
  <si>
    <t>210685</t>
  </si>
  <si>
    <t>Machay Cruz / Manchaycruz</t>
  </si>
  <si>
    <t>MACHAY CRUZ / MANCHAYCRUZ</t>
  </si>
  <si>
    <t>0904070014</t>
  </si>
  <si>
    <t>-13.2156080399999-75.5646107599999</t>
  </si>
  <si>
    <t>227750</t>
  </si>
  <si>
    <t>Tancorayocc</t>
  </si>
  <si>
    <t>TANCORAYOCC</t>
  </si>
  <si>
    <t>0501140026</t>
  </si>
  <si>
    <t>-13.2155601499999-74.4503992699999</t>
  </si>
  <si>
    <t>616746</t>
  </si>
  <si>
    <t>0501120023</t>
  </si>
  <si>
    <t>-13.214893333-74.307981667</t>
  </si>
  <si>
    <t>213076</t>
  </si>
  <si>
    <t>-13.2152970299999-74.65474915</t>
  </si>
  <si>
    <t>120754</t>
  </si>
  <si>
    <t>0811030001</t>
  </si>
  <si>
    <t>-13.2151707799999-71.6486431399999</t>
  </si>
  <si>
    <t>225661</t>
  </si>
  <si>
    <t>Minas Por Fin Cayo</t>
  </si>
  <si>
    <t>MINAS POR FIN CAYO</t>
  </si>
  <si>
    <t>-13.2151600299999-75.23462102</t>
  </si>
  <si>
    <t>530657</t>
  </si>
  <si>
    <t>Ccescena</t>
  </si>
  <si>
    <t>CCESCENA</t>
  </si>
  <si>
    <t>0505050094</t>
  </si>
  <si>
    <t>-13.21500729-73.63938303</t>
  </si>
  <si>
    <t>120469</t>
  </si>
  <si>
    <t>Llillinta</t>
  </si>
  <si>
    <t>LLILLINTA</t>
  </si>
  <si>
    <t>0906070060</t>
  </si>
  <si>
    <t>-13.2149840299999-74.7594121499999</t>
  </si>
  <si>
    <t>240149</t>
  </si>
  <si>
    <t>Minas El Carmen</t>
  </si>
  <si>
    <t>MINAS EL CARMEN</t>
  </si>
  <si>
    <t>0904010076</t>
  </si>
  <si>
    <t>-13.21494504-75.24950326</t>
  </si>
  <si>
    <t>512281</t>
  </si>
  <si>
    <t>Chinchipampa / Chimpapampa</t>
  </si>
  <si>
    <t>CHINCHIPAMPA / CHIMPAPAMPA</t>
  </si>
  <si>
    <t>-13.21493679-74.41565065</t>
  </si>
  <si>
    <t>512621</t>
  </si>
  <si>
    <t>Huarcca Huayko</t>
  </si>
  <si>
    <t>HUARCCA HUAYKO</t>
  </si>
  <si>
    <t>-13.2148436599999-74.40893527</t>
  </si>
  <si>
    <t>515088</t>
  </si>
  <si>
    <t>Sacsarayoc</t>
  </si>
  <si>
    <t>SACSARAYOC</t>
  </si>
  <si>
    <t>0809090203</t>
  </si>
  <si>
    <t>-13.2148431599999-73.19807515</t>
  </si>
  <si>
    <t>120461</t>
  </si>
  <si>
    <t>0505050018</t>
  </si>
  <si>
    <t>-13.2147867699999-73.6580585299999</t>
  </si>
  <si>
    <t>117014</t>
  </si>
  <si>
    <t>0501120001</t>
  </si>
  <si>
    <t>-13.2145980629999-74.289265856</t>
  </si>
  <si>
    <t>530972</t>
  </si>
  <si>
    <t>Rosas Pucro</t>
  </si>
  <si>
    <t>ROSAS PUCRO</t>
  </si>
  <si>
    <t>0501130028</t>
  </si>
  <si>
    <t>-13.21867341-74.10416265</t>
  </si>
  <si>
    <t>310719</t>
  </si>
  <si>
    <t>0906070029</t>
  </si>
  <si>
    <t>-13.21863941-75.0038154</t>
  </si>
  <si>
    <t>213221</t>
  </si>
  <si>
    <t>Cinco Cruces</t>
  </si>
  <si>
    <t>CINCO CRUCES</t>
  </si>
  <si>
    <t>1505010063</t>
  </si>
  <si>
    <t>-13.21861841-76.3278334</t>
  </si>
  <si>
    <t>617913</t>
  </si>
  <si>
    <t>Ranramarca</t>
  </si>
  <si>
    <t>RANRAMARCA</t>
  </si>
  <si>
    <t>0904070095</t>
  </si>
  <si>
    <t>-13.2140409899999-75.5139595799999</t>
  </si>
  <si>
    <t>512911</t>
  </si>
  <si>
    <t>0501120028</t>
  </si>
  <si>
    <t>-13.21836991-74.26480989</t>
  </si>
  <si>
    <t>115802</t>
  </si>
  <si>
    <t>Mataraccocha / Matarcocha</t>
  </si>
  <si>
    <t>MATARACCOCHA / MATARCOCHA</t>
  </si>
  <si>
    <t>0501120024</t>
  </si>
  <si>
    <t>-13.21452791-74.2846984</t>
  </si>
  <si>
    <t>121269</t>
  </si>
  <si>
    <t>0904070012</t>
  </si>
  <si>
    <t>-13.21448953-75.57924365</t>
  </si>
  <si>
    <t>533910</t>
  </si>
  <si>
    <t>0904070011</t>
  </si>
  <si>
    <t>-13.21443704-75.58551714</t>
  </si>
  <si>
    <t>239550</t>
  </si>
  <si>
    <t>Jasapampa</t>
  </si>
  <si>
    <t>JASAPAMPA</t>
  </si>
  <si>
    <t>-13.2143656699999-74.63966378</t>
  </si>
  <si>
    <t>530856</t>
  </si>
  <si>
    <t>Chacanticra</t>
  </si>
  <si>
    <t>CHACANTICRA</t>
  </si>
  <si>
    <t>-13.21435503-73.00149665</t>
  </si>
  <si>
    <t>613673</t>
  </si>
  <si>
    <t>Sipaya</t>
  </si>
  <si>
    <t>SIPAYA</t>
  </si>
  <si>
    <t>1504010070</t>
  </si>
  <si>
    <t>-11.458286667-76.6125966669999</t>
  </si>
  <si>
    <t>231220</t>
  </si>
  <si>
    <t>Perdon</t>
  </si>
  <si>
    <t>PERDON</t>
  </si>
  <si>
    <t>-11.49264403-77.2536946399999</t>
  </si>
  <si>
    <t>520831</t>
  </si>
  <si>
    <t>1504010047</t>
  </si>
  <si>
    <t>-11.49256142-76.62210177</t>
  </si>
  <si>
    <t>114215</t>
  </si>
  <si>
    <t>Corecama</t>
  </si>
  <si>
    <t>CORECAMA</t>
  </si>
  <si>
    <t>0904110079</t>
  </si>
  <si>
    <t>-13.12637491-75.23265478</t>
  </si>
  <si>
    <t>110602</t>
  </si>
  <si>
    <t>0903010102</t>
  </si>
  <si>
    <t>-13.1263732799999-74.86493339</t>
  </si>
  <si>
    <t>624796</t>
  </si>
  <si>
    <t>Pircaya</t>
  </si>
  <si>
    <t>PIRCAYA</t>
  </si>
  <si>
    <t>0904080021</t>
  </si>
  <si>
    <t>-13.1232049999999-75.675733333</t>
  </si>
  <si>
    <t>222196</t>
  </si>
  <si>
    <t>0904110069</t>
  </si>
  <si>
    <t>-13.12633417-75.0341502799999</t>
  </si>
  <si>
    <t>119401</t>
  </si>
  <si>
    <t>Joruro</t>
  </si>
  <si>
    <t>JORURO</t>
  </si>
  <si>
    <t>0904110084</t>
  </si>
  <si>
    <t>-13.12632866-75.04472702</t>
  </si>
  <si>
    <t>227534</t>
  </si>
  <si>
    <t>Chucchupunta</t>
  </si>
  <si>
    <t>CHUCCHUPUNTA</t>
  </si>
  <si>
    <t>-13.1262715299999-75.83851652</t>
  </si>
  <si>
    <t>243893</t>
  </si>
  <si>
    <t>-13.1262441499999-74.45901165</t>
  </si>
  <si>
    <t>118383</t>
  </si>
  <si>
    <t>Villa de Arma</t>
  </si>
  <si>
    <t>VILLA DE ARMA</t>
  </si>
  <si>
    <t>0904020001</t>
  </si>
  <si>
    <t>-13.1259165299999-75.54186215</t>
  </si>
  <si>
    <t>119451</t>
  </si>
  <si>
    <t>0903010123</t>
  </si>
  <si>
    <t>-13.12559966-74.67434489</t>
  </si>
  <si>
    <t>111530</t>
  </si>
  <si>
    <t>Llanchoc</t>
  </si>
  <si>
    <t>LLANCHOC</t>
  </si>
  <si>
    <t>0904080020</t>
  </si>
  <si>
    <t>-13.12543242-75.6712671499999</t>
  </si>
  <si>
    <t>114723</t>
  </si>
  <si>
    <t>Hacienda Chupaya</t>
  </si>
  <si>
    <t>HACIENDA CHUPAYA</t>
  </si>
  <si>
    <t>-13.12537903-74.08447727</t>
  </si>
  <si>
    <t>124482</t>
  </si>
  <si>
    <t>0903010147</t>
  </si>
  <si>
    <t>-13.2431191599999-74.71019502</t>
  </si>
  <si>
    <t>115311</t>
  </si>
  <si>
    <t>0804010160</t>
  </si>
  <si>
    <t>-13.24311004-71.9040939</t>
  </si>
  <si>
    <t>112555</t>
  </si>
  <si>
    <t>T'occohuaylla</t>
  </si>
  <si>
    <t>T'OCCOHUAYLLA</t>
  </si>
  <si>
    <t>0811030049</t>
  </si>
  <si>
    <t>-13.24256817-71.63700527</t>
  </si>
  <si>
    <t>239477</t>
  </si>
  <si>
    <t>Yuparapampa</t>
  </si>
  <si>
    <t>YUPARAPAMPA</t>
  </si>
  <si>
    <t>-13.24235292-71.95304027</t>
  </si>
  <si>
    <t>539853</t>
  </si>
  <si>
    <t>Leche Leche</t>
  </si>
  <si>
    <t>LECHE LECHE</t>
  </si>
  <si>
    <t>-13.24230728-72.61811614</t>
  </si>
  <si>
    <t>250416</t>
  </si>
  <si>
    <t>Pichanuyoc</t>
  </si>
  <si>
    <t>PICHANUYOC</t>
  </si>
  <si>
    <t>-13.22709366-72.42404951</t>
  </si>
  <si>
    <t>624335</t>
  </si>
  <si>
    <t>0904070045</t>
  </si>
  <si>
    <t>-13.227316667-75.5270199999999</t>
  </si>
  <si>
    <t>515423</t>
  </si>
  <si>
    <t>0904070007</t>
  </si>
  <si>
    <t>-13.22666441-75.5893554</t>
  </si>
  <si>
    <t>537586</t>
  </si>
  <si>
    <t>0904070042</t>
  </si>
  <si>
    <t>-13.22656554-75.53371615</t>
  </si>
  <si>
    <t>511309</t>
  </si>
  <si>
    <t>-13.22653092-74.1551464</t>
  </si>
  <si>
    <t>512366</t>
  </si>
  <si>
    <t>0505040022</t>
  </si>
  <si>
    <t>-13.22646445-73.85125472</t>
  </si>
  <si>
    <t>542567</t>
  </si>
  <si>
    <t>Minahuasi</t>
  </si>
  <si>
    <t>MINAHUASI</t>
  </si>
  <si>
    <t>0904070004</t>
  </si>
  <si>
    <t>-13.22646429-75.60254865</t>
  </si>
  <si>
    <t>233145</t>
  </si>
  <si>
    <t>Chichirayoc</t>
  </si>
  <si>
    <t>CHICHIRAYOC</t>
  </si>
  <si>
    <t>-13.2264497699999-74.43042765</t>
  </si>
  <si>
    <t>540723</t>
  </si>
  <si>
    <t>0501050003</t>
  </si>
  <si>
    <t>-13.22632491-74.21742327</t>
  </si>
  <si>
    <t>112402</t>
  </si>
  <si>
    <t>Hacienda Huayhua</t>
  </si>
  <si>
    <t>HACIENDA HUAYHUA</t>
  </si>
  <si>
    <t>0904070005</t>
  </si>
  <si>
    <t>-13.2261794-75.59334577</t>
  </si>
  <si>
    <t>244038</t>
  </si>
  <si>
    <t>Pataramocco</t>
  </si>
  <si>
    <t>PATARAMOCCO</t>
  </si>
  <si>
    <t>-13.22608767-74.00012538</t>
  </si>
  <si>
    <t>513555</t>
  </si>
  <si>
    <t>0501140037</t>
  </si>
  <si>
    <t>-13.2260761599999-74.3860272599999</t>
  </si>
  <si>
    <t>126826</t>
  </si>
  <si>
    <t>Condor Marca</t>
  </si>
  <si>
    <t>CONDOR MARCA</t>
  </si>
  <si>
    <t>0904070044</t>
  </si>
  <si>
    <t>-13.2260444099999-75.51642402</t>
  </si>
  <si>
    <t>111761</t>
  </si>
  <si>
    <t>0904010080</t>
  </si>
  <si>
    <t>-13.22596528-75.27830801</t>
  </si>
  <si>
    <t>560805</t>
  </si>
  <si>
    <t>Fray Martin de Pucara</t>
  </si>
  <si>
    <t>FRAY MARTIN DE PUCARA</t>
  </si>
  <si>
    <t>-13.2259619299999-74.20049719</t>
  </si>
  <si>
    <t>621103</t>
  </si>
  <si>
    <t>0904070053</t>
  </si>
  <si>
    <t>-13.225209981-75.483349984</t>
  </si>
  <si>
    <t>542331</t>
  </si>
  <si>
    <t>0501120032</t>
  </si>
  <si>
    <t>-13.2251188999999-74.26294852</t>
  </si>
  <si>
    <t>130945</t>
  </si>
  <si>
    <t>0501130030</t>
  </si>
  <si>
    <t>-13.22509661-74.13869834</t>
  </si>
  <si>
    <t>210317</t>
  </si>
  <si>
    <t>Incapachaca</t>
  </si>
  <si>
    <t>INCAPACHACA</t>
  </si>
  <si>
    <t>-13.22485654-74.4352034</t>
  </si>
  <si>
    <t>110227</t>
  </si>
  <si>
    <t>0501130031</t>
  </si>
  <si>
    <t>-13.22480266-74.15629452</t>
  </si>
  <si>
    <t>527050</t>
  </si>
  <si>
    <t>Ccuychi</t>
  </si>
  <si>
    <t>CCUYCHI</t>
  </si>
  <si>
    <t>0809080078</t>
  </si>
  <si>
    <t>-13.2247975399999-72.7523538999999</t>
  </si>
  <si>
    <t>613476</t>
  </si>
  <si>
    <t>Tocoro Cumbre</t>
  </si>
  <si>
    <t>TOCORO CUMBRE</t>
  </si>
  <si>
    <t>-13.2246269-70.7415840199999</t>
  </si>
  <si>
    <t>617656</t>
  </si>
  <si>
    <t>0809090204</t>
  </si>
  <si>
    <t>-13.299116667-73.038285</t>
  </si>
  <si>
    <t>213323</t>
  </si>
  <si>
    <t>Coraca</t>
  </si>
  <si>
    <t>CORACA</t>
  </si>
  <si>
    <t>-13.22439816-74.35477452</t>
  </si>
  <si>
    <t>517553</t>
  </si>
  <si>
    <t>Chapaspampa</t>
  </si>
  <si>
    <t>CHAPASPAMPA</t>
  </si>
  <si>
    <t>-13.2243040299999-74.2276040099999</t>
  </si>
  <si>
    <t>528741</t>
  </si>
  <si>
    <t>-13.2242281499999-74.6581734</t>
  </si>
  <si>
    <t>116622</t>
  </si>
  <si>
    <t>Mina Dollar</t>
  </si>
  <si>
    <t>MINA DOLLAR</t>
  </si>
  <si>
    <t>0904010082</t>
  </si>
  <si>
    <t>-13.22412904-75.22908152</t>
  </si>
  <si>
    <t>617291</t>
  </si>
  <si>
    <t>0904070043</t>
  </si>
  <si>
    <t>-13.2270599999999-75.5290683329999</t>
  </si>
  <si>
    <t>119895</t>
  </si>
  <si>
    <t>0501020005</t>
  </si>
  <si>
    <t>-13.22384353-74.00569694</t>
  </si>
  <si>
    <t>246610</t>
  </si>
  <si>
    <t>La Vieja</t>
  </si>
  <si>
    <t>LA VIEJA</t>
  </si>
  <si>
    <t>-13.22384203-76.16578815</t>
  </si>
  <si>
    <t>516374</t>
  </si>
  <si>
    <t>0501130029</t>
  </si>
  <si>
    <t>-13.22357679-74.14079939</t>
  </si>
  <si>
    <t>128192</t>
  </si>
  <si>
    <t>0501140033</t>
  </si>
  <si>
    <t>-13.22356453-74.37148027</t>
  </si>
  <si>
    <t>520657</t>
  </si>
  <si>
    <t>0904070009</t>
  </si>
  <si>
    <t>-13.22356242-75.5947134</t>
  </si>
  <si>
    <t>522077</t>
  </si>
  <si>
    <t>Inyapata</t>
  </si>
  <si>
    <t>INYAPATA</t>
  </si>
  <si>
    <t>-13.22355128-75.71765715</t>
  </si>
  <si>
    <t>512500</t>
  </si>
  <si>
    <t>Cacrillo</t>
  </si>
  <si>
    <t>CACRILLO</t>
  </si>
  <si>
    <t>-13.2235115299999-75.65187678</t>
  </si>
  <si>
    <t>625845</t>
  </si>
  <si>
    <t>0906070033</t>
  </si>
  <si>
    <t>-13.238281667-74.976435</t>
  </si>
  <si>
    <t>543295</t>
  </si>
  <si>
    <t>0904070041</t>
  </si>
  <si>
    <t>-13.22324466-75.5336826499999</t>
  </si>
  <si>
    <t>116935</t>
  </si>
  <si>
    <t>Pallcca Grande</t>
  </si>
  <si>
    <t>PALLCCA GRANDE</t>
  </si>
  <si>
    <t>-13.2231823999999-74.48625478</t>
  </si>
  <si>
    <t>622556</t>
  </si>
  <si>
    <t>Seccsepucro</t>
  </si>
  <si>
    <t>SECCSEPUCRO</t>
  </si>
  <si>
    <t>0904070040</t>
  </si>
  <si>
    <t>-13.2227399999999-75.516541667</t>
  </si>
  <si>
    <t>124148</t>
  </si>
  <si>
    <t>0501120030</t>
  </si>
  <si>
    <t>-13.22309817-74.3016545999999</t>
  </si>
  <si>
    <t>239426</t>
  </si>
  <si>
    <t>0904070130</t>
  </si>
  <si>
    <t>-13.22301541-75.51890965</t>
  </si>
  <si>
    <t>115759</t>
  </si>
  <si>
    <t>Pacchacc</t>
  </si>
  <si>
    <t>PACCHACC</t>
  </si>
  <si>
    <t>0501140036</t>
  </si>
  <si>
    <t>-13.2229538999999-74.36821128</t>
  </si>
  <si>
    <t>121644</t>
  </si>
  <si>
    <t>Orqopuquio</t>
  </si>
  <si>
    <t>ORQOPUQUIO</t>
  </si>
  <si>
    <t>0501120029</t>
  </si>
  <si>
    <t>-13.2229866399999-74.280991553</t>
  </si>
  <si>
    <t>536092</t>
  </si>
  <si>
    <t>Keshuarhuayco</t>
  </si>
  <si>
    <t>KESHUARHUAYCO</t>
  </si>
  <si>
    <t>-13.22265341-73.04499565</t>
  </si>
  <si>
    <t>539024</t>
  </si>
  <si>
    <t>0505060018</t>
  </si>
  <si>
    <t>-13.2255233999999-73.90000202</t>
  </si>
  <si>
    <t>540084</t>
  </si>
  <si>
    <t>Urnuasi</t>
  </si>
  <si>
    <t>URNUASI</t>
  </si>
  <si>
    <t>0505060020</t>
  </si>
  <si>
    <t>-13.2254906599999-73.8915219</t>
  </si>
  <si>
    <t>122812</t>
  </si>
  <si>
    <t>0906070004</t>
  </si>
  <si>
    <t>-13.22532304-75.11868902</t>
  </si>
  <si>
    <t>548571</t>
  </si>
  <si>
    <t>0501020003</t>
  </si>
  <si>
    <t>-13.21104453-74.02998715</t>
  </si>
  <si>
    <t>130557</t>
  </si>
  <si>
    <t>Mina Lira</t>
  </si>
  <si>
    <t>MINA LIRA</t>
  </si>
  <si>
    <t>0904010077</t>
  </si>
  <si>
    <t>-13.2110415299999-75.25488176</t>
  </si>
  <si>
    <t>223929</t>
  </si>
  <si>
    <t>Minas Reliquia</t>
  </si>
  <si>
    <t>MINAS RELIQUIA</t>
  </si>
  <si>
    <t>-13.2109122699999-75.23927064</t>
  </si>
  <si>
    <t>548306</t>
  </si>
  <si>
    <t>Quisque Alto</t>
  </si>
  <si>
    <t>QUISQUE ALTO</t>
  </si>
  <si>
    <t>0218060024</t>
  </si>
  <si>
    <t>-9.17330751999998-78.24049977</t>
  </si>
  <si>
    <t>129004</t>
  </si>
  <si>
    <t>Huanayo</t>
  </si>
  <si>
    <t>HUANAYO</t>
  </si>
  <si>
    <t>0212070035</t>
  </si>
  <si>
    <t>-9.17328137999993-77.79625251</t>
  </si>
  <si>
    <t>222906</t>
  </si>
  <si>
    <t>-9.17325876999996-78.36696764</t>
  </si>
  <si>
    <t>118252</t>
  </si>
  <si>
    <t>Punru</t>
  </si>
  <si>
    <t>PUNRU</t>
  </si>
  <si>
    <t>-9.17311352999997-77.9870630199999</t>
  </si>
  <si>
    <t>550419</t>
  </si>
  <si>
    <t>Tarapampa / Tarabamba</t>
  </si>
  <si>
    <t>TARAPAMPA / TARABAMBA</t>
  </si>
  <si>
    <t>1005020018</t>
  </si>
  <si>
    <t>-9.17298664999993-76.75835827</t>
  </si>
  <si>
    <t>535332</t>
  </si>
  <si>
    <t>Tomequillo</t>
  </si>
  <si>
    <t>TOMEQUILLO</t>
  </si>
  <si>
    <t>0218050055</t>
  </si>
  <si>
    <t>-9.17278501999994-78.2096049</t>
  </si>
  <si>
    <t>550659</t>
  </si>
  <si>
    <t>Morteros</t>
  </si>
  <si>
    <t>MORTEROS</t>
  </si>
  <si>
    <t>0218060021</t>
  </si>
  <si>
    <t>-9.17260564999998-78.32550065</t>
  </si>
  <si>
    <t>521913</t>
  </si>
  <si>
    <t>Goyllarhuanca</t>
  </si>
  <si>
    <t>GOYLLARHUANCA</t>
  </si>
  <si>
    <t>0204010044</t>
  </si>
  <si>
    <t>-9.16720656399997-77.362137403</t>
  </si>
  <si>
    <t>626446</t>
  </si>
  <si>
    <t>0220040004</t>
  </si>
  <si>
    <t>-9.17451333299994-77.747158333</t>
  </si>
  <si>
    <t>621218</t>
  </si>
  <si>
    <t>0804080051</t>
  </si>
  <si>
    <t>-12.8914566669999-72.122921667</t>
  </si>
  <si>
    <t>230808</t>
  </si>
  <si>
    <t>-12.67415754-74.67264553</t>
  </si>
  <si>
    <t>122682</t>
  </si>
  <si>
    <t>0903050007</t>
  </si>
  <si>
    <t>-12.9779705299999-74.36418415</t>
  </si>
  <si>
    <t>536705</t>
  </si>
  <si>
    <t>Ayunay Bajo</t>
  </si>
  <si>
    <t>AYUNAY BAJO</t>
  </si>
  <si>
    <t>-12.97792579-72.67487202</t>
  </si>
  <si>
    <t>238746</t>
  </si>
  <si>
    <t>1505120018</t>
  </si>
  <si>
    <t>-12.9738083-76.38676652</t>
  </si>
  <si>
    <t>125066</t>
  </si>
  <si>
    <t>Lircayccasa</t>
  </si>
  <si>
    <t>LIRCAYCCASA</t>
  </si>
  <si>
    <t>0903060022</t>
  </si>
  <si>
    <t>-12.97780103-74.58175364</t>
  </si>
  <si>
    <t>519013</t>
  </si>
  <si>
    <t>Churcapata</t>
  </si>
  <si>
    <t>CHURCAPATA</t>
  </si>
  <si>
    <t>1510200075</t>
  </si>
  <si>
    <t>-12.97777279-75.6604604</t>
  </si>
  <si>
    <t>649947</t>
  </si>
  <si>
    <t>0809030002</t>
  </si>
  <si>
    <t>-12.9891516669999-72.530545</t>
  </si>
  <si>
    <t>220332</t>
  </si>
  <si>
    <t>Armanapampa</t>
  </si>
  <si>
    <t>ARMANAPAMPA</t>
  </si>
  <si>
    <t>-12.97763416-74.50311927</t>
  </si>
  <si>
    <t>127386</t>
  </si>
  <si>
    <t>0904010009</t>
  </si>
  <si>
    <t>-12.97760217-75.27776152</t>
  </si>
  <si>
    <t>228915</t>
  </si>
  <si>
    <t>Musocpampa</t>
  </si>
  <si>
    <t>MUSOCPAMPA</t>
  </si>
  <si>
    <t>-12.97735254-74.26598089</t>
  </si>
  <si>
    <t>512214</t>
  </si>
  <si>
    <t>Pampa Junin</t>
  </si>
  <si>
    <t>PAMPA JUNIN</t>
  </si>
  <si>
    <t>0904050009</t>
  </si>
  <si>
    <t>-12.9772861499999-75.56545414</t>
  </si>
  <si>
    <t>217189</t>
  </si>
  <si>
    <t>Huayhuayoc</t>
  </si>
  <si>
    <t>HUAYHUAYOC</t>
  </si>
  <si>
    <t>-12.97713341-75.95101628</t>
  </si>
  <si>
    <t>625996</t>
  </si>
  <si>
    <t>0903010008</t>
  </si>
  <si>
    <t>-12.983398333-74.7142699999999</t>
  </si>
  <si>
    <t>237900</t>
  </si>
  <si>
    <t>-12.97685516-75.9165919</t>
  </si>
  <si>
    <t>624610</t>
  </si>
  <si>
    <t>Quisiera</t>
  </si>
  <si>
    <t>QUISIERA</t>
  </si>
  <si>
    <t>0903070025</t>
  </si>
  <si>
    <t>-12.9753299999999-74.650338333</t>
  </si>
  <si>
    <t>112528</t>
  </si>
  <si>
    <t>0903010002</t>
  </si>
  <si>
    <t>-12.97677328-74.83724253</t>
  </si>
  <si>
    <t>534032</t>
  </si>
  <si>
    <t>Rio Manuani</t>
  </si>
  <si>
    <t>RIO MANUANI</t>
  </si>
  <si>
    <t>-12.97673129-70.18818964</t>
  </si>
  <si>
    <t>221130</t>
  </si>
  <si>
    <t>-12.9766967799999-76.3345509</t>
  </si>
  <si>
    <t>519840</t>
  </si>
  <si>
    <t>Cullpi</t>
  </si>
  <si>
    <t>CULLPI</t>
  </si>
  <si>
    <t>0904030040</t>
  </si>
  <si>
    <t>-12.9765941499999-75.42226214</t>
  </si>
  <si>
    <t>129416</t>
  </si>
  <si>
    <t>Yanachocce</t>
  </si>
  <si>
    <t>YANACHOCCE</t>
  </si>
  <si>
    <t>0903050005</t>
  </si>
  <si>
    <t>-12.97652928-74.4182829</t>
  </si>
  <si>
    <t>227214</t>
  </si>
  <si>
    <t>-12.97636979-74.6274044</t>
  </si>
  <si>
    <t>114042</t>
  </si>
  <si>
    <t>1510150036</t>
  </si>
  <si>
    <t>-12.9762986599999-75.80781665</t>
  </si>
  <si>
    <t>546688</t>
  </si>
  <si>
    <t>Zuno</t>
  </si>
  <si>
    <t>ZUNO</t>
  </si>
  <si>
    <t>-12.97624279-75.84611777</t>
  </si>
  <si>
    <t>129176</t>
  </si>
  <si>
    <t>San Jose De Chancuri</t>
  </si>
  <si>
    <t>SAN JOSE DE CHANCURI</t>
  </si>
  <si>
    <t>1510050005</t>
  </si>
  <si>
    <t>-12.97661325-75.8317277899999</t>
  </si>
  <si>
    <t>524621</t>
  </si>
  <si>
    <t>Ccolpachayoc / Ccolpachayoc Alto</t>
  </si>
  <si>
    <t>CCOLPACHAYOC / CCOLPACHAYOC ALTO</t>
  </si>
  <si>
    <t>0809080063</t>
  </si>
  <si>
    <t>-13.21090692-72.62368702</t>
  </si>
  <si>
    <t>230908</t>
  </si>
  <si>
    <t>-13.21079142-75.30708727</t>
  </si>
  <si>
    <t>525175</t>
  </si>
  <si>
    <t>0904070013</t>
  </si>
  <si>
    <t>-13.21071978-75.58032678</t>
  </si>
  <si>
    <t>530753</t>
  </si>
  <si>
    <t>-13.20665116-75.79380628</t>
  </si>
  <si>
    <t>545503</t>
  </si>
  <si>
    <t>-13.20644791-75.7786829</t>
  </si>
  <si>
    <t>116773</t>
  </si>
  <si>
    <t>1102080043</t>
  </si>
  <si>
    <t>-13.20631617-75.73278214</t>
  </si>
  <si>
    <t>548274</t>
  </si>
  <si>
    <t>0813040016</t>
  </si>
  <si>
    <t>-13.213399664-72.385663914</t>
  </si>
  <si>
    <t>227130</t>
  </si>
  <si>
    <t>0906070028</t>
  </si>
  <si>
    <t>-13.20618079-75.02026389</t>
  </si>
  <si>
    <t>231603</t>
  </si>
  <si>
    <t>Fundo Mitupata</t>
  </si>
  <si>
    <t>FUNDO MITUPATA</t>
  </si>
  <si>
    <t>-13.20616767-74.03094327</t>
  </si>
  <si>
    <t>237475</t>
  </si>
  <si>
    <t>Tarapucro</t>
  </si>
  <si>
    <t>TARAPUCRO</t>
  </si>
  <si>
    <t>0904020072</t>
  </si>
  <si>
    <t>-13.20593142-75.57656665</t>
  </si>
  <si>
    <t>625912</t>
  </si>
  <si>
    <t>Marccaccocha</t>
  </si>
  <si>
    <t>MARCCACCOCHA</t>
  </si>
  <si>
    <t>0813060016</t>
  </si>
  <si>
    <t>-13.221573333-72.20647</t>
  </si>
  <si>
    <t>246672</t>
  </si>
  <si>
    <t>Chancadora Chavin</t>
  </si>
  <si>
    <t>CHANCADORA CHAVIN</t>
  </si>
  <si>
    <t>-13.20588528-75.67903527</t>
  </si>
  <si>
    <t>513323</t>
  </si>
  <si>
    <t>Osconcancha</t>
  </si>
  <si>
    <t>OSCONCANCHA</t>
  </si>
  <si>
    <t>0904070026</t>
  </si>
  <si>
    <t>-13.20586042-75.5217959</t>
  </si>
  <si>
    <t>616904</t>
  </si>
  <si>
    <t>Pipitayoc</t>
  </si>
  <si>
    <t>PIPITAYOC</t>
  </si>
  <si>
    <t>0812030029</t>
  </si>
  <si>
    <t>-13.183489981-70.73835998</t>
  </si>
  <si>
    <t>240533</t>
  </si>
  <si>
    <t>Embalete</t>
  </si>
  <si>
    <t>EMBALETE</t>
  </si>
  <si>
    <t>0904100018</t>
  </si>
  <si>
    <t>-13.20576116-75.66759653</t>
  </si>
  <si>
    <t>120103</t>
  </si>
  <si>
    <t>Anama</t>
  </si>
  <si>
    <t>ANAMA</t>
  </si>
  <si>
    <t>0505050014</t>
  </si>
  <si>
    <t>-13.20572741-73.65972528</t>
  </si>
  <si>
    <t>545403</t>
  </si>
  <si>
    <t>Airipampa</t>
  </si>
  <si>
    <t>AIRIPAMPA</t>
  </si>
  <si>
    <t>0804010014</t>
  </si>
  <si>
    <t>-13.20562841-71.87750877</t>
  </si>
  <si>
    <t>111192</t>
  </si>
  <si>
    <t>Huaripirja</t>
  </si>
  <si>
    <t>HUARIPIRJA</t>
  </si>
  <si>
    <t>-13.2055416599999-74.42111951</t>
  </si>
  <si>
    <t>516756</t>
  </si>
  <si>
    <t>Chaipa Pampa</t>
  </si>
  <si>
    <t>CHAIPA PAMPA</t>
  </si>
  <si>
    <t>0804010023</t>
  </si>
  <si>
    <t>-13.2077999169999-71.915029327</t>
  </si>
  <si>
    <t>545440</t>
  </si>
  <si>
    <t>Concepcion Cangallo</t>
  </si>
  <si>
    <t>CONCEPCION CANGALLO</t>
  </si>
  <si>
    <t>0501140015</t>
  </si>
  <si>
    <t>-13.20533704-74.41294501</t>
  </si>
  <si>
    <t>222511</t>
  </si>
  <si>
    <t>Mina San Pablo</t>
  </si>
  <si>
    <t>MINA SAN PABLO</t>
  </si>
  <si>
    <t>-13.2051074099999-75.25708915</t>
  </si>
  <si>
    <t>527775</t>
  </si>
  <si>
    <t>0904070019</t>
  </si>
  <si>
    <t>-13.20490366-75.55076402</t>
  </si>
  <si>
    <t>544595</t>
  </si>
  <si>
    <t>0812030027</t>
  </si>
  <si>
    <t>-13.2048594-70.5497141399999</t>
  </si>
  <si>
    <t>250042</t>
  </si>
  <si>
    <t>Chay├▒apuerto</t>
  </si>
  <si>
    <t>CHAY├æAPUERTO</t>
  </si>
  <si>
    <t>-13.20475428-71.8491668899999</t>
  </si>
  <si>
    <t>227469</t>
  </si>
  <si>
    <t>Cachitarina</t>
  </si>
  <si>
    <t>CACHITARINA</t>
  </si>
  <si>
    <t>-13.20475191-73.82898113</t>
  </si>
  <si>
    <t>610266</t>
  </si>
  <si>
    <t>-13.20449416-70.61172651</t>
  </si>
  <si>
    <t>236412</t>
  </si>
  <si>
    <t>0904010152</t>
  </si>
  <si>
    <t>-13.2044297799999-75.34392002</t>
  </si>
  <si>
    <t>512234</t>
  </si>
  <si>
    <t>0903010148</t>
  </si>
  <si>
    <t>-13.20442191-74.70226676</t>
  </si>
  <si>
    <t>219499</t>
  </si>
  <si>
    <t>0906070045</t>
  </si>
  <si>
    <t>-13.2043530299999-74.87267202</t>
  </si>
  <si>
    <t>240474</t>
  </si>
  <si>
    <t>Anqas</t>
  </si>
  <si>
    <t>ANQAS</t>
  </si>
  <si>
    <t>-13.20414478-71.9388447699999</t>
  </si>
  <si>
    <t>120899</t>
  </si>
  <si>
    <t>0501140017</t>
  </si>
  <si>
    <t>-13.20403515-74.3747994</t>
  </si>
  <si>
    <t>515305</t>
  </si>
  <si>
    <t>San Antonio de Torontoy / Torontoy</t>
  </si>
  <si>
    <t>SAN ANTONIO DE TORONTOY / TORONTOY</t>
  </si>
  <si>
    <t>0813040018</t>
  </si>
  <si>
    <t>-13.2071316669999-72.451021667</t>
  </si>
  <si>
    <t>131977</t>
  </si>
  <si>
    <t>Hacienda Jopalloja</t>
  </si>
  <si>
    <t>HACIENDA JOPALLOJA</t>
  </si>
  <si>
    <t>0505060007</t>
  </si>
  <si>
    <t>-13.20369141-73.90434788</t>
  </si>
  <si>
    <t>229426</t>
  </si>
  <si>
    <t>Tinquillay</t>
  </si>
  <si>
    <t>TINQUILLAY</t>
  </si>
  <si>
    <t>-13.22262717-74.10395414</t>
  </si>
  <si>
    <t>218460</t>
  </si>
  <si>
    <t>-13.22261903-75.3466784</t>
  </si>
  <si>
    <t>524608</t>
  </si>
  <si>
    <t>San Cristobal de Casaorcco</t>
  </si>
  <si>
    <t>SAN CRISTOBAL DE CASAORCCO</t>
  </si>
  <si>
    <t>-13.22259231-74.22643821</t>
  </si>
  <si>
    <t>626039</t>
  </si>
  <si>
    <t>Chaspa / Chaspa Alto</t>
  </si>
  <si>
    <t>CHASPA / CHASPA ALTO</t>
  </si>
  <si>
    <t>2103030018</t>
  </si>
  <si>
    <t>-13.22244667-70.3506258899999</t>
  </si>
  <si>
    <t>611749</t>
  </si>
  <si>
    <t>Huinchomayo</t>
  </si>
  <si>
    <t>HUINCHOMAYO</t>
  </si>
  <si>
    <t>-13.2224434-70.79616801</t>
  </si>
  <si>
    <t>519038</t>
  </si>
  <si>
    <t>1102060012</t>
  </si>
  <si>
    <t>-13.2223893999999-76.1465669</t>
  </si>
  <si>
    <t>543610</t>
  </si>
  <si>
    <t>0811030041</t>
  </si>
  <si>
    <t>-13.2178983499999-71.7089412999999</t>
  </si>
  <si>
    <t>526873</t>
  </si>
  <si>
    <t>Utcuchi</t>
  </si>
  <si>
    <t>UTCUCHI</t>
  </si>
  <si>
    <t>0904120056</t>
  </si>
  <si>
    <t>-13.22234629-75.60984852</t>
  </si>
  <si>
    <t>127083</t>
  </si>
  <si>
    <t>Colmina</t>
  </si>
  <si>
    <t>COLMINA</t>
  </si>
  <si>
    <t>0505050019</t>
  </si>
  <si>
    <t>-13.2223302799999-73.6639819</t>
  </si>
  <si>
    <t>212191</t>
  </si>
  <si>
    <t>Tucuray</t>
  </si>
  <si>
    <t>TUCURAY</t>
  </si>
  <si>
    <t>-13.22231004-71.8881139</t>
  </si>
  <si>
    <t>620149</t>
  </si>
  <si>
    <t>Choquesafra</t>
  </si>
  <si>
    <t>CHOQUESAFRA</t>
  </si>
  <si>
    <t>-13.2222285199999-73.2073769</t>
  </si>
  <si>
    <t>127838</t>
  </si>
  <si>
    <t>0501120025</t>
  </si>
  <si>
    <t>-13.22210597-74.31255716</t>
  </si>
  <si>
    <t>514340</t>
  </si>
  <si>
    <t>Huaysampillo</t>
  </si>
  <si>
    <t>HUAYSAMPILLO</t>
  </si>
  <si>
    <t>0811010003</t>
  </si>
  <si>
    <t>-13.2220715299999-71.4891004</t>
  </si>
  <si>
    <t>210300</t>
  </si>
  <si>
    <t>-13.22203704-74.22056477</t>
  </si>
  <si>
    <t>127897</t>
  </si>
  <si>
    <t>Chungui</t>
  </si>
  <si>
    <t>0505050001</t>
  </si>
  <si>
    <t>-13.2220319199999-73.621572</t>
  </si>
  <si>
    <t>529714</t>
  </si>
  <si>
    <t>0809080081</t>
  </si>
  <si>
    <t>-13.23566528-72.62200777</t>
  </si>
  <si>
    <t>212576</t>
  </si>
  <si>
    <t>0906070334</t>
  </si>
  <si>
    <t>-13.23556379-74.77121414</t>
  </si>
  <si>
    <t>515075</t>
  </si>
  <si>
    <t>Huillcaranca</t>
  </si>
  <si>
    <t>HUILLCARANCA</t>
  </si>
  <si>
    <t>-13.23555692-75.62018915</t>
  </si>
  <si>
    <t>220317</t>
  </si>
  <si>
    <t>-13.23549041-71.72664202</t>
  </si>
  <si>
    <t>226917</t>
  </si>
  <si>
    <t>Cajetillayoc</t>
  </si>
  <si>
    <t>CAJETILLAYOC</t>
  </si>
  <si>
    <t>-13.2353535299999-71.62838052</t>
  </si>
  <si>
    <t>125142</t>
  </si>
  <si>
    <t>-13.23533679-71.95897352</t>
  </si>
  <si>
    <t>119216</t>
  </si>
  <si>
    <t>Atacucho</t>
  </si>
  <si>
    <t>ATACUCHO</t>
  </si>
  <si>
    <t>0501090030</t>
  </si>
  <si>
    <t>-13.07103553-74.28932215</t>
  </si>
  <si>
    <t>546367</t>
  </si>
  <si>
    <t>Acarpata</t>
  </si>
  <si>
    <t>ACARPATA</t>
  </si>
  <si>
    <t>-13.07098967-75.9063035299999</t>
  </si>
  <si>
    <t>613639</t>
  </si>
  <si>
    <t>0809090121</t>
  </si>
  <si>
    <t>-13.103198333-72.8906483329999</t>
  </si>
  <si>
    <t>528238</t>
  </si>
  <si>
    <t>Reventasga</t>
  </si>
  <si>
    <t>REVENTASGA</t>
  </si>
  <si>
    <t>1102030027</t>
  </si>
  <si>
    <t>-13.0708268999999-75.87882639</t>
  </si>
  <si>
    <t>512988</t>
  </si>
  <si>
    <t>San Luis de Pacapacha</t>
  </si>
  <si>
    <t>SAN LUIS DE PACAPACHA</t>
  </si>
  <si>
    <t>0904120016</t>
  </si>
  <si>
    <t>-13.07074204-75.63526566</t>
  </si>
  <si>
    <t>510165</t>
  </si>
  <si>
    <t>Qahui├▒ayoq</t>
  </si>
  <si>
    <t>QAHUI├æAYOQ</t>
  </si>
  <si>
    <t>0501140029</t>
  </si>
  <si>
    <t>-13.23475654-74.43538727</t>
  </si>
  <si>
    <t>212535</t>
  </si>
  <si>
    <t>Quellopuytoc</t>
  </si>
  <si>
    <t>QUELLOPUYTOC</t>
  </si>
  <si>
    <t>0804010110</t>
  </si>
  <si>
    <t>-13.21258477-71.91109339</t>
  </si>
  <si>
    <t>241558</t>
  </si>
  <si>
    <t>0501140030</t>
  </si>
  <si>
    <t>-13.2125359-74.42398639</t>
  </si>
  <si>
    <t>530197</t>
  </si>
  <si>
    <t>Cuisine</t>
  </si>
  <si>
    <t>CUISINE</t>
  </si>
  <si>
    <t>0904100023</t>
  </si>
  <si>
    <t>-13.21253179-75.64468501</t>
  </si>
  <si>
    <t>245829</t>
  </si>
  <si>
    <t>Minas Mancanjone</t>
  </si>
  <si>
    <t>MINAS MANCANJONE</t>
  </si>
  <si>
    <t>-13.21246629-75.41560677</t>
  </si>
  <si>
    <t>133249</t>
  </si>
  <si>
    <t>0904070028</t>
  </si>
  <si>
    <t>-13.21242366-75.5339403999999</t>
  </si>
  <si>
    <t>246374</t>
  </si>
  <si>
    <t>Huinco Pucro</t>
  </si>
  <si>
    <t>HUINCO PUCRO</t>
  </si>
  <si>
    <t>-13.21239216-74.35847864</t>
  </si>
  <si>
    <t>524084</t>
  </si>
  <si>
    <t>Sihuayquito</t>
  </si>
  <si>
    <t>SIHUAYQUITO</t>
  </si>
  <si>
    <t>1102080018</t>
  </si>
  <si>
    <t>-13.21239015-75.7009142599999</t>
  </si>
  <si>
    <t>130220</t>
  </si>
  <si>
    <t>0505060010</t>
  </si>
  <si>
    <t>-13.21234666-73.88892351</t>
  </si>
  <si>
    <t>115498</t>
  </si>
  <si>
    <t>Agua</t>
  </si>
  <si>
    <t>AGUA</t>
  </si>
  <si>
    <t>0505060016</t>
  </si>
  <si>
    <t>-13.2123076-73.90493408</t>
  </si>
  <si>
    <t>518549</t>
  </si>
  <si>
    <t>Carhuaschocce</t>
  </si>
  <si>
    <t>CARHUASCHOCCE</t>
  </si>
  <si>
    <t>0501020002</t>
  </si>
  <si>
    <t>-13.2122724399999-74.06790198</t>
  </si>
  <si>
    <t>238727</t>
  </si>
  <si>
    <t>Pallcca Chico</t>
  </si>
  <si>
    <t>PALLCCA CHICO</t>
  </si>
  <si>
    <t>0501140024</t>
  </si>
  <si>
    <t>0501140021</t>
  </si>
  <si>
    <t>-13.21220841-74.48893677</t>
  </si>
  <si>
    <t>238354</t>
  </si>
  <si>
    <t>-13.21215467-74.69655077</t>
  </si>
  <si>
    <t>112340</t>
  </si>
  <si>
    <t>0904070029</t>
  </si>
  <si>
    <t>-13.21192303-75.54127252</t>
  </si>
  <si>
    <t>236700</t>
  </si>
  <si>
    <t>-13.21188617-75.31904378</t>
  </si>
  <si>
    <t>230642</t>
  </si>
  <si>
    <t>Huaccohuasi</t>
  </si>
  <si>
    <t>HUACCOHUASI</t>
  </si>
  <si>
    <t>-13.21182541-74.99054764</t>
  </si>
  <si>
    <t>111267</t>
  </si>
  <si>
    <t>Tajrapampa</t>
  </si>
  <si>
    <t>TAJRAPAMPA</t>
  </si>
  <si>
    <t>0906070242</t>
  </si>
  <si>
    <t>-13.2117492799999-74.94354677</t>
  </si>
  <si>
    <t>511089</t>
  </si>
  <si>
    <t>1102080066</t>
  </si>
  <si>
    <t>-13.21165303-75.81118477</t>
  </si>
  <si>
    <t>538352</t>
  </si>
  <si>
    <t>Eja</t>
  </si>
  <si>
    <t>EJA</t>
  </si>
  <si>
    <t>0904100022</t>
  </si>
  <si>
    <t>-13.21164128-75.63589752</t>
  </si>
  <si>
    <t>223608</t>
  </si>
  <si>
    <t>0501140020</t>
  </si>
  <si>
    <t>-13.21163654-74.43518977</t>
  </si>
  <si>
    <t>610610</t>
  </si>
  <si>
    <t>Leslespampa</t>
  </si>
  <si>
    <t>LESLESPAMPA</t>
  </si>
  <si>
    <t>-13.21150391-74.25242377</t>
  </si>
  <si>
    <t>117214</t>
  </si>
  <si>
    <t>0501140022</t>
  </si>
  <si>
    <t>-13.208391541-74.514354875</t>
  </si>
  <si>
    <t>112365</t>
  </si>
  <si>
    <t>1102060009</t>
  </si>
  <si>
    <t>-13.2035302799999-76.15561515</t>
  </si>
  <si>
    <t>538577</t>
  </si>
  <si>
    <t>0501140018</t>
  </si>
  <si>
    <t>-13.207826768-74.380133282</t>
  </si>
  <si>
    <t>212833</t>
  </si>
  <si>
    <t>Paraspampa</t>
  </si>
  <si>
    <t>PARASPAMPA</t>
  </si>
  <si>
    <t>-13.20351303-74.05305177</t>
  </si>
  <si>
    <t>225109</t>
  </si>
  <si>
    <t>Canchachayoc</t>
  </si>
  <si>
    <t>CANCHACHAYOC</t>
  </si>
  <si>
    <t>-13.20349392-71.9338932599999</t>
  </si>
  <si>
    <t>626236</t>
  </si>
  <si>
    <t>0501120017</t>
  </si>
  <si>
    <t>-13.2013266669999-74.300328333</t>
  </si>
  <si>
    <t>123960</t>
  </si>
  <si>
    <t>0904100001</t>
  </si>
  <si>
    <t>-13.20340191-75.63449489</t>
  </si>
  <si>
    <t>527740</t>
  </si>
  <si>
    <t>0804010082</t>
  </si>
  <si>
    <t>-13.2031502799999-71.8951994</t>
  </si>
  <si>
    <t>228171</t>
  </si>
  <si>
    <t>Jancomachay</t>
  </si>
  <si>
    <t>JANCOMACHAY</t>
  </si>
  <si>
    <t>-13.20306879-74.88867838</t>
  </si>
  <si>
    <t>211078</t>
  </si>
  <si>
    <t>Liriohuayjo</t>
  </si>
  <si>
    <t>LIRIOHUAYJO</t>
  </si>
  <si>
    <t>-13.2027506499999-74.36604965</t>
  </si>
  <si>
    <t>119002</t>
  </si>
  <si>
    <t>0501140014</t>
  </si>
  <si>
    <t>-13.2027276499999-74.43055527</t>
  </si>
  <si>
    <t>228972</t>
  </si>
  <si>
    <t>0906070490</t>
  </si>
  <si>
    <t>-13.20263491-74.79938602</t>
  </si>
  <si>
    <t>626348</t>
  </si>
  <si>
    <t>0903010141</t>
  </si>
  <si>
    <t>-13.20249892-74.67717327</t>
  </si>
  <si>
    <t>128049</t>
  </si>
  <si>
    <t>-13.2024752799999-75.19561964</t>
  </si>
  <si>
    <t>511237</t>
  </si>
  <si>
    <t>Iscorumi</t>
  </si>
  <si>
    <t>ISCORUMI</t>
  </si>
  <si>
    <t>-13.20235216-75.81261789</t>
  </si>
  <si>
    <t>224619</t>
  </si>
  <si>
    <t>Musocancha</t>
  </si>
  <si>
    <t>MUSOCANCHA</t>
  </si>
  <si>
    <t>0904010153</t>
  </si>
  <si>
    <t>-13.20231153-75.3477796299999</t>
  </si>
  <si>
    <t>228332</t>
  </si>
  <si>
    <t>0906070404</t>
  </si>
  <si>
    <t>-13.20225228-74.7338233999999</t>
  </si>
  <si>
    <t>545278</t>
  </si>
  <si>
    <t>0804010010</t>
  </si>
  <si>
    <t>-13.20215604-71.8905777699999</t>
  </si>
  <si>
    <t>219515</t>
  </si>
  <si>
    <t>Huachac Maran</t>
  </si>
  <si>
    <t>HUACHAC MARAN</t>
  </si>
  <si>
    <t>0904020074</t>
  </si>
  <si>
    <t>-13.20211728-75.57967626</t>
  </si>
  <si>
    <t>Puerto Leguia</t>
  </si>
  <si>
    <t>PUERTO LEGUIA</t>
  </si>
  <si>
    <t>-13.2020912799999-70.36522676</t>
  </si>
  <si>
    <t>120840</t>
  </si>
  <si>
    <t>Uchuipampa</t>
  </si>
  <si>
    <t>UCHUIPAMPA</t>
  </si>
  <si>
    <t>0501130020</t>
  </si>
  <si>
    <t>-13.2020734399999-74.1720125699999</t>
  </si>
  <si>
    <t>250682</t>
  </si>
  <si>
    <t>Acanaco</t>
  </si>
  <si>
    <t>ACANACO</t>
  </si>
  <si>
    <t>0811030245</t>
  </si>
  <si>
    <t>-13.2017074-71.62570203</t>
  </si>
  <si>
    <t>617366</t>
  </si>
  <si>
    <t>Possacca</t>
  </si>
  <si>
    <t>POSSACCA</t>
  </si>
  <si>
    <t>0804040040</t>
  </si>
  <si>
    <t>-13.1140833329999-72.072056667</t>
  </si>
  <si>
    <t>549887</t>
  </si>
  <si>
    <t>0501030015</t>
  </si>
  <si>
    <t>-13.1171489999999-74.102032</t>
  </si>
  <si>
    <t>132282</t>
  </si>
  <si>
    <t>Antunpayocc</t>
  </si>
  <si>
    <t>ANTUNPAYOCC</t>
  </si>
  <si>
    <t>0501110029</t>
  </si>
  <si>
    <t>-13.1195616599999-74.40270165</t>
  </si>
  <si>
    <t>125672</t>
  </si>
  <si>
    <t>Chaupirara</t>
  </si>
  <si>
    <t>CHAUPIRARA</t>
  </si>
  <si>
    <t>0501030021</t>
  </si>
  <si>
    <t>-13.1195473999999-74.09592314</t>
  </si>
  <si>
    <t>614458</t>
  </si>
  <si>
    <t>0904110072</t>
  </si>
  <si>
    <t>-13.079805-75.1036999999999</t>
  </si>
  <si>
    <t>226147</t>
  </si>
  <si>
    <t>-13.11941253-74.51474314</t>
  </si>
  <si>
    <t>517573</t>
  </si>
  <si>
    <t>Shucshu Cruz</t>
  </si>
  <si>
    <t>SHUCSHU CRUZ</t>
  </si>
  <si>
    <t>-13.11933529-75.90653702</t>
  </si>
  <si>
    <t>222208</t>
  </si>
  <si>
    <t>-13.21148979-74.29910115</t>
  </si>
  <si>
    <t>516619</t>
  </si>
  <si>
    <t>0906070059</t>
  </si>
  <si>
    <t>-13.21148542-74.77046139</t>
  </si>
  <si>
    <t>544273</t>
  </si>
  <si>
    <t>0904070037</t>
  </si>
  <si>
    <t>-13.21137929-75.49933064</t>
  </si>
  <si>
    <t>542597</t>
  </si>
  <si>
    <t>Ccuycapampa</t>
  </si>
  <si>
    <t>CCUYCAPAMPA</t>
  </si>
  <si>
    <t>0804010106</t>
  </si>
  <si>
    <t>-13.2113481499999-71.88077201</t>
  </si>
  <si>
    <t>612959</t>
  </si>
  <si>
    <t>Paqpapata</t>
  </si>
  <si>
    <t>PAQPAPATA</t>
  </si>
  <si>
    <t>0501120019</t>
  </si>
  <si>
    <t>-13.208870614-74.3096040949999</t>
  </si>
  <si>
    <t>216271</t>
  </si>
  <si>
    <t>-13.21115329-74.04668852</t>
  </si>
  <si>
    <t>116238</t>
  </si>
  <si>
    <t>Pebe</t>
  </si>
  <si>
    <t>PEBE</t>
  </si>
  <si>
    <t>0904070018</t>
  </si>
  <si>
    <t>-13.21105327-75.5576359</t>
  </si>
  <si>
    <t>548476</t>
  </si>
  <si>
    <t>0501130023</t>
  </si>
  <si>
    <t>-13.2036281499999-74.10882739</t>
  </si>
  <si>
    <t>217148</t>
  </si>
  <si>
    <t>Orcco</t>
  </si>
  <si>
    <t>ORCCO</t>
  </si>
  <si>
    <t>0903110010</t>
  </si>
  <si>
    <t>-13.11919778-74.49480427</t>
  </si>
  <si>
    <t>540136</t>
  </si>
  <si>
    <t>Huaccancca</t>
  </si>
  <si>
    <t>HUACCANCCA</t>
  </si>
  <si>
    <t>0811030031</t>
  </si>
  <si>
    <t>-13.11899428-71.7039779</t>
  </si>
  <si>
    <t>530438</t>
  </si>
  <si>
    <t>Queyupay</t>
  </si>
  <si>
    <t>QUEYUPAY</t>
  </si>
  <si>
    <t>0804040042</t>
  </si>
  <si>
    <t>-13.11240757-72.00858484</t>
  </si>
  <si>
    <t>125797</t>
  </si>
  <si>
    <t>1505010026</t>
  </si>
  <si>
    <t>-13.1189531599999-76.4077089</t>
  </si>
  <si>
    <t>112649</t>
  </si>
  <si>
    <t>Tetemina</t>
  </si>
  <si>
    <t>TETEMINA</t>
  </si>
  <si>
    <t>0501110028</t>
  </si>
  <si>
    <t>-13.11880231-74.36961861</t>
  </si>
  <si>
    <t>615887</t>
  </si>
  <si>
    <t>0501090011</t>
  </si>
  <si>
    <t>-13.118776667-74.331585</t>
  </si>
  <si>
    <t>250075</t>
  </si>
  <si>
    <t>Boca Najehua</t>
  </si>
  <si>
    <t>BOCA NAJEHUA</t>
  </si>
  <si>
    <t>-13.11877792-69.20497889</t>
  </si>
  <si>
    <t>512505</t>
  </si>
  <si>
    <t>Llullucho</t>
  </si>
  <si>
    <t>LLULLUCHO</t>
  </si>
  <si>
    <t>0804010012</t>
  </si>
  <si>
    <t>-13.20163166-71.88525227</t>
  </si>
  <si>
    <t>310414</t>
  </si>
  <si>
    <t>Incamachay</t>
  </si>
  <si>
    <t>INCAMACHAY</t>
  </si>
  <si>
    <t>-13.20160492-75.19754065</t>
  </si>
  <si>
    <t>128053</t>
  </si>
  <si>
    <t>0906070376</t>
  </si>
  <si>
    <t>-13.2016036599999-74.96300089</t>
  </si>
  <si>
    <t>611737</t>
  </si>
  <si>
    <t>0904070020</t>
  </si>
  <si>
    <t>-13.212793333-75.5673199999999</t>
  </si>
  <si>
    <t>527807</t>
  </si>
  <si>
    <t>├æununya</t>
  </si>
  <si>
    <t>├æUNUNYA</t>
  </si>
  <si>
    <t>-13.20150741-75.48265078</t>
  </si>
  <si>
    <t>133060</t>
  </si>
  <si>
    <t>0904110103</t>
  </si>
  <si>
    <t>-13.20132904-75.20504952</t>
  </si>
  <si>
    <t>625195</t>
  </si>
  <si>
    <t>-13.20117578-71.86623052</t>
  </si>
  <si>
    <t>132713</t>
  </si>
  <si>
    <t>Parccahuanca</t>
  </si>
  <si>
    <t>PARCCAHUANCA</t>
  </si>
  <si>
    <t>0501020004</t>
  </si>
  <si>
    <t>-13.20114029-74.01259437</t>
  </si>
  <si>
    <t>559698</t>
  </si>
  <si>
    <t>Weqwes</t>
  </si>
  <si>
    <t>WEQWES</t>
  </si>
  <si>
    <t>-13.1963754999999-73.54360665</t>
  </si>
  <si>
    <t>110222</t>
  </si>
  <si>
    <t>-13.200948206-74.216105172</t>
  </si>
  <si>
    <t>610559</t>
  </si>
  <si>
    <t>0501030042</t>
  </si>
  <si>
    <t>-13.202804171-74.0330358259999</t>
  </si>
  <si>
    <t>223240</t>
  </si>
  <si>
    <t>Jayarapata</t>
  </si>
  <si>
    <t>JAYARAPATA</t>
  </si>
  <si>
    <t>0501140163</t>
  </si>
  <si>
    <t>-13.2007211499999-74.45868052</t>
  </si>
  <si>
    <t>123792</t>
  </si>
  <si>
    <t>Equis</t>
  </si>
  <si>
    <t>EQUIS</t>
  </si>
  <si>
    <t>0501140016</t>
  </si>
  <si>
    <t>-13.20057703-74.38208489</t>
  </si>
  <si>
    <t>572755</t>
  </si>
  <si>
    <t>0812030032</t>
  </si>
  <si>
    <t>-13.2005416499999-70.6766104</t>
  </si>
  <si>
    <t>117123</t>
  </si>
  <si>
    <t>-13.20025702-71.92301478</t>
  </si>
  <si>
    <t>231461</t>
  </si>
  <si>
    <t>-13.20019253-71.65423327</t>
  </si>
  <si>
    <t>515920</t>
  </si>
  <si>
    <t>Nueva Esperanza Alanya</t>
  </si>
  <si>
    <t>NUEVA ESPERANZA ALANYA</t>
  </si>
  <si>
    <t>0501130022</t>
  </si>
  <si>
    <t>-13.198059857-74.1149757329999</t>
  </si>
  <si>
    <t>549530</t>
  </si>
  <si>
    <t>0904100020</t>
  </si>
  <si>
    <t>-13.2000184-75.66159877</t>
  </si>
  <si>
    <t>232249</t>
  </si>
  <si>
    <t>Rangraccasa</t>
  </si>
  <si>
    <t>RANGRACCASA</t>
  </si>
  <si>
    <t>-13.1997623999999-74.93212915</t>
  </si>
  <si>
    <t>226945</t>
  </si>
  <si>
    <t>Chorcacancha</t>
  </si>
  <si>
    <t>CHORCACANCHA</t>
  </si>
  <si>
    <t>-13.1997175299999-75.38679139</t>
  </si>
  <si>
    <t>517392</t>
  </si>
  <si>
    <t>0904070036</t>
  </si>
  <si>
    <t>-13.21068066-75.5096234</t>
  </si>
  <si>
    <t>126807</t>
  </si>
  <si>
    <t>Totobamba</t>
  </si>
  <si>
    <t>TOTOBAMBA</t>
  </si>
  <si>
    <t>0505060009</t>
  </si>
  <si>
    <t>-13.2105263999999-73.89802502</t>
  </si>
  <si>
    <t>111632</t>
  </si>
  <si>
    <t>San Juan De Yanac</t>
  </si>
  <si>
    <t>1102080001</t>
  </si>
  <si>
    <t>-13.2109666599999-75.7867978199999</t>
  </si>
  <si>
    <t>250741</t>
  </si>
  <si>
    <t>-13.21029329-74.16261127</t>
  </si>
  <si>
    <t>128446</t>
  </si>
  <si>
    <t>Moran</t>
  </si>
  <si>
    <t>MORAN</t>
  </si>
  <si>
    <t>-13.21026454-74.7067014</t>
  </si>
  <si>
    <t>532446</t>
  </si>
  <si>
    <t>0904070027</t>
  </si>
  <si>
    <t>-13.2102627799999-75.52005565</t>
  </si>
  <si>
    <t>620640</t>
  </si>
  <si>
    <t>Wirpis</t>
  </si>
  <si>
    <t>WIRPIS</t>
  </si>
  <si>
    <t>-13.2101952799999-74.2730781499999</t>
  </si>
  <si>
    <t>120001</t>
  </si>
  <si>
    <t>Santa Cruz de Ccechcca</t>
  </si>
  <si>
    <t>SANTA CRUZ DE CCECHCCA</t>
  </si>
  <si>
    <t>0501130027</t>
  </si>
  <si>
    <t>-13.213925902-74.108421688</t>
  </si>
  <si>
    <t>242363</t>
  </si>
  <si>
    <t>Hacienda Colcabamba</t>
  </si>
  <si>
    <t>HACIENDA COLCABAMBA</t>
  </si>
  <si>
    <t>0501130019</t>
  </si>
  <si>
    <t>-13.20994653-74.16667215</t>
  </si>
  <si>
    <t>234245</t>
  </si>
  <si>
    <t>Vchcupuquio</t>
  </si>
  <si>
    <t>VCHCUPUQUIO</t>
  </si>
  <si>
    <t>-13.20994554-74.93612577</t>
  </si>
  <si>
    <t>528215</t>
  </si>
  <si>
    <t>0501120022</t>
  </si>
  <si>
    <t>-13.20991989-74.30014163</t>
  </si>
  <si>
    <t>520427</t>
  </si>
  <si>
    <t>Condoray Grande</t>
  </si>
  <si>
    <t>CONDORAY GRANDE</t>
  </si>
  <si>
    <t>-13.20989953-74.1409204</t>
  </si>
  <si>
    <t>241641</t>
  </si>
  <si>
    <t>Yuyuyocpata</t>
  </si>
  <si>
    <t>YUYUYOCPATA</t>
  </si>
  <si>
    <t>-13.20985817-75.38442602</t>
  </si>
  <si>
    <t>615121</t>
  </si>
  <si>
    <t>0501130021</t>
  </si>
  <si>
    <t>-13.2029449999999-74.1446133329999</t>
  </si>
  <si>
    <t>129204</t>
  </si>
  <si>
    <t>1102080019</t>
  </si>
  <si>
    <t>-13.20976604-75.8978991399999</t>
  </si>
  <si>
    <t>119989</t>
  </si>
  <si>
    <t>0811030039</t>
  </si>
  <si>
    <t>-13.20963017-71.65038827</t>
  </si>
  <si>
    <t>240257</t>
  </si>
  <si>
    <t>-13.2095682799999-74.9693894</t>
  </si>
  <si>
    <t>535577</t>
  </si>
  <si>
    <t>0505050008</t>
  </si>
  <si>
    <t>-13.12126598-73.4653253499999</t>
  </si>
  <si>
    <t>133376</t>
  </si>
  <si>
    <t>1504010048</t>
  </si>
  <si>
    <t>-11.49237227-76.6289834</t>
  </si>
  <si>
    <t>522506</t>
  </si>
  <si>
    <t>-11.49221004-69.70995039</t>
  </si>
  <si>
    <t>128304</t>
  </si>
  <si>
    <t>Parahuillca</t>
  </si>
  <si>
    <t>PARAHUILLCA</t>
  </si>
  <si>
    <t>-11.4921623999999-75.82043552</t>
  </si>
  <si>
    <t>536061</t>
  </si>
  <si>
    <t>San Leopoldo</t>
  </si>
  <si>
    <t>SAN LEOPOLDO</t>
  </si>
  <si>
    <t>-11.4920084099999-77.12534127</t>
  </si>
  <si>
    <t>245903</t>
  </si>
  <si>
    <t>Cancahuayo Chico</t>
  </si>
  <si>
    <t>CANCAHUAYO CHICO</t>
  </si>
  <si>
    <t>-11.49195078-76.01842451</t>
  </si>
  <si>
    <t>122628</t>
  </si>
  <si>
    <t>Congas Antacucho</t>
  </si>
  <si>
    <t>CONGAS ANTACUCHO</t>
  </si>
  <si>
    <t>1207030002</t>
  </si>
  <si>
    <t>-11.49107728-75.5522929799999</t>
  </si>
  <si>
    <t>246249</t>
  </si>
  <si>
    <t>Garbanzocucho</t>
  </si>
  <si>
    <t>GARBANZOCUCHO</t>
  </si>
  <si>
    <t>-11.49093779-76.30845102</t>
  </si>
  <si>
    <t>232792</t>
  </si>
  <si>
    <t>Lerjona</t>
  </si>
  <si>
    <t>LERJONA</t>
  </si>
  <si>
    <t>0903010271</t>
  </si>
  <si>
    <t>-13.1271056599999-74.72879352</t>
  </si>
  <si>
    <t>518526</t>
  </si>
  <si>
    <t>Weratochan / Werajochan</t>
  </si>
  <si>
    <t>WERATOCHAN / WERAJOCHAN</t>
  </si>
  <si>
    <t>0501030018</t>
  </si>
  <si>
    <t>-13.12708592-74.08886015</t>
  </si>
  <si>
    <t>521537</t>
  </si>
  <si>
    <t>De La Vega</t>
  </si>
  <si>
    <t>DE LA VEGA</t>
  </si>
  <si>
    <t>1505010032</t>
  </si>
  <si>
    <t>-13.12688829-76.34539739</t>
  </si>
  <si>
    <t>125137</t>
  </si>
  <si>
    <t>Sayachina</t>
  </si>
  <si>
    <t>SAYACHINA</t>
  </si>
  <si>
    <t>0904110075</t>
  </si>
  <si>
    <t>-13.12669441-75.13659577</t>
  </si>
  <si>
    <t>531676</t>
  </si>
  <si>
    <t>-13.12659579-75.32162751</t>
  </si>
  <si>
    <t>110587</t>
  </si>
  <si>
    <t>Aqchapa</t>
  </si>
  <si>
    <t>AQCHAPA</t>
  </si>
  <si>
    <t>0501080040</t>
  </si>
  <si>
    <t>0501080043</t>
  </si>
  <si>
    <t>-13.1265156599999-74.13691478</t>
  </si>
  <si>
    <t>114121</t>
  </si>
  <si>
    <t>0904110183</t>
  </si>
  <si>
    <t>-13.12647128-75.08270777</t>
  </si>
  <si>
    <t>132742</t>
  </si>
  <si>
    <t>San Juan de Orccohuasi</t>
  </si>
  <si>
    <t>SAN JUAN DE ORCCOHUASI</t>
  </si>
  <si>
    <t>0501090014</t>
  </si>
  <si>
    <t>-13.12644927-74.28551615</t>
  </si>
  <si>
    <t>310267</t>
  </si>
  <si>
    <t>-13.12534303-75.69629402</t>
  </si>
  <si>
    <t>515535</t>
  </si>
  <si>
    <t>0809030063</t>
  </si>
  <si>
    <t>-13.12531827-72.3302973999999</t>
  </si>
  <si>
    <t>623979</t>
  </si>
  <si>
    <t>Quizuar</t>
  </si>
  <si>
    <t>QUIZUAR</t>
  </si>
  <si>
    <t>0904020025</t>
  </si>
  <si>
    <t>-13.123398333-75.51005</t>
  </si>
  <si>
    <t>231443</t>
  </si>
  <si>
    <t>0904110182</t>
  </si>
  <si>
    <t>-13.12514042-75.07766665</t>
  </si>
  <si>
    <t>242231</t>
  </si>
  <si>
    <t>Ccuenhuacha</t>
  </si>
  <si>
    <t>CCUENHUACHA</t>
  </si>
  <si>
    <t>-13.12496892-74.47797976</t>
  </si>
  <si>
    <t>132848</t>
  </si>
  <si>
    <t>-13.12488916-75.37603527</t>
  </si>
  <si>
    <t>117457</t>
  </si>
  <si>
    <t>0901060046</t>
  </si>
  <si>
    <t>-13.12473603-74.95269352</t>
  </si>
  <si>
    <t>242473</t>
  </si>
  <si>
    <t>Palmina</t>
  </si>
  <si>
    <t>PALMINA</t>
  </si>
  <si>
    <t>-13.12466441-74.64226164</t>
  </si>
  <si>
    <t>621844</t>
  </si>
  <si>
    <t>Huancapahuasi</t>
  </si>
  <si>
    <t>HUANCAPAHUASI</t>
  </si>
  <si>
    <t>0904110071</t>
  </si>
  <si>
    <t>-13.092211667-75.096555</t>
  </si>
  <si>
    <t>110716</t>
  </si>
  <si>
    <t>Atoccmarca</t>
  </si>
  <si>
    <t>ATOCCMARCA</t>
  </si>
  <si>
    <t>0901060047</t>
  </si>
  <si>
    <t>-13.12453384-74.95259305</t>
  </si>
  <si>
    <t>612546</t>
  </si>
  <si>
    <t>Torocyunca</t>
  </si>
  <si>
    <t>TOROCYUNCA</t>
  </si>
  <si>
    <t>0809090176</t>
  </si>
  <si>
    <t>-13.1340399809999-73.166509983</t>
  </si>
  <si>
    <t>614853</t>
  </si>
  <si>
    <t>Pacchacpata</t>
  </si>
  <si>
    <t>PACCHACPATA</t>
  </si>
  <si>
    <t>0809090171</t>
  </si>
  <si>
    <t>-13.126818333-72.905421667</t>
  </si>
  <si>
    <t>110093</t>
  </si>
  <si>
    <t>0903010100</t>
  </si>
  <si>
    <t>-13.12397478-74.7922554</t>
  </si>
  <si>
    <t>227732</t>
  </si>
  <si>
    <t>-13.12394928-75.0487881299999</t>
  </si>
  <si>
    <t>522086</t>
  </si>
  <si>
    <t>-13.12376754-72.73562602</t>
  </si>
  <si>
    <t>126356</t>
  </si>
  <si>
    <t>Pumpuray</t>
  </si>
  <si>
    <t>PUMPURAY</t>
  </si>
  <si>
    <t>0505020065</t>
  </si>
  <si>
    <t>-13.1236375199999-73.67561427</t>
  </si>
  <si>
    <t>515890</t>
  </si>
  <si>
    <t>1505010028</t>
  </si>
  <si>
    <t>-13.11742922-76.36295702</t>
  </si>
  <si>
    <t>539759</t>
  </si>
  <si>
    <t>0904020011</t>
  </si>
  <si>
    <t>-13.12347053-75.36918231</t>
  </si>
  <si>
    <t>126336</t>
  </si>
  <si>
    <t>-13.12346766-74.9450147599999</t>
  </si>
  <si>
    <t>611278</t>
  </si>
  <si>
    <t>0501110030</t>
  </si>
  <si>
    <t>-13.125223333-74.3669399999999</t>
  </si>
  <si>
    <t>545606</t>
  </si>
  <si>
    <t>0904020022</t>
  </si>
  <si>
    <t>-13.1232775199999-75.4984261399999</t>
  </si>
  <si>
    <t>625803</t>
  </si>
  <si>
    <t>Santa Teresa de Vi├▒a del Rio</t>
  </si>
  <si>
    <t>SANTA TERESA DE VI├æA DEL RIO</t>
  </si>
  <si>
    <t>1505010027</t>
  </si>
  <si>
    <t>-13.12326316-76.36632265</t>
  </si>
  <si>
    <t>124614</t>
  </si>
  <si>
    <t>Santa Rosa de Yanacusma</t>
  </si>
  <si>
    <t>SANTA ROSA DE YANACUSMA</t>
  </si>
  <si>
    <t>0501090012</t>
  </si>
  <si>
    <t>-13.1229550799999-74.33815793</t>
  </si>
  <si>
    <t>245004</t>
  </si>
  <si>
    <t>Pampa Andino</t>
  </si>
  <si>
    <t>PAMPA ANDINO</t>
  </si>
  <si>
    <t>-13.12289254-75.71306952</t>
  </si>
  <si>
    <t>625955</t>
  </si>
  <si>
    <t>0904080014</t>
  </si>
  <si>
    <t>-13.122806667-75.712823333</t>
  </si>
  <si>
    <t>513008</t>
  </si>
  <si>
    <t>-13.12283716-75.62246777</t>
  </si>
  <si>
    <t>546298</t>
  </si>
  <si>
    <t>0809030062</t>
  </si>
  <si>
    <t>-13.1227919-72.35942664</t>
  </si>
  <si>
    <t>243955</t>
  </si>
  <si>
    <t>0501110052</t>
  </si>
  <si>
    <t>-13.12275478-74.3961787699999</t>
  </si>
  <si>
    <t>618231</t>
  </si>
  <si>
    <t>0904020024</t>
  </si>
  <si>
    <t>-13.068236667-75.473768333</t>
  </si>
  <si>
    <t>235171</t>
  </si>
  <si>
    <t>-13.1225422699999-73.7209159</t>
  </si>
  <si>
    <t>120138</t>
  </si>
  <si>
    <t>0501090013</t>
  </si>
  <si>
    <t>-13.1225052799999-74.32422965</t>
  </si>
  <si>
    <t>242193</t>
  </si>
  <si>
    <t>-13.12249954-75.68242252</t>
  </si>
  <si>
    <t>622104</t>
  </si>
  <si>
    <t>Rudiona</t>
  </si>
  <si>
    <t>RUDIONA</t>
  </si>
  <si>
    <t>0903010104</t>
  </si>
  <si>
    <t>-13.0864816669999-74.865733333</t>
  </si>
  <si>
    <t>618341</t>
  </si>
  <si>
    <t>0505040002</t>
  </si>
  <si>
    <t>-13.147485-73.946675</t>
  </si>
  <si>
    <t>221609</t>
  </si>
  <si>
    <t>Ciudad de La Pacificacion Mollepata II</t>
  </si>
  <si>
    <t>CIUDAD DE LA PACIFICACION MOLLEPATA II</t>
  </si>
  <si>
    <t>-13.1220751999999-74.23287938</t>
  </si>
  <si>
    <t>238651</t>
  </si>
  <si>
    <t>Hacienda Tomarenga</t>
  </si>
  <si>
    <t>HACIENDA TOMARENGA</t>
  </si>
  <si>
    <t>-13.12189928-74.28465915</t>
  </si>
  <si>
    <t>Sanrique / Sampuque</t>
  </si>
  <si>
    <t>SANRIQUE / SAMPUQUE</t>
  </si>
  <si>
    <t>-13.12188779-74.8912349</t>
  </si>
  <si>
    <t>616631</t>
  </si>
  <si>
    <t>Pillaopata</t>
  </si>
  <si>
    <t>PILLAOPATA</t>
  </si>
  <si>
    <t>0809090168</t>
  </si>
  <si>
    <t>-13.1154253949999-72.928206809</t>
  </si>
  <si>
    <t>514668</t>
  </si>
  <si>
    <t>-13.12174441-75.91748065</t>
  </si>
  <si>
    <t>240956</t>
  </si>
  <si>
    <t>Ni├▒o Yucay</t>
  </si>
  <si>
    <t>NI├æO YUCAY</t>
  </si>
  <si>
    <t>0501130006</t>
  </si>
  <si>
    <t>-13.12168916-74.14916227</t>
  </si>
  <si>
    <t>626986</t>
  </si>
  <si>
    <t>Llaspay Grande</t>
  </si>
  <si>
    <t>LLASPAY GRANDE</t>
  </si>
  <si>
    <t>-13.12124216-72.7120117699999</t>
  </si>
  <si>
    <t>525494</t>
  </si>
  <si>
    <t>Muico Pampa</t>
  </si>
  <si>
    <t>MUICO PAMPA</t>
  </si>
  <si>
    <t>0501030016</t>
  </si>
  <si>
    <t>-13.1212132799999-74.1034769</t>
  </si>
  <si>
    <t>512244</t>
  </si>
  <si>
    <t>0904020023</t>
  </si>
  <si>
    <t>-13.12102978-75.5386759</t>
  </si>
  <si>
    <t>617187</t>
  </si>
  <si>
    <t>0903010099</t>
  </si>
  <si>
    <t>-13.1303299809999-74.7593899839999</t>
  </si>
  <si>
    <t>527242</t>
  </si>
  <si>
    <t>Linda Blanca</t>
  </si>
  <si>
    <t>LINDA BLANCA</t>
  </si>
  <si>
    <t>-13.1208544099999-75.5440688899999</t>
  </si>
  <si>
    <t>530101</t>
  </si>
  <si>
    <t>0804040037</t>
  </si>
  <si>
    <t>-13.1207810299999-72.08011614</t>
  </si>
  <si>
    <t>133368</t>
  </si>
  <si>
    <t>Tallacancha</t>
  </si>
  <si>
    <t>TALLACANCHA</t>
  </si>
  <si>
    <t>-13.1207477899999-75.77186277</t>
  </si>
  <si>
    <t>510323</t>
  </si>
  <si>
    <t>Huanacopata / Huanaco</t>
  </si>
  <si>
    <t>HUANACOPATA / HUANACO</t>
  </si>
  <si>
    <t>-13.12060453-73.83589539</t>
  </si>
  <si>
    <t>125665</t>
  </si>
  <si>
    <t>Muyuhuasi</t>
  </si>
  <si>
    <t>MUYUHUASI</t>
  </si>
  <si>
    <t>0904080015</t>
  </si>
  <si>
    <t>-13.12037442-75.68604278</t>
  </si>
  <si>
    <t>523994</t>
  </si>
  <si>
    <t>-13.1203619-76.0164645099999</t>
  </si>
  <si>
    <t>240230</t>
  </si>
  <si>
    <t>Oje Cruz</t>
  </si>
  <si>
    <t>OJE CRUZ</t>
  </si>
  <si>
    <t>-13.1203550299999-75.25805676</t>
  </si>
  <si>
    <t>538282</t>
  </si>
  <si>
    <t>Vi├▒a Chiquita</t>
  </si>
  <si>
    <t>VI├æA CHIQUITA</t>
  </si>
  <si>
    <t>0501130003</t>
  </si>
  <si>
    <t>-13.1254514399999-74.1897842669999</t>
  </si>
  <si>
    <t>237757</t>
  </si>
  <si>
    <t>San Antonio de Ayahuarco</t>
  </si>
  <si>
    <t>SAN ANTONIO DE AYAHUARCO</t>
  </si>
  <si>
    <t>0501030013</t>
  </si>
  <si>
    <t>-13.12019315-74.08722127</t>
  </si>
  <si>
    <t>114169</t>
  </si>
  <si>
    <t>Charpunca</t>
  </si>
  <si>
    <t>CHARPUNCA</t>
  </si>
  <si>
    <t>0904080018</t>
  </si>
  <si>
    <t>-13.12007928-75.66468252</t>
  </si>
  <si>
    <t>521257</t>
  </si>
  <si>
    <t>Ccolpaccasa</t>
  </si>
  <si>
    <t>CCOLPACCASA</t>
  </si>
  <si>
    <t>0809090149</t>
  </si>
  <si>
    <t>-13.1200141599999-72.94888077</t>
  </si>
  <si>
    <t>240278</t>
  </si>
  <si>
    <t>Acabara</t>
  </si>
  <si>
    <t>ACABARA</t>
  </si>
  <si>
    <t>-13.11995267-73.94959801</t>
  </si>
  <si>
    <t>234720</t>
  </si>
  <si>
    <t>Mina Teresa</t>
  </si>
  <si>
    <t>MINA TERESA</t>
  </si>
  <si>
    <t>-13.11989041-74.9395129</t>
  </si>
  <si>
    <t>243273</t>
  </si>
  <si>
    <t>Ancotupo</t>
  </si>
  <si>
    <t>ANCOTUPO</t>
  </si>
  <si>
    <t>0904110076</t>
  </si>
  <si>
    <t>-13.11987441-75.1901708899999</t>
  </si>
  <si>
    <t>623635</t>
  </si>
  <si>
    <t>-13.11870504-70.42086126</t>
  </si>
  <si>
    <t>124828</t>
  </si>
  <si>
    <t>Vega</t>
  </si>
  <si>
    <t>VEGA</t>
  </si>
  <si>
    <t>0505020063</t>
  </si>
  <si>
    <t>-13.11865404-73.73322677</t>
  </si>
  <si>
    <t>237567</t>
  </si>
  <si>
    <t>-13.1183955299999-73.7738152599999</t>
  </si>
  <si>
    <t>Bayosora</t>
  </si>
  <si>
    <t>BAYOSORA</t>
  </si>
  <si>
    <t>0904110059</t>
  </si>
  <si>
    <t>-13.11781229-75.21318352</t>
  </si>
  <si>
    <t>611793</t>
  </si>
  <si>
    <t>Jatun Sacsarayoc</t>
  </si>
  <si>
    <t>JATUN SACSARAYOC</t>
  </si>
  <si>
    <t>0809090167</t>
  </si>
  <si>
    <t>-13.1303633329999-72.8688333329999</t>
  </si>
  <si>
    <t>210846</t>
  </si>
  <si>
    <t>-11.03601779-76.84750115</t>
  </si>
  <si>
    <t>229681</t>
  </si>
  <si>
    <t>Garan Pata</t>
  </si>
  <si>
    <t>GARAN PATA</t>
  </si>
  <si>
    <t>1205040091</t>
  </si>
  <si>
    <t>-11.03595804-75.86292815</t>
  </si>
  <si>
    <t>211766</t>
  </si>
  <si>
    <t>Carraculan</t>
  </si>
  <si>
    <t>CARRACULAN</t>
  </si>
  <si>
    <t>-11.03592179-76.49524826</t>
  </si>
  <si>
    <t>221841</t>
  </si>
  <si>
    <t>Quimishiripango</t>
  </si>
  <si>
    <t>QUIMISHIRIPANGO</t>
  </si>
  <si>
    <t>1203030120</t>
  </si>
  <si>
    <t>-11.035744-74.79283971</t>
  </si>
  <si>
    <t>124879</t>
  </si>
  <si>
    <t>1901040160</t>
  </si>
  <si>
    <t>-11.03552716-76.40903615</t>
  </si>
  <si>
    <t>614959</t>
  </si>
  <si>
    <t>1508060014</t>
  </si>
  <si>
    <t>-11.033689979-77.5897099869999</t>
  </si>
  <si>
    <t>118849</t>
  </si>
  <si>
    <t>Huchuguay</t>
  </si>
  <si>
    <t>HUCHUGUAY</t>
  </si>
  <si>
    <t>1901040172</t>
  </si>
  <si>
    <t>-11.0349100299999-76.37057478</t>
  </si>
  <si>
    <t>514963</t>
  </si>
  <si>
    <t>Cumpepata</t>
  </si>
  <si>
    <t>CUMPEPATA</t>
  </si>
  <si>
    <t>-11.03276965-75.75085727</t>
  </si>
  <si>
    <t>118840</t>
  </si>
  <si>
    <t>Mancacota Chico</t>
  </si>
  <si>
    <t>MANCACOTA CHICO</t>
  </si>
  <si>
    <t>1901040146</t>
  </si>
  <si>
    <t>-11.0327513999999-76.35662289</t>
  </si>
  <si>
    <t>125801</t>
  </si>
  <si>
    <t>Fundo Huamboy Grande</t>
  </si>
  <si>
    <t>FUNDO HUAMBOY GRANDE</t>
  </si>
  <si>
    <t>1508110029</t>
  </si>
  <si>
    <t>-11.03262416-77.09584463</t>
  </si>
  <si>
    <t>245114</t>
  </si>
  <si>
    <t>Bajo Quimiri</t>
  </si>
  <si>
    <t>BAJO QUIMIRI</t>
  </si>
  <si>
    <t>-11.03245729-75.32106415</t>
  </si>
  <si>
    <t>213848</t>
  </si>
  <si>
    <t>Juclahuay</t>
  </si>
  <si>
    <t>JUCLAHUAY</t>
  </si>
  <si>
    <t>-11.0321536499999-76.30201077</t>
  </si>
  <si>
    <t>232703</t>
  </si>
  <si>
    <t>1508090035</t>
  </si>
  <si>
    <t>-11.03195641-76.6929319</t>
  </si>
  <si>
    <t>212909</t>
  </si>
  <si>
    <t>-11.03160779-77.60590953</t>
  </si>
  <si>
    <t>533501</t>
  </si>
  <si>
    <t>Shullococo</t>
  </si>
  <si>
    <t>SHULLOCOCO</t>
  </si>
  <si>
    <t>1508070005</t>
  </si>
  <si>
    <t>-11.0314989-76.9527034</t>
  </si>
  <si>
    <t>510155</t>
  </si>
  <si>
    <t>La Matriz</t>
  </si>
  <si>
    <t>LA MATRIZ</t>
  </si>
  <si>
    <t>-11.03139741-76.3121164</t>
  </si>
  <si>
    <t>114341</t>
  </si>
  <si>
    <t>Mancacota Grande</t>
  </si>
  <si>
    <t>MANCACOTA GRANDE</t>
  </si>
  <si>
    <t>1901040145</t>
  </si>
  <si>
    <t>-11.0312497799999-76.36085739</t>
  </si>
  <si>
    <t>118465</t>
  </si>
  <si>
    <t>Ucurparac</t>
  </si>
  <si>
    <t>UCURPARAC</t>
  </si>
  <si>
    <t>1205030203</t>
  </si>
  <si>
    <t>-11.0310335199999-76.24902241</t>
  </si>
  <si>
    <t>237136</t>
  </si>
  <si>
    <t>Condado Pichikiari (Pichiquiari)</t>
  </si>
  <si>
    <t>CONDADO PICHIKIARI (PICHIQUIARI)</t>
  </si>
  <si>
    <t>1203030076</t>
  </si>
  <si>
    <t>-11.0208429799999-74.98775137</t>
  </si>
  <si>
    <t>521107</t>
  </si>
  <si>
    <t>1205030031</t>
  </si>
  <si>
    <t>-11.0221489199999-76.22737677</t>
  </si>
  <si>
    <t>621235</t>
  </si>
  <si>
    <t>Maquirunas</t>
  </si>
  <si>
    <t>MAQUIRUNAS</t>
  </si>
  <si>
    <t>-11.02210353-76.19598239</t>
  </si>
  <si>
    <t>522124</t>
  </si>
  <si>
    <t>San Juan Boca Ipoke</t>
  </si>
  <si>
    <t>SAN JUAN BOCA IPOKE</t>
  </si>
  <si>
    <t>1206070014</t>
  </si>
  <si>
    <t>-11.0219491999999-74.75066294</t>
  </si>
  <si>
    <t>518095</t>
  </si>
  <si>
    <t>Caycatama</t>
  </si>
  <si>
    <t>CAYCATAMA</t>
  </si>
  <si>
    <t>1508080041</t>
  </si>
  <si>
    <t>-11.02184104-77.00092678</t>
  </si>
  <si>
    <t>239204</t>
  </si>
  <si>
    <t>1205040100</t>
  </si>
  <si>
    <t>-11.0218374-75.8945744</t>
  </si>
  <si>
    <t>613414</t>
  </si>
  <si>
    <t>Puerto Ipoki</t>
  </si>
  <si>
    <t>PUERTO IPOKI</t>
  </si>
  <si>
    <t>1203030083</t>
  </si>
  <si>
    <t>-11.0188683339999-74.7505399999999</t>
  </si>
  <si>
    <t>512995</t>
  </si>
  <si>
    <t>Huamboy Alto</t>
  </si>
  <si>
    <t>HUAMBOY ALTO</t>
  </si>
  <si>
    <t>1508070009</t>
  </si>
  <si>
    <t>-11.02228566-77.08329552</t>
  </si>
  <si>
    <t>534505</t>
  </si>
  <si>
    <t>-11.02093416-69.563879</t>
  </si>
  <si>
    <t>129410</t>
  </si>
  <si>
    <t>1207080007</t>
  </si>
  <si>
    <t>-11.0208575199999-75.7046292799999</t>
  </si>
  <si>
    <t>124509</t>
  </si>
  <si>
    <t>Fundo La Florida</t>
  </si>
  <si>
    <t>FUNDO LA FLORIDA</t>
  </si>
  <si>
    <t>1508120054</t>
  </si>
  <si>
    <t>-11.02084616-77.61949828</t>
  </si>
  <si>
    <t>616753</t>
  </si>
  <si>
    <t>Isla San Martin</t>
  </si>
  <si>
    <t>ISLA SAN MARTIN</t>
  </si>
  <si>
    <t>-11.02052542-77.67001728</t>
  </si>
  <si>
    <t>214571</t>
  </si>
  <si>
    <t>Tuta Paqui</t>
  </si>
  <si>
    <t>TUTA PAQUI</t>
  </si>
  <si>
    <t>1205040076</t>
  </si>
  <si>
    <t>-11.02043728-75.84414728</t>
  </si>
  <si>
    <t>126446</t>
  </si>
  <si>
    <t>San Pedro de Qhishuar</t>
  </si>
  <si>
    <t>SAN PEDRO DE QHISHUAR</t>
  </si>
  <si>
    <t>1207080008</t>
  </si>
  <si>
    <t>-11.0201986399999-75.70428807</t>
  </si>
  <si>
    <t>239303</t>
  </si>
  <si>
    <t>Baquerahuay</t>
  </si>
  <si>
    <t>BAQUERAHUAY</t>
  </si>
  <si>
    <t>-11.0198308999999-76.0145001499999</t>
  </si>
  <si>
    <t>510479</t>
  </si>
  <si>
    <t>1206070023</t>
  </si>
  <si>
    <t>-11.0197615299999-74.5788414</t>
  </si>
  <si>
    <t>237799</t>
  </si>
  <si>
    <t>Chiricurral</t>
  </si>
  <si>
    <t>CHIRICURRAL</t>
  </si>
  <si>
    <t>-11.01975254-76.83963403</t>
  </si>
  <si>
    <t>612714</t>
  </si>
  <si>
    <t>Alto Eden</t>
  </si>
  <si>
    <t>ALTO EDEN</t>
  </si>
  <si>
    <t>1203010054</t>
  </si>
  <si>
    <t>-11.0197462799999-75.34114077</t>
  </si>
  <si>
    <t>236491</t>
  </si>
  <si>
    <t>1205040054</t>
  </si>
  <si>
    <t>-11.01963777-75.81978665</t>
  </si>
  <si>
    <t>219204</t>
  </si>
  <si>
    <t>-11.01959054-76.83106252</t>
  </si>
  <si>
    <t>238836</t>
  </si>
  <si>
    <t>Pariantapa</t>
  </si>
  <si>
    <t>PARIANTAPA</t>
  </si>
  <si>
    <t>-11.01943578-76.38340528</t>
  </si>
  <si>
    <t>114882</t>
  </si>
  <si>
    <t>San Jose de Shori</t>
  </si>
  <si>
    <t>SAN JOSE DE SHORI</t>
  </si>
  <si>
    <t>1203030082</t>
  </si>
  <si>
    <t>-11.01940353-74.77522716</t>
  </si>
  <si>
    <t>525063</t>
  </si>
  <si>
    <t>Condorhuani / Condorhuin</t>
  </si>
  <si>
    <t>CONDORHUANI / CONDORHUIN</t>
  </si>
  <si>
    <t>-11.01922166-76.30788415</t>
  </si>
  <si>
    <t>238841</t>
  </si>
  <si>
    <t>Turumachay</t>
  </si>
  <si>
    <t>TURUMACHAY</t>
  </si>
  <si>
    <t>-11.01907991-76.84277202</t>
  </si>
  <si>
    <t>621560</t>
  </si>
  <si>
    <t>1203030081</t>
  </si>
  <si>
    <t>-11.01868-74.8494933329999</t>
  </si>
  <si>
    <t>226097</t>
  </si>
  <si>
    <t>-11.0188017799999-75.78958777</t>
  </si>
  <si>
    <t>215707</t>
  </si>
  <si>
    <t>Punucoto</t>
  </si>
  <si>
    <t>PUNUCOTO</t>
  </si>
  <si>
    <t>-11.01878203-77.04831841</t>
  </si>
  <si>
    <t>110572</t>
  </si>
  <si>
    <t>1508120056</t>
  </si>
  <si>
    <t>-11.0186760299999-77.63689378</t>
  </si>
  <si>
    <t>Cucuparac Grande</t>
  </si>
  <si>
    <t>CUCUPARAC GRANDE</t>
  </si>
  <si>
    <t>-11.01851004-76.28063539</t>
  </si>
  <si>
    <t>239740</t>
  </si>
  <si>
    <t>Chichicura</t>
  </si>
  <si>
    <t>CHICHICURA</t>
  </si>
  <si>
    <t>-11.01839516-76.02384965</t>
  </si>
  <si>
    <t>129193</t>
  </si>
  <si>
    <t>Fundo Guadalupe</t>
  </si>
  <si>
    <t>FUNDO GUADALUPE</t>
  </si>
  <si>
    <t>1508120063</t>
  </si>
  <si>
    <t>-11.01821029-77.58762416</t>
  </si>
  <si>
    <t>516933</t>
  </si>
  <si>
    <t>1205010029</t>
  </si>
  <si>
    <t>-11.0166471499999-75.9764734</t>
  </si>
  <si>
    <t>118825</t>
  </si>
  <si>
    <t>Collaray</t>
  </si>
  <si>
    <t>COLLARAY</t>
  </si>
  <si>
    <t>1508080035</t>
  </si>
  <si>
    <t>-11.01654553-76.9964044</t>
  </si>
  <si>
    <t>130932</t>
  </si>
  <si>
    <t>Cayash</t>
  </si>
  <si>
    <t>CAYASH</t>
  </si>
  <si>
    <t>1207080005</t>
  </si>
  <si>
    <t>-11.01636166-75.62999015</t>
  </si>
  <si>
    <t>521033</t>
  </si>
  <si>
    <t>Uchugay</t>
  </si>
  <si>
    <t>UCHUGAY</t>
  </si>
  <si>
    <t>-11.01629753-76.36735852</t>
  </si>
  <si>
    <t>235521</t>
  </si>
  <si>
    <t>San Jose de Maranquiari</t>
  </si>
  <si>
    <t>SAN JOSE DE MARANQUIARI</t>
  </si>
  <si>
    <t>-11.01606616-74.77122253</t>
  </si>
  <si>
    <t>616088</t>
  </si>
  <si>
    <t>-11.0170990299999-77.62892974</t>
  </si>
  <si>
    <t>243776</t>
  </si>
  <si>
    <t>-11.0155557699999-75.15893177</t>
  </si>
  <si>
    <t>542684</t>
  </si>
  <si>
    <t>1703010003</t>
  </si>
  <si>
    <t>-11.01548442-69.60251601</t>
  </si>
  <si>
    <t>520007</t>
  </si>
  <si>
    <t>San Juan de Kiate</t>
  </si>
  <si>
    <t>SAN JUAN DE KIATE</t>
  </si>
  <si>
    <t>-11.01525642-74.6817302699999</t>
  </si>
  <si>
    <t>131151</t>
  </si>
  <si>
    <t>1901040144</t>
  </si>
  <si>
    <t>-11.0152061499999-76.3341836399999</t>
  </si>
  <si>
    <t>238595</t>
  </si>
  <si>
    <t>Poclojcancha</t>
  </si>
  <si>
    <t>POCLOJCANCHA</t>
  </si>
  <si>
    <t>1901040275</t>
  </si>
  <si>
    <t>-11.0147815299999-76.37943503</t>
  </si>
  <si>
    <t>311175</t>
  </si>
  <si>
    <t>Pampa Flecha</t>
  </si>
  <si>
    <t>PAMPA FLECHA</t>
  </si>
  <si>
    <t>1203030125</t>
  </si>
  <si>
    <t>-11.0038692099999-74.93961617</t>
  </si>
  <si>
    <t>118604</t>
  </si>
  <si>
    <t>Auquiraqay</t>
  </si>
  <si>
    <t>AUQUIRAQAY</t>
  </si>
  <si>
    <t>0505020057</t>
  </si>
  <si>
    <t>-13.103401-73.75643035</t>
  </si>
  <si>
    <t>225175</t>
  </si>
  <si>
    <t>Laranpata</t>
  </si>
  <si>
    <t>LARANPATA</t>
  </si>
  <si>
    <t>0501030007</t>
  </si>
  <si>
    <t>-13.0982655299999-74.1085822599999</t>
  </si>
  <si>
    <t>Manzanaccacca</t>
  </si>
  <si>
    <t>MANZANACCACCA</t>
  </si>
  <si>
    <t>-13.09823892-74.09220064</t>
  </si>
  <si>
    <t>531500</t>
  </si>
  <si>
    <t>Huaycahuasi</t>
  </si>
  <si>
    <t>HUAYCAHUASI</t>
  </si>
  <si>
    <t>0903010094</t>
  </si>
  <si>
    <t>-13.09807216-74.6666474</t>
  </si>
  <si>
    <t>239125</t>
  </si>
  <si>
    <t>Acsamachay</t>
  </si>
  <si>
    <t>ACSAMACHAY</t>
  </si>
  <si>
    <t>-13.09807204-73.8544174</t>
  </si>
  <si>
    <t>116400</t>
  </si>
  <si>
    <t>Chegragra</t>
  </si>
  <si>
    <t>CHEGRAGRA</t>
  </si>
  <si>
    <t>-13.09802166-74.8625604</t>
  </si>
  <si>
    <t>227235</t>
  </si>
  <si>
    <t>Itanapata</t>
  </si>
  <si>
    <t>ITANAPATA</t>
  </si>
  <si>
    <t>0903120018</t>
  </si>
  <si>
    <t>-13.09801391-74.6204795199999</t>
  </si>
  <si>
    <t>623407</t>
  </si>
  <si>
    <t>Konkon</t>
  </si>
  <si>
    <t>KONKON</t>
  </si>
  <si>
    <t>-13.09797266-72.72557026</t>
  </si>
  <si>
    <t>116257</t>
  </si>
  <si>
    <t>0903010095</t>
  </si>
  <si>
    <t>-13.09790652-74.6741014</t>
  </si>
  <si>
    <t>627038</t>
  </si>
  <si>
    <t>Viuda Vicente</t>
  </si>
  <si>
    <t>VIUDA VICENTE</t>
  </si>
  <si>
    <t>-13.09785742-75.65820114</t>
  </si>
  <si>
    <t>530771</t>
  </si>
  <si>
    <t>0811060048</t>
  </si>
  <si>
    <t>-13.09769367-71.3614607499999</t>
  </si>
  <si>
    <t>612695</t>
  </si>
  <si>
    <t>Ninripay</t>
  </si>
  <si>
    <t>NINRIPAY</t>
  </si>
  <si>
    <t>0809090133</t>
  </si>
  <si>
    <t>-13.09237-73.079013333</t>
  </si>
  <si>
    <t>562352</t>
  </si>
  <si>
    <t>-13.0746503-76.32385365</t>
  </si>
  <si>
    <t>521042</t>
  </si>
  <si>
    <t>Pumaylla</t>
  </si>
  <si>
    <t>PUMAYLLA</t>
  </si>
  <si>
    <t>1102030026</t>
  </si>
  <si>
    <t>-13.07459054-75.90145226</t>
  </si>
  <si>
    <t>651142</t>
  </si>
  <si>
    <t>-13.07440116-76.31207564</t>
  </si>
  <si>
    <t>626098</t>
  </si>
  <si>
    <t>Urumbay</t>
  </si>
  <si>
    <t>URUMBAY</t>
  </si>
  <si>
    <t>0809090127</t>
  </si>
  <si>
    <t>-13.0721183329999-73.042123333</t>
  </si>
  <si>
    <t>246366</t>
  </si>
  <si>
    <t>-13.06987392-75.26644977</t>
  </si>
  <si>
    <t>120633</t>
  </si>
  <si>
    <t>0501110015</t>
  </si>
  <si>
    <t>-13.0695618999999-74.40664889</t>
  </si>
  <si>
    <t>216500</t>
  </si>
  <si>
    <t>-13.06944878-76.41699228</t>
  </si>
  <si>
    <t>528822</t>
  </si>
  <si>
    <t>0904120008</t>
  </si>
  <si>
    <t>-13.06935365-75.6447088899999</t>
  </si>
  <si>
    <t>526575</t>
  </si>
  <si>
    <t>-13.06931603-75.9105320199999</t>
  </si>
  <si>
    <t>535797</t>
  </si>
  <si>
    <t>Unjara Grande</t>
  </si>
  <si>
    <t>UNJARA GRANDE</t>
  </si>
  <si>
    <t>-13.06929867-75.93502176</t>
  </si>
  <si>
    <t>129374</t>
  </si>
  <si>
    <t>0501110014</t>
  </si>
  <si>
    <t>-13.06928205-74.37858077</t>
  </si>
  <si>
    <t>232452</t>
  </si>
  <si>
    <t>Compa├▒ia</t>
  </si>
  <si>
    <t>COMPA├æIA</t>
  </si>
  <si>
    <t>0501070016</t>
  </si>
  <si>
    <t>-13.06924579-74.25475203</t>
  </si>
  <si>
    <t>544801</t>
  </si>
  <si>
    <t>1505100020</t>
  </si>
  <si>
    <t>-13.0692352799999-76.32879277</t>
  </si>
  <si>
    <t>547863</t>
  </si>
  <si>
    <t>-13.06892154-76.36943415</t>
  </si>
  <si>
    <t>621815</t>
  </si>
  <si>
    <t>0809090108</t>
  </si>
  <si>
    <t>-13.0643483329999-72.9112983329999</t>
  </si>
  <si>
    <t>117315</t>
  </si>
  <si>
    <t>1505100014</t>
  </si>
  <si>
    <t>-13.0687720299999-76.23596378</t>
  </si>
  <si>
    <t>544856</t>
  </si>
  <si>
    <t>0903100011</t>
  </si>
  <si>
    <t>-13.06876391-74.4202164</t>
  </si>
  <si>
    <t>625316</t>
  </si>
  <si>
    <t>0501080022</t>
  </si>
  <si>
    <t>-13.0698216669999-74.154483333</t>
  </si>
  <si>
    <t>131993</t>
  </si>
  <si>
    <t>1102030031</t>
  </si>
  <si>
    <t>-13.06944815-75.86678425</t>
  </si>
  <si>
    <t>526083</t>
  </si>
  <si>
    <t>1505140037</t>
  </si>
  <si>
    <t>-13.06871853-76.44469314</t>
  </si>
  <si>
    <t>224236</t>
  </si>
  <si>
    <t>Pampamale</t>
  </si>
  <si>
    <t>PAMPAMALE</t>
  </si>
  <si>
    <t>-13.06855116-74.57725915</t>
  </si>
  <si>
    <t>543649</t>
  </si>
  <si>
    <t>-13.06847554-71.55802039</t>
  </si>
  <si>
    <t>611011</t>
  </si>
  <si>
    <t>Usphamocco Kasa</t>
  </si>
  <si>
    <t>USPHAMOCCO KASA</t>
  </si>
  <si>
    <t>0809090114</t>
  </si>
  <si>
    <t>-13.07157-72.8487716669999</t>
  </si>
  <si>
    <t>512859</t>
  </si>
  <si>
    <t>-13.06829454-74.37224802</t>
  </si>
  <si>
    <t>230843</t>
  </si>
  <si>
    <t>Hacienda Santa Cecilia</t>
  </si>
  <si>
    <t>HACIENDA SANTA CECILIA</t>
  </si>
  <si>
    <t>-13.0680814099999-76.36832527</t>
  </si>
  <si>
    <t>120151</t>
  </si>
  <si>
    <t>Caudalosa Chica</t>
  </si>
  <si>
    <t>CAUDALOSA CHICA</t>
  </si>
  <si>
    <t>0901060038</t>
  </si>
  <si>
    <t>-13.06804181-74.98191801</t>
  </si>
  <si>
    <t>245673</t>
  </si>
  <si>
    <t>-13.06801891-75.87337015</t>
  </si>
  <si>
    <t>130152</t>
  </si>
  <si>
    <t>Huinchilca</t>
  </si>
  <si>
    <t>HUINCHILCA</t>
  </si>
  <si>
    <t>1102030024</t>
  </si>
  <si>
    <t>-13.06793404-75.91768802</t>
  </si>
  <si>
    <t>551601</t>
  </si>
  <si>
    <t>-13.06778578-69.58049013</t>
  </si>
  <si>
    <t>626974</t>
  </si>
  <si>
    <t>-13.0676855199999-75.65073828</t>
  </si>
  <si>
    <t>521341</t>
  </si>
  <si>
    <t>-13.06768342-75.6399749</t>
  </si>
  <si>
    <t>242173</t>
  </si>
  <si>
    <t>-13.0676391499999-74.15168277</t>
  </si>
  <si>
    <t>220129</t>
  </si>
  <si>
    <t>-12.99194854-73.5043328799999</t>
  </si>
  <si>
    <t>618258</t>
  </si>
  <si>
    <t>0904010021</t>
  </si>
  <si>
    <t>-13.10439-75.2343783329999</t>
  </si>
  <si>
    <t>240246</t>
  </si>
  <si>
    <t>Sacro</t>
  </si>
  <si>
    <t>SACRO</t>
  </si>
  <si>
    <t>-11.01460242-76.87705052</t>
  </si>
  <si>
    <t>214967</t>
  </si>
  <si>
    <t>Tetehorno</t>
  </si>
  <si>
    <t>TETEHORNO</t>
  </si>
  <si>
    <t>-13.04198754-74.97615813</t>
  </si>
  <si>
    <t>122334</t>
  </si>
  <si>
    <t>0505010069</t>
  </si>
  <si>
    <t>-13.04196504-73.8982444</t>
  </si>
  <si>
    <t>544944</t>
  </si>
  <si>
    <t>Tapsacocha</t>
  </si>
  <si>
    <t>TAPSACOCHA</t>
  </si>
  <si>
    <t>-13.04185841-75.22285715</t>
  </si>
  <si>
    <t>623122</t>
  </si>
  <si>
    <t>Cuaychaca</t>
  </si>
  <si>
    <t>CUAYCHACA</t>
  </si>
  <si>
    <t>0809090071</t>
  </si>
  <si>
    <t>-13.051578333-72.909956667</t>
  </si>
  <si>
    <t>132141</t>
  </si>
  <si>
    <t>Illaura</t>
  </si>
  <si>
    <t>ILLAURA</t>
  </si>
  <si>
    <t>0505010067</t>
  </si>
  <si>
    <t>-13.0417982-73.9624863</t>
  </si>
  <si>
    <t>1505040024</t>
  </si>
  <si>
    <t>-13.0392432199999-76.47982666</t>
  </si>
  <si>
    <t>128245</t>
  </si>
  <si>
    <t>Vista Blanca</t>
  </si>
  <si>
    <t>VISTA BLANCA</t>
  </si>
  <si>
    <t>0904030110</t>
  </si>
  <si>
    <t>-13.04174941-75.5793394</t>
  </si>
  <si>
    <t>234004</t>
  </si>
  <si>
    <t>Pauchan / Puerto Arturo</t>
  </si>
  <si>
    <t>PAUCHAN / PUERTO ARTURO</t>
  </si>
  <si>
    <t>0903010198</t>
  </si>
  <si>
    <t>-13.04174166-74.7524294</t>
  </si>
  <si>
    <t>514028</t>
  </si>
  <si>
    <t>Chunas</t>
  </si>
  <si>
    <t>CHUNAS</t>
  </si>
  <si>
    <t>0904050022</t>
  </si>
  <si>
    <t>-13.04152404-75.62621877</t>
  </si>
  <si>
    <t>524070</t>
  </si>
  <si>
    <t>0809080013</t>
  </si>
  <si>
    <t>-13.04149616-72.71756027</t>
  </si>
  <si>
    <t>245286</t>
  </si>
  <si>
    <t>Mina Consuelo</t>
  </si>
  <si>
    <t>MINA CONSUELO</t>
  </si>
  <si>
    <t>-13.04131454-74.94945752</t>
  </si>
  <si>
    <t>521212</t>
  </si>
  <si>
    <t>0809080009</t>
  </si>
  <si>
    <t>-13.04093642-72.68179889</t>
  </si>
  <si>
    <t>614274</t>
  </si>
  <si>
    <t>Ccocrapucro</t>
  </si>
  <si>
    <t>CCOCRAPUCRO</t>
  </si>
  <si>
    <t>0904030108</t>
  </si>
  <si>
    <t>-13.036326667-75.588716667</t>
  </si>
  <si>
    <t>529541</t>
  </si>
  <si>
    <t>0809080131</t>
  </si>
  <si>
    <t>-13.04083092-72.63505315</t>
  </si>
  <si>
    <t>222997</t>
  </si>
  <si>
    <t>0904110023</t>
  </si>
  <si>
    <t>-13.04077767-75.17074189</t>
  </si>
  <si>
    <t>126491</t>
  </si>
  <si>
    <t>0903120007</t>
  </si>
  <si>
    <t>-13.04070267-74.51409015</t>
  </si>
  <si>
    <t>617672</t>
  </si>
  <si>
    <t>Atoccpucro</t>
  </si>
  <si>
    <t>ATOCCPUCRO</t>
  </si>
  <si>
    <t>0903120008</t>
  </si>
  <si>
    <t>-13.0493783329999-74.4933799999999</t>
  </si>
  <si>
    <t>533674</t>
  </si>
  <si>
    <t>Ccollotayoc</t>
  </si>
  <si>
    <t>CCOLLOTAYOC</t>
  </si>
  <si>
    <t>0804040028</t>
  </si>
  <si>
    <t>-13.04033379-72.0377155199999</t>
  </si>
  <si>
    <t>123055</t>
  </si>
  <si>
    <t>-13.04029141-76.21496702</t>
  </si>
  <si>
    <t>219447</t>
  </si>
  <si>
    <t>Fundo Dividido</t>
  </si>
  <si>
    <t>FUNDO DIVIDIDO</t>
  </si>
  <si>
    <t>-13.04027379-76.4493221399999</t>
  </si>
  <si>
    <t>612180</t>
  </si>
  <si>
    <t>-13.0435727899999-76.36200274</t>
  </si>
  <si>
    <t>112263</t>
  </si>
  <si>
    <t>1505140008</t>
  </si>
  <si>
    <t>-13.04014691-76.39504002</t>
  </si>
  <si>
    <t>618066</t>
  </si>
  <si>
    <t>0504030039</t>
  </si>
  <si>
    <t>-13.036378333-74.170408333</t>
  </si>
  <si>
    <t>611153</t>
  </si>
  <si>
    <t>Penalpata</t>
  </si>
  <si>
    <t>PENALPATA</t>
  </si>
  <si>
    <t>-13.04007029-72.66196089</t>
  </si>
  <si>
    <t>622247</t>
  </si>
  <si>
    <t>1102090005</t>
  </si>
  <si>
    <t>-13.00357-75.731165</t>
  </si>
  <si>
    <t>246533</t>
  </si>
  <si>
    <t>Sa├▒occlla</t>
  </si>
  <si>
    <t>SA├æOCCLLA</t>
  </si>
  <si>
    <t>0903120005</t>
  </si>
  <si>
    <t>-13.0396484-74.4712476299999</t>
  </si>
  <si>
    <t>544445</t>
  </si>
  <si>
    <t>-11.0144718999999-77.58458877</t>
  </si>
  <si>
    <t>622899</t>
  </si>
  <si>
    <t>Achumalla</t>
  </si>
  <si>
    <t>ACHUMALLA</t>
  </si>
  <si>
    <t>0904070072</t>
  </si>
  <si>
    <t>-13.2377349999999-75.5218399999999</t>
  </si>
  <si>
    <t>230874</t>
  </si>
  <si>
    <t>1102060015</t>
  </si>
  <si>
    <t>-13.24372019-76.16306552</t>
  </si>
  <si>
    <t>530434</t>
  </si>
  <si>
    <t>0812030045</t>
  </si>
  <si>
    <t>-13.2439393999999-70.74838364</t>
  </si>
  <si>
    <t>618496</t>
  </si>
  <si>
    <t>0906070022</t>
  </si>
  <si>
    <t>-13.2589683329999-74.982546667</t>
  </si>
  <si>
    <t>132501</t>
  </si>
  <si>
    <t>Llunchi</t>
  </si>
  <si>
    <t>LLUNCHI</t>
  </si>
  <si>
    <t>0501120033</t>
  </si>
  <si>
    <t>-13.2439091599999-74.26873914</t>
  </si>
  <si>
    <t>250131</t>
  </si>
  <si>
    <t>Pacchaspata</t>
  </si>
  <si>
    <t>PACCHASPATA</t>
  </si>
  <si>
    <t>-13.24382216-72.1156769</t>
  </si>
  <si>
    <t>111655</t>
  </si>
  <si>
    <t>0904090005</t>
  </si>
  <si>
    <t>-13.24381754-75.37868657</t>
  </si>
  <si>
    <t>128925</t>
  </si>
  <si>
    <t>Santa Rosa de Iquillca</t>
  </si>
  <si>
    <t>SANTA ROSA DE IQUILLCA</t>
  </si>
  <si>
    <t>0904070126</t>
  </si>
  <si>
    <t>-13.24374066-75.5287589</t>
  </si>
  <si>
    <t>535657</t>
  </si>
  <si>
    <t>Suttoc / Suttoc Paccha</t>
  </si>
  <si>
    <t>SUTTOC / SUTTOC PACCHA</t>
  </si>
  <si>
    <t>0813010006</t>
  </si>
  <si>
    <t>-13.2436982799999-72.11328578</t>
  </si>
  <si>
    <t>538489</t>
  </si>
  <si>
    <t>0904070077</t>
  </si>
  <si>
    <t>-13.2436458999999-75.55616115</t>
  </si>
  <si>
    <t>512291</t>
  </si>
  <si>
    <t>Pisququcha / Ocopampa</t>
  </si>
  <si>
    <t>PISQUQUCHA / OCOPAMPA</t>
  </si>
  <si>
    <t>-13.2315671599999-74.555754182</t>
  </si>
  <si>
    <t>250752</t>
  </si>
  <si>
    <t>Morao Cancha</t>
  </si>
  <si>
    <t>MORAO CANCHA</t>
  </si>
  <si>
    <t>-13.24321041-74.78896853</t>
  </si>
  <si>
    <t>615092</t>
  </si>
  <si>
    <t>Chuspibamba</t>
  </si>
  <si>
    <t>CHUSPIBAMBA</t>
  </si>
  <si>
    <t>0505040025</t>
  </si>
  <si>
    <t>-13.224323333-73.815213333</t>
  </si>
  <si>
    <t>517902</t>
  </si>
  <si>
    <t>Chipachi</t>
  </si>
  <si>
    <t>CHIPACHI</t>
  </si>
  <si>
    <t>0904120054</t>
  </si>
  <si>
    <t>-13.2089582799999-75.6231364</t>
  </si>
  <si>
    <t>217605</t>
  </si>
  <si>
    <t>-13.20894578-75.3722764</t>
  </si>
  <si>
    <t>532338</t>
  </si>
  <si>
    <t>0505040024</t>
  </si>
  <si>
    <t>-13.20893747-73.85887854</t>
  </si>
  <si>
    <t>225676</t>
  </si>
  <si>
    <t>Anasacana</t>
  </si>
  <si>
    <t>ANASACANA</t>
  </si>
  <si>
    <t>-13.20890629-74.42209876</t>
  </si>
  <si>
    <t>537901</t>
  </si>
  <si>
    <t>Kayhuayoc</t>
  </si>
  <si>
    <t>KAYHUAYOC</t>
  </si>
  <si>
    <t>-13.2088927799999-73.89113678</t>
  </si>
  <si>
    <t>517778</t>
  </si>
  <si>
    <t>-13.20888629-75.6444764</t>
  </si>
  <si>
    <t>120690</t>
  </si>
  <si>
    <t>0505060008</t>
  </si>
  <si>
    <t>-13.2088051599999-73.91484564</t>
  </si>
  <si>
    <t>129444</t>
  </si>
  <si>
    <t>Joyoc</t>
  </si>
  <si>
    <t>JOYOC</t>
  </si>
  <si>
    <t>0904020075</t>
  </si>
  <si>
    <t>-13.2087483999999-75.58514865</t>
  </si>
  <si>
    <t>527401</t>
  </si>
  <si>
    <t>Ampuccasa</t>
  </si>
  <si>
    <t>AMPUCCASA</t>
  </si>
  <si>
    <t>0501120020</t>
  </si>
  <si>
    <t>-13.207970863-74.2727232729999</t>
  </si>
  <si>
    <t>116944</t>
  </si>
  <si>
    <t>Layhuajala</t>
  </si>
  <si>
    <t>LAYHUAJALA</t>
  </si>
  <si>
    <t>0906070233</t>
  </si>
  <si>
    <t>-13.20859517-75.11554102</t>
  </si>
  <si>
    <t>115318</t>
  </si>
  <si>
    <t>0505050016</t>
  </si>
  <si>
    <t>-13.2084886499999-73.67470565</t>
  </si>
  <si>
    <t>127407</t>
  </si>
  <si>
    <t>Anqea</t>
  </si>
  <si>
    <t>ANQEA</t>
  </si>
  <si>
    <t>0505050015</t>
  </si>
  <si>
    <t>-13.20848717-73.64121382</t>
  </si>
  <si>
    <t>235421</t>
  </si>
  <si>
    <t>-13.20847054-75.0979629</t>
  </si>
  <si>
    <t>534886</t>
  </si>
  <si>
    <t>-13.17348465-75.93639402</t>
  </si>
  <si>
    <t>621415</t>
  </si>
  <si>
    <t>San Francisco de Huaycco</t>
  </si>
  <si>
    <t>SAN FRANCISCO DE HUAYCCO</t>
  </si>
  <si>
    <t>0501010026</t>
  </si>
  <si>
    <t>-13.1795999999999-74.259938333</t>
  </si>
  <si>
    <t>246791</t>
  </si>
  <si>
    <t>-13.17313403-74.0465229</t>
  </si>
  <si>
    <t>234600</t>
  </si>
  <si>
    <t>Huanocucho</t>
  </si>
  <si>
    <t>HUANOCUCHO</t>
  </si>
  <si>
    <t>0904070022</t>
  </si>
  <si>
    <t>-13.17311454-75.39302165</t>
  </si>
  <si>
    <t>616897</t>
  </si>
  <si>
    <t>0904020065</t>
  </si>
  <si>
    <t>-13.1687666669999-75.541001667</t>
  </si>
  <si>
    <t>230457</t>
  </si>
  <si>
    <t>-13.1729577799999-74.19205214</t>
  </si>
  <si>
    <t>552116</t>
  </si>
  <si>
    <t>-9.07583855999997-78.58530115</t>
  </si>
  <si>
    <t>552117</t>
  </si>
  <si>
    <t>-13.15163899-74.2264729199999</t>
  </si>
  <si>
    <t>554869</t>
  </si>
  <si>
    <t>-12.13203103-76.9378111199999</t>
  </si>
  <si>
    <t>555339</t>
  </si>
  <si>
    <t>-16.44790998-71.5605906599999</t>
  </si>
  <si>
    <t>555193</t>
  </si>
  <si>
    <t>-15.8310850899999-70.0289017699999</t>
  </si>
  <si>
    <t>555194</t>
  </si>
  <si>
    <t>Bahia Blanca</t>
  </si>
  <si>
    <t>BAHIA BLANCA</t>
  </si>
  <si>
    <t>-11.8162059599999-77.1296292499999</t>
  </si>
  <si>
    <t>555224</t>
  </si>
  <si>
    <t>-11.99480281-77.0833490799999</t>
  </si>
  <si>
    <t>555225</t>
  </si>
  <si>
    <t>Villa Solidaridad</t>
  </si>
  <si>
    <t>VILLA SOLIDARIDAD</t>
  </si>
  <si>
    <t>-12.1672311799999-76.95900778</t>
  </si>
  <si>
    <t>555237</t>
  </si>
  <si>
    <t>-11.8525421699999-76.9977816099999</t>
  </si>
  <si>
    <t>553862</t>
  </si>
  <si>
    <t>-16.4493337-71.5509129599999</t>
  </si>
  <si>
    <t>553864</t>
  </si>
  <si>
    <t>Santa Maria de Saraja</t>
  </si>
  <si>
    <t>SANTA MARIA DE SARAJA</t>
  </si>
  <si>
    <t>-14.0579051199999-75.73828198</t>
  </si>
  <si>
    <t>555844</t>
  </si>
  <si>
    <t>Santa Ana/Santa Ana II Sector</t>
  </si>
  <si>
    <t>SANTA ANA/SANTA ANA II SECTOR</t>
  </si>
  <si>
    <t>-6.74570229999995-79.8520062699999</t>
  </si>
  <si>
    <t>552351</t>
  </si>
  <si>
    <t>-12.17553384-76.96736206</t>
  </si>
  <si>
    <t>552354</t>
  </si>
  <si>
    <t>-16.3945489499999-71.5013540799999</t>
  </si>
  <si>
    <t>555648</t>
  </si>
  <si>
    <t>Cahuache</t>
  </si>
  <si>
    <t>CAHUACHE</t>
  </si>
  <si>
    <t>-12.08005521-76.98931937</t>
  </si>
  <si>
    <t>555718</t>
  </si>
  <si>
    <t>-4.90626287999993-80.69203935</t>
  </si>
  <si>
    <t>553100</t>
  </si>
  <si>
    <t>-15.82466813-70.03209644</t>
  </si>
  <si>
    <t>565546</t>
  </si>
  <si>
    <t>El Derby</t>
  </si>
  <si>
    <t>EL DERBY</t>
  </si>
  <si>
    <t>-12.09116819-76.97709066</t>
  </si>
  <si>
    <t>565547</t>
  </si>
  <si>
    <t>-12.09352151-76.9542357299999</t>
  </si>
  <si>
    <t>563150</t>
  </si>
  <si>
    <t>Santa Emma</t>
  </si>
  <si>
    <t>SANTA EMMA</t>
  </si>
  <si>
    <t>-12.0676139-77.0746567899999</t>
  </si>
  <si>
    <t>683357</t>
  </si>
  <si>
    <t>Carrerapampa Baja</t>
  </si>
  <si>
    <t>CARRERAPAMPA BAJA</t>
  </si>
  <si>
    <t>-7.08622699999995-78.8032449999999</t>
  </si>
  <si>
    <t>683363</t>
  </si>
  <si>
    <t>-9.13677299999995-78.5193149999999</t>
  </si>
  <si>
    <t>683400</t>
  </si>
  <si>
    <t>Villa Casana</t>
  </si>
  <si>
    <t>VILLA CASANA</t>
  </si>
  <si>
    <t>0218087001</t>
  </si>
  <si>
    <t>-8.99430099999995-78.618258</t>
  </si>
  <si>
    <t>683362</t>
  </si>
  <si>
    <t>-13.509427-72.0053589999999</t>
  </si>
  <si>
    <t>683364</t>
  </si>
  <si>
    <t>El Pantanal</t>
  </si>
  <si>
    <t>EL PANTANAL</t>
  </si>
  <si>
    <t>0809070091</t>
  </si>
  <si>
    <t>-12.58338257-73.79177005</t>
  </si>
  <si>
    <t>683386</t>
  </si>
  <si>
    <t>Puerto Akumpari</t>
  </si>
  <si>
    <t>PUERTO AKUMPARI</t>
  </si>
  <si>
    <t>-4.26319125199996-76.7107002179999</t>
  </si>
  <si>
    <t>683370</t>
  </si>
  <si>
    <t>-13.63713954-73.4300506499999</t>
  </si>
  <si>
    <t>683381</t>
  </si>
  <si>
    <t>-9.51792399999994-77.520933</t>
  </si>
  <si>
    <t>655666</t>
  </si>
  <si>
    <t>-7.21001076999994-76.1381803099999</t>
  </si>
  <si>
    <t>655667</t>
  </si>
  <si>
    <t>-7.22997663999996-76.1410613099999</t>
  </si>
  <si>
    <t>655668</t>
  </si>
  <si>
    <t>-7.29033931999993-76.0411843799999</t>
  </si>
  <si>
    <t>655669</t>
  </si>
  <si>
    <t>Cushushcaya / Ucushushcaya</t>
  </si>
  <si>
    <t>CUSHUSHCAYA / UCUSHUSHCAYA</t>
  </si>
  <si>
    <t>-7.55890634999997-75.0421033</t>
  </si>
  <si>
    <t>655670</t>
  </si>
  <si>
    <t>Nuevo San Francisco de Rompeo de Tipishca</t>
  </si>
  <si>
    <t>NUEVO SAN FRANCISCO DE ROMPEO DE TIPISHCA</t>
  </si>
  <si>
    <t>-7.28151395999993-75.1417547299999</t>
  </si>
  <si>
    <t>655662</t>
  </si>
  <si>
    <t>-10.24803538-75.2914059889999</t>
  </si>
  <si>
    <t>653157</t>
  </si>
  <si>
    <t>2205100043</t>
  </si>
  <si>
    <t>-6.43728161999996-76.57943907</t>
  </si>
  <si>
    <t>653173</t>
  </si>
  <si>
    <t>-5.69531177999994-77.48189123</t>
  </si>
  <si>
    <t>653172</t>
  </si>
  <si>
    <t>Pto Bambu</t>
  </si>
  <si>
    <t>PTO BAMBU</t>
  </si>
  <si>
    <t>-5.68175185999996-77.45720153</t>
  </si>
  <si>
    <t>653117</t>
  </si>
  <si>
    <t>-6.08350340999993-77.24210671</t>
  </si>
  <si>
    <t>664742</t>
  </si>
  <si>
    <t>0901030099</t>
  </si>
  <si>
    <t>-12.4850499999999-74.7756933329999</t>
  </si>
  <si>
    <t>664743</t>
  </si>
  <si>
    <t>0901030103</t>
  </si>
  <si>
    <t>-12.5115999999999-74.80328</t>
  </si>
  <si>
    <t>664744</t>
  </si>
  <si>
    <t>Palas</t>
  </si>
  <si>
    <t>PALAS</t>
  </si>
  <si>
    <t>0901030104</t>
  </si>
  <si>
    <t>-12.5178533329999-74.806183333</t>
  </si>
  <si>
    <t>664745</t>
  </si>
  <si>
    <t>Especie</t>
  </si>
  <si>
    <t>ESPECIE</t>
  </si>
  <si>
    <t>0901030105</t>
  </si>
  <si>
    <t>-12.521606666-74.801238333</t>
  </si>
  <si>
    <t>664746</t>
  </si>
  <si>
    <t>0901030108</t>
  </si>
  <si>
    <t>-12.5035399999999-74.838151666</t>
  </si>
  <si>
    <t>682319</t>
  </si>
  <si>
    <t>Villa Alejandro Toledo</t>
  </si>
  <si>
    <t>VILLA ALEJANDRO TOLEDO</t>
  </si>
  <si>
    <t>-12.72850324-69.5767523599999</t>
  </si>
  <si>
    <t>682320</t>
  </si>
  <si>
    <t>-6.51444943099995-76.821972751</t>
  </si>
  <si>
    <t>682340</t>
  </si>
  <si>
    <t>Taboreni</t>
  </si>
  <si>
    <t>TABORENI</t>
  </si>
  <si>
    <t>-11.808876394-73.904751597</t>
  </si>
  <si>
    <t>682351</t>
  </si>
  <si>
    <t>Piedra Rodada</t>
  </si>
  <si>
    <t>PIEDRA RODADA</t>
  </si>
  <si>
    <t>-4.86201285999994-81.0744116</t>
  </si>
  <si>
    <t>682338</t>
  </si>
  <si>
    <t>Alto Shambuyacu</t>
  </si>
  <si>
    <t>ALTO SHAMBUYACU</t>
  </si>
  <si>
    <t>-7.04701512599996-76.153407638</t>
  </si>
  <si>
    <t>682337</t>
  </si>
  <si>
    <t>Pampas De Cascajal</t>
  </si>
  <si>
    <t>PAMPAS DE CASCAJAL</t>
  </si>
  <si>
    <t>-5.90370517999997-79.77240897</t>
  </si>
  <si>
    <t>682336</t>
  </si>
  <si>
    <t>Yanahuanco Alto</t>
  </si>
  <si>
    <t>YANAHUANCO ALTO</t>
  </si>
  <si>
    <t>-13.3378539459999-74.0070063969999</t>
  </si>
  <si>
    <t>682335</t>
  </si>
  <si>
    <t>-3.11433845999994-73.16208377</t>
  </si>
  <si>
    <t>682334</t>
  </si>
  <si>
    <t>-5.19863859899993-75.727086731</t>
  </si>
  <si>
    <t>682595</t>
  </si>
  <si>
    <t>Yamakey</t>
  </si>
  <si>
    <t>YAMAKEY</t>
  </si>
  <si>
    <t>0609030006</t>
  </si>
  <si>
    <t>-5.00464564999993-78.77359259</t>
  </si>
  <si>
    <t>682442</t>
  </si>
  <si>
    <t>0609060024</t>
  </si>
  <si>
    <t>-4.98271537999995-78.97974806</t>
  </si>
  <si>
    <t>682569</t>
  </si>
  <si>
    <t>Supayaku</t>
  </si>
  <si>
    <t>SUPAYAKU</t>
  </si>
  <si>
    <t>-4.97662249999996-78.74503258</t>
  </si>
  <si>
    <t>682507</t>
  </si>
  <si>
    <t>Nuevo Kuchin</t>
  </si>
  <si>
    <t>NUEVO KUCHIN</t>
  </si>
  <si>
    <t>-4.96316825999997-78.73881403</t>
  </si>
  <si>
    <t>682571</t>
  </si>
  <si>
    <t>-4.95146317999996-78.7246833299999</t>
  </si>
  <si>
    <t>682448</t>
  </si>
  <si>
    <t>Estrella Del Oriente</t>
  </si>
  <si>
    <t>0609060008</t>
  </si>
  <si>
    <t>-4.93895149999997-78.9553476</t>
  </si>
  <si>
    <t>682584</t>
  </si>
  <si>
    <t>-4.93634750999996-78.71477479</t>
  </si>
  <si>
    <t>682450</t>
  </si>
  <si>
    <t>Flor De Selva</t>
  </si>
  <si>
    <t>-5.10801102999994-79.15990676</t>
  </si>
  <si>
    <t>682392</t>
  </si>
  <si>
    <t>Alto Lucero</t>
  </si>
  <si>
    <t>ALTO LUCERO</t>
  </si>
  <si>
    <t>-5.01508478999995-79.1592758799999</t>
  </si>
  <si>
    <t>682473</t>
  </si>
  <si>
    <t>-4.99750692999993-79.12189468</t>
  </si>
  <si>
    <t>682510</t>
  </si>
  <si>
    <t>-6.85342824999998-79.13494364</t>
  </si>
  <si>
    <t>682561</t>
  </si>
  <si>
    <t>Santa Rosa Puente El Suro</t>
  </si>
  <si>
    <t>SANTA ROSA PUENTE EL SURO</t>
  </si>
  <si>
    <t>-6.20566796999998-78.7400040799999</t>
  </si>
  <si>
    <t>682598</t>
  </si>
  <si>
    <t>Yumagual Alto</t>
  </si>
  <si>
    <t>YUMAGUAL ALTO</t>
  </si>
  <si>
    <t>-7.23482602999997-78.52260733</t>
  </si>
  <si>
    <t>682397</t>
  </si>
  <si>
    <t>Anexo Tunim</t>
  </si>
  <si>
    <t>ANEXO TUNIM</t>
  </si>
  <si>
    <t>-4.44270600999994-78.25381018</t>
  </si>
  <si>
    <t>682416</t>
  </si>
  <si>
    <t>-4.79252211999994-77.88198513</t>
  </si>
  <si>
    <t>682393</t>
  </si>
  <si>
    <t>-4.81575690999995-78.0461413899999</t>
  </si>
  <si>
    <t>682467</t>
  </si>
  <si>
    <t>-4.09596106999993-77.73629664</t>
  </si>
  <si>
    <t>682487</t>
  </si>
  <si>
    <t>-3.48436378999997-77.85522947</t>
  </si>
  <si>
    <t>682479</t>
  </si>
  <si>
    <t>0601060039</t>
  </si>
  <si>
    <t>-7.26534796999994-78.42412214</t>
  </si>
  <si>
    <t>682516</t>
  </si>
  <si>
    <t>Pachachaca Alta</t>
  </si>
  <si>
    <t>PACHACHACA ALTA</t>
  </si>
  <si>
    <t>-7.09171190999996-78.1539373099999</t>
  </si>
  <si>
    <t>682519</t>
  </si>
  <si>
    <t>Pampilla De Lago</t>
  </si>
  <si>
    <t>PAMPILLA DE LAGO</t>
  </si>
  <si>
    <t>-15.8342944999999-70.02115422</t>
  </si>
  <si>
    <t>682461</t>
  </si>
  <si>
    <t>-15.8295768199999-70.03527902</t>
  </si>
  <si>
    <t>682576</t>
  </si>
  <si>
    <t>Torres San Carlos</t>
  </si>
  <si>
    <t>TORRES SAN CARLOS</t>
  </si>
  <si>
    <t>-15.8652613099999-70.01520649</t>
  </si>
  <si>
    <t>682404</t>
  </si>
  <si>
    <t>-15.85111568-70.01944166</t>
  </si>
  <si>
    <t>682589</t>
  </si>
  <si>
    <t>Villa Zu├▒iga</t>
  </si>
  <si>
    <t>VILLA ZU├æIGA</t>
  </si>
  <si>
    <t>-15.83321432-70.0201894099999</t>
  </si>
  <si>
    <t>682406</t>
  </si>
  <si>
    <t>Barrio Se├▒or De Huanca</t>
  </si>
  <si>
    <t>BARRIO SE├æOR DE HUANCA</t>
  </si>
  <si>
    <t>-15.8277380599999-70.0370185199999</t>
  </si>
  <si>
    <t>560458</t>
  </si>
  <si>
    <t>-12.0350448299999-76.95884814</t>
  </si>
  <si>
    <t>556929</t>
  </si>
  <si>
    <t>Grumete Medina</t>
  </si>
  <si>
    <t>GRUMETE MEDINA</t>
  </si>
  <si>
    <t>-12.06835647-76.9741176599999</t>
  </si>
  <si>
    <t>560504</t>
  </si>
  <si>
    <t>-4.92589378999998-80.3391669599999</t>
  </si>
  <si>
    <t>556983</t>
  </si>
  <si>
    <t>-16.4607344299999-71.52273035</t>
  </si>
  <si>
    <t>557073</t>
  </si>
  <si>
    <t>-16.36761031-71.5027063699999</t>
  </si>
  <si>
    <t>557962</t>
  </si>
  <si>
    <t>-12.0331610699999-76.96289224</t>
  </si>
  <si>
    <t>556329</t>
  </si>
  <si>
    <t>-12.0374014299999-76.9306712699999</t>
  </si>
  <si>
    <t>560063</t>
  </si>
  <si>
    <t>Las Brisas Avep</t>
  </si>
  <si>
    <t>LAS BRISAS AVEP</t>
  </si>
  <si>
    <t>-12.0647763599999-77.06671625</t>
  </si>
  <si>
    <t>559769</t>
  </si>
  <si>
    <t>-17.0177741699999-72.01660237</t>
  </si>
  <si>
    <t>559771</t>
  </si>
  <si>
    <t>Ermita├▒o</t>
  </si>
  <si>
    <t>ERMITA├æO</t>
  </si>
  <si>
    <t>-11.96796115-77.03935075</t>
  </si>
  <si>
    <t>563334</t>
  </si>
  <si>
    <t>Barsallo</t>
  </si>
  <si>
    <t>BARSALLO</t>
  </si>
  <si>
    <t>-6.75534126999997-79.84570287</t>
  </si>
  <si>
    <t>563336</t>
  </si>
  <si>
    <t>-12.8694154299999-72.6935051</t>
  </si>
  <si>
    <t>564834</t>
  </si>
  <si>
    <t>Atusparias</t>
  </si>
  <si>
    <t>ATUSPARIAS</t>
  </si>
  <si>
    <t>-6.75925028999995-79.8283244</t>
  </si>
  <si>
    <t>614293</t>
  </si>
  <si>
    <t>Accomocco Uscapata (Santa Cruz)</t>
  </si>
  <si>
    <t>ACCOMOCCO USCAPATA (SANTA CRUZ)</t>
  </si>
  <si>
    <t>0806010081</t>
  </si>
  <si>
    <t>-14.2976099819999-71.179239981</t>
  </si>
  <si>
    <t>547356</t>
  </si>
  <si>
    <t>2108060212</t>
  </si>
  <si>
    <t>-14.29755828-70.84885214</t>
  </si>
  <si>
    <t>529149</t>
  </si>
  <si>
    <t>Huaraccone</t>
  </si>
  <si>
    <t>HUARACCONE</t>
  </si>
  <si>
    <t>0303030011</t>
  </si>
  <si>
    <t>-14.29754966-72.87036589</t>
  </si>
  <si>
    <t>214664</t>
  </si>
  <si>
    <t>Sutunta Bajo</t>
  </si>
  <si>
    <t>SUTUNTA BAJO</t>
  </si>
  <si>
    <t>-15.1048615299999-71.04814401</t>
  </si>
  <si>
    <t>111394</t>
  </si>
  <si>
    <t>Sucama</t>
  </si>
  <si>
    <t>SUCAMA</t>
  </si>
  <si>
    <t>2106080004</t>
  </si>
  <si>
    <t>-15.10445866-69.70214602</t>
  </si>
  <si>
    <t>126787</t>
  </si>
  <si>
    <t>Posta</t>
  </si>
  <si>
    <t>POSTA</t>
  </si>
  <si>
    <t>2101150028</t>
  </si>
  <si>
    <t>-15.7671060399999-70.25115371</t>
  </si>
  <si>
    <t>551444</t>
  </si>
  <si>
    <t>Calloma / Callancoma</t>
  </si>
  <si>
    <t>CALLOMA / CALLANCOMA</t>
  </si>
  <si>
    <t>2101100050</t>
  </si>
  <si>
    <t>-15.7720559099999-70.1206996299999</t>
  </si>
  <si>
    <t>520054</t>
  </si>
  <si>
    <t>-15.7719973-70.79607276</t>
  </si>
  <si>
    <t>218010</t>
  </si>
  <si>
    <t>Puca Ccata</t>
  </si>
  <si>
    <t>PUCA CCATA</t>
  </si>
  <si>
    <t>-15.77196004-70.17757965</t>
  </si>
  <si>
    <t>214150</t>
  </si>
  <si>
    <t>Cachica</t>
  </si>
  <si>
    <t>CACHICA</t>
  </si>
  <si>
    <t>0403030013</t>
  </si>
  <si>
    <t>-15.7717878999999-73.5546891399999</t>
  </si>
  <si>
    <t>560196</t>
  </si>
  <si>
    <t>-16.43272631-71.56232812</t>
  </si>
  <si>
    <t>560661</t>
  </si>
  <si>
    <t>-13.72738836-76.2018987499999</t>
  </si>
  <si>
    <t>558857</t>
  </si>
  <si>
    <t>-11.87935197-77.02294705</t>
  </si>
  <si>
    <t>564709</t>
  </si>
  <si>
    <t>-11.86661572-77.07487336</t>
  </si>
  <si>
    <t>562351</t>
  </si>
  <si>
    <t>-16.4204544899999-71.5021240199999</t>
  </si>
  <si>
    <t>562452</t>
  </si>
  <si>
    <t>Yacuran</t>
  </si>
  <si>
    <t>YACURAN</t>
  </si>
  <si>
    <t>-11.77511112-75.5065789399999</t>
  </si>
  <si>
    <t>563732</t>
  </si>
  <si>
    <t>-10.2624999999999-77.4799</t>
  </si>
  <si>
    <t>561458</t>
  </si>
  <si>
    <t>-15.4979324999999-70.13616382</t>
  </si>
  <si>
    <t>561459</t>
  </si>
  <si>
    <t>-13.52826083-71.9341832699999</t>
  </si>
  <si>
    <t>561751</t>
  </si>
  <si>
    <t>-12.0632091599999-76.9594834599999</t>
  </si>
  <si>
    <t>561757</t>
  </si>
  <si>
    <t>-12.1800288499999-76.95249885</t>
  </si>
  <si>
    <t>564728</t>
  </si>
  <si>
    <t>-13.1603268699999-74.23051319</t>
  </si>
  <si>
    <t>564751</t>
  </si>
  <si>
    <t>-12.040785-77.0887871099999</t>
  </si>
  <si>
    <t>561827</t>
  </si>
  <si>
    <t>Buenos Aires de Villa</t>
  </si>
  <si>
    <t>BUENOS AIRES DE VILLA</t>
  </si>
  <si>
    <t>-12.18782691-76.9966919</t>
  </si>
  <si>
    <t>566259</t>
  </si>
  <si>
    <t>-12.0236662199999-76.90278767</t>
  </si>
  <si>
    <t>564791</t>
  </si>
  <si>
    <t>Los Forestales</t>
  </si>
  <si>
    <t>LOS FORESTALES</t>
  </si>
  <si>
    <t>-12.1652167299999-76.9814076599999</t>
  </si>
  <si>
    <t>564793</t>
  </si>
  <si>
    <t>-5.09688137999996-80.15671481</t>
  </si>
  <si>
    <t>564796</t>
  </si>
  <si>
    <t>-12.22027159-76.91823893</t>
  </si>
  <si>
    <t>567329</t>
  </si>
  <si>
    <t>-12.07773787-76.99306111</t>
  </si>
  <si>
    <t>567819</t>
  </si>
  <si>
    <t>Chacra Rios Sur</t>
  </si>
  <si>
    <t>CHACRA RIOS SUR</t>
  </si>
  <si>
    <t>-12.05753565-77.06190436</t>
  </si>
  <si>
    <t>564480</t>
  </si>
  <si>
    <t>El Alizal</t>
  </si>
  <si>
    <t>EL ALIZAL</t>
  </si>
  <si>
    <t>0610010051</t>
  </si>
  <si>
    <t>-7.30646767999997-78.16727565</t>
  </si>
  <si>
    <t>567550</t>
  </si>
  <si>
    <t>1303030073</t>
  </si>
  <si>
    <t>-7.58064666699994-77.656825</t>
  </si>
  <si>
    <t>569721</t>
  </si>
  <si>
    <t>Quintanilla</t>
  </si>
  <si>
    <t>QUINTANILLA</t>
  </si>
  <si>
    <t>-15.82285601-70.02346288</t>
  </si>
  <si>
    <t>569724</t>
  </si>
  <si>
    <t>2207010066</t>
  </si>
  <si>
    <t>-6.94182166699994-76.316428333</t>
  </si>
  <si>
    <t>569086</t>
  </si>
  <si>
    <t>Los Cactus</t>
  </si>
  <si>
    <t>LOS CACTUS</t>
  </si>
  <si>
    <t>-12.07024889-76.96621777</t>
  </si>
  <si>
    <t>569778</t>
  </si>
  <si>
    <t>-15.49514076-70.12637088</t>
  </si>
  <si>
    <t>571384</t>
  </si>
  <si>
    <t>-12.05595686-77.10182506</t>
  </si>
  <si>
    <t>567095</t>
  </si>
  <si>
    <t>-12.0393901699999-77.06960894</t>
  </si>
  <si>
    <t>570564</t>
  </si>
  <si>
    <t>-15.4689956199999-70.1148009</t>
  </si>
  <si>
    <t>570811</t>
  </si>
  <si>
    <t>-4.91814713999997-80.68868896</t>
  </si>
  <si>
    <t>570039</t>
  </si>
  <si>
    <t>-13.62488216-72.8862138599999</t>
  </si>
  <si>
    <t>570040</t>
  </si>
  <si>
    <t>2 de Julio</t>
  </si>
  <si>
    <t>2 DE JULIO</t>
  </si>
  <si>
    <t>-12.0504810899999-77.1078353899999</t>
  </si>
  <si>
    <t>570627</t>
  </si>
  <si>
    <t>Hermanos Carcamo</t>
  </si>
  <si>
    <t>HERMANOS CARCAMO</t>
  </si>
  <si>
    <t>-5.08807978999994-81.1019662799999</t>
  </si>
  <si>
    <t>572190</t>
  </si>
  <si>
    <t>-12.0058673199999-77.06436709</t>
  </si>
  <si>
    <t>572430</t>
  </si>
  <si>
    <t>-12.11130259-77.0105874</t>
  </si>
  <si>
    <t>572434</t>
  </si>
  <si>
    <t>-11.98974684-77.0092714799999</t>
  </si>
  <si>
    <t>572487</t>
  </si>
  <si>
    <t>-12.0705600599999-77.0334516899999</t>
  </si>
  <si>
    <t>573694</t>
  </si>
  <si>
    <t>Cruz del Norte 2</t>
  </si>
  <si>
    <t>CRUZ DEL NORTE 2</t>
  </si>
  <si>
    <t>-11.81436179-77.04891764</t>
  </si>
  <si>
    <t>573695</t>
  </si>
  <si>
    <t>Vega De Cieneguillo</t>
  </si>
  <si>
    <t>VEGA DE CIENEGUILLO</t>
  </si>
  <si>
    <t>-5.03299999999996-80.6718999999999</t>
  </si>
  <si>
    <t>573700</t>
  </si>
  <si>
    <t>-12.0560335599999-77.1140812</t>
  </si>
  <si>
    <t>573744</t>
  </si>
  <si>
    <t>Ciudad Satelite Santa Rosa</t>
  </si>
  <si>
    <t>CIUDAD SATELITE SANTA ROSA</t>
  </si>
  <si>
    <t>-12.0114974699999-77.10311146</t>
  </si>
  <si>
    <t>574154</t>
  </si>
  <si>
    <t>-12.08255438-77.0910615299999</t>
  </si>
  <si>
    <t>574157</t>
  </si>
  <si>
    <t>Amuya</t>
  </si>
  <si>
    <t>AMUYA</t>
  </si>
  <si>
    <t>-9.62649999999996-73.5359999999999</t>
  </si>
  <si>
    <t>574158</t>
  </si>
  <si>
    <t>-10.8159461499999-75.3666494999999</t>
  </si>
  <si>
    <t>574160</t>
  </si>
  <si>
    <t>Tsiaventeni</t>
  </si>
  <si>
    <t>TSIAVENTENI</t>
  </si>
  <si>
    <t>-10.6671916199999-74.3263725899999</t>
  </si>
  <si>
    <t>574259</t>
  </si>
  <si>
    <t>Huahuaya</t>
  </si>
  <si>
    <t>HUAHUAYA</t>
  </si>
  <si>
    <t>-5.45053179999996-79.05411366</t>
  </si>
  <si>
    <t>574260</t>
  </si>
  <si>
    <t>Villa Santa Isabel</t>
  </si>
  <si>
    <t>VILLA SANTA ISABEL</t>
  </si>
  <si>
    <t>-12.1483562199999-77.01512772</t>
  </si>
  <si>
    <t>573163</t>
  </si>
  <si>
    <t>Yahuma Callaru</t>
  </si>
  <si>
    <t>YAHUMA CALLARU</t>
  </si>
  <si>
    <t>1604030052</t>
  </si>
  <si>
    <t>-4.09956887999994-70.12790633</t>
  </si>
  <si>
    <t>573164</t>
  </si>
  <si>
    <t>-14.9379999999999-74.4170999999999</t>
  </si>
  <si>
    <t>512186</t>
  </si>
  <si>
    <t>Rocrasca</t>
  </si>
  <si>
    <t>ROCRASCA</t>
  </si>
  <si>
    <t>0304150027</t>
  </si>
  <si>
    <t>-13.90316891-73.12095314</t>
  </si>
  <si>
    <t>250055</t>
  </si>
  <si>
    <t>-13.90314604-71.90238952</t>
  </si>
  <si>
    <t>621465</t>
  </si>
  <si>
    <t>A├▒aspampa</t>
  </si>
  <si>
    <t>0503030018</t>
  </si>
  <si>
    <t>-13.9029616669999-74.239831667</t>
  </si>
  <si>
    <t>514403</t>
  </si>
  <si>
    <t>Piscoy</t>
  </si>
  <si>
    <t>PISCOY</t>
  </si>
  <si>
    <t>0304150021</t>
  </si>
  <si>
    <t>-13.9030289-73.14023876</t>
  </si>
  <si>
    <t>226426</t>
  </si>
  <si>
    <t>Apu Huarachani</t>
  </si>
  <si>
    <t>APU HUARACHANI</t>
  </si>
  <si>
    <t>-13.9029661499999-70.23642302</t>
  </si>
  <si>
    <t>239879</t>
  </si>
  <si>
    <t>-13.90293866-74.76113839</t>
  </si>
  <si>
    <t>554990</t>
  </si>
  <si>
    <t>-13.15371987-74.22664055</t>
  </si>
  <si>
    <t>554993</t>
  </si>
  <si>
    <t>-7.16161878999998-78.5030121</t>
  </si>
  <si>
    <t>244719</t>
  </si>
  <si>
    <t>Puente Chamaya Ii</t>
  </si>
  <si>
    <t>PUENTE CHAMAYA II</t>
  </si>
  <si>
    <t>0608010105</t>
  </si>
  <si>
    <t>-5.92216387999997-78.84105436</t>
  </si>
  <si>
    <t>530723</t>
  </si>
  <si>
    <t>Ahuyaca</t>
  </si>
  <si>
    <t>AHUYACA</t>
  </si>
  <si>
    <t>0608040043</t>
  </si>
  <si>
    <t>-5.93452015999998-79.0028888699999</t>
  </si>
  <si>
    <t>682694</t>
  </si>
  <si>
    <t>-4.59276999999997-77.8735</t>
  </si>
  <si>
    <t>682699</t>
  </si>
  <si>
    <t>-8.45889168999997-74.7087012499999</t>
  </si>
  <si>
    <t>682698</t>
  </si>
  <si>
    <t>Nuevo Buenos Aires</t>
  </si>
  <si>
    <t>NUEVO BUENOS AIRES</t>
  </si>
  <si>
    <t>-9.85770272999997-75.236074031</t>
  </si>
  <si>
    <t>682693</t>
  </si>
  <si>
    <t>Nuevo Capulcan</t>
  </si>
  <si>
    <t>NUEVO CAPULCAN</t>
  </si>
  <si>
    <t>-6.39627299999995-78.896106</t>
  </si>
  <si>
    <t>682690</t>
  </si>
  <si>
    <t>Pampa De Animas Baja</t>
  </si>
  <si>
    <t>PAMPA DE ANIMAS BAJA</t>
  </si>
  <si>
    <t>-11.1077955-77.5513091</t>
  </si>
  <si>
    <t>682689</t>
  </si>
  <si>
    <t>Pampa De Anima Alta</t>
  </si>
  <si>
    <t>PAMPA DE ANIMA ALTA</t>
  </si>
  <si>
    <t>-11.12405389-77.53650153</t>
  </si>
  <si>
    <t>682697</t>
  </si>
  <si>
    <t>Puruay Bajo</t>
  </si>
  <si>
    <t>PURUAY BAJO</t>
  </si>
  <si>
    <t>-7.08399999999995-78.5165</t>
  </si>
  <si>
    <t>682846</t>
  </si>
  <si>
    <t>Ccapac Hancco</t>
  </si>
  <si>
    <t>CCAPAC HANCCO</t>
  </si>
  <si>
    <t>-14.96130999-70.53974994</t>
  </si>
  <si>
    <t>682847</t>
  </si>
  <si>
    <t>Wiyants</t>
  </si>
  <si>
    <t>WIYANTS</t>
  </si>
  <si>
    <t>-4.63475499999993-77.982267</t>
  </si>
  <si>
    <t>682848</t>
  </si>
  <si>
    <t>-4.56133599999993-77.894801</t>
  </si>
  <si>
    <t>682849</t>
  </si>
  <si>
    <t>-4.88375199999996-78.045971</t>
  </si>
  <si>
    <t>682850</t>
  </si>
  <si>
    <t>Japayua</t>
  </si>
  <si>
    <t>JAPAYUA</t>
  </si>
  <si>
    <t>-4.92574999999994-77.87762</t>
  </si>
  <si>
    <t>682851</t>
  </si>
  <si>
    <t>Zungarusa</t>
  </si>
  <si>
    <t>ZUNGARUSA</t>
  </si>
  <si>
    <t>-4.63365999999996-78.14258</t>
  </si>
  <si>
    <t>683508</t>
  </si>
  <si>
    <t>Pardo y Miguel</t>
  </si>
  <si>
    <t>PARDO Y MIGUEL</t>
  </si>
  <si>
    <t>-5.71830386999994-78.80940929</t>
  </si>
  <si>
    <t>683507</t>
  </si>
  <si>
    <t>-5.52587923999994-78.93638717</t>
  </si>
  <si>
    <t>683509</t>
  </si>
  <si>
    <t>-5.06676003999996-80.6640485</t>
  </si>
  <si>
    <t>683510</t>
  </si>
  <si>
    <t>Barrio Ista</t>
  </si>
  <si>
    <t>BARRIO ISTA</t>
  </si>
  <si>
    <t>-14.9189394599999-70.2043604</t>
  </si>
  <si>
    <t>683511</t>
  </si>
  <si>
    <t>Barrio Pasincha</t>
  </si>
  <si>
    <t>BARRIO PASINCHA</t>
  </si>
  <si>
    <t>-14.92053685-70.1949307799999</t>
  </si>
  <si>
    <t>683512</t>
  </si>
  <si>
    <t>Corisorgona Baja</t>
  </si>
  <si>
    <t>CORISORGONA BAJA</t>
  </si>
  <si>
    <t>-7.15120065999997-78.52794327</t>
  </si>
  <si>
    <t>683513</t>
  </si>
  <si>
    <t>Villa Tumbito</t>
  </si>
  <si>
    <t>VILLA TUMBITO</t>
  </si>
  <si>
    <t>-5.07401409999994-73.8577670999999</t>
  </si>
  <si>
    <t>683514</t>
  </si>
  <si>
    <t>-9.52994560999997-77.5374664999999</t>
  </si>
  <si>
    <t>683578</t>
  </si>
  <si>
    <t>-5.84751540899993-77.8125995349999</t>
  </si>
  <si>
    <t>683579</t>
  </si>
  <si>
    <t>-5.88652846999997-78.42719078</t>
  </si>
  <si>
    <t>683580</t>
  </si>
  <si>
    <t>-6.51659018999993-77.81719208</t>
  </si>
  <si>
    <t>683581</t>
  </si>
  <si>
    <t>Nueva Zelanda</t>
  </si>
  <si>
    <t>NUEVA ZELANDA</t>
  </si>
  <si>
    <t>-9.46048626999993-78.3195590999999</t>
  </si>
  <si>
    <t>683582</t>
  </si>
  <si>
    <t>-9.05885048999994-77.18878806</t>
  </si>
  <si>
    <t>683515</t>
  </si>
  <si>
    <t>San cristobal</t>
  </si>
  <si>
    <t>-13.52744906-73.67005764</t>
  </si>
  <si>
    <t>683516</t>
  </si>
  <si>
    <t>Ccaytupampa</t>
  </si>
  <si>
    <t>CCAYTUPAMPA</t>
  </si>
  <si>
    <t>-13.3327144699999-71.9519013199999</t>
  </si>
  <si>
    <t>683517</t>
  </si>
  <si>
    <t>-13.65321447-73.41816027</t>
  </si>
  <si>
    <t>683518</t>
  </si>
  <si>
    <t>Shumulca</t>
  </si>
  <si>
    <t>SHUMULCA</t>
  </si>
  <si>
    <t>-7.21395357999995-78.47777058</t>
  </si>
  <si>
    <t>683519</t>
  </si>
  <si>
    <t>-11.5085605099999-75.92925093</t>
  </si>
  <si>
    <t>683520</t>
  </si>
  <si>
    <t>Wawa</t>
  </si>
  <si>
    <t>WAWA</t>
  </si>
  <si>
    <t>-5.04230938999996-78.42483555</t>
  </si>
  <si>
    <t>683521</t>
  </si>
  <si>
    <t>-8.01773408999998-77.8105116099999</t>
  </si>
  <si>
    <t>683522</t>
  </si>
  <si>
    <t>-7.86534042499994-77.8208098699999</t>
  </si>
  <si>
    <t>683523</t>
  </si>
  <si>
    <t>-8.72683349999994-77.13125295</t>
  </si>
  <si>
    <t>683524</t>
  </si>
  <si>
    <t>0201010024</t>
  </si>
  <si>
    <t>-9.56158159799998-77.4815299809999</t>
  </si>
  <si>
    <t>683525</t>
  </si>
  <si>
    <t>Villa Jesus</t>
  </si>
  <si>
    <t>VILLA JESUS</t>
  </si>
  <si>
    <t>1206080118</t>
  </si>
  <si>
    <t>-11.025819-74.259011</t>
  </si>
  <si>
    <t>683526</t>
  </si>
  <si>
    <t>-7.81734460299998-77.839686689</t>
  </si>
  <si>
    <t>683527</t>
  </si>
  <si>
    <t>Corral pampa</t>
  </si>
  <si>
    <t>-5.94243092999994-79.41678475</t>
  </si>
  <si>
    <t>683528</t>
  </si>
  <si>
    <t>-6.56275954999995-78.88714337</t>
  </si>
  <si>
    <t>683529</t>
  </si>
  <si>
    <t>-7.08287508999996-77.8447598399999</t>
  </si>
  <si>
    <t>683530</t>
  </si>
  <si>
    <t>Vista Alegre de Calleria</t>
  </si>
  <si>
    <t>VISTA ALEGRE DE CALLERIA</t>
  </si>
  <si>
    <t>-8.00329237999995-74.36106792</t>
  </si>
  <si>
    <t>683531</t>
  </si>
  <si>
    <t>-7.20355972999994-77.9596079899999</t>
  </si>
  <si>
    <t>683532</t>
  </si>
  <si>
    <t>Tambo Wancarama</t>
  </si>
  <si>
    <t>TAMBO WANCARAMA</t>
  </si>
  <si>
    <t>0807060042</t>
  </si>
  <si>
    <t>-14.7552940469999-72.3265668189999</t>
  </si>
  <si>
    <t>683534</t>
  </si>
  <si>
    <t>Juy Huay</t>
  </si>
  <si>
    <t>JUY HUAY</t>
  </si>
  <si>
    <t>-12.7658580899999-72.0108616099999</t>
  </si>
  <si>
    <t>683535</t>
  </si>
  <si>
    <t>Kollpapata</t>
  </si>
  <si>
    <t>KOLLPAPATA</t>
  </si>
  <si>
    <t>-13.34924053-71.4778512</t>
  </si>
  <si>
    <t>683536</t>
  </si>
  <si>
    <t>Huaynahuarco</t>
  </si>
  <si>
    <t>HUAYNAHUARCO</t>
  </si>
  <si>
    <t>0807010239</t>
  </si>
  <si>
    <t>0807080253</t>
  </si>
  <si>
    <t>-14.670159214-71.915801775</t>
  </si>
  <si>
    <t>683583</t>
  </si>
  <si>
    <t>-6.73185506999994-79.8526427099999</t>
  </si>
  <si>
    <t>683584</t>
  </si>
  <si>
    <t>Cristo Vive</t>
  </si>
  <si>
    <t>CRISTO VIVE</t>
  </si>
  <si>
    <t>-6.74535992999995-79.7857537899999</t>
  </si>
  <si>
    <t>683585</t>
  </si>
  <si>
    <t>Las Colonias</t>
  </si>
  <si>
    <t>LAS COLONIAS</t>
  </si>
  <si>
    <t>-6.74336751999994-79.7862795</t>
  </si>
  <si>
    <t>683586</t>
  </si>
  <si>
    <t>Laguna El Carmen</t>
  </si>
  <si>
    <t>LAGUNA EL CARMEN</t>
  </si>
  <si>
    <t>-6.03557312999993-79.79420006</t>
  </si>
  <si>
    <t>683587</t>
  </si>
  <si>
    <t>Shuwints</t>
  </si>
  <si>
    <t>SHUWINTS</t>
  </si>
  <si>
    <t>-4.84545027999997-78.00902367</t>
  </si>
  <si>
    <t>246938</t>
  </si>
  <si>
    <t>-5.32142839999995-79.26530165</t>
  </si>
  <si>
    <t>536729</t>
  </si>
  <si>
    <t>-5.32136114999997-79.4213269099999</t>
  </si>
  <si>
    <t>625153</t>
  </si>
  <si>
    <t>2003070007</t>
  </si>
  <si>
    <t>-5.32085333299995-79.415056667</t>
  </si>
  <si>
    <t>234978</t>
  </si>
  <si>
    <t>Bella Oriente</t>
  </si>
  <si>
    <t>BELLA ORIENTE</t>
  </si>
  <si>
    <t>-5.60470877999995-76.62237752</t>
  </si>
  <si>
    <t>211268</t>
  </si>
  <si>
    <t>Hacienda Algarrobal</t>
  </si>
  <si>
    <t>HACIENDA ALGARROBAL</t>
  </si>
  <si>
    <t>-5.32185201999994-80.67658528</t>
  </si>
  <si>
    <t>615633</t>
  </si>
  <si>
    <t>Ccoyalay</t>
  </si>
  <si>
    <t>CCOYALAY</t>
  </si>
  <si>
    <t>0804040098</t>
  </si>
  <si>
    <t>-13.1780949999999-72.036571667</t>
  </si>
  <si>
    <t>221999</t>
  </si>
  <si>
    <t>0904010187</t>
  </si>
  <si>
    <t>-13.17101353-75.32007027</t>
  </si>
  <si>
    <t>234964</t>
  </si>
  <si>
    <t>Palcachaca</t>
  </si>
  <si>
    <t>PALCACHACA</t>
  </si>
  <si>
    <t>-13.1707850299999-75.31591802</t>
  </si>
  <si>
    <t>237468</t>
  </si>
  <si>
    <t>0904090090</t>
  </si>
  <si>
    <t>-13.17075764-75.36500367</t>
  </si>
  <si>
    <t>111683</t>
  </si>
  <si>
    <t>0501030033</t>
  </si>
  <si>
    <t>-13.17027754-74.03831303</t>
  </si>
  <si>
    <t>213629</t>
  </si>
  <si>
    <t>-13.17021177-74.19952138</t>
  </si>
  <si>
    <t>132161</t>
  </si>
  <si>
    <t>0903010152</t>
  </si>
  <si>
    <t>-13.1700074099999-74.7523960199999</t>
  </si>
  <si>
    <t>230564</t>
  </si>
  <si>
    <t>-13.1698360199999-75.39189665</t>
  </si>
  <si>
    <t>121395</t>
  </si>
  <si>
    <t>Taquia Chico</t>
  </si>
  <si>
    <t>TAQUIA CHICO</t>
  </si>
  <si>
    <t>1102080042</t>
  </si>
  <si>
    <t>-13.16976941-75.82786628</t>
  </si>
  <si>
    <t>222760</t>
  </si>
  <si>
    <t>-13.16954892-73.88219839</t>
  </si>
  <si>
    <t>531379</t>
  </si>
  <si>
    <t>Atayoc</t>
  </si>
  <si>
    <t>ATAYOC</t>
  </si>
  <si>
    <t>0904020063</t>
  </si>
  <si>
    <t>-13.16946078-75.56832177</t>
  </si>
  <si>
    <t>246214</t>
  </si>
  <si>
    <t>Hacienda Ccorimanya</t>
  </si>
  <si>
    <t>HACIENDA CCORIMANYA</t>
  </si>
  <si>
    <t>-13.16930303-74.0500029</t>
  </si>
  <si>
    <t>624917</t>
  </si>
  <si>
    <t>Piscce</t>
  </si>
  <si>
    <t>PISCCE</t>
  </si>
  <si>
    <t>0904010064</t>
  </si>
  <si>
    <t>-13.169001667-75.31758</t>
  </si>
  <si>
    <t>542196</t>
  </si>
  <si>
    <t>1102060003</t>
  </si>
  <si>
    <t>-13.1692281599999-76.11487565</t>
  </si>
  <si>
    <t>540287</t>
  </si>
  <si>
    <t>0904100005</t>
  </si>
  <si>
    <t>-13.16919717-75.65974677</t>
  </si>
  <si>
    <t>611305</t>
  </si>
  <si>
    <t>Acchahuata├▒a</t>
  </si>
  <si>
    <t>ACCHAHUATA├æA</t>
  </si>
  <si>
    <t>-13.16912102-71.92299415</t>
  </si>
  <si>
    <t>128751</t>
  </si>
  <si>
    <t>Casccani</t>
  </si>
  <si>
    <t>CASCCANI</t>
  </si>
  <si>
    <t>0904120050</t>
  </si>
  <si>
    <t>-13.16898141-75.6428326499999</t>
  </si>
  <si>
    <t>244623</t>
  </si>
  <si>
    <t>-13.22197216-75.05129515</t>
  </si>
  <si>
    <t>615796</t>
  </si>
  <si>
    <t>Colccaraccay</t>
  </si>
  <si>
    <t>COLCCARACCAY</t>
  </si>
  <si>
    <t>0813060026</t>
  </si>
  <si>
    <t>-13.2267199999999-72.209621667</t>
  </si>
  <si>
    <t>540633</t>
  </si>
  <si>
    <t>0813040015</t>
  </si>
  <si>
    <t>-13.2213433329999-72.4441899999999</t>
  </si>
  <si>
    <t>614241</t>
  </si>
  <si>
    <t>Otongo</t>
  </si>
  <si>
    <t>OTONGO</t>
  </si>
  <si>
    <t>0906070061</t>
  </si>
  <si>
    <t>-13.19292-74.7426</t>
  </si>
  <si>
    <t>535780</t>
  </si>
  <si>
    <t>0904070032</t>
  </si>
  <si>
    <t>-13.2216748-75.55181089</t>
  </si>
  <si>
    <t>234426</t>
  </si>
  <si>
    <t>-13.2216539-75.26552051</t>
  </si>
  <si>
    <t>0904070010</t>
  </si>
  <si>
    <t>-13.22152404-75.58915863</t>
  </si>
  <si>
    <t>114578</t>
  </si>
  <si>
    <t>0904010081</t>
  </si>
  <si>
    <t>-13.22118504-75.26639102</t>
  </si>
  <si>
    <t>565611</t>
  </si>
  <si>
    <t>Rocabamba</t>
  </si>
  <si>
    <t>ROCABAMBA</t>
  </si>
  <si>
    <t>0813060078</t>
  </si>
  <si>
    <t>-13.216395592-72.3783412239999</t>
  </si>
  <si>
    <t>133540</t>
  </si>
  <si>
    <t>Loccopata / Marca Pasca</t>
  </si>
  <si>
    <t>LOCCOPATA / MARCA PASCA</t>
  </si>
  <si>
    <t>-13.19295578-75.67524852</t>
  </si>
  <si>
    <t>619253</t>
  </si>
  <si>
    <t>Huaquina</t>
  </si>
  <si>
    <t>HUAQUINA</t>
  </si>
  <si>
    <t>1102060007</t>
  </si>
  <si>
    <t>-13.2091435469999-76.157058967</t>
  </si>
  <si>
    <t>521894</t>
  </si>
  <si>
    <t>-13.19260316-75.2038525099999</t>
  </si>
  <si>
    <t>526829</t>
  </si>
  <si>
    <t>Pata Corral / Chacabamba</t>
  </si>
  <si>
    <t>PATA CORRAL / CHACABAMBA</t>
  </si>
  <si>
    <t>0501030040</t>
  </si>
  <si>
    <t>-13.19258166-74.0347073899999</t>
  </si>
  <si>
    <t>117347</t>
  </si>
  <si>
    <t>0501130014</t>
  </si>
  <si>
    <t>-13.1924299099999-74.13090464</t>
  </si>
  <si>
    <t>225030</t>
  </si>
  <si>
    <t>-13.19227641-74.73125014</t>
  </si>
  <si>
    <t>214477</t>
  </si>
  <si>
    <t>Piraspampa</t>
  </si>
  <si>
    <t>PIRASPAMPA</t>
  </si>
  <si>
    <t>-13.19224716-74.05543765</t>
  </si>
  <si>
    <t>534685</t>
  </si>
  <si>
    <t>0903010142</t>
  </si>
  <si>
    <t>-13.19224492-74.65239265</t>
  </si>
  <si>
    <t>514808</t>
  </si>
  <si>
    <t>0504040020</t>
  </si>
  <si>
    <t>-12.99143315-74.20166639</t>
  </si>
  <si>
    <t>622347</t>
  </si>
  <si>
    <t>Papata</t>
  </si>
  <si>
    <t>PAPATA</t>
  </si>
  <si>
    <t>0904110045</t>
  </si>
  <si>
    <t>-13.062381667-75.166828333</t>
  </si>
  <si>
    <t>650043</t>
  </si>
  <si>
    <t>Amaru Pampa</t>
  </si>
  <si>
    <t>AMARU PAMPA</t>
  </si>
  <si>
    <t>0505020072</t>
  </si>
  <si>
    <t>-13.1685321799999-73.7706307399999</t>
  </si>
  <si>
    <t>611233</t>
  </si>
  <si>
    <t>Machaicas</t>
  </si>
  <si>
    <t>MACHAICAS</t>
  </si>
  <si>
    <t>0904100008</t>
  </si>
  <si>
    <t>-13.1865816669999-75.648995</t>
  </si>
  <si>
    <t>511837</t>
  </si>
  <si>
    <t>-13.17256916-75.65839252</t>
  </si>
  <si>
    <t>111183</t>
  </si>
  <si>
    <t>Allpa Orccuna</t>
  </si>
  <si>
    <t>ALLPA ORCCUNA</t>
  </si>
  <si>
    <t>-13.17256279-74.3865714</t>
  </si>
  <si>
    <t>532632</t>
  </si>
  <si>
    <t>Acobamba Grande</t>
  </si>
  <si>
    <t>ACOBAMBA GRANDE</t>
  </si>
  <si>
    <t>0811030033</t>
  </si>
  <si>
    <t>-13.17252766-71.68502502</t>
  </si>
  <si>
    <t>513529</t>
  </si>
  <si>
    <t>Agoycasa</t>
  </si>
  <si>
    <t>AGOYCASA</t>
  </si>
  <si>
    <t>-13.17244765-74.25625465</t>
  </si>
  <si>
    <t>132024</t>
  </si>
  <si>
    <t>Fundo Chuspa</t>
  </si>
  <si>
    <t>FUNDO CHUSPA</t>
  </si>
  <si>
    <t>-13.17237642-76.12377766</t>
  </si>
  <si>
    <t>114963</t>
  </si>
  <si>
    <t>Ni├▒o Jesus de ├æeque</t>
  </si>
  <si>
    <t>NI├æO JESUS DE ├æEQUE</t>
  </si>
  <si>
    <t>0501130017</t>
  </si>
  <si>
    <t>-13.17190741-74.16695336</t>
  </si>
  <si>
    <t>611491</t>
  </si>
  <si>
    <t>Inka Rumi</t>
  </si>
  <si>
    <t>INKA RUMI</t>
  </si>
  <si>
    <t>0809090192</t>
  </si>
  <si>
    <t>-13.1334483329999-72.948716667</t>
  </si>
  <si>
    <t>532494</t>
  </si>
  <si>
    <t>-13.1718616499999-75.6804370099999</t>
  </si>
  <si>
    <t>124507</t>
  </si>
  <si>
    <t>Huacjrahuilca</t>
  </si>
  <si>
    <t>HUACJRAHUILCA</t>
  </si>
  <si>
    <t>0505020068</t>
  </si>
  <si>
    <t>-13.17183441-73.7439484</t>
  </si>
  <si>
    <t>545789</t>
  </si>
  <si>
    <t>Pacuaro</t>
  </si>
  <si>
    <t>PACUARO</t>
  </si>
  <si>
    <t>0501130012</t>
  </si>
  <si>
    <t>-13.17183341-74.10412038</t>
  </si>
  <si>
    <t>540461</t>
  </si>
  <si>
    <t>Monjapata</t>
  </si>
  <si>
    <t>MONJAPATA</t>
  </si>
  <si>
    <t>0501120004</t>
  </si>
  <si>
    <t>-13.17175678-74.28531538</t>
  </si>
  <si>
    <t>547214</t>
  </si>
  <si>
    <t>Chuccho</t>
  </si>
  <si>
    <t>CHUCCHO</t>
  </si>
  <si>
    <t>-13.17172428-75.64761314</t>
  </si>
  <si>
    <t>616060</t>
  </si>
  <si>
    <t>0904110089</t>
  </si>
  <si>
    <t>-13.2083983329999-75.064136667</t>
  </si>
  <si>
    <t>129998</t>
  </si>
  <si>
    <t>-13.17161929-74.25105515</t>
  </si>
  <si>
    <t>618391</t>
  </si>
  <si>
    <t>-13.17155603-74.75380226</t>
  </si>
  <si>
    <t>113580</t>
  </si>
  <si>
    <t>San Isidro / Cocha</t>
  </si>
  <si>
    <t>SAN ISIDRO / COCHA</t>
  </si>
  <si>
    <t>0904010058</t>
  </si>
  <si>
    <t>-13.1715509499999-75.35119545</t>
  </si>
  <si>
    <t>512391</t>
  </si>
  <si>
    <t>0904020062</t>
  </si>
  <si>
    <t>-13.1714561599999-75.56231027</t>
  </si>
  <si>
    <t>115275</t>
  </si>
  <si>
    <t>0501130018</t>
  </si>
  <si>
    <t>-13.1714438299999-74.16342095</t>
  </si>
  <si>
    <t>110762</t>
  </si>
  <si>
    <t>0505040001</t>
  </si>
  <si>
    <t>-13.17133137-73.90679847</t>
  </si>
  <si>
    <t>250289</t>
  </si>
  <si>
    <t>-13.1713270299999-74.99639702</t>
  </si>
  <si>
    <t>649887</t>
  </si>
  <si>
    <t>0809080065</t>
  </si>
  <si>
    <t>-13.22484-72.76343</t>
  </si>
  <si>
    <t>616742</t>
  </si>
  <si>
    <t>Cheqchecancha</t>
  </si>
  <si>
    <t>CHEQCHECANCHA</t>
  </si>
  <si>
    <t>0813060011</t>
  </si>
  <si>
    <t>-13.2117283329999-72.19578</t>
  </si>
  <si>
    <t>234781</t>
  </si>
  <si>
    <t>Llanopata</t>
  </si>
  <si>
    <t>LLANOPATA</t>
  </si>
  <si>
    <t>-13.17108217-74.1980908899999</t>
  </si>
  <si>
    <t>117750</t>
  </si>
  <si>
    <t>Ocrococha</t>
  </si>
  <si>
    <t>OCROCOCHA</t>
  </si>
  <si>
    <t>0904120039</t>
  </si>
  <si>
    <t>-13.14090241-75.62247827</t>
  </si>
  <si>
    <t>612480</t>
  </si>
  <si>
    <t>Cuncarumi</t>
  </si>
  <si>
    <t>CUNCARUMI</t>
  </si>
  <si>
    <t>0904010047</t>
  </si>
  <si>
    <t>-13.134826667-75.3142583329999</t>
  </si>
  <si>
    <t>117278</t>
  </si>
  <si>
    <t>Palcahuayjo</t>
  </si>
  <si>
    <t>PALCAHUAYJO</t>
  </si>
  <si>
    <t>0904010052</t>
  </si>
  <si>
    <t>-13.1408180299999-75.3619909</t>
  </si>
  <si>
    <t>117883</t>
  </si>
  <si>
    <t>-13.1583790299999-75.80572552</t>
  </si>
  <si>
    <t>232576</t>
  </si>
  <si>
    <t>Molino Santiago</t>
  </si>
  <si>
    <t>MOLINO SANTIAGO</t>
  </si>
  <si>
    <t>-13.1579867799999-74.17389314</t>
  </si>
  <si>
    <t>244106</t>
  </si>
  <si>
    <t>Huinculo</t>
  </si>
  <si>
    <t>HUINCULO</t>
  </si>
  <si>
    <t>-13.15793766-73.8941532699999</t>
  </si>
  <si>
    <t>243563</t>
  </si>
  <si>
    <t>Condoraypampa</t>
  </si>
  <si>
    <t>CONDORAYPAMPA</t>
  </si>
  <si>
    <t>0903110037</t>
  </si>
  <si>
    <t>-13.15777065-74.52898802</t>
  </si>
  <si>
    <t>216371</t>
  </si>
  <si>
    <t>-13.15775517-74.92841728</t>
  </si>
  <si>
    <t>535283</t>
  </si>
  <si>
    <t>0903010115</t>
  </si>
  <si>
    <t>-13.1574247799999-74.7220149</t>
  </si>
  <si>
    <t>215200</t>
  </si>
  <si>
    <t>Albergue Tambopata</t>
  </si>
  <si>
    <t>ALBERGUE TAMBOPATA</t>
  </si>
  <si>
    <t>-13.15734702-69.60770264</t>
  </si>
  <si>
    <t>132436</t>
  </si>
  <si>
    <t>0501010016</t>
  </si>
  <si>
    <t>-13.1581094489999-74.2598580649999</t>
  </si>
  <si>
    <t>215188</t>
  </si>
  <si>
    <t>Fundo Caricatana</t>
  </si>
  <si>
    <t>FUNDO CARICATANA</t>
  </si>
  <si>
    <t>-13.15723066-76.10678902</t>
  </si>
  <si>
    <t>228939</t>
  </si>
  <si>
    <t>Mirasol</t>
  </si>
  <si>
    <t>MIRASOL</t>
  </si>
  <si>
    <t>0904020057</t>
  </si>
  <si>
    <t>-13.15718078-75.55570177</t>
  </si>
  <si>
    <t>121995</t>
  </si>
  <si>
    <t>-13.1571064-75.36297039</t>
  </si>
  <si>
    <t>241102</t>
  </si>
  <si>
    <t>Cochatay</t>
  </si>
  <si>
    <t>COCHATAY</t>
  </si>
  <si>
    <t>-13.15699554-74.64617177</t>
  </si>
  <si>
    <t>131486</t>
  </si>
  <si>
    <t>Violeta Velasquez</t>
  </si>
  <si>
    <t>VIOLETA VELASQUEZ</t>
  </si>
  <si>
    <t>0501130008</t>
  </si>
  <si>
    <t>-13.156714773-74.115364196</t>
  </si>
  <si>
    <t>123697</t>
  </si>
  <si>
    <t>-13.15687129-74.72752177</t>
  </si>
  <si>
    <t>125999</t>
  </si>
  <si>
    <t>0903110029</t>
  </si>
  <si>
    <t>-13.15678015-74.41777452</t>
  </si>
  <si>
    <t>518421</t>
  </si>
  <si>
    <t>Ccollpa Grande</t>
  </si>
  <si>
    <t>CCOLLPA GRANDE</t>
  </si>
  <si>
    <t>0809080052</t>
  </si>
  <si>
    <t>-13.1566967699999-72.7545692699999</t>
  </si>
  <si>
    <t>214093</t>
  </si>
  <si>
    <t>-13.15645029-74.23090702</t>
  </si>
  <si>
    <t>613077</t>
  </si>
  <si>
    <t>Rumira Sondor Mayo</t>
  </si>
  <si>
    <t>RUMIRA SONDOR MAYO</t>
  </si>
  <si>
    <t>0813060008</t>
  </si>
  <si>
    <t>-13.1718966669999-72.192063333</t>
  </si>
  <si>
    <t>616573</t>
  </si>
  <si>
    <t>Junpapata</t>
  </si>
  <si>
    <t>JUNPAPATA</t>
  </si>
  <si>
    <t>-13.11273829-74.90120702</t>
  </si>
  <si>
    <t>547236</t>
  </si>
  <si>
    <t>0904080025</t>
  </si>
  <si>
    <t>-13.1126614099999-75.70658428</t>
  </si>
  <si>
    <t>245147</t>
  </si>
  <si>
    <t>Ccahuincha</t>
  </si>
  <si>
    <t>CCAHUINCHA</t>
  </si>
  <si>
    <t>-13.11260028-74.49403327</t>
  </si>
  <si>
    <t>121016</t>
  </si>
  <si>
    <t>Acos Vinchos</t>
  </si>
  <si>
    <t>0501030001</t>
  </si>
  <si>
    <t>-13.112560334-74.09983375</t>
  </si>
  <si>
    <t>222877</t>
  </si>
  <si>
    <t>Janone</t>
  </si>
  <si>
    <t>JANONE</t>
  </si>
  <si>
    <t>-13.11241003-73.86205064</t>
  </si>
  <si>
    <t>514577</t>
  </si>
  <si>
    <t>Capahuasi</t>
  </si>
  <si>
    <t>CAPAHUASI</t>
  </si>
  <si>
    <t>-13.1123917699999-75.90558301</t>
  </si>
  <si>
    <t>121319</t>
  </si>
  <si>
    <t>Hacienda Cachipaccha</t>
  </si>
  <si>
    <t>HACIENDA CACHIPACCHA</t>
  </si>
  <si>
    <t>0501080034</t>
  </si>
  <si>
    <t>-13.11227529-74.1816236499999</t>
  </si>
  <si>
    <t>132221</t>
  </si>
  <si>
    <t>0904010044</t>
  </si>
  <si>
    <t>-13.1122382799999-75.27864801</t>
  </si>
  <si>
    <t>528654</t>
  </si>
  <si>
    <t>Poronguito</t>
  </si>
  <si>
    <t>PORONGUITO</t>
  </si>
  <si>
    <t>0609030061</t>
  </si>
  <si>
    <t>-5.32159216999997-78.79338353</t>
  </si>
  <si>
    <t>228086</t>
  </si>
  <si>
    <t>-5.32232652999994-79.25091715</t>
  </si>
  <si>
    <t>544612</t>
  </si>
  <si>
    <t>0609070051</t>
  </si>
  <si>
    <t>-5.32222039999994-79.17697928</t>
  </si>
  <si>
    <t>618406</t>
  </si>
  <si>
    <t>2004070021</t>
  </si>
  <si>
    <t>-5.34079166699996-79.7237533329999</t>
  </si>
  <si>
    <t>116216</t>
  </si>
  <si>
    <t>1605010030</t>
  </si>
  <si>
    <t>-5.31804812999997-73.8576141899999</t>
  </si>
  <si>
    <t>123638</t>
  </si>
  <si>
    <t>Madean</t>
  </si>
  <si>
    <t>1510200001</t>
  </si>
  <si>
    <t>-12.94461476-75.7772717399999</t>
  </si>
  <si>
    <t>228247</t>
  </si>
  <si>
    <t>Qeqra</t>
  </si>
  <si>
    <t>QEQRA</t>
  </si>
  <si>
    <t>0505080046</t>
  </si>
  <si>
    <t>-12.94412133-74.00680084</t>
  </si>
  <si>
    <t>549699</t>
  </si>
  <si>
    <t>0811060016</t>
  </si>
  <si>
    <t>-12.94406816-71.4146138799999</t>
  </si>
  <si>
    <t>533393</t>
  </si>
  <si>
    <t>Siurique</t>
  </si>
  <si>
    <t>SIURIQUE</t>
  </si>
  <si>
    <t>-12.94404904-75.6253784</t>
  </si>
  <si>
    <t>683588</t>
  </si>
  <si>
    <t>Chituk</t>
  </si>
  <si>
    <t>CHITUK</t>
  </si>
  <si>
    <t>-4.23457348999995-77.72306442</t>
  </si>
  <si>
    <t>683589</t>
  </si>
  <si>
    <t>Baikua</t>
  </si>
  <si>
    <t>BAIKUA</t>
  </si>
  <si>
    <t>-4.69414165999996-78.08292389</t>
  </si>
  <si>
    <t>683590</t>
  </si>
  <si>
    <t>Anexo Kayamas</t>
  </si>
  <si>
    <t>ANEXO KAYAMAS</t>
  </si>
  <si>
    <t>-4.92387115999998-78.0774307199999</t>
  </si>
  <si>
    <t>683591</t>
  </si>
  <si>
    <t>-4.89898613999998-77.93486595</t>
  </si>
  <si>
    <t>683592</t>
  </si>
  <si>
    <t>Mayaik Canga</t>
  </si>
  <si>
    <t>MAYAIK CANGA</t>
  </si>
  <si>
    <t>-4.47991012999995-78.20978165</t>
  </si>
  <si>
    <t>683593</t>
  </si>
  <si>
    <t>-8.82435461999995-77.42025733</t>
  </si>
  <si>
    <t>683594</t>
  </si>
  <si>
    <t>Centro Ponal</t>
  </si>
  <si>
    <t>CENTRO PONAL</t>
  </si>
  <si>
    <t>-9.69227038099996-74.899180825</t>
  </si>
  <si>
    <t>683595</t>
  </si>
  <si>
    <t>-9.31932897999997-75.8759164799999</t>
  </si>
  <si>
    <t>125134</t>
  </si>
  <si>
    <t>Orjota</t>
  </si>
  <si>
    <t>ORJOTA</t>
  </si>
  <si>
    <t>0501120026</t>
  </si>
  <si>
    <t>-13.2214665399999-74.29410827</t>
  </si>
  <si>
    <t>610815</t>
  </si>
  <si>
    <t>0906070031</t>
  </si>
  <si>
    <t>-13.2316966669999-74.9811099999999</t>
  </si>
  <si>
    <t>683596</t>
  </si>
  <si>
    <t>Las Lomas De Aucayacu</t>
  </si>
  <si>
    <t>LAS LOMAS DE AUCAYACU</t>
  </si>
  <si>
    <t>-8.93518545999996-76.09529972</t>
  </si>
  <si>
    <t>683597</t>
  </si>
  <si>
    <t>Caserio Amocao</t>
  </si>
  <si>
    <t>CASERIO AMOCAO</t>
  </si>
  <si>
    <t>-8.37190305999997-74.64802265</t>
  </si>
  <si>
    <t>683598</t>
  </si>
  <si>
    <t>Victor Chavez</t>
  </si>
  <si>
    <t>VICTOR CHAVEZ</t>
  </si>
  <si>
    <t>-8.35726537999994-74.62515682</t>
  </si>
  <si>
    <t>683599</t>
  </si>
  <si>
    <t>Adela Braga</t>
  </si>
  <si>
    <t>ADELA BRAGA</t>
  </si>
  <si>
    <t>-8.34787637999995-74.62724894</t>
  </si>
  <si>
    <t>683600</t>
  </si>
  <si>
    <t>-8.36516809999995-74.52301025</t>
  </si>
  <si>
    <t>683601</t>
  </si>
  <si>
    <t>Fundo Pendencia</t>
  </si>
  <si>
    <t>FUNDO PENDENCIA</t>
  </si>
  <si>
    <t>-8.39080172999996-74.6685737399999</t>
  </si>
  <si>
    <t>683602</t>
  </si>
  <si>
    <t>-8.33986290999997-74.74353933</t>
  </si>
  <si>
    <t>683603</t>
  </si>
  <si>
    <t>Industrial Ene├▒as</t>
  </si>
  <si>
    <t>INDUSTRIAL ENE├æAS</t>
  </si>
  <si>
    <t>-10.746662493-75.207791941</t>
  </si>
  <si>
    <t>683604</t>
  </si>
  <si>
    <t>-9.18175275999994-75.9450530999999</t>
  </si>
  <si>
    <t>683605</t>
  </si>
  <si>
    <t>7 De Febrero</t>
  </si>
  <si>
    <t>-8.35525702999996-74.6147933</t>
  </si>
  <si>
    <t>683606</t>
  </si>
  <si>
    <t>7 De Marzo</t>
  </si>
  <si>
    <t>-8.35316693999994-74.61167657</t>
  </si>
  <si>
    <t>683607</t>
  </si>
  <si>
    <t>-11.99692085-77.1086329199999</t>
  </si>
  <si>
    <t>683608</t>
  </si>
  <si>
    <t>-12.1730762399999-76.99876964</t>
  </si>
  <si>
    <t>683609</t>
  </si>
  <si>
    <t>-12.00193193-77.10967362</t>
  </si>
  <si>
    <t>683610</t>
  </si>
  <si>
    <t>-9.56018166699994-75.3156516669999</t>
  </si>
  <si>
    <t>683537</t>
  </si>
  <si>
    <t>-5.00279581999996-78.80634785</t>
  </si>
  <si>
    <t>683538</t>
  </si>
  <si>
    <t>-7.42896565999996-74.94315147</t>
  </si>
  <si>
    <t>683539</t>
  </si>
  <si>
    <t>-14.03097158-75.21041453</t>
  </si>
  <si>
    <t>683540</t>
  </si>
  <si>
    <t>Cielo Lindo</t>
  </si>
  <si>
    <t>CIELO LINDO</t>
  </si>
  <si>
    <t>-7.50856696999995-76.21154666</t>
  </si>
  <si>
    <t>683541</t>
  </si>
  <si>
    <t>-7.56584256999997-78.11301559</t>
  </si>
  <si>
    <t>683542</t>
  </si>
  <si>
    <t>Santa Ana de Cachiyacu</t>
  </si>
  <si>
    <t>SANTA ANA DE CACHIYACU</t>
  </si>
  <si>
    <t>-8.34009608999997-76.30348206</t>
  </si>
  <si>
    <t>683543</t>
  </si>
  <si>
    <t>-5.41325237999996-79.0350008</t>
  </si>
  <si>
    <t>683544</t>
  </si>
  <si>
    <t>-6.45442537999998-76.84089482</t>
  </si>
  <si>
    <t>683545</t>
  </si>
  <si>
    <t>Pancho Cocha</t>
  </si>
  <si>
    <t>PANCHO COCHA</t>
  </si>
  <si>
    <t>-3.85329318999993-70.8473968499999</t>
  </si>
  <si>
    <t>683546</t>
  </si>
  <si>
    <t>Silampampa</t>
  </si>
  <si>
    <t>SILAMPAMPA</t>
  </si>
  <si>
    <t>-5.72514063999995-79.3769931799999</t>
  </si>
  <si>
    <t>683547</t>
  </si>
  <si>
    <t>0905080012</t>
  </si>
  <si>
    <t>-12.80949874-74.4029906</t>
  </si>
  <si>
    <t>683549</t>
  </si>
  <si>
    <t>-13.86453976-72.7694571</t>
  </si>
  <si>
    <t>683550</t>
  </si>
  <si>
    <t>-12.7309819999999-74.8990505899999</t>
  </si>
  <si>
    <t>683551</t>
  </si>
  <si>
    <t>Picuruyacu</t>
  </si>
  <si>
    <t>PICURUYACU</t>
  </si>
  <si>
    <t>-7.15575635999994-76.83969051</t>
  </si>
  <si>
    <t>683552</t>
  </si>
  <si>
    <t>Sector Hongoyacu</t>
  </si>
  <si>
    <t>SECTOR HONGOYACU</t>
  </si>
  <si>
    <t>-5.82806274999996-77.37088054</t>
  </si>
  <si>
    <t>683553</t>
  </si>
  <si>
    <t>-11.72067006-74.0630060399999</t>
  </si>
  <si>
    <t>683554</t>
  </si>
  <si>
    <t>-8.50738946999996-78.67356777</t>
  </si>
  <si>
    <t>683555</t>
  </si>
  <si>
    <t>Ramal Corregidor</t>
  </si>
  <si>
    <t>RAMAL CORREGIDOR</t>
  </si>
  <si>
    <t>-8.44329999999997-78.7999</t>
  </si>
  <si>
    <t>683556</t>
  </si>
  <si>
    <t>Nuevo Jeusalen</t>
  </si>
  <si>
    <t>NUEVO JEUSALEN</t>
  </si>
  <si>
    <t>-8.06276702999998-79.03669059</t>
  </si>
  <si>
    <t>683557</t>
  </si>
  <si>
    <t>-8.04371992999995-79.06250954</t>
  </si>
  <si>
    <t>683558</t>
  </si>
  <si>
    <t>-7.11034669999998-79.4979608099999</t>
  </si>
  <si>
    <t>683559</t>
  </si>
  <si>
    <t>-13.42281596-72.00860023</t>
  </si>
  <si>
    <t>683560</t>
  </si>
  <si>
    <t>-14.3004177899999-75.67791045</t>
  </si>
  <si>
    <t>683561</t>
  </si>
  <si>
    <t>-13.26643962-72.1823912899999</t>
  </si>
  <si>
    <t>683562</t>
  </si>
  <si>
    <t>Mirador del Sur</t>
  </si>
  <si>
    <t>MIRADOR DEL SUR</t>
  </si>
  <si>
    <t>-9.12590007999995-78.49382758</t>
  </si>
  <si>
    <t>683563</t>
  </si>
  <si>
    <t>Villa Atahualpa</t>
  </si>
  <si>
    <t>VILLA ATAHUALPA</t>
  </si>
  <si>
    <t>-9.15356799999995-78.4971106</t>
  </si>
  <si>
    <t>683564</t>
  </si>
  <si>
    <t>Majtuy</t>
  </si>
  <si>
    <t>MAJTUY</t>
  </si>
  <si>
    <t>-8.60498558999996-77.74913907</t>
  </si>
  <si>
    <t>683565</t>
  </si>
  <si>
    <t>-9.12515078999996-78.4860534699999</t>
  </si>
  <si>
    <t>683566</t>
  </si>
  <si>
    <t>-16.61809353-72.67757803</t>
  </si>
  <si>
    <t>683567</t>
  </si>
  <si>
    <t>-16.6321107699999-72.68427551</t>
  </si>
  <si>
    <t>683568</t>
  </si>
  <si>
    <t>Alta Vista</t>
  </si>
  <si>
    <t>ALTA VISTA</t>
  </si>
  <si>
    <t>-16.6239894299999-72.6819312599999</t>
  </si>
  <si>
    <t>683569</t>
  </si>
  <si>
    <t>-16.5692333499999-72.71494925</t>
  </si>
  <si>
    <t>683570</t>
  </si>
  <si>
    <t>Taller los Angeles del Sur</t>
  </si>
  <si>
    <t>TALLER LOS ANGELES DEL SUR</t>
  </si>
  <si>
    <t>-16.3081539199999-71.54754996</t>
  </si>
  <si>
    <t>683571</t>
  </si>
  <si>
    <t>Granjeros 28 de Julio Proclamacion de La Indpeendencia</t>
  </si>
  <si>
    <t>GRANJEROS 28 DE JULIO PROCLAMACION DE LA INDPEENDENCIA</t>
  </si>
  <si>
    <t>-16.28391289-71.5529412</t>
  </si>
  <si>
    <t>683572</t>
  </si>
  <si>
    <t>-16.32200312-71.56496823</t>
  </si>
  <si>
    <t>683573</t>
  </si>
  <si>
    <t>Jardines de Chachani</t>
  </si>
  <si>
    <t>JARDINES DE CHACHANI</t>
  </si>
  <si>
    <t>-16.31086206-71.54270589</t>
  </si>
  <si>
    <t>683574</t>
  </si>
  <si>
    <t>-16.4630236099999-71.6105926</t>
  </si>
  <si>
    <t>683575</t>
  </si>
  <si>
    <t>Frente al Sol</t>
  </si>
  <si>
    <t>-16.4565722999999-71.61175668</t>
  </si>
  <si>
    <t>683576</t>
  </si>
  <si>
    <t>Barrio la Soledad</t>
  </si>
  <si>
    <t>BARRIO LA SOLEDAD</t>
  </si>
  <si>
    <t>-9.17130950999996-77.71620154</t>
  </si>
  <si>
    <t>683577</t>
  </si>
  <si>
    <t>-6.44044999999994-79.70383</t>
  </si>
  <si>
    <t>127824</t>
  </si>
  <si>
    <t>1510320040</t>
  </si>
  <si>
    <t>-12.94421484-75.75050931</t>
  </si>
  <si>
    <t>520729</t>
  </si>
  <si>
    <t>Ripasca / Rupascca</t>
  </si>
  <si>
    <t>RIPASCA / RUPASCCA</t>
  </si>
  <si>
    <t>0903040028</t>
  </si>
  <si>
    <t>-12.94396366-74.84342115</t>
  </si>
  <si>
    <t>510849</t>
  </si>
  <si>
    <t>1510200027</t>
  </si>
  <si>
    <t>-12.94371216-75.7429744</t>
  </si>
  <si>
    <t>113542</t>
  </si>
  <si>
    <t>Tatayoc Rumi</t>
  </si>
  <si>
    <t>TATAYOC RUMI</t>
  </si>
  <si>
    <t>1510200042</t>
  </si>
  <si>
    <t>-12.9436135199999-75.67524778</t>
  </si>
  <si>
    <t>221044</t>
  </si>
  <si>
    <t>0809040052</t>
  </si>
  <si>
    <t>-12.94351703-72.6891597699999</t>
  </si>
  <si>
    <t>515079</t>
  </si>
  <si>
    <t>Linlecc</t>
  </si>
  <si>
    <t>LINLECC</t>
  </si>
  <si>
    <t>-12.94351016-74.46774727</t>
  </si>
  <si>
    <t>226969</t>
  </si>
  <si>
    <t>Litu</t>
  </si>
  <si>
    <t>LITU</t>
  </si>
  <si>
    <t>-12.94311966-74.78217477</t>
  </si>
  <si>
    <t>520956</t>
  </si>
  <si>
    <t>0811060007</t>
  </si>
  <si>
    <t>-12.94299641-71.63853714</t>
  </si>
  <si>
    <t>126140</t>
  </si>
  <si>
    <t>Fundo Bozobamba</t>
  </si>
  <si>
    <t>FUNDO BOZOBAMBA</t>
  </si>
  <si>
    <t>-12.94299604-74.4035789</t>
  </si>
  <si>
    <t>518860</t>
  </si>
  <si>
    <t>1510200028</t>
  </si>
  <si>
    <t>-12.94290667-75.7324899</t>
  </si>
  <si>
    <t>230432</t>
  </si>
  <si>
    <t>-12.94277804-75.6279848899999</t>
  </si>
  <si>
    <t>231462</t>
  </si>
  <si>
    <t>Llutuybamba</t>
  </si>
  <si>
    <t>LLUTUYBAMBA</t>
  </si>
  <si>
    <t>-13.18655516-71.6546994</t>
  </si>
  <si>
    <t>241147</t>
  </si>
  <si>
    <t>Puca Paccha</t>
  </si>
  <si>
    <t>PUCA PACCHA</t>
  </si>
  <si>
    <t>0906070027</t>
  </si>
  <si>
    <t>-13.18652091-75.02168714</t>
  </si>
  <si>
    <t>537408</t>
  </si>
  <si>
    <t>Yanamilla</t>
  </si>
  <si>
    <t>YANAMILLA</t>
  </si>
  <si>
    <t>0501130025</t>
  </si>
  <si>
    <t>-13.18646093-74.09724622</t>
  </si>
  <si>
    <t>517823</t>
  </si>
  <si>
    <t>Acco Capillapata</t>
  </si>
  <si>
    <t>ACCO CAPILLAPATA</t>
  </si>
  <si>
    <t>0501120014</t>
  </si>
  <si>
    <t>-13.1863204799999-74.3135615699999</t>
  </si>
  <si>
    <t>540415</t>
  </si>
  <si>
    <t>Puente Inambari</t>
  </si>
  <si>
    <t>PUENTE INAMBARI</t>
  </si>
  <si>
    <t>1702040020</t>
  </si>
  <si>
    <t>-13.18627566-70.38570614</t>
  </si>
  <si>
    <t>227428</t>
  </si>
  <si>
    <t>Mina Quellomachay</t>
  </si>
  <si>
    <t>MINA QUELLOMACHAY</t>
  </si>
  <si>
    <t>-13.18595154-74.89151089</t>
  </si>
  <si>
    <t>510547</t>
  </si>
  <si>
    <t>-13.1859457799999-72.7028734</t>
  </si>
  <si>
    <t>113650</t>
  </si>
  <si>
    <t>Vacachico</t>
  </si>
  <si>
    <t>VACACHICO</t>
  </si>
  <si>
    <t>0904110094</t>
  </si>
  <si>
    <t>-13.18571015-75.18420589</t>
  </si>
  <si>
    <t>122670</t>
  </si>
  <si>
    <t>Chachococha / Chanchoccocha</t>
  </si>
  <si>
    <t>CHACHOCOCHA / CHANCHOCCOCHA</t>
  </si>
  <si>
    <t>0501010033</t>
  </si>
  <si>
    <t>-13.18570815-74.25731465</t>
  </si>
  <si>
    <t>118931</t>
  </si>
  <si>
    <t>-13.1856626499999-74.59109277</t>
  </si>
  <si>
    <t>222414</t>
  </si>
  <si>
    <t>Hacienda Bodega</t>
  </si>
  <si>
    <t>HACIENDA BODEGA</t>
  </si>
  <si>
    <t>1102060034</t>
  </si>
  <si>
    <t>-13.18563778-76.14051878</t>
  </si>
  <si>
    <t>525181</t>
  </si>
  <si>
    <t>Patipata</t>
  </si>
  <si>
    <t>PATIPATA</t>
  </si>
  <si>
    <t>0904100015</t>
  </si>
  <si>
    <t>-13.18563404-75.6420040099999</t>
  </si>
  <si>
    <t>612511</t>
  </si>
  <si>
    <t>0505040016</t>
  </si>
  <si>
    <t>-13.174585-73.905131667</t>
  </si>
  <si>
    <t>223919</t>
  </si>
  <si>
    <t>0904100013</t>
  </si>
  <si>
    <t>-13.1854028999999-75.63816902</t>
  </si>
  <si>
    <t>111620</t>
  </si>
  <si>
    <t>Fundo Villanubia</t>
  </si>
  <si>
    <t>FUNDO VILLANUBIA</t>
  </si>
  <si>
    <t>0812030039</t>
  </si>
  <si>
    <t>-13.18534116-70.58599577</t>
  </si>
  <si>
    <t>113549</t>
  </si>
  <si>
    <t>0903010138</t>
  </si>
  <si>
    <t>-13.18500441-74.68701364</t>
  </si>
  <si>
    <t>231203</t>
  </si>
  <si>
    <t>-13.18464892-74.19203964</t>
  </si>
  <si>
    <t>127569</t>
  </si>
  <si>
    <t>Pampayarcca</t>
  </si>
  <si>
    <t>PAMPAYARCCA</t>
  </si>
  <si>
    <t>0504030012</t>
  </si>
  <si>
    <t>-13.0148548999999-74.15809663</t>
  </si>
  <si>
    <t>239166</t>
  </si>
  <si>
    <t>Fundo Santa Mercedes</t>
  </si>
  <si>
    <t>FUNDO SANTA MERCEDES</t>
  </si>
  <si>
    <t>-13.0148030299999-76.43152528</t>
  </si>
  <si>
    <t>614572</t>
  </si>
  <si>
    <t>0904010026</t>
  </si>
  <si>
    <t>-13.0147697699999-75.20899803</t>
  </si>
  <si>
    <t>622637</t>
  </si>
  <si>
    <t>Yallipahuasin</t>
  </si>
  <si>
    <t>YALLIPAHUASIN</t>
  </si>
  <si>
    <t>0904030080</t>
  </si>
  <si>
    <t>-12.990338333-75.49222</t>
  </si>
  <si>
    <t>617939</t>
  </si>
  <si>
    <t>Fronton (Estancia Las Mercedes)</t>
  </si>
  <si>
    <t>FRONTON (ESTANCIA LAS MERCEDES)</t>
  </si>
  <si>
    <t>1505140002</t>
  </si>
  <si>
    <t>-13.021589665-76.4318698829999</t>
  </si>
  <si>
    <t>517144</t>
  </si>
  <si>
    <t>Bazol</t>
  </si>
  <si>
    <t>BAZOL</t>
  </si>
  <si>
    <t>0809090122</t>
  </si>
  <si>
    <t>-13.01463354-72.79094252</t>
  </si>
  <si>
    <t>514830</t>
  </si>
  <si>
    <t>Lacuanioc / Lajainiyoc</t>
  </si>
  <si>
    <t>LACUANIOC / LAJAINIYOC</t>
  </si>
  <si>
    <t>1510050029</t>
  </si>
  <si>
    <t>-13.01462716-75.8250499</t>
  </si>
  <si>
    <t>117556</t>
  </si>
  <si>
    <t>0903090001</t>
  </si>
  <si>
    <t>-13.0144342799999-74.4445852699999</t>
  </si>
  <si>
    <t>512670</t>
  </si>
  <si>
    <t>-13.01439715-75.85053277</t>
  </si>
  <si>
    <t>126525</t>
  </si>
  <si>
    <t>Hacienda Cantagallo Viejo</t>
  </si>
  <si>
    <t>HACIENDA CANTAGALLO VIEJO</t>
  </si>
  <si>
    <t>1505070008</t>
  </si>
  <si>
    <t>-13.0141892799999-76.40394765</t>
  </si>
  <si>
    <t>535851</t>
  </si>
  <si>
    <t>Sector Eva</t>
  </si>
  <si>
    <t>SECTOR EVA</t>
  </si>
  <si>
    <t>0811060031</t>
  </si>
  <si>
    <t>-13.01416504-71.4530473999999</t>
  </si>
  <si>
    <t>214725</t>
  </si>
  <si>
    <t>-13.01415429-75.2594253899999</t>
  </si>
  <si>
    <t>524091</t>
  </si>
  <si>
    <t>0501070025</t>
  </si>
  <si>
    <t>0504040024</t>
  </si>
  <si>
    <t>-13.01414154-74.27214853</t>
  </si>
  <si>
    <t>518594</t>
  </si>
  <si>
    <t>Ipal / Ipal Alto</t>
  </si>
  <si>
    <t>IPAL / IPAL ALTO</t>
  </si>
  <si>
    <t>-13.0203598319999-72.72550582</t>
  </si>
  <si>
    <t>515697</t>
  </si>
  <si>
    <t>Mezada Baja</t>
  </si>
  <si>
    <t>MEZADA BAJA</t>
  </si>
  <si>
    <t>-13.0140714-72.5612337599999</t>
  </si>
  <si>
    <t>520611</t>
  </si>
  <si>
    <t>Boca Manuani</t>
  </si>
  <si>
    <t>BOCA MANUANI</t>
  </si>
  <si>
    <t>-13.01405941-70.0362843999999</t>
  </si>
  <si>
    <t>651395</t>
  </si>
  <si>
    <t>0504030025</t>
  </si>
  <si>
    <t>-13.01401284-74.16678756</t>
  </si>
  <si>
    <t>112240</t>
  </si>
  <si>
    <t>Yunyaccasa</t>
  </si>
  <si>
    <t>YUNYACCASA</t>
  </si>
  <si>
    <t>0903060009</t>
  </si>
  <si>
    <t>-12.9426616699999-74.5388019</t>
  </si>
  <si>
    <t>615404</t>
  </si>
  <si>
    <t>Hisshoc</t>
  </si>
  <si>
    <t>HISSHOC</t>
  </si>
  <si>
    <t>1510200006</t>
  </si>
  <si>
    <t>-12.942495-75.775538333</t>
  </si>
  <si>
    <t>615793</t>
  </si>
  <si>
    <t>Upapaccasan</t>
  </si>
  <si>
    <t>UPAPACCASAN</t>
  </si>
  <si>
    <t>0904010071</t>
  </si>
  <si>
    <t>-13.193579981-75.338079984</t>
  </si>
  <si>
    <t>614995</t>
  </si>
  <si>
    <t>Misapata</t>
  </si>
  <si>
    <t>MISAPATA</t>
  </si>
  <si>
    <t>0904070039</t>
  </si>
  <si>
    <t>-13.1999133329999-75.450906667</t>
  </si>
  <si>
    <t>533383</t>
  </si>
  <si>
    <t>Llamapata</t>
  </si>
  <si>
    <t>LLAMAPATA</t>
  </si>
  <si>
    <t>1102080064</t>
  </si>
  <si>
    <t>-13.20677366-75.76414239</t>
  </si>
  <si>
    <t>512108</t>
  </si>
  <si>
    <t>0804010007</t>
  </si>
  <si>
    <t>-13.1994767799999-71.8918156399999</t>
  </si>
  <si>
    <t>210140</t>
  </si>
  <si>
    <t>Julian</t>
  </si>
  <si>
    <t>JULIAN</t>
  </si>
  <si>
    <t>0903010229</t>
  </si>
  <si>
    <t>-13.19937341-74.62189677</t>
  </si>
  <si>
    <t>520905</t>
  </si>
  <si>
    <t>Ccachocacha</t>
  </si>
  <si>
    <t>CCACHOCACHA</t>
  </si>
  <si>
    <t>-13.19936303-71.8758344</t>
  </si>
  <si>
    <t>517566</t>
  </si>
  <si>
    <t>-13.19925778-74.62303428</t>
  </si>
  <si>
    <t>522677</t>
  </si>
  <si>
    <t>0904070021</t>
  </si>
  <si>
    <t>-13.19913417-75.55520403</t>
  </si>
  <si>
    <t>116326</t>
  </si>
  <si>
    <t>0501120016</t>
  </si>
  <si>
    <t>-13.1989760299999-74.31235426</t>
  </si>
  <si>
    <t>538927</t>
  </si>
  <si>
    <t>Occesacha</t>
  </si>
  <si>
    <t>OCCESACHA</t>
  </si>
  <si>
    <t>-13.1989495299999-74.2351500199999</t>
  </si>
  <si>
    <t>223094</t>
  </si>
  <si>
    <t>0906070405</t>
  </si>
  <si>
    <t>-13.19893016-74.7721830099999</t>
  </si>
  <si>
    <t>226450</t>
  </si>
  <si>
    <t>0904010212</t>
  </si>
  <si>
    <t>-13.19885328-75.34706453</t>
  </si>
  <si>
    <t>112770</t>
  </si>
  <si>
    <t>0501140013</t>
  </si>
  <si>
    <t>-13.19884303-74.43979103</t>
  </si>
  <si>
    <t>536086</t>
  </si>
  <si>
    <t>0906070350</t>
  </si>
  <si>
    <t>-13.1986378-74.91600303</t>
  </si>
  <si>
    <t>512971</t>
  </si>
  <si>
    <t>-13.19856054-73.01505302</t>
  </si>
  <si>
    <t>528413</t>
  </si>
  <si>
    <t>-13.14097005-75.91437602</t>
  </si>
  <si>
    <t>612241</t>
  </si>
  <si>
    <t>Huamancarpa</t>
  </si>
  <si>
    <t>HUAMANCARPA</t>
  </si>
  <si>
    <t>0904110070</t>
  </si>
  <si>
    <t>-13.085683333-75.084683333</t>
  </si>
  <si>
    <t>616468</t>
  </si>
  <si>
    <t>-13.11218353-74.45074614</t>
  </si>
  <si>
    <t>114969</t>
  </si>
  <si>
    <t>Yanaojo</t>
  </si>
  <si>
    <t>YANAOJO</t>
  </si>
  <si>
    <t>0904010062</t>
  </si>
  <si>
    <t>-13.1120915299999-75.38307628</t>
  </si>
  <si>
    <t>211825</t>
  </si>
  <si>
    <t>Mina Maloya</t>
  </si>
  <si>
    <t>MINA MALOYA</t>
  </si>
  <si>
    <t>-13.11206565-74.9480102799999</t>
  </si>
  <si>
    <t>126427</t>
  </si>
  <si>
    <t>0904120030</t>
  </si>
  <si>
    <t>-13.11204666-75.6530774</t>
  </si>
  <si>
    <t>614506</t>
  </si>
  <si>
    <t>Chullachachas</t>
  </si>
  <si>
    <t>CHULLACHACHAS</t>
  </si>
  <si>
    <t>0501110026</t>
  </si>
  <si>
    <t>-13.1156116669999-74.380006667</t>
  </si>
  <si>
    <t>240550</t>
  </si>
  <si>
    <t>0904010202</t>
  </si>
  <si>
    <t>-13.11136565-75.3067584</t>
  </si>
  <si>
    <t>240228</t>
  </si>
  <si>
    <t>Agnohuasi</t>
  </si>
  <si>
    <t>AGNOHUASI</t>
  </si>
  <si>
    <t>0904110062</t>
  </si>
  <si>
    <t>-13.11124117-75.1622674</t>
  </si>
  <si>
    <t>245188</t>
  </si>
  <si>
    <t>Utapalca</t>
  </si>
  <si>
    <t>UTAPALCA</t>
  </si>
  <si>
    <t>1102030038</t>
  </si>
  <si>
    <t>-13.11072273-75.90901984</t>
  </si>
  <si>
    <t>214161</t>
  </si>
  <si>
    <t>-13.11103917-75.64698989</t>
  </si>
  <si>
    <t>620711</t>
  </si>
  <si>
    <t>0904020016</t>
  </si>
  <si>
    <t>-13.084463333-75.5692333329999</t>
  </si>
  <si>
    <t>517644</t>
  </si>
  <si>
    <t>Tinocc</t>
  </si>
  <si>
    <t>TINOCC</t>
  </si>
  <si>
    <t>-13.1109856599999-74.31906914</t>
  </si>
  <si>
    <t>518996</t>
  </si>
  <si>
    <t>-13.11096853-71.3706766299999</t>
  </si>
  <si>
    <t>532581</t>
  </si>
  <si>
    <t>Huallhuaray</t>
  </si>
  <si>
    <t>HUALLHUARAY</t>
  </si>
  <si>
    <t>-13.09882183-71.98723312</t>
  </si>
  <si>
    <t>615423</t>
  </si>
  <si>
    <t>0903010125</t>
  </si>
  <si>
    <t>-13.1107599809999-74.646339984</t>
  </si>
  <si>
    <t>125820</t>
  </si>
  <si>
    <t>-13.1105585299999-74.7330774</t>
  </si>
  <si>
    <t>517342</t>
  </si>
  <si>
    <t>0505020062</t>
  </si>
  <si>
    <t>-13.11052541-73.77005539</t>
  </si>
  <si>
    <t>528791</t>
  </si>
  <si>
    <t>San Martin de Atamparo</t>
  </si>
  <si>
    <t>SAN MARTIN DE ATAMPARO</t>
  </si>
  <si>
    <t>0501090005</t>
  </si>
  <si>
    <t>-13.11043398-74.3320013599999</t>
  </si>
  <si>
    <t>538774</t>
  </si>
  <si>
    <t>Huayllaca</t>
  </si>
  <si>
    <t>HUAYLLACA</t>
  </si>
  <si>
    <t>-13.0139409299999-73.9839769</t>
  </si>
  <si>
    <t>310308</t>
  </si>
  <si>
    <t>Asnucancha</t>
  </si>
  <si>
    <t>ASNUCANCHA</t>
  </si>
  <si>
    <t>-13.01393717-74.21344014</t>
  </si>
  <si>
    <t>246822</t>
  </si>
  <si>
    <t>Uchucanchipata</t>
  </si>
  <si>
    <t>UCHUCANCHIPATA</t>
  </si>
  <si>
    <t>-13.0138506499999-73.79291239</t>
  </si>
  <si>
    <t>226413</t>
  </si>
  <si>
    <t>Sonia</t>
  </si>
  <si>
    <t>SONIA</t>
  </si>
  <si>
    <t>-13.01379629-71.42691303</t>
  </si>
  <si>
    <t>228226</t>
  </si>
  <si>
    <t>-13.0137792699999-74.96441027</t>
  </si>
  <si>
    <t>224261</t>
  </si>
  <si>
    <t>Tangana</t>
  </si>
  <si>
    <t>TANGANA</t>
  </si>
  <si>
    <t>-13.0136261499999-75.00486327</t>
  </si>
  <si>
    <t>132116</t>
  </si>
  <si>
    <t>Percoya</t>
  </si>
  <si>
    <t>PERCOYA</t>
  </si>
  <si>
    <t>0904030078</t>
  </si>
  <si>
    <t>-13.01343191-75.54455303</t>
  </si>
  <si>
    <t>511364</t>
  </si>
  <si>
    <t>0904030074</t>
  </si>
  <si>
    <t>-13.0134261499999-75.45173801</t>
  </si>
  <si>
    <t>310736</t>
  </si>
  <si>
    <t>-13.01338641-74.74923065</t>
  </si>
  <si>
    <t>133421</t>
  </si>
  <si>
    <t>Carcosi</t>
  </si>
  <si>
    <t>CARCOSI</t>
  </si>
  <si>
    <t>0903060068</t>
  </si>
  <si>
    <t>-13.01336692-74.48151877</t>
  </si>
  <si>
    <t>547856</t>
  </si>
  <si>
    <t>Poromate</t>
  </si>
  <si>
    <t>POROMATE</t>
  </si>
  <si>
    <t>0809090057</t>
  </si>
  <si>
    <t>-13.0356656819999-72.8239812699999</t>
  </si>
  <si>
    <t>534395</t>
  </si>
  <si>
    <t>0901060024</t>
  </si>
  <si>
    <t>-13.01313929-74.9044642699999</t>
  </si>
  <si>
    <t>125156</t>
  </si>
  <si>
    <t>San Juan de Mallqui</t>
  </si>
  <si>
    <t>SAN JUAN DE MALLQUI</t>
  </si>
  <si>
    <t>0904030076</t>
  </si>
  <si>
    <t>-13.0130216599999-75.53964902</t>
  </si>
  <si>
    <t>310349</t>
  </si>
  <si>
    <t>Fundo Jayariscca</t>
  </si>
  <si>
    <t>FUNDO JAYARISCCA</t>
  </si>
  <si>
    <t>-13.01301804-74.51549614</t>
  </si>
  <si>
    <t>611560</t>
  </si>
  <si>
    <t>-13.0129257899999-70.65081252</t>
  </si>
  <si>
    <t>569361</t>
  </si>
  <si>
    <t>Van Berme</t>
  </si>
  <si>
    <t>VAN BERME</t>
  </si>
  <si>
    <t>1702040019</t>
  </si>
  <si>
    <t>-13.01281454-70.6603133799999</t>
  </si>
  <si>
    <t>219325</t>
  </si>
  <si>
    <t>Uchuy Mayo Huasi</t>
  </si>
  <si>
    <t>UCHUY MAYO HUASI</t>
  </si>
  <si>
    <t>-13.01281067-75.28723052</t>
  </si>
  <si>
    <t>551042</t>
  </si>
  <si>
    <t>0804040017</t>
  </si>
  <si>
    <t>-13.0127491699999-72.01356752</t>
  </si>
  <si>
    <t>115164</t>
  </si>
  <si>
    <t>0505010001</t>
  </si>
  <si>
    <t>-13.01266571-73.98111076</t>
  </si>
  <si>
    <t>242373</t>
  </si>
  <si>
    <t>Pusca</t>
  </si>
  <si>
    <t>PUSCA</t>
  </si>
  <si>
    <t>0903010186</t>
  </si>
  <si>
    <t>-13.01251116-74.79988915</t>
  </si>
  <si>
    <t>530315</t>
  </si>
  <si>
    <t>0504030009</t>
  </si>
  <si>
    <t>-13.01245639-74.20294259</t>
  </si>
  <si>
    <t>618221</t>
  </si>
  <si>
    <t>0904030077</t>
  </si>
  <si>
    <t>-13.01248-75.541566667</t>
  </si>
  <si>
    <t>520191</t>
  </si>
  <si>
    <t>-13.01239154-75.8561101299999</t>
  </si>
  <si>
    <t>527768</t>
  </si>
  <si>
    <t>Ccihuillaptianam / Iscuatianam</t>
  </si>
  <si>
    <t>CCIHUILLAPTIANAM / ISCUATIANAM</t>
  </si>
  <si>
    <t>-13.0120654099999-75.84539277</t>
  </si>
  <si>
    <t>114725</t>
  </si>
  <si>
    <t>-13.01201416-74.42177377</t>
  </si>
  <si>
    <t>216729</t>
  </si>
  <si>
    <t>-13.01198891-74.7870923799999</t>
  </si>
  <si>
    <t>619366</t>
  </si>
  <si>
    <t>Llaccsapunco</t>
  </si>
  <si>
    <t>LLACCSAPUNCO</t>
  </si>
  <si>
    <t>0904030071</t>
  </si>
  <si>
    <t>-12.9997949999999-75.498978333</t>
  </si>
  <si>
    <t>123694</t>
  </si>
  <si>
    <t>Astillapata</t>
  </si>
  <si>
    <t>ASTILLAPATA</t>
  </si>
  <si>
    <t>1102080011</t>
  </si>
  <si>
    <t>-13.18060266-75.89121878</t>
  </si>
  <si>
    <t>228371</t>
  </si>
  <si>
    <t>Uchuyhuaca</t>
  </si>
  <si>
    <t>UCHUYHUACA</t>
  </si>
  <si>
    <t>-13.18059754-74.79249652</t>
  </si>
  <si>
    <t>619539</t>
  </si>
  <si>
    <t>0505040014</t>
  </si>
  <si>
    <t>-13.1799883329999-73.905856667</t>
  </si>
  <si>
    <t>612106</t>
  </si>
  <si>
    <t>Anashuasi</t>
  </si>
  <si>
    <t>ANASHUASI</t>
  </si>
  <si>
    <t>-13.11033979-74.37933402</t>
  </si>
  <si>
    <t>616427</t>
  </si>
  <si>
    <t>Sachabacayoc</t>
  </si>
  <si>
    <t>SACHABACAYOC</t>
  </si>
  <si>
    <t>1702040011</t>
  </si>
  <si>
    <t>-13.1057333329999-70.41779</t>
  </si>
  <si>
    <t>230371</t>
  </si>
  <si>
    <t>-13.11026278-72.05523414</t>
  </si>
  <si>
    <t>532051</t>
  </si>
  <si>
    <t>0904080013</t>
  </si>
  <si>
    <t>-13.1101040199999-75.6714334</t>
  </si>
  <si>
    <t>617686</t>
  </si>
  <si>
    <t>Huaycheopata</t>
  </si>
  <si>
    <t>HUAYCHEOPATA</t>
  </si>
  <si>
    <t>-13.10989654-74.44142778</t>
  </si>
  <si>
    <t>122234</t>
  </si>
  <si>
    <t>Huinchopata</t>
  </si>
  <si>
    <t>HUINCHOPATA</t>
  </si>
  <si>
    <t>0501030008</t>
  </si>
  <si>
    <t>-13.1097646599999-74.09211277</t>
  </si>
  <si>
    <t>110814</t>
  </si>
  <si>
    <t>Ajoylla</t>
  </si>
  <si>
    <t>AJOYLLA</t>
  </si>
  <si>
    <t>0903010089</t>
  </si>
  <si>
    <t>-13.1097109099999-74.69865401</t>
  </si>
  <si>
    <t>529317</t>
  </si>
  <si>
    <t>Raccachaca</t>
  </si>
  <si>
    <t>RACCACHACA</t>
  </si>
  <si>
    <t>0809090181</t>
  </si>
  <si>
    <t>-13.10955116-72.8534124</t>
  </si>
  <si>
    <t>532554</t>
  </si>
  <si>
    <t>Anasayoc</t>
  </si>
  <si>
    <t>ANASAYOC</t>
  </si>
  <si>
    <t>0501030011</t>
  </si>
  <si>
    <t>-13.10945541-74.09439664</t>
  </si>
  <si>
    <t>122902</t>
  </si>
  <si>
    <t>0904010041</t>
  </si>
  <si>
    <t>-13.10942341-75.32547627</t>
  </si>
  <si>
    <t>119596</t>
  </si>
  <si>
    <t>-13.1093772799999-75.87818401</t>
  </si>
  <si>
    <t>511947</t>
  </si>
  <si>
    <t>-13.1093685299999-75.96677665</t>
  </si>
  <si>
    <t>546769</t>
  </si>
  <si>
    <t>Pucanga</t>
  </si>
  <si>
    <t>PUCANGA</t>
  </si>
  <si>
    <t>0501110024</t>
  </si>
  <si>
    <t>-13.10896603-74.3736442599999</t>
  </si>
  <si>
    <t>231634</t>
  </si>
  <si>
    <t>-13.1089360299999-73.85105201</t>
  </si>
  <si>
    <t>222996</t>
  </si>
  <si>
    <t>Mina Blendarubia</t>
  </si>
  <si>
    <t>MINA BLENDARUBIA</t>
  </si>
  <si>
    <t>0901060044</t>
  </si>
  <si>
    <t>-13.10883767-74.95879765</t>
  </si>
  <si>
    <t>228802</t>
  </si>
  <si>
    <t>Hacienda Saucecocha</t>
  </si>
  <si>
    <t>HACIENDA SAUCECOCHA</t>
  </si>
  <si>
    <t>-13.19842879-74.1263279</t>
  </si>
  <si>
    <t>520575</t>
  </si>
  <si>
    <t>0809090200</t>
  </si>
  <si>
    <t>-13.19840154-72.87246615</t>
  </si>
  <si>
    <t>220180</t>
  </si>
  <si>
    <t>Piuraico</t>
  </si>
  <si>
    <t>PIURAICO</t>
  </si>
  <si>
    <t>0505050093</t>
  </si>
  <si>
    <t>-13.19837566-73.6609329</t>
  </si>
  <si>
    <t>119122</t>
  </si>
  <si>
    <t>-13.1980829-74.74683128</t>
  </si>
  <si>
    <t>538585</t>
  </si>
  <si>
    <t>-13.19803804-70.55358365</t>
  </si>
  <si>
    <t>524856</t>
  </si>
  <si>
    <t>Chimchibamba</t>
  </si>
  <si>
    <t>CHIMCHIBAMBA</t>
  </si>
  <si>
    <t>0505050009</t>
  </si>
  <si>
    <t>-13.10801293-73.49619402</t>
  </si>
  <si>
    <t>549504</t>
  </si>
  <si>
    <t>Chalwacocha</t>
  </si>
  <si>
    <t>CHALWACOCHA</t>
  </si>
  <si>
    <t>0813010002</t>
  </si>
  <si>
    <t>-13.19782779-72.16124439</t>
  </si>
  <si>
    <t>545290</t>
  </si>
  <si>
    <t>0809080076</t>
  </si>
  <si>
    <t>-13.19776991-72.71772502</t>
  </si>
  <si>
    <t>229847</t>
  </si>
  <si>
    <t>-13.19769966-74.58781314</t>
  </si>
  <si>
    <t>616130</t>
  </si>
  <si>
    <t>0809080061</t>
  </si>
  <si>
    <t>-13.1808366669999-72.7185033329999</t>
  </si>
  <si>
    <t>130668</t>
  </si>
  <si>
    <t>0501010039</t>
  </si>
  <si>
    <t>-13.1628388999999-74.2673869</t>
  </si>
  <si>
    <t>132037</t>
  </si>
  <si>
    <t>0906070037</t>
  </si>
  <si>
    <t>-13.19694879-74.96671689</t>
  </si>
  <si>
    <t>243658</t>
  </si>
  <si>
    <t>Hacienda Chupe</t>
  </si>
  <si>
    <t>HACIENDA CHUPE</t>
  </si>
  <si>
    <t>-13.1969112799999-74.07486027</t>
  </si>
  <si>
    <t>228931</t>
  </si>
  <si>
    <t>Sancayairca</t>
  </si>
  <si>
    <t>SANCAYAIRCA</t>
  </si>
  <si>
    <t>-13.1968990299999-74.4120619</t>
  </si>
  <si>
    <t>522445</t>
  </si>
  <si>
    <t>-13.19681667-75.76069115</t>
  </si>
  <si>
    <t>129051</t>
  </si>
  <si>
    <t>Asnaqpampa</t>
  </si>
  <si>
    <t>ASNAQPAMPA</t>
  </si>
  <si>
    <t>0505060005</t>
  </si>
  <si>
    <t>-13.1968102299999-73.91512098</t>
  </si>
  <si>
    <t>228958</t>
  </si>
  <si>
    <t>-13.1967831499999-74.12426013</t>
  </si>
  <si>
    <t>225670</t>
  </si>
  <si>
    <t>Tuman Cancha</t>
  </si>
  <si>
    <t>TUMAN CANCHA</t>
  </si>
  <si>
    <t>-13.19678178-75.47882351</t>
  </si>
  <si>
    <t>537449</t>
  </si>
  <si>
    <t>Acoera</t>
  </si>
  <si>
    <t>ACOERA</t>
  </si>
  <si>
    <t>-13.19671254-74.23612478</t>
  </si>
  <si>
    <t>524659</t>
  </si>
  <si>
    <t>1102080068</t>
  </si>
  <si>
    <t>-13.19665678-75.76980478</t>
  </si>
  <si>
    <t>544698</t>
  </si>
  <si>
    <t>0906070062</t>
  </si>
  <si>
    <t>-13.19645753-74.80139752</t>
  </si>
  <si>
    <t>550820</t>
  </si>
  <si>
    <t>Micheq</t>
  </si>
  <si>
    <t>MICHEQ</t>
  </si>
  <si>
    <t>0505060004</t>
  </si>
  <si>
    <t>-13.1962685299999-73.92301377</t>
  </si>
  <si>
    <t>611747</t>
  </si>
  <si>
    <t>Jota Peso</t>
  </si>
  <si>
    <t>JOTA PESO</t>
  </si>
  <si>
    <t>-13.1962421499999-71.32344727</t>
  </si>
  <si>
    <t>522614</t>
  </si>
  <si>
    <t>San Antonio De Sihuay</t>
  </si>
  <si>
    <t>SAN ANTONIO DE SIHUAY</t>
  </si>
  <si>
    <t>1102080017</t>
  </si>
  <si>
    <t>-13.25350571-75.67775219</t>
  </si>
  <si>
    <t>117430</t>
  </si>
  <si>
    <t>Urayhuanca</t>
  </si>
  <si>
    <t>URAYHUANCA</t>
  </si>
  <si>
    <t>0903010139</t>
  </si>
  <si>
    <t>-13.1960196599999-74.71231689</t>
  </si>
  <si>
    <t>527853</t>
  </si>
  <si>
    <t>0505060006</t>
  </si>
  <si>
    <t>-13.19601254-73.90492103</t>
  </si>
  <si>
    <t>511791</t>
  </si>
  <si>
    <t>0904100019</t>
  </si>
  <si>
    <t>-13.19581504-75.6602214</t>
  </si>
  <si>
    <t>128629</t>
  </si>
  <si>
    <t>Huinche</t>
  </si>
  <si>
    <t>HUINCHE</t>
  </si>
  <si>
    <t>0505040023</t>
  </si>
  <si>
    <t>-13.19571665-73.85053948</t>
  </si>
  <si>
    <t>543434</t>
  </si>
  <si>
    <t>0505050030</t>
  </si>
  <si>
    <t>-13.19566065-73.7270629</t>
  </si>
  <si>
    <t>221406</t>
  </si>
  <si>
    <t>-13.19565254-75.20294165</t>
  </si>
  <si>
    <t>614849</t>
  </si>
  <si>
    <t>Chaspa Bajo</t>
  </si>
  <si>
    <t>CHASPA BAJO</t>
  </si>
  <si>
    <t>2103030017</t>
  </si>
  <si>
    <t>-13.225448834-70.350335308</t>
  </si>
  <si>
    <t>624615</t>
  </si>
  <si>
    <t>Llipipacana</t>
  </si>
  <si>
    <t>LLIPIPACANA</t>
  </si>
  <si>
    <t>0804010006</t>
  </si>
  <si>
    <t>-13.1712699999999-71.854256667</t>
  </si>
  <si>
    <t>620976</t>
  </si>
  <si>
    <t>Fundo Sondor</t>
  </si>
  <si>
    <t>FUNDO SONDOR</t>
  </si>
  <si>
    <t>0809090202</t>
  </si>
  <si>
    <t>-13.197539981-73.404209983</t>
  </si>
  <si>
    <t>232543</t>
  </si>
  <si>
    <t>-13.1953426499999-74.04826939</t>
  </si>
  <si>
    <t>528356</t>
  </si>
  <si>
    <t>0501120015</t>
  </si>
  <si>
    <t>-13.1952756599999-74.2717694</t>
  </si>
  <si>
    <t>233770</t>
  </si>
  <si>
    <t>Hacienda Ticcahuasi</t>
  </si>
  <si>
    <t>HACIENDA TICCAHUASI</t>
  </si>
  <si>
    <t>-13.19501629-74.11761663</t>
  </si>
  <si>
    <t>118621</t>
  </si>
  <si>
    <t>Hacienda Colcaya</t>
  </si>
  <si>
    <t>HACIENDA COLCAYA</t>
  </si>
  <si>
    <t>0904120053</t>
  </si>
  <si>
    <t>-13.1950026499999-75.63578202</t>
  </si>
  <si>
    <t>610513</t>
  </si>
  <si>
    <t>0813060014</t>
  </si>
  <si>
    <t>-13.212595-72.2077883329999</t>
  </si>
  <si>
    <t>117249</t>
  </si>
  <si>
    <t>Minas Madona / Nadona</t>
  </si>
  <si>
    <t>MINAS MADONA / NADONA</t>
  </si>
  <si>
    <t>0904110223</t>
  </si>
  <si>
    <t>-13.19472903-75.18089165</t>
  </si>
  <si>
    <t>550618</t>
  </si>
  <si>
    <t>Huayariki</t>
  </si>
  <si>
    <t>HUAYARIKI</t>
  </si>
  <si>
    <t>1203020118</t>
  </si>
  <si>
    <t>-10.9436843999999-74.91916852</t>
  </si>
  <si>
    <t>125543</t>
  </si>
  <si>
    <t>Yarhuaycoto / Rihuinga</t>
  </si>
  <si>
    <t>YARHUAYCOTO / RIHUINGA</t>
  </si>
  <si>
    <t>1205030008</t>
  </si>
  <si>
    <t>-10.9435621499999-76.24830102</t>
  </si>
  <si>
    <t>550514</t>
  </si>
  <si>
    <t>Huamanquiro</t>
  </si>
  <si>
    <t>HUAMANQUIRO</t>
  </si>
  <si>
    <t>1508080013</t>
  </si>
  <si>
    <t>-10.9434674-76.94821502</t>
  </si>
  <si>
    <t>1205030009</t>
  </si>
  <si>
    <t>-10.94317941-76.2750769</t>
  </si>
  <si>
    <t>519289</t>
  </si>
  <si>
    <t>-10.94292029-69.76244826</t>
  </si>
  <si>
    <t>311261</t>
  </si>
  <si>
    <t>Mancoite</t>
  </si>
  <si>
    <t>MANCOITE</t>
  </si>
  <si>
    <t>2502010152</t>
  </si>
  <si>
    <t>-10.94278866-74.10057153</t>
  </si>
  <si>
    <t>240021</t>
  </si>
  <si>
    <t>Huiscarangra</t>
  </si>
  <si>
    <t>HUISCARANGRA</t>
  </si>
  <si>
    <t>-10.94236079-76.71281728</t>
  </si>
  <si>
    <t>229772</t>
  </si>
  <si>
    <t>Chagshatambo</t>
  </si>
  <si>
    <t>CHAGSHATAMBO</t>
  </si>
  <si>
    <t>-10.94218441-76.1023350299999</t>
  </si>
  <si>
    <t>241741</t>
  </si>
  <si>
    <t>-10.94207778-76.02834502</t>
  </si>
  <si>
    <t>214799</t>
  </si>
  <si>
    <t>Antucro</t>
  </si>
  <si>
    <t>ANTUCRO</t>
  </si>
  <si>
    <t>-13.01591954-75.55587339</t>
  </si>
  <si>
    <t>119158</t>
  </si>
  <si>
    <t>Matanciana</t>
  </si>
  <si>
    <t>MATANCIANA</t>
  </si>
  <si>
    <t>-13.01583504-75.8441974</t>
  </si>
  <si>
    <t>129468</t>
  </si>
  <si>
    <t>0501130001</t>
  </si>
  <si>
    <t>-13.1945288159999-74.110974341</t>
  </si>
  <si>
    <t>239878</t>
  </si>
  <si>
    <t>Rumimachay</t>
  </si>
  <si>
    <t>RUMIMACHAY</t>
  </si>
  <si>
    <t>-13.19451666-73.98394877</t>
  </si>
  <si>
    <t>250250</t>
  </si>
  <si>
    <t>Maccha</t>
  </si>
  <si>
    <t>MACCHA</t>
  </si>
  <si>
    <t>-13.19448854-75.17782565</t>
  </si>
  <si>
    <t>243752</t>
  </si>
  <si>
    <t>Achico</t>
  </si>
  <si>
    <t>ACHICO</t>
  </si>
  <si>
    <t>-13.1944313999999-74.8275144</t>
  </si>
  <si>
    <t>552663</t>
  </si>
  <si>
    <t>Santa Rosa de Huatatas</t>
  </si>
  <si>
    <t>SANTA ROSA DE HUATATAS</t>
  </si>
  <si>
    <t>0501130043</t>
  </si>
  <si>
    <t>-13.19435121-74.18792082</t>
  </si>
  <si>
    <t>226300</t>
  </si>
  <si>
    <t>Parabambi</t>
  </si>
  <si>
    <t>PARABAMBI</t>
  </si>
  <si>
    <t>-13.19411566-73.8604434</t>
  </si>
  <si>
    <t>539393</t>
  </si>
  <si>
    <t>Nusiniscato / Balceadero</t>
  </si>
  <si>
    <t>NUSINISCATO / BALCEADERO</t>
  </si>
  <si>
    <t>0812030076</t>
  </si>
  <si>
    <t>-13.19397716-70.61194689</t>
  </si>
  <si>
    <t>116591</t>
  </si>
  <si>
    <t>Sicsicalla</t>
  </si>
  <si>
    <t>SICSICALLA</t>
  </si>
  <si>
    <t>1102080035</t>
  </si>
  <si>
    <t>-13.1939515299999-75.74546902</t>
  </si>
  <si>
    <t>111957</t>
  </si>
  <si>
    <t>Lecleclespampa / Tucapapata</t>
  </si>
  <si>
    <t>LECLECLESPAMPA / TUCAPAPATA</t>
  </si>
  <si>
    <t>-12.82463777-74.52552315</t>
  </si>
  <si>
    <t>518984</t>
  </si>
  <si>
    <t>Arequipa Baja</t>
  </si>
  <si>
    <t>AREQUIPA BAJA</t>
  </si>
  <si>
    <t>0504070048</t>
  </si>
  <si>
    <t>-12.622308716-73.87119071</t>
  </si>
  <si>
    <t>115862</t>
  </si>
  <si>
    <t>Ccaccasiri</t>
  </si>
  <si>
    <t>CCACCASIRI</t>
  </si>
  <si>
    <t>0901030052</t>
  </si>
  <si>
    <t>-12.6124594-74.90168239</t>
  </si>
  <si>
    <t>528361</t>
  </si>
  <si>
    <t>0504020033</t>
  </si>
  <si>
    <t>-12.6124323999999-74.29121051</t>
  </si>
  <si>
    <t>214211</t>
  </si>
  <si>
    <t>Siato</t>
  </si>
  <si>
    <t>SIATO</t>
  </si>
  <si>
    <t>-12.61236916-73.80680065</t>
  </si>
  <si>
    <t>526913</t>
  </si>
  <si>
    <t>0905070051</t>
  </si>
  <si>
    <t>-12.6122995499999-74.4988513</t>
  </si>
  <si>
    <t>116142</t>
  </si>
  <si>
    <t>Minasjasa</t>
  </si>
  <si>
    <t>MINASJASA</t>
  </si>
  <si>
    <t>-12.6122842799999-74.12949115</t>
  </si>
  <si>
    <t>549036</t>
  </si>
  <si>
    <t>Chillhuaccasa</t>
  </si>
  <si>
    <t>CHILLHUACCASA</t>
  </si>
  <si>
    <t>-12.621452656-74.9121160129999</t>
  </si>
  <si>
    <t>540829</t>
  </si>
  <si>
    <t>0901130035</t>
  </si>
  <si>
    <t>-12.6121363999999-75.02966839</t>
  </si>
  <si>
    <t>245311</t>
  </si>
  <si>
    <t>0901030130</t>
  </si>
  <si>
    <t>-12.61211624-74.68875159</t>
  </si>
  <si>
    <t>111727</t>
  </si>
  <si>
    <t>0903080009</t>
  </si>
  <si>
    <t>-12.93861154-74.66421052</t>
  </si>
  <si>
    <t>534964</t>
  </si>
  <si>
    <t>Rio Carbon</t>
  </si>
  <si>
    <t>RIO CARBON</t>
  </si>
  <si>
    <t>-12.93855704-71.31294903</t>
  </si>
  <si>
    <t>548645</t>
  </si>
  <si>
    <t>-13.1351097799999-75.8738575099999</t>
  </si>
  <si>
    <t>531539</t>
  </si>
  <si>
    <t>1505010036</t>
  </si>
  <si>
    <t>-13.13503266-76.3277604</t>
  </si>
  <si>
    <t>624845</t>
  </si>
  <si>
    <t>0809090178</t>
  </si>
  <si>
    <t>-13.143856667-72.845611667</t>
  </si>
  <si>
    <t>617049</t>
  </si>
  <si>
    <t>Tixibamba</t>
  </si>
  <si>
    <t>TIXIBAMBA</t>
  </si>
  <si>
    <t>0505050002</t>
  </si>
  <si>
    <t>-13.031733333-73.511118333</t>
  </si>
  <si>
    <t>221055</t>
  </si>
  <si>
    <t>0903010130</t>
  </si>
  <si>
    <t>-13.13451679-74.6391169</t>
  </si>
  <si>
    <t>213900</t>
  </si>
  <si>
    <t>0809090303</t>
  </si>
  <si>
    <t>-13.13449629-73.3157988999999</t>
  </si>
  <si>
    <t>243589</t>
  </si>
  <si>
    <t>-13.13444829-75.26436803</t>
  </si>
  <si>
    <t>510256</t>
  </si>
  <si>
    <t>Sondormoco</t>
  </si>
  <si>
    <t>SONDORMOCO</t>
  </si>
  <si>
    <t>-13.1342876599999-72.59417852</t>
  </si>
  <si>
    <t>616486</t>
  </si>
  <si>
    <t>Huertahuayco</t>
  </si>
  <si>
    <t>HUERTAHUAYCO</t>
  </si>
  <si>
    <t>0809080077</t>
  </si>
  <si>
    <t>-13.145863333-72.6004116669999</t>
  </si>
  <si>
    <t>116031</t>
  </si>
  <si>
    <t>0501140012</t>
  </si>
  <si>
    <t>-13.19126388-74.43057971</t>
  </si>
  <si>
    <t>0904110083</t>
  </si>
  <si>
    <t>-13.1911649099999-75.26185077</t>
  </si>
  <si>
    <t>622685</t>
  </si>
  <si>
    <t>Otorongo Chico</t>
  </si>
  <si>
    <t>OTORONGO CHICO</t>
  </si>
  <si>
    <t>0812030018</t>
  </si>
  <si>
    <t>-13.1812933329999-70.468858333</t>
  </si>
  <si>
    <t>573639</t>
  </si>
  <si>
    <t>-13.19100875-74.21972836</t>
  </si>
  <si>
    <t>618063</t>
  </si>
  <si>
    <t>0501010035</t>
  </si>
  <si>
    <t>-13.1761066669999-74.26223</t>
  </si>
  <si>
    <t>525941</t>
  </si>
  <si>
    <t>0904100007</t>
  </si>
  <si>
    <t>-13.1909736599999-75.65234177</t>
  </si>
  <si>
    <t>530412</t>
  </si>
  <si>
    <t>0906070046</t>
  </si>
  <si>
    <t>-13.1908979-74.8684794</t>
  </si>
  <si>
    <t>133392</t>
  </si>
  <si>
    <t>0904110100</t>
  </si>
  <si>
    <t>-13.19070454-75.1613119</t>
  </si>
  <si>
    <t>511389</t>
  </si>
  <si>
    <t>Garrafon Grande</t>
  </si>
  <si>
    <t>GARRAFON GRANDE</t>
  </si>
  <si>
    <t>0812030015</t>
  </si>
  <si>
    <t>-13.19053703-70.40051089</t>
  </si>
  <si>
    <t>111789</t>
  </si>
  <si>
    <t>San Mateo de Qatumpampa</t>
  </si>
  <si>
    <t>SAN MATEO DE QATUMPAMPA</t>
  </si>
  <si>
    <t>0501140010</t>
  </si>
  <si>
    <t>-13.19034378-74.4091888999999</t>
  </si>
  <si>
    <t>529018</t>
  </si>
  <si>
    <t>Quivio Huaccana</t>
  </si>
  <si>
    <t>QUIVIO HUACCANA</t>
  </si>
  <si>
    <t>0906070054</t>
  </si>
  <si>
    <t>-13.1903226499999-74.8032706399999</t>
  </si>
  <si>
    <t>210549</t>
  </si>
  <si>
    <t>-13.19028703-74.97186027</t>
  </si>
  <si>
    <t>125647</t>
  </si>
  <si>
    <t>Hahuillhua</t>
  </si>
  <si>
    <t>HAHUILLHUA</t>
  </si>
  <si>
    <t>0904120052</t>
  </si>
  <si>
    <t>-13.1901357699999-75.63341328</t>
  </si>
  <si>
    <t>111414</t>
  </si>
  <si>
    <t>0904010068</t>
  </si>
  <si>
    <t>-13.19002216-75.35951303</t>
  </si>
  <si>
    <t>121263</t>
  </si>
  <si>
    <t>0904010069</t>
  </si>
  <si>
    <t>-13.1897956299999-75.35725229</t>
  </si>
  <si>
    <t>533600</t>
  </si>
  <si>
    <t>0812030012</t>
  </si>
  <si>
    <t>-13.1896706599999-70.39572852</t>
  </si>
  <si>
    <t>614086</t>
  </si>
  <si>
    <t>0809090196</t>
  </si>
  <si>
    <t>-13.1615199999999-72.9524016669999</t>
  </si>
  <si>
    <t>233875</t>
  </si>
  <si>
    <t>-13.18957204-71.64859777</t>
  </si>
  <si>
    <t>527274</t>
  </si>
  <si>
    <t>0812030033</t>
  </si>
  <si>
    <t>-13.18913441-70.56909214</t>
  </si>
  <si>
    <t>127609</t>
  </si>
  <si>
    <t>Palcallacu</t>
  </si>
  <si>
    <t>PALCALLACU</t>
  </si>
  <si>
    <t>0501130024</t>
  </si>
  <si>
    <t>-13.18904693-74.0908844699999</t>
  </si>
  <si>
    <t>626797</t>
  </si>
  <si>
    <t>-12.93851366-74.74055664</t>
  </si>
  <si>
    <t>224040</t>
  </si>
  <si>
    <t>-12.9383317899999-74.60255252</t>
  </si>
  <si>
    <t>133181</t>
  </si>
  <si>
    <t>Huayllapata / Chochupucro</t>
  </si>
  <si>
    <t>HUAYLLAPATA / CHOCHUPUCRO</t>
  </si>
  <si>
    <t>0903080010</t>
  </si>
  <si>
    <t>-12.9383107799999-74.68049389</t>
  </si>
  <si>
    <t>122314</t>
  </si>
  <si>
    <t>0904030022</t>
  </si>
  <si>
    <t>-12.93827491-75.45425103</t>
  </si>
  <si>
    <t>523607</t>
  </si>
  <si>
    <t>-12.93825742-74.74150152</t>
  </si>
  <si>
    <t>626121</t>
  </si>
  <si>
    <t>0903040021</t>
  </si>
  <si>
    <t>-12.9586179999999-74.824493</t>
  </si>
  <si>
    <t>517470</t>
  </si>
  <si>
    <t>Asociacion El Rosario</t>
  </si>
  <si>
    <t>ASOCIACION EL ROSARIO</t>
  </si>
  <si>
    <t>1505120002</t>
  </si>
  <si>
    <t>-12.93810029-76.39518527</t>
  </si>
  <si>
    <t>513248</t>
  </si>
  <si>
    <t>Mango Chaca</t>
  </si>
  <si>
    <t>MANGO CHACA</t>
  </si>
  <si>
    <t>1510200004</t>
  </si>
  <si>
    <t>-12.9380060299999-75.77716952</t>
  </si>
  <si>
    <t>527203</t>
  </si>
  <si>
    <t>Sagreciato</t>
  </si>
  <si>
    <t>SAGRECIATO</t>
  </si>
  <si>
    <t>-12.9379771499999-73.64827726</t>
  </si>
  <si>
    <t>611659</t>
  </si>
  <si>
    <t>0813060065</t>
  </si>
  <si>
    <t>-13.139108333-72.2903016669999</t>
  </si>
  <si>
    <t>113692</t>
  </si>
  <si>
    <t>0904010177</t>
  </si>
  <si>
    <t>-13.1353000299999-75.34420815</t>
  </si>
  <si>
    <t>611341</t>
  </si>
  <si>
    <t>1102090024</t>
  </si>
  <si>
    <t>-13.1553716669999-75.7625199999999</t>
  </si>
  <si>
    <t>537681</t>
  </si>
  <si>
    <t>0809040018</t>
  </si>
  <si>
    <t>-12.93796316-72.62113002</t>
  </si>
  <si>
    <t>115564</t>
  </si>
  <si>
    <t>1510150040</t>
  </si>
  <si>
    <t>-12.93769329-75.81931078</t>
  </si>
  <si>
    <t>610204</t>
  </si>
  <si>
    <t>1510150028</t>
  </si>
  <si>
    <t>-12.933345-75.8454616669999</t>
  </si>
  <si>
    <t>618382</t>
  </si>
  <si>
    <t>Jatunchayara</t>
  </si>
  <si>
    <t>JATUNCHAYARA</t>
  </si>
  <si>
    <t>1510150024</t>
  </si>
  <si>
    <t>-12.936615-75.8224049999999</t>
  </si>
  <si>
    <t>526522</t>
  </si>
  <si>
    <t>0504050041</t>
  </si>
  <si>
    <t>-12.92046665-74.28019277</t>
  </si>
  <si>
    <t>216263</t>
  </si>
  <si>
    <t>Fundo Jtumpampa</t>
  </si>
  <si>
    <t>FUNDO JTUMPAMPA</t>
  </si>
  <si>
    <t>-12.9203315399999-74.36323514</t>
  </si>
  <si>
    <t>127597</t>
  </si>
  <si>
    <t>0504010045</t>
  </si>
  <si>
    <t>-12.92031609-74.25275888</t>
  </si>
  <si>
    <t>Tantapampa</t>
  </si>
  <si>
    <t>TANTAPAMPA</t>
  </si>
  <si>
    <t>-12.92028828-74.79199489</t>
  </si>
  <si>
    <t>116777</t>
  </si>
  <si>
    <t>0809090029</t>
  </si>
  <si>
    <t>-12.9242675799999-73.17646933</t>
  </si>
  <si>
    <t>616650</t>
  </si>
  <si>
    <t>0903020048</t>
  </si>
  <si>
    <t>-12.927945-74.7174233329999</t>
  </si>
  <si>
    <t>125898</t>
  </si>
  <si>
    <t>Seccllas</t>
  </si>
  <si>
    <t>SECCLLAS</t>
  </si>
  <si>
    <t>0504010047</t>
  </si>
  <si>
    <t>-12.92001951-74.26326636</t>
  </si>
  <si>
    <t>518803</t>
  </si>
  <si>
    <t>Bienvenida</t>
  </si>
  <si>
    <t>BIENVENIDA</t>
  </si>
  <si>
    <t>0811060005</t>
  </si>
  <si>
    <t>-12.9199500299999-71.45479302</t>
  </si>
  <si>
    <t>243146</t>
  </si>
  <si>
    <t>-13.19196454-75.79726952</t>
  </si>
  <si>
    <t>550896</t>
  </si>
  <si>
    <t>Quiropalca</t>
  </si>
  <si>
    <t>QUIROPALCA</t>
  </si>
  <si>
    <t>0904070025</t>
  </si>
  <si>
    <t>-13.18167628-75.4459305199999</t>
  </si>
  <si>
    <t>131611</t>
  </si>
  <si>
    <t>Mina Bonanza</t>
  </si>
  <si>
    <t>MINA BONANZA</t>
  </si>
  <si>
    <t>-13.1815205199999-75.2336994</t>
  </si>
  <si>
    <t>225363</t>
  </si>
  <si>
    <t>-13.11513654-74.86378903</t>
  </si>
  <si>
    <t>522896</t>
  </si>
  <si>
    <t>-13.1149994099999-75.92197477</t>
  </si>
  <si>
    <t>540920</t>
  </si>
  <si>
    <t>Ccerolla</t>
  </si>
  <si>
    <t>CCEROLLA</t>
  </si>
  <si>
    <t>0904120031</t>
  </si>
  <si>
    <t>-13.11498678-75.64280102</t>
  </si>
  <si>
    <t>535955</t>
  </si>
  <si>
    <t>1505010024</t>
  </si>
  <si>
    <t>-13.11483315-76.3756433899999</t>
  </si>
  <si>
    <t>118991</t>
  </si>
  <si>
    <t>0904020017</t>
  </si>
  <si>
    <t>-13.1147999099999-75.5474884</t>
  </si>
  <si>
    <t>518133</t>
  </si>
  <si>
    <t>Ucrullay</t>
  </si>
  <si>
    <t>UCRULLAY</t>
  </si>
  <si>
    <t>0904120032</t>
  </si>
  <si>
    <t>-13.11477279-75.63266427</t>
  </si>
  <si>
    <t>546758</t>
  </si>
  <si>
    <t>Cruspata</t>
  </si>
  <si>
    <t>CRUSPATA</t>
  </si>
  <si>
    <t>0904020018</t>
  </si>
  <si>
    <t>-13.1147040299999-75.54634215</t>
  </si>
  <si>
    <t>310180</t>
  </si>
  <si>
    <t>-13.11449815-74.25689013</t>
  </si>
  <si>
    <t>124807</t>
  </si>
  <si>
    <t>Paltana</t>
  </si>
  <si>
    <t>PALTANA</t>
  </si>
  <si>
    <t>-13.11448741-74.10559739</t>
  </si>
  <si>
    <t>513819</t>
  </si>
  <si>
    <t>0904020232</t>
  </si>
  <si>
    <t>0904020020</t>
  </si>
  <si>
    <t>-13.1143101499999-75.54018502</t>
  </si>
  <si>
    <t>221292</t>
  </si>
  <si>
    <t>-13.11429392-76.37639028</t>
  </si>
  <si>
    <t>241837</t>
  </si>
  <si>
    <t>Espiritupampa</t>
  </si>
  <si>
    <t>ESPIRITUPAMPA</t>
  </si>
  <si>
    <t>-13.1142671599999-73.42845901</t>
  </si>
  <si>
    <t>110827</t>
  </si>
  <si>
    <t>0501080039</t>
  </si>
  <si>
    <t>-13.1142617699999-74.1494291499999</t>
  </si>
  <si>
    <t>128330</t>
  </si>
  <si>
    <t>Chu├▒o</t>
  </si>
  <si>
    <t>CHU├æO</t>
  </si>
  <si>
    <t>0904010043</t>
  </si>
  <si>
    <t>-13.11424942-75.30998928</t>
  </si>
  <si>
    <t>610569</t>
  </si>
  <si>
    <t>Ccachuna</t>
  </si>
  <si>
    <t>CCACHUNA</t>
  </si>
  <si>
    <t>0501090010</t>
  </si>
  <si>
    <t>-13.115688333-74.320323333</t>
  </si>
  <si>
    <t>124203</t>
  </si>
  <si>
    <t>1505010014</t>
  </si>
  <si>
    <t>-13.11382979-76.41272202</t>
  </si>
  <si>
    <t>250748</t>
  </si>
  <si>
    <t>Chachayoc</t>
  </si>
  <si>
    <t>CHACHAYOC</t>
  </si>
  <si>
    <t>0809030072</t>
  </si>
  <si>
    <t>-13.11382004-72.37123114</t>
  </si>
  <si>
    <t>112860</t>
  </si>
  <si>
    <t>0903120020</t>
  </si>
  <si>
    <t>-13.1136845199999-74.59401289</t>
  </si>
  <si>
    <t>619483</t>
  </si>
  <si>
    <t>0903060032</t>
  </si>
  <si>
    <t>-12.9656449189999-74.525656216</t>
  </si>
  <si>
    <t>620849</t>
  </si>
  <si>
    <t>Puchcas</t>
  </si>
  <si>
    <t>PUCHCAS</t>
  </si>
  <si>
    <t>0504040010</t>
  </si>
  <si>
    <t>-12.96422512-74.2155168199999</t>
  </si>
  <si>
    <t>538080</t>
  </si>
  <si>
    <t>-12.96421315-72.63367227</t>
  </si>
  <si>
    <t>217621</t>
  </si>
  <si>
    <t>Matipacca</t>
  </si>
  <si>
    <t>MATIPACCA</t>
  </si>
  <si>
    <t>0903080015</t>
  </si>
  <si>
    <t>-12.96417279-74.6756532799999</t>
  </si>
  <si>
    <t>522248</t>
  </si>
  <si>
    <t>0902040041</t>
  </si>
  <si>
    <t>-12.96404954-74.45367677</t>
  </si>
  <si>
    <t>531712</t>
  </si>
  <si>
    <t>Orqohuasi</t>
  </si>
  <si>
    <t>ORQOHUASI</t>
  </si>
  <si>
    <t>-12.96401516-73.73878365</t>
  </si>
  <si>
    <t>244206</t>
  </si>
  <si>
    <t>San Isidro De Lambras</t>
  </si>
  <si>
    <t>SAN ISIDRO DE LAMBRAS</t>
  </si>
  <si>
    <t>1510090023</t>
  </si>
  <si>
    <t>-12.9619007499999-75.91619867</t>
  </si>
  <si>
    <t>111907</t>
  </si>
  <si>
    <t>0904010007</t>
  </si>
  <si>
    <t>-12.9639269099999-75.3215061499999</t>
  </si>
  <si>
    <t>220795</t>
  </si>
  <si>
    <t>Jatus Pampa</t>
  </si>
  <si>
    <t>JATUS PAMPA</t>
  </si>
  <si>
    <t>-12.96390679-75.13172765</t>
  </si>
  <si>
    <t>620198</t>
  </si>
  <si>
    <t>Ccenuapata</t>
  </si>
  <si>
    <t>CCENUAPATA</t>
  </si>
  <si>
    <t>0903060034</t>
  </si>
  <si>
    <t>-12.9685016669999-74.4909299999999</t>
  </si>
  <si>
    <t>623342</t>
  </si>
  <si>
    <t>Ccoire</t>
  </si>
  <si>
    <t>CCOIRE</t>
  </si>
  <si>
    <t>-12.946475-75.36152</t>
  </si>
  <si>
    <t>544934</t>
  </si>
  <si>
    <t>0804010005</t>
  </si>
  <si>
    <t>0804010099</t>
  </si>
  <si>
    <t>-13.20370349-71.79997682</t>
  </si>
  <si>
    <t>535982</t>
  </si>
  <si>
    <t>-13.1919470299999-74.90282315</t>
  </si>
  <si>
    <t>610839</t>
  </si>
  <si>
    <t>0501010034</t>
  </si>
  <si>
    <t>-13.192179981-74.246769984</t>
  </si>
  <si>
    <t>110490</t>
  </si>
  <si>
    <t>Mina Pampamachay</t>
  </si>
  <si>
    <t>MINA PAMPAMACHAY</t>
  </si>
  <si>
    <t>0904110098</t>
  </si>
  <si>
    <t>-13.19189291-75.1357117599999</t>
  </si>
  <si>
    <t>649884</t>
  </si>
  <si>
    <t>Kjunokayoc</t>
  </si>
  <si>
    <t>KJUNOKAYOC</t>
  </si>
  <si>
    <t>-13.1918066599999-72.73168752</t>
  </si>
  <si>
    <t>542641</t>
  </si>
  <si>
    <t>Puente Golondrina</t>
  </si>
  <si>
    <t>PUENTE GOLONDRINA</t>
  </si>
  <si>
    <t>-13.19176979-70.41189803</t>
  </si>
  <si>
    <t>234246</t>
  </si>
  <si>
    <t>0501120013</t>
  </si>
  <si>
    <t>-13.19174556-74.29355839</t>
  </si>
  <si>
    <t>214718</t>
  </si>
  <si>
    <t>-13.19149515-75.3714700199999</t>
  </si>
  <si>
    <t>610798</t>
  </si>
  <si>
    <t>-13.19146878-70.38959764</t>
  </si>
  <si>
    <t>619158</t>
  </si>
  <si>
    <t>-13.19143553-70.40485552</t>
  </si>
  <si>
    <t>126340</t>
  </si>
  <si>
    <t>San Juan de Carmen Alto</t>
  </si>
  <si>
    <t>SAN JUAN DE CARMEN ALTO</t>
  </si>
  <si>
    <t>0501090017</t>
  </si>
  <si>
    <t>-13.13624663-74.34509726</t>
  </si>
  <si>
    <t>549243</t>
  </si>
  <si>
    <t>Cacachacan</t>
  </si>
  <si>
    <t>CACACHACAN</t>
  </si>
  <si>
    <t>0904020031</t>
  </si>
  <si>
    <t>-13.13623103-75.54084678</t>
  </si>
  <si>
    <t>131935</t>
  </si>
  <si>
    <t>Gloriete</t>
  </si>
  <si>
    <t>GLORIETE</t>
  </si>
  <si>
    <t>0501160002</t>
  </si>
  <si>
    <t>0501010010</t>
  </si>
  <si>
    <t>-13.13600779-74.1949574</t>
  </si>
  <si>
    <t>215312</t>
  </si>
  <si>
    <t>0903120021</t>
  </si>
  <si>
    <t>-13.13589553-74.52340953</t>
  </si>
  <si>
    <t>119387</t>
  </si>
  <si>
    <t>Herbay Alto</t>
  </si>
  <si>
    <t>HERBAY ALTO</t>
  </si>
  <si>
    <t>1505010037</t>
  </si>
  <si>
    <t>-13.13589228-76.3466497599999</t>
  </si>
  <si>
    <t>250799</t>
  </si>
  <si>
    <t>Ocororuyoc</t>
  </si>
  <si>
    <t>OCORORUYOC</t>
  </si>
  <si>
    <t>-13.13589179-72.2027666399999</t>
  </si>
  <si>
    <t>611870</t>
  </si>
  <si>
    <t>0809090180</t>
  </si>
  <si>
    <t>-13.1588666669999-72.82695</t>
  </si>
  <si>
    <t>241948</t>
  </si>
  <si>
    <t>Quirullacocha</t>
  </si>
  <si>
    <t>QUIRULLACOCHA</t>
  </si>
  <si>
    <t>-13.13582529-74.7422645199999</t>
  </si>
  <si>
    <t>110450</t>
  </si>
  <si>
    <t>1102030041</t>
  </si>
  <si>
    <t>-13.1356269-75.96752903</t>
  </si>
  <si>
    <t>216219</t>
  </si>
  <si>
    <t>Lihuitaca</t>
  </si>
  <si>
    <t>LIHUITACA</t>
  </si>
  <si>
    <t>-13.13562617-74.46384227</t>
  </si>
  <si>
    <t>526783</t>
  </si>
  <si>
    <t>1505010040</t>
  </si>
  <si>
    <t>-13.1355426499999-76.37562128</t>
  </si>
  <si>
    <t>223216</t>
  </si>
  <si>
    <t>-13.1354625299999-76.37942902</t>
  </si>
  <si>
    <t>652471</t>
  </si>
  <si>
    <t>0501090022</t>
  </si>
  <si>
    <t>-13.1353280399999-74.3152719399999</t>
  </si>
  <si>
    <t>542966</t>
  </si>
  <si>
    <t>Malaga Chico</t>
  </si>
  <si>
    <t>MALAGA CHICO</t>
  </si>
  <si>
    <t>0809030066</t>
  </si>
  <si>
    <t>-13.13532205-72.30850514</t>
  </si>
  <si>
    <t>550157</t>
  </si>
  <si>
    <t>Otorongo Grande</t>
  </si>
  <si>
    <t>OTORONGO GRANDE</t>
  </si>
  <si>
    <t>-13.18888967-70.39778977</t>
  </si>
  <si>
    <t>523253</t>
  </si>
  <si>
    <t>Chaupisca</t>
  </si>
  <si>
    <t>CHAUPISCA</t>
  </si>
  <si>
    <t>1102080014</t>
  </si>
  <si>
    <t>-13.1888346499999-75.77340578</t>
  </si>
  <si>
    <t>549763</t>
  </si>
  <si>
    <t>-13.1887978999999-71.61838926</t>
  </si>
  <si>
    <t>211514</t>
  </si>
  <si>
    <t>-13.18879304-74.80822753</t>
  </si>
  <si>
    <t>537140</t>
  </si>
  <si>
    <t>Pi├▒alchayoc</t>
  </si>
  <si>
    <t>PI├æALCHAYOC</t>
  </si>
  <si>
    <t>0812030011</t>
  </si>
  <si>
    <t>-13.18877341-70.39381338</t>
  </si>
  <si>
    <t>117654</t>
  </si>
  <si>
    <t>Quicapata</t>
  </si>
  <si>
    <t>QUICAPATA</t>
  </si>
  <si>
    <t>PSKL</t>
  </si>
  <si>
    <t>-13.18875836-74.22662776</t>
  </si>
  <si>
    <t>523075</t>
  </si>
  <si>
    <t>-13.18871153-75.66290939</t>
  </si>
  <si>
    <t>621183</t>
  </si>
  <si>
    <t>1102080013</t>
  </si>
  <si>
    <t>-13.185425-75.7384719999999</t>
  </si>
  <si>
    <t>574404</t>
  </si>
  <si>
    <t>-13.18859831-74.21473637</t>
  </si>
  <si>
    <t>527643</t>
  </si>
  <si>
    <t>Chiquiao</t>
  </si>
  <si>
    <t>CHIQUIAO</t>
  </si>
  <si>
    <t>0904020071</t>
  </si>
  <si>
    <t>-13.1885182799999-75.57668015</t>
  </si>
  <si>
    <t>228776</t>
  </si>
  <si>
    <t>Jutanchi Pampa</t>
  </si>
  <si>
    <t>JUTANCHI PAMPA</t>
  </si>
  <si>
    <t>-13.18841065-73.91233214</t>
  </si>
  <si>
    <t>518931</t>
  </si>
  <si>
    <t>Pe├▒as</t>
  </si>
  <si>
    <t>PE├æAS</t>
  </si>
  <si>
    <t>0813060013</t>
  </si>
  <si>
    <t>-13.18834254-72.2903261399999</t>
  </si>
  <si>
    <t>Yurac Caballo</t>
  </si>
  <si>
    <t>YURAC CABALLO</t>
  </si>
  <si>
    <t>0903010132</t>
  </si>
  <si>
    <t>-13.1883401499999-74.5970659</t>
  </si>
  <si>
    <t>119805</t>
  </si>
  <si>
    <t>0501140006</t>
  </si>
  <si>
    <t>-13.18818429-74.40691653</t>
  </si>
  <si>
    <t>224377</t>
  </si>
  <si>
    <t>0904110101</t>
  </si>
  <si>
    <t>-13.1881317699999-75.1714254</t>
  </si>
  <si>
    <t>617925</t>
  </si>
  <si>
    <t>Rucka</t>
  </si>
  <si>
    <t>RUCKA</t>
  </si>
  <si>
    <t>0813060012</t>
  </si>
  <si>
    <t>-13.2175549999999-72.200271667</t>
  </si>
  <si>
    <t>617045</t>
  </si>
  <si>
    <t>Ccochccapampa</t>
  </si>
  <si>
    <t>CCOCHCCAPAMPA</t>
  </si>
  <si>
    <t>0501030037</t>
  </si>
  <si>
    <t>-13.190535-74.0481816669999</t>
  </si>
  <si>
    <t>218735</t>
  </si>
  <si>
    <t>0906070249</t>
  </si>
  <si>
    <t>-13.18768054-74.76302978</t>
  </si>
  <si>
    <t>124686</t>
  </si>
  <si>
    <t>Hacienda Ajo</t>
  </si>
  <si>
    <t>HACIENDA AJO</t>
  </si>
  <si>
    <t>-13.18764642-74.31320177</t>
  </si>
  <si>
    <t>115964</t>
  </si>
  <si>
    <t>0904110093</t>
  </si>
  <si>
    <t>-13.1875887899999-75.21069278</t>
  </si>
  <si>
    <t>533714</t>
  </si>
  <si>
    <t>0501030041</t>
  </si>
  <si>
    <t>-13.193374532-74.015379981</t>
  </si>
  <si>
    <t>130492</t>
  </si>
  <si>
    <t>Rancha</t>
  </si>
  <si>
    <t>RANCHA</t>
  </si>
  <si>
    <t>0501010032</t>
  </si>
  <si>
    <t>-13.18739454-74.2611662699999</t>
  </si>
  <si>
    <t>538857</t>
  </si>
  <si>
    <t>Chuna Punta</t>
  </si>
  <si>
    <t>CHUNA PUNTA</t>
  </si>
  <si>
    <t>-13.18720129-75.8116353899999</t>
  </si>
  <si>
    <t>131206</t>
  </si>
  <si>
    <t>Yacualla</t>
  </si>
  <si>
    <t>YACUALLA</t>
  </si>
  <si>
    <t>-13.18719054-75.88772015</t>
  </si>
  <si>
    <t>535148</t>
  </si>
  <si>
    <t>Chaupichaca Alta</t>
  </si>
  <si>
    <t>CHAUPICHACA ALTA</t>
  </si>
  <si>
    <t>0809080070</t>
  </si>
  <si>
    <t>-13.1871813999999-72.7123664</t>
  </si>
  <si>
    <t>120862</t>
  </si>
  <si>
    <t>Espingo</t>
  </si>
  <si>
    <t>ESPINGO</t>
  </si>
  <si>
    <t>0505050012</t>
  </si>
  <si>
    <t>-13.18714728-73.57837577</t>
  </si>
  <si>
    <t>518708</t>
  </si>
  <si>
    <t>Usno / Usno Chico</t>
  </si>
  <si>
    <t>USNO / USNO CHICO</t>
  </si>
  <si>
    <t>1102080046</t>
  </si>
  <si>
    <t>-13.18710404-75.78836477</t>
  </si>
  <si>
    <t>229434</t>
  </si>
  <si>
    <t>1102080051</t>
  </si>
  <si>
    <t>-13.18695854-75.89323139</t>
  </si>
  <si>
    <t>115772</t>
  </si>
  <si>
    <t>0904010067</t>
  </si>
  <si>
    <t>-13.18686179-75.34960065</t>
  </si>
  <si>
    <t>217737</t>
  </si>
  <si>
    <t>0904020069</t>
  </si>
  <si>
    <t>-13.18685966-75.56678551</t>
  </si>
  <si>
    <t>514386</t>
  </si>
  <si>
    <t>-13.1866936499999-72.51826439</t>
  </si>
  <si>
    <t>239157</t>
  </si>
  <si>
    <t>Fundo Seminario</t>
  </si>
  <si>
    <t>FUNDO SEMINARIO</t>
  </si>
  <si>
    <t>-13.18461066-74.2122214</t>
  </si>
  <si>
    <t>624552</t>
  </si>
  <si>
    <t>Asnamayo Chico</t>
  </si>
  <si>
    <t>ASNAMAYO CHICO</t>
  </si>
  <si>
    <t>-13.1844862799999-70.47308201</t>
  </si>
  <si>
    <t>218483</t>
  </si>
  <si>
    <t>-13.1843219099999-74.05233627</t>
  </si>
  <si>
    <t>222638</t>
  </si>
  <si>
    <t>Minas Seguridad</t>
  </si>
  <si>
    <t>MINAS SEGURIDAD</t>
  </si>
  <si>
    <t>-13.1842906599999-75.24630376</t>
  </si>
  <si>
    <t>619406</t>
  </si>
  <si>
    <t>0812030044</t>
  </si>
  <si>
    <t>-13.239849981-70.6411599799999</t>
  </si>
  <si>
    <t>610057</t>
  </si>
  <si>
    <t>-13.17550417-71.839367</t>
  </si>
  <si>
    <t>235059</t>
  </si>
  <si>
    <t>0904100014</t>
  </si>
  <si>
    <t>-13.18396854-75.63920215</t>
  </si>
  <si>
    <t>622396</t>
  </si>
  <si>
    <t>0904100011</t>
  </si>
  <si>
    <t>-13.207386667-75.664713333</t>
  </si>
  <si>
    <t>613315</t>
  </si>
  <si>
    <t>Llihuapuquio</t>
  </si>
  <si>
    <t>LLIHUAPUQUIO</t>
  </si>
  <si>
    <t>0904010072</t>
  </si>
  <si>
    <t>-13.18729-75.3461183329999</t>
  </si>
  <si>
    <t>616083</t>
  </si>
  <si>
    <t>Chulunccopata</t>
  </si>
  <si>
    <t>CHULUNCCOPATA</t>
  </si>
  <si>
    <t>0904110092</t>
  </si>
  <si>
    <t>-13.186928333-75.2051999999999</t>
  </si>
  <si>
    <t>623433</t>
  </si>
  <si>
    <t>0904010066</t>
  </si>
  <si>
    <t>-13.1806199809999-75.356709985</t>
  </si>
  <si>
    <t>626294</t>
  </si>
  <si>
    <t>-13.18384566-74.39666214</t>
  </si>
  <si>
    <t>131574</t>
  </si>
  <si>
    <t>0904110095</t>
  </si>
  <si>
    <t>-13.18377229-75.09860515</t>
  </si>
  <si>
    <t>534221</t>
  </si>
  <si>
    <t>Huasipircana</t>
  </si>
  <si>
    <t>HUASIPIRCANA</t>
  </si>
  <si>
    <t>1102080009</t>
  </si>
  <si>
    <t>-13.1684470399999-75.8400132799999</t>
  </si>
  <si>
    <t>627003</t>
  </si>
  <si>
    <t>0812030041</t>
  </si>
  <si>
    <t>-13.1836361599999-70.60752115</t>
  </si>
  <si>
    <t>533110</t>
  </si>
  <si>
    <t>1102080012</t>
  </si>
  <si>
    <t>-13.18361929-75.77050926</t>
  </si>
  <si>
    <t>622076</t>
  </si>
  <si>
    <t>Ccollpa Mayo</t>
  </si>
  <si>
    <t>CCOLLPA MAYO</t>
  </si>
  <si>
    <t>-13.18345317-70.62751564</t>
  </si>
  <si>
    <t>132427</t>
  </si>
  <si>
    <t>0904110097</t>
  </si>
  <si>
    <t>-13.18320578-75.08776514</t>
  </si>
  <si>
    <t>112778</t>
  </si>
  <si>
    <t>Tojarasa</t>
  </si>
  <si>
    <t>TOJARASA</t>
  </si>
  <si>
    <t>1102080056</t>
  </si>
  <si>
    <t>-13.18302353-75.8569725099999</t>
  </si>
  <si>
    <t>513022</t>
  </si>
  <si>
    <t>Uchuputo</t>
  </si>
  <si>
    <t>UCHUPUTO</t>
  </si>
  <si>
    <t>0904010074</t>
  </si>
  <si>
    <t>-13.18297103-75.2773126399999</t>
  </si>
  <si>
    <t>243138</t>
  </si>
  <si>
    <t>Pochgo Manzana</t>
  </si>
  <si>
    <t>POCHGO MANZANA</t>
  </si>
  <si>
    <t>0501120011</t>
  </si>
  <si>
    <t>-13.18295427-74.29107564</t>
  </si>
  <si>
    <t>534511</t>
  </si>
  <si>
    <t>San Juan de Culi Uhuanja</t>
  </si>
  <si>
    <t>SAN JUAN DE CULI UHUANJA</t>
  </si>
  <si>
    <t>-13.18291204-74.43454102</t>
  </si>
  <si>
    <t>112890</t>
  </si>
  <si>
    <t>Hacienda Sarabamba</t>
  </si>
  <si>
    <t>HACIENDA SARABAMBA</t>
  </si>
  <si>
    <t>0505020069</t>
  </si>
  <si>
    <t>-13.18283516-73.72526614</t>
  </si>
  <si>
    <t>574139</t>
  </si>
  <si>
    <t>0501120012</t>
  </si>
  <si>
    <t>-13.18263274-74.3107112599999</t>
  </si>
  <si>
    <t>621693</t>
  </si>
  <si>
    <t>Garrafon Chico</t>
  </si>
  <si>
    <t>GARRAFON CHICO</t>
  </si>
  <si>
    <t>-13.18236716-70.42977152</t>
  </si>
  <si>
    <t>215699</t>
  </si>
  <si>
    <t>Acraybamba</t>
  </si>
  <si>
    <t>ACRAYBAMBA</t>
  </si>
  <si>
    <t>0501120008</t>
  </si>
  <si>
    <t>-13.1731524319999-74.27953079</t>
  </si>
  <si>
    <t>527755</t>
  </si>
  <si>
    <t>Hillahuasi</t>
  </si>
  <si>
    <t>HILLAHUASI</t>
  </si>
  <si>
    <t>0904100012</t>
  </si>
  <si>
    <t>-13.18228891-75.65943765</t>
  </si>
  <si>
    <t>624422</t>
  </si>
  <si>
    <t>0505040015</t>
  </si>
  <si>
    <t>-13.190668333-73.9114499999999</t>
  </si>
  <si>
    <t>244433</t>
  </si>
  <si>
    <t>Tunaccorcco</t>
  </si>
  <si>
    <t>TUNACCORCCO</t>
  </si>
  <si>
    <t>-13.18204803-74.84039977</t>
  </si>
  <si>
    <t>224554</t>
  </si>
  <si>
    <t>-13.11364716-73.70141126</t>
  </si>
  <si>
    <t>525140</t>
  </si>
  <si>
    <t>-13.15532166-76.35218001</t>
  </si>
  <si>
    <t>533955</t>
  </si>
  <si>
    <t>0904070024</t>
  </si>
  <si>
    <t>-13.1551227699999-75.4211324</t>
  </si>
  <si>
    <t>535027</t>
  </si>
  <si>
    <t>0501160006</t>
  </si>
  <si>
    <t>0501010020</t>
  </si>
  <si>
    <t>-13.15508865-74.1955063899999</t>
  </si>
  <si>
    <t>125939</t>
  </si>
  <si>
    <t>0904010061</t>
  </si>
  <si>
    <t>-13.1550855999999-75.33212245</t>
  </si>
  <si>
    <t>512674</t>
  </si>
  <si>
    <t>-13.1547409099999-69.62826526</t>
  </si>
  <si>
    <t>539399</t>
  </si>
  <si>
    <t>0501030034</t>
  </si>
  <si>
    <t>-13.15473366-74.03312102</t>
  </si>
  <si>
    <t>120338</t>
  </si>
  <si>
    <t>Las Nazarenas</t>
  </si>
  <si>
    <t>LAS NAZARENAS</t>
  </si>
  <si>
    <t>0501150001</t>
  </si>
  <si>
    <t>-13.1547365019999-74.215571446</t>
  </si>
  <si>
    <t>246830</t>
  </si>
  <si>
    <t>-13.15415655-74.69242167</t>
  </si>
  <si>
    <t>531649</t>
  </si>
  <si>
    <t>Santa Rosa de Yanamilla</t>
  </si>
  <si>
    <t>SANTA ROSA DE YANAMILLA</t>
  </si>
  <si>
    <t>0501010040</t>
  </si>
  <si>
    <t>-13.1473944489999-74.19478857</t>
  </si>
  <si>
    <t>124552</t>
  </si>
  <si>
    <t>0505040007</t>
  </si>
  <si>
    <t>-13.15449691-73.91030352</t>
  </si>
  <si>
    <t>123274</t>
  </si>
  <si>
    <t>0901060051</t>
  </si>
  <si>
    <t>-13.1544249-74.9423704</t>
  </si>
  <si>
    <t>222694</t>
  </si>
  <si>
    <t>Astohuaraca</t>
  </si>
  <si>
    <t>ASTOHUARACA</t>
  </si>
  <si>
    <t>0904110090</t>
  </si>
  <si>
    <t>-13.15438841-75.08851552</t>
  </si>
  <si>
    <t>615871</t>
  </si>
  <si>
    <t>0804040050</t>
  </si>
  <si>
    <t>-13.151909981-72.047859982</t>
  </si>
  <si>
    <t>520791</t>
  </si>
  <si>
    <t>0904020046</t>
  </si>
  <si>
    <t>-13.15416892-75.53437065</t>
  </si>
  <si>
    <t>129725</t>
  </si>
  <si>
    <t>0904010048</t>
  </si>
  <si>
    <t>-13.15413067-75.27315802</t>
  </si>
  <si>
    <t>616581</t>
  </si>
  <si>
    <t>Tazon Grande</t>
  </si>
  <si>
    <t>TAZON GRANDE</t>
  </si>
  <si>
    <t>-13.1541186599999-70.4096526399999</t>
  </si>
  <si>
    <t>118922</t>
  </si>
  <si>
    <t>Tantas</t>
  </si>
  <si>
    <t>TANTAS</t>
  </si>
  <si>
    <t>0904080027</t>
  </si>
  <si>
    <t>-13.15410866-75.6715767599999</t>
  </si>
  <si>
    <t>619231</t>
  </si>
  <si>
    <t>0904120019</t>
  </si>
  <si>
    <t>-13.0859366669999-75.6400416669999</t>
  </si>
  <si>
    <t>128115</t>
  </si>
  <si>
    <t>Usnuyoc</t>
  </si>
  <si>
    <t>USNUYOC</t>
  </si>
  <si>
    <t>0809090141</t>
  </si>
  <si>
    <t>-13.08687778-73.17190777</t>
  </si>
  <si>
    <t>310322</t>
  </si>
  <si>
    <t>Llactuya</t>
  </si>
  <si>
    <t>LLACTUYA</t>
  </si>
  <si>
    <t>-13.01063678-74.24576426</t>
  </si>
  <si>
    <t>215380</t>
  </si>
  <si>
    <t>-13.0097679099999-73.8993569</t>
  </si>
  <si>
    <t>528897</t>
  </si>
  <si>
    <t>0903090006</t>
  </si>
  <si>
    <t>-13.0097302799999-74.44983752</t>
  </si>
  <si>
    <t>229637</t>
  </si>
  <si>
    <t>Hacienda San Francisco Chico</t>
  </si>
  <si>
    <t>HACIENDA SAN FRANCISCO CHICO</t>
  </si>
  <si>
    <t>-13.00966704-76.42178914</t>
  </si>
  <si>
    <t>525137</t>
  </si>
  <si>
    <t>Villaflor</t>
  </si>
  <si>
    <t>VILLAFLOR</t>
  </si>
  <si>
    <t>1510050023</t>
  </si>
  <si>
    <t>-12.99190549-75.8598684999999</t>
  </si>
  <si>
    <t>614432</t>
  </si>
  <si>
    <t>Yutupahuanan</t>
  </si>
  <si>
    <t>YUTUPAHUANAN</t>
  </si>
  <si>
    <t>0904030075</t>
  </si>
  <si>
    <t>-13.0122666669999-75.540716667</t>
  </si>
  <si>
    <t>572844</t>
  </si>
  <si>
    <t>0904050010</t>
  </si>
  <si>
    <t>-13.0094572799999-75.55420852</t>
  </si>
  <si>
    <t>1505070006</t>
  </si>
  <si>
    <t>-13.00940966-76.37902339</t>
  </si>
  <si>
    <t>541163</t>
  </si>
  <si>
    <t>Mina Dorita</t>
  </si>
  <si>
    <t>MINA DORITA</t>
  </si>
  <si>
    <t>-13.0092807799999-75.3065141399999</t>
  </si>
  <si>
    <t>528784</t>
  </si>
  <si>
    <t>Pampa Ca├▒averal</t>
  </si>
  <si>
    <t>PAMPA CA├æAVERAL</t>
  </si>
  <si>
    <t>-13.00927803-72.5605171299999</t>
  </si>
  <si>
    <t>213516</t>
  </si>
  <si>
    <t>Chilhuajisja</t>
  </si>
  <si>
    <t>CHILHUAJISJA</t>
  </si>
  <si>
    <t>-13.00925867-73.73482778</t>
  </si>
  <si>
    <t>225062</t>
  </si>
  <si>
    <t>Patypaty</t>
  </si>
  <si>
    <t>PATYPATY</t>
  </si>
  <si>
    <t>-13.00920604-75.52399815</t>
  </si>
  <si>
    <t>534423</t>
  </si>
  <si>
    <t>0903060059</t>
  </si>
  <si>
    <t>-13.00918616-74.50889452</t>
  </si>
  <si>
    <t>625022</t>
  </si>
  <si>
    <t>0904030073</t>
  </si>
  <si>
    <t>-13.005283333-75.406191667</t>
  </si>
  <si>
    <t>538180</t>
  </si>
  <si>
    <t>Asquis</t>
  </si>
  <si>
    <t>ASQUIS</t>
  </si>
  <si>
    <t>0505010044</t>
  </si>
  <si>
    <t>-13.0088752799999-73.99137827</t>
  </si>
  <si>
    <t>232677</t>
  </si>
  <si>
    <t>-13.00881054-75.12059777</t>
  </si>
  <si>
    <t>517171</t>
  </si>
  <si>
    <t>0505020043</t>
  </si>
  <si>
    <t>-13.00879488-73.51386387</t>
  </si>
  <si>
    <t>125848</t>
  </si>
  <si>
    <t>Llaqhuapampa</t>
  </si>
  <si>
    <t>LLAQHUAPAMPA</t>
  </si>
  <si>
    <t>0505010046</t>
  </si>
  <si>
    <t>-13.0087589199999-73.9572123</t>
  </si>
  <si>
    <t>613799</t>
  </si>
  <si>
    <t>Villa de Arica</t>
  </si>
  <si>
    <t>VILLA DE ARICA</t>
  </si>
  <si>
    <t>0904030070</t>
  </si>
  <si>
    <t>-13.010118333-75.5416049999999</t>
  </si>
  <si>
    <t>542740</t>
  </si>
  <si>
    <t>1701020028</t>
  </si>
  <si>
    <t>-13.00868479-69.9839388999999</t>
  </si>
  <si>
    <t>546578</t>
  </si>
  <si>
    <t>Compradores Alto</t>
  </si>
  <si>
    <t>COMPRADORES ALTO</t>
  </si>
  <si>
    <t>1505070034</t>
  </si>
  <si>
    <t>-13.01307234-76.3774126599999</t>
  </si>
  <si>
    <t>547824</t>
  </si>
  <si>
    <t>Masacancha Bajo</t>
  </si>
  <si>
    <t>MASACANCHA BAJO</t>
  </si>
  <si>
    <t>0809090047</t>
  </si>
  <si>
    <t>-13.0223383329999-72.7159133329999</t>
  </si>
  <si>
    <t>117995</t>
  </si>
  <si>
    <t>-13.0083757799999-74.71327803</t>
  </si>
  <si>
    <t>618060</t>
  </si>
  <si>
    <t>Sitcca</t>
  </si>
  <si>
    <t>SITCCA</t>
  </si>
  <si>
    <t>0904030072</t>
  </si>
  <si>
    <t>-12.9749933329999-75.4587099999999</t>
  </si>
  <si>
    <t>250601</t>
  </si>
  <si>
    <t>Cachisama</t>
  </si>
  <si>
    <t>CACHISAMA</t>
  </si>
  <si>
    <t>-13.11353402-74.30640665</t>
  </si>
  <si>
    <t>114868</t>
  </si>
  <si>
    <t>0501130002</t>
  </si>
  <si>
    <t>-13.113428025-74.192501647</t>
  </si>
  <si>
    <t>241531</t>
  </si>
  <si>
    <t>Huicina</t>
  </si>
  <si>
    <t>HUICINA</t>
  </si>
  <si>
    <t>0904080019</t>
  </si>
  <si>
    <t>-13.11335566-75.68294715</t>
  </si>
  <si>
    <t>610898</t>
  </si>
  <si>
    <t>Chaquiloma</t>
  </si>
  <si>
    <t>CHAQUILOMA</t>
  </si>
  <si>
    <t>0809090164</t>
  </si>
  <si>
    <t>-13.1009766669999-72.885686667</t>
  </si>
  <si>
    <t>129814</t>
  </si>
  <si>
    <t>Fundo Pumapunco</t>
  </si>
  <si>
    <t>FUNDO PUMAPUNCO</t>
  </si>
  <si>
    <t>0501080035</t>
  </si>
  <si>
    <t>-13.11303028-74.1690220099999</t>
  </si>
  <si>
    <t>130227</t>
  </si>
  <si>
    <t>0501110027</t>
  </si>
  <si>
    <t>-13.11293017-74.39600677</t>
  </si>
  <si>
    <t>614177</t>
  </si>
  <si>
    <t>San Carlos Alto</t>
  </si>
  <si>
    <t>SAN CARLOS ALTO</t>
  </si>
  <si>
    <t>1505010020</t>
  </si>
  <si>
    <t>-13.1128862799999-76.2701051499999</t>
  </si>
  <si>
    <t>626964</t>
  </si>
  <si>
    <t>Catalaniyoc</t>
  </si>
  <si>
    <t>CATALANIYOC</t>
  </si>
  <si>
    <t>0809080050</t>
  </si>
  <si>
    <t>-13.1046899999999-72.612331667</t>
  </si>
  <si>
    <t>231295</t>
  </si>
  <si>
    <t>0904110091</t>
  </si>
  <si>
    <t>-13.18139467-75.17350615</t>
  </si>
  <si>
    <t>537478</t>
  </si>
  <si>
    <t>Centro Rancha</t>
  </si>
  <si>
    <t>CENTRO RANCHA</t>
  </si>
  <si>
    <t>-13.18110079-74.2624820199999</t>
  </si>
  <si>
    <t>538949</t>
  </si>
  <si>
    <t>-13.1810912899999-75.90265714</t>
  </si>
  <si>
    <t>112715</t>
  </si>
  <si>
    <t>Mesa Marca</t>
  </si>
  <si>
    <t>MESA MARCA</t>
  </si>
  <si>
    <t>0904020068</t>
  </si>
  <si>
    <t>-13.18100878-75.55170528</t>
  </si>
  <si>
    <t>233937</t>
  </si>
  <si>
    <t>-13.1810065299999-74.77901902</t>
  </si>
  <si>
    <t>613801</t>
  </si>
  <si>
    <t>Huyrocorral</t>
  </si>
  <si>
    <t>HUYROCORRAL</t>
  </si>
  <si>
    <t>0904070038</t>
  </si>
  <si>
    <t>-13.163486667-75.4351849999999</t>
  </si>
  <si>
    <t>125699</t>
  </si>
  <si>
    <t>Soraura</t>
  </si>
  <si>
    <t>SORAURA</t>
  </si>
  <si>
    <t>0505040017</t>
  </si>
  <si>
    <t>-13.18065991-73.89778403</t>
  </si>
  <si>
    <t>513755</t>
  </si>
  <si>
    <t>Angalina</t>
  </si>
  <si>
    <t>ANGALINA</t>
  </si>
  <si>
    <t>0904110010</t>
  </si>
  <si>
    <t>-12.92557292-75.06370652</t>
  </si>
  <si>
    <t>623484</t>
  </si>
  <si>
    <t>Torusamachina</t>
  </si>
  <si>
    <t>TORUSAMACHINA</t>
  </si>
  <si>
    <t>-12.9253730199999-74.7262774</t>
  </si>
  <si>
    <t>534204</t>
  </si>
  <si>
    <t>Ichiu</t>
  </si>
  <si>
    <t>ICHIU</t>
  </si>
  <si>
    <t>0804080108</t>
  </si>
  <si>
    <t>-12.9252713999999-72.12696665</t>
  </si>
  <si>
    <t>515034</t>
  </si>
  <si>
    <t>-12.92526766-74.48264628</t>
  </si>
  <si>
    <t>523975</t>
  </si>
  <si>
    <t>-12.92512392-72.68306165</t>
  </si>
  <si>
    <t>246352</t>
  </si>
  <si>
    <t>Llacllay</t>
  </si>
  <si>
    <t>LLACLLAY</t>
  </si>
  <si>
    <t>-12.9250976499999-73.93305678</t>
  </si>
  <si>
    <t>220568</t>
  </si>
  <si>
    <t>Palgahuayjo</t>
  </si>
  <si>
    <t>PALGAHUAYJO</t>
  </si>
  <si>
    <t>0903040010</t>
  </si>
  <si>
    <t>-12.92507741-74.7378078799999</t>
  </si>
  <si>
    <t>218750</t>
  </si>
  <si>
    <t>1510320073</t>
  </si>
  <si>
    <t>-12.92494942-75.7866586499999</t>
  </si>
  <si>
    <t>614838</t>
  </si>
  <si>
    <t>1510090022</t>
  </si>
  <si>
    <t>-12.9346883329999-75.852268333</t>
  </si>
  <si>
    <t>617228</t>
  </si>
  <si>
    <t>Huaman Huachanan</t>
  </si>
  <si>
    <t>HUAMAN HUACHANAN</t>
  </si>
  <si>
    <t>0903080008</t>
  </si>
  <si>
    <t>-12.924168-74.669345</t>
  </si>
  <si>
    <t>520935</t>
  </si>
  <si>
    <t>Huaccoro</t>
  </si>
  <si>
    <t>HUACCORO</t>
  </si>
  <si>
    <t>-12.92481592-74.5236313899999</t>
  </si>
  <si>
    <t>611503</t>
  </si>
  <si>
    <t>-12.9248066499999-74.58020114</t>
  </si>
  <si>
    <t>650042</t>
  </si>
  <si>
    <t>-12.92480254-73.76699089</t>
  </si>
  <si>
    <t>110859</t>
  </si>
  <si>
    <t>Campamento Minero Mimosa</t>
  </si>
  <si>
    <t>CAMPAMENTO MINERO MIMOSA</t>
  </si>
  <si>
    <t>-12.9246593999999-74.8089859</t>
  </si>
  <si>
    <t>124867</t>
  </si>
  <si>
    <t>Carhua Pampa</t>
  </si>
  <si>
    <t>CARHUA PAMPA</t>
  </si>
  <si>
    <t>0903070006</t>
  </si>
  <si>
    <t>-12.92457941-74.64036977</t>
  </si>
  <si>
    <t>119183</t>
  </si>
  <si>
    <t>Rantay</t>
  </si>
  <si>
    <t>RANTAY</t>
  </si>
  <si>
    <t>0903020051</t>
  </si>
  <si>
    <t>-12.92449191-74.70999627</t>
  </si>
  <si>
    <t>213643</t>
  </si>
  <si>
    <t>San Pedro de Mimosa</t>
  </si>
  <si>
    <t>SAN PEDRO DE MIMOSA</t>
  </si>
  <si>
    <t>0903040013</t>
  </si>
  <si>
    <t>-12.92436365-74.80699577</t>
  </si>
  <si>
    <t>625744</t>
  </si>
  <si>
    <t>Cragrahuasi</t>
  </si>
  <si>
    <t>CRAGRAHUASI</t>
  </si>
  <si>
    <t>1510320043</t>
  </si>
  <si>
    <t>-12.9241899799999-75.729129985</t>
  </si>
  <si>
    <t>228199</t>
  </si>
  <si>
    <t>Fundo Mocoroyniyoc</t>
  </si>
  <si>
    <t>FUNDO MOCOROYNIYOC</t>
  </si>
  <si>
    <t>-12.92425779-74.27404203</t>
  </si>
  <si>
    <t>215651</t>
  </si>
  <si>
    <t>Huarajoyoc</t>
  </si>
  <si>
    <t>HUARAJOYOC</t>
  </si>
  <si>
    <t>-12.9242040199999-74.1808094</t>
  </si>
  <si>
    <t>521060</t>
  </si>
  <si>
    <t>-12.9241380199999-75.8023965099999</t>
  </si>
  <si>
    <t>123402</t>
  </si>
  <si>
    <t>Atocc Pampa</t>
  </si>
  <si>
    <t>ATOCC PAMPA</t>
  </si>
  <si>
    <t>0903060003</t>
  </si>
  <si>
    <t>-12.92409917-74.54860576</t>
  </si>
  <si>
    <t>216125</t>
  </si>
  <si>
    <t>Chuntirca</t>
  </si>
  <si>
    <t>CHUNTIRCA</t>
  </si>
  <si>
    <t>-12.9239687799999-74.62366915</t>
  </si>
  <si>
    <t>619690</t>
  </si>
  <si>
    <t>1901040052</t>
  </si>
  <si>
    <t>-10.966953334-76.53038</t>
  </si>
  <si>
    <t>117666</t>
  </si>
  <si>
    <t>Yanachalua</t>
  </si>
  <si>
    <t>YANACHALUA</t>
  </si>
  <si>
    <t>-10.94424692-76.30344353</t>
  </si>
  <si>
    <t>120521</t>
  </si>
  <si>
    <t>Quilcatacta</t>
  </si>
  <si>
    <t>QUILCATACTA</t>
  </si>
  <si>
    <t>1205040032</t>
  </si>
  <si>
    <t>-10.94419841-75.9170878899999</t>
  </si>
  <si>
    <t>114310</t>
  </si>
  <si>
    <t>1205040035</t>
  </si>
  <si>
    <t>-10.94382841-75.8432149</t>
  </si>
  <si>
    <t>123243</t>
  </si>
  <si>
    <t>Yana├▒ahui</t>
  </si>
  <si>
    <t>YANA├æAHUI</t>
  </si>
  <si>
    <t>1205040033</t>
  </si>
  <si>
    <t>-10.94373754-75.81997202</t>
  </si>
  <si>
    <t>534348</t>
  </si>
  <si>
    <t>0903060087</t>
  </si>
  <si>
    <t>-13.01574692-74.50787815</t>
  </si>
  <si>
    <t>110770</t>
  </si>
  <si>
    <t>Copa Copa</t>
  </si>
  <si>
    <t>COPA COPA</t>
  </si>
  <si>
    <t>0505010059</t>
  </si>
  <si>
    <t>-13.01571517-73.96967889</t>
  </si>
  <si>
    <t>213172</t>
  </si>
  <si>
    <t>Tucso</t>
  </si>
  <si>
    <t>TUCSO</t>
  </si>
  <si>
    <t>-13.01564654-74.2502959</t>
  </si>
  <si>
    <t>232161</t>
  </si>
  <si>
    <t>-13.01563078-75.28601014</t>
  </si>
  <si>
    <t>235635</t>
  </si>
  <si>
    <t>Agua Termal</t>
  </si>
  <si>
    <t>AGUA TERMAL</t>
  </si>
  <si>
    <t>-13.01548916-74.93035365</t>
  </si>
  <si>
    <t>539925</t>
  </si>
  <si>
    <t>Monongayocc</t>
  </si>
  <si>
    <t>MONONGAYOCC</t>
  </si>
  <si>
    <t>0903060051</t>
  </si>
  <si>
    <t>-13.01537516-74.53959552</t>
  </si>
  <si>
    <t>521416</t>
  </si>
  <si>
    <t>Lape Chico</t>
  </si>
  <si>
    <t>LAPE CHICO</t>
  </si>
  <si>
    <t>0809030033</t>
  </si>
  <si>
    <t>-13.0153552699999-72.56972139</t>
  </si>
  <si>
    <t>119263</t>
  </si>
  <si>
    <t>0904110028</t>
  </si>
  <si>
    <t>-13.01529141-75.09718752</t>
  </si>
  <si>
    <t>524571</t>
  </si>
  <si>
    <t>0505020052</t>
  </si>
  <si>
    <t>-13.01520627-73.4848411999999</t>
  </si>
  <si>
    <t>116702</t>
  </si>
  <si>
    <t>0903060069</t>
  </si>
  <si>
    <t>-13.01491829-74.47351889</t>
  </si>
  <si>
    <t>623019</t>
  </si>
  <si>
    <t>Ganadera Ca├▒ete</t>
  </si>
  <si>
    <t>GANADERA CA├æETE</t>
  </si>
  <si>
    <t>-13.0148965299999-76.48035939</t>
  </si>
  <si>
    <t>244783</t>
  </si>
  <si>
    <t>Mina Ruperto</t>
  </si>
  <si>
    <t>MINA RUPERTO</t>
  </si>
  <si>
    <t>-13.1803859-75.22566965</t>
  </si>
  <si>
    <t>128380</t>
  </si>
  <si>
    <t>Fundo Nahuinpuquio</t>
  </si>
  <si>
    <t>FUNDO NAHUINPUQUIO</t>
  </si>
  <si>
    <t>-13.18020791-74.2080099</t>
  </si>
  <si>
    <t>124276</t>
  </si>
  <si>
    <t>Hacienda Pampahuerta</t>
  </si>
  <si>
    <t>HACIENDA PAMPAHUERTA</t>
  </si>
  <si>
    <t>-13.1801651499999-74.02747715</t>
  </si>
  <si>
    <t>622498</t>
  </si>
  <si>
    <t>Ccochapata (Ccochapata I)</t>
  </si>
  <si>
    <t>CCOCHAPATA (CCOCHAPATA I)</t>
  </si>
  <si>
    <t>0904010065</t>
  </si>
  <si>
    <t>-13.183333333-75.343588333</t>
  </si>
  <si>
    <t>618616</t>
  </si>
  <si>
    <t>-13.1800761499999-75.2443809</t>
  </si>
  <si>
    <t>556781</t>
  </si>
  <si>
    <t>-13.1800235769999-74.220538295</t>
  </si>
  <si>
    <t>127845</t>
  </si>
  <si>
    <t>0505050011</t>
  </si>
  <si>
    <t>-13.17986575-73.60272116</t>
  </si>
  <si>
    <t>530053</t>
  </si>
  <si>
    <t>Santa Rosa de Llillinta</t>
  </si>
  <si>
    <t>SANTA ROSA DE LLILLINTA</t>
  </si>
  <si>
    <t>0906070056</t>
  </si>
  <si>
    <t>-13.1797999-74.78315564</t>
  </si>
  <si>
    <t>234572</t>
  </si>
  <si>
    <t>Chicupata</t>
  </si>
  <si>
    <t>CHICUPATA</t>
  </si>
  <si>
    <t>-13.17979954-75.36990515</t>
  </si>
  <si>
    <t>519877</t>
  </si>
  <si>
    <t>Calabasayoc</t>
  </si>
  <si>
    <t>CALABASAYOC</t>
  </si>
  <si>
    <t>0501130013</t>
  </si>
  <si>
    <t>-13.1795395199999-74.11276965</t>
  </si>
  <si>
    <t>118882</t>
  </si>
  <si>
    <t>Acochacra</t>
  </si>
  <si>
    <t>ACOCHACRA</t>
  </si>
  <si>
    <t>1102080008</t>
  </si>
  <si>
    <t>-13.17933829-75.84908252</t>
  </si>
  <si>
    <t>245585</t>
  </si>
  <si>
    <t>-13.17931128-74.92909489</t>
  </si>
  <si>
    <t>218224</t>
  </si>
  <si>
    <t>-13.17894841-74.86148589</t>
  </si>
  <si>
    <t>235602</t>
  </si>
  <si>
    <t>-13.17886104-74.61760015</t>
  </si>
  <si>
    <t>213028</t>
  </si>
  <si>
    <t>Sorapilata</t>
  </si>
  <si>
    <t>SORAPILATA</t>
  </si>
  <si>
    <t>-13.17884779-74.88786852</t>
  </si>
  <si>
    <t>543334</t>
  </si>
  <si>
    <t>-13.1854349999999-72.514913333</t>
  </si>
  <si>
    <t>543103</t>
  </si>
  <si>
    <t>1102060005</t>
  </si>
  <si>
    <t>-13.17871192-76.1160929</t>
  </si>
  <si>
    <t>130599</t>
  </si>
  <si>
    <t>-13.17856904-74.06889964</t>
  </si>
  <si>
    <t>218857</t>
  </si>
  <si>
    <t>0811060054</t>
  </si>
  <si>
    <t>-13.17856217-71.6041472599999</t>
  </si>
  <si>
    <t>625618</t>
  </si>
  <si>
    <t>0904010057</t>
  </si>
  <si>
    <t>-13.1832016669999-75.354345</t>
  </si>
  <si>
    <t>113346</t>
  </si>
  <si>
    <t>0501140004</t>
  </si>
  <si>
    <t>-13.1783481599999-74.41178652</t>
  </si>
  <si>
    <t>560573</t>
  </si>
  <si>
    <t>-13.17834656-74.20442238</t>
  </si>
  <si>
    <t>530094</t>
  </si>
  <si>
    <t>0904020067</t>
  </si>
  <si>
    <t>-13.1781948999999-75.56761127</t>
  </si>
  <si>
    <t>516836</t>
  </si>
  <si>
    <t>Vinocorral</t>
  </si>
  <si>
    <t>VINOCORRAL</t>
  </si>
  <si>
    <t>0904110096</t>
  </si>
  <si>
    <t>-13.17816928-75.0575813999999</t>
  </si>
  <si>
    <t>520627</t>
  </si>
  <si>
    <t>Pepitayoc</t>
  </si>
  <si>
    <t>PEPITAYOC</t>
  </si>
  <si>
    <t>-13.1781416599999-70.6745267599999</t>
  </si>
  <si>
    <t>238864</t>
  </si>
  <si>
    <t>-13.17773491-74.92362078</t>
  </si>
  <si>
    <t>530757</t>
  </si>
  <si>
    <t>Chosa</t>
  </si>
  <si>
    <t>CHOSA</t>
  </si>
  <si>
    <t>0811030034</t>
  </si>
  <si>
    <t>-13.1777274-71.69735702</t>
  </si>
  <si>
    <t>511425</t>
  </si>
  <si>
    <t>-13.17764779-74.38042002</t>
  </si>
  <si>
    <t>536773</t>
  </si>
  <si>
    <t>1102080006</t>
  </si>
  <si>
    <t>-13.17754292-75.8156833899999</t>
  </si>
  <si>
    <t>540199</t>
  </si>
  <si>
    <t>Deseada</t>
  </si>
  <si>
    <t>DESEADA</t>
  </si>
  <si>
    <t>0501130015</t>
  </si>
  <si>
    <t>-13.17737815-74.14943063</t>
  </si>
  <si>
    <t>544560</t>
  </si>
  <si>
    <t>0501120007</t>
  </si>
  <si>
    <t>-13.17734402-74.2810493699999</t>
  </si>
  <si>
    <t>533837</t>
  </si>
  <si>
    <t>Pilco Grande</t>
  </si>
  <si>
    <t>PILCO GRANDE</t>
  </si>
  <si>
    <t>0811030036</t>
  </si>
  <si>
    <t>-13.17688892-71.66485001</t>
  </si>
  <si>
    <t>543559</t>
  </si>
  <si>
    <t>Machiche</t>
  </si>
  <si>
    <t>MACHICHE</t>
  </si>
  <si>
    <t>-13.17660541-70.38852602</t>
  </si>
  <si>
    <t>534034</t>
  </si>
  <si>
    <t>Luyanta</t>
  </si>
  <si>
    <t>LUYANTA</t>
  </si>
  <si>
    <t>0501120010</t>
  </si>
  <si>
    <t>-13.1766011299999-74.3071386399999</t>
  </si>
  <si>
    <t>514556</t>
  </si>
  <si>
    <t>Uscamarca</t>
  </si>
  <si>
    <t>USCAMARCA</t>
  </si>
  <si>
    <t>0811030037</t>
  </si>
  <si>
    <t>-13.1764629099999-71.6793691399999</t>
  </si>
  <si>
    <t>514406</t>
  </si>
  <si>
    <t>Vizcani</t>
  </si>
  <si>
    <t>VIZCANI</t>
  </si>
  <si>
    <t>0904020070</t>
  </si>
  <si>
    <t>-13.1764521599999-75.5664470099999</t>
  </si>
  <si>
    <t>622297</t>
  </si>
  <si>
    <t>-13.060735-75.244681667</t>
  </si>
  <si>
    <t>521181</t>
  </si>
  <si>
    <t>-13.17634042-75.6559625199999</t>
  </si>
  <si>
    <t>529314</t>
  </si>
  <si>
    <t>0907230006</t>
  </si>
  <si>
    <t>0907010006</t>
  </si>
  <si>
    <t>-12.30264697-74.8982933</t>
  </si>
  <si>
    <t>224418</t>
  </si>
  <si>
    <t>Lurincocha</t>
  </si>
  <si>
    <t>LURINCOCHA</t>
  </si>
  <si>
    <t>-12.30237204-75.5789718899999</t>
  </si>
  <si>
    <t>530789</t>
  </si>
  <si>
    <t>Chatacanchihuayque</t>
  </si>
  <si>
    <t>CHATACANCHIHUAYQUE</t>
  </si>
  <si>
    <t>1507130038</t>
  </si>
  <si>
    <t>-12.3128771-76.34996746</t>
  </si>
  <si>
    <t>621278</t>
  </si>
  <si>
    <t>Reparticion (Isla Grande)</t>
  </si>
  <si>
    <t>REPARTICION (ISLA GRANDE)</t>
  </si>
  <si>
    <t>-12.300428333-75.084695</t>
  </si>
  <si>
    <t>227167</t>
  </si>
  <si>
    <t>-13.02894215-74.7879112799999</t>
  </si>
  <si>
    <t>536213</t>
  </si>
  <si>
    <t>Ayatupa</t>
  </si>
  <si>
    <t>AYATUPA</t>
  </si>
  <si>
    <t>0505010056</t>
  </si>
  <si>
    <t>-13.02888229-74.03585828</t>
  </si>
  <si>
    <t>131238</t>
  </si>
  <si>
    <t>Saramasana</t>
  </si>
  <si>
    <t>SARAMASANA</t>
  </si>
  <si>
    <t>-13.0287190299999-75.9228456399999</t>
  </si>
  <si>
    <t>620675</t>
  </si>
  <si>
    <t>Laramate</t>
  </si>
  <si>
    <t>0501110003</t>
  </si>
  <si>
    <t>-13.02868266-74.3797814</t>
  </si>
  <si>
    <t>612305</t>
  </si>
  <si>
    <t>0904110022</t>
  </si>
  <si>
    <t>-13.027226667-75.1701199999999</t>
  </si>
  <si>
    <t>610863</t>
  </si>
  <si>
    <t>0904110032</t>
  </si>
  <si>
    <t>-13.0296949999999-75.0685566669999</t>
  </si>
  <si>
    <t>526539</t>
  </si>
  <si>
    <t>Qachitupo</t>
  </si>
  <si>
    <t>QACHITUPO</t>
  </si>
  <si>
    <t>0505010063</t>
  </si>
  <si>
    <t>-13.02658531-73.99005275</t>
  </si>
  <si>
    <t>232548</t>
  </si>
  <si>
    <t>Torre Machay</t>
  </si>
  <si>
    <t>TORRE MACHAY</t>
  </si>
  <si>
    <t>-13.02835204-75.80434239</t>
  </si>
  <si>
    <t>113997</t>
  </si>
  <si>
    <t>0903120006</t>
  </si>
  <si>
    <t>-13.0283340299999-74.52602576</t>
  </si>
  <si>
    <t>526254</t>
  </si>
  <si>
    <t>Yanatunapampa</t>
  </si>
  <si>
    <t>YANATUNAPAMPA</t>
  </si>
  <si>
    <t>-13.0280767799999-74.87445214</t>
  </si>
  <si>
    <t>622804</t>
  </si>
  <si>
    <t>0904010028</t>
  </si>
  <si>
    <t>-12.959295341-75.227672565</t>
  </si>
  <si>
    <t>625711</t>
  </si>
  <si>
    <t>-13.0280448999999-75.38766402</t>
  </si>
  <si>
    <t>610465</t>
  </si>
  <si>
    <t>Checcherumi</t>
  </si>
  <si>
    <t>CHECCHERUMI</t>
  </si>
  <si>
    <t>0903010033</t>
  </si>
  <si>
    <t>-13.02802367-74.7896041499999</t>
  </si>
  <si>
    <t>550724</t>
  </si>
  <si>
    <t>-13.02801391-76.1748664</t>
  </si>
  <si>
    <t>514894</t>
  </si>
  <si>
    <t>0809090045</t>
  </si>
  <si>
    <t>-13.02797829-72.68785239</t>
  </si>
  <si>
    <t>540485</t>
  </si>
  <si>
    <t>Boca Sungaro</t>
  </si>
  <si>
    <t>BOCA SUNGARO</t>
  </si>
  <si>
    <t>-13.0278811499999-69.5391311499999</t>
  </si>
  <si>
    <t>122679</t>
  </si>
  <si>
    <t>0505010062</t>
  </si>
  <si>
    <t>-13.0277978999999-73.9625019</t>
  </si>
  <si>
    <t>546975</t>
  </si>
  <si>
    <t>0904030100</t>
  </si>
  <si>
    <t>-13.0277788999999-75.5637596299999</t>
  </si>
  <si>
    <t>530646</t>
  </si>
  <si>
    <t>Chorccamachay</t>
  </si>
  <si>
    <t>CHORCCAMACHAY</t>
  </si>
  <si>
    <t>0904020003</t>
  </si>
  <si>
    <t>-13.0277696599999-75.4784410199999</t>
  </si>
  <si>
    <t>518226</t>
  </si>
  <si>
    <t>-13.02775278-71.94069002</t>
  </si>
  <si>
    <t>530597</t>
  </si>
  <si>
    <t>Cholccamachay</t>
  </si>
  <si>
    <t>CHOLCCAMACHAY</t>
  </si>
  <si>
    <t>0904030093</t>
  </si>
  <si>
    <t>-13.0276469-75.39938227</t>
  </si>
  <si>
    <t>232490</t>
  </si>
  <si>
    <t>Incaparinrin</t>
  </si>
  <si>
    <t>INCAPARINRIN</t>
  </si>
  <si>
    <t>-13.0275804099999-74.9183144</t>
  </si>
  <si>
    <t>544439</t>
  </si>
  <si>
    <t>0904030132</t>
  </si>
  <si>
    <t>-13.02757804-75.5325868899999</t>
  </si>
  <si>
    <t>510171</t>
  </si>
  <si>
    <t>Alcusama / Arcusana</t>
  </si>
  <si>
    <t>ALCUSAMA / ARCUSANA</t>
  </si>
  <si>
    <t>-13.02743479-72.6389371499999</t>
  </si>
  <si>
    <t>520192</t>
  </si>
  <si>
    <t>0809030036</t>
  </si>
  <si>
    <t>-13.02729715-72.47941715</t>
  </si>
  <si>
    <t>625488</t>
  </si>
  <si>
    <t>Antaccaccacucho</t>
  </si>
  <si>
    <t>ANTACCACCACUCHO</t>
  </si>
  <si>
    <t>0903010050</t>
  </si>
  <si>
    <t>-13.02712329-74.75491164</t>
  </si>
  <si>
    <t>Jurana</t>
  </si>
  <si>
    <t>JURANA</t>
  </si>
  <si>
    <t>0904030099</t>
  </si>
  <si>
    <t>-13.02696291-75.55127965</t>
  </si>
  <si>
    <t>241845</t>
  </si>
  <si>
    <t>Ruiruja</t>
  </si>
  <si>
    <t>RUIRUJA</t>
  </si>
  <si>
    <t>0903010043</t>
  </si>
  <si>
    <t>-13.0269092799999-74.70821702</t>
  </si>
  <si>
    <t>625601</t>
  </si>
  <si>
    <t>0904020005</t>
  </si>
  <si>
    <t>-13.0137-75.2856366669999</t>
  </si>
  <si>
    <t>115437</t>
  </si>
  <si>
    <t>Zunipampa</t>
  </si>
  <si>
    <t>ZUNIPAMPA</t>
  </si>
  <si>
    <t>0901090033</t>
  </si>
  <si>
    <t>-12.5627147-75.04964553</t>
  </si>
  <si>
    <t>550856</t>
  </si>
  <si>
    <t>Chacanapampa</t>
  </si>
  <si>
    <t>CHACANAPAMPA</t>
  </si>
  <si>
    <t>0901100012</t>
  </si>
  <si>
    <t>-12.56268741-75.1548203999999</t>
  </si>
  <si>
    <t>611009</t>
  </si>
  <si>
    <t>Granja Millay</t>
  </si>
  <si>
    <t>GRANJA MILLAY</t>
  </si>
  <si>
    <t>1505030040</t>
  </si>
  <si>
    <t>-12.5698649999999-76.5936849999999</t>
  </si>
  <si>
    <t>533632</t>
  </si>
  <si>
    <t>Pariato</t>
  </si>
  <si>
    <t>PARIATO</t>
  </si>
  <si>
    <t>0809060037</t>
  </si>
  <si>
    <t>-12.56258328-72.57935703</t>
  </si>
  <si>
    <t>541250</t>
  </si>
  <si>
    <t>Molino Aspiscca</t>
  </si>
  <si>
    <t>MOLINO ASPISCCA</t>
  </si>
  <si>
    <t>0905070033</t>
  </si>
  <si>
    <t>-12.56236179-74.52046602</t>
  </si>
  <si>
    <t>619915</t>
  </si>
  <si>
    <t>Jatumrumi</t>
  </si>
  <si>
    <t>JATUMRUMI</t>
  </si>
  <si>
    <t>0901100011</t>
  </si>
  <si>
    <t>-12.564431666-75.155141667</t>
  </si>
  <si>
    <t>243066</t>
  </si>
  <si>
    <t>0501010036</t>
  </si>
  <si>
    <t>-13.1762559599999-74.27005803</t>
  </si>
  <si>
    <t>231306</t>
  </si>
  <si>
    <t>Alfonsochuyocc</t>
  </si>
  <si>
    <t>ALFONSOCHUYOCC</t>
  </si>
  <si>
    <t>-13.17624454-74.89645403</t>
  </si>
  <si>
    <t>126523</t>
  </si>
  <si>
    <t>Opanqa</t>
  </si>
  <si>
    <t>OPANQA</t>
  </si>
  <si>
    <t>0501140008</t>
  </si>
  <si>
    <t>-13.1762358999999-74.37470677</t>
  </si>
  <si>
    <t>569685</t>
  </si>
  <si>
    <t>Pokras</t>
  </si>
  <si>
    <t>POKRAS</t>
  </si>
  <si>
    <t>-13.17619581-74.21952894</t>
  </si>
  <si>
    <t>517356</t>
  </si>
  <si>
    <t>0813040010</t>
  </si>
  <si>
    <t>-13.175373333-72.559178333</t>
  </si>
  <si>
    <t>626754</t>
  </si>
  <si>
    <t>0505040018</t>
  </si>
  <si>
    <t>-13.175491667-73.894986667</t>
  </si>
  <si>
    <t>527512</t>
  </si>
  <si>
    <t>1102080005</t>
  </si>
  <si>
    <t>-13.2339111599999-75.74740502</t>
  </si>
  <si>
    <t>219988</t>
  </si>
  <si>
    <t>Aguayna</t>
  </si>
  <si>
    <t>AGUAYNA</t>
  </si>
  <si>
    <t>0904020268</t>
  </si>
  <si>
    <t>-13.1758157799999-75.4859452599999</t>
  </si>
  <si>
    <t>118199</t>
  </si>
  <si>
    <t>0501040001</t>
  </si>
  <si>
    <t>-13.17572834-74.22639187</t>
  </si>
  <si>
    <t>238074</t>
  </si>
  <si>
    <t>0809090198</t>
  </si>
  <si>
    <t>-13.17564291-73.1027438799999</t>
  </si>
  <si>
    <t>531689</t>
  </si>
  <si>
    <t>Alconi / Buenos Aires</t>
  </si>
  <si>
    <t>ALCONI / BUENOS AIRES</t>
  </si>
  <si>
    <t>1102030048</t>
  </si>
  <si>
    <t>-13.1755130299999-75.91410903</t>
  </si>
  <si>
    <t>511064</t>
  </si>
  <si>
    <t>-13.17550427-75.66986065</t>
  </si>
  <si>
    <t>521918</t>
  </si>
  <si>
    <t>San Lorenzo de Cochabamba</t>
  </si>
  <si>
    <t>SAN LORENZO DE COCHABAMBA</t>
  </si>
  <si>
    <t>0501120009</t>
  </si>
  <si>
    <t>-13.17541468-74.29316235</t>
  </si>
  <si>
    <t>614027</t>
  </si>
  <si>
    <t>0903010111</t>
  </si>
  <si>
    <t>-13.069223333-74.831758333</t>
  </si>
  <si>
    <t>128883</t>
  </si>
  <si>
    <t>Chullunpampa</t>
  </si>
  <si>
    <t>CHULLUNPAMPA</t>
  </si>
  <si>
    <t>0501140226</t>
  </si>
  <si>
    <t>0501090026</t>
  </si>
  <si>
    <t>-13.16157279-74.37896827</t>
  </si>
  <si>
    <t>532899</t>
  </si>
  <si>
    <t>0804040052</t>
  </si>
  <si>
    <t>-13.1192759699999-71.9916747299999</t>
  </si>
  <si>
    <t>540061</t>
  </si>
  <si>
    <t>0904020060</t>
  </si>
  <si>
    <t>-13.16142654-75.55450576</t>
  </si>
  <si>
    <t>535996</t>
  </si>
  <si>
    <t>0809090182</t>
  </si>
  <si>
    <t>-13.15832605-72.95316221</t>
  </si>
  <si>
    <t>117754</t>
  </si>
  <si>
    <t>-13.1613946599999-75.91366665</t>
  </si>
  <si>
    <t>216613</t>
  </si>
  <si>
    <t>San Juan de Nuaihuacundo</t>
  </si>
  <si>
    <t>SAN JUAN DE NUAIHUACUNDO</t>
  </si>
  <si>
    <t>-13.16135116-74.17024615</t>
  </si>
  <si>
    <t>234466</t>
  </si>
  <si>
    <t>Ruspanioc</t>
  </si>
  <si>
    <t>RUSPANIOC</t>
  </si>
  <si>
    <t>-13.16116253-73.91395127</t>
  </si>
  <si>
    <t>620395</t>
  </si>
  <si>
    <t>0501030028</t>
  </si>
  <si>
    <t>-13.16075-74.09229262</t>
  </si>
  <si>
    <t>118859</t>
  </si>
  <si>
    <t>Mina Lolita</t>
  </si>
  <si>
    <t>MINA LOLITA</t>
  </si>
  <si>
    <t>-13.16060492-75.1480492599999</t>
  </si>
  <si>
    <t>118898</t>
  </si>
  <si>
    <t>Amailla</t>
  </si>
  <si>
    <t>AMAILLA</t>
  </si>
  <si>
    <t>0904100003</t>
  </si>
  <si>
    <t>-13.16051916-75.65273352</t>
  </si>
  <si>
    <t>115555</t>
  </si>
  <si>
    <t>0904110087</t>
  </si>
  <si>
    <t>-13.16038944-75.07159181</t>
  </si>
  <si>
    <t>231870</t>
  </si>
  <si>
    <t>San Luis De Hua├▒upiza</t>
  </si>
  <si>
    <t>SAN LUIS DE HUA├æUPIZA</t>
  </si>
  <si>
    <t>1102080004</t>
  </si>
  <si>
    <t>-13.16066468-75.87657489</t>
  </si>
  <si>
    <t>127116</t>
  </si>
  <si>
    <t>Ccochucancha</t>
  </si>
  <si>
    <t>CCOCHUCANCHA</t>
  </si>
  <si>
    <t>-13.0068644099999-74.44140464</t>
  </si>
  <si>
    <t>227685</t>
  </si>
  <si>
    <t>Muchccapata</t>
  </si>
  <si>
    <t>MUCHCCAPATA</t>
  </si>
  <si>
    <t>-13.0067754099999-74.59491539</t>
  </si>
  <si>
    <t>617415</t>
  </si>
  <si>
    <t>0903010020</t>
  </si>
  <si>
    <t>-13.00660228-74.7961595199999</t>
  </si>
  <si>
    <t>236846</t>
  </si>
  <si>
    <t>1510050025</t>
  </si>
  <si>
    <t>-13.00650416-75.84074214</t>
  </si>
  <si>
    <t>128636</t>
  </si>
  <si>
    <t>Allcas</t>
  </si>
  <si>
    <t>ALLCAS</t>
  </si>
  <si>
    <t>-13.08678953-75.6483931499999</t>
  </si>
  <si>
    <t>215087</t>
  </si>
  <si>
    <t>0904110066</t>
  </si>
  <si>
    <t>-13.08658804-75.0937393999999</t>
  </si>
  <si>
    <t>546960</t>
  </si>
  <si>
    <t>├æu├▒una</t>
  </si>
  <si>
    <t>├æU├æUNA</t>
  </si>
  <si>
    <t>-13.08656967-75.77443264</t>
  </si>
  <si>
    <t>612811</t>
  </si>
  <si>
    <t>0904080002</t>
  </si>
  <si>
    <t>-13.087978333-75.669293333</t>
  </si>
  <si>
    <t>649675</t>
  </si>
  <si>
    <t>Alto Comuncancha</t>
  </si>
  <si>
    <t>ALTO COMUNCANCHA</t>
  </si>
  <si>
    <t>0903010103</t>
  </si>
  <si>
    <t>-13.0863794099999-74.8655960099999</t>
  </si>
  <si>
    <t>116475</t>
  </si>
  <si>
    <t>Rupasja</t>
  </si>
  <si>
    <t>RUPASJA</t>
  </si>
  <si>
    <t>0904110220</t>
  </si>
  <si>
    <t>-13.08637017-75.11417764</t>
  </si>
  <si>
    <t>215250</t>
  </si>
  <si>
    <t>-13.0861276599999-74.79542465</t>
  </si>
  <si>
    <t>215727</t>
  </si>
  <si>
    <t>Huarachuachay</t>
  </si>
  <si>
    <t>HUARACHUACHAY</t>
  </si>
  <si>
    <t>-13.08593941-74.57872238</t>
  </si>
  <si>
    <t>613995</t>
  </si>
  <si>
    <t>Patanmarca</t>
  </si>
  <si>
    <t>PATANMARCA</t>
  </si>
  <si>
    <t>0811030026</t>
  </si>
  <si>
    <t>-13.0420633329999-71.7655133329999</t>
  </si>
  <si>
    <t>530685</t>
  </si>
  <si>
    <t>0904010163</t>
  </si>
  <si>
    <t>-13.08575518-75.31165498</t>
  </si>
  <si>
    <t>523735</t>
  </si>
  <si>
    <t>0809090153</t>
  </si>
  <si>
    <t>-13.08564717-72.97654727</t>
  </si>
  <si>
    <t>119096</t>
  </si>
  <si>
    <t>San Pedro de Cachi</t>
  </si>
  <si>
    <t>SAN PEDRO DE CACHI</t>
  </si>
  <si>
    <t>0501110001</t>
  </si>
  <si>
    <t>-13.0852848499999-74.3930043399999</t>
  </si>
  <si>
    <t>127170</t>
  </si>
  <si>
    <t>1505100023</t>
  </si>
  <si>
    <t>-13.08520679-76.2821408899999</t>
  </si>
  <si>
    <t>547377</t>
  </si>
  <si>
    <t>-13.08516642-74.11804639</t>
  </si>
  <si>
    <t>610392</t>
  </si>
  <si>
    <t>K'Antupata</t>
  </si>
  <si>
    <t>K'ANTUPATA</t>
  </si>
  <si>
    <t>0809090135</t>
  </si>
  <si>
    <t>-13.0704983329999-72.867783333</t>
  </si>
  <si>
    <t>125787</t>
  </si>
  <si>
    <t>0501080030</t>
  </si>
  <si>
    <t>-13.08505092-74.19533878</t>
  </si>
  <si>
    <t>210793</t>
  </si>
  <si>
    <t>Ccasatos</t>
  </si>
  <si>
    <t>CCASATOS</t>
  </si>
  <si>
    <t>0903110008</t>
  </si>
  <si>
    <t>-13.10217692-74.48427552</t>
  </si>
  <si>
    <t>119098</t>
  </si>
  <si>
    <t>Mina Umayina</t>
  </si>
  <si>
    <t>MINA UMAYINA</t>
  </si>
  <si>
    <t>-13.10215091-74.9121109</t>
  </si>
  <si>
    <t>242787</t>
  </si>
  <si>
    <t>-13.08437092-74.50945577</t>
  </si>
  <si>
    <t>517272</t>
  </si>
  <si>
    <t>0501080046</t>
  </si>
  <si>
    <t>-13.0843706599999-74.17747389</t>
  </si>
  <si>
    <t>225918</t>
  </si>
  <si>
    <t>Quinta Huaman</t>
  </si>
  <si>
    <t>QUINTA HUAMAN</t>
  </si>
  <si>
    <t>-13.08423278-75.7457194</t>
  </si>
  <si>
    <t>546521</t>
  </si>
  <si>
    <t>-13.0840571599999-75.9057888999999</t>
  </si>
  <si>
    <t>121632</t>
  </si>
  <si>
    <t>Putuccasa</t>
  </si>
  <si>
    <t>PUTUCCASA</t>
  </si>
  <si>
    <t>0501110021</t>
  </si>
  <si>
    <t>-13.0833699-74.3712411499999</t>
  </si>
  <si>
    <t>528825</t>
  </si>
  <si>
    <t>Tunel Grande</t>
  </si>
  <si>
    <t>TUNEL GRANDE</t>
  </si>
  <si>
    <t>1505100022</t>
  </si>
  <si>
    <t>-13.0826375199999-76.3064700199999</t>
  </si>
  <si>
    <t>619330</t>
  </si>
  <si>
    <t>0903010092</t>
  </si>
  <si>
    <t>-13.090155-74.638775</t>
  </si>
  <si>
    <t>512220</t>
  </si>
  <si>
    <t>Poca Poca</t>
  </si>
  <si>
    <t>POCA POCA</t>
  </si>
  <si>
    <t>-13.0824385299999-75.91959253</t>
  </si>
  <si>
    <t>522963</t>
  </si>
  <si>
    <t>-13.08239004-75.60365777</t>
  </si>
  <si>
    <t>240997</t>
  </si>
  <si>
    <t>Jachuacmollo</t>
  </si>
  <si>
    <t>JACHUACMOLLO</t>
  </si>
  <si>
    <t>-13.0821811499999-74.16278063</t>
  </si>
  <si>
    <t>132397</t>
  </si>
  <si>
    <t>Chupanhuasi</t>
  </si>
  <si>
    <t>CHUPANHUASI</t>
  </si>
  <si>
    <t>-13.08216591-74.85468027</t>
  </si>
  <si>
    <t>112735</t>
  </si>
  <si>
    <t>0501010001</t>
  </si>
  <si>
    <t>-13.1602703369999-74.225776072</t>
  </si>
  <si>
    <t>516437</t>
  </si>
  <si>
    <t>Molienda Antamarca</t>
  </si>
  <si>
    <t>MOLIENDA ANTAMARCA</t>
  </si>
  <si>
    <t>0904020054</t>
  </si>
  <si>
    <t>-13.16024278-75.55004389</t>
  </si>
  <si>
    <t>225426</t>
  </si>
  <si>
    <t>0904110165</t>
  </si>
  <si>
    <t>-13.16015228-75.05026803</t>
  </si>
  <si>
    <t>222612</t>
  </si>
  <si>
    <t>Huamanhueyra</t>
  </si>
  <si>
    <t>HUAMANHUEYRA</t>
  </si>
  <si>
    <t>-13.16002729-74.19265877</t>
  </si>
  <si>
    <t>223489</t>
  </si>
  <si>
    <t>Lucuy</t>
  </si>
  <si>
    <t>LUCUY</t>
  </si>
  <si>
    <t>0904080028</t>
  </si>
  <si>
    <t>-13.1597965299999-75.6798765199999</t>
  </si>
  <si>
    <t>118501</t>
  </si>
  <si>
    <t>Soccllabamba</t>
  </si>
  <si>
    <t>SOCCLLABAMBA</t>
  </si>
  <si>
    <t>0903010137</t>
  </si>
  <si>
    <t>-13.1597661499999-74.6047839</t>
  </si>
  <si>
    <t>221147</t>
  </si>
  <si>
    <t>Porcay</t>
  </si>
  <si>
    <t>PORCAY</t>
  </si>
  <si>
    <t>0809090201</t>
  </si>
  <si>
    <t>-13.162657028-73.078664831</t>
  </si>
  <si>
    <t>536249</t>
  </si>
  <si>
    <t>0904020053</t>
  </si>
  <si>
    <t>-13.15952615-75.55380065</t>
  </si>
  <si>
    <t>615134</t>
  </si>
  <si>
    <t>Ucuchamachay</t>
  </si>
  <si>
    <t>UCUCHAMACHAY</t>
  </si>
  <si>
    <t>0901060054</t>
  </si>
  <si>
    <t>-13.15379-74.9416199999999</t>
  </si>
  <si>
    <t>120443</t>
  </si>
  <si>
    <t>Orlas</t>
  </si>
  <si>
    <t>ORLAS</t>
  </si>
  <si>
    <t>-13.13314329-75.3078846499999</t>
  </si>
  <si>
    <t>615335</t>
  </si>
  <si>
    <t>Orcconcorral</t>
  </si>
  <si>
    <t>ORCCONCORRAL</t>
  </si>
  <si>
    <t>0901100013</t>
  </si>
  <si>
    <t>-12.5652466669999-75.165201667</t>
  </si>
  <si>
    <t>525370</t>
  </si>
  <si>
    <t>-12.56220566-75.18731153</t>
  </si>
  <si>
    <t>126400</t>
  </si>
  <si>
    <t>0901090032</t>
  </si>
  <si>
    <t>-12.5621325299999-75.04942264</t>
  </si>
  <si>
    <t>544539</t>
  </si>
  <si>
    <t>Taupacc</t>
  </si>
  <si>
    <t>TAUPACC</t>
  </si>
  <si>
    <t>0901130005</t>
  </si>
  <si>
    <t>0901090028</t>
  </si>
  <si>
    <t>-12.56206191-75.01606101</t>
  </si>
  <si>
    <t>220225</t>
  </si>
  <si>
    <t>Cobriza</t>
  </si>
  <si>
    <t>COBRIZA</t>
  </si>
  <si>
    <t>-12.5620400299999-74.38842851</t>
  </si>
  <si>
    <t>623890</t>
  </si>
  <si>
    <t>0905070032</t>
  </si>
  <si>
    <t>-12.56315-74.547926667</t>
  </si>
  <si>
    <t>121369</t>
  </si>
  <si>
    <t>Canchauchoc</t>
  </si>
  <si>
    <t>CANCHAUCHOC</t>
  </si>
  <si>
    <t>-12.56190104-74.5476909</t>
  </si>
  <si>
    <t>242898</t>
  </si>
  <si>
    <t>0903110030</t>
  </si>
  <si>
    <t>-13.17522403-74.5164134</t>
  </si>
  <si>
    <t>128516</t>
  </si>
  <si>
    <t>Pimienta</t>
  </si>
  <si>
    <t>PIMIENTA</t>
  </si>
  <si>
    <t>0903010143</t>
  </si>
  <si>
    <t>-13.17520429-74.6309414</t>
  </si>
  <si>
    <t>122324</t>
  </si>
  <si>
    <t>0501030035</t>
  </si>
  <si>
    <t>-13.17517716-74.03050639</t>
  </si>
  <si>
    <t>530833</t>
  </si>
  <si>
    <t>0904120051</t>
  </si>
  <si>
    <t>-13.1751323999999-75.63961703</t>
  </si>
  <si>
    <t>122077</t>
  </si>
  <si>
    <t>San Juan de Culluhuancca</t>
  </si>
  <si>
    <t>SAN JUAN DE CULLUHUANCCA</t>
  </si>
  <si>
    <t>0501140005</t>
  </si>
  <si>
    <t>-13.1749745299999-74.41737564</t>
  </si>
  <si>
    <t>524310</t>
  </si>
  <si>
    <t>Cuchalla</t>
  </si>
  <si>
    <t>CUCHALLA</t>
  </si>
  <si>
    <t>1102030047</t>
  </si>
  <si>
    <t>-13.17482129-75.94476765</t>
  </si>
  <si>
    <t>622313</t>
  </si>
  <si>
    <t>Acobamba Chico</t>
  </si>
  <si>
    <t>ACOBAMBA CHICO</t>
  </si>
  <si>
    <t>0811030035</t>
  </si>
  <si>
    <t>-13.1358516669999-71.689516667</t>
  </si>
  <si>
    <t>615099</t>
  </si>
  <si>
    <t>2103030016</t>
  </si>
  <si>
    <t>-13.1747958999999-70.38429264</t>
  </si>
  <si>
    <t>536239</t>
  </si>
  <si>
    <t>Pu├▒ochina</t>
  </si>
  <si>
    <t>PU├æOCHINA</t>
  </si>
  <si>
    <t>0906070055</t>
  </si>
  <si>
    <t>-13.17466467-74.81552027</t>
  </si>
  <si>
    <t>225459</t>
  </si>
  <si>
    <t>-13.1745131499999-76.12658738</t>
  </si>
  <si>
    <t>540738</t>
  </si>
  <si>
    <t>1102080054</t>
  </si>
  <si>
    <t>-13.17449454-75.87496165</t>
  </si>
  <si>
    <t>547474</t>
  </si>
  <si>
    <t>Santa Rosa de Uchpa</t>
  </si>
  <si>
    <t>SANTA ROSA DE UCHPA</t>
  </si>
  <si>
    <t>1102080010</t>
  </si>
  <si>
    <t>-13.17411879-75.76277627</t>
  </si>
  <si>
    <t>614431</t>
  </si>
  <si>
    <t>0809090195</t>
  </si>
  <si>
    <t>-13.1458399809999-73.1665899829999</t>
  </si>
  <si>
    <t>215695</t>
  </si>
  <si>
    <t>-13.17401941-74.63085226</t>
  </si>
  <si>
    <t>614672</t>
  </si>
  <si>
    <t>Sulcahuillca</t>
  </si>
  <si>
    <t>SULCAHUILLCA</t>
  </si>
  <si>
    <t>1102080007</t>
  </si>
  <si>
    <t>-13.177385-75.8555733329999</t>
  </si>
  <si>
    <t>119757</t>
  </si>
  <si>
    <t>0501120003</t>
  </si>
  <si>
    <t>-13.1739213999999-74.30591893</t>
  </si>
  <si>
    <t>536740</t>
  </si>
  <si>
    <t>0501130016</t>
  </si>
  <si>
    <t>-13.17383978-74.1550341299999</t>
  </si>
  <si>
    <t>622565</t>
  </si>
  <si>
    <t>Hatun Pallcca</t>
  </si>
  <si>
    <t>HATUN PALLCCA</t>
  </si>
  <si>
    <t>0505100011</t>
  </si>
  <si>
    <t>0505020025</t>
  </si>
  <si>
    <t>-12.98549868-73.8251850199999</t>
  </si>
  <si>
    <t>512423</t>
  </si>
  <si>
    <t>Llupalla</t>
  </si>
  <si>
    <t>LLUPALLA</t>
  </si>
  <si>
    <t>-12.9634374099999-75.8030822699999</t>
  </si>
  <si>
    <t>526674</t>
  </si>
  <si>
    <t>Di Laura</t>
  </si>
  <si>
    <t>DI LAURA</t>
  </si>
  <si>
    <t>-12.96338829-76.35587552</t>
  </si>
  <si>
    <t>626886</t>
  </si>
  <si>
    <t>Ccechahuasi</t>
  </si>
  <si>
    <t>CCECHAHUASI</t>
  </si>
  <si>
    <t>0904110004</t>
  </si>
  <si>
    <t>-12.941608333-75.1086066669999</t>
  </si>
  <si>
    <t>541918</t>
  </si>
  <si>
    <t>0504010073</t>
  </si>
  <si>
    <t>-12.96307676-74.26574353</t>
  </si>
  <si>
    <t>548735</t>
  </si>
  <si>
    <t>0903060035</t>
  </si>
  <si>
    <t>-12.9630028999999-74.48228352</t>
  </si>
  <si>
    <t>130272</t>
  </si>
  <si>
    <t>1510200018</t>
  </si>
  <si>
    <t>-12.9629256599999-75.7653200199999</t>
  </si>
  <si>
    <t>122738</t>
  </si>
  <si>
    <t>Lunahuana</t>
  </si>
  <si>
    <t>1505080001</t>
  </si>
  <si>
    <t>-12.96291216-76.14001502</t>
  </si>
  <si>
    <t>116782</t>
  </si>
  <si>
    <t>Huajaylpampa</t>
  </si>
  <si>
    <t>HUAJAYLPAMPA</t>
  </si>
  <si>
    <t>-12.9628865199999-74.6150501399999</t>
  </si>
  <si>
    <t>619589</t>
  </si>
  <si>
    <t>0505080055</t>
  </si>
  <si>
    <t>-12.957728333-74.0079666669999</t>
  </si>
  <si>
    <t>126978</t>
  </si>
  <si>
    <t>0505080054</t>
  </si>
  <si>
    <t>-12.96252628-74.00420747</t>
  </si>
  <si>
    <t>542578</t>
  </si>
  <si>
    <t>Uchucchuasilla</t>
  </si>
  <si>
    <t>UCHUCCHUASILLA</t>
  </si>
  <si>
    <t>-12.96251541-75.7547794</t>
  </si>
  <si>
    <t>521454</t>
  </si>
  <si>
    <t>0505020022</t>
  </si>
  <si>
    <t>-12.96250135-73.57254569</t>
  </si>
  <si>
    <t>516289</t>
  </si>
  <si>
    <t>1510200019</t>
  </si>
  <si>
    <t>-12.96219667-75.7743288899999</t>
  </si>
  <si>
    <t>225555</t>
  </si>
  <si>
    <t>-12.7894750729999-74.973315715</t>
  </si>
  <si>
    <t>233593</t>
  </si>
  <si>
    <t>Tono Alto</t>
  </si>
  <si>
    <t>TONO ALTO</t>
  </si>
  <si>
    <t>0811060022</t>
  </si>
  <si>
    <t>-12.96209142-71.5107651399999</t>
  </si>
  <si>
    <t>546545</t>
  </si>
  <si>
    <t>Conccay Callanca</t>
  </si>
  <si>
    <t>CONCCAY CALLANCA</t>
  </si>
  <si>
    <t>-12.96720865-71.78968539</t>
  </si>
  <si>
    <t>220532</t>
  </si>
  <si>
    <t>1505120008</t>
  </si>
  <si>
    <t>-12.96627842-76.3366813599999</t>
  </si>
  <si>
    <t>547541</t>
  </si>
  <si>
    <t>0809050051</t>
  </si>
  <si>
    <t>-12.96711378-72.35616977</t>
  </si>
  <si>
    <t>310542</t>
  </si>
  <si>
    <t>-12.96709292-73.7624099</t>
  </si>
  <si>
    <t>611099</t>
  </si>
  <si>
    <t>Mutuyccocha</t>
  </si>
  <si>
    <t>MUTUYCCOCHA</t>
  </si>
  <si>
    <t>0504040013</t>
  </si>
  <si>
    <t>-12.9644749999999-74.181935</t>
  </si>
  <si>
    <t>223627</t>
  </si>
  <si>
    <t>-12.96664529-75.57438902</t>
  </si>
  <si>
    <t>611528</t>
  </si>
  <si>
    <t>0903060036</t>
  </si>
  <si>
    <t>-12.972478333-74.482298333</t>
  </si>
  <si>
    <t>523333</t>
  </si>
  <si>
    <t>Llamachayoc</t>
  </si>
  <si>
    <t>LLAMACHAYOC</t>
  </si>
  <si>
    <t>-12.9664366499999-72.66991202</t>
  </si>
  <si>
    <t>513485</t>
  </si>
  <si>
    <t>Yotopuquio / Yutopuquio</t>
  </si>
  <si>
    <t>YOTOPUQUIO / YUTOPUQUIO</t>
  </si>
  <si>
    <t>-12.96636803-74.49291715</t>
  </si>
  <si>
    <t>624399</t>
  </si>
  <si>
    <t>0903040039</t>
  </si>
  <si>
    <t>-12.96798998-74.876679985</t>
  </si>
  <si>
    <t>116656</t>
  </si>
  <si>
    <t>Gentilcocha</t>
  </si>
  <si>
    <t>GENTILCOCHA</t>
  </si>
  <si>
    <t>-13.17383867-75.91828065</t>
  </si>
  <si>
    <t>610034</t>
  </si>
  <si>
    <t>Charquicancha</t>
  </si>
  <si>
    <t>CHARQUICANCHA</t>
  </si>
  <si>
    <t>0505040020</t>
  </si>
  <si>
    <t>-13.1788366669999-73.875501667</t>
  </si>
  <si>
    <t>613387</t>
  </si>
  <si>
    <t>Paraguachayoc Km. 107</t>
  </si>
  <si>
    <t>PARAGUACHAYOC KM. 107</t>
  </si>
  <si>
    <t>-13.171845-72.526203333</t>
  </si>
  <si>
    <t>119478</t>
  </si>
  <si>
    <t>0903010135</t>
  </si>
  <si>
    <t>-13.16891892-74.57258939</t>
  </si>
  <si>
    <t>532073</t>
  </si>
  <si>
    <t>Cedro Bamba</t>
  </si>
  <si>
    <t>CEDRO BAMBA</t>
  </si>
  <si>
    <t>0813040008</t>
  </si>
  <si>
    <t>-13.1688579099999-72.50142902</t>
  </si>
  <si>
    <t>539678</t>
  </si>
  <si>
    <t>Camante</t>
  </si>
  <si>
    <t>CAMANTE</t>
  </si>
  <si>
    <t>0813040038</t>
  </si>
  <si>
    <t>-13.16876566-72.55429214</t>
  </si>
  <si>
    <t>619359</t>
  </si>
  <si>
    <t>Kitare</t>
  </si>
  <si>
    <t>KITARE</t>
  </si>
  <si>
    <t>-13.1682949099999-70.77564452</t>
  </si>
  <si>
    <t>119251</t>
  </si>
  <si>
    <t>0505040021</t>
  </si>
  <si>
    <t>-13.16829432-73.84867191</t>
  </si>
  <si>
    <t>615051</t>
  </si>
  <si>
    <t>Suramasana</t>
  </si>
  <si>
    <t>SURAMASANA</t>
  </si>
  <si>
    <t>0505040019</t>
  </si>
  <si>
    <t>-13.1672199999999-73.9017733329999</t>
  </si>
  <si>
    <t>625716</t>
  </si>
  <si>
    <t>Quichkapata</t>
  </si>
  <si>
    <t>QUICHKAPATA</t>
  </si>
  <si>
    <t>0501030031</t>
  </si>
  <si>
    <t>-13.161823333-74.0568049999999</t>
  </si>
  <si>
    <t>129076</t>
  </si>
  <si>
    <t>Sunchupucro</t>
  </si>
  <si>
    <t>SUNCHUPUCRO</t>
  </si>
  <si>
    <t>0501010025</t>
  </si>
  <si>
    <t>-13.16818416-74.26925027</t>
  </si>
  <si>
    <t>219969</t>
  </si>
  <si>
    <t>Hacienda Apucancha</t>
  </si>
  <si>
    <t>HACIENDA APUCANCHA</t>
  </si>
  <si>
    <t>-13.16816441-73.8333539</t>
  </si>
  <si>
    <t>232523</t>
  </si>
  <si>
    <t>-13.16804303-74.21946439</t>
  </si>
  <si>
    <t>538475</t>
  </si>
  <si>
    <t>Ccaccapamcca / Qaqapanqa</t>
  </si>
  <si>
    <t>CCACCAPAMCCA / QAQAPANQA</t>
  </si>
  <si>
    <t>0505040013</t>
  </si>
  <si>
    <t>-13.16790779-73.89648227</t>
  </si>
  <si>
    <t>130505</t>
  </si>
  <si>
    <t>0501080045</t>
  </si>
  <si>
    <t>-13.06136916-74.1669822699999</t>
  </si>
  <si>
    <t>117707</t>
  </si>
  <si>
    <t>0501070012</t>
  </si>
  <si>
    <t>-13.0613675299999-74.2128418899999</t>
  </si>
  <si>
    <t>528710</t>
  </si>
  <si>
    <t>├æucchuyoc</t>
  </si>
  <si>
    <t>├æUCCHUYOC</t>
  </si>
  <si>
    <t>0804040030</t>
  </si>
  <si>
    <t>-13.06104391-72.03953953</t>
  </si>
  <si>
    <t>133160</t>
  </si>
  <si>
    <t>1505070001</t>
  </si>
  <si>
    <t>-13.06102615-76.3528769</t>
  </si>
  <si>
    <t>224094</t>
  </si>
  <si>
    <t>-13.0609937799999-75.69591726</t>
  </si>
  <si>
    <t>615738</t>
  </si>
  <si>
    <t>Jarahuanchayoc</t>
  </si>
  <si>
    <t>JARAHUANCHAYOC</t>
  </si>
  <si>
    <t>0809090109</t>
  </si>
  <si>
    <t>-13.078318333-72.9288133329999</t>
  </si>
  <si>
    <t>522563</t>
  </si>
  <si>
    <t>Kotahuasi</t>
  </si>
  <si>
    <t>KOTAHUASI</t>
  </si>
  <si>
    <t>0904100004</t>
  </si>
  <si>
    <t>-13.16778391-75.66819727</t>
  </si>
  <si>
    <t>510230</t>
  </si>
  <si>
    <t>0904120049</t>
  </si>
  <si>
    <t>-13.16776191-75.62671564</t>
  </si>
  <si>
    <t>113880</t>
  </si>
  <si>
    <t>Chakiqpampa</t>
  </si>
  <si>
    <t>CHAKIQPAMPA</t>
  </si>
  <si>
    <t>0501140002</t>
  </si>
  <si>
    <t>-13.16743279-74.41313977</t>
  </si>
  <si>
    <t>211578</t>
  </si>
  <si>
    <t>-13.16734916-73.94957751</t>
  </si>
  <si>
    <t>544922</t>
  </si>
  <si>
    <t>0904120046</t>
  </si>
  <si>
    <t>-13.1673457699999-75.6154999</t>
  </si>
  <si>
    <t>626600</t>
  </si>
  <si>
    <t>0904010059</t>
  </si>
  <si>
    <t>-13.177021667-75.34694</t>
  </si>
  <si>
    <t>610111</t>
  </si>
  <si>
    <t>Chisaccapucro</t>
  </si>
  <si>
    <t>CHISACCAPUCRO</t>
  </si>
  <si>
    <t>-13.1672187799999-75.61690428</t>
  </si>
  <si>
    <t>543431</t>
  </si>
  <si>
    <t>Sinancancha</t>
  </si>
  <si>
    <t>SINANCANCHA</t>
  </si>
  <si>
    <t>-13.1672117699999-75.6804517699999</t>
  </si>
  <si>
    <t>620880</t>
  </si>
  <si>
    <t>Navajillayoc</t>
  </si>
  <si>
    <t>NAVAJILLAYOC</t>
  </si>
  <si>
    <t>0809080067</t>
  </si>
  <si>
    <t>-13.160206667-72.67031</t>
  </si>
  <si>
    <t>521258</t>
  </si>
  <si>
    <t>Chinete</t>
  </si>
  <si>
    <t>CHINETE</t>
  </si>
  <si>
    <t>0505050007</t>
  </si>
  <si>
    <t>-13.11280248-73.4520871399999</t>
  </si>
  <si>
    <t>121951</t>
  </si>
  <si>
    <t>0501130011</t>
  </si>
  <si>
    <t>-13.1668783699999-74.11586104</t>
  </si>
  <si>
    <t>542376</t>
  </si>
  <si>
    <t>Inyapampa</t>
  </si>
  <si>
    <t>INYAPAMPA</t>
  </si>
  <si>
    <t>0904020056</t>
  </si>
  <si>
    <t>-13.1664053-75.5290894</t>
  </si>
  <si>
    <t>622760</t>
  </si>
  <si>
    <t>San Juan De Huchpa</t>
  </si>
  <si>
    <t>SAN JUAN DE HUCHPA</t>
  </si>
  <si>
    <t>1102090028</t>
  </si>
  <si>
    <t>-13.1648892599999-75.78423858</t>
  </si>
  <si>
    <t>528371</t>
  </si>
  <si>
    <t>Altalla Carmen</t>
  </si>
  <si>
    <t>ALTALLA CARMEN</t>
  </si>
  <si>
    <t>1102030046</t>
  </si>
  <si>
    <t>-13.16613667-75.9318074</t>
  </si>
  <si>
    <t>130156</t>
  </si>
  <si>
    <t>0501100001</t>
  </si>
  <si>
    <t>-13.16609926-74.22356175</t>
  </si>
  <si>
    <t>234425</t>
  </si>
  <si>
    <t>0904020066</t>
  </si>
  <si>
    <t>-13.1659297699999-75.54167777</t>
  </si>
  <si>
    <t>219081</t>
  </si>
  <si>
    <t>Lunche</t>
  </si>
  <si>
    <t>LUNCHE</t>
  </si>
  <si>
    <t>0904100006</t>
  </si>
  <si>
    <t>-13.16580254-75.64982402</t>
  </si>
  <si>
    <t>551618</t>
  </si>
  <si>
    <t>Accoycasa</t>
  </si>
  <si>
    <t>ACCOYCASA</t>
  </si>
  <si>
    <t>-13.1657949099999-74.2486069</t>
  </si>
  <si>
    <t>525999</t>
  </si>
  <si>
    <t>Laccococha</t>
  </si>
  <si>
    <t>LACCOCOCHA</t>
  </si>
  <si>
    <t>-13.16575828-72.76362402</t>
  </si>
  <si>
    <t>510430</t>
  </si>
  <si>
    <t>0812030026</t>
  </si>
  <si>
    <t>-13.16559354-70.66576965</t>
  </si>
  <si>
    <t>227049</t>
  </si>
  <si>
    <t>-13.16552103-74.2619908899999</t>
  </si>
  <si>
    <t>524439</t>
  </si>
  <si>
    <t>Huascahura/San Juan de Urubamba</t>
  </si>
  <si>
    <t>HUASCAHURA/SAN JUAN DE URUBAMBA</t>
  </si>
  <si>
    <t>0501010024</t>
  </si>
  <si>
    <t>-13.1653429099999-74.24895865</t>
  </si>
  <si>
    <t>118361</t>
  </si>
  <si>
    <t>0501120002</t>
  </si>
  <si>
    <t>-13.168387293-74.304762658</t>
  </si>
  <si>
    <t>237596</t>
  </si>
  <si>
    <t>-13.16521054-75.31256015</t>
  </si>
  <si>
    <t>239835</t>
  </si>
  <si>
    <t>0501120006</t>
  </si>
  <si>
    <t>-13.16509617-74.29586779</t>
  </si>
  <si>
    <t>537744</t>
  </si>
  <si>
    <t>Curitacana / Curitana</t>
  </si>
  <si>
    <t>CURITACANA / CURITANA</t>
  </si>
  <si>
    <t>-13.16504091-76.11464714</t>
  </si>
  <si>
    <t>516132</t>
  </si>
  <si>
    <t>Anancoy</t>
  </si>
  <si>
    <t>ANANCOY</t>
  </si>
  <si>
    <t>0904020061</t>
  </si>
  <si>
    <t>-13.16496003-75.55030164</t>
  </si>
  <si>
    <t>535818</t>
  </si>
  <si>
    <t>0904110088</t>
  </si>
  <si>
    <t>-13.16469853-75.05551776</t>
  </si>
  <si>
    <t>548788</t>
  </si>
  <si>
    <t>0904020059</t>
  </si>
  <si>
    <t>-13.1645730299999-75.56536864</t>
  </si>
  <si>
    <t>536281</t>
  </si>
  <si>
    <t>0809090199</t>
  </si>
  <si>
    <t>-13.16446991-72.94849776</t>
  </si>
  <si>
    <t>523066</t>
  </si>
  <si>
    <t>Za├▒ulla</t>
  </si>
  <si>
    <t>ZA├æULLA</t>
  </si>
  <si>
    <t>0904020064</t>
  </si>
  <si>
    <t>-13.16446279-75.54486628</t>
  </si>
  <si>
    <t>626284</t>
  </si>
  <si>
    <t>Condorcencca</t>
  </si>
  <si>
    <t>CONDORCENCCA</t>
  </si>
  <si>
    <t>-13.1644434-75.61946677</t>
  </si>
  <si>
    <t>226699</t>
  </si>
  <si>
    <t>0903010224</t>
  </si>
  <si>
    <t>-13.16441179-74.6328619</t>
  </si>
  <si>
    <t>614388</t>
  </si>
  <si>
    <t>0904010063</t>
  </si>
  <si>
    <t>-13.1635033329999-75.335913333</t>
  </si>
  <si>
    <t>213671</t>
  </si>
  <si>
    <t>Urayparte</t>
  </si>
  <si>
    <t>URAYPARTE</t>
  </si>
  <si>
    <t>-13.16432341-74.29589365</t>
  </si>
  <si>
    <t>512515</t>
  </si>
  <si>
    <t>0501140003</t>
  </si>
  <si>
    <t>-13.16429741-74.38135751</t>
  </si>
  <si>
    <t>532547</t>
  </si>
  <si>
    <t>Machachuar</t>
  </si>
  <si>
    <t>MACHACHUAR</t>
  </si>
  <si>
    <t>0809090194</t>
  </si>
  <si>
    <t>-13.1642716599999-72.92484515</t>
  </si>
  <si>
    <t>526117</t>
  </si>
  <si>
    <t>0904100002</t>
  </si>
  <si>
    <t>-13.16410316-75.6852975199999</t>
  </si>
  <si>
    <t>218799</t>
  </si>
  <si>
    <t>Sanuta</t>
  </si>
  <si>
    <t>SANUTA</t>
  </si>
  <si>
    <t>-13.16339177-75.20949139</t>
  </si>
  <si>
    <t>548934</t>
  </si>
  <si>
    <t>Allanacu</t>
  </si>
  <si>
    <t>ALLANACU</t>
  </si>
  <si>
    <t>0811060053</t>
  </si>
  <si>
    <t>-13.16334541-71.5950804</t>
  </si>
  <si>
    <t>215983</t>
  </si>
  <si>
    <t>0903110034</t>
  </si>
  <si>
    <t>-13.16329179-74.46093903</t>
  </si>
  <si>
    <t>533960</t>
  </si>
  <si>
    <t>Chamanapata</t>
  </si>
  <si>
    <t>CHAMANAPATA</t>
  </si>
  <si>
    <t>-13.16511687-74.2397240189999</t>
  </si>
  <si>
    <t>523650</t>
  </si>
  <si>
    <t>Santa Calle</t>
  </si>
  <si>
    <t>SANTA CALLE</t>
  </si>
  <si>
    <t>0505040008</t>
  </si>
  <si>
    <t>-13.1629348299999-73.89034961</t>
  </si>
  <si>
    <t>125140</t>
  </si>
  <si>
    <t>-13.16290751-74.21761123</t>
  </si>
  <si>
    <t>623096</t>
  </si>
  <si>
    <t>1505010016</t>
  </si>
  <si>
    <t>-13.104088256-76.298395291</t>
  </si>
  <si>
    <t>563351</t>
  </si>
  <si>
    <t>1505010017</t>
  </si>
  <si>
    <t>-13.10859304-76.30963803</t>
  </si>
  <si>
    <t>528675</t>
  </si>
  <si>
    <t>Quellohumuyac</t>
  </si>
  <si>
    <t>QUELLOHUMUYAC</t>
  </si>
  <si>
    <t>0809080047</t>
  </si>
  <si>
    <t>-13.1041716669999-72.61015</t>
  </si>
  <si>
    <t>619085</t>
  </si>
  <si>
    <t>0903110009</t>
  </si>
  <si>
    <t>-13.1280233329999-74.478358333</t>
  </si>
  <si>
    <t>132124</t>
  </si>
  <si>
    <t>Hacienda Hilarion</t>
  </si>
  <si>
    <t>HACIENDA HILARION</t>
  </si>
  <si>
    <t>1505010012</t>
  </si>
  <si>
    <t>-13.1083886499999-76.37932115</t>
  </si>
  <si>
    <t>623582</t>
  </si>
  <si>
    <t>Cocalmayo</t>
  </si>
  <si>
    <t>COCALMAYO</t>
  </si>
  <si>
    <t>0809080048</t>
  </si>
  <si>
    <t>-13.10696-72.601803333</t>
  </si>
  <si>
    <t>530138</t>
  </si>
  <si>
    <t>0813040002</t>
  </si>
  <si>
    <t>-13.107901667-72.598806667</t>
  </si>
  <si>
    <t>117721</t>
  </si>
  <si>
    <t>0813040001</t>
  </si>
  <si>
    <t>-13.1543842029999-72.5257481419999</t>
  </si>
  <si>
    <t>544211</t>
  </si>
  <si>
    <t>0904020045</t>
  </si>
  <si>
    <t>-13.15633066-75.52715528</t>
  </si>
  <si>
    <t>242324</t>
  </si>
  <si>
    <t>Luichococha</t>
  </si>
  <si>
    <t>LUICHOCOCHA</t>
  </si>
  <si>
    <t>-13.1563085299999-73.65943877</t>
  </si>
  <si>
    <t>116965</t>
  </si>
  <si>
    <t>-13.15629791-74.21765915</t>
  </si>
  <si>
    <t>228891</t>
  </si>
  <si>
    <t>Frente de Toro</t>
  </si>
  <si>
    <t>FRENTE DE TORO</t>
  </si>
  <si>
    <t>-13.15601028-76.0987814</t>
  </si>
  <si>
    <t>226330</t>
  </si>
  <si>
    <t>San Pedro de Campamento</t>
  </si>
  <si>
    <t>SAN PEDRO DE CAMPAMENTO</t>
  </si>
  <si>
    <t>0501090025</t>
  </si>
  <si>
    <t>-13.15591954-74.36565784</t>
  </si>
  <si>
    <t>544249</t>
  </si>
  <si>
    <t>0904020050</t>
  </si>
  <si>
    <t>-13.15563679-75.57229289</t>
  </si>
  <si>
    <t>652470</t>
  </si>
  <si>
    <t>-13.1553859099999-74.21801339</t>
  </si>
  <si>
    <t>211365</t>
  </si>
  <si>
    <t>Pacotera</t>
  </si>
  <si>
    <t>PACOTERA</t>
  </si>
  <si>
    <t>-13.15535979-75.3320343899999</t>
  </si>
  <si>
    <t>222305</t>
  </si>
  <si>
    <t>0811060036</t>
  </si>
  <si>
    <t>-13.00822729-71.43455676</t>
  </si>
  <si>
    <t>531607</t>
  </si>
  <si>
    <t>Cerco Tuniza</t>
  </si>
  <si>
    <t>CERCO TUNIZA</t>
  </si>
  <si>
    <t>-13.0082179-75.81413828</t>
  </si>
  <si>
    <t>563240</t>
  </si>
  <si>
    <t>-13.00804994-73.98108073</t>
  </si>
  <si>
    <t>526060</t>
  </si>
  <si>
    <t>1701020033</t>
  </si>
  <si>
    <t>-12.77132756-69.94865191</t>
  </si>
  <si>
    <t>221677</t>
  </si>
  <si>
    <t>0904030211</t>
  </si>
  <si>
    <t>-13.00800342-75.41776939</t>
  </si>
  <si>
    <t>619787</t>
  </si>
  <si>
    <t>-13.0079237899999-74.7747597699999</t>
  </si>
  <si>
    <t>620659</t>
  </si>
  <si>
    <t>Zapateruyoc</t>
  </si>
  <si>
    <t>ZAPATERUYOC</t>
  </si>
  <si>
    <t>-13.00751166-73.16220315</t>
  </si>
  <si>
    <t>311159</t>
  </si>
  <si>
    <t>Arazaire</t>
  </si>
  <si>
    <t>ARAZAIRE</t>
  </si>
  <si>
    <t>1701020034</t>
  </si>
  <si>
    <t>-13.0074307799999-70.3454361399999</t>
  </si>
  <si>
    <t>610872</t>
  </si>
  <si>
    <t>-13.00739454-74.99403903</t>
  </si>
  <si>
    <t>619581</t>
  </si>
  <si>
    <t>0505010037</t>
  </si>
  <si>
    <t>-13.0088016669999-73.889086667</t>
  </si>
  <si>
    <t>118715</t>
  </si>
  <si>
    <t>Villa Santiago</t>
  </si>
  <si>
    <t>VILLA SANTIAGO</t>
  </si>
  <si>
    <t>1701020013</t>
  </si>
  <si>
    <t>-13.00733966-70.3450473999999</t>
  </si>
  <si>
    <t>533550</t>
  </si>
  <si>
    <t>Capac Machay</t>
  </si>
  <si>
    <t>CAPAC MACHAY</t>
  </si>
  <si>
    <t>0804040016</t>
  </si>
  <si>
    <t>-12.9904999999999-71.9652</t>
  </si>
  <si>
    <t>543315</t>
  </si>
  <si>
    <t>-13.00724667-75.83382564</t>
  </si>
  <si>
    <t>616562</t>
  </si>
  <si>
    <t>Cu├▒acancha</t>
  </si>
  <si>
    <t>CU├æACANCHA</t>
  </si>
  <si>
    <t>1510050024</t>
  </si>
  <si>
    <t>220898</t>
  </si>
  <si>
    <t>-13.0068283329999-75.857251667</t>
  </si>
  <si>
    <t>221090</t>
  </si>
  <si>
    <t>Laspacancha</t>
  </si>
  <si>
    <t>LASPACANCHA</t>
  </si>
  <si>
    <t>-13.00719291-75.81678077</t>
  </si>
  <si>
    <t>526858</t>
  </si>
  <si>
    <t>0904030068</t>
  </si>
  <si>
    <t>-13.00689492-75.3706959</t>
  </si>
  <si>
    <t>510004</t>
  </si>
  <si>
    <t>Chihuampampa</t>
  </si>
  <si>
    <t>CHIHUAMPAMPA</t>
  </si>
  <si>
    <t>0501080029</t>
  </si>
  <si>
    <t>-13.08204617-74.14657651</t>
  </si>
  <si>
    <t>621072</t>
  </si>
  <si>
    <t>Villar</t>
  </si>
  <si>
    <t>VILLAR</t>
  </si>
  <si>
    <t>0809090144</t>
  </si>
  <si>
    <t>-13.093195-72.940846667</t>
  </si>
  <si>
    <t>221616</t>
  </si>
  <si>
    <t>0904110061</t>
  </si>
  <si>
    <t>217315</t>
  </si>
  <si>
    <t>-13.08198004-75.1675756499999</t>
  </si>
  <si>
    <t>223351</t>
  </si>
  <si>
    <t>Ccochatay</t>
  </si>
  <si>
    <t>CCOCHATAY</t>
  </si>
  <si>
    <t>0903120016</t>
  </si>
  <si>
    <t>-13.08192679-74.60637028</t>
  </si>
  <si>
    <t>545360</t>
  </si>
  <si>
    <t>-13.08175303-74.39626351</t>
  </si>
  <si>
    <t>615526</t>
  </si>
  <si>
    <t>0809080035</t>
  </si>
  <si>
    <t>-13.075731667-72.622733333</t>
  </si>
  <si>
    <t>128971</t>
  </si>
  <si>
    <t>1505080014</t>
  </si>
  <si>
    <t>-13.08144404-76.23295677</t>
  </si>
  <si>
    <t>547435</t>
  </si>
  <si>
    <t>Lajaihuasi</t>
  </si>
  <si>
    <t>LAJAIHUASI</t>
  </si>
  <si>
    <t>0904110053</t>
  </si>
  <si>
    <t>-13.08138129-75.14010827</t>
  </si>
  <si>
    <t>127613</t>
  </si>
  <si>
    <t>0901060040</t>
  </si>
  <si>
    <t>-13.08137528-74.93398877</t>
  </si>
  <si>
    <t>234707</t>
  </si>
  <si>
    <t>Chipchillay</t>
  </si>
  <si>
    <t>CHIPCHILLAY</t>
  </si>
  <si>
    <t>0901060042</t>
  </si>
  <si>
    <t>-13.08126529-74.99194614</t>
  </si>
  <si>
    <t>0904110176</t>
  </si>
  <si>
    <t>-13.0810964099999-75.10233465</t>
  </si>
  <si>
    <t>610846</t>
  </si>
  <si>
    <t>0809090130</t>
  </si>
  <si>
    <t>-13.080959981-72.8957199829999</t>
  </si>
  <si>
    <t>219839</t>
  </si>
  <si>
    <t>-13.08091891-73.79756752</t>
  </si>
  <si>
    <t>243590</t>
  </si>
  <si>
    <t>0501070017</t>
  </si>
  <si>
    <t>-13.0808665399999-74.22751715</t>
  </si>
  <si>
    <t>519846</t>
  </si>
  <si>
    <t>0904120059</t>
  </si>
  <si>
    <t>-13.08081254-75.63542777</t>
  </si>
  <si>
    <t>215229</t>
  </si>
  <si>
    <t>-13.08080741-75.64667789</t>
  </si>
  <si>
    <t>243007</t>
  </si>
  <si>
    <t>-13.08078004-75.04915915</t>
  </si>
  <si>
    <t>241250</t>
  </si>
  <si>
    <t>Ortiz</t>
  </si>
  <si>
    <t>ORTIZ</t>
  </si>
  <si>
    <t>0904010020</t>
  </si>
  <si>
    <t>-13.08073991-75.3047834</t>
  </si>
  <si>
    <t>619569</t>
  </si>
  <si>
    <t>0904120020</t>
  </si>
  <si>
    <t>-13.076156667-75.6441349999999</t>
  </si>
  <si>
    <t>237610</t>
  </si>
  <si>
    <t>-13.0806158999999-75.26624928</t>
  </si>
  <si>
    <t>240165</t>
  </si>
  <si>
    <t>Muruncancha</t>
  </si>
  <si>
    <t>MURUNCANCHA</t>
  </si>
  <si>
    <t>0501080019</t>
  </si>
  <si>
    <t>-13.08035053-74.16416077</t>
  </si>
  <si>
    <t>120376</t>
  </si>
  <si>
    <t>Ajotanapata</t>
  </si>
  <si>
    <t>AJOTANAPATA</t>
  </si>
  <si>
    <t>0903010075</t>
  </si>
  <si>
    <t>-13.08020916-74.7462889</t>
  </si>
  <si>
    <t>132389</t>
  </si>
  <si>
    <t>Sacharajay</t>
  </si>
  <si>
    <t>SACHARAJAY</t>
  </si>
  <si>
    <t>0505020048</t>
  </si>
  <si>
    <t>-13.0801037699999-73.84941908</t>
  </si>
  <si>
    <t>512266</t>
  </si>
  <si>
    <t>0501010007</t>
  </si>
  <si>
    <t>-13.08006842-74.2410164</t>
  </si>
  <si>
    <t>228898</t>
  </si>
  <si>
    <t>-13.08005653-75.52038577</t>
  </si>
  <si>
    <t>222858</t>
  </si>
  <si>
    <t>-13.07977504-74.65821277</t>
  </si>
  <si>
    <t>241298</t>
  </si>
  <si>
    <t>0904020139</t>
  </si>
  <si>
    <t>-13.07971953-75.4716794</t>
  </si>
  <si>
    <t>512956</t>
  </si>
  <si>
    <t>1505100021</t>
  </si>
  <si>
    <t>-13.07955078-76.3245113999999</t>
  </si>
  <si>
    <t>522589</t>
  </si>
  <si>
    <t>0501070018</t>
  </si>
  <si>
    <t>-13.07953867-74.2229904</t>
  </si>
  <si>
    <t>622002</t>
  </si>
  <si>
    <t>Racachaca Chico</t>
  </si>
  <si>
    <t>RACACHACA CHICO</t>
  </si>
  <si>
    <t>0809090134</t>
  </si>
  <si>
    <t>-13.070215-72.8830599999999</t>
  </si>
  <si>
    <t>121329</t>
  </si>
  <si>
    <t>Fundo Tusio</t>
  </si>
  <si>
    <t>FUNDO TUSIO</t>
  </si>
  <si>
    <t>-13.07946778-76.3705357699999</t>
  </si>
  <si>
    <t>547441</t>
  </si>
  <si>
    <t>0809030059</t>
  </si>
  <si>
    <t>-13.07944792-72.4035951399999</t>
  </si>
  <si>
    <t>510525</t>
  </si>
  <si>
    <t>Pomucpata</t>
  </si>
  <si>
    <t>POMUCPATA</t>
  </si>
  <si>
    <t>-13.07930642-75.8958823999999</t>
  </si>
  <si>
    <t>625295</t>
  </si>
  <si>
    <t>Qangayllo</t>
  </si>
  <si>
    <t>QANGAYLLO</t>
  </si>
  <si>
    <t>0501110017</t>
  </si>
  <si>
    <t>-13.07925878-74.34573889</t>
  </si>
  <si>
    <t>550576</t>
  </si>
  <si>
    <t>0505100021</t>
  </si>
  <si>
    <t>0505020008</t>
  </si>
  <si>
    <t>-12.89696221-73.5833148</t>
  </si>
  <si>
    <t>131589</t>
  </si>
  <si>
    <t>Yerbabuenayoc / Ccenuapampa</t>
  </si>
  <si>
    <t>YERBABUENAYOC / CCENUAPAMPA</t>
  </si>
  <si>
    <t>0903030010</t>
  </si>
  <si>
    <t>-12.89659678-74.62529153</t>
  </si>
  <si>
    <t>538710</t>
  </si>
  <si>
    <t>-12.89651115-74.73092803</t>
  </si>
  <si>
    <t>117985</t>
  </si>
  <si>
    <t>Fundo Vado Grande</t>
  </si>
  <si>
    <t>FUNDO VADO GRANDE</t>
  </si>
  <si>
    <t>0504050048</t>
  </si>
  <si>
    <t>-12.89640379-74.3161514</t>
  </si>
  <si>
    <t>616999</t>
  </si>
  <si>
    <t>Chojoy</t>
  </si>
  <si>
    <t>CHOJOY</t>
  </si>
  <si>
    <t>1510200033</t>
  </si>
  <si>
    <t>-12.89988998-75.687839985</t>
  </si>
  <si>
    <t>534121</t>
  </si>
  <si>
    <t>Carnhuatiana</t>
  </si>
  <si>
    <t>CARNHUATIANA</t>
  </si>
  <si>
    <t>-12.89602966-75.50666453</t>
  </si>
  <si>
    <t>541844</t>
  </si>
  <si>
    <t>0809050045</t>
  </si>
  <si>
    <t>-12.89599541-72.43698977</t>
  </si>
  <si>
    <t>126185</t>
  </si>
  <si>
    <t>1505100003</t>
  </si>
  <si>
    <t>-12.89582016-76.24607114</t>
  </si>
  <si>
    <t>212146</t>
  </si>
  <si>
    <t>Callapajasha</t>
  </si>
  <si>
    <t>CALLAPAJASHA</t>
  </si>
  <si>
    <t>-12.89572179-74.77433464</t>
  </si>
  <si>
    <t>516818</t>
  </si>
  <si>
    <t>Caychihue</t>
  </si>
  <si>
    <t>CAYCHIHUE</t>
  </si>
  <si>
    <t>-12.8957010299999-70.3846574</t>
  </si>
  <si>
    <t>550132</t>
  </si>
  <si>
    <t>Pelayo</t>
  </si>
  <si>
    <t>PELAYO</t>
  </si>
  <si>
    <t>0811060002</t>
  </si>
  <si>
    <t>-12.89569678-71.3512739</t>
  </si>
  <si>
    <t>649825</t>
  </si>
  <si>
    <t>0809090156</t>
  </si>
  <si>
    <t>-13.106141667-72.941293333</t>
  </si>
  <si>
    <t>550171</t>
  </si>
  <si>
    <t>-13.10180666-71.57218177</t>
  </si>
  <si>
    <t>115850</t>
  </si>
  <si>
    <t>Pongoyoj Grande</t>
  </si>
  <si>
    <t>PONGOYOJ GRANDE</t>
  </si>
  <si>
    <t>0501110023</t>
  </si>
  <si>
    <t>-13.10168542-74.3655696399999</t>
  </si>
  <si>
    <t>236030</t>
  </si>
  <si>
    <t>Agnococha</t>
  </si>
  <si>
    <t>AGNOCOCHA</t>
  </si>
  <si>
    <t>-13.10161004-75.15919576</t>
  </si>
  <si>
    <t>625932</t>
  </si>
  <si>
    <t>-13.10144529-72.90241015</t>
  </si>
  <si>
    <t>614947</t>
  </si>
  <si>
    <t>0809080042</t>
  </si>
  <si>
    <t>-13.0986299809999-72.628009982</t>
  </si>
  <si>
    <t>539973</t>
  </si>
  <si>
    <t>Toma de Palo</t>
  </si>
  <si>
    <t>TOMA DE PALO</t>
  </si>
  <si>
    <t>1505010019</t>
  </si>
  <si>
    <t>-13.10134829-76.25854352</t>
  </si>
  <si>
    <t>129058</t>
  </si>
  <si>
    <t>0903010086</t>
  </si>
  <si>
    <t>-13.10121091-74.75957127</t>
  </si>
  <si>
    <t>123835</t>
  </si>
  <si>
    <t>Santa Rosa de Pihuan</t>
  </si>
  <si>
    <t>SANTA ROSA DE PIHUAN</t>
  </si>
  <si>
    <t>0501110022</t>
  </si>
  <si>
    <t>-13.1011407299999-74.37612095</t>
  </si>
  <si>
    <t>548801</t>
  </si>
  <si>
    <t>0811060046</t>
  </si>
  <si>
    <t>-13.10110341-71.56797065</t>
  </si>
  <si>
    <t>133319</t>
  </si>
  <si>
    <t>Mazuko</t>
  </si>
  <si>
    <t>MAZUKO</t>
  </si>
  <si>
    <t>1701020001</t>
  </si>
  <si>
    <t>-13.10106717-70.36772839</t>
  </si>
  <si>
    <t>129277</t>
  </si>
  <si>
    <t>Pultoc</t>
  </si>
  <si>
    <t>PULTOC</t>
  </si>
  <si>
    <t>0904110068</t>
  </si>
  <si>
    <t>-13.10098378-75.0635537599999</t>
  </si>
  <si>
    <t>223362</t>
  </si>
  <si>
    <t>Mina Norma</t>
  </si>
  <si>
    <t>MINA NORMA</t>
  </si>
  <si>
    <t>-13.1007008999999-74.95251927</t>
  </si>
  <si>
    <t>Rapi</t>
  </si>
  <si>
    <t>RAPI</t>
  </si>
  <si>
    <t>0505020058</t>
  </si>
  <si>
    <t>-13.10039935-73.80775088</t>
  </si>
  <si>
    <t>622727</t>
  </si>
  <si>
    <t>Ccantopuquio</t>
  </si>
  <si>
    <t>CCANTOPUQUIO</t>
  </si>
  <si>
    <t>0904080005</t>
  </si>
  <si>
    <t>-13.0932566669999-75.6753233329999</t>
  </si>
  <si>
    <t>242815</t>
  </si>
  <si>
    <t>Jaruapata</t>
  </si>
  <si>
    <t>JARUAPATA</t>
  </si>
  <si>
    <t>-13.09193378-75.57042164</t>
  </si>
  <si>
    <t>250801</t>
  </si>
  <si>
    <t>-13.0915758199999-72.1253662199999</t>
  </si>
  <si>
    <t>547462</t>
  </si>
  <si>
    <t>0904120012</t>
  </si>
  <si>
    <t>-13.09171491-75.6331814</t>
  </si>
  <si>
    <t>246237</t>
  </si>
  <si>
    <t>-13.09157428-75.3360924</t>
  </si>
  <si>
    <t>220418</t>
  </si>
  <si>
    <t>Machcaina</t>
  </si>
  <si>
    <t>MACHCAINA</t>
  </si>
  <si>
    <t>-13.09148391-75.75488789</t>
  </si>
  <si>
    <t>626093</t>
  </si>
  <si>
    <t>Hualmina</t>
  </si>
  <si>
    <t>HUALMINA</t>
  </si>
  <si>
    <t>0903010126</t>
  </si>
  <si>
    <t>-13.12393-74.6400399999999</t>
  </si>
  <si>
    <t>122668</t>
  </si>
  <si>
    <t>0901060041</t>
  </si>
  <si>
    <t>-13.09115487-74.9484666399999</t>
  </si>
  <si>
    <t>114032</t>
  </si>
  <si>
    <t>-13.0909735299999-75.33081952</t>
  </si>
  <si>
    <t>110961</t>
  </si>
  <si>
    <t>Puerto Mazuko</t>
  </si>
  <si>
    <t>PUERTO MAZUKO</t>
  </si>
  <si>
    <t>1701020016</t>
  </si>
  <si>
    <t>-13.09066666-70.39116627</t>
  </si>
  <si>
    <t>114357</t>
  </si>
  <si>
    <t>Mamato</t>
  </si>
  <si>
    <t>MAMATO</t>
  </si>
  <si>
    <t>1001090034</t>
  </si>
  <si>
    <t>-9.83131314999997-76.19828789</t>
  </si>
  <si>
    <t>542778</t>
  </si>
  <si>
    <t>Mocomuco</t>
  </si>
  <si>
    <t>MOCOMUCO</t>
  </si>
  <si>
    <t>0202050028</t>
  </si>
  <si>
    <t>-9.83121027999994-77.70115638</t>
  </si>
  <si>
    <t>238250</t>
  </si>
  <si>
    <t>Allpapitec</t>
  </si>
  <si>
    <t>ALLPAPITEC</t>
  </si>
  <si>
    <t>-9.83090602999994-76.49458053</t>
  </si>
  <si>
    <t>551205</t>
  </si>
  <si>
    <t>Tupujara</t>
  </si>
  <si>
    <t>TUPUJARA</t>
  </si>
  <si>
    <t>-9.83088176999996-76.63432951</t>
  </si>
  <si>
    <t>210643</t>
  </si>
  <si>
    <t>Fundo Sagra Huasi</t>
  </si>
  <si>
    <t>FUNDO SAGRA HUASI</t>
  </si>
  <si>
    <t>1001040084</t>
  </si>
  <si>
    <t>-9.83082976999998-76.08048752</t>
  </si>
  <si>
    <t>111909</t>
  </si>
  <si>
    <t>1011060069</t>
  </si>
  <si>
    <t>-9.83080987999995-76.65558674</t>
  </si>
  <si>
    <t>613325</t>
  </si>
  <si>
    <t>Cocastanan</t>
  </si>
  <si>
    <t>COCASTANAN</t>
  </si>
  <si>
    <t>0202050026</t>
  </si>
  <si>
    <t>-9.83076997699993-77.641799986</t>
  </si>
  <si>
    <t>533289</t>
  </si>
  <si>
    <t>1001040070</t>
  </si>
  <si>
    <t>-9.83072647999995-76.13604713</t>
  </si>
  <si>
    <t>113936</t>
  </si>
  <si>
    <t>1011010046</t>
  </si>
  <si>
    <t>-9.83070784999995-76.60032692</t>
  </si>
  <si>
    <t>524702</t>
  </si>
  <si>
    <t>Huiculayoc</t>
  </si>
  <si>
    <t>HUICULAYOC</t>
  </si>
  <si>
    <t>1011060074</t>
  </si>
  <si>
    <t>-9.83055676999993-76.6665582799999</t>
  </si>
  <si>
    <t>219458</t>
  </si>
  <si>
    <t>Allahuin</t>
  </si>
  <si>
    <t>ALLAHUIN</t>
  </si>
  <si>
    <t>-9.83053414999995-77.64867065</t>
  </si>
  <si>
    <t>536298</t>
  </si>
  <si>
    <t>Yanano</t>
  </si>
  <si>
    <t>YANANO</t>
  </si>
  <si>
    <t>1008020050</t>
  </si>
  <si>
    <t>-9.83033157999995-75.8660642</t>
  </si>
  <si>
    <t>236567</t>
  </si>
  <si>
    <t>-9.83017652999996-76.70370452</t>
  </si>
  <si>
    <t>219670</t>
  </si>
  <si>
    <t>Alme</t>
  </si>
  <si>
    <t>ALME</t>
  </si>
  <si>
    <t>-9.82971776999995-77.72219878</t>
  </si>
  <si>
    <t>217645</t>
  </si>
  <si>
    <t>0205080100</t>
  </si>
  <si>
    <t>-9.82967601999997-76.94039603</t>
  </si>
  <si>
    <t>233212</t>
  </si>
  <si>
    <t>Chambirin</t>
  </si>
  <si>
    <t>CHAMBIRIN</t>
  </si>
  <si>
    <t>1001090044</t>
  </si>
  <si>
    <t>-9.82954001999997-76.25979703</t>
  </si>
  <si>
    <t>127566</t>
  </si>
  <si>
    <t>Huajey Cancha</t>
  </si>
  <si>
    <t>HUAJEY CANCHA</t>
  </si>
  <si>
    <t>0217020040</t>
  </si>
  <si>
    <t>-9.82945664999994-77.34281752</t>
  </si>
  <si>
    <t>226635</t>
  </si>
  <si>
    <t>Pomacucho</t>
  </si>
  <si>
    <t>POMACUCHO</t>
  </si>
  <si>
    <t>1001090030</t>
  </si>
  <si>
    <t>-9.82934620999993-76.24878305</t>
  </si>
  <si>
    <t>625134</t>
  </si>
  <si>
    <t>1011010037</t>
  </si>
  <si>
    <t>-9.80731499999996-76.5226716669999</t>
  </si>
  <si>
    <t>610908</t>
  </si>
  <si>
    <t>Bajo Quintora</t>
  </si>
  <si>
    <t>BAJO QUINTORA</t>
  </si>
  <si>
    <t>1009020045</t>
  </si>
  <si>
    <t>-9.82913064999997-75.35276757</t>
  </si>
  <si>
    <t>515180</t>
  </si>
  <si>
    <t>Juraycoto / Jupaycato</t>
  </si>
  <si>
    <t>JURAYCOTO / JUPAYCATO</t>
  </si>
  <si>
    <t>0202050025</t>
  </si>
  <si>
    <t>-9.82905364999993-77.64473127</t>
  </si>
  <si>
    <t>614334</t>
  </si>
  <si>
    <t>Vista Alegre de Tacaj</t>
  </si>
  <si>
    <t>VISTA ALEGRE DE TACAJ</t>
  </si>
  <si>
    <t>1011010055</t>
  </si>
  <si>
    <t>-9.84918546999995-76.61249499</t>
  </si>
  <si>
    <t>111790</t>
  </si>
  <si>
    <t>1003170055</t>
  </si>
  <si>
    <t>-9.82867219999997-76.82960529</t>
  </si>
  <si>
    <t>235684</t>
  </si>
  <si>
    <t>Matau</t>
  </si>
  <si>
    <t>MATAU</t>
  </si>
  <si>
    <t>-9.82886602999997-77.75116065</t>
  </si>
  <si>
    <t>222910</t>
  </si>
  <si>
    <t>-9.82886576999994-76.18988203</t>
  </si>
  <si>
    <t>225566</t>
  </si>
  <si>
    <t>-9.82854564999997-76.2670669</t>
  </si>
  <si>
    <t>127029</t>
  </si>
  <si>
    <t>1003010001</t>
  </si>
  <si>
    <t>-9.82853206999994-76.8013012599999</t>
  </si>
  <si>
    <t>114996</t>
  </si>
  <si>
    <t>1003170001</t>
  </si>
  <si>
    <t>-9.82842403999996-76.80308274</t>
  </si>
  <si>
    <t>542358</t>
  </si>
  <si>
    <t>-9.82734112999998-76.79933004</t>
  </si>
  <si>
    <t>615445</t>
  </si>
  <si>
    <t>Alto Quintore</t>
  </si>
  <si>
    <t>ALTO QUINTORE</t>
  </si>
  <si>
    <t>1009020043</t>
  </si>
  <si>
    <t>-9.83848166999996-75.41437667</t>
  </si>
  <si>
    <t>649741</t>
  </si>
  <si>
    <t>Cuntapampa</t>
  </si>
  <si>
    <t>CUNTAPAMPA</t>
  </si>
  <si>
    <t>1011060067</t>
  </si>
  <si>
    <t>-9.82934333299994-76.6711116669999</t>
  </si>
  <si>
    <t>110696</t>
  </si>
  <si>
    <t>Chogolagran</t>
  </si>
  <si>
    <t>CHOGOLAGRAN</t>
  </si>
  <si>
    <t>1003170049</t>
  </si>
  <si>
    <t>-9.82807190999995-76.8739184</t>
  </si>
  <si>
    <t>619046</t>
  </si>
  <si>
    <t>Japtash Grande</t>
  </si>
  <si>
    <t>JAPTASH GRANDE</t>
  </si>
  <si>
    <t>-9.82795315999994-77.57830078</t>
  </si>
  <si>
    <t>123103</t>
  </si>
  <si>
    <t>0202010041</t>
  </si>
  <si>
    <t>-9.82794539999998-77.56384826</t>
  </si>
  <si>
    <t>518363</t>
  </si>
  <si>
    <t>Chapac</t>
  </si>
  <si>
    <t>CHAPAC</t>
  </si>
  <si>
    <t>0217020041</t>
  </si>
  <si>
    <t>-9.82789852999997-77.4121049</t>
  </si>
  <si>
    <t>232603</t>
  </si>
  <si>
    <t>Cuyup</t>
  </si>
  <si>
    <t>CUYUP</t>
  </si>
  <si>
    <t>-9.82781952999994-77.7252619</t>
  </si>
  <si>
    <t>626213</t>
  </si>
  <si>
    <t>Ayarmachay</t>
  </si>
  <si>
    <t>AYARMACHAY</t>
  </si>
  <si>
    <t>-9.82639251999996-76.59103314</t>
  </si>
  <si>
    <t>649958</t>
  </si>
  <si>
    <t>1011060066</t>
  </si>
  <si>
    <t>-9.83065499999998-76.688958333</t>
  </si>
  <si>
    <t>230250</t>
  </si>
  <si>
    <t>Ratacocha</t>
  </si>
  <si>
    <t>RATACOCHA</t>
  </si>
  <si>
    <t>1001090031</t>
  </si>
  <si>
    <t>-9.82623482999998-76.22896787</t>
  </si>
  <si>
    <t>649885</t>
  </si>
  <si>
    <t>Jire Shupeanan</t>
  </si>
  <si>
    <t>JIRE SHUPEANAN</t>
  </si>
  <si>
    <t>1011060068</t>
  </si>
  <si>
    <t>-9.82515833299993-76.65753</t>
  </si>
  <si>
    <t>246124</t>
  </si>
  <si>
    <t>Tutujaca</t>
  </si>
  <si>
    <t>TUTUJACA</t>
  </si>
  <si>
    <t>-9.82616489999998-76.63467052</t>
  </si>
  <si>
    <t>133385</t>
  </si>
  <si>
    <t>1001040001</t>
  </si>
  <si>
    <t>-9.82613738999993-76.13328512</t>
  </si>
  <si>
    <t>543543</t>
  </si>
  <si>
    <t>1001040069</t>
  </si>
  <si>
    <t>-9.82610551999994-76.17042178</t>
  </si>
  <si>
    <t>649679</t>
  </si>
  <si>
    <t>Huarquetag</t>
  </si>
  <si>
    <t>HUARQUETAG</t>
  </si>
  <si>
    <t>-9.82597463999997-76.50557615</t>
  </si>
  <si>
    <t>532653</t>
  </si>
  <si>
    <t>-9.82594652999995-76.2302077699999</t>
  </si>
  <si>
    <t>541860</t>
  </si>
  <si>
    <t>0202050021</t>
  </si>
  <si>
    <t>-9.82584389999994-77.64785266</t>
  </si>
  <si>
    <t>243551</t>
  </si>
  <si>
    <t>Chalhua Vado</t>
  </si>
  <si>
    <t>CHALHUA VADO</t>
  </si>
  <si>
    <t>-9.82579014999993-76.90648552</t>
  </si>
  <si>
    <t>611453</t>
  </si>
  <si>
    <t>Poncush</t>
  </si>
  <si>
    <t>PONCUSH</t>
  </si>
  <si>
    <t>0202050019</t>
  </si>
  <si>
    <t>-9.82603997799993-77.6412199869999</t>
  </si>
  <si>
    <t>540498</t>
  </si>
  <si>
    <t>0202050020</t>
  </si>
  <si>
    <t>-9.82538226999998-77.64455727</t>
  </si>
  <si>
    <t>211131</t>
  </si>
  <si>
    <t>Cotup</t>
  </si>
  <si>
    <t>COTUP</t>
  </si>
  <si>
    <t>-9.82531514999994-77.73456802</t>
  </si>
  <si>
    <t>111309</t>
  </si>
  <si>
    <t>Culec Chico / Vinchus Chico</t>
  </si>
  <si>
    <t>CULEC CHICO / VINCHUS CHICO</t>
  </si>
  <si>
    <t>1003220053</t>
  </si>
  <si>
    <t>-9.82513601999995-76.77341653</t>
  </si>
  <si>
    <t>129282</t>
  </si>
  <si>
    <t>Puca Ranca</t>
  </si>
  <si>
    <t>PUCA RANCA</t>
  </si>
  <si>
    <t>0202050027</t>
  </si>
  <si>
    <t>-9.83242752999996-77.64043615</t>
  </si>
  <si>
    <t>520335</t>
  </si>
  <si>
    <t>Wichun</t>
  </si>
  <si>
    <t>WICHUN</t>
  </si>
  <si>
    <t>-9.83218276999997-76.65041703</t>
  </si>
  <si>
    <t>115461</t>
  </si>
  <si>
    <t>Hacienda Curpashga Cancha</t>
  </si>
  <si>
    <t>HACIENDA CURPASHGA CANCHA</t>
  </si>
  <si>
    <t>0217020042</t>
  </si>
  <si>
    <t>-9.83193477999993-77.32488277</t>
  </si>
  <si>
    <t>543360</t>
  </si>
  <si>
    <t>Guellehuari</t>
  </si>
  <si>
    <t>GUELLEHUARI</t>
  </si>
  <si>
    <t>1011060075</t>
  </si>
  <si>
    <t>-9.83176990999993-76.66748577</t>
  </si>
  <si>
    <t>533419</t>
  </si>
  <si>
    <t>Ragrapampa / Sacrapampa / Sagrapara</t>
  </si>
  <si>
    <t>RAGRAPAMPA / SACRAPAMPA / SAGRAPARA</t>
  </si>
  <si>
    <t>1001040071</t>
  </si>
  <si>
    <t>-9.83147752999997-76.14068665</t>
  </si>
  <si>
    <t>536854</t>
  </si>
  <si>
    <t>1003170056</t>
  </si>
  <si>
    <t>-9.83135577999997-76.8205814</t>
  </si>
  <si>
    <t>623722</t>
  </si>
  <si>
    <t>Monte Arme├▒a (Monte Carmelo)</t>
  </si>
  <si>
    <t>MONTE ARME├æA (MONTE CARMELO)</t>
  </si>
  <si>
    <t>1009050053</t>
  </si>
  <si>
    <t>-9.79787833299997-74.922336667</t>
  </si>
  <si>
    <t>618959</t>
  </si>
  <si>
    <t>Pergaray</t>
  </si>
  <si>
    <t>PERGARAY</t>
  </si>
  <si>
    <t>-9.83243751999993-75.55559378</t>
  </si>
  <si>
    <t>538400</t>
  </si>
  <si>
    <t>Pinanpata</t>
  </si>
  <si>
    <t>PINANPATA</t>
  </si>
  <si>
    <t>1102030033</t>
  </si>
  <si>
    <t>-13.09053942-75.90495415</t>
  </si>
  <si>
    <t>125379</t>
  </si>
  <si>
    <t>0501080037</t>
  </si>
  <si>
    <t>-13.09046304-74.12599739</t>
  </si>
  <si>
    <t>222188</t>
  </si>
  <si>
    <t>Llancas</t>
  </si>
  <si>
    <t>LLANCAS</t>
  </si>
  <si>
    <t>0904120017</t>
  </si>
  <si>
    <t>-13.09041166-75.64036103</t>
  </si>
  <si>
    <t>614913</t>
  </si>
  <si>
    <t>Unutujac</t>
  </si>
  <si>
    <t>UNUTUJAC</t>
  </si>
  <si>
    <t>0809090147</t>
  </si>
  <si>
    <t>-13.07307-72.863126667</t>
  </si>
  <si>
    <t>127224</t>
  </si>
  <si>
    <t>Diego Payachaman</t>
  </si>
  <si>
    <t>DIEGO PAYACHAMAN</t>
  </si>
  <si>
    <t>0904110037</t>
  </si>
  <si>
    <t>-13.06309078-75.1821050299999</t>
  </si>
  <si>
    <t>542118</t>
  </si>
  <si>
    <t>Atamayo</t>
  </si>
  <si>
    <t>ATAMAYO</t>
  </si>
  <si>
    <t>1102030030</t>
  </si>
  <si>
    <t>-13.06308604-75.85450202</t>
  </si>
  <si>
    <t>218065</t>
  </si>
  <si>
    <t>Chipingura</t>
  </si>
  <si>
    <t>CHIPINGURA</t>
  </si>
  <si>
    <t>-13.06287917-74.16186127</t>
  </si>
  <si>
    <t>116942</t>
  </si>
  <si>
    <t>Chitiapata</t>
  </si>
  <si>
    <t>CHITIAPATA</t>
  </si>
  <si>
    <t>1102030012</t>
  </si>
  <si>
    <t>-13.06113046-75.87543304</t>
  </si>
  <si>
    <t>210457</t>
  </si>
  <si>
    <t>-13.06095292-73.92774515</t>
  </si>
  <si>
    <t>129557</t>
  </si>
  <si>
    <t>0904120003</t>
  </si>
  <si>
    <t>-13.06092079-75.6304731399999</t>
  </si>
  <si>
    <t>510191</t>
  </si>
  <si>
    <t>Ancac</t>
  </si>
  <si>
    <t>ANCAC</t>
  </si>
  <si>
    <t>1102030021</t>
  </si>
  <si>
    <t>-13.06086642-75.9380599</t>
  </si>
  <si>
    <t>550317</t>
  </si>
  <si>
    <t>Cabeceras Malinousqui</t>
  </si>
  <si>
    <t>CABECERAS MALINOUSQUI</t>
  </si>
  <si>
    <t>-13.06065567-70.24347977</t>
  </si>
  <si>
    <t>623905</t>
  </si>
  <si>
    <t>Villa Vista / San Jose de Villa Vista</t>
  </si>
  <si>
    <t>VILLA VISTA / SAN JOSE DE VILLA VISTA</t>
  </si>
  <si>
    <t>0505050006</t>
  </si>
  <si>
    <t>-13.06059834-73.50103257</t>
  </si>
  <si>
    <t>127409</t>
  </si>
  <si>
    <t>Huaca de Cueto</t>
  </si>
  <si>
    <t>HUACA DE CUETO</t>
  </si>
  <si>
    <t>1505140012</t>
  </si>
  <si>
    <t>-13.0605437799999-76.40727278</t>
  </si>
  <si>
    <t>122441</t>
  </si>
  <si>
    <t>Choccsa</t>
  </si>
  <si>
    <t>CHOCCSA</t>
  </si>
  <si>
    <t>0903010205</t>
  </si>
  <si>
    <t>-13.0604883999999-74.82375752</t>
  </si>
  <si>
    <t>610257</t>
  </si>
  <si>
    <t>Queshuayruro</t>
  </si>
  <si>
    <t>QUESHUAYRURO</t>
  </si>
  <si>
    <t>0809090112</t>
  </si>
  <si>
    <t>-13.0671833329999-72.961735</t>
  </si>
  <si>
    <t>244720</t>
  </si>
  <si>
    <t>Janchisconcha</t>
  </si>
  <si>
    <t>JANCHISCONCHA</t>
  </si>
  <si>
    <t>-13.06030916-73.81605365</t>
  </si>
  <si>
    <t>621331</t>
  </si>
  <si>
    <t>Incaraqay</t>
  </si>
  <si>
    <t>INCARAQAY</t>
  </si>
  <si>
    <t>0505010074</t>
  </si>
  <si>
    <t>-13.05788-73.950831667</t>
  </si>
  <si>
    <t>239637</t>
  </si>
  <si>
    <t>Gigantones</t>
  </si>
  <si>
    <t>GIGANTONES</t>
  </si>
  <si>
    <t>-13.0602517799999-76.38847428</t>
  </si>
  <si>
    <t>128371</t>
  </si>
  <si>
    <t>Yauicocha</t>
  </si>
  <si>
    <t>YAUICOCHA</t>
  </si>
  <si>
    <t>0901180039</t>
  </si>
  <si>
    <t>-12.8955861599999-75.28537678</t>
  </si>
  <si>
    <t>513521</t>
  </si>
  <si>
    <t>0505020051</t>
  </si>
  <si>
    <t>-13.09533891-73.50951302</t>
  </si>
  <si>
    <t>217877</t>
  </si>
  <si>
    <t>-13.09528941-75.7368484</t>
  </si>
  <si>
    <t>236790</t>
  </si>
  <si>
    <t>-13.0951335199999-73.84825814</t>
  </si>
  <si>
    <t>132840</t>
  </si>
  <si>
    <t>Uchuchuasi</t>
  </si>
  <si>
    <t>UCHUCHUASI</t>
  </si>
  <si>
    <t>-13.09491716-75.26395139</t>
  </si>
  <si>
    <t>219583</t>
  </si>
  <si>
    <t>San Martin De Huarhua</t>
  </si>
  <si>
    <t>SAN MARTIN DE HUARHUA</t>
  </si>
  <si>
    <t>1102090019</t>
  </si>
  <si>
    <t>-13.09518974-75.76294078</t>
  </si>
  <si>
    <t>131491</t>
  </si>
  <si>
    <t>1505010008</t>
  </si>
  <si>
    <t>-13.04982983-76.42836417</t>
  </si>
  <si>
    <t>117386</t>
  </si>
  <si>
    <t>Huamatambo</t>
  </si>
  <si>
    <t>0904080001</t>
  </si>
  <si>
    <t>-13.09465904-75.6774268899999</t>
  </si>
  <si>
    <t>118040</t>
  </si>
  <si>
    <t>-13.09442316-75.31080202</t>
  </si>
  <si>
    <t>623546</t>
  </si>
  <si>
    <t>Santa Mejorada</t>
  </si>
  <si>
    <t>SANTA MEJORADA</t>
  </si>
  <si>
    <t>1102030037</t>
  </si>
  <si>
    <t>-13.10257454-76.03467948</t>
  </si>
  <si>
    <t>615912</t>
  </si>
  <si>
    <t>Ccolquetanca</t>
  </si>
  <si>
    <t>CCOLQUETANCA</t>
  </si>
  <si>
    <t>0809090132</t>
  </si>
  <si>
    <t>-13.0855966669999-72.975693333</t>
  </si>
  <si>
    <t>546025</t>
  </si>
  <si>
    <t>-13.07426141-75.8241814</t>
  </si>
  <si>
    <t>229910</t>
  </si>
  <si>
    <t>1102090008</t>
  </si>
  <si>
    <t>-13.07193516-75.6677620999999</t>
  </si>
  <si>
    <t>216889</t>
  </si>
  <si>
    <t>Colegio Nuestra Se├▒ora del Valle</t>
  </si>
  <si>
    <t>COLEGIO NUESTRA SE├æORA DEL VALLE</t>
  </si>
  <si>
    <t>-13.07403041-76.33464678</t>
  </si>
  <si>
    <t>610108</t>
  </si>
  <si>
    <t>Ipre</t>
  </si>
  <si>
    <t>IPRE</t>
  </si>
  <si>
    <t>0501080024</t>
  </si>
  <si>
    <t>-13.074105-74.15164</t>
  </si>
  <si>
    <t>234482</t>
  </si>
  <si>
    <t>-13.0739886599999-76.38079752</t>
  </si>
  <si>
    <t>525372</t>
  </si>
  <si>
    <t>0904120014</t>
  </si>
  <si>
    <t>-13.07398217-75.6023129</t>
  </si>
  <si>
    <t>551514</t>
  </si>
  <si>
    <t>Clavel Pata</t>
  </si>
  <si>
    <t>CLAVEL PATA</t>
  </si>
  <si>
    <t>1102030032</t>
  </si>
  <si>
    <t>-13.07394941-75.86222615</t>
  </si>
  <si>
    <t>113298</t>
  </si>
  <si>
    <t>Quihuay Atuna</t>
  </si>
  <si>
    <t>QUIHUAY ATUNA</t>
  </si>
  <si>
    <t>0903120015</t>
  </si>
  <si>
    <t>-13.07384253-74.50571815</t>
  </si>
  <si>
    <t>543679</t>
  </si>
  <si>
    <t>Tomaspahuasin</t>
  </si>
  <si>
    <t>TOMASPAHUASIN</t>
  </si>
  <si>
    <t>0904110041</t>
  </si>
  <si>
    <t>-13.07377779-75.24742989</t>
  </si>
  <si>
    <t>621499</t>
  </si>
  <si>
    <t>1903080007</t>
  </si>
  <si>
    <t>-9.83114997699994-74.880999984</t>
  </si>
  <si>
    <t>246454</t>
  </si>
  <si>
    <t>Gueshgue</t>
  </si>
  <si>
    <t>GUESHGUE</t>
  </si>
  <si>
    <t>0217020038</t>
  </si>
  <si>
    <t>-9.82508126999994-77.33126077</t>
  </si>
  <si>
    <t>215951</t>
  </si>
  <si>
    <t>Cochas Chico</t>
  </si>
  <si>
    <t>COCHAS CHICO</t>
  </si>
  <si>
    <t>1001030138</t>
  </si>
  <si>
    <t>-9.82477794999994-76.07685553</t>
  </si>
  <si>
    <t>224154</t>
  </si>
  <si>
    <t>Acup / Acop</t>
  </si>
  <si>
    <t>ACUP / ACOP</t>
  </si>
  <si>
    <t>0202020077</t>
  </si>
  <si>
    <t>-9.82472251999997-77.7027229</t>
  </si>
  <si>
    <t>238514</t>
  </si>
  <si>
    <t>San Isidro de Visag</t>
  </si>
  <si>
    <t>SAN ISIDRO DE VISAG</t>
  </si>
  <si>
    <t>1001090045</t>
  </si>
  <si>
    <t>-9.82462984999995-76.28233054</t>
  </si>
  <si>
    <t>250594</t>
  </si>
  <si>
    <t>-9.82461864999993-77.4228439</t>
  </si>
  <si>
    <t>Succha Pampa</t>
  </si>
  <si>
    <t>SUCCHA PAMPA</t>
  </si>
  <si>
    <t>0202050022</t>
  </si>
  <si>
    <t>-9.82452289999998-77.67328953</t>
  </si>
  <si>
    <t>239544</t>
  </si>
  <si>
    <t>Cochuas</t>
  </si>
  <si>
    <t>COCHUAS</t>
  </si>
  <si>
    <t>0202020053</t>
  </si>
  <si>
    <t>-9.82450127999994-77.71583765</t>
  </si>
  <si>
    <t>215984</t>
  </si>
  <si>
    <t>Tutocun</t>
  </si>
  <si>
    <t>TUTOCUN</t>
  </si>
  <si>
    <t>-9.82432589999996-77.63293678</t>
  </si>
  <si>
    <t>529291</t>
  </si>
  <si>
    <t>Rajacocha</t>
  </si>
  <si>
    <t>RAJACOCHA</t>
  </si>
  <si>
    <t>-9.82428727999996-76.21380451</t>
  </si>
  <si>
    <t>124927</t>
  </si>
  <si>
    <t>0904120001</t>
  </si>
  <si>
    <t>-13.07376478-75.6448376399999</t>
  </si>
  <si>
    <t>613409</t>
  </si>
  <si>
    <t>0809090131</t>
  </si>
  <si>
    <t>-13.0822266669999-72.9559416669999</t>
  </si>
  <si>
    <t>216193</t>
  </si>
  <si>
    <t>Mina Rublo</t>
  </si>
  <si>
    <t>MINA RUBLO</t>
  </si>
  <si>
    <t>-13.07349204-74.98605165</t>
  </si>
  <si>
    <t>112806</t>
  </si>
  <si>
    <t>0903010060</t>
  </si>
  <si>
    <t>-13.0734330299999-74.80060252</t>
  </si>
  <si>
    <t>649855</t>
  </si>
  <si>
    <t>Patasuyo</t>
  </si>
  <si>
    <t>PATASUYO</t>
  </si>
  <si>
    <t>0501080042</t>
  </si>
  <si>
    <t>-13.07058079-74.14343392</t>
  </si>
  <si>
    <t>525529</t>
  </si>
  <si>
    <t>0505020045</t>
  </si>
  <si>
    <t>-13.07057566-73.7787468</t>
  </si>
  <si>
    <t>616470</t>
  </si>
  <si>
    <t>0903010162</t>
  </si>
  <si>
    <t>-13.044236-74.731642</t>
  </si>
  <si>
    <t>546168</t>
  </si>
  <si>
    <t>-13.07044303-75.90214703</t>
  </si>
  <si>
    <t>237940</t>
  </si>
  <si>
    <t>-13.07037966-73.92515478</t>
  </si>
  <si>
    <t>513025</t>
  </si>
  <si>
    <t>Avislla</t>
  </si>
  <si>
    <t>AVISLLA</t>
  </si>
  <si>
    <t>0809090115</t>
  </si>
  <si>
    <t>-13.0703690299999-72.8944643999999</t>
  </si>
  <si>
    <t>113482</t>
  </si>
  <si>
    <t>Cucucha</t>
  </si>
  <si>
    <t>CUCUCHA</t>
  </si>
  <si>
    <t>0903010207</t>
  </si>
  <si>
    <t>-13.0701534099999-74.77430039</t>
  </si>
  <si>
    <t>111009</t>
  </si>
  <si>
    <t>Cochapucro</t>
  </si>
  <si>
    <t>COCHAPUCRO</t>
  </si>
  <si>
    <t>0904010209</t>
  </si>
  <si>
    <t>-13.07011654-75.28132464</t>
  </si>
  <si>
    <t>111722</t>
  </si>
  <si>
    <t>Huarangacancha</t>
  </si>
  <si>
    <t>HUARANGACANCHA</t>
  </si>
  <si>
    <t>-13.07007017-75.4100375199999</t>
  </si>
  <si>
    <t>529365</t>
  </si>
  <si>
    <t>San Jose de Quichcapata</t>
  </si>
  <si>
    <t>SAN JOSE DE QUICHCAPATA</t>
  </si>
  <si>
    <t>0501010005</t>
  </si>
  <si>
    <t>-13.0783536499999-74.23793253</t>
  </si>
  <si>
    <t>Caltopilla</t>
  </si>
  <si>
    <t>CALTOPILLA</t>
  </si>
  <si>
    <t>1505100016</t>
  </si>
  <si>
    <t>-13.07828878-76.24428577</t>
  </si>
  <si>
    <t>536747</t>
  </si>
  <si>
    <t>Alto 2 de Mayo</t>
  </si>
  <si>
    <t>ALTO 2 DE MAYO</t>
  </si>
  <si>
    <t>1701020014</t>
  </si>
  <si>
    <t>-13.0782300299999-70.33147739</t>
  </si>
  <si>
    <t>230522</t>
  </si>
  <si>
    <t>Hacienda Montalvan</t>
  </si>
  <si>
    <t>HACIENDA MONTALVAN</t>
  </si>
  <si>
    <t>-13.07821454-76.3928022699999</t>
  </si>
  <si>
    <t>213598</t>
  </si>
  <si>
    <t>Huarajayoc</t>
  </si>
  <si>
    <t>HUARAJAYOC</t>
  </si>
  <si>
    <t>0903010057</t>
  </si>
  <si>
    <t>-13.07794817-74.8087249</t>
  </si>
  <si>
    <t>613913</t>
  </si>
  <si>
    <t>Soccoscucho</t>
  </si>
  <si>
    <t>SOCCOSCUCHO</t>
  </si>
  <si>
    <t>0501070020</t>
  </si>
  <si>
    <t>-13.089603333-74.2200549999999</t>
  </si>
  <si>
    <t>121146</t>
  </si>
  <si>
    <t>1505010001</t>
  </si>
  <si>
    <t>-13.0777501599999-76.38742903</t>
  </si>
  <si>
    <t>236070</t>
  </si>
  <si>
    <t>San Pedro de ├æu├▒unga</t>
  </si>
  <si>
    <t>SAN PEDRO DE ├æU├æUNGA</t>
  </si>
  <si>
    <t>0505020047</t>
  </si>
  <si>
    <t>-13.076788333-73.837185</t>
  </si>
  <si>
    <t>121791</t>
  </si>
  <si>
    <t>Tambilla</t>
  </si>
  <si>
    <t>TAMBILLA</t>
  </si>
  <si>
    <t>1102030036</t>
  </si>
  <si>
    <t>-13.0774130199999-75.98910953</t>
  </si>
  <si>
    <t>128533</t>
  </si>
  <si>
    <t>-13.07739767-75.29704228</t>
  </si>
  <si>
    <t>231999</t>
  </si>
  <si>
    <t>-13.07733966-75.32977778</t>
  </si>
  <si>
    <t>543889</t>
  </si>
  <si>
    <t>San Martin de Paraiso</t>
  </si>
  <si>
    <t>SAN MARTIN DE PARAISO</t>
  </si>
  <si>
    <t>0501010043</t>
  </si>
  <si>
    <t>0501090004</t>
  </si>
  <si>
    <t>-13.07727491-74.2546864</t>
  </si>
  <si>
    <t>610225</t>
  </si>
  <si>
    <t>Ahuaccollay</t>
  </si>
  <si>
    <t>AHUACCOLLAY</t>
  </si>
  <si>
    <t>-13.07726367-74.1614941299999</t>
  </si>
  <si>
    <t>549310</t>
  </si>
  <si>
    <t>0904120013</t>
  </si>
  <si>
    <t>-13.0771826499999-75.61852014</t>
  </si>
  <si>
    <t>548981</t>
  </si>
  <si>
    <t>0505010081</t>
  </si>
  <si>
    <t>-13.07709891-73.9346523999999</t>
  </si>
  <si>
    <t>121586</t>
  </si>
  <si>
    <t>1102030001</t>
  </si>
  <si>
    <t>-13.07704222-75.9129979699999</t>
  </si>
  <si>
    <t>622325</t>
  </si>
  <si>
    <t>A├▒apay</t>
  </si>
  <si>
    <t>A├æAPAY</t>
  </si>
  <si>
    <t>0809090128</t>
  </si>
  <si>
    <t>-13.083943333-73.005486667</t>
  </si>
  <si>
    <t>130447</t>
  </si>
  <si>
    <t>Simpapata</t>
  </si>
  <si>
    <t>SIMPAPATA</t>
  </si>
  <si>
    <t>0501010042</t>
  </si>
  <si>
    <t>0501090006</t>
  </si>
  <si>
    <t>-13.0770219-74.26232715</t>
  </si>
  <si>
    <t>244314</t>
  </si>
  <si>
    <t>Ccanchis</t>
  </si>
  <si>
    <t>CCANCHIS</t>
  </si>
  <si>
    <t>0904120023</t>
  </si>
  <si>
    <t>-13.07694541-75.64453752</t>
  </si>
  <si>
    <t>515116</t>
  </si>
  <si>
    <t>Villa Morro</t>
  </si>
  <si>
    <t>VILLA MORRO</t>
  </si>
  <si>
    <t>-13.07694191-75.65121714</t>
  </si>
  <si>
    <t>230396</t>
  </si>
  <si>
    <t>Machalpata</t>
  </si>
  <si>
    <t>MACHALPATA</t>
  </si>
  <si>
    <t>-13.07687816-74.6486904</t>
  </si>
  <si>
    <t>554777</t>
  </si>
  <si>
    <t>1505100018</t>
  </si>
  <si>
    <t>-13.0767933999999-76.29106977</t>
  </si>
  <si>
    <t>210471</t>
  </si>
  <si>
    <t>Catash</t>
  </si>
  <si>
    <t>CATASH</t>
  </si>
  <si>
    <t>-13.07669342-75.9011063999999</t>
  </si>
  <si>
    <t>211356</t>
  </si>
  <si>
    <t>Paccoylla</t>
  </si>
  <si>
    <t>PACCOYLLA</t>
  </si>
  <si>
    <t>-13.07665653-74.67869576</t>
  </si>
  <si>
    <t>115521</t>
  </si>
  <si>
    <t>Ccehca</t>
  </si>
  <si>
    <t>CCEHCA</t>
  </si>
  <si>
    <t>-13.0765986499999-74.16979527</t>
  </si>
  <si>
    <t>224971</t>
  </si>
  <si>
    <t>-13.0764515299999-74.02340889</t>
  </si>
  <si>
    <t>121343</t>
  </si>
  <si>
    <t>Antaparco</t>
  </si>
  <si>
    <t>ANTAPARCO</t>
  </si>
  <si>
    <t>0903100001</t>
  </si>
  <si>
    <t>-13.0764328999999-74.4115577599999</t>
  </si>
  <si>
    <t>130082</t>
  </si>
  <si>
    <t>Hualcara</t>
  </si>
  <si>
    <t>HUALCARA</t>
  </si>
  <si>
    <t>1505010004</t>
  </si>
  <si>
    <t>-13.07639527-76.3527742799999</t>
  </si>
  <si>
    <t>529956</t>
  </si>
  <si>
    <t>0904120011</t>
  </si>
  <si>
    <t>-13.0763477799999-75.63891677</t>
  </si>
  <si>
    <t>519095</t>
  </si>
  <si>
    <t>Tarmapata</t>
  </si>
  <si>
    <t>TARMAPATA</t>
  </si>
  <si>
    <t>0809090129</t>
  </si>
  <si>
    <t>-13.0761879-72.93352577</t>
  </si>
  <si>
    <t>127860</t>
  </si>
  <si>
    <t>0505020050</t>
  </si>
  <si>
    <t>-13.0761786899999-73.7434028</t>
  </si>
  <si>
    <t>130984</t>
  </si>
  <si>
    <t>Nuevo Imperial</t>
  </si>
  <si>
    <t>1505100001</t>
  </si>
  <si>
    <t>-13.0761672699999-76.3178386399999</t>
  </si>
  <si>
    <t>112015</t>
  </si>
  <si>
    <t>Hacienda Concon</t>
  </si>
  <si>
    <t>HACIENDA CONCON</t>
  </si>
  <si>
    <t>1505080018</t>
  </si>
  <si>
    <t>-13.09688304-76.24571939</t>
  </si>
  <si>
    <t>623228</t>
  </si>
  <si>
    <t>Pumchaca Chalanquilloc</t>
  </si>
  <si>
    <t>PUMCHACA CHALANQUILLOC</t>
  </si>
  <si>
    <t>0809080038</t>
  </si>
  <si>
    <t>-13.091679981-72.619869982</t>
  </si>
  <si>
    <t>619090</t>
  </si>
  <si>
    <t>0809090142</t>
  </si>
  <si>
    <t>-13.092991667-73.098901667</t>
  </si>
  <si>
    <t>532545</t>
  </si>
  <si>
    <t>-13.09645704-71.39532115</t>
  </si>
  <si>
    <t>525473</t>
  </si>
  <si>
    <t>Huicusallana</t>
  </si>
  <si>
    <t>HUICUSALLANA</t>
  </si>
  <si>
    <t>0903010077</t>
  </si>
  <si>
    <t>-13.09642804-74.81389265</t>
  </si>
  <si>
    <t>613270</t>
  </si>
  <si>
    <t>Raquiraquiyoc</t>
  </si>
  <si>
    <t>RAQUIRAQUIYOC</t>
  </si>
  <si>
    <t>0809090157</t>
  </si>
  <si>
    <t>-13.0842249999999-72.86947</t>
  </si>
  <si>
    <t>517995</t>
  </si>
  <si>
    <t>-13.09612191-76.4287974</t>
  </si>
  <si>
    <t>225126</t>
  </si>
  <si>
    <t>Huanaco Pata</t>
  </si>
  <si>
    <t>HUANACO PATA</t>
  </si>
  <si>
    <t>-13.09608904-75.17153827</t>
  </si>
  <si>
    <t>132064</t>
  </si>
  <si>
    <t>Ota├▒e</t>
  </si>
  <si>
    <t>OTA├æE</t>
  </si>
  <si>
    <t>-13.09600603-75.09920902</t>
  </si>
  <si>
    <t>532104</t>
  </si>
  <si>
    <t>1505010007</t>
  </si>
  <si>
    <t>-13.09585279-76.42769477</t>
  </si>
  <si>
    <t>522603</t>
  </si>
  <si>
    <t>0505010083</t>
  </si>
  <si>
    <t>-13.09575791-73.88275738</t>
  </si>
  <si>
    <t>125158</t>
  </si>
  <si>
    <t>0904010038</t>
  </si>
  <si>
    <t>-13.09572028-75.2723287599999</t>
  </si>
  <si>
    <t>112256</t>
  </si>
  <si>
    <t>1701020015</t>
  </si>
  <si>
    <t>-13.0761209-70.35888427</t>
  </si>
  <si>
    <t>511728</t>
  </si>
  <si>
    <t>Escotacancha</t>
  </si>
  <si>
    <t>ESCOTACANCHA</t>
  </si>
  <si>
    <t>-13.07588728-75.9257254</t>
  </si>
  <si>
    <t>537574</t>
  </si>
  <si>
    <t>Tantarancha</t>
  </si>
  <si>
    <t>TANTARANCHA</t>
  </si>
  <si>
    <t>-13.07584478-75.91503015</t>
  </si>
  <si>
    <t>624026</t>
  </si>
  <si>
    <t>Nueva Esperanza de Occopampa</t>
  </si>
  <si>
    <t>NUEVA ESPERANZA DE OCCOPAMPA</t>
  </si>
  <si>
    <t>0903010081</t>
  </si>
  <si>
    <t>-13.07582654-74.8371012699999</t>
  </si>
  <si>
    <t>310179</t>
  </si>
  <si>
    <t>Pampa Rachi</t>
  </si>
  <si>
    <t>PAMPA RACHI</t>
  </si>
  <si>
    <t>-13.0758057799999-74.2159488899999</t>
  </si>
  <si>
    <t>119476</t>
  </si>
  <si>
    <t>Fundo Villa Lidia</t>
  </si>
  <si>
    <t>FUNDO VILLA LIDIA</t>
  </si>
  <si>
    <t>-13.07570929-76.29675228</t>
  </si>
  <si>
    <t>613907</t>
  </si>
  <si>
    <t>0809090123</t>
  </si>
  <si>
    <t>-13.06799998-72.967619983</t>
  </si>
  <si>
    <t>514585</t>
  </si>
  <si>
    <t>Chuspicucho</t>
  </si>
  <si>
    <t>CHUSPICUCHO</t>
  </si>
  <si>
    <t>0501010004</t>
  </si>
  <si>
    <t>-13.0755819-74.2527960199999</t>
  </si>
  <si>
    <t>111763</t>
  </si>
  <si>
    <t>-13.0754575299999-74.71717489</t>
  </si>
  <si>
    <t>234998</t>
  </si>
  <si>
    <t>Chachara</t>
  </si>
  <si>
    <t>CHACHARA</t>
  </si>
  <si>
    <t>-13.07541516-74.26851264</t>
  </si>
  <si>
    <t>532405</t>
  </si>
  <si>
    <t>0809030080</t>
  </si>
  <si>
    <t>0809080159</t>
  </si>
  <si>
    <t>-13.07538691-72.62512577</t>
  </si>
  <si>
    <t>217944</t>
  </si>
  <si>
    <t>Ocochayoc</t>
  </si>
  <si>
    <t>OCOCHAYOC</t>
  </si>
  <si>
    <t>0904110172</t>
  </si>
  <si>
    <t>-13.0753549099999-75.1273260099999</t>
  </si>
  <si>
    <t>649673</t>
  </si>
  <si>
    <t>0903010082</t>
  </si>
  <si>
    <t>-13.07533792-74.8394059</t>
  </si>
  <si>
    <t>515015</t>
  </si>
  <si>
    <t>Kalicancha</t>
  </si>
  <si>
    <t>KALICANCHA</t>
  </si>
  <si>
    <t>0904120010</t>
  </si>
  <si>
    <t>-13.07526766-75.63429565</t>
  </si>
  <si>
    <t>218168</t>
  </si>
  <si>
    <t>Particion</t>
  </si>
  <si>
    <t>PARTICION</t>
  </si>
  <si>
    <t>-13.0752647799999-74.98012778</t>
  </si>
  <si>
    <t>112309</t>
  </si>
  <si>
    <t>Paquishja</t>
  </si>
  <si>
    <t>PAQUISHJA</t>
  </si>
  <si>
    <t>-13.07508466-75.89225064</t>
  </si>
  <si>
    <t>548449</t>
  </si>
  <si>
    <t>0903070030</t>
  </si>
  <si>
    <t>-13.0749423999999-74.63089552</t>
  </si>
  <si>
    <t>212123</t>
  </si>
  <si>
    <t>Estacion Experimental Agricola</t>
  </si>
  <si>
    <t>ESTACION EXPERIMENTAL AGRICOLA</t>
  </si>
  <si>
    <t>-13.0747689099999-76.3303203999999</t>
  </si>
  <si>
    <t>516012</t>
  </si>
  <si>
    <t>0809080036</t>
  </si>
  <si>
    <t>-13.093556667-72.62891</t>
  </si>
  <si>
    <t>229102</t>
  </si>
  <si>
    <t>Pampantayco</t>
  </si>
  <si>
    <t>PAMPANTAYCO</t>
  </si>
  <si>
    <t>-13.10329017-73.72044751</t>
  </si>
  <si>
    <t>529058</t>
  </si>
  <si>
    <t>Huitupata</t>
  </si>
  <si>
    <t>HUITUPATA</t>
  </si>
  <si>
    <t>0505010088</t>
  </si>
  <si>
    <t>-13.1031323999999-73.98725078</t>
  </si>
  <si>
    <t>132218</t>
  </si>
  <si>
    <t>1505010013</t>
  </si>
  <si>
    <t>-13.10295529-76.38725927</t>
  </si>
  <si>
    <t>226151</t>
  </si>
  <si>
    <t>Chacacocha</t>
  </si>
  <si>
    <t>CHACACOCHA</t>
  </si>
  <si>
    <t>-12.89549378-74.16926302</t>
  </si>
  <si>
    <t>242705</t>
  </si>
  <si>
    <t>Luriyoc</t>
  </si>
  <si>
    <t>LURIYOC</t>
  </si>
  <si>
    <t>-12.89529241-74.2172659</t>
  </si>
  <si>
    <t>224759</t>
  </si>
  <si>
    <t>Ayarumi</t>
  </si>
  <si>
    <t>AYARUMI</t>
  </si>
  <si>
    <t>-12.89501316-75.78219239</t>
  </si>
  <si>
    <t>622729</t>
  </si>
  <si>
    <t>Ynca</t>
  </si>
  <si>
    <t>YNCA</t>
  </si>
  <si>
    <t>-12.89478316-76.50321877</t>
  </si>
  <si>
    <t>531902</t>
  </si>
  <si>
    <t>0804080074</t>
  </si>
  <si>
    <t>-12.89477292-71.95106377</t>
  </si>
  <si>
    <t>113749</t>
  </si>
  <si>
    <t>Ccollpa/Casirca</t>
  </si>
  <si>
    <t>CCOLLPA/CASIRCA</t>
  </si>
  <si>
    <t>0903030009</t>
  </si>
  <si>
    <t>-12.89472316-74.61323615</t>
  </si>
  <si>
    <t>516092</t>
  </si>
  <si>
    <t>Chamairo Pampa</t>
  </si>
  <si>
    <t>CHAMAIRO PAMPA</t>
  </si>
  <si>
    <t>-12.89457766-73.53826665</t>
  </si>
  <si>
    <t>523275</t>
  </si>
  <si>
    <t>Chicchi</t>
  </si>
  <si>
    <t>CHICCHI</t>
  </si>
  <si>
    <t>1510150003</t>
  </si>
  <si>
    <t>-12.89441254-75.83643828</t>
  </si>
  <si>
    <t>239318</t>
  </si>
  <si>
    <t>0811060013</t>
  </si>
  <si>
    <t>-12.8942571599999-71.4040671499999</t>
  </si>
  <si>
    <t>528695</t>
  </si>
  <si>
    <t>Llaullichayocc</t>
  </si>
  <si>
    <t>LLAULLICHAYOCC</t>
  </si>
  <si>
    <t>0809010061</t>
  </si>
  <si>
    <t>-12.89419817-72.73880815</t>
  </si>
  <si>
    <t>513804</t>
  </si>
  <si>
    <t>Lachac</t>
  </si>
  <si>
    <t>LACHAC</t>
  </si>
  <si>
    <t>0804080093</t>
  </si>
  <si>
    <t>-12.8941812799999-72.1287963899999</t>
  </si>
  <si>
    <t>536008</t>
  </si>
  <si>
    <t>Mirto</t>
  </si>
  <si>
    <t>MIRTO</t>
  </si>
  <si>
    <t>-12.89415817-74.09567414</t>
  </si>
  <si>
    <t>616440</t>
  </si>
  <si>
    <t>0901010056</t>
  </si>
  <si>
    <t>-12.9104166669999-75.105506667</t>
  </si>
  <si>
    <t>652472</t>
  </si>
  <si>
    <t>0504050055</t>
  </si>
  <si>
    <t>-12.8940970799999-74.26500778</t>
  </si>
  <si>
    <t>117057</t>
  </si>
  <si>
    <t>Huamanrazo Pampa</t>
  </si>
  <si>
    <t>HUAMANRAZO PAMPA</t>
  </si>
  <si>
    <t>0901010057</t>
  </si>
  <si>
    <t>-12.8940170299999-75.03950314</t>
  </si>
  <si>
    <t>542267</t>
  </si>
  <si>
    <t>Ayay Perja</t>
  </si>
  <si>
    <t>AYAY PERJA</t>
  </si>
  <si>
    <t>0903020013</t>
  </si>
  <si>
    <t>-12.89394378-74.72141327</t>
  </si>
  <si>
    <t>548037</t>
  </si>
  <si>
    <t>Pampa Chupa / Chupa Pampa</t>
  </si>
  <si>
    <t>PAMPA CHUPA / CHUPA PAMPA</t>
  </si>
  <si>
    <t>-12.8938125299999-75.7691900299999</t>
  </si>
  <si>
    <t>542013</t>
  </si>
  <si>
    <t>0902040031</t>
  </si>
  <si>
    <t>-12.8937493999999-74.4820544</t>
  </si>
  <si>
    <t>521053</t>
  </si>
  <si>
    <t>Aicas Misionero / Pariza</t>
  </si>
  <si>
    <t>AICAS MISIONERO / PARIZA</t>
  </si>
  <si>
    <t>0504050029</t>
  </si>
  <si>
    <t>-12.89391462-74.2859769999999</t>
  </si>
  <si>
    <t>221898</t>
  </si>
  <si>
    <t>Pachacapampa</t>
  </si>
  <si>
    <t>PACHACAPAMPA</t>
  </si>
  <si>
    <t>-12.8936271499999-75.19161752</t>
  </si>
  <si>
    <t>545631</t>
  </si>
  <si>
    <t>0902070015</t>
  </si>
  <si>
    <t>-12.85924441-74.51815852</t>
  </si>
  <si>
    <t>213802</t>
  </si>
  <si>
    <t>-12.8591982799999-75.66661478</t>
  </si>
  <si>
    <t>533650</t>
  </si>
  <si>
    <t>-12.85878553-74.58015227</t>
  </si>
  <si>
    <t>223502</t>
  </si>
  <si>
    <t>Ancalaycucho</t>
  </si>
  <si>
    <t>ANCALAYCUCHO</t>
  </si>
  <si>
    <t>-12.85870254-74.4185285299999</t>
  </si>
  <si>
    <t>517536</t>
  </si>
  <si>
    <t>0902040020</t>
  </si>
  <si>
    <t>-12.85864104-74.4832843999999</t>
  </si>
  <si>
    <t>523326</t>
  </si>
  <si>
    <t>0809010046</t>
  </si>
  <si>
    <t>-12.85849179-72.74571876</t>
  </si>
  <si>
    <t>115298</t>
  </si>
  <si>
    <t>Apotara</t>
  </si>
  <si>
    <t>APOTARA</t>
  </si>
  <si>
    <t>1505160002</t>
  </si>
  <si>
    <t>-12.85839592-76.04594152</t>
  </si>
  <si>
    <t>122704</t>
  </si>
  <si>
    <t>1505140017</t>
  </si>
  <si>
    <t>-13.07925604-76.4425700199999</t>
  </si>
  <si>
    <t>115881</t>
  </si>
  <si>
    <t>1102090022</t>
  </si>
  <si>
    <t>-13.12536518-75.77898923</t>
  </si>
  <si>
    <t>225392</t>
  </si>
  <si>
    <t>Condorjalca</t>
  </si>
  <si>
    <t>CONDORJALCA</t>
  </si>
  <si>
    <t>-13.07889291-75.27711852</t>
  </si>
  <si>
    <t>535563</t>
  </si>
  <si>
    <t>Vicachayocc</t>
  </si>
  <si>
    <t>VICACHAYOCC</t>
  </si>
  <si>
    <t>0904110054</t>
  </si>
  <si>
    <t>-13.07879329-75.14560627</t>
  </si>
  <si>
    <t>117606</t>
  </si>
  <si>
    <t>1505100017</t>
  </si>
  <si>
    <t>-13.0787769099999-76.25438865</t>
  </si>
  <si>
    <t>511415</t>
  </si>
  <si>
    <t>Tallarpata</t>
  </si>
  <si>
    <t>TALLARPATA</t>
  </si>
  <si>
    <t>-13.07873742-75.86483277</t>
  </si>
  <si>
    <t>626531</t>
  </si>
  <si>
    <t>Choquemasma</t>
  </si>
  <si>
    <t>CHOQUEMASMA</t>
  </si>
  <si>
    <t>0809090137</t>
  </si>
  <si>
    <t>-13.0878066669999-72.9639533329999</t>
  </si>
  <si>
    <t>517826</t>
  </si>
  <si>
    <t>-13.0786842699999-71.40299427</t>
  </si>
  <si>
    <t>128856</t>
  </si>
  <si>
    <t>Hacienda Tutapa</t>
  </si>
  <si>
    <t>HACIENDA TUTAPA</t>
  </si>
  <si>
    <t>0501080026</t>
  </si>
  <si>
    <t>-13.07863967-74.13319677</t>
  </si>
  <si>
    <t>119470</t>
  </si>
  <si>
    <t>0904110043</t>
  </si>
  <si>
    <t>-13.07854953-75.24328665</t>
  </si>
  <si>
    <t>531079</t>
  </si>
  <si>
    <t>Peroro</t>
  </si>
  <si>
    <t>PERORO</t>
  </si>
  <si>
    <t>-13.07836779-75.2890225199999</t>
  </si>
  <si>
    <t>621712</t>
  </si>
  <si>
    <t>0904080009</t>
  </si>
  <si>
    <t>-13.0963633329999-75.681191667</t>
  </si>
  <si>
    <t>118631</t>
  </si>
  <si>
    <t>a├▒aspata</t>
  </si>
  <si>
    <t>A├æASPATA</t>
  </si>
  <si>
    <t>0904120026</t>
  </si>
  <si>
    <t>-13.1001434-75.6617759</t>
  </si>
  <si>
    <t>132120</t>
  </si>
  <si>
    <t>Hacienda Ipacorara</t>
  </si>
  <si>
    <t>HACIENDA IPACORARA</t>
  </si>
  <si>
    <t>0501080036</t>
  </si>
  <si>
    <t>-13.09993929-74.13453764</t>
  </si>
  <si>
    <t>132546</t>
  </si>
  <si>
    <t>0903120017</t>
  </si>
  <si>
    <t>-13.09987467-74.50057964</t>
  </si>
  <si>
    <t>116080</t>
  </si>
  <si>
    <t>Maizhondo</t>
  </si>
  <si>
    <t>MAIZHONDO</t>
  </si>
  <si>
    <t>0501080033</t>
  </si>
  <si>
    <t>-13.1041808479999-74.1997196249999</t>
  </si>
  <si>
    <t>110582</t>
  </si>
  <si>
    <t>0904120027</t>
  </si>
  <si>
    <t>-13.09952691-75.6632729</t>
  </si>
  <si>
    <t>623939</t>
  </si>
  <si>
    <t>Yacucuica</t>
  </si>
  <si>
    <t>YACUCUICA</t>
  </si>
  <si>
    <t>0501150003</t>
  </si>
  <si>
    <t>-13.1004023259999-74.205228237</t>
  </si>
  <si>
    <t>615948</t>
  </si>
  <si>
    <t>Quellomocco</t>
  </si>
  <si>
    <t>QUELLOMOCCO</t>
  </si>
  <si>
    <t>0809090152</t>
  </si>
  <si>
    <t>-13.1007749999999-72.936861667</t>
  </si>
  <si>
    <t>112420</t>
  </si>
  <si>
    <t>Jochayniocc</t>
  </si>
  <si>
    <t>JOCHAYNIOCC</t>
  </si>
  <si>
    <t>-13.09926129-74.84675577</t>
  </si>
  <si>
    <t>250701</t>
  </si>
  <si>
    <t>Panahue</t>
  </si>
  <si>
    <t>PANAHUE</t>
  </si>
  <si>
    <t>-13.09923616-69.57173901</t>
  </si>
  <si>
    <t>127338</t>
  </si>
  <si>
    <t>Hacienda San German</t>
  </si>
  <si>
    <t>HACIENDA SAN GERMAN</t>
  </si>
  <si>
    <t>1505010010</t>
  </si>
  <si>
    <t>-13.0992086599999-76.36550128</t>
  </si>
  <si>
    <t>546263</t>
  </si>
  <si>
    <t>0809030061</t>
  </si>
  <si>
    <t>-13.09912116-72.3844984</t>
  </si>
  <si>
    <t>614994</t>
  </si>
  <si>
    <t>1702040009</t>
  </si>
  <si>
    <t>-13.098999981-70.4147299799999</t>
  </si>
  <si>
    <t>524720</t>
  </si>
  <si>
    <t>Cuchitiana</t>
  </si>
  <si>
    <t>CUCHITIANA</t>
  </si>
  <si>
    <t>-13.09885116-75.91035289</t>
  </si>
  <si>
    <t>124259</t>
  </si>
  <si>
    <t>San Antonio de Trigopampa</t>
  </si>
  <si>
    <t>SAN ANTONIO DE TRIGOPAMPA</t>
  </si>
  <si>
    <t>0501010045</t>
  </si>
  <si>
    <t>0501090007</t>
  </si>
  <si>
    <t>-13.09881354-74.27139006</t>
  </si>
  <si>
    <t>238261</t>
  </si>
  <si>
    <t>Hacienda Choccui├▒ahui</t>
  </si>
  <si>
    <t>HACIENDA CHOCCUI├æAHUI</t>
  </si>
  <si>
    <t>-13.09881066-74.33562427</t>
  </si>
  <si>
    <t>133464</t>
  </si>
  <si>
    <t>Unanue</t>
  </si>
  <si>
    <t>UNANUE</t>
  </si>
  <si>
    <t>1505010009</t>
  </si>
  <si>
    <t>-13.09829329-76.3821929</t>
  </si>
  <si>
    <t>133428</t>
  </si>
  <si>
    <t>Ayaorqo</t>
  </si>
  <si>
    <t>AYAORQO</t>
  </si>
  <si>
    <t>0505020059</t>
  </si>
  <si>
    <t>-13.1080837399999-73.80645277</t>
  </si>
  <si>
    <t>526398</t>
  </si>
  <si>
    <t>Chcce├▒ahui / Choccehanue</t>
  </si>
  <si>
    <t>CHCCE├æAHUI / CHOCCEHANUE</t>
  </si>
  <si>
    <t>-13.1080400299999-74.33141914</t>
  </si>
  <si>
    <t>614568</t>
  </si>
  <si>
    <t>Ccarhua Occo</t>
  </si>
  <si>
    <t>CCARHUA OCCO</t>
  </si>
  <si>
    <t>0904110060</t>
  </si>
  <si>
    <t>-13.0986883329999-75.181125</t>
  </si>
  <si>
    <t>523720</t>
  </si>
  <si>
    <t>0904120028</t>
  </si>
  <si>
    <t>-13.1079651599999-75.65908365</t>
  </si>
  <si>
    <t>512115</t>
  </si>
  <si>
    <t>La Blasa</t>
  </si>
  <si>
    <t>LA BLASA</t>
  </si>
  <si>
    <t>-6.54851602999997-79.85841565</t>
  </si>
  <si>
    <t>514509</t>
  </si>
  <si>
    <t>Santa Cleofe</t>
  </si>
  <si>
    <t>SANTA CLEOFE</t>
  </si>
  <si>
    <t>-6.54849663999994-76.48484741</t>
  </si>
  <si>
    <t>618159</t>
  </si>
  <si>
    <t>-6.54834764999993-77.9190312699999</t>
  </si>
  <si>
    <t>552879</t>
  </si>
  <si>
    <t>Rama El Carrizo</t>
  </si>
  <si>
    <t>RAMA EL CARRIZO</t>
  </si>
  <si>
    <t>1403050038</t>
  </si>
  <si>
    <t>-6.54830723999993-79.91419447</t>
  </si>
  <si>
    <t>212280</t>
  </si>
  <si>
    <t>Aceite</t>
  </si>
  <si>
    <t>ACEITE</t>
  </si>
  <si>
    <t>-6.54828713999996-78.7407677699999</t>
  </si>
  <si>
    <t>110196</t>
  </si>
  <si>
    <t>Cender</t>
  </si>
  <si>
    <t>CENDER</t>
  </si>
  <si>
    <t>1402050040</t>
  </si>
  <si>
    <t>-6.54802451999996-79.78328928</t>
  </si>
  <si>
    <t>123864</t>
  </si>
  <si>
    <t>-6.54769539999995-79.8519909</t>
  </si>
  <si>
    <t>550445</t>
  </si>
  <si>
    <t>Polvoraico</t>
  </si>
  <si>
    <t>POLVORAICO</t>
  </si>
  <si>
    <t>2209100025</t>
  </si>
  <si>
    <t>-6.54765476999995-76.41680902</t>
  </si>
  <si>
    <t>117404</t>
  </si>
  <si>
    <t>Choctapata</t>
  </si>
  <si>
    <t>CHOCTAPATA</t>
  </si>
  <si>
    <t>0604010018</t>
  </si>
  <si>
    <t>-6.54757138999997-78.6071897699999</t>
  </si>
  <si>
    <t>226623</t>
  </si>
  <si>
    <t>Pacacuna</t>
  </si>
  <si>
    <t>PACACUNA</t>
  </si>
  <si>
    <t>-13.10773904-74.78584165</t>
  </si>
  <si>
    <t>117841</t>
  </si>
  <si>
    <t>0904110058</t>
  </si>
  <si>
    <t>-13.1075957799999-75.2280124</t>
  </si>
  <si>
    <t>618647</t>
  </si>
  <si>
    <t>Runasayac</t>
  </si>
  <si>
    <t>RUNASAYAC</t>
  </si>
  <si>
    <t>0809090163</t>
  </si>
  <si>
    <t>-13.122451667-72.895585</t>
  </si>
  <si>
    <t>126348</t>
  </si>
  <si>
    <t>-13.15406116-75.86330778</t>
  </si>
  <si>
    <t>526749</t>
  </si>
  <si>
    <t>-13.1540133999999-75.89377789</t>
  </si>
  <si>
    <t>129801</t>
  </si>
  <si>
    <t>Saccsamarca</t>
  </si>
  <si>
    <t>SACCSAMARCA</t>
  </si>
  <si>
    <t>0501010015</t>
  </si>
  <si>
    <t>-13.15395473-74.28120892</t>
  </si>
  <si>
    <t>234879</t>
  </si>
  <si>
    <t>0904070023</t>
  </si>
  <si>
    <t>-13.15380504-75.4279047599999</t>
  </si>
  <si>
    <t>545633</t>
  </si>
  <si>
    <t>-13.1537762799999-73.48728751</t>
  </si>
  <si>
    <t>550127</t>
  </si>
  <si>
    <t>Atococha</t>
  </si>
  <si>
    <t>ATOCOCHA</t>
  </si>
  <si>
    <t>0904110159</t>
  </si>
  <si>
    <t>-13.1537287799999-75.05804453</t>
  </si>
  <si>
    <t>127419</t>
  </si>
  <si>
    <t>-13.15359617-71.5878638899999</t>
  </si>
  <si>
    <t>512812</t>
  </si>
  <si>
    <t>0904020052</t>
  </si>
  <si>
    <t>-13.15332691-75.55984076</t>
  </si>
  <si>
    <t>232572</t>
  </si>
  <si>
    <t>-13.15331316-73.92658627</t>
  </si>
  <si>
    <t>529658</t>
  </si>
  <si>
    <t>1102090029</t>
  </si>
  <si>
    <t>-13.1799752699999-75.73842569</t>
  </si>
  <si>
    <t>526364</t>
  </si>
  <si>
    <t>1102080002</t>
  </si>
  <si>
    <t>-13.15321354-75.88699077</t>
  </si>
  <si>
    <t>545861</t>
  </si>
  <si>
    <t>Isti</t>
  </si>
  <si>
    <t>ISTI</t>
  </si>
  <si>
    <t>-13.1531588999999-75.95286615</t>
  </si>
  <si>
    <t>616558</t>
  </si>
  <si>
    <t>0903110026</t>
  </si>
  <si>
    <t>-13.1564-74.4156149999999</t>
  </si>
  <si>
    <t>224822</t>
  </si>
  <si>
    <t>Canonecco</t>
  </si>
  <si>
    <t>CANONECCO</t>
  </si>
  <si>
    <t>-13.1530860299999-74.19072364</t>
  </si>
  <si>
    <t>124800</t>
  </si>
  <si>
    <t>Jatunccere</t>
  </si>
  <si>
    <t>JATUNCCERE</t>
  </si>
  <si>
    <t>-13.15289416-74.90083627</t>
  </si>
  <si>
    <t>120849</t>
  </si>
  <si>
    <t>Cotas</t>
  </si>
  <si>
    <t>COTAS</t>
  </si>
  <si>
    <t>0904020047</t>
  </si>
  <si>
    <t>-13.1528508-75.53884878</t>
  </si>
  <si>
    <t>112503</t>
  </si>
  <si>
    <t>0501090021</t>
  </si>
  <si>
    <t>-13.15281507-74.30506489</t>
  </si>
  <si>
    <t>227837</t>
  </si>
  <si>
    <t>Hacienda Uchpacato</t>
  </si>
  <si>
    <t>HACIENDA UCHPACATO</t>
  </si>
  <si>
    <t>-13.15275029-74.17738926</t>
  </si>
  <si>
    <t>218916</t>
  </si>
  <si>
    <t>Usambre</t>
  </si>
  <si>
    <t>USAMBRE</t>
  </si>
  <si>
    <t>-13.15274328-73.41355815</t>
  </si>
  <si>
    <t>511640</t>
  </si>
  <si>
    <t>0804040051</t>
  </si>
  <si>
    <t>-13.11734281-71.96385041</t>
  </si>
  <si>
    <t>523054</t>
  </si>
  <si>
    <t>Chitya</t>
  </si>
  <si>
    <t>CHITYA</t>
  </si>
  <si>
    <t>0904020044</t>
  </si>
  <si>
    <t>-13.1526242799999-75.51960465</t>
  </si>
  <si>
    <t>623338</t>
  </si>
  <si>
    <t>Ccoriwillca Grande</t>
  </si>
  <si>
    <t>CCORIWILLCA GRANDE</t>
  </si>
  <si>
    <t>-13.1185069699999-74.25475112</t>
  </si>
  <si>
    <t>212234</t>
  </si>
  <si>
    <t>Ataumarca</t>
  </si>
  <si>
    <t>ATAUMARCA</t>
  </si>
  <si>
    <t>0904080007</t>
  </si>
  <si>
    <t>-13.10035842-75.68556552</t>
  </si>
  <si>
    <t>617204</t>
  </si>
  <si>
    <t>Conde Chico</t>
  </si>
  <si>
    <t>CONDE CHICO</t>
  </si>
  <si>
    <t>1505100026</t>
  </si>
  <si>
    <t>-13.0914549999999-76.341828333</t>
  </si>
  <si>
    <t>520936</t>
  </si>
  <si>
    <t>0501030006</t>
  </si>
  <si>
    <t>-13.1002289199999-74.12327664</t>
  </si>
  <si>
    <t>619415</t>
  </si>
  <si>
    <t>Minasmayo</t>
  </si>
  <si>
    <t>MINASMAYO</t>
  </si>
  <si>
    <t>0809090154</t>
  </si>
  <si>
    <t>-13.107098333-72.992561667</t>
  </si>
  <si>
    <t>219148</t>
  </si>
  <si>
    <t>San Juan de Chaucapara</t>
  </si>
  <si>
    <t>SAN JUAN DE CHAUCAPARA</t>
  </si>
  <si>
    <t>-13.09008604-75.32132914</t>
  </si>
  <si>
    <t>Ccaji</t>
  </si>
  <si>
    <t>CCAJI</t>
  </si>
  <si>
    <t>-13.09005229-74.07142878</t>
  </si>
  <si>
    <t>126647</t>
  </si>
  <si>
    <t>0505020049</t>
  </si>
  <si>
    <t>-13.0900190099999-73.84193549</t>
  </si>
  <si>
    <t>230322</t>
  </si>
  <si>
    <t>0505010082</t>
  </si>
  <si>
    <t>-13.0900038-73.85066441</t>
  </si>
  <si>
    <t>520500</t>
  </si>
  <si>
    <t>Accoccasa / Accopata</t>
  </si>
  <si>
    <t>ACCOCCASA / ACCOPATA</t>
  </si>
  <si>
    <t>-13.0897002799999-74.2047867599999</t>
  </si>
  <si>
    <t>133185</t>
  </si>
  <si>
    <t>Callampayoc</t>
  </si>
  <si>
    <t>CALLAMPAYOC</t>
  </si>
  <si>
    <t>-13.08969567-74.81064752</t>
  </si>
  <si>
    <t>110362</t>
  </si>
  <si>
    <t>Punqui</t>
  </si>
  <si>
    <t>PUNQUI</t>
  </si>
  <si>
    <t>0505020056</t>
  </si>
  <si>
    <t>-13.0896079899999-73.71157715</t>
  </si>
  <si>
    <t>120718</t>
  </si>
  <si>
    <t>0505010085</t>
  </si>
  <si>
    <t>-13.0895471599999-73.9162636299999</t>
  </si>
  <si>
    <t>244926</t>
  </si>
  <si>
    <t>Mina Cuchimachay</t>
  </si>
  <si>
    <t>MINA CUCHIMACHAY</t>
  </si>
  <si>
    <t>-13.08941479-74.9247184</t>
  </si>
  <si>
    <t>216454</t>
  </si>
  <si>
    <t>0505020055</t>
  </si>
  <si>
    <t>-13.08934679-73.69790689</t>
  </si>
  <si>
    <t>225215</t>
  </si>
  <si>
    <t>-13.08933016-74.94684578</t>
  </si>
  <si>
    <t>226976</t>
  </si>
  <si>
    <t>Botica Pacana</t>
  </si>
  <si>
    <t>BOTICA PACANA</t>
  </si>
  <si>
    <t>-13.08929754-75.7301754</t>
  </si>
  <si>
    <t>124456</t>
  </si>
  <si>
    <t>0904080004</t>
  </si>
  <si>
    <t>-13.08902591-75.66783128</t>
  </si>
  <si>
    <t>621256</t>
  </si>
  <si>
    <t>Huayccopampa</t>
  </si>
  <si>
    <t>HUAYCCOPAMPA</t>
  </si>
  <si>
    <t>0809090139</t>
  </si>
  <si>
    <t>-13.092208333-73.098778333</t>
  </si>
  <si>
    <t>119870</t>
  </si>
  <si>
    <t>Santiago de Colca</t>
  </si>
  <si>
    <t>SANTIAGO DE COLCA</t>
  </si>
  <si>
    <t>0501110020</t>
  </si>
  <si>
    <t>-13.08875661-74.3519105199999</t>
  </si>
  <si>
    <t>244889</t>
  </si>
  <si>
    <t>-13.08867191-73.68337514</t>
  </si>
  <si>
    <t>540766</t>
  </si>
  <si>
    <t>0501030004</t>
  </si>
  <si>
    <t>-13.097061777-74.092526451</t>
  </si>
  <si>
    <t>616784</t>
  </si>
  <si>
    <t>Kimiri</t>
  </si>
  <si>
    <t>KIMIRI</t>
  </si>
  <si>
    <t>1702040010</t>
  </si>
  <si>
    <t>-13.08806341-70.42736027</t>
  </si>
  <si>
    <t>120671</t>
  </si>
  <si>
    <t>Liscay</t>
  </si>
  <si>
    <t>LISCAY</t>
  </si>
  <si>
    <t>1102090017</t>
  </si>
  <si>
    <t>-13.0875773399999-75.74623927</t>
  </si>
  <si>
    <t>546106</t>
  </si>
  <si>
    <t>Lastenia</t>
  </si>
  <si>
    <t>LASTENIA</t>
  </si>
  <si>
    <t>0811060047</t>
  </si>
  <si>
    <t>-13.08798166-71.40056251</t>
  </si>
  <si>
    <t>531233</t>
  </si>
  <si>
    <t>Escachina</t>
  </si>
  <si>
    <t>ESCACHINA</t>
  </si>
  <si>
    <t>-13.0879232799999-75.9156339</t>
  </si>
  <si>
    <t>240435</t>
  </si>
  <si>
    <t>0903100013</t>
  </si>
  <si>
    <t>-13.08787366-74.42428413</t>
  </si>
  <si>
    <t>122977</t>
  </si>
  <si>
    <t>-13.08786179-75.11230727</t>
  </si>
  <si>
    <t>612100</t>
  </si>
  <si>
    <t>Puerto Mejorada</t>
  </si>
  <si>
    <t>PUERTO MEJORADA</t>
  </si>
  <si>
    <t>0505050004</t>
  </si>
  <si>
    <t>-13.08777886-73.46525805</t>
  </si>
  <si>
    <t>126733</t>
  </si>
  <si>
    <t>0501080028</t>
  </si>
  <si>
    <t>-13.087705032-74.1404628299999</t>
  </si>
  <si>
    <t>238616</t>
  </si>
  <si>
    <t>i├▒ica</t>
  </si>
  <si>
    <t>I├æICA</t>
  </si>
  <si>
    <t>-13.08750366-75.2780829</t>
  </si>
  <si>
    <t>132963</t>
  </si>
  <si>
    <t>1505010005</t>
  </si>
  <si>
    <t>-13.08743716-76.4182770199999</t>
  </si>
  <si>
    <t>129852</t>
  </si>
  <si>
    <t>San Juan de Vi├▒aca</t>
  </si>
  <si>
    <t>SAN JUAN DE VI├æACA</t>
  </si>
  <si>
    <t>0501010048</t>
  </si>
  <si>
    <t>0501090003</t>
  </si>
  <si>
    <t>-13.08742568-74.27317613</t>
  </si>
  <si>
    <t>533671</t>
  </si>
  <si>
    <t>Cerro Libre</t>
  </si>
  <si>
    <t>CERRO LIBRE</t>
  </si>
  <si>
    <t>1505100024</t>
  </si>
  <si>
    <t>-13.08724116-76.31656027</t>
  </si>
  <si>
    <t>613031</t>
  </si>
  <si>
    <t>0809090150</t>
  </si>
  <si>
    <t>-13.091755-72.939738333</t>
  </si>
  <si>
    <t>517304</t>
  </si>
  <si>
    <t>Jachus</t>
  </si>
  <si>
    <t>JACHUS</t>
  </si>
  <si>
    <t>0904020013</t>
  </si>
  <si>
    <t>-13.0870751599999-75.57256727</t>
  </si>
  <si>
    <t>616879</t>
  </si>
  <si>
    <t>Huancachina</t>
  </si>
  <si>
    <t>HUANCACHINA</t>
  </si>
  <si>
    <t>0904080006</t>
  </si>
  <si>
    <t>-13.097591667-75.6819166669999</t>
  </si>
  <si>
    <t>521684</t>
  </si>
  <si>
    <t>-13.09751741-76.02025502</t>
  </si>
  <si>
    <t>614217</t>
  </si>
  <si>
    <t>0903010127</t>
  </si>
  <si>
    <t>-13.1037449999999-74.661911667</t>
  </si>
  <si>
    <t>245688</t>
  </si>
  <si>
    <t>0501080032</t>
  </si>
  <si>
    <t>0501150002</t>
  </si>
  <si>
    <t>-13.09697542-74.20880764</t>
  </si>
  <si>
    <t>624306</t>
  </si>
  <si>
    <t>0809090151</t>
  </si>
  <si>
    <t>-13.1731149999999-72.9579933329999</t>
  </si>
  <si>
    <t>211759</t>
  </si>
  <si>
    <t>Allamarca</t>
  </si>
  <si>
    <t>ALLAMARCA</t>
  </si>
  <si>
    <t>0904120078</t>
  </si>
  <si>
    <t>-13.09564504-75.6418844</t>
  </si>
  <si>
    <t>524433</t>
  </si>
  <si>
    <t>Chumpiyacca</t>
  </si>
  <si>
    <t>CHUMPIYACCA</t>
  </si>
  <si>
    <t>-13.09563492-75.91652477</t>
  </si>
  <si>
    <t>540664</t>
  </si>
  <si>
    <t>Paraona</t>
  </si>
  <si>
    <t>PARAONA</t>
  </si>
  <si>
    <t>0904110064</t>
  </si>
  <si>
    <t>-13.0956174-75.1387400099999</t>
  </si>
  <si>
    <t>228355</t>
  </si>
  <si>
    <t>Huayllapua</t>
  </si>
  <si>
    <t>HUAYLLAPUA</t>
  </si>
  <si>
    <t>-13.1028556599999-75.68068439</t>
  </si>
  <si>
    <t>120189</t>
  </si>
  <si>
    <t>0903010128</t>
  </si>
  <si>
    <t>-13.1028531599999-74.63765502</t>
  </si>
  <si>
    <t>540801</t>
  </si>
  <si>
    <t>Chacrayoc</t>
  </si>
  <si>
    <t>CHACRAYOC</t>
  </si>
  <si>
    <t>1102090020</t>
  </si>
  <si>
    <t>-13.1028247699999-75.76805526</t>
  </si>
  <si>
    <t>610801</t>
  </si>
  <si>
    <t>0904080010</t>
  </si>
  <si>
    <t>-13.1011999999999-75.682715</t>
  </si>
  <si>
    <t>127370</t>
  </si>
  <si>
    <t>Carnero Corral</t>
  </si>
  <si>
    <t>CARNERO CORRAL</t>
  </si>
  <si>
    <t>0904020170</t>
  </si>
  <si>
    <t>-13.10265666-75.41847502</t>
  </si>
  <si>
    <t>524325</t>
  </si>
  <si>
    <t>-13.1025977799999-75.8185430199999</t>
  </si>
  <si>
    <t>122177</t>
  </si>
  <si>
    <t>Quihuancucho</t>
  </si>
  <si>
    <t>QUIHUANCUCHO</t>
  </si>
  <si>
    <t>0903010084</t>
  </si>
  <si>
    <t>-13.10248266-74.77986628</t>
  </si>
  <si>
    <t>221221</t>
  </si>
  <si>
    <t>-13.0848837799999-75.7377054</t>
  </si>
  <si>
    <t>239009</t>
  </si>
  <si>
    <t>-13.08478579-73.66906801</t>
  </si>
  <si>
    <t>114307</t>
  </si>
  <si>
    <t>0904110052</t>
  </si>
  <si>
    <t>-13.08470542-75.1281115199999</t>
  </si>
  <si>
    <t>233014</t>
  </si>
  <si>
    <t>Lacaycocha</t>
  </si>
  <si>
    <t>LACAYCOCHA</t>
  </si>
  <si>
    <t>-13.08470504-75.40382577</t>
  </si>
  <si>
    <t>115328</t>
  </si>
  <si>
    <t>0904080003</t>
  </si>
  <si>
    <t>-13.0886000099999-75.66483641</t>
  </si>
  <si>
    <t>213194</t>
  </si>
  <si>
    <t>Ushcosora</t>
  </si>
  <si>
    <t>USHCOSORA</t>
  </si>
  <si>
    <t>-13.0846268999999-75.31567115</t>
  </si>
  <si>
    <t>610343</t>
  </si>
  <si>
    <t>Yallpuy</t>
  </si>
  <si>
    <t>YALLPUY</t>
  </si>
  <si>
    <t>0904120018</t>
  </si>
  <si>
    <t>-13.0889816669999-75.642616667</t>
  </si>
  <si>
    <t>613172</t>
  </si>
  <si>
    <t>Talanca</t>
  </si>
  <si>
    <t>TALANCA</t>
  </si>
  <si>
    <t>0809120004</t>
  </si>
  <si>
    <t>0809090140</t>
  </si>
  <si>
    <t>-13.0105723899999-73.47771713</t>
  </si>
  <si>
    <t>310464</t>
  </si>
  <si>
    <t>Casuarinas / Casuarinas Alta</t>
  </si>
  <si>
    <t>CASUARINAS / CASUARINAS ALTA</t>
  </si>
  <si>
    <t>-13.08441241-76.38696127</t>
  </si>
  <si>
    <t>621136</t>
  </si>
  <si>
    <t>-13.0843983999999-74.29071878</t>
  </si>
  <si>
    <t>236880</t>
  </si>
  <si>
    <t>Tinqui Pucri</t>
  </si>
  <si>
    <t>TINQUI PUCRI</t>
  </si>
  <si>
    <t>-13.1525337899999-75.47495589</t>
  </si>
  <si>
    <t>223411</t>
  </si>
  <si>
    <t>Hacienda Liana</t>
  </si>
  <si>
    <t>HACIENDA LIANA</t>
  </si>
  <si>
    <t>0501090020</t>
  </si>
  <si>
    <t>-13.1524674-74.30663852</t>
  </si>
  <si>
    <t>226968</t>
  </si>
  <si>
    <t>0501010031</t>
  </si>
  <si>
    <t>-13.15213603-74.25894727</t>
  </si>
  <si>
    <t>525647</t>
  </si>
  <si>
    <t>0809080064</t>
  </si>
  <si>
    <t>-13.1524370299999-72.63101951</t>
  </si>
  <si>
    <t>537722</t>
  </si>
  <si>
    <t>0811030048</t>
  </si>
  <si>
    <t>-13.2607254599999-71.74110056</t>
  </si>
  <si>
    <t>620859</t>
  </si>
  <si>
    <t>0809110002</t>
  </si>
  <si>
    <t>0809090187</t>
  </si>
  <si>
    <t>-13.1919536299999-73.36659496</t>
  </si>
  <si>
    <t>233579</t>
  </si>
  <si>
    <t>Tucupatunan</t>
  </si>
  <si>
    <t>TUCUPATUNAN</t>
  </si>
  <si>
    <t>-13.15201903-74.8168906499999</t>
  </si>
  <si>
    <t>533537</t>
  </si>
  <si>
    <t>Huinchullay</t>
  </si>
  <si>
    <t>HUINCHULLAY</t>
  </si>
  <si>
    <t>0904020042</t>
  </si>
  <si>
    <t>-13.1519126499999-75.5299299</t>
  </si>
  <si>
    <t>523743</t>
  </si>
  <si>
    <t>Atoc Trampa</t>
  </si>
  <si>
    <t>ATOC TRAMPA</t>
  </si>
  <si>
    <t>0904020043</t>
  </si>
  <si>
    <t>-13.15182054-75.51341565</t>
  </si>
  <si>
    <t>535508</t>
  </si>
  <si>
    <t>Huadquina</t>
  </si>
  <si>
    <t>HUADQUINA</t>
  </si>
  <si>
    <t>-13.1516387799999-72.90745989</t>
  </si>
  <si>
    <t>550235</t>
  </si>
  <si>
    <t>Pisunayniyoc</t>
  </si>
  <si>
    <t>PISUNAYNIYOC</t>
  </si>
  <si>
    <t>0809080062</t>
  </si>
  <si>
    <t>-13.15152728-72.6020443899999</t>
  </si>
  <si>
    <t>626243</t>
  </si>
  <si>
    <t>Chilcapuquio / Chilquepuquio Lucana</t>
  </si>
  <si>
    <t>CHILCAPUQUIO / CHILQUEPUQUIO LUCANA</t>
  </si>
  <si>
    <t>-13.15144141-75.62123826</t>
  </si>
  <si>
    <t>515327</t>
  </si>
  <si>
    <t>0903110025</t>
  </si>
  <si>
    <t>-13.15114054-74.3969442699999</t>
  </si>
  <si>
    <t>626211</t>
  </si>
  <si>
    <t>San Juan de Cachimina</t>
  </si>
  <si>
    <t>SAN JUAN DE CACHIMINA</t>
  </si>
  <si>
    <t>0505050003</t>
  </si>
  <si>
    <t>-13.04953305-73.53320618</t>
  </si>
  <si>
    <t>232239</t>
  </si>
  <si>
    <t>Carbonnioccucho</t>
  </si>
  <si>
    <t>CARBONNIOCCUCHO</t>
  </si>
  <si>
    <t>-13.15084854-74.87192752</t>
  </si>
  <si>
    <t>121012</t>
  </si>
  <si>
    <t>Huarcca</t>
  </si>
  <si>
    <t>HUARCCA</t>
  </si>
  <si>
    <t>0505020067</t>
  </si>
  <si>
    <t>-13.15073533-73.64950096</t>
  </si>
  <si>
    <t>132394</t>
  </si>
  <si>
    <t>0903010113</t>
  </si>
  <si>
    <t>-13.1506570199999-74.7552330199999</t>
  </si>
  <si>
    <t>224317</t>
  </si>
  <si>
    <t>Uchuray</t>
  </si>
  <si>
    <t>UCHURAY</t>
  </si>
  <si>
    <t>-13.15043429-74.38970778</t>
  </si>
  <si>
    <t>613854</t>
  </si>
  <si>
    <t>-13.15035741-75.6227734</t>
  </si>
  <si>
    <t>238337</t>
  </si>
  <si>
    <t>0904110078</t>
  </si>
  <si>
    <t>-13.1474721599999-75.16465053</t>
  </si>
  <si>
    <t>113773</t>
  </si>
  <si>
    <t>0904020038</t>
  </si>
  <si>
    <t>-13.1474561599999-75.54866802</t>
  </si>
  <si>
    <t>511872</t>
  </si>
  <si>
    <t>Accohuarma</t>
  </si>
  <si>
    <t>ACCOHUARMA</t>
  </si>
  <si>
    <t>0903010121</t>
  </si>
  <si>
    <t>-13.1473895199999-74.69902165</t>
  </si>
  <si>
    <t>550930</t>
  </si>
  <si>
    <t>0904120044</t>
  </si>
  <si>
    <t>-13.14725542-75.63829228</t>
  </si>
  <si>
    <t>126136</t>
  </si>
  <si>
    <t>Aurisyacancha</t>
  </si>
  <si>
    <t>AURISYACANCHA</t>
  </si>
  <si>
    <t>0904110082</t>
  </si>
  <si>
    <t>-13.1471909099999-75.2211189</t>
  </si>
  <si>
    <t>622418</t>
  </si>
  <si>
    <t>0505040006</t>
  </si>
  <si>
    <t>-13.1601199999999-73.9152549999999</t>
  </si>
  <si>
    <t>515707</t>
  </si>
  <si>
    <t>Huayaulla</t>
  </si>
  <si>
    <t>HUAYAULLA</t>
  </si>
  <si>
    <t>0904120043</t>
  </si>
  <si>
    <t>-13.14706617-75.6241099</t>
  </si>
  <si>
    <t>612559</t>
  </si>
  <si>
    <t>Matijullcca</t>
  </si>
  <si>
    <t>MATIJULLCCA</t>
  </si>
  <si>
    <t>0501090023</t>
  </si>
  <si>
    <t>-13.1499899999999-74.304133333</t>
  </si>
  <si>
    <t>543538</t>
  </si>
  <si>
    <t>0813040005</t>
  </si>
  <si>
    <t>-13.149155-72.539983333</t>
  </si>
  <si>
    <t>527930</t>
  </si>
  <si>
    <t>0904020039</t>
  </si>
  <si>
    <t>-13.14679653-75.55723677</t>
  </si>
  <si>
    <t>527532</t>
  </si>
  <si>
    <t>0812030009</t>
  </si>
  <si>
    <t>-13.14660592-70.76096065</t>
  </si>
  <si>
    <t>233828</t>
  </si>
  <si>
    <t>Ccatacorral</t>
  </si>
  <si>
    <t>CCATACORRAL</t>
  </si>
  <si>
    <t>-13.14660054-74.3521339</t>
  </si>
  <si>
    <t>625740</t>
  </si>
  <si>
    <t>Zonapata</t>
  </si>
  <si>
    <t>ZONAPATA</t>
  </si>
  <si>
    <t>0804040048</t>
  </si>
  <si>
    <t>-13.134563333-72.076061667</t>
  </si>
  <si>
    <t>624453</t>
  </si>
  <si>
    <t>0904080026</t>
  </si>
  <si>
    <t>-13.143358333-75.672196667</t>
  </si>
  <si>
    <t>551021</t>
  </si>
  <si>
    <t>0904020049</t>
  </si>
  <si>
    <t>-13.14611353-75.58086215</t>
  </si>
  <si>
    <t>122492</t>
  </si>
  <si>
    <t>0505040009</t>
  </si>
  <si>
    <t>-13.1460472699999-73.8862989</t>
  </si>
  <si>
    <t>611535</t>
  </si>
  <si>
    <t>Llacctacancha</t>
  </si>
  <si>
    <t>LLACCTACANCHA</t>
  </si>
  <si>
    <t>-13.1459804099999-74.9541386499999</t>
  </si>
  <si>
    <t>132240</t>
  </si>
  <si>
    <t>Iguana</t>
  </si>
  <si>
    <t>IGUANA</t>
  </si>
  <si>
    <t>1505010044</t>
  </si>
  <si>
    <t>-13.14558391-76.38985352</t>
  </si>
  <si>
    <t>238096</t>
  </si>
  <si>
    <t>-13.1455700299999-74.49429078</t>
  </si>
  <si>
    <t>535805</t>
  </si>
  <si>
    <t>Haur Cunca</t>
  </si>
  <si>
    <t>HAUR CUNCA</t>
  </si>
  <si>
    <t>-13.14501217-75.84390677</t>
  </si>
  <si>
    <t>520016</t>
  </si>
  <si>
    <t>0505050010</t>
  </si>
  <si>
    <t>-13.1021873999999-73.5111282</t>
  </si>
  <si>
    <t>123825</t>
  </si>
  <si>
    <t>Tocopuquio</t>
  </si>
  <si>
    <t>TOCOPUQUIO</t>
  </si>
  <si>
    <t>0903010114</t>
  </si>
  <si>
    <t>-13.14481441-74.77131115</t>
  </si>
  <si>
    <t>611215</t>
  </si>
  <si>
    <t>Curirumi</t>
  </si>
  <si>
    <t>CURIRUMI</t>
  </si>
  <si>
    <t>0903010131</t>
  </si>
  <si>
    <t>-13.14453342-74.6198617599999</t>
  </si>
  <si>
    <t>250479</t>
  </si>
  <si>
    <t>-13.14442066-73.72713752</t>
  </si>
  <si>
    <t>623397</t>
  </si>
  <si>
    <t>0904080024</t>
  </si>
  <si>
    <t>-13.143293333-75.684165</t>
  </si>
  <si>
    <t>619264</t>
  </si>
  <si>
    <t>Yeguacancha</t>
  </si>
  <si>
    <t>YEGUACANCHA</t>
  </si>
  <si>
    <t>0505040010</t>
  </si>
  <si>
    <t>-13.168691667-73.863688333</t>
  </si>
  <si>
    <t>234942</t>
  </si>
  <si>
    <t>Los Cabitos</t>
  </si>
  <si>
    <t>LOS CABITOS</t>
  </si>
  <si>
    <t>-13.1435415299999-74.2013879</t>
  </si>
  <si>
    <t>625358</t>
  </si>
  <si>
    <t>0809080059</t>
  </si>
  <si>
    <t>-13.1686316669999-72.6394799999999</t>
  </si>
  <si>
    <t>238091</t>
  </si>
  <si>
    <t>Lizancocha</t>
  </si>
  <si>
    <t>LIZANCOCHA</t>
  </si>
  <si>
    <t>-13.1432451499999-74.8053864</t>
  </si>
  <si>
    <t>538328</t>
  </si>
  <si>
    <t>Santa Cruz de Chapi</t>
  </si>
  <si>
    <t>SANTA CRUZ DE CHAPI</t>
  </si>
  <si>
    <t>-13.14316804-74.31471702</t>
  </si>
  <si>
    <t>516627</t>
  </si>
  <si>
    <t>0904020036</t>
  </si>
  <si>
    <t>0904020222</t>
  </si>
  <si>
    <t>-13.14311178-75.54038453</t>
  </si>
  <si>
    <t>219812</t>
  </si>
  <si>
    <t>Alcamachay</t>
  </si>
  <si>
    <t>ALCAMACHAY</t>
  </si>
  <si>
    <t>-13.14308791-75.8004326499999</t>
  </si>
  <si>
    <t>532863</t>
  </si>
  <si>
    <t>Kamunashiari</t>
  </si>
  <si>
    <t>KAMUNASHIARI</t>
  </si>
  <si>
    <t>0809020122</t>
  </si>
  <si>
    <t>-12.63335741-73.03444677</t>
  </si>
  <si>
    <t>627049</t>
  </si>
  <si>
    <t>0809020177</t>
  </si>
  <si>
    <t>-12.6597183339999-72.5066399999999</t>
  </si>
  <si>
    <t>236112</t>
  </si>
  <si>
    <t>Ccellopunco</t>
  </si>
  <si>
    <t>CCELLOPUNCO</t>
  </si>
  <si>
    <t>0902060002</t>
  </si>
  <si>
    <t>-12.63324217-74.72999177</t>
  </si>
  <si>
    <t>110077</t>
  </si>
  <si>
    <t>Muquecc Alto</t>
  </si>
  <si>
    <t>MUQUECC ALTO</t>
  </si>
  <si>
    <t>0901030058</t>
  </si>
  <si>
    <t>-12.6332188-74.90022694</t>
  </si>
  <si>
    <t>235451</t>
  </si>
  <si>
    <t>Huatapallana</t>
  </si>
  <si>
    <t>HUATAPALLANA</t>
  </si>
  <si>
    <t>-12.63317804-74.9501619</t>
  </si>
  <si>
    <t>234730</t>
  </si>
  <si>
    <t>Pranga</t>
  </si>
  <si>
    <t>PRANGA</t>
  </si>
  <si>
    <t>0905020116</t>
  </si>
  <si>
    <t>-12.63311778-74.5944914</t>
  </si>
  <si>
    <t>115567</t>
  </si>
  <si>
    <t>Ayahuanco</t>
  </si>
  <si>
    <t>0504020036</t>
  </si>
  <si>
    <t>-12.63301631-74.29113917</t>
  </si>
  <si>
    <t>113260</t>
  </si>
  <si>
    <t>Colonia / Pampas</t>
  </si>
  <si>
    <t>COLONIA / PAMPAS</t>
  </si>
  <si>
    <t>1510110001</t>
  </si>
  <si>
    <t>-12.6336262099999-75.89021008</t>
  </si>
  <si>
    <t>212877</t>
  </si>
  <si>
    <t>-12.63273929-75.21948453</t>
  </si>
  <si>
    <t>612751</t>
  </si>
  <si>
    <t>0504020035</t>
  </si>
  <si>
    <t>-12.63273494-74.28768803</t>
  </si>
  <si>
    <t>246269</t>
  </si>
  <si>
    <t>Quitshca Pucro</t>
  </si>
  <si>
    <t>QUITSHCA PUCRO</t>
  </si>
  <si>
    <t>-12.6327217799999-74.8982195099999</t>
  </si>
  <si>
    <t>115468</t>
  </si>
  <si>
    <t>Cacsana</t>
  </si>
  <si>
    <t>CACSANA</t>
  </si>
  <si>
    <t>-12.63255429-75.92223239</t>
  </si>
  <si>
    <t>240394</t>
  </si>
  <si>
    <t>Isla Cocha</t>
  </si>
  <si>
    <t>ISLA COCHA</t>
  </si>
  <si>
    <t>-12.63238591-74.44753852</t>
  </si>
  <si>
    <t>223642</t>
  </si>
  <si>
    <t>Quimina</t>
  </si>
  <si>
    <t>QUIMINA</t>
  </si>
  <si>
    <t>0901030063</t>
  </si>
  <si>
    <t>-12.63238239-74.93575341</t>
  </si>
  <si>
    <t>615902</t>
  </si>
  <si>
    <t>0809070022</t>
  </si>
  <si>
    <t>-12.66385016-73.658613298</t>
  </si>
  <si>
    <t>547996</t>
  </si>
  <si>
    <t>Konfianza</t>
  </si>
  <si>
    <t>KONFIANZA</t>
  </si>
  <si>
    <t>-12.63218454-72.96199115</t>
  </si>
  <si>
    <t>125779</t>
  </si>
  <si>
    <t>0901130050</t>
  </si>
  <si>
    <t>-12.63216067-75.07706403</t>
  </si>
  <si>
    <t>118249</t>
  </si>
  <si>
    <t>0905090033</t>
  </si>
  <si>
    <t>-12.63207463-74.37799735</t>
  </si>
  <si>
    <t>225302</t>
  </si>
  <si>
    <t>-12.63186103-74.68559477</t>
  </si>
  <si>
    <t>244865</t>
  </si>
  <si>
    <t>0804080028</t>
  </si>
  <si>
    <t>-12.6317107699999-72.11229277</t>
  </si>
  <si>
    <t>519752</t>
  </si>
  <si>
    <t>0809060074</t>
  </si>
  <si>
    <t>-12.63160004-72.51514539</t>
  </si>
  <si>
    <t>226829</t>
  </si>
  <si>
    <t>-12.76847391-74.58240777</t>
  </si>
  <si>
    <t>522372</t>
  </si>
  <si>
    <t>Pisco Pucro</t>
  </si>
  <si>
    <t>PISCO PUCRO</t>
  </si>
  <si>
    <t>-12.76845579-74.98006753</t>
  </si>
  <si>
    <t>532606</t>
  </si>
  <si>
    <t>Ismunay</t>
  </si>
  <si>
    <t>ISMUNAY</t>
  </si>
  <si>
    <t>0504060048</t>
  </si>
  <si>
    <t>-12.76843016-74.24867402</t>
  </si>
  <si>
    <t>213929</t>
  </si>
  <si>
    <t>0505090001</t>
  </si>
  <si>
    <t>-12.7684258099999-73.6562780799999</t>
  </si>
  <si>
    <t>627060</t>
  </si>
  <si>
    <t>Piso Paccalle</t>
  </si>
  <si>
    <t>PISO PACCALLE</t>
  </si>
  <si>
    <t>0905040030</t>
  </si>
  <si>
    <t>-12.7684235799999-74.50539076</t>
  </si>
  <si>
    <t>129125</t>
  </si>
  <si>
    <t>1505120027</t>
  </si>
  <si>
    <t>-13.0064814099999-76.42556196</t>
  </si>
  <si>
    <t>129681</t>
  </si>
  <si>
    <t>0504030006</t>
  </si>
  <si>
    <t>-13.006702939-74.172007977</t>
  </si>
  <si>
    <t>618523</t>
  </si>
  <si>
    <t>0901060013</t>
  </si>
  <si>
    <t>-12.971556667-74.917151667</t>
  </si>
  <si>
    <t>123810</t>
  </si>
  <si>
    <t>1505100006</t>
  </si>
  <si>
    <t>-13.00386055-76.34371206</t>
  </si>
  <si>
    <t>516076</t>
  </si>
  <si>
    <t>Vicu├▒a Opianan</t>
  </si>
  <si>
    <t>VICU├æA OPIANAN</t>
  </si>
  <si>
    <t>1510050038</t>
  </si>
  <si>
    <t>-13.00033604-75.8025771499999</t>
  </si>
  <si>
    <t>119294</t>
  </si>
  <si>
    <t>Tucsipampa</t>
  </si>
  <si>
    <t>TUCSIPAMPA</t>
  </si>
  <si>
    <t>0903010019</t>
  </si>
  <si>
    <t>-13.00029653-74.78777215</t>
  </si>
  <si>
    <t>542340</t>
  </si>
  <si>
    <t>0903010041</t>
  </si>
  <si>
    <t>-13.00021442-74.72107027</t>
  </si>
  <si>
    <t>547637</t>
  </si>
  <si>
    <t>Latapuquio</t>
  </si>
  <si>
    <t>LATAPUQUIO</t>
  </si>
  <si>
    <t>0903010010</t>
  </si>
  <si>
    <t>-13.0001134099999-74.7138656499999</t>
  </si>
  <si>
    <t>217291</t>
  </si>
  <si>
    <t>Mina Maria</t>
  </si>
  <si>
    <t>MINA MARIA</t>
  </si>
  <si>
    <t>-13.00003041-75.0191161399999</t>
  </si>
  <si>
    <t>517696</t>
  </si>
  <si>
    <t>Liticia / Nueva Leticia</t>
  </si>
  <si>
    <t>LITICIA / NUEVA LETICIA</t>
  </si>
  <si>
    <t>-13.00002778-75.84285527</t>
  </si>
  <si>
    <t>250424</t>
  </si>
  <si>
    <t>Mirador Incaico</t>
  </si>
  <si>
    <t>MIRADOR INCAICO</t>
  </si>
  <si>
    <t>-12.99976391-73.1942749</t>
  </si>
  <si>
    <t>238494</t>
  </si>
  <si>
    <t>Orjocancha</t>
  </si>
  <si>
    <t>ORJOCANCHA</t>
  </si>
  <si>
    <t>-12.99975828-75.79295515</t>
  </si>
  <si>
    <t>118218</t>
  </si>
  <si>
    <t>Yanaco</t>
  </si>
  <si>
    <t>YANACO</t>
  </si>
  <si>
    <t>0903010042</t>
  </si>
  <si>
    <t>-12.9996773999999-74.70873052</t>
  </si>
  <si>
    <t>120883</t>
  </si>
  <si>
    <t>0501150006</t>
  </si>
  <si>
    <t>-13.13283716-74.21707278</t>
  </si>
  <si>
    <t>118325</t>
  </si>
  <si>
    <t>Hacienda Caldera</t>
  </si>
  <si>
    <t>HACIENDA CALDERA</t>
  </si>
  <si>
    <t>-13.13004167-73.82084015</t>
  </si>
  <si>
    <t>122108</t>
  </si>
  <si>
    <t>Hacienda Pamparqui</t>
  </si>
  <si>
    <t>HACIENDA PAMPARQUI</t>
  </si>
  <si>
    <t>0501030017</t>
  </si>
  <si>
    <t>-13.1299718999999-74.12588465</t>
  </si>
  <si>
    <t>235628</t>
  </si>
  <si>
    <t>0904080022</t>
  </si>
  <si>
    <t>-13.13113765-75.6657639599999</t>
  </si>
  <si>
    <t>543130</t>
  </si>
  <si>
    <t>Conde Bajo</t>
  </si>
  <si>
    <t>CONDE BAJO</t>
  </si>
  <si>
    <t>1505070018</t>
  </si>
  <si>
    <t>-13.09429204-76.34301178</t>
  </si>
  <si>
    <t>547569</t>
  </si>
  <si>
    <t>Chupasamana</t>
  </si>
  <si>
    <t>CHUPASAMANA</t>
  </si>
  <si>
    <t>1102030034</t>
  </si>
  <si>
    <t>-13.0942442799999-75.90786127</t>
  </si>
  <si>
    <t>543340</t>
  </si>
  <si>
    <t>Tilie</t>
  </si>
  <si>
    <t>TILIE</t>
  </si>
  <si>
    <t>-13.09422941-70.38832502</t>
  </si>
  <si>
    <t>110691</t>
  </si>
  <si>
    <t>-13.09402691-76.0110645199999</t>
  </si>
  <si>
    <t>519683</t>
  </si>
  <si>
    <t>Ccancaullo</t>
  </si>
  <si>
    <t>CCANCAULLO</t>
  </si>
  <si>
    <t>0904120024</t>
  </si>
  <si>
    <t>-13.09389629-75.65642902</t>
  </si>
  <si>
    <t>114928</t>
  </si>
  <si>
    <t>Yuncapata</t>
  </si>
  <si>
    <t>YUNCAPATA</t>
  </si>
  <si>
    <t>0501080038</t>
  </si>
  <si>
    <t>-13.09369852-74.1253693899999</t>
  </si>
  <si>
    <t>534502</t>
  </si>
  <si>
    <t>Layangalle</t>
  </si>
  <si>
    <t>LAYANGALLE</t>
  </si>
  <si>
    <t>0809090159</t>
  </si>
  <si>
    <t>-13.12985702-72.98542415</t>
  </si>
  <si>
    <t>126372</t>
  </si>
  <si>
    <t>Chalaya</t>
  </si>
  <si>
    <t>CHALAYA</t>
  </si>
  <si>
    <t>-13.12968354-75.78071153</t>
  </si>
  <si>
    <t>121575</t>
  </si>
  <si>
    <t>Chancavine</t>
  </si>
  <si>
    <t>CHANCAVINE</t>
  </si>
  <si>
    <t>0809120012</t>
  </si>
  <si>
    <t>0809090185</t>
  </si>
  <si>
    <t>-13.0984587299999-73.3897165399999</t>
  </si>
  <si>
    <t>227226</t>
  </si>
  <si>
    <t>Checco</t>
  </si>
  <si>
    <t>CHECCO</t>
  </si>
  <si>
    <t>0903010228</t>
  </si>
  <si>
    <t>-13.12940466-74.59386427</t>
  </si>
  <si>
    <t>614265</t>
  </si>
  <si>
    <t>0901060048</t>
  </si>
  <si>
    <t>-13.113321667-74.958181667</t>
  </si>
  <si>
    <t>225399</t>
  </si>
  <si>
    <t>Majana</t>
  </si>
  <si>
    <t>MAJANA</t>
  </si>
  <si>
    <t>-13.1291422799999-73.70548815</t>
  </si>
  <si>
    <t>524828</t>
  </si>
  <si>
    <t>0804040044</t>
  </si>
  <si>
    <t>-13.1290448999999-72.05159714</t>
  </si>
  <si>
    <t>542911</t>
  </si>
  <si>
    <t>0501010008</t>
  </si>
  <si>
    <t>-13.1289925099999-74.22993342</t>
  </si>
  <si>
    <t>551076</t>
  </si>
  <si>
    <t>1102030039</t>
  </si>
  <si>
    <t>-13.1288962699999-75.92593477</t>
  </si>
  <si>
    <t>543699</t>
  </si>
  <si>
    <t>Misquihuayjo</t>
  </si>
  <si>
    <t>MISQUIHUAYJO</t>
  </si>
  <si>
    <t>-13.12884467-73.84274601</t>
  </si>
  <si>
    <t>546981</t>
  </si>
  <si>
    <t>0904020028</t>
  </si>
  <si>
    <t>-13.1287078999999-75.5488155199999</t>
  </si>
  <si>
    <t>618416</t>
  </si>
  <si>
    <t>Orconhuasi</t>
  </si>
  <si>
    <t>ORCONHUASI</t>
  </si>
  <si>
    <t>0903010101</t>
  </si>
  <si>
    <t>-13.14739-74.792831667</t>
  </si>
  <si>
    <t>233802</t>
  </si>
  <si>
    <t>0501150005</t>
  </si>
  <si>
    <t>-13.12844553-74.1857118899999</t>
  </si>
  <si>
    <t>612541</t>
  </si>
  <si>
    <t>Huadquima Chico</t>
  </si>
  <si>
    <t>HUADQUIMA CHICO</t>
  </si>
  <si>
    <t>0809090177</t>
  </si>
  <si>
    <t>-13.122715-72.933543333</t>
  </si>
  <si>
    <t>619949</t>
  </si>
  <si>
    <t>Mocchacc</t>
  </si>
  <si>
    <t>MOCCHACC</t>
  </si>
  <si>
    <t>0904120033</t>
  </si>
  <si>
    <t>-13.1250733329999-75.616453333</t>
  </si>
  <si>
    <t>651196</t>
  </si>
  <si>
    <t>Pa├▒amuca</t>
  </si>
  <si>
    <t>PA├æAMUCA</t>
  </si>
  <si>
    <t>0804010002</t>
  </si>
  <si>
    <t>-13.1164184099999-71.91591477</t>
  </si>
  <si>
    <t>525332</t>
  </si>
  <si>
    <t>Chasquipaja / Chasqui / Chasquipata</t>
  </si>
  <si>
    <t>CHASQUIPAJA / CHASQUI / CHASQUIPATA</t>
  </si>
  <si>
    <t>0501030012</t>
  </si>
  <si>
    <t>-13.11639579-74.0908505199999</t>
  </si>
  <si>
    <t>624601</t>
  </si>
  <si>
    <t>0505020060</t>
  </si>
  <si>
    <t>-13.10383946-73.82268784</t>
  </si>
  <si>
    <t>535828</t>
  </si>
  <si>
    <t>1505010023</t>
  </si>
  <si>
    <t>-13.11631929-76.34522677</t>
  </si>
  <si>
    <t>114688</t>
  </si>
  <si>
    <t>1505010025</t>
  </si>
  <si>
    <t>-13.11631879-76.39805226</t>
  </si>
  <si>
    <t>120761</t>
  </si>
  <si>
    <t>Ayangahua</t>
  </si>
  <si>
    <t>AYANGAHUA</t>
  </si>
  <si>
    <t>0904110074</t>
  </si>
  <si>
    <t>-13.1162221599999-75.14582252</t>
  </si>
  <si>
    <t>250587</t>
  </si>
  <si>
    <t>Panticalla</t>
  </si>
  <si>
    <t>PANTICALLA</t>
  </si>
  <si>
    <t>-13.11612129-72.2221833999999</t>
  </si>
  <si>
    <t>535674</t>
  </si>
  <si>
    <t>1505010021</t>
  </si>
  <si>
    <t>-13.11611442-76.30586264</t>
  </si>
  <si>
    <t>626785</t>
  </si>
  <si>
    <t>Chacachi</t>
  </si>
  <si>
    <t>CHACACHI</t>
  </si>
  <si>
    <t>0904080016</t>
  </si>
  <si>
    <t>-13.108978333-75.6841216669999</t>
  </si>
  <si>
    <t>213203</t>
  </si>
  <si>
    <t>Manchipiriyoc</t>
  </si>
  <si>
    <t>MANCHIPIRIYOC</t>
  </si>
  <si>
    <t>0809090169</t>
  </si>
  <si>
    <t>-13.1160143999999-73.34840652</t>
  </si>
  <si>
    <t>Anyay</t>
  </si>
  <si>
    <t>ANYAY</t>
  </si>
  <si>
    <t>0505020061</t>
  </si>
  <si>
    <t>-13.11599025-73.7977643099999</t>
  </si>
  <si>
    <t>240855</t>
  </si>
  <si>
    <t>Recuperada</t>
  </si>
  <si>
    <t>RECUPERADA</t>
  </si>
  <si>
    <t>-13.1159366599999-74.9450886499999</t>
  </si>
  <si>
    <t>113685</t>
  </si>
  <si>
    <t>1701020017</t>
  </si>
  <si>
    <t>-13.11592366-70.3813524</t>
  </si>
  <si>
    <t>223295</t>
  </si>
  <si>
    <t>0501130047</t>
  </si>
  <si>
    <t>-13.11566178-74.17611765</t>
  </si>
  <si>
    <t>626036</t>
  </si>
  <si>
    <t>Astopampa</t>
  </si>
  <si>
    <t>ASTOPAMPA</t>
  </si>
  <si>
    <t>0904080017</t>
  </si>
  <si>
    <t>-13.117085-75.66631</t>
  </si>
  <si>
    <t>129341</t>
  </si>
  <si>
    <t>Circahuasi</t>
  </si>
  <si>
    <t>CIRCAHUASI</t>
  </si>
  <si>
    <t>0904110063</t>
  </si>
  <si>
    <t>-13.1155540399999-75.16321627</t>
  </si>
  <si>
    <t>127539</t>
  </si>
  <si>
    <t>Qaqa├▒an</t>
  </si>
  <si>
    <t>QAQA├æAN</t>
  </si>
  <si>
    <t>0501130005</t>
  </si>
  <si>
    <t>-13.1155111599999-74.15389014</t>
  </si>
  <si>
    <t>116428</t>
  </si>
  <si>
    <t>-13.11547053-74.82024052</t>
  </si>
  <si>
    <t>115842</t>
  </si>
  <si>
    <t>Ajolmayo</t>
  </si>
  <si>
    <t>AJOLMAYO</t>
  </si>
  <si>
    <t>0903010124</t>
  </si>
  <si>
    <t>-13.1153644099999-74.66665277</t>
  </si>
  <si>
    <t>536742</t>
  </si>
  <si>
    <t>Isla Baja</t>
  </si>
  <si>
    <t>ISLA BAJA</t>
  </si>
  <si>
    <t>1505010030</t>
  </si>
  <si>
    <t>-13.11530053-76.2722392599999</t>
  </si>
  <si>
    <t>241667</t>
  </si>
  <si>
    <t>-13.1152663999999-73.79676227</t>
  </si>
  <si>
    <t>129782</t>
  </si>
  <si>
    <t>Montejato</t>
  </si>
  <si>
    <t>MONTEJATO</t>
  </si>
  <si>
    <t>1505010015</t>
  </si>
  <si>
    <t>-13.10734016-76.3323660299999</t>
  </si>
  <si>
    <t>110699</t>
  </si>
  <si>
    <t>0505010091</t>
  </si>
  <si>
    <t>-13.1072814199999-73.86070103</t>
  </si>
  <si>
    <t>613882</t>
  </si>
  <si>
    <t>1505040041</t>
  </si>
  <si>
    <t>-13.006881666-76.487203333</t>
  </si>
  <si>
    <t>611216</t>
  </si>
  <si>
    <t>Piticancha</t>
  </si>
  <si>
    <t>PITICANCHA</t>
  </si>
  <si>
    <t>0904030066</t>
  </si>
  <si>
    <t>-13.0183549999999-75.53083</t>
  </si>
  <si>
    <t>619982</t>
  </si>
  <si>
    <t>Pampa de Los Lobos</t>
  </si>
  <si>
    <t>PAMPA DE LOS LOBOS</t>
  </si>
  <si>
    <t>1505040013</t>
  </si>
  <si>
    <t>-12.995175-76.4863999999999</t>
  </si>
  <si>
    <t>238040</t>
  </si>
  <si>
    <t>Fundo Huarango</t>
  </si>
  <si>
    <t>FUNDO HUARANGO</t>
  </si>
  <si>
    <t>-12.99937778-76.38430527</t>
  </si>
  <si>
    <t>527903</t>
  </si>
  <si>
    <t>0809030015</t>
  </si>
  <si>
    <t>-12.99932516-72.53782439</t>
  </si>
  <si>
    <t>245211</t>
  </si>
  <si>
    <t>Juellu Esquina</t>
  </si>
  <si>
    <t>JUELLU ESQUINA</t>
  </si>
  <si>
    <t>0904110123</t>
  </si>
  <si>
    <t>-12.99919267-75.07642565</t>
  </si>
  <si>
    <t>232773</t>
  </si>
  <si>
    <t>Runasamanan</t>
  </si>
  <si>
    <t>RUNASAMANAN</t>
  </si>
  <si>
    <t>1510050060</t>
  </si>
  <si>
    <t>-12.9991081499999-75.8405639</t>
  </si>
  <si>
    <t>127744</t>
  </si>
  <si>
    <t>1510050001</t>
  </si>
  <si>
    <t>-12.99990829-75.83692186</t>
  </si>
  <si>
    <t>550556</t>
  </si>
  <si>
    <t>0811060026</t>
  </si>
  <si>
    <t>-12.99905891-71.4185367699999</t>
  </si>
  <si>
    <t>512773</t>
  </si>
  <si>
    <t>Huapa</t>
  </si>
  <si>
    <t>HUAPA</t>
  </si>
  <si>
    <t>-12.9990324-74.74952089</t>
  </si>
  <si>
    <t>214513</t>
  </si>
  <si>
    <t>Villa Virgen</t>
  </si>
  <si>
    <t>0809120001</t>
  </si>
  <si>
    <t>0809090036</t>
  </si>
  <si>
    <t>-13.0022084999999-73.51278115</t>
  </si>
  <si>
    <t>524378</t>
  </si>
  <si>
    <t>Tuna Puquio</t>
  </si>
  <si>
    <t>TUNA PUQUIO</t>
  </si>
  <si>
    <t>1510050061</t>
  </si>
  <si>
    <t>-12.9989002799999-75.86240015</t>
  </si>
  <si>
    <t>610370</t>
  </si>
  <si>
    <t>0809030016</t>
  </si>
  <si>
    <t>-12.9981816669999-72.588293333</t>
  </si>
  <si>
    <t>534037</t>
  </si>
  <si>
    <t>Yupurqui</t>
  </si>
  <si>
    <t>YUPURQUI</t>
  </si>
  <si>
    <t>0811060028</t>
  </si>
  <si>
    <t>-12.98565-71.447283333</t>
  </si>
  <si>
    <t>224078</t>
  </si>
  <si>
    <t>Hacienda Perseverancia</t>
  </si>
  <si>
    <t>HACIENDA PERSEVERANCIA</t>
  </si>
  <si>
    <t>-12.99860691-74.72213878</t>
  </si>
  <si>
    <t>521768</t>
  </si>
  <si>
    <t>Montanesa</t>
  </si>
  <si>
    <t>MONTANESA</t>
  </si>
  <si>
    <t>0811060027</t>
  </si>
  <si>
    <t>-12.9985559099999-71.43271301</t>
  </si>
  <si>
    <t>525057</t>
  </si>
  <si>
    <t>Huachuapuquio</t>
  </si>
  <si>
    <t>HUACHUAPUQUIO</t>
  </si>
  <si>
    <t>0904050012</t>
  </si>
  <si>
    <t>-12.9985374099999-75.5516980199999</t>
  </si>
  <si>
    <t>116140</t>
  </si>
  <si>
    <t>1505010022</t>
  </si>
  <si>
    <t>-13.1173766599999-76.33755252</t>
  </si>
  <si>
    <t>110307</t>
  </si>
  <si>
    <t>Pampa Castilla</t>
  </si>
  <si>
    <t>PAMPA CASTILLA</t>
  </si>
  <si>
    <t>1505010029</t>
  </si>
  <si>
    <t>-13.11730104-76.3524533899999</t>
  </si>
  <si>
    <t>241343</t>
  </si>
  <si>
    <t>Sayhua Grande</t>
  </si>
  <si>
    <t>SAYHUA GRANDE</t>
  </si>
  <si>
    <t>-13.11729417-75.87625339</t>
  </si>
  <si>
    <t>126272</t>
  </si>
  <si>
    <t>Cocanracre</t>
  </si>
  <si>
    <t>COCANRACRE</t>
  </si>
  <si>
    <t>0903010129</t>
  </si>
  <si>
    <t>-13.11725641-74.62633614</t>
  </si>
  <si>
    <t>111252</t>
  </si>
  <si>
    <t>0505020064</t>
  </si>
  <si>
    <t>-13.11710348-73.6902993699999</t>
  </si>
  <si>
    <t>541608</t>
  </si>
  <si>
    <t>Leqleqa</t>
  </si>
  <si>
    <t>LEQLEQA</t>
  </si>
  <si>
    <t>0505010054</t>
  </si>
  <si>
    <t>-12.99831941-73.99285702</t>
  </si>
  <si>
    <t>619104</t>
  </si>
  <si>
    <t>Mandor Alto</t>
  </si>
  <si>
    <t>MANDOR ALTO</t>
  </si>
  <si>
    <t>0809030014</t>
  </si>
  <si>
    <t>-13.0033516669999-72.561701667</t>
  </si>
  <si>
    <t>545568</t>
  </si>
  <si>
    <t>Chaupiwayqo / Chaupillanso</t>
  </si>
  <si>
    <t>CHAUPIWAYQO / CHAUPILLANSO</t>
  </si>
  <si>
    <t>-12.99828704-73.99575915</t>
  </si>
  <si>
    <t>131781</t>
  </si>
  <si>
    <t>San Juan De Ihuanco</t>
  </si>
  <si>
    <t>SAN JUAN DE IHUANCO</t>
  </si>
  <si>
    <t>1505040015</t>
  </si>
  <si>
    <t>-12.99820619-76.44759578</t>
  </si>
  <si>
    <t>245922</t>
  </si>
  <si>
    <t>Marcamachay</t>
  </si>
  <si>
    <t>MARCAMACHAY</t>
  </si>
  <si>
    <t>-12.99813016-74.0209933799999</t>
  </si>
  <si>
    <t>516300</t>
  </si>
  <si>
    <t>0505010045</t>
  </si>
  <si>
    <t>-12.99806331-73.97089171</t>
  </si>
  <si>
    <t>517185</t>
  </si>
  <si>
    <t>0505020042</t>
  </si>
  <si>
    <t>-12.99800729-73.5536984</t>
  </si>
  <si>
    <t>621188</t>
  </si>
  <si>
    <t>0904010022</t>
  </si>
  <si>
    <t>-13.0976683329999-75.23571</t>
  </si>
  <si>
    <t>534708</t>
  </si>
  <si>
    <t>Yanayacu Grande</t>
  </si>
  <si>
    <t>YANAYACU GRANDE</t>
  </si>
  <si>
    <t>0809030007</t>
  </si>
  <si>
    <t>-12.99760315-72.52631064</t>
  </si>
  <si>
    <t>611162</t>
  </si>
  <si>
    <t>-13.1070156499999-74.45667778</t>
  </si>
  <si>
    <t>113456</t>
  </si>
  <si>
    <t>Cuchuasi</t>
  </si>
  <si>
    <t>CUCHUASI</t>
  </si>
  <si>
    <t>-13.1069990199999-73.79538153</t>
  </si>
  <si>
    <t>530257</t>
  </si>
  <si>
    <t>0809080045</t>
  </si>
  <si>
    <t>-13.10697292-72.61151203</t>
  </si>
  <si>
    <t>111173</t>
  </si>
  <si>
    <t>Magnupampa</t>
  </si>
  <si>
    <t>MAGNUPAMPA</t>
  </si>
  <si>
    <t>0505010089</t>
  </si>
  <si>
    <t>-13.10697117-73.9082934899999</t>
  </si>
  <si>
    <t>214107</t>
  </si>
  <si>
    <t>Jatapata</t>
  </si>
  <si>
    <t>JATAPATA</t>
  </si>
  <si>
    <t>-13.10677154-74.86947789</t>
  </si>
  <si>
    <t>547589</t>
  </si>
  <si>
    <t>Timplac</t>
  </si>
  <si>
    <t>TIMPLAC</t>
  </si>
  <si>
    <t>-13.10670779-75.9015157699999</t>
  </si>
  <si>
    <t>529419</t>
  </si>
  <si>
    <t>-9.65075127999995-76.07066514</t>
  </si>
  <si>
    <t>125924</t>
  </si>
  <si>
    <t>0201070048</t>
  </si>
  <si>
    <t>-9.65030276999994-77.71235852</t>
  </si>
  <si>
    <t>626299</t>
  </si>
  <si>
    <t>Shoguih</t>
  </si>
  <si>
    <t>SHOGUIH</t>
  </si>
  <si>
    <t>1001040010</t>
  </si>
  <si>
    <t>-9.65258997799998-76.306809985</t>
  </si>
  <si>
    <t>511970</t>
  </si>
  <si>
    <t>Sicruz</t>
  </si>
  <si>
    <t>SICRUZ</t>
  </si>
  <si>
    <t>-9.65008301999995-77.49323778</t>
  </si>
  <si>
    <t>125425</t>
  </si>
  <si>
    <t>Punhua</t>
  </si>
  <si>
    <t>PUNHUA</t>
  </si>
  <si>
    <t>0201070043</t>
  </si>
  <si>
    <t>-9.64975689999994-77.75168253</t>
  </si>
  <si>
    <t>215376</t>
  </si>
  <si>
    <t>-9.64958601999996-77.34995178</t>
  </si>
  <si>
    <t>530107</t>
  </si>
  <si>
    <t>0201090074</t>
  </si>
  <si>
    <t>-9.64950690999996-77.83520791</t>
  </si>
  <si>
    <t>239332</t>
  </si>
  <si>
    <t>Millpana</t>
  </si>
  <si>
    <t>MILLPANA</t>
  </si>
  <si>
    <t>-9.64947914999993-76.78295228</t>
  </si>
  <si>
    <t>118989</t>
  </si>
  <si>
    <t>0401220005</t>
  </si>
  <si>
    <t>-16.47313517-71.5437525099999</t>
  </si>
  <si>
    <t>541596</t>
  </si>
  <si>
    <t>Lari Lari</t>
  </si>
  <si>
    <t>LARI LARI</t>
  </si>
  <si>
    <t>-16.4730714-70.57729614</t>
  </si>
  <si>
    <t>619123</t>
  </si>
  <si>
    <t>Sicunicamani</t>
  </si>
  <si>
    <t>SICUNICAMANI</t>
  </si>
  <si>
    <t>2105050018</t>
  </si>
  <si>
    <t>-16.4726678179999-69.609192287</t>
  </si>
  <si>
    <t>540940</t>
  </si>
  <si>
    <t>Pillu</t>
  </si>
  <si>
    <t>PILLU</t>
  </si>
  <si>
    <t>-16.47257666-71.55081877</t>
  </si>
  <si>
    <t>234738</t>
  </si>
  <si>
    <t>Cota├▒a Alta</t>
  </si>
  <si>
    <t>COTA├æA ALTA</t>
  </si>
  <si>
    <t>-16.47214679-69.26086415</t>
  </si>
  <si>
    <t>540091</t>
  </si>
  <si>
    <t>La Calderon</t>
  </si>
  <si>
    <t>LA CALDERON</t>
  </si>
  <si>
    <t>-16.4720945299999-71.9292124</t>
  </si>
  <si>
    <t>232208</t>
  </si>
  <si>
    <t>-16.47197478-70.2808055199999</t>
  </si>
  <si>
    <t>214609</t>
  </si>
  <si>
    <t>Atujoco</t>
  </si>
  <si>
    <t>ATUJOCO</t>
  </si>
  <si>
    <t>-16.4717613-70.2034709</t>
  </si>
  <si>
    <t>222991</t>
  </si>
  <si>
    <t>Jiptapita</t>
  </si>
  <si>
    <t>JIPTAPITA</t>
  </si>
  <si>
    <t>-16.47156804-70.07690927</t>
  </si>
  <si>
    <t>212160</t>
  </si>
  <si>
    <t>Jipijipi├▒a</t>
  </si>
  <si>
    <t>JIPIJIPI├æA</t>
  </si>
  <si>
    <t>-16.47136728-70.18265314</t>
  </si>
  <si>
    <t>239206</t>
  </si>
  <si>
    <t>-16.4713309099999-70.84325726</t>
  </si>
  <si>
    <t>243544</t>
  </si>
  <si>
    <t>-16.2982625299999-69.55164565</t>
  </si>
  <si>
    <t>121108</t>
  </si>
  <si>
    <t>Millichulpa</t>
  </si>
  <si>
    <t>MILLICHULPA</t>
  </si>
  <si>
    <t>1802060015</t>
  </si>
  <si>
    <t>-16.29825705-70.55122901</t>
  </si>
  <si>
    <t>216685</t>
  </si>
  <si>
    <t>2113010045</t>
  </si>
  <si>
    <t>-16.29198314-69.07281567</t>
  </si>
  <si>
    <t>621673</t>
  </si>
  <si>
    <t>Yampupata Huencalla</t>
  </si>
  <si>
    <t>YAMPUPATA HUENCALLA</t>
  </si>
  <si>
    <t>2113020005</t>
  </si>
  <si>
    <t>-16.296836667-68.86009</t>
  </si>
  <si>
    <t>211674</t>
  </si>
  <si>
    <t>Achacallani / Achucallani</t>
  </si>
  <si>
    <t>ACHACALLANI / ACHUCALLANI</t>
  </si>
  <si>
    <t>2104010084</t>
  </si>
  <si>
    <t>-16.32557467-69.55271227</t>
  </si>
  <si>
    <t>310797</t>
  </si>
  <si>
    <t>-16.3253013-71.53628115</t>
  </si>
  <si>
    <t>228209</t>
  </si>
  <si>
    <t>Marca Vinto</t>
  </si>
  <si>
    <t>MARCA VINTO</t>
  </si>
  <si>
    <t>-16.32502454-69.53251539</t>
  </si>
  <si>
    <t>310818</t>
  </si>
  <si>
    <t>Dean Valdivia</t>
  </si>
  <si>
    <t>-16.3245454099999-71.54691314</t>
  </si>
  <si>
    <t>310994</t>
  </si>
  <si>
    <t>-16.32436954-71.58212438</t>
  </si>
  <si>
    <t>224460</t>
  </si>
  <si>
    <t>Coytohullo</t>
  </si>
  <si>
    <t>COYTOHULLO</t>
  </si>
  <si>
    <t>-16.44347055-69.25756251</t>
  </si>
  <si>
    <t>0402060019</t>
  </si>
  <si>
    <t>-16.4432271599999-73.1091808899999</t>
  </si>
  <si>
    <t>118842</t>
  </si>
  <si>
    <t>0401180018</t>
  </si>
  <si>
    <t>-16.44306742-72.1877024</t>
  </si>
  <si>
    <t>223537</t>
  </si>
  <si>
    <t>-16.44291729-69.2810882599999</t>
  </si>
  <si>
    <t>244177</t>
  </si>
  <si>
    <t>-16.44278492-69.836552</t>
  </si>
  <si>
    <t>122433</t>
  </si>
  <si>
    <t>0401250004</t>
  </si>
  <si>
    <t>-16.4427477799999-71.87521627</t>
  </si>
  <si>
    <t>528782</t>
  </si>
  <si>
    <t>Huamanapi</t>
  </si>
  <si>
    <t>HUAMANAPI</t>
  </si>
  <si>
    <t>0809090161</t>
  </si>
  <si>
    <t>-13.10660741-72.99611014</t>
  </si>
  <si>
    <t>544114</t>
  </si>
  <si>
    <t>0904020015</t>
  </si>
  <si>
    <t>-13.10658367-75.56210865</t>
  </si>
  <si>
    <t>613727</t>
  </si>
  <si>
    <t>Maria Luz</t>
  </si>
  <si>
    <t>MARIA LUZ</t>
  </si>
  <si>
    <t>-13.1064218999999-74.98433589</t>
  </si>
  <si>
    <t>210780</t>
  </si>
  <si>
    <t>-13.10630229-75.75326527</t>
  </si>
  <si>
    <t>215204</t>
  </si>
  <si>
    <t>Huatari / Huataripata</t>
  </si>
  <si>
    <t>HUATARI / HUATARIPATA</t>
  </si>
  <si>
    <t>0904080012</t>
  </si>
  <si>
    <t>-13.1061856499999-75.6734868899999</t>
  </si>
  <si>
    <t>610485</t>
  </si>
  <si>
    <t>0501030009</t>
  </si>
  <si>
    <t>-13.114563333-74.092683333</t>
  </si>
  <si>
    <t>118224</t>
  </si>
  <si>
    <t>Chilinga</t>
  </si>
  <si>
    <t>CHILINGA</t>
  </si>
  <si>
    <t>0505010090</t>
  </si>
  <si>
    <t>-13.10584621-73.87667508</t>
  </si>
  <si>
    <t>618627</t>
  </si>
  <si>
    <t>0903120019</t>
  </si>
  <si>
    <t>-13.10682471-74.5991353699999</t>
  </si>
  <si>
    <t>244595</t>
  </si>
  <si>
    <t>Pongoyoj Chico</t>
  </si>
  <si>
    <t>PONGOYOJ CHICO</t>
  </si>
  <si>
    <t>-13.10574479-74.3495278899999</t>
  </si>
  <si>
    <t>614064</t>
  </si>
  <si>
    <t>0904080011</t>
  </si>
  <si>
    <t>-13.1054699809999-75.681089985</t>
  </si>
  <si>
    <t>131369</t>
  </si>
  <si>
    <t>a├▒ascancha</t>
  </si>
  <si>
    <t>-13.1052132799999-74.67407127</t>
  </si>
  <si>
    <t>117038</t>
  </si>
  <si>
    <t>Chahuarma</t>
  </si>
  <si>
    <t>CHAHUARMA</t>
  </si>
  <si>
    <t>0903010096</t>
  </si>
  <si>
    <t>-13.10519003-74.6630284</t>
  </si>
  <si>
    <t>512453</t>
  </si>
  <si>
    <t>0904010042</t>
  </si>
  <si>
    <t>-13.10506616-75.3021694</t>
  </si>
  <si>
    <t>123998</t>
  </si>
  <si>
    <t>Cuiva</t>
  </si>
  <si>
    <t>CUIVA</t>
  </si>
  <si>
    <t>1505010011</t>
  </si>
  <si>
    <t>-13.10497179-76.36480965</t>
  </si>
  <si>
    <t>614197</t>
  </si>
  <si>
    <t>0903010097</t>
  </si>
  <si>
    <t>-13.085481667-74.6628733329999</t>
  </si>
  <si>
    <t>125052</t>
  </si>
  <si>
    <t>1505010018</t>
  </si>
  <si>
    <t>-13.10471567-76.29872378</t>
  </si>
  <si>
    <t>229210</t>
  </si>
  <si>
    <t>-13.10451577-73.83295301</t>
  </si>
  <si>
    <t>212547</t>
  </si>
  <si>
    <t>Huandangayoc</t>
  </si>
  <si>
    <t>HUANDANGAYOC</t>
  </si>
  <si>
    <t>-13.10449654-75.78568226</t>
  </si>
  <si>
    <t>132331</t>
  </si>
  <si>
    <t>Lihuigala</t>
  </si>
  <si>
    <t>LIHUIGALA</t>
  </si>
  <si>
    <t>0904110065</t>
  </si>
  <si>
    <t>-13.10444741-75.11674164</t>
  </si>
  <si>
    <t>624702</t>
  </si>
  <si>
    <t>Icmapampa</t>
  </si>
  <si>
    <t>ICMAPAMPA</t>
  </si>
  <si>
    <t>0809080044</t>
  </si>
  <si>
    <t>-13.103729981-72.601959982</t>
  </si>
  <si>
    <t>230391</t>
  </si>
  <si>
    <t>Fundo Don Pepe</t>
  </si>
  <si>
    <t>FUNDO DON PEPE</t>
  </si>
  <si>
    <t>-13.1043381499999-76.41610653</t>
  </si>
  <si>
    <t>120956</t>
  </si>
  <si>
    <t>Lares</t>
  </si>
  <si>
    <t>0804040001</t>
  </si>
  <si>
    <t>-13.1042970299999-72.04443065</t>
  </si>
  <si>
    <t>516444</t>
  </si>
  <si>
    <t>Illapasa</t>
  </si>
  <si>
    <t>ILLAPASA</t>
  </si>
  <si>
    <t>0904080008</t>
  </si>
  <si>
    <t>-13.10414191-75.6866934</t>
  </si>
  <si>
    <t>133366</t>
  </si>
  <si>
    <t>Anchallacucho / Ayamachay Cucho</t>
  </si>
  <si>
    <t>ANCHALLACUCHO / AYAMACHAY CUCHO</t>
  </si>
  <si>
    <t>0903010083</t>
  </si>
  <si>
    <t>-13.10406341-74.80114402</t>
  </si>
  <si>
    <t>121228</t>
  </si>
  <si>
    <t>1102090021</t>
  </si>
  <si>
    <t>-13.1047222299999-75.74201614</t>
  </si>
  <si>
    <t>128148</t>
  </si>
  <si>
    <t>Chicllajasa</t>
  </si>
  <si>
    <t>CHICLLAJASA</t>
  </si>
  <si>
    <t>0904110057</t>
  </si>
  <si>
    <t>-13.10392253-75.23610139</t>
  </si>
  <si>
    <t>126303</t>
  </si>
  <si>
    <t>Casacancha / Quiscapata</t>
  </si>
  <si>
    <t>CASACANCHA / QUISCAPATA</t>
  </si>
  <si>
    <t>0904020014</t>
  </si>
  <si>
    <t>-13.10388892-75.55076014</t>
  </si>
  <si>
    <t>128507</t>
  </si>
  <si>
    <t>Quirualla</t>
  </si>
  <si>
    <t>QUIRUALLA</t>
  </si>
  <si>
    <t>0903010085</t>
  </si>
  <si>
    <t>-13.10370754-74.76577528</t>
  </si>
  <si>
    <t>541224</t>
  </si>
  <si>
    <t>0809080043</t>
  </si>
  <si>
    <t>-13.102224345-72.607163191</t>
  </si>
  <si>
    <t>516142</t>
  </si>
  <si>
    <t>Meadero</t>
  </si>
  <si>
    <t>MEADERO</t>
  </si>
  <si>
    <t>-13.10359578-75.9138399</t>
  </si>
  <si>
    <t>618995</t>
  </si>
  <si>
    <t>0809120009</t>
  </si>
  <si>
    <t>0809090158</t>
  </si>
  <si>
    <t>-13.0596233329999-73.4620633329999</t>
  </si>
  <si>
    <t>237600</t>
  </si>
  <si>
    <t>Socopara</t>
  </si>
  <si>
    <t>SOCOPARA</t>
  </si>
  <si>
    <t>-13.10354516-73.96057603</t>
  </si>
  <si>
    <t>619967</t>
  </si>
  <si>
    <t>-13.1035429099999-74.42160352</t>
  </si>
  <si>
    <t>127548</t>
  </si>
  <si>
    <t>Sallayocc</t>
  </si>
  <si>
    <t>SALLAYOCC</t>
  </si>
  <si>
    <t>0903060061</t>
  </si>
  <si>
    <t>-12.9919353999999-74.4747176499999</t>
  </si>
  <si>
    <t>126685</t>
  </si>
  <si>
    <t>1510050018</t>
  </si>
  <si>
    <t>-12.9919348999999-75.81025128</t>
  </si>
  <si>
    <t>533661</t>
  </si>
  <si>
    <t>Pinalpata</t>
  </si>
  <si>
    <t>PINALPATA</t>
  </si>
  <si>
    <t>-12.9919172799999-72.56665251</t>
  </si>
  <si>
    <t>231649</t>
  </si>
  <si>
    <t>1505120028</t>
  </si>
  <si>
    <t>-12.99170716-76.3985064</t>
  </si>
  <si>
    <t>541027</t>
  </si>
  <si>
    <t>-12.99169804-73.91344028</t>
  </si>
  <si>
    <t>515230</t>
  </si>
  <si>
    <t>Canova Grande</t>
  </si>
  <si>
    <t>CANOVA GRANDE</t>
  </si>
  <si>
    <t>1510050017</t>
  </si>
  <si>
    <t>-12.99153691-75.8349363999999</t>
  </si>
  <si>
    <t>522122</t>
  </si>
  <si>
    <t>-12.9915354-72.6343485199999</t>
  </si>
  <si>
    <t>549733</t>
  </si>
  <si>
    <t>0904050018</t>
  </si>
  <si>
    <t>-12.99150517-75.5925116499999</t>
  </si>
  <si>
    <t>548872</t>
  </si>
  <si>
    <t>0505010035</t>
  </si>
  <si>
    <t>-12.9914982499999-73.9541081099999</t>
  </si>
  <si>
    <t>622079</t>
  </si>
  <si>
    <t>Pucahuaccta</t>
  </si>
  <si>
    <t>PUCAHUACCTA</t>
  </si>
  <si>
    <t>0903060045</t>
  </si>
  <si>
    <t>-12.9930599809999-74.538469984</t>
  </si>
  <si>
    <t>683478</t>
  </si>
  <si>
    <t>Villa Alegre Quirishari</t>
  </si>
  <si>
    <t>VILLA ALEGRE QUIRISHARI</t>
  </si>
  <si>
    <t>-10.32726995-74.8285963</t>
  </si>
  <si>
    <t>555336</t>
  </si>
  <si>
    <t>CP-16 Jesus Maria</t>
  </si>
  <si>
    <t>CP-16 JESUS MARIA</t>
  </si>
  <si>
    <t>2001140172</t>
  </si>
  <si>
    <t>-4.86542289999994-80.24876503</t>
  </si>
  <si>
    <t>683480</t>
  </si>
  <si>
    <t>-4.95362999999998-77.71952</t>
  </si>
  <si>
    <t>683481</t>
  </si>
  <si>
    <t>Tawari</t>
  </si>
  <si>
    <t>TAWARI</t>
  </si>
  <si>
    <t>-5.57019062899997-76.555747045</t>
  </si>
  <si>
    <t>683482</t>
  </si>
  <si>
    <t>-5.59860310499994-76.539051166</t>
  </si>
  <si>
    <t>683483</t>
  </si>
  <si>
    <t>-5.63859059399994-76.54988826</t>
  </si>
  <si>
    <t>683484</t>
  </si>
  <si>
    <t>-5.62281583499993-76.677373707</t>
  </si>
  <si>
    <t>683485</t>
  </si>
  <si>
    <t>-5.47879139299994-76.674680833</t>
  </si>
  <si>
    <t>683486</t>
  </si>
  <si>
    <t>-5.92505899999998-76.63946</t>
  </si>
  <si>
    <t>683487</t>
  </si>
  <si>
    <t>Wampintsa</t>
  </si>
  <si>
    <t>WAMPINTSA</t>
  </si>
  <si>
    <t>-4.94065792999993-78.65754304</t>
  </si>
  <si>
    <t>683488</t>
  </si>
  <si>
    <t>-4.97426309999997-78.3341496099999</t>
  </si>
  <si>
    <t>683489</t>
  </si>
  <si>
    <t>Nueva Ciudad de Belen Varillalito</t>
  </si>
  <si>
    <t>NUEVA CIUDAD DE BELEN VARILLALITO</t>
  </si>
  <si>
    <t>-3.87487069599996-73.35880845</t>
  </si>
  <si>
    <t>683490</t>
  </si>
  <si>
    <t>-5.67976160499995-76.4627424189999</t>
  </si>
  <si>
    <t>683491</t>
  </si>
  <si>
    <t>Centro America de Soledad</t>
  </si>
  <si>
    <t>CENTRO AMERICA DE SOLEDAD</t>
  </si>
  <si>
    <t>-5.67350012599996-76.644138786</t>
  </si>
  <si>
    <t>683492</t>
  </si>
  <si>
    <t>-4.85579382999993-77.42339316</t>
  </si>
  <si>
    <t>683493</t>
  </si>
  <si>
    <t>Puerto Tanchima</t>
  </si>
  <si>
    <t>PUERTO TANCHIMA</t>
  </si>
  <si>
    <t>-4.24514977199993-76.7050731639999</t>
  </si>
  <si>
    <t>683494</t>
  </si>
  <si>
    <t>Nuevo Nazareno</t>
  </si>
  <si>
    <t>NUEVO NAZARENO</t>
  </si>
  <si>
    <t>-4.07638855599993-76.63513131</t>
  </si>
  <si>
    <t>683495</t>
  </si>
  <si>
    <t>-10.69220604-76.39699646</t>
  </si>
  <si>
    <t>683496</t>
  </si>
  <si>
    <t>-6.64054568999995-79.32372392</t>
  </si>
  <si>
    <t>683497</t>
  </si>
  <si>
    <t>Pampahermosa</t>
  </si>
  <si>
    <t>PAMPAHERMOSA</t>
  </si>
  <si>
    <t>-10.09612261-75.92584184</t>
  </si>
  <si>
    <t>683498</t>
  </si>
  <si>
    <t>Chaupelanche Bajo</t>
  </si>
  <si>
    <t>CHAUPELANCHE BAJO</t>
  </si>
  <si>
    <t>-6.60600683999996-78.6135485999999</t>
  </si>
  <si>
    <t>683499</t>
  </si>
  <si>
    <t>Mar Morado</t>
  </si>
  <si>
    <t>MAR MORADO</t>
  </si>
  <si>
    <t>-10.9863816-77.640186</t>
  </si>
  <si>
    <t>683500</t>
  </si>
  <si>
    <t>Megasur</t>
  </si>
  <si>
    <t>MEGASUR</t>
  </si>
  <si>
    <t>-11.1373389999999-77.598181</t>
  </si>
  <si>
    <t>683501</t>
  </si>
  <si>
    <t xml:space="preserve">Kan Kun
</t>
  </si>
  <si>
    <t xml:space="preserve">KAN KUN
</t>
  </si>
  <si>
    <t>-11.132059-77.6145089999999</t>
  </si>
  <si>
    <t>683502</t>
  </si>
  <si>
    <t>-11.15115306-74.3039988899999</t>
  </si>
  <si>
    <t>683503</t>
  </si>
  <si>
    <t>-10.9431280599999-74.66454806</t>
  </si>
  <si>
    <t>683504</t>
  </si>
  <si>
    <t>-11.132372-77.601413</t>
  </si>
  <si>
    <t>683505</t>
  </si>
  <si>
    <t>Kamit Entsa Yupicusa</t>
  </si>
  <si>
    <t>KAMIT ENTSA YUPICUSA</t>
  </si>
  <si>
    <t>-5.18954499999995-78.37437111</t>
  </si>
  <si>
    <t>558729</t>
  </si>
  <si>
    <t>Magda Portal</t>
  </si>
  <si>
    <t>MAGDA PORTAL</t>
  </si>
  <si>
    <t>-12.1047784099999-76.8304873</t>
  </si>
  <si>
    <t>683506</t>
  </si>
  <si>
    <t>Nueva Nacion Saniti</t>
  </si>
  <si>
    <t>NUEVA NACION SANITI</t>
  </si>
  <si>
    <t>-12.1145511399999-74.02105999</t>
  </si>
  <si>
    <t>558732</t>
  </si>
  <si>
    <t>-12.15273038-76.94762122</t>
  </si>
  <si>
    <t>542967</t>
  </si>
  <si>
    <t>0608040033</t>
  </si>
  <si>
    <t>-5.89645397999993-78.99603268</t>
  </si>
  <si>
    <t>540289</t>
  </si>
  <si>
    <t>Munichis</t>
  </si>
  <si>
    <t>MUNICHIS</t>
  </si>
  <si>
    <t>1602010070</t>
  </si>
  <si>
    <t>-5.89254589999996-76.2317152799999</t>
  </si>
  <si>
    <t>514237</t>
  </si>
  <si>
    <t>-5.89233614999995-76.14016215</t>
  </si>
  <si>
    <t>225553</t>
  </si>
  <si>
    <t>0608070052</t>
  </si>
  <si>
    <t>-5.89205101999994-79.15860928</t>
  </si>
  <si>
    <t>215489</t>
  </si>
  <si>
    <t>Hacienda El Retiro</t>
  </si>
  <si>
    <t>HACIENDA EL RETIRO</t>
  </si>
  <si>
    <t>1403080136</t>
  </si>
  <si>
    <t>-5.89318527999995-79.86386678</t>
  </si>
  <si>
    <t>529876</t>
  </si>
  <si>
    <t>Carrocillo</t>
  </si>
  <si>
    <t>CARROCILLO</t>
  </si>
  <si>
    <t>0606030007</t>
  </si>
  <si>
    <t>-5.89037666699994-78.69702</t>
  </si>
  <si>
    <t>554227</t>
  </si>
  <si>
    <t>-14.07066621-75.7370614</t>
  </si>
  <si>
    <t>554443</t>
  </si>
  <si>
    <t>-12.00387262-76.93420192</t>
  </si>
  <si>
    <t>554482</t>
  </si>
  <si>
    <t>-11.8092136499999-77.04166924</t>
  </si>
  <si>
    <t>554487</t>
  </si>
  <si>
    <t>Residencial Callao</t>
  </si>
  <si>
    <t>RESIDENCIAL CALLAO</t>
  </si>
  <si>
    <t>-12.0629027799999-77.09236621</t>
  </si>
  <si>
    <t>537976</t>
  </si>
  <si>
    <t>Ancaruyo Riva</t>
  </si>
  <si>
    <t>ANCARUYO RIVA</t>
  </si>
  <si>
    <t>2104070017</t>
  </si>
  <si>
    <t>-16.45458783-69.1803432099999</t>
  </si>
  <si>
    <t>622959</t>
  </si>
  <si>
    <t>Jilatamarca</t>
  </si>
  <si>
    <t>JILATAMARCA</t>
  </si>
  <si>
    <t>2101020118</t>
  </si>
  <si>
    <t>-16.50252505-70.12824827</t>
  </si>
  <si>
    <t>240425</t>
  </si>
  <si>
    <t>Chillaque</t>
  </si>
  <si>
    <t>CHILLAQUE</t>
  </si>
  <si>
    <t>-16.50202941-69.81431789</t>
  </si>
  <si>
    <t>549621</t>
  </si>
  <si>
    <t>Oyanguren Chica</t>
  </si>
  <si>
    <t>OYANGUREN CHICA</t>
  </si>
  <si>
    <t>-16.4757220299999-71.93168414</t>
  </si>
  <si>
    <t>220585</t>
  </si>
  <si>
    <t>Cajahuajahui</t>
  </si>
  <si>
    <t>CAJAHUAJAHUI</t>
  </si>
  <si>
    <t>-16.47559029-70.0813089</t>
  </si>
  <si>
    <t>220700</t>
  </si>
  <si>
    <t>0401050013</t>
  </si>
  <si>
    <t>-16.4745545399999-71.47969864</t>
  </si>
  <si>
    <t>620676</t>
  </si>
  <si>
    <t>Janco Ccollo</t>
  </si>
  <si>
    <t>JANCO CCOLLO</t>
  </si>
  <si>
    <t>2105050004</t>
  </si>
  <si>
    <t>-16.5062133329999-69.6512083329999</t>
  </si>
  <si>
    <t>310379</t>
  </si>
  <si>
    <t>-16.4744620299999-71.46808501</t>
  </si>
  <si>
    <t>611431</t>
  </si>
  <si>
    <t>2101110071</t>
  </si>
  <si>
    <t>-16.460391667-70.167365</t>
  </si>
  <si>
    <t>220552</t>
  </si>
  <si>
    <t>1801020373</t>
  </si>
  <si>
    <t>-16.4743445299999-70.33869552</t>
  </si>
  <si>
    <t>310693</t>
  </si>
  <si>
    <t>-16.47429592-73.06943964</t>
  </si>
  <si>
    <t>529053</t>
  </si>
  <si>
    <t>-16.4742858-70.5643867599999</t>
  </si>
  <si>
    <t>224660</t>
  </si>
  <si>
    <t>0401130002</t>
  </si>
  <si>
    <t>-16.4737868999999-71.33703615</t>
  </si>
  <si>
    <t>522359</t>
  </si>
  <si>
    <t>-16.47377217-71.5257062599999</t>
  </si>
  <si>
    <t>615990</t>
  </si>
  <si>
    <t>1802080005</t>
  </si>
  <si>
    <t>-16.4160033329999-71.0930999999999</t>
  </si>
  <si>
    <t>240048</t>
  </si>
  <si>
    <t>Ancco Uyo</t>
  </si>
  <si>
    <t>ANCCO UYO</t>
  </si>
  <si>
    <t>-16.47344929-70.36261639</t>
  </si>
  <si>
    <t>225485</t>
  </si>
  <si>
    <t>-9.65218577999997-77.37825865</t>
  </si>
  <si>
    <t>532667</t>
  </si>
  <si>
    <t>Mahuinpuquio</t>
  </si>
  <si>
    <t>MAHUINPUQUIO</t>
  </si>
  <si>
    <t>0201010099</t>
  </si>
  <si>
    <t>-9.65195814999993-77.52417478</t>
  </si>
  <si>
    <t>610211</t>
  </si>
  <si>
    <t>Vizcarra</t>
  </si>
  <si>
    <t>VIZCARRA</t>
  </si>
  <si>
    <t>1003130027</t>
  </si>
  <si>
    <t>-9.65033333299994-76.72135</t>
  </si>
  <si>
    <t>626844</t>
  </si>
  <si>
    <t>Profunday</t>
  </si>
  <si>
    <t>PROFUNDAY</t>
  </si>
  <si>
    <t>1001040011</t>
  </si>
  <si>
    <t>-9.63743833299998-76.281058333</t>
  </si>
  <si>
    <t>612090</t>
  </si>
  <si>
    <t>1003130029</t>
  </si>
  <si>
    <t>-9.65145051999997-76.74574639</t>
  </si>
  <si>
    <t>622024</t>
  </si>
  <si>
    <t>Cashatuyu</t>
  </si>
  <si>
    <t>CASHATUYU</t>
  </si>
  <si>
    <t>0201090064</t>
  </si>
  <si>
    <t>-9.64135666699997-77.918221667</t>
  </si>
  <si>
    <t>237154</t>
  </si>
  <si>
    <t>San Juan del Codo</t>
  </si>
  <si>
    <t>SAN JUAN DEL CODO</t>
  </si>
  <si>
    <t>1009020078</t>
  </si>
  <si>
    <t>1009020017</t>
  </si>
  <si>
    <t>-9.65122535999996-75.28416258</t>
  </si>
  <si>
    <t>614662</t>
  </si>
  <si>
    <t>1003110126</t>
  </si>
  <si>
    <t>-9.65810166699993-76.425508333</t>
  </si>
  <si>
    <t>231451</t>
  </si>
  <si>
    <t>Jilahuain</t>
  </si>
  <si>
    <t>JILAHUAIN</t>
  </si>
  <si>
    <t>1003070067</t>
  </si>
  <si>
    <t>-9.65117126999996-76.62536928</t>
  </si>
  <si>
    <t>213510</t>
  </si>
  <si>
    <t>-9.65103902999994-76.87859865</t>
  </si>
  <si>
    <t>520483</t>
  </si>
  <si>
    <t>Manchepuquio / Machepuquio</t>
  </si>
  <si>
    <t>MANCHEPUQUIO / MACHEPUQUIO</t>
  </si>
  <si>
    <t>-9.65102151999997-77.91828402</t>
  </si>
  <si>
    <t>240665</t>
  </si>
  <si>
    <t>Cochanitec</t>
  </si>
  <si>
    <t>COCHANITEC</t>
  </si>
  <si>
    <t>-9.65097776999994-76.40782603</t>
  </si>
  <si>
    <t>130849</t>
  </si>
  <si>
    <t>0201090071</t>
  </si>
  <si>
    <t>-9.65091876999998-77.9060946399999</t>
  </si>
  <si>
    <t>534937</t>
  </si>
  <si>
    <t>0201010154</t>
  </si>
  <si>
    <t>-9.65091064999996-77.5129167699999</t>
  </si>
  <si>
    <t>523458</t>
  </si>
  <si>
    <t>Kaki</t>
  </si>
  <si>
    <t>KAKI</t>
  </si>
  <si>
    <t>0201090070</t>
  </si>
  <si>
    <t>-9.65077989999998-77.86663702</t>
  </si>
  <si>
    <t>619262</t>
  </si>
  <si>
    <t>-9.65077152999993-77.92200776</t>
  </si>
  <si>
    <t>534481</t>
  </si>
  <si>
    <t>Luchocharinan</t>
  </si>
  <si>
    <t>LUCHOCHARINAN</t>
  </si>
  <si>
    <t>-9.65075764999995-77.52203703</t>
  </si>
  <si>
    <t>217860</t>
  </si>
  <si>
    <t>-16.29764879-71.62186503</t>
  </si>
  <si>
    <t>620484</t>
  </si>
  <si>
    <t>Kily</t>
  </si>
  <si>
    <t>KILY</t>
  </si>
  <si>
    <t>2113010049</t>
  </si>
  <si>
    <t>-16.29793545-69.04990825</t>
  </si>
  <si>
    <t>228347</t>
  </si>
  <si>
    <t>Cacaalpachune</t>
  </si>
  <si>
    <t>CACAALPACHUNE</t>
  </si>
  <si>
    <t>-16.29739667-70.19210964</t>
  </si>
  <si>
    <t>512175</t>
  </si>
  <si>
    <t>Ingare</t>
  </si>
  <si>
    <t>INGARE</t>
  </si>
  <si>
    <t>-16.2970773-69.0912575</t>
  </si>
  <si>
    <t>534309</t>
  </si>
  <si>
    <t>Lampa Chico</t>
  </si>
  <si>
    <t>LAMPA CHICO</t>
  </si>
  <si>
    <t>2104060011</t>
  </si>
  <si>
    <t>-16.3018733499999-69.28061454</t>
  </si>
  <si>
    <t>244057</t>
  </si>
  <si>
    <t>Lampa Ceucho</t>
  </si>
  <si>
    <t>LAMPA CEUCHO</t>
  </si>
  <si>
    <t>-16.2968894099999-69.28626539</t>
  </si>
  <si>
    <t>115790</t>
  </si>
  <si>
    <t>Patabuasi</t>
  </si>
  <si>
    <t>PATABUASI</t>
  </si>
  <si>
    <t>1802060027</t>
  </si>
  <si>
    <t>-16.29675115-70.5699242599999</t>
  </si>
  <si>
    <t>241266</t>
  </si>
  <si>
    <t>Lorine</t>
  </si>
  <si>
    <t>LORINE</t>
  </si>
  <si>
    <t>-16.3385028-69.69120402</t>
  </si>
  <si>
    <t>229249</t>
  </si>
  <si>
    <t>Jacha Laca</t>
  </si>
  <si>
    <t>JACHA LACA</t>
  </si>
  <si>
    <t>-16.3378905399999-69.92275527</t>
  </si>
  <si>
    <t>216245</t>
  </si>
  <si>
    <t>Jachouta</t>
  </si>
  <si>
    <t>JACHOUTA</t>
  </si>
  <si>
    <t>-16.33778928-70.32611764</t>
  </si>
  <si>
    <t>222247</t>
  </si>
  <si>
    <t>2101110067</t>
  </si>
  <si>
    <t>-16.33772454-70.1948475299999</t>
  </si>
  <si>
    <t>242838</t>
  </si>
  <si>
    <t>Huaramaya</t>
  </si>
  <si>
    <t>HUARAMAYA</t>
  </si>
  <si>
    <t>-16.33754054-70.12393214</t>
  </si>
  <si>
    <t>528500</t>
  </si>
  <si>
    <t>La Conseco</t>
  </si>
  <si>
    <t>LA CONSECO</t>
  </si>
  <si>
    <t>-16.46972692-71.88496702</t>
  </si>
  <si>
    <t>518893</t>
  </si>
  <si>
    <t>La Viscarra</t>
  </si>
  <si>
    <t>LA VISCARRA</t>
  </si>
  <si>
    <t>-16.46958567-71.88811226</t>
  </si>
  <si>
    <t>525064</t>
  </si>
  <si>
    <t>Quillocoma Chico</t>
  </si>
  <si>
    <t>QUILLOCOMA CHICO</t>
  </si>
  <si>
    <t>-16.42795967-71.39709477</t>
  </si>
  <si>
    <t>244651</t>
  </si>
  <si>
    <t>Sipeaque</t>
  </si>
  <si>
    <t>SIPEAQUE</t>
  </si>
  <si>
    <t>-16.42787491-69.64843652</t>
  </si>
  <si>
    <t>625277</t>
  </si>
  <si>
    <t>2105050007</t>
  </si>
  <si>
    <t>-16.4385133329999-69.617285</t>
  </si>
  <si>
    <t>233332</t>
  </si>
  <si>
    <t>Estacion Huayco</t>
  </si>
  <si>
    <t>ESTACION HUAYCO</t>
  </si>
  <si>
    <t>-16.42752366-71.63267626</t>
  </si>
  <si>
    <t>237103</t>
  </si>
  <si>
    <t>Tonualta</t>
  </si>
  <si>
    <t>TONUALTA</t>
  </si>
  <si>
    <t>1802100077</t>
  </si>
  <si>
    <t>-16.42748654-70.84541977</t>
  </si>
  <si>
    <t>226136</t>
  </si>
  <si>
    <t>Chaquirahue</t>
  </si>
  <si>
    <t>CHAQUIRAHUE</t>
  </si>
  <si>
    <t>-16.4274703-69.97825363</t>
  </si>
  <si>
    <t>133400</t>
  </si>
  <si>
    <t>1802020013</t>
  </si>
  <si>
    <t>-16.4273937799999-70.45299213</t>
  </si>
  <si>
    <t>131672</t>
  </si>
  <si>
    <t>Zapapampa / Llapampa</t>
  </si>
  <si>
    <t>ZAPAPAMPA / LLAPAMPA</t>
  </si>
  <si>
    <t>-16.42722015-70.61074175</t>
  </si>
  <si>
    <t>223695</t>
  </si>
  <si>
    <t>Putu</t>
  </si>
  <si>
    <t>PUTU</t>
  </si>
  <si>
    <t>-16.42721567-70.14041252</t>
  </si>
  <si>
    <t>544470</t>
  </si>
  <si>
    <t>Los Desamparados</t>
  </si>
  <si>
    <t>LOS DESAMPARADOS</t>
  </si>
  <si>
    <t>-16.42715092-71.5755933999999</t>
  </si>
  <si>
    <t>540756</t>
  </si>
  <si>
    <t>0401230003</t>
  </si>
  <si>
    <t>-16.42935167-71.6010465219999</t>
  </si>
  <si>
    <t>231931</t>
  </si>
  <si>
    <t>Patilluyo</t>
  </si>
  <si>
    <t>PATILLUYO</t>
  </si>
  <si>
    <t>-16.0481666599999-69.91892265</t>
  </si>
  <si>
    <t>132485</t>
  </si>
  <si>
    <t>Yajacircatuyo</t>
  </si>
  <si>
    <t>YAJACIRCATUYO</t>
  </si>
  <si>
    <t>2105030010</t>
  </si>
  <si>
    <t>-16.0422979699999-69.48885043</t>
  </si>
  <si>
    <t>546596</t>
  </si>
  <si>
    <t>Ballones</t>
  </si>
  <si>
    <t>BALLONES</t>
  </si>
  <si>
    <t>-16.04780692-72.4898701399999</t>
  </si>
  <si>
    <t>535397</t>
  </si>
  <si>
    <t>Mullacani</t>
  </si>
  <si>
    <t>MULLACANI</t>
  </si>
  <si>
    <t>2105030013</t>
  </si>
  <si>
    <t>-16.0605841399999-69.48212352</t>
  </si>
  <si>
    <t>612111</t>
  </si>
  <si>
    <t>Tantarayo</t>
  </si>
  <si>
    <t>TANTARAYO</t>
  </si>
  <si>
    <t>0405110068</t>
  </si>
  <si>
    <t>-16.0178752959999-71.930805826</t>
  </si>
  <si>
    <t>235158</t>
  </si>
  <si>
    <t>Seventa</t>
  </si>
  <si>
    <t>SEVENTA</t>
  </si>
  <si>
    <t>-16.04757267-69.88184326</t>
  </si>
  <si>
    <t>113079</t>
  </si>
  <si>
    <t>0401280014</t>
  </si>
  <si>
    <t>-16.04726254-71.4047439</t>
  </si>
  <si>
    <t>218909</t>
  </si>
  <si>
    <t>Hacienda Tosecache</t>
  </si>
  <si>
    <t>HACIENDA TOSECACHE</t>
  </si>
  <si>
    <t>-16.04700417-69.64394127</t>
  </si>
  <si>
    <t>219478</t>
  </si>
  <si>
    <t>1802040200</t>
  </si>
  <si>
    <t>-16.04691342-70.6154825099999</t>
  </si>
  <si>
    <t>129417</t>
  </si>
  <si>
    <t>Cerca</t>
  </si>
  <si>
    <t>CERCA</t>
  </si>
  <si>
    <t>2105010041</t>
  </si>
  <si>
    <t>2105010229</t>
  </si>
  <si>
    <t>-16.0468440299999-69.5245968799999</t>
  </si>
  <si>
    <t>250691</t>
  </si>
  <si>
    <t>Estancia Huilacaye</t>
  </si>
  <si>
    <t>ESTANCIA HUILACAYE</t>
  </si>
  <si>
    <t>-16.33688555-70.12545227</t>
  </si>
  <si>
    <t>128725</t>
  </si>
  <si>
    <t>Korkori</t>
  </si>
  <si>
    <t>KORKORI</t>
  </si>
  <si>
    <t>2113010065</t>
  </si>
  <si>
    <t>-16.33566896-69.0521088</t>
  </si>
  <si>
    <t>539901</t>
  </si>
  <si>
    <t>Chirupata</t>
  </si>
  <si>
    <t>CHIRUPATA</t>
  </si>
  <si>
    <t>-16.3363927899999-70.67461439</t>
  </si>
  <si>
    <t>523819</t>
  </si>
  <si>
    <t>Murmuntani</t>
  </si>
  <si>
    <t>MURMUNTANI</t>
  </si>
  <si>
    <t>-16.33620203-70.68762077</t>
  </si>
  <si>
    <t>123855</t>
  </si>
  <si>
    <t>-16.33605266-71.17014402</t>
  </si>
  <si>
    <t>223392</t>
  </si>
  <si>
    <t>Pacuta</t>
  </si>
  <si>
    <t>PACUTA</t>
  </si>
  <si>
    <t>-16.3356145299999-69.82432851</t>
  </si>
  <si>
    <t>234312</t>
  </si>
  <si>
    <t>Hacienda Charaque</t>
  </si>
  <si>
    <t>HACIENDA CHARAQUE</t>
  </si>
  <si>
    <t>2104010083</t>
  </si>
  <si>
    <t>-16.33551341-69.58112576</t>
  </si>
  <si>
    <t>213340</t>
  </si>
  <si>
    <t>Pichuni</t>
  </si>
  <si>
    <t>PICHUNI</t>
  </si>
  <si>
    <t>-16.3355102799999-69.90948077</t>
  </si>
  <si>
    <t>237655</t>
  </si>
  <si>
    <t>Cachivilque</t>
  </si>
  <si>
    <t>CACHIVILQUE</t>
  </si>
  <si>
    <t>-16.33549542-69.77368552</t>
  </si>
  <si>
    <t>223105</t>
  </si>
  <si>
    <t>Hacienda Taipisuyo</t>
  </si>
  <si>
    <t>HACIENDA TAIPISUYO</t>
  </si>
  <si>
    <t>-16.33531404-69.0792457699999</t>
  </si>
  <si>
    <t>239941</t>
  </si>
  <si>
    <t>-16.04682866-70.6692939</t>
  </si>
  <si>
    <t>235328</t>
  </si>
  <si>
    <t>Chilliulaca</t>
  </si>
  <si>
    <t>CHILLIULACA</t>
  </si>
  <si>
    <t>-16.04673016-70.1765199</t>
  </si>
  <si>
    <t>213074</t>
  </si>
  <si>
    <t>Asquicha</t>
  </si>
  <si>
    <t>ASQUICHA</t>
  </si>
  <si>
    <t>2105030007</t>
  </si>
  <si>
    <t>-16.04043053-69.43990457</t>
  </si>
  <si>
    <t>226455</t>
  </si>
  <si>
    <t>-16.0462506699999-69.75599765</t>
  </si>
  <si>
    <t>Culaya</t>
  </si>
  <si>
    <t>CULAYA</t>
  </si>
  <si>
    <t>-16.04612379-69.85990975</t>
  </si>
  <si>
    <t>238398</t>
  </si>
  <si>
    <t>Chocolta├▒a</t>
  </si>
  <si>
    <t>CHOCOLTA├æA</t>
  </si>
  <si>
    <t>0401190196</t>
  </si>
  <si>
    <t>-16.04609141-71.03443227</t>
  </si>
  <si>
    <t>243506</t>
  </si>
  <si>
    <t>Escapo</t>
  </si>
  <si>
    <t>ESCAPO</t>
  </si>
  <si>
    <t>-16.04601116-70.50496527</t>
  </si>
  <si>
    <t>224597</t>
  </si>
  <si>
    <t>Huaylichu├▒a</t>
  </si>
  <si>
    <t>HUAYLICHU├æA</t>
  </si>
  <si>
    <t>-16.04568291-70.58453464</t>
  </si>
  <si>
    <t>227591</t>
  </si>
  <si>
    <t>Cunayoc</t>
  </si>
  <si>
    <t>CUNAYOC</t>
  </si>
  <si>
    <t>-16.0456045299999-71.02761964</t>
  </si>
  <si>
    <t>530703</t>
  </si>
  <si>
    <t>-16.04555178-70.41789564</t>
  </si>
  <si>
    <t>523471</t>
  </si>
  <si>
    <t>Unidas Vilata</t>
  </si>
  <si>
    <t>UNIDAS VILATA</t>
  </si>
  <si>
    <t>2105010032</t>
  </si>
  <si>
    <t>-16.0455267899999-69.60384851</t>
  </si>
  <si>
    <t>131717</t>
  </si>
  <si>
    <t>Lopacamaya</t>
  </si>
  <si>
    <t>LOPACAMAYA</t>
  </si>
  <si>
    <t>2105010034</t>
  </si>
  <si>
    <t>-16.04548691-69.57306364</t>
  </si>
  <si>
    <t>514047</t>
  </si>
  <si>
    <t>-16.0453672799999-72.48554813</t>
  </si>
  <si>
    <t>217619</t>
  </si>
  <si>
    <t>-16.0453389199999-70.70066302</t>
  </si>
  <si>
    <t>233901</t>
  </si>
  <si>
    <t>Toncollo</t>
  </si>
  <si>
    <t>TONCOLLO</t>
  </si>
  <si>
    <t>-16.0451784099999-69.75856715</t>
  </si>
  <si>
    <t>242830</t>
  </si>
  <si>
    <t>-16.04496828-69.51893276</t>
  </si>
  <si>
    <t>539361</t>
  </si>
  <si>
    <t>-16.0448653999999-70.07590952</t>
  </si>
  <si>
    <t>543626</t>
  </si>
  <si>
    <t>0405080039</t>
  </si>
  <si>
    <t>-16.0448630299999-71.8638002599999</t>
  </si>
  <si>
    <t>611900</t>
  </si>
  <si>
    <t>Quimillata</t>
  </si>
  <si>
    <t>QUIMILLATA</t>
  </si>
  <si>
    <t>2105030008</t>
  </si>
  <si>
    <t>-16.0468966669999-69.4420266669999</t>
  </si>
  <si>
    <t>217602</t>
  </si>
  <si>
    <t>Scalaccini</t>
  </si>
  <si>
    <t>SCALACCINI</t>
  </si>
  <si>
    <t>-16.0446536599999-69.92188551</t>
  </si>
  <si>
    <t>130934</t>
  </si>
  <si>
    <t>-16.0443293-70.15473489</t>
  </si>
  <si>
    <t>221015</t>
  </si>
  <si>
    <t>Castelloma</t>
  </si>
  <si>
    <t>CASTELLOMA</t>
  </si>
  <si>
    <t>-16.0442192799999-69.65995264</t>
  </si>
  <si>
    <t>618297</t>
  </si>
  <si>
    <t>Amachoco</t>
  </si>
  <si>
    <t>AMACHOCO</t>
  </si>
  <si>
    <t>2101020058</t>
  </si>
  <si>
    <t>-16.04108245-69.67778043</t>
  </si>
  <si>
    <t>114796</t>
  </si>
  <si>
    <t>Maquera Computi</t>
  </si>
  <si>
    <t>MAQUERA COMPUTI</t>
  </si>
  <si>
    <t>2105010036</t>
  </si>
  <si>
    <t>-16.0477144399999-69.56097546</t>
  </si>
  <si>
    <t>535246</t>
  </si>
  <si>
    <t>Chiqui├▒oca</t>
  </si>
  <si>
    <t>CHIQUI├æOCA</t>
  </si>
  <si>
    <t>-16.04373666-72.7260515099999</t>
  </si>
  <si>
    <t>240522</t>
  </si>
  <si>
    <t>Laquinoyo</t>
  </si>
  <si>
    <t>LAQUINOYO</t>
  </si>
  <si>
    <t>-16.04345054-69.60168852</t>
  </si>
  <si>
    <t>217851</t>
  </si>
  <si>
    <t>Chuncho Chiara</t>
  </si>
  <si>
    <t>CHUNCHO CHIARA</t>
  </si>
  <si>
    <t>-16.04328529-69.81562689</t>
  </si>
  <si>
    <t>240977</t>
  </si>
  <si>
    <t>Quellonacucho</t>
  </si>
  <si>
    <t>QUELLONACUCHO</t>
  </si>
  <si>
    <t>-16.04322079-70.67013227</t>
  </si>
  <si>
    <t>523097</t>
  </si>
  <si>
    <t>0405110063</t>
  </si>
  <si>
    <t>-16.04308516-72.00866401</t>
  </si>
  <si>
    <t>242278</t>
  </si>
  <si>
    <t>Pillunehuito</t>
  </si>
  <si>
    <t>PILLUNEHUITO</t>
  </si>
  <si>
    <t>-16.04276092-71.40235351</t>
  </si>
  <si>
    <t>240365</t>
  </si>
  <si>
    <t>Lacopujo</t>
  </si>
  <si>
    <t>LACOPUJO</t>
  </si>
  <si>
    <t>-16.04272616-69.7898373899999</t>
  </si>
  <si>
    <t>241010</t>
  </si>
  <si>
    <t>Challapute</t>
  </si>
  <si>
    <t>CHALLAPUTE</t>
  </si>
  <si>
    <t>2105010033</t>
  </si>
  <si>
    <t>-16.04258916-69.58247539</t>
  </si>
  <si>
    <t>126354</t>
  </si>
  <si>
    <t>Fora / Pfura</t>
  </si>
  <si>
    <t>FORA / PFURA</t>
  </si>
  <si>
    <t>2105030005</t>
  </si>
  <si>
    <t>-16.04252429-69.4849445</t>
  </si>
  <si>
    <t>227425</t>
  </si>
  <si>
    <t>Erotara</t>
  </si>
  <si>
    <t>EROTARA</t>
  </si>
  <si>
    <t>-16.0424931499999-69.53624639</t>
  </si>
  <si>
    <t>513152</t>
  </si>
  <si>
    <t>San Juan De Tahuaco</t>
  </si>
  <si>
    <t>SAN JUAN DE TAHUACO</t>
  </si>
  <si>
    <t>2113010059</t>
  </si>
  <si>
    <t>-16.32897745-69.07598387</t>
  </si>
  <si>
    <t>545256</t>
  </si>
  <si>
    <t>-16.33709679-71.58083877</t>
  </si>
  <si>
    <t>525301</t>
  </si>
  <si>
    <t>Lampa Putuma</t>
  </si>
  <si>
    <t>LAMPA PUTUMA</t>
  </si>
  <si>
    <t>2104060020</t>
  </si>
  <si>
    <t>-16.33126508-69.2901111199999</t>
  </si>
  <si>
    <t>229054</t>
  </si>
  <si>
    <t>-16.3369131599999-69.0491500099999</t>
  </si>
  <si>
    <t>548056</t>
  </si>
  <si>
    <t>La Churunga Grande</t>
  </si>
  <si>
    <t>LA CHURUNGA GRANDE</t>
  </si>
  <si>
    <t>-16.46866254-71.89571151</t>
  </si>
  <si>
    <t>127769</t>
  </si>
  <si>
    <t>Chiuj</t>
  </si>
  <si>
    <t>CHIUJ</t>
  </si>
  <si>
    <t>1802070015</t>
  </si>
  <si>
    <t>-16.4685967799999-70.83953414</t>
  </si>
  <si>
    <t>520921</t>
  </si>
  <si>
    <t>La Ugarte</t>
  </si>
  <si>
    <t>LA UGARTE</t>
  </si>
  <si>
    <t>-16.46839741-71.89078552</t>
  </si>
  <si>
    <t>610043</t>
  </si>
  <si>
    <t>Pucrupampa</t>
  </si>
  <si>
    <t>PUCRUPAMPA</t>
  </si>
  <si>
    <t>1802080004</t>
  </si>
  <si>
    <t>-16.4284766669999-71.0733</t>
  </si>
  <si>
    <t>122792</t>
  </si>
  <si>
    <t>1802020019</t>
  </si>
  <si>
    <t>-16.46824229-70.67764851</t>
  </si>
  <si>
    <t>111290</t>
  </si>
  <si>
    <t>Suiamure</t>
  </si>
  <si>
    <t>SUIAMURE</t>
  </si>
  <si>
    <t>1802070016</t>
  </si>
  <si>
    <t>-16.46815679-70.8575281299999</t>
  </si>
  <si>
    <t>534617</t>
  </si>
  <si>
    <t>0401250038</t>
  </si>
  <si>
    <t>-16.46778742-71.91683714</t>
  </si>
  <si>
    <t>237079</t>
  </si>
  <si>
    <t>Machocotahui</t>
  </si>
  <si>
    <t>MACHOCOTAHUI</t>
  </si>
  <si>
    <t>-16.46771166-69.70491115</t>
  </si>
  <si>
    <t>230828</t>
  </si>
  <si>
    <t>Muco</t>
  </si>
  <si>
    <t>MUCO</t>
  </si>
  <si>
    <t>-16.46759467-69.09877827</t>
  </si>
  <si>
    <t>133126</t>
  </si>
  <si>
    <t>Coapampa</t>
  </si>
  <si>
    <t>COAPAMPA</t>
  </si>
  <si>
    <t>1802070014</t>
  </si>
  <si>
    <t>-16.46725029-70.86664489</t>
  </si>
  <si>
    <t>526382</t>
  </si>
  <si>
    <t>El Punque</t>
  </si>
  <si>
    <t>EL PUNQUE</t>
  </si>
  <si>
    <t>-16.46722191-71.4788278899999</t>
  </si>
  <si>
    <t>624029</t>
  </si>
  <si>
    <t>La Ballon</t>
  </si>
  <si>
    <t>LA BALLON</t>
  </si>
  <si>
    <t>0401250020</t>
  </si>
  <si>
    <t>-16.469325-71.889078333</t>
  </si>
  <si>
    <t>544164</t>
  </si>
  <si>
    <t>Valencia Grande</t>
  </si>
  <si>
    <t>VALENCIA GRANDE</t>
  </si>
  <si>
    <t>0401250036</t>
  </si>
  <si>
    <t>-16.4671883-71.91114515</t>
  </si>
  <si>
    <t>230288</t>
  </si>
  <si>
    <t>-16.46707241-69.98591227</t>
  </si>
  <si>
    <t>522266</t>
  </si>
  <si>
    <t>2104030008</t>
  </si>
  <si>
    <t>-16.48674355-69.28742959</t>
  </si>
  <si>
    <t>220153</t>
  </si>
  <si>
    <t>Ancoputo</t>
  </si>
  <si>
    <t>ANCOPUTO</t>
  </si>
  <si>
    <t>2104070020</t>
  </si>
  <si>
    <t>-16.4817852199999-69.20425999</t>
  </si>
  <si>
    <t>116106</t>
  </si>
  <si>
    <t>0401050011</t>
  </si>
  <si>
    <t>-16.46679604-71.3524313899999</t>
  </si>
  <si>
    <t>221231</t>
  </si>
  <si>
    <t>Curucuruni</t>
  </si>
  <si>
    <t>CURUCURUNI</t>
  </si>
  <si>
    <t>-16.46649917-69.65438051</t>
  </si>
  <si>
    <t>234966</t>
  </si>
  <si>
    <t>-16.46625404-69.82244852</t>
  </si>
  <si>
    <t>532267</t>
  </si>
  <si>
    <t>La Corrales</t>
  </si>
  <si>
    <t>LA CORRALES</t>
  </si>
  <si>
    <t>-16.4662028999999-71.8897929</t>
  </si>
  <si>
    <t>521935</t>
  </si>
  <si>
    <t>Pillistay</t>
  </si>
  <si>
    <t>PILLISTAY</t>
  </si>
  <si>
    <t>0402050007</t>
  </si>
  <si>
    <t>-16.46614554-72.55740414</t>
  </si>
  <si>
    <t>547750</t>
  </si>
  <si>
    <t>-16.4660062799999-71.48267727</t>
  </si>
  <si>
    <t>523837</t>
  </si>
  <si>
    <t>-16.4695400099999-71.51948993</t>
  </si>
  <si>
    <t>229515</t>
  </si>
  <si>
    <t>Pallaraquen</t>
  </si>
  <si>
    <t>PALLARAQUEN</t>
  </si>
  <si>
    <t>-16.46591029-70.83338415</t>
  </si>
  <si>
    <t>225711</t>
  </si>
  <si>
    <t>Ancoya</t>
  </si>
  <si>
    <t>ANCOYA</t>
  </si>
  <si>
    <t>-16.4658820299999-69.5124291499999</t>
  </si>
  <si>
    <t>532587</t>
  </si>
  <si>
    <t>-16.46552904-71.88279614</t>
  </si>
  <si>
    <t>529276</t>
  </si>
  <si>
    <t>La Castillo</t>
  </si>
  <si>
    <t>LA CASTILLO</t>
  </si>
  <si>
    <t>-16.46543392-71.92545252</t>
  </si>
  <si>
    <t>238730</t>
  </si>
  <si>
    <t>Callata</t>
  </si>
  <si>
    <t>CALLATA</t>
  </si>
  <si>
    <t>-16.46517805-70.10909502</t>
  </si>
  <si>
    <t>550985</t>
  </si>
  <si>
    <t>Untave Chico</t>
  </si>
  <si>
    <t>UNTAVE CHICO</t>
  </si>
  <si>
    <t>2105050009</t>
  </si>
  <si>
    <t>-16.46513742-69.6347779</t>
  </si>
  <si>
    <t>225696</t>
  </si>
  <si>
    <t>Sapacce</t>
  </si>
  <si>
    <t>SAPACCE</t>
  </si>
  <si>
    <t>-16.4651326599999-69.7035863799999</t>
  </si>
  <si>
    <t>526030</t>
  </si>
  <si>
    <t>Janagua</t>
  </si>
  <si>
    <t>JANAGUA</t>
  </si>
  <si>
    <t>1802070013</t>
  </si>
  <si>
    <t>-16.46499942-70.8363659</t>
  </si>
  <si>
    <t>310718</t>
  </si>
  <si>
    <t>Fernandini</t>
  </si>
  <si>
    <t>FERNANDINI</t>
  </si>
  <si>
    <t>-16.42235041-71.56321539</t>
  </si>
  <si>
    <t>223991</t>
  </si>
  <si>
    <t>Cacilume</t>
  </si>
  <si>
    <t>CACILUME</t>
  </si>
  <si>
    <t>-16.42223167-69.51837527</t>
  </si>
  <si>
    <t>533774</t>
  </si>
  <si>
    <t>0401180016</t>
  </si>
  <si>
    <t>-16.4220280399999-72.1580929</t>
  </si>
  <si>
    <t>225657</t>
  </si>
  <si>
    <t>-16.42200416-69.71489164</t>
  </si>
  <si>
    <t>519945</t>
  </si>
  <si>
    <t>-16.4690276599999-71.46501139</t>
  </si>
  <si>
    <t>621283</t>
  </si>
  <si>
    <t>1802020027</t>
  </si>
  <si>
    <t>-16.422852-70.3561079999999</t>
  </si>
  <si>
    <t>133151</t>
  </si>
  <si>
    <t>Churuta</t>
  </si>
  <si>
    <t>CHURUTA</t>
  </si>
  <si>
    <t>-16.33528467-69.9249948999999</t>
  </si>
  <si>
    <t>227459</t>
  </si>
  <si>
    <t>Bertani</t>
  </si>
  <si>
    <t>BERTANI</t>
  </si>
  <si>
    <t>-16.3351170299999-70.4131616299999</t>
  </si>
  <si>
    <t>Huiluta</t>
  </si>
  <si>
    <t>HUILUTA</t>
  </si>
  <si>
    <t>-16.33462667-69.6795017699999</t>
  </si>
  <si>
    <t>310762</t>
  </si>
  <si>
    <t>-16.33457392-71.5392414</t>
  </si>
  <si>
    <t>310931</t>
  </si>
  <si>
    <t>-16.33455616-71.55013876</t>
  </si>
  <si>
    <t>213585</t>
  </si>
  <si>
    <t>Jacha Occo</t>
  </si>
  <si>
    <t>JACHA OCCO</t>
  </si>
  <si>
    <t>-16.3342014099999-69.85345002</t>
  </si>
  <si>
    <t>216982</t>
  </si>
  <si>
    <t>Sapacollo</t>
  </si>
  <si>
    <t>SAPACOLLO</t>
  </si>
  <si>
    <t>-16.33406353-69.56825388</t>
  </si>
  <si>
    <t>219536</t>
  </si>
  <si>
    <t>Sucauma</t>
  </si>
  <si>
    <t>SUCAUMA</t>
  </si>
  <si>
    <t>-16.33404317-69.03537964</t>
  </si>
  <si>
    <t>214271</t>
  </si>
  <si>
    <t>-16.33389554-70.2630473999999</t>
  </si>
  <si>
    <t>540856</t>
  </si>
  <si>
    <t>Achise</t>
  </si>
  <si>
    <t>ACHISE</t>
  </si>
  <si>
    <t>1802060009</t>
  </si>
  <si>
    <t>-16.33389342-70.60836177</t>
  </si>
  <si>
    <t>229174</t>
  </si>
  <si>
    <t>Manccota</t>
  </si>
  <si>
    <t>MANCCOTA</t>
  </si>
  <si>
    <t>-16.33356029-69.8922773899999</t>
  </si>
  <si>
    <t>126179</t>
  </si>
  <si>
    <t>Putu Huma/Phujuni</t>
  </si>
  <si>
    <t>PUTU HUMA/PHUJUNI</t>
  </si>
  <si>
    <t>-16.3466701799999-69.29646798</t>
  </si>
  <si>
    <t>242701</t>
  </si>
  <si>
    <t>Quello Quellune</t>
  </si>
  <si>
    <t>QUELLO QUELLUNE</t>
  </si>
  <si>
    <t>-16.33326441-69.74365052</t>
  </si>
  <si>
    <t>515335</t>
  </si>
  <si>
    <t>1802040174</t>
  </si>
  <si>
    <t>-16.3332275399999-70.44864964</t>
  </si>
  <si>
    <t>215458</t>
  </si>
  <si>
    <t>Hacolluma</t>
  </si>
  <si>
    <t>HACOLLUMA</t>
  </si>
  <si>
    <t>1802040250</t>
  </si>
  <si>
    <t>-16.33273717-70.40793653</t>
  </si>
  <si>
    <t>512339</t>
  </si>
  <si>
    <t>Ingavi</t>
  </si>
  <si>
    <t>INGAVI</t>
  </si>
  <si>
    <t>2113010067</t>
  </si>
  <si>
    <t>-16.3338973199999-69.03841419</t>
  </si>
  <si>
    <t>222270</t>
  </si>
  <si>
    <t>Pacomoco</t>
  </si>
  <si>
    <t>PACOMOCO</t>
  </si>
  <si>
    <t>-16.33266779-70.22238864</t>
  </si>
  <si>
    <t>237660</t>
  </si>
  <si>
    <t>Uchusu Uma</t>
  </si>
  <si>
    <t>UCHUSU UMA</t>
  </si>
  <si>
    <t>-16.33262467-70.0910330099999</t>
  </si>
  <si>
    <t>212207</t>
  </si>
  <si>
    <t>Chila Ccollo</t>
  </si>
  <si>
    <t>CHILA CCOLLO</t>
  </si>
  <si>
    <t>-16.33258454-69.99105926</t>
  </si>
  <si>
    <t>215606</t>
  </si>
  <si>
    <t>Chejota</t>
  </si>
  <si>
    <t>CHEJOTA</t>
  </si>
  <si>
    <t>-16.33251466-69.9482738999999</t>
  </si>
  <si>
    <t>123373</t>
  </si>
  <si>
    <t>-16.33242992-69.59157988</t>
  </si>
  <si>
    <t>236435</t>
  </si>
  <si>
    <t>Quimsa Pujo</t>
  </si>
  <si>
    <t>QUIMSA PUJO</t>
  </si>
  <si>
    <t>2101020186</t>
  </si>
  <si>
    <t>-16.3276029099999-69.9342663899999</t>
  </si>
  <si>
    <t>118923</t>
  </si>
  <si>
    <t>2104060019</t>
  </si>
  <si>
    <t>-16.3265063699999-69.3254738099999</t>
  </si>
  <si>
    <t>212064</t>
  </si>
  <si>
    <t>Esquine</t>
  </si>
  <si>
    <t>ESQUINE</t>
  </si>
  <si>
    <t>-16.3271329099999-70.3009824</t>
  </si>
  <si>
    <t>613934</t>
  </si>
  <si>
    <t>0401200029</t>
  </si>
  <si>
    <t>-16.3261199839999-72.102869981</t>
  </si>
  <si>
    <t>225507</t>
  </si>
  <si>
    <t>Taipisuyo</t>
  </si>
  <si>
    <t>TAIPISUYO</t>
  </si>
  <si>
    <t>-16.3267289-69.05612565</t>
  </si>
  <si>
    <t>515532</t>
  </si>
  <si>
    <t>0401200034</t>
  </si>
  <si>
    <t>-16.3265479-72.10362928</t>
  </si>
  <si>
    <t>533108</t>
  </si>
  <si>
    <t>Portillo Punco</t>
  </si>
  <si>
    <t>PORTILLO PUNCO</t>
  </si>
  <si>
    <t>1802060010</t>
  </si>
  <si>
    <t>-16.32644441-70.7333127599999</t>
  </si>
  <si>
    <t>512230</t>
  </si>
  <si>
    <t>Lihuayto</t>
  </si>
  <si>
    <t>LIHUAYTO</t>
  </si>
  <si>
    <t>2104010089</t>
  </si>
  <si>
    <t>-16.32636292-69.50461839</t>
  </si>
  <si>
    <t>125605</t>
  </si>
  <si>
    <t>Cujan</t>
  </si>
  <si>
    <t>CUJAN</t>
  </si>
  <si>
    <t>0401200028</t>
  </si>
  <si>
    <t>-16.32615579-72.1163809</t>
  </si>
  <si>
    <t>228525</t>
  </si>
  <si>
    <t>-16.32613867-69.73063476</t>
  </si>
  <si>
    <t>229935</t>
  </si>
  <si>
    <t>Chapjani</t>
  </si>
  <si>
    <t>CHAPJANI</t>
  </si>
  <si>
    <t>1802040139</t>
  </si>
  <si>
    <t>-16.32610628-70.39498965</t>
  </si>
  <si>
    <t>232900</t>
  </si>
  <si>
    <t>-16.32574742-69.89929402</t>
  </si>
  <si>
    <t>524278</t>
  </si>
  <si>
    <t>1802060008</t>
  </si>
  <si>
    <t>-16.32569066-70.57183288</t>
  </si>
  <si>
    <t>528351</t>
  </si>
  <si>
    <t>0401200027</t>
  </si>
  <si>
    <t>-16.3240151599999-72.10239189</t>
  </si>
  <si>
    <t>245743</t>
  </si>
  <si>
    <t>Taipilaya</t>
  </si>
  <si>
    <t>TAIPILAYA</t>
  </si>
  <si>
    <t>-16.32400179-69.63962601</t>
  </si>
  <si>
    <t>239143</t>
  </si>
  <si>
    <t>Chambine</t>
  </si>
  <si>
    <t>CHAMBINE</t>
  </si>
  <si>
    <t>-16.32387642-70.21181039</t>
  </si>
  <si>
    <t>246520</t>
  </si>
  <si>
    <t>Chahuahui</t>
  </si>
  <si>
    <t>CHAHUAHUI</t>
  </si>
  <si>
    <t>-16.3237592799999-69.7130242499999</t>
  </si>
  <si>
    <t>212052</t>
  </si>
  <si>
    <t>Marcacollo</t>
  </si>
  <si>
    <t>MARCACOLLO</t>
  </si>
  <si>
    <t>-16.0423581599999-69.6517353899999</t>
  </si>
  <si>
    <t>235732</t>
  </si>
  <si>
    <t>-15.92669254-73.0959144</t>
  </si>
  <si>
    <t>241568</t>
  </si>
  <si>
    <t>Copaje</t>
  </si>
  <si>
    <t>COPAJE</t>
  </si>
  <si>
    <t>-15.92658628-70.59439078</t>
  </si>
  <si>
    <t>218074</t>
  </si>
  <si>
    <t>Pute Pujo</t>
  </si>
  <si>
    <t>PUTE PUJO</t>
  </si>
  <si>
    <t>-16.42707053-69.90495189</t>
  </si>
  <si>
    <t>211489</t>
  </si>
  <si>
    <t>Taraquere</t>
  </si>
  <si>
    <t>TARAQUERE</t>
  </si>
  <si>
    <t>2101020110</t>
  </si>
  <si>
    <t>-16.4269330399999-70.06125402</t>
  </si>
  <si>
    <t>210461</t>
  </si>
  <si>
    <t>Turhuaya 1</t>
  </si>
  <si>
    <t>TURHUAYA 1</t>
  </si>
  <si>
    <t>-16.42692441-70.84092365</t>
  </si>
  <si>
    <t>233829</t>
  </si>
  <si>
    <t>Chaquiarca</t>
  </si>
  <si>
    <t>CHAQUIARCA</t>
  </si>
  <si>
    <t>-16.4268188-70.88068951</t>
  </si>
  <si>
    <t>227188</t>
  </si>
  <si>
    <t>Lorenaque</t>
  </si>
  <si>
    <t>LORENAQUE</t>
  </si>
  <si>
    <t>-16.42679041-70.11625351</t>
  </si>
  <si>
    <t>310012</t>
  </si>
  <si>
    <t>La Aparecida</t>
  </si>
  <si>
    <t>LA APARECIDA</t>
  </si>
  <si>
    <t>-16.42641953-71.57493977</t>
  </si>
  <si>
    <t>215192</t>
  </si>
  <si>
    <t>-16.4263880399999-70.1969160199999</t>
  </si>
  <si>
    <t>531555</t>
  </si>
  <si>
    <t>Pataccollo</t>
  </si>
  <si>
    <t>PATACCOLLO</t>
  </si>
  <si>
    <t>-16.4263792799999-69.20971102</t>
  </si>
  <si>
    <t>612632</t>
  </si>
  <si>
    <t>-16.4263671599999-73.11494139</t>
  </si>
  <si>
    <t>114230</t>
  </si>
  <si>
    <t>Turhuaya 2</t>
  </si>
  <si>
    <t>TURHUAYA 2</t>
  </si>
  <si>
    <t>1802070034</t>
  </si>
  <si>
    <t>-16.42627117-70.82477801</t>
  </si>
  <si>
    <t>620877</t>
  </si>
  <si>
    <t>0402050004</t>
  </si>
  <si>
    <t>-16.42608417-72.51811538</t>
  </si>
  <si>
    <t>229953</t>
  </si>
  <si>
    <t>Leon Patacollo</t>
  </si>
  <si>
    <t>LEON PATACOLLO</t>
  </si>
  <si>
    <t>2104070107</t>
  </si>
  <si>
    <t>-16.4299923299999-69.20718443</t>
  </si>
  <si>
    <t>310517</t>
  </si>
  <si>
    <t>Las Cardenas</t>
  </si>
  <si>
    <t>LAS CARDENAS</t>
  </si>
  <si>
    <t>-16.42592267-71.58120015</t>
  </si>
  <si>
    <t>237177</t>
  </si>
  <si>
    <t>Ca├▒uma</t>
  </si>
  <si>
    <t>CA├æUMA</t>
  </si>
  <si>
    <t>-16.42584155-71.16756177</t>
  </si>
  <si>
    <t>518092</t>
  </si>
  <si>
    <t>0402060016</t>
  </si>
  <si>
    <t>-16.42580129-73.11949464</t>
  </si>
  <si>
    <t>310621</t>
  </si>
  <si>
    <t>Collecuzco</t>
  </si>
  <si>
    <t>COLLECUZCO</t>
  </si>
  <si>
    <t>-16.42562591-71.56120251</t>
  </si>
  <si>
    <t>214017</t>
  </si>
  <si>
    <t>Tojo Tojo</t>
  </si>
  <si>
    <t>TOJO TOJO</t>
  </si>
  <si>
    <t>1802020076</t>
  </si>
  <si>
    <t>-16.42541604-70.6162250099999</t>
  </si>
  <si>
    <t>220564</t>
  </si>
  <si>
    <t>Samire</t>
  </si>
  <si>
    <t>SAMIRE</t>
  </si>
  <si>
    <t>1802020097</t>
  </si>
  <si>
    <t>-16.42520504-70.3452312699999</t>
  </si>
  <si>
    <t>622383</t>
  </si>
  <si>
    <t>0402050022</t>
  </si>
  <si>
    <t>-16.425059984-72.541359982</t>
  </si>
  <si>
    <t>610145</t>
  </si>
  <si>
    <t>Apaquea</t>
  </si>
  <si>
    <t>APAQUEA</t>
  </si>
  <si>
    <t>1802100033</t>
  </si>
  <si>
    <t>-16.4212269999999-70.853874</t>
  </si>
  <si>
    <t>513478</t>
  </si>
  <si>
    <t>2104070008</t>
  </si>
  <si>
    <t>-16.4360216699999-69.1127706299999</t>
  </si>
  <si>
    <t>223741</t>
  </si>
  <si>
    <t>Tetejon</t>
  </si>
  <si>
    <t>TETEJON</t>
  </si>
  <si>
    <t>-16.42479366-71.0521705199999</t>
  </si>
  <si>
    <t>527463</t>
  </si>
  <si>
    <t>Chupria</t>
  </si>
  <si>
    <t>CHUPRIA</t>
  </si>
  <si>
    <t>1802020017</t>
  </si>
  <si>
    <t>-16.4247915299999-70.6158875099999</t>
  </si>
  <si>
    <t>219691</t>
  </si>
  <si>
    <t>Santa Rosa / Colpero</t>
  </si>
  <si>
    <t>SANTA ROSA / COLPERO</t>
  </si>
  <si>
    <t>-16.4245680299999-71.06575852</t>
  </si>
  <si>
    <t>216234</t>
  </si>
  <si>
    <t>Huilaguiste</t>
  </si>
  <si>
    <t>HUILAGUISTE</t>
  </si>
  <si>
    <t>-16.42452029-70.01636189</t>
  </si>
  <si>
    <t>218093</t>
  </si>
  <si>
    <t>-16.42448366-69.2343076499999</t>
  </si>
  <si>
    <t>242629</t>
  </si>
  <si>
    <t>Guagua Amalla</t>
  </si>
  <si>
    <t>GUAGUA AMALLA</t>
  </si>
  <si>
    <t>-16.42447005-69.05702415</t>
  </si>
  <si>
    <t>224027</t>
  </si>
  <si>
    <t>Jatucachi</t>
  </si>
  <si>
    <t>JATUCACHI</t>
  </si>
  <si>
    <t>2101110070</t>
  </si>
  <si>
    <t>-16.4244565299999-70.18274002</t>
  </si>
  <si>
    <t>Sumarapi</t>
  </si>
  <si>
    <t>SUMARAPI</t>
  </si>
  <si>
    <t>-16.42430904-70.85578201</t>
  </si>
  <si>
    <t>117358</t>
  </si>
  <si>
    <t>0401240012</t>
  </si>
  <si>
    <t>-16.4252299999999-71.6332439999999</t>
  </si>
  <si>
    <t>215814</t>
  </si>
  <si>
    <t>-16.42404091-69.74274339</t>
  </si>
  <si>
    <t>524364</t>
  </si>
  <si>
    <t>-16.4237575399999-71.57432389</t>
  </si>
  <si>
    <t>240263</t>
  </si>
  <si>
    <t>Janahua</t>
  </si>
  <si>
    <t>JANAHUA</t>
  </si>
  <si>
    <t>-16.4235589099999-69.9525107699999</t>
  </si>
  <si>
    <t>238236</t>
  </si>
  <si>
    <t>-16.42338641-69.81505377</t>
  </si>
  <si>
    <t>215988</t>
  </si>
  <si>
    <t>-16.42334704-69.53571814</t>
  </si>
  <si>
    <t>310402</t>
  </si>
  <si>
    <t>Topistaca</t>
  </si>
  <si>
    <t>TOPISTACA</t>
  </si>
  <si>
    <t>-16.4233422799999-71.57513352</t>
  </si>
  <si>
    <t>221576</t>
  </si>
  <si>
    <t>-16.42330992-69.4426571499999</t>
  </si>
  <si>
    <t>120232</t>
  </si>
  <si>
    <t>La Pescana</t>
  </si>
  <si>
    <t>LA PESCANA</t>
  </si>
  <si>
    <t>-16.42317329-71.8730768899999</t>
  </si>
  <si>
    <t>234227</t>
  </si>
  <si>
    <t>Jaquina</t>
  </si>
  <si>
    <t>JAQUINA</t>
  </si>
  <si>
    <t>-16.42315079-71.04931677</t>
  </si>
  <si>
    <t>544358</t>
  </si>
  <si>
    <t>Altos de Amado</t>
  </si>
  <si>
    <t>ALTOS DE AMADO</t>
  </si>
  <si>
    <t>-16.422251768-71.5889658199999</t>
  </si>
  <si>
    <t>222728</t>
  </si>
  <si>
    <t>Pusicuchum</t>
  </si>
  <si>
    <t>PUSICUCHUM</t>
  </si>
  <si>
    <t>-16.4229488999999-69.04657227</t>
  </si>
  <si>
    <t>116840</t>
  </si>
  <si>
    <t>Suyoe</t>
  </si>
  <si>
    <t>SUYOE</t>
  </si>
  <si>
    <t>-16.4228805299999-70.93040202</t>
  </si>
  <si>
    <t>211642</t>
  </si>
  <si>
    <t>Siquipaca</t>
  </si>
  <si>
    <t>SIQUIPACA</t>
  </si>
  <si>
    <t>-16.42285642-69.2629989</t>
  </si>
  <si>
    <t>528966</t>
  </si>
  <si>
    <t>-16.42277017-71.66367826</t>
  </si>
  <si>
    <t>230467</t>
  </si>
  <si>
    <t>Jacha Joro Occo</t>
  </si>
  <si>
    <t>JACHA JORO OCCO</t>
  </si>
  <si>
    <t>-16.42275254-69.5893870199999</t>
  </si>
  <si>
    <t>111354</t>
  </si>
  <si>
    <t>-16.42272679-70.82525114</t>
  </si>
  <si>
    <t>224037</t>
  </si>
  <si>
    <t>Patune 2</t>
  </si>
  <si>
    <t>PATUNE 2</t>
  </si>
  <si>
    <t>-16.42267716-70.19589576</t>
  </si>
  <si>
    <t>235132</t>
  </si>
  <si>
    <t>Hacienda Pachaqui Grande</t>
  </si>
  <si>
    <t>HACIENDA PACHAQUI GRANDE</t>
  </si>
  <si>
    <t>-16.42260117-72.17209453</t>
  </si>
  <si>
    <t>129796</t>
  </si>
  <si>
    <t>-16.4224364-70.95489965</t>
  </si>
  <si>
    <t>534832</t>
  </si>
  <si>
    <t>Cocalia</t>
  </si>
  <si>
    <t>COCALIA</t>
  </si>
  <si>
    <t>1802020018</t>
  </si>
  <si>
    <t>-16.46495879-70.63450576</t>
  </si>
  <si>
    <t>238170</t>
  </si>
  <si>
    <t>-16.4646186599999-69.80023364</t>
  </si>
  <si>
    <t>547027</t>
  </si>
  <si>
    <t>La Caceres Sotillo</t>
  </si>
  <si>
    <t>LA CACERES SOTILLO</t>
  </si>
  <si>
    <t>-16.45574916-71.92167313</t>
  </si>
  <si>
    <t>543175</t>
  </si>
  <si>
    <t>La Garzon</t>
  </si>
  <si>
    <t>LA GARZON</t>
  </si>
  <si>
    <t>-16.45550266-71.91921963</t>
  </si>
  <si>
    <t>619767</t>
  </si>
  <si>
    <t>-16.45540041-71.87208789</t>
  </si>
  <si>
    <t>230653</t>
  </si>
  <si>
    <t>Chocolluma</t>
  </si>
  <si>
    <t>CHOCOLLUMA</t>
  </si>
  <si>
    <t>-16.45531604-69.59539864</t>
  </si>
  <si>
    <t>118450</t>
  </si>
  <si>
    <t>2104070130</t>
  </si>
  <si>
    <t>-16.45522305-69.1910579</t>
  </si>
  <si>
    <t>612404</t>
  </si>
  <si>
    <t>0401160011</t>
  </si>
  <si>
    <t>-16.459759984-71.494039981</t>
  </si>
  <si>
    <t>236063</t>
  </si>
  <si>
    <t>Telaya</t>
  </si>
  <si>
    <t>TELAYA</t>
  </si>
  <si>
    <t>-16.45511665-71.87550003</t>
  </si>
  <si>
    <t>310709</t>
  </si>
  <si>
    <t>-16.4549444099999-71.5750162699999</t>
  </si>
  <si>
    <t>220013</t>
  </si>
  <si>
    <t>-16.45491379-69.56562676</t>
  </si>
  <si>
    <t>623189</t>
  </si>
  <si>
    <t>La Suarez</t>
  </si>
  <si>
    <t>LA SUAREZ</t>
  </si>
  <si>
    <t>-16.45473829-71.87620702</t>
  </si>
  <si>
    <t>235984</t>
  </si>
  <si>
    <t>Taipicuya</t>
  </si>
  <si>
    <t>TAIPICUYA</t>
  </si>
  <si>
    <t>-16.45466592-70.11701153</t>
  </si>
  <si>
    <t>515285</t>
  </si>
  <si>
    <t>0401160015</t>
  </si>
  <si>
    <t>-16.45438203-71.50182052</t>
  </si>
  <si>
    <t>222718</t>
  </si>
  <si>
    <t>Amaizama Pata</t>
  </si>
  <si>
    <t>AMAIZAMA PATA</t>
  </si>
  <si>
    <t>-16.4539554099999-69.0750144</t>
  </si>
  <si>
    <t>542348</t>
  </si>
  <si>
    <t>Alto Cerro Verde</t>
  </si>
  <si>
    <t>ALTO CERRO VERDE</t>
  </si>
  <si>
    <t>-16.45395266-71.6123891399999</t>
  </si>
  <si>
    <t>110849</t>
  </si>
  <si>
    <t>La Buena Muerte / La Buena Suerte</t>
  </si>
  <si>
    <t>LA BUENA MUERTE / LA BUENA SUERTE</t>
  </si>
  <si>
    <t>-16.4538899-71.9176270099999</t>
  </si>
  <si>
    <t>227317</t>
  </si>
  <si>
    <t>2104070132</t>
  </si>
  <si>
    <t>-16.45652045-69.10294598</t>
  </si>
  <si>
    <t>132239</t>
  </si>
  <si>
    <t>Animas Alta</t>
  </si>
  <si>
    <t>ANIMAS ALTA</t>
  </si>
  <si>
    <t>1802070012</t>
  </si>
  <si>
    <t>-16.45381616-70.81234026</t>
  </si>
  <si>
    <t>231344</t>
  </si>
  <si>
    <t>Tojocucho</t>
  </si>
  <si>
    <t>TOJOCUCHO</t>
  </si>
  <si>
    <t>-16.45340679-69.71692489</t>
  </si>
  <si>
    <t>243805</t>
  </si>
  <si>
    <t>Julcata</t>
  </si>
  <si>
    <t>JULCATA</t>
  </si>
  <si>
    <t>-16.45497799-69.54965415</t>
  </si>
  <si>
    <t>611670</t>
  </si>
  <si>
    <t>Irrigacion la Caleta</t>
  </si>
  <si>
    <t>IRRIGACION LA CALETA</t>
  </si>
  <si>
    <t>0401250012</t>
  </si>
  <si>
    <t>-16.4484666669999-71.8962099999999</t>
  </si>
  <si>
    <t>539093</t>
  </si>
  <si>
    <t>La Hurtado</t>
  </si>
  <si>
    <t>LA HURTADO</t>
  </si>
  <si>
    <t>-16.45321317-71.92089351</t>
  </si>
  <si>
    <t>226023</t>
  </si>
  <si>
    <t>-16.45315055-69.17887789</t>
  </si>
  <si>
    <t>614634</t>
  </si>
  <si>
    <t>Beatriz</t>
  </si>
  <si>
    <t>BEATRIZ</t>
  </si>
  <si>
    <t>-16.45311917-72.1927949</t>
  </si>
  <si>
    <t>218184</t>
  </si>
  <si>
    <t>Pachaamalla</t>
  </si>
  <si>
    <t>PACHAAMALLA</t>
  </si>
  <si>
    <t>-16.4531188-69.14775214</t>
  </si>
  <si>
    <t>243923</t>
  </si>
  <si>
    <t>Chelalacaya</t>
  </si>
  <si>
    <t>CHELALACAYA</t>
  </si>
  <si>
    <t>-16.45308341-70.23964065</t>
  </si>
  <si>
    <t>218901</t>
  </si>
  <si>
    <t>Corare</t>
  </si>
  <si>
    <t>CORARE</t>
  </si>
  <si>
    <t>-16.45297679-70.19125152</t>
  </si>
  <si>
    <t>623689</t>
  </si>
  <si>
    <t>La Bedoya</t>
  </si>
  <si>
    <t>LA BEDOYA</t>
  </si>
  <si>
    <t>-16.45285741-71.8752226399999</t>
  </si>
  <si>
    <t>310405</t>
  </si>
  <si>
    <t>Arancota</t>
  </si>
  <si>
    <t>ARANCOTA</t>
  </si>
  <si>
    <t>-16.45275591-71.57076339</t>
  </si>
  <si>
    <t>626671</t>
  </si>
  <si>
    <t>-16.4526152899999-71.50656051</t>
  </si>
  <si>
    <t>223134</t>
  </si>
  <si>
    <t>Tihuinto</t>
  </si>
  <si>
    <t>TIHUINTO</t>
  </si>
  <si>
    <t>-16.45255679-69.14043276</t>
  </si>
  <si>
    <t>212120</t>
  </si>
  <si>
    <t>Huila Amaya</t>
  </si>
  <si>
    <t>HUILA AMAYA</t>
  </si>
  <si>
    <t>-16.45222954-69.65773802</t>
  </si>
  <si>
    <t>610331</t>
  </si>
  <si>
    <t>-16.45222067-71.61342189</t>
  </si>
  <si>
    <t>246894</t>
  </si>
  <si>
    <t>0401250007</t>
  </si>
  <si>
    <t>-16.4521945299999-71.87571052</t>
  </si>
  <si>
    <t>239542</t>
  </si>
  <si>
    <t>-16.45218854-69.71217726</t>
  </si>
  <si>
    <t>216274</t>
  </si>
  <si>
    <t>Collpa Uyo</t>
  </si>
  <si>
    <t>COLLPA UYO</t>
  </si>
  <si>
    <t>-16.45213317-69.3171440199999</t>
  </si>
  <si>
    <t>622204</t>
  </si>
  <si>
    <t>Callapa Rosell (Rosell)</t>
  </si>
  <si>
    <t>CALLAPA ROSELL (ROSELL)</t>
  </si>
  <si>
    <t>0401160009</t>
  </si>
  <si>
    <t>-16.4512910519999-71.480056861</t>
  </si>
  <si>
    <t>310096</t>
  </si>
  <si>
    <t>-16.45205679-71.5158555199999</t>
  </si>
  <si>
    <t>310345</t>
  </si>
  <si>
    <t>-16.4519984-73.10596614</t>
  </si>
  <si>
    <t>234553</t>
  </si>
  <si>
    <t>Chua Chua</t>
  </si>
  <si>
    <t>CHUA CHUA</t>
  </si>
  <si>
    <t>2104070014</t>
  </si>
  <si>
    <t>-16.4576724999999-69.1397989499999</t>
  </si>
  <si>
    <t>122112</t>
  </si>
  <si>
    <t>1802020016</t>
  </si>
  <si>
    <t>-16.45178916-70.3603664</t>
  </si>
  <si>
    <t>210025</t>
  </si>
  <si>
    <t>Quilline</t>
  </si>
  <si>
    <t>QUILLINE</t>
  </si>
  <si>
    <t>-16.45172529-70.12094365</t>
  </si>
  <si>
    <t>220197</t>
  </si>
  <si>
    <t>Jachalacloma</t>
  </si>
  <si>
    <t>JACHALACLOMA</t>
  </si>
  <si>
    <t>-16.45158879-70.16385038</t>
  </si>
  <si>
    <t>517161</t>
  </si>
  <si>
    <t>-16.4489333299999-69.2226518099999</t>
  </si>
  <si>
    <t>123096</t>
  </si>
  <si>
    <t>Ciudad Mi Trabajo</t>
  </si>
  <si>
    <t>CIUDAD MI TRABAJO</t>
  </si>
  <si>
    <t>-16.4514246599999-71.52860615</t>
  </si>
  <si>
    <t>549299</t>
  </si>
  <si>
    <t>Coviri Pampa</t>
  </si>
  <si>
    <t>COVIRI PAMPA</t>
  </si>
  <si>
    <t>-16.45117442-69.53629889</t>
  </si>
  <si>
    <t>610956</t>
  </si>
  <si>
    <t>Villacoma</t>
  </si>
  <si>
    <t>VILLACOMA</t>
  </si>
  <si>
    <t>2105010156</t>
  </si>
  <si>
    <t>-16.382099366-69.799230838</t>
  </si>
  <si>
    <t>250532</t>
  </si>
  <si>
    <t>Asangallane</t>
  </si>
  <si>
    <t>ASANGALLANE</t>
  </si>
  <si>
    <t>-16.45075917-69.80055577</t>
  </si>
  <si>
    <t>230394</t>
  </si>
  <si>
    <t>Churuma</t>
  </si>
  <si>
    <t>CHURUMA</t>
  </si>
  <si>
    <t>-16.45074779-69.63776739</t>
  </si>
  <si>
    <t>547850</t>
  </si>
  <si>
    <t>0401230011</t>
  </si>
  <si>
    <t>-16.45071053-71.58195727</t>
  </si>
  <si>
    <t>238793</t>
  </si>
  <si>
    <t>Calla Came</t>
  </si>
  <si>
    <t>CALLA CAME</t>
  </si>
  <si>
    <t>-16.4506479099999-69.79718989</t>
  </si>
  <si>
    <t>213288</t>
  </si>
  <si>
    <t>Carceluyo</t>
  </si>
  <si>
    <t>CARCELUYO</t>
  </si>
  <si>
    <t>-16.45063017-69.8170694</t>
  </si>
  <si>
    <t>234053</t>
  </si>
  <si>
    <t>Huaytalaca</t>
  </si>
  <si>
    <t>HUAYTALACA</t>
  </si>
  <si>
    <t>-16.4505930299999-70.1021744999999</t>
  </si>
  <si>
    <t>546283</t>
  </si>
  <si>
    <t>-16.45040678-72.11563839</t>
  </si>
  <si>
    <t>614965</t>
  </si>
  <si>
    <t>El Corralon</t>
  </si>
  <si>
    <t>EL CORRALON</t>
  </si>
  <si>
    <t>0401160007</t>
  </si>
  <si>
    <t>-16.4524682269999-71.4870884119999</t>
  </si>
  <si>
    <t>532429</t>
  </si>
  <si>
    <t>Jachapampa</t>
  </si>
  <si>
    <t>JACHAPAMPA</t>
  </si>
  <si>
    <t>2104070019</t>
  </si>
  <si>
    <t>-16.4596129199999-69.1013362699999</t>
  </si>
  <si>
    <t>118327</t>
  </si>
  <si>
    <t>0401250008</t>
  </si>
  <si>
    <t>-16.4502907899999-71.88791614</t>
  </si>
  <si>
    <t>542047</t>
  </si>
  <si>
    <t>Sapelia</t>
  </si>
  <si>
    <t>SAPELIA</t>
  </si>
  <si>
    <t>1802020047</t>
  </si>
  <si>
    <t>-16.4500859-70.56861502</t>
  </si>
  <si>
    <t>125909</t>
  </si>
  <si>
    <t>Tiabaya</t>
  </si>
  <si>
    <t>0401230001</t>
  </si>
  <si>
    <t>-16.4497289519999-71.5914094629999</t>
  </si>
  <si>
    <t>515750</t>
  </si>
  <si>
    <t>Los Valdivia</t>
  </si>
  <si>
    <t>LOS VALDIVIA</t>
  </si>
  <si>
    <t>0401230010</t>
  </si>
  <si>
    <t>-16.44984391-71.6004327599999</t>
  </si>
  <si>
    <t>110058</t>
  </si>
  <si>
    <t>Caluma</t>
  </si>
  <si>
    <t>CALUMA</t>
  </si>
  <si>
    <t>2105050012</t>
  </si>
  <si>
    <t>-16.44960667-69.48368701</t>
  </si>
  <si>
    <t>214629</t>
  </si>
  <si>
    <t>-16.44960141-70.3439324</t>
  </si>
  <si>
    <t>213212</t>
  </si>
  <si>
    <t>Jacho Uta</t>
  </si>
  <si>
    <t>JACHO UTA</t>
  </si>
  <si>
    <t>-16.4495052899999-69.32500738</t>
  </si>
  <si>
    <t>620102</t>
  </si>
  <si>
    <t>Alto Valdivia</t>
  </si>
  <si>
    <t>ALTO VALDIVIA</t>
  </si>
  <si>
    <t>-16.449227052-71.603214731</t>
  </si>
  <si>
    <t>240316</t>
  </si>
  <si>
    <t>-16.44939554-70.81513176</t>
  </si>
  <si>
    <t>238680</t>
  </si>
  <si>
    <t>Huataraca</t>
  </si>
  <si>
    <t>HUATARACA</t>
  </si>
  <si>
    <t>-16.44918129-69.66181065</t>
  </si>
  <si>
    <t>310112</t>
  </si>
  <si>
    <t>El Pilon</t>
  </si>
  <si>
    <t>EL PILON</t>
  </si>
  <si>
    <t>-16.44909955-73.13084202</t>
  </si>
  <si>
    <t>232190</t>
  </si>
  <si>
    <t>Callacame Pampa</t>
  </si>
  <si>
    <t>CALLACAME PAMPA</t>
  </si>
  <si>
    <t>-16.4490163-69.54394889</t>
  </si>
  <si>
    <t>211022</t>
  </si>
  <si>
    <t>Chilacucho</t>
  </si>
  <si>
    <t>CHILACUCHO</t>
  </si>
  <si>
    <t>-16.4489364099999-69.1339584</t>
  </si>
  <si>
    <t>229060</t>
  </si>
  <si>
    <t>Incamijara</t>
  </si>
  <si>
    <t>INCAMIJARA</t>
  </si>
  <si>
    <t>-16.44891691-69.56440765</t>
  </si>
  <si>
    <t>540280</t>
  </si>
  <si>
    <t>-16.44886016-71.6187592599999</t>
  </si>
  <si>
    <t>240214</t>
  </si>
  <si>
    <t>-16.44878455-69.95699651</t>
  </si>
  <si>
    <t>224777</t>
  </si>
  <si>
    <t>2105050020</t>
  </si>
  <si>
    <t>-16.4482980299999-69.68003039</t>
  </si>
  <si>
    <t>216534</t>
  </si>
  <si>
    <t>-16.44829755-71.58642528</t>
  </si>
  <si>
    <t>246134</t>
  </si>
  <si>
    <t>Huarhuayuyo</t>
  </si>
  <si>
    <t>HUARHUAYUYO</t>
  </si>
  <si>
    <t>-16.44817117-69.8487256299999</t>
  </si>
  <si>
    <t>222371</t>
  </si>
  <si>
    <t>Pampa Chua Chua</t>
  </si>
  <si>
    <t>PAMPA CHUA CHUA</t>
  </si>
  <si>
    <t>2104070144</t>
  </si>
  <si>
    <t>-16.4678144599999-69.14381786</t>
  </si>
  <si>
    <t>621711</t>
  </si>
  <si>
    <t>-16.44816216-71.8752226399999</t>
  </si>
  <si>
    <t>239507</t>
  </si>
  <si>
    <t>-16.44805867-69.19093201</t>
  </si>
  <si>
    <t>214965</t>
  </si>
  <si>
    <t>Saraya</t>
  </si>
  <si>
    <t>SARAYA</t>
  </si>
  <si>
    <t>-16.44805804-69.58916114</t>
  </si>
  <si>
    <t>238993</t>
  </si>
  <si>
    <t>0402060020</t>
  </si>
  <si>
    <t>-16.4475849099999-73.10132365</t>
  </si>
  <si>
    <t>620504</t>
  </si>
  <si>
    <t>El Pasto Los Pinto</t>
  </si>
  <si>
    <t>EL PASTO LOS PINTO</t>
  </si>
  <si>
    <t>0401160006</t>
  </si>
  <si>
    <t>-16.448823413-71.487453542</t>
  </si>
  <si>
    <t>214054</t>
  </si>
  <si>
    <t>Taipijipi├▒a</t>
  </si>
  <si>
    <t>TAIPIJIPI├æA</t>
  </si>
  <si>
    <t>-16.4471382799999-69.18718639</t>
  </si>
  <si>
    <t>310036</t>
  </si>
  <si>
    <t>Picor</t>
  </si>
  <si>
    <t>PICOR</t>
  </si>
  <si>
    <t>-16.44712992-72.53478427</t>
  </si>
  <si>
    <t>237611</t>
  </si>
  <si>
    <t>2101110072</t>
  </si>
  <si>
    <t>-16.44689578-70.19437451</t>
  </si>
  <si>
    <t>211098</t>
  </si>
  <si>
    <t>2104070154</t>
  </si>
  <si>
    <t>-16.4440737899999-69.25116074</t>
  </si>
  <si>
    <t>225407</t>
  </si>
  <si>
    <t>Julaca</t>
  </si>
  <si>
    <t>JULACA</t>
  </si>
  <si>
    <t>-16.44678642-70.26422689</t>
  </si>
  <si>
    <t>519374</t>
  </si>
  <si>
    <t>Larancota</t>
  </si>
  <si>
    <t>LARANCOTA</t>
  </si>
  <si>
    <t>2101020113</t>
  </si>
  <si>
    <t>-16.4464778999999-69.91047427</t>
  </si>
  <si>
    <t>517509</t>
  </si>
  <si>
    <t>Yumina Chico</t>
  </si>
  <si>
    <t>YUMINA CHICO</t>
  </si>
  <si>
    <t>0401160005</t>
  </si>
  <si>
    <t>-16.4464300299999-71.48695902</t>
  </si>
  <si>
    <t>618533</t>
  </si>
  <si>
    <t>Puquintia</t>
  </si>
  <si>
    <t>PUQUINTIA</t>
  </si>
  <si>
    <t>1802020015</t>
  </si>
  <si>
    <t>-16.446089984-70.57076998</t>
  </si>
  <si>
    <t>526076</t>
  </si>
  <si>
    <t>Moleroyoc</t>
  </si>
  <si>
    <t>MOLEROYOC</t>
  </si>
  <si>
    <t>1802020060</t>
  </si>
  <si>
    <t>-16.44589917-70.6619104</t>
  </si>
  <si>
    <t>540932</t>
  </si>
  <si>
    <t>Jarucache</t>
  </si>
  <si>
    <t>JARUCACHE</t>
  </si>
  <si>
    <t>-16.44588579-70.16750902</t>
  </si>
  <si>
    <t>228338</t>
  </si>
  <si>
    <t>-16.44574704-69.81938976</t>
  </si>
  <si>
    <t>243997</t>
  </si>
  <si>
    <t>2104070146</t>
  </si>
  <si>
    <t>-16.44905298-69.16104999</t>
  </si>
  <si>
    <t>228967</t>
  </si>
  <si>
    <t>Jaquesaya</t>
  </si>
  <si>
    <t>JAQUESAYA</t>
  </si>
  <si>
    <t>-16.44540217-69.6838173899999</t>
  </si>
  <si>
    <t>539390</t>
  </si>
  <si>
    <t>Patasagua Bajo</t>
  </si>
  <si>
    <t>PATASAGUA BAJO</t>
  </si>
  <si>
    <t>-16.44513656-71.60135149</t>
  </si>
  <si>
    <t>542545</t>
  </si>
  <si>
    <t>-16.44494029-71.87591539</t>
  </si>
  <si>
    <t>213574</t>
  </si>
  <si>
    <t>-16.4438141599999-69.1900622699999</t>
  </si>
  <si>
    <t>555579</t>
  </si>
  <si>
    <t>Yuramayo</t>
  </si>
  <si>
    <t>YURAMAYO</t>
  </si>
  <si>
    <t>-16.4437651699999-71.88710377</t>
  </si>
  <si>
    <t>229335</t>
  </si>
  <si>
    <t>Manco Cusiraya</t>
  </si>
  <si>
    <t>MANCO CUSIRAYA</t>
  </si>
  <si>
    <t>-16.44231467-70.16340615</t>
  </si>
  <si>
    <t>110764</t>
  </si>
  <si>
    <t>Yanac Huarina</t>
  </si>
  <si>
    <t>YANAC HUARINA</t>
  </si>
  <si>
    <t>1802070010</t>
  </si>
  <si>
    <t>-16.44222267-70.81785214</t>
  </si>
  <si>
    <t>120178</t>
  </si>
  <si>
    <t>Perales</t>
  </si>
  <si>
    <t>PERALES</t>
  </si>
  <si>
    <t>-16.44221692-71.60314277</t>
  </si>
  <si>
    <t>538241</t>
  </si>
  <si>
    <t>-16.4421579099999-71.59074227</t>
  </si>
  <si>
    <t>536100</t>
  </si>
  <si>
    <t>1802020048</t>
  </si>
  <si>
    <t>-16.44210779-70.56831439</t>
  </si>
  <si>
    <t>518200</t>
  </si>
  <si>
    <t>-16.44206079-71.59839714</t>
  </si>
  <si>
    <t>246067</t>
  </si>
  <si>
    <t>-16.44169054-69.6711546299999</t>
  </si>
  <si>
    <t>219967</t>
  </si>
  <si>
    <t>Sicuane</t>
  </si>
  <si>
    <t>SICUANE</t>
  </si>
  <si>
    <t>-16.44166417-70.36613526</t>
  </si>
  <si>
    <t>523432</t>
  </si>
  <si>
    <t>Los Tunales</t>
  </si>
  <si>
    <t>LOS TUNALES</t>
  </si>
  <si>
    <t>-16.44158615-71.61111339</t>
  </si>
  <si>
    <t>250341</t>
  </si>
  <si>
    <t>Tasahuay</t>
  </si>
  <si>
    <t>TASAHUAY</t>
  </si>
  <si>
    <t>-16.44150904-71.5079995</t>
  </si>
  <si>
    <t>243117</t>
  </si>
  <si>
    <t>Trujane</t>
  </si>
  <si>
    <t>TRUJANE</t>
  </si>
  <si>
    <t>-16.44139741-69.23856115</t>
  </si>
  <si>
    <t>112069</t>
  </si>
  <si>
    <t>Pacallcuyo</t>
  </si>
  <si>
    <t>PACALLCUYO</t>
  </si>
  <si>
    <t>2104060048</t>
  </si>
  <si>
    <t>-16.44122479-69.33026352</t>
  </si>
  <si>
    <t>219568</t>
  </si>
  <si>
    <t>Iscapinquitto</t>
  </si>
  <si>
    <t>ISCAPINQUITTO</t>
  </si>
  <si>
    <t>-16.44109929-70.04688127</t>
  </si>
  <si>
    <t>223427</t>
  </si>
  <si>
    <t>Amaysamahui</t>
  </si>
  <si>
    <t>AMAYSAMAHUI</t>
  </si>
  <si>
    <t>-16.44472581-69.07045787</t>
  </si>
  <si>
    <t>213640</t>
  </si>
  <si>
    <t>Jaraquire</t>
  </si>
  <si>
    <t>JARAQUIRE</t>
  </si>
  <si>
    <t>-16.44046416-70.09823227</t>
  </si>
  <si>
    <t>225185</t>
  </si>
  <si>
    <t>Lavane</t>
  </si>
  <si>
    <t>LAVANE</t>
  </si>
  <si>
    <t>-16.44025742-70.40538101</t>
  </si>
  <si>
    <t>133248</t>
  </si>
  <si>
    <t>0401180017</t>
  </si>
  <si>
    <t>-16.43994767-72.17886914</t>
  </si>
  <si>
    <t>130246</t>
  </si>
  <si>
    <t>Albertazo</t>
  </si>
  <si>
    <t>ALBERTAZO</t>
  </si>
  <si>
    <t>-16.43955116-71.46582476</t>
  </si>
  <si>
    <t>550977</t>
  </si>
  <si>
    <t>Callacame / Capillo</t>
  </si>
  <si>
    <t>CALLACAME / CAPILLO</t>
  </si>
  <si>
    <t>2104010104</t>
  </si>
  <si>
    <t>-16.43928965-69.44828302</t>
  </si>
  <si>
    <t>250547</t>
  </si>
  <si>
    <t>El Gringo</t>
  </si>
  <si>
    <t>EL GRINGO</t>
  </si>
  <si>
    <t>-16.43899104-71.4640669</t>
  </si>
  <si>
    <t>528057</t>
  </si>
  <si>
    <t>Patasagua Alto</t>
  </si>
  <si>
    <t>PATASAGUA ALTO</t>
  </si>
  <si>
    <t>-16.4389173-71.6068012499999</t>
  </si>
  <si>
    <t>242408</t>
  </si>
  <si>
    <t>Chacuyrane</t>
  </si>
  <si>
    <t>CHACUYRANE</t>
  </si>
  <si>
    <t>-16.43840654-69.97041589</t>
  </si>
  <si>
    <t>511661</t>
  </si>
  <si>
    <t>-16.43835467-71.59486401</t>
  </si>
  <si>
    <t>532560</t>
  </si>
  <si>
    <t>Sintacan</t>
  </si>
  <si>
    <t>SINTACAN</t>
  </si>
  <si>
    <t>1802070009</t>
  </si>
  <si>
    <t>-16.43828203-70.81800752</t>
  </si>
  <si>
    <t>219950</t>
  </si>
  <si>
    <t>Saytuoco</t>
  </si>
  <si>
    <t>SAYTUOCO</t>
  </si>
  <si>
    <t>-16.4381752799999-69.6256648999999</t>
  </si>
  <si>
    <t>225991</t>
  </si>
  <si>
    <t>Mullo</t>
  </si>
  <si>
    <t>MULLO</t>
  </si>
  <si>
    <t>-16.43797792-69.26830527</t>
  </si>
  <si>
    <t>119386</t>
  </si>
  <si>
    <t>-16.43796079-71.57623613</t>
  </si>
  <si>
    <t>530489</t>
  </si>
  <si>
    <t>0401230006</t>
  </si>
  <si>
    <t>-16.43788355-71.59902077</t>
  </si>
  <si>
    <t>516209</t>
  </si>
  <si>
    <t>Santa Maria de Guadalupe</t>
  </si>
  <si>
    <t>SANTA MARIA DE GUADALUPE</t>
  </si>
  <si>
    <t>-16.43734267-71.58958015</t>
  </si>
  <si>
    <t>112255</t>
  </si>
  <si>
    <t>Tofinca</t>
  </si>
  <si>
    <t>TOFINCA</t>
  </si>
  <si>
    <t>2104060047</t>
  </si>
  <si>
    <t>-16.43710292-69.35181313</t>
  </si>
  <si>
    <t>115265</t>
  </si>
  <si>
    <t>Nivera</t>
  </si>
  <si>
    <t>NIVERA</t>
  </si>
  <si>
    <t>-16.43681917-71.36450752</t>
  </si>
  <si>
    <t>617015</t>
  </si>
  <si>
    <t>Alto Panamericana</t>
  </si>
  <si>
    <t>ALTO PANAMERICANA</t>
  </si>
  <si>
    <t>-16.4367636499999-73.1026699</t>
  </si>
  <si>
    <t>310870</t>
  </si>
  <si>
    <t>-16.43665141-71.5707826399999</t>
  </si>
  <si>
    <t>239061</t>
  </si>
  <si>
    <t>Joyahue</t>
  </si>
  <si>
    <t>JOYAHUE</t>
  </si>
  <si>
    <t>-16.43662742-69.9449954</t>
  </si>
  <si>
    <t>119029</t>
  </si>
  <si>
    <t>Isani</t>
  </si>
  <si>
    <t>ISANI</t>
  </si>
  <si>
    <t>2104070009</t>
  </si>
  <si>
    <t>-16.4360594999999-69.0665533499999</t>
  </si>
  <si>
    <t>615716</t>
  </si>
  <si>
    <t>Cajnajo</t>
  </si>
  <si>
    <t>CAJNAJO</t>
  </si>
  <si>
    <t>-16.45667287-69.21969097</t>
  </si>
  <si>
    <t>550691</t>
  </si>
  <si>
    <t>Irujani</t>
  </si>
  <si>
    <t>IRUJANI</t>
  </si>
  <si>
    <t>2104070150</t>
  </si>
  <si>
    <t>2104060066</t>
  </si>
  <si>
    <t>-16.4153159799999-69.25994661</t>
  </si>
  <si>
    <t>236659</t>
  </si>
  <si>
    <t>Palchin</t>
  </si>
  <si>
    <t>PALCHIN</t>
  </si>
  <si>
    <t>-16.4361502799999-70.8077046299999</t>
  </si>
  <si>
    <t>113195</t>
  </si>
  <si>
    <t>1802070008</t>
  </si>
  <si>
    <t>-16.43610079-70.82054677</t>
  </si>
  <si>
    <t>535639</t>
  </si>
  <si>
    <t>Congata Vieja</t>
  </si>
  <si>
    <t>CONGATA VIEJA</t>
  </si>
  <si>
    <t>-16.4360515299999-71.6250214</t>
  </si>
  <si>
    <t>244245</t>
  </si>
  <si>
    <t>-16.43593579-71.54740414</t>
  </si>
  <si>
    <t>613719</t>
  </si>
  <si>
    <t>San Juan De Yarihuani</t>
  </si>
  <si>
    <t>SAN JUAN DE YARIHUANI</t>
  </si>
  <si>
    <t>2105050008</t>
  </si>
  <si>
    <t>-16.43981567-69.64931516</t>
  </si>
  <si>
    <t>523358</t>
  </si>
  <si>
    <t>Pasos del Se├▒or</t>
  </si>
  <si>
    <t>PASOS DEL SE├æOR</t>
  </si>
  <si>
    <t>-16.4355932899999-71.58016965</t>
  </si>
  <si>
    <t>510487</t>
  </si>
  <si>
    <t>Pitis</t>
  </si>
  <si>
    <t>PITIS</t>
  </si>
  <si>
    <t>0401060030</t>
  </si>
  <si>
    <t>-16.43552692-71.36458114</t>
  </si>
  <si>
    <t>210796</t>
  </si>
  <si>
    <t>2104070179</t>
  </si>
  <si>
    <t>-16.43545316-69.23150538</t>
  </si>
  <si>
    <t>214412</t>
  </si>
  <si>
    <t>Atahua</t>
  </si>
  <si>
    <t>ATAHUA</t>
  </si>
  <si>
    <t>-16.4353407799999-70.1275696399999</t>
  </si>
  <si>
    <t>129415</t>
  </si>
  <si>
    <t>Huamboy</t>
  </si>
  <si>
    <t>HUAMBOY</t>
  </si>
  <si>
    <t>0402050005</t>
  </si>
  <si>
    <t>-16.43494679-72.53111015</t>
  </si>
  <si>
    <t>224526</t>
  </si>
  <si>
    <t>Cruz Jahuira</t>
  </si>
  <si>
    <t>CRUZ JAHUIRA</t>
  </si>
  <si>
    <t>-16.43489592-69.11364102</t>
  </si>
  <si>
    <t>125197</t>
  </si>
  <si>
    <t>Tio Grande</t>
  </si>
  <si>
    <t>TIO GRANDE</t>
  </si>
  <si>
    <t>0401170006</t>
  </si>
  <si>
    <t>-16.432547116-71.59392736</t>
  </si>
  <si>
    <t>216036</t>
  </si>
  <si>
    <t>Totorojoco</t>
  </si>
  <si>
    <t>TOTOROJOCO</t>
  </si>
  <si>
    <t>-16.43440179-69.24691727</t>
  </si>
  <si>
    <t>239725</t>
  </si>
  <si>
    <t>-16.4341521499999-69.0923996499999</t>
  </si>
  <si>
    <t>112638</t>
  </si>
  <si>
    <t>0401230022</t>
  </si>
  <si>
    <t>-16.43412517-71.6009360199999</t>
  </si>
  <si>
    <t>210675</t>
  </si>
  <si>
    <t>Utahuine Parque</t>
  </si>
  <si>
    <t>UTAHUINE PARQUE</t>
  </si>
  <si>
    <t>-16.43385267-69.9142396399999</t>
  </si>
  <si>
    <t>513752</t>
  </si>
  <si>
    <t>-16.4337222799999-71.57403551</t>
  </si>
  <si>
    <t>623285</t>
  </si>
  <si>
    <t>-16.43368817-71.51666464</t>
  </si>
  <si>
    <t>240095</t>
  </si>
  <si>
    <t>Cusiraya</t>
  </si>
  <si>
    <t>CUSIRAYA</t>
  </si>
  <si>
    <t>-16.43325592-70.17061189</t>
  </si>
  <si>
    <t>250276</t>
  </si>
  <si>
    <t>Omecctere</t>
  </si>
  <si>
    <t>OMECCTERE</t>
  </si>
  <si>
    <t>-16.4329430299999-69.86492577</t>
  </si>
  <si>
    <t>623204</t>
  </si>
  <si>
    <t>San Andres de Sales Chico</t>
  </si>
  <si>
    <t>SAN ANDRES DE SALES CHICO</t>
  </si>
  <si>
    <t>2104010101</t>
  </si>
  <si>
    <t>-16.436517817-69.5972722879999</t>
  </si>
  <si>
    <t>127538</t>
  </si>
  <si>
    <t>Tio Chico</t>
  </si>
  <si>
    <t>TIO CHICO</t>
  </si>
  <si>
    <t>0401170008</t>
  </si>
  <si>
    <t>-16.43268791-71.58796352</t>
  </si>
  <si>
    <t>615476</t>
  </si>
  <si>
    <t>0401210004</t>
  </si>
  <si>
    <t>-16.4717883329999-72.111028333</t>
  </si>
  <si>
    <t>537560</t>
  </si>
  <si>
    <t>2104070010</t>
  </si>
  <si>
    <t>-16.42137166-69.17880457</t>
  </si>
  <si>
    <t>246712</t>
  </si>
  <si>
    <t>Yupiurapampa</t>
  </si>
  <si>
    <t>YUPIURAPAMPA</t>
  </si>
  <si>
    <t>-16.43257166-69.1116036399999</t>
  </si>
  <si>
    <t>530225</t>
  </si>
  <si>
    <t>Kagenia</t>
  </si>
  <si>
    <t>KAGENIA</t>
  </si>
  <si>
    <t>-16.4325249099999-71.4314103999999</t>
  </si>
  <si>
    <t>310305</t>
  </si>
  <si>
    <t>-16.43249442-71.53749464</t>
  </si>
  <si>
    <t>518246</t>
  </si>
  <si>
    <t>Huapaca San Miguel</t>
  </si>
  <si>
    <t>HUAPACA SAN MIGUEL</t>
  </si>
  <si>
    <t>2104060049</t>
  </si>
  <si>
    <t>-16.4293570099999-69.26986214</t>
  </si>
  <si>
    <t>536018</t>
  </si>
  <si>
    <t>Pampatay</t>
  </si>
  <si>
    <t>PAMPATAY</t>
  </si>
  <si>
    <t>-16.43241592-71.5814982599999</t>
  </si>
  <si>
    <t>211352</t>
  </si>
  <si>
    <t>-16.43220303-70.2458522699999</t>
  </si>
  <si>
    <t>132890</t>
  </si>
  <si>
    <t>Millone / Millune</t>
  </si>
  <si>
    <t>MILLONE / MILLUNE</t>
  </si>
  <si>
    <t>2105010155</t>
  </si>
  <si>
    <t>-16.43210654-69.82769639</t>
  </si>
  <si>
    <t>622705</t>
  </si>
  <si>
    <t>Pampahui Jayujayuni</t>
  </si>
  <si>
    <t>PAMPAHUI JAYUJAYUNI</t>
  </si>
  <si>
    <t>2101020112</t>
  </si>
  <si>
    <t>-16.4184516669999-69.897501667</t>
  </si>
  <si>
    <t>245304</t>
  </si>
  <si>
    <t>Tucahui</t>
  </si>
  <si>
    <t>TUCAHUI</t>
  </si>
  <si>
    <t>2104070091</t>
  </si>
  <si>
    <t>-16.4265686599999-69.04904945</t>
  </si>
  <si>
    <t>220341</t>
  </si>
  <si>
    <t>Colliniparque</t>
  </si>
  <si>
    <t>COLLINIPARQUE</t>
  </si>
  <si>
    <t>-16.43173717-69.15713164</t>
  </si>
  <si>
    <t>-16.4312887799999-69.23621102</t>
  </si>
  <si>
    <t>118744</t>
  </si>
  <si>
    <t>0401240023</t>
  </si>
  <si>
    <t>-16.43106291-71.6535349</t>
  </si>
  <si>
    <t>619071</t>
  </si>
  <si>
    <t>Canaura</t>
  </si>
  <si>
    <t>CANAURA</t>
  </si>
  <si>
    <t>0401240021</t>
  </si>
  <si>
    <t>-16.36925-71.766536667</t>
  </si>
  <si>
    <t>527518</t>
  </si>
  <si>
    <t>1802070006</t>
  </si>
  <si>
    <t>-16.43052778-70.82229777</t>
  </si>
  <si>
    <t>223060</t>
  </si>
  <si>
    <t>Chiarsalla</t>
  </si>
  <si>
    <t>CHIARSALLA</t>
  </si>
  <si>
    <t>-16.43014692-69.7489451399999</t>
  </si>
  <si>
    <t>250511</t>
  </si>
  <si>
    <t>Lluraccaca</t>
  </si>
  <si>
    <t>LLURACCACA</t>
  </si>
  <si>
    <t>-16.4301152799999-70.62464926</t>
  </si>
  <si>
    <t>535524</t>
  </si>
  <si>
    <t>Ayaspaca</t>
  </si>
  <si>
    <t>AYASPACA</t>
  </si>
  <si>
    <t>-16.4300087899999-70.8563336399999</t>
  </si>
  <si>
    <t>243232</t>
  </si>
  <si>
    <t>Cucho Cancha</t>
  </si>
  <si>
    <t>CUCHO CANCHA</t>
  </si>
  <si>
    <t>-16.42996104-71.06186038</t>
  </si>
  <si>
    <t>241898</t>
  </si>
  <si>
    <t>-16.42988729-71.5530676499999</t>
  </si>
  <si>
    <t>131022</t>
  </si>
  <si>
    <t>Estacion Uchumayo</t>
  </si>
  <si>
    <t>ESTACION UCHUMAYO</t>
  </si>
  <si>
    <t>0401240022</t>
  </si>
  <si>
    <t>-16.4297475299999-71.6711644</t>
  </si>
  <si>
    <t>119128</t>
  </si>
  <si>
    <t>Sachaca</t>
  </si>
  <si>
    <t>0401170001</t>
  </si>
  <si>
    <t>-16.4246392919999-71.5666897799999</t>
  </si>
  <si>
    <t>521720</t>
  </si>
  <si>
    <t>Anapia</t>
  </si>
  <si>
    <t>2113020001</t>
  </si>
  <si>
    <t>-16.31402101-68.8529716899999</t>
  </si>
  <si>
    <t>242623</t>
  </si>
  <si>
    <t>Cusuma</t>
  </si>
  <si>
    <t>CUSUMA</t>
  </si>
  <si>
    <t>-16.31337904-69.83650177</t>
  </si>
  <si>
    <t>238240</t>
  </si>
  <si>
    <t>Crucerovilque</t>
  </si>
  <si>
    <t>CRUCEROVILQUE</t>
  </si>
  <si>
    <t>-16.31324117-69.5883466299999</t>
  </si>
  <si>
    <t>116234</t>
  </si>
  <si>
    <t>0401190129</t>
  </si>
  <si>
    <t>-16.3131591499999-71.12789114</t>
  </si>
  <si>
    <t>240984</t>
  </si>
  <si>
    <t>2104010078</t>
  </si>
  <si>
    <t>-16.2713082499999-69.4841489199999</t>
  </si>
  <si>
    <t>117350</t>
  </si>
  <si>
    <t>Manocasa / Nanucasa</t>
  </si>
  <si>
    <t>MANOCASA / NANUCASA</t>
  </si>
  <si>
    <t>1802060021</t>
  </si>
  <si>
    <t>-16.31253079-70.54224614</t>
  </si>
  <si>
    <t>216574</t>
  </si>
  <si>
    <t>-16.31250742-69.69792215</t>
  </si>
  <si>
    <t>250044</t>
  </si>
  <si>
    <t>-16.3123452799999-69.52091589</t>
  </si>
  <si>
    <t>535496</t>
  </si>
  <si>
    <t>Ancohuarayo</t>
  </si>
  <si>
    <t>ANCOHUARAYO</t>
  </si>
  <si>
    <t>1802040177</t>
  </si>
  <si>
    <t>-16.31206653-70.39614015</t>
  </si>
  <si>
    <t>221994</t>
  </si>
  <si>
    <t>-16.31200654-69.5545544</t>
  </si>
  <si>
    <t>240291</t>
  </si>
  <si>
    <t>Cuipaque</t>
  </si>
  <si>
    <t>CUIPAQUE</t>
  </si>
  <si>
    <t>-16.31158992-69.57084451</t>
  </si>
  <si>
    <t>127653</t>
  </si>
  <si>
    <t>0402060004</t>
  </si>
  <si>
    <t>-16.31158204-73.14329327</t>
  </si>
  <si>
    <t>112899</t>
  </si>
  <si>
    <t>Cosupiri</t>
  </si>
  <si>
    <t>COSUPIRI</t>
  </si>
  <si>
    <t>-16.3115005299999-69.91811713</t>
  </si>
  <si>
    <t>527112</t>
  </si>
  <si>
    <t>Chirihuana</t>
  </si>
  <si>
    <t>CHIRIHUANA</t>
  </si>
  <si>
    <t>-16.42945005-71.5824694</t>
  </si>
  <si>
    <t>223233</t>
  </si>
  <si>
    <t>Salla Occo</t>
  </si>
  <si>
    <t>SALLA OCCO</t>
  </si>
  <si>
    <t>-16.4294154-70.3542856399999</t>
  </si>
  <si>
    <t>613203</t>
  </si>
  <si>
    <t>Laterales Del Ramal</t>
  </si>
  <si>
    <t>LATERALES DEL RAMAL</t>
  </si>
  <si>
    <t>0401080008</t>
  </si>
  <si>
    <t>-16.461715-71.821965</t>
  </si>
  <si>
    <t>211918</t>
  </si>
  <si>
    <t>Cota Padja</t>
  </si>
  <si>
    <t>COTA PADJA</t>
  </si>
  <si>
    <t>-16.4293600399999-69.55648364</t>
  </si>
  <si>
    <t>234560</t>
  </si>
  <si>
    <t>-16.42917067-70.1235195199999</t>
  </si>
  <si>
    <t>232532</t>
  </si>
  <si>
    <t>Pisaclaca</t>
  </si>
  <si>
    <t>PISACLACA</t>
  </si>
  <si>
    <t>-16.42915704-70.17397864</t>
  </si>
  <si>
    <t>131674</t>
  </si>
  <si>
    <t>El Filtro</t>
  </si>
  <si>
    <t>EL FILTRO</t>
  </si>
  <si>
    <t>0401240020</t>
  </si>
  <si>
    <t>-16.4291351599999-71.6513166399999</t>
  </si>
  <si>
    <t>245969</t>
  </si>
  <si>
    <t>-16.40742367-69.0736999599999</t>
  </si>
  <si>
    <t>250654</t>
  </si>
  <si>
    <t>Beringelane</t>
  </si>
  <si>
    <t>BERINGELANE</t>
  </si>
  <si>
    <t>-16.42900079-69.65697126</t>
  </si>
  <si>
    <t>235749</t>
  </si>
  <si>
    <t>Milio</t>
  </si>
  <si>
    <t>MILIO</t>
  </si>
  <si>
    <t>-16.42863528-71.8760106399999</t>
  </si>
  <si>
    <t>115675</t>
  </si>
  <si>
    <t>Chujulaque / Julaque</t>
  </si>
  <si>
    <t>CHUJULAQUE / JULAQUE</t>
  </si>
  <si>
    <t>1802070005</t>
  </si>
  <si>
    <t>-16.42861204-70.7858260099999</t>
  </si>
  <si>
    <t>231806</t>
  </si>
  <si>
    <t>Chamacoma</t>
  </si>
  <si>
    <t>CHAMACOMA</t>
  </si>
  <si>
    <t>-16.4286043-69.7686513899999</t>
  </si>
  <si>
    <t>241949</t>
  </si>
  <si>
    <t>-16.42844766-69.85226239</t>
  </si>
  <si>
    <t>612062</t>
  </si>
  <si>
    <t>Mini Central</t>
  </si>
  <si>
    <t>MINI CENTRAL</t>
  </si>
  <si>
    <t>-16.41790629-72.12500976</t>
  </si>
  <si>
    <t>529477</t>
  </si>
  <si>
    <t>Molino Humacata</t>
  </si>
  <si>
    <t>MOLINO HUMACATA</t>
  </si>
  <si>
    <t>2104070007</t>
  </si>
  <si>
    <t>-16.43273335-69.09349156</t>
  </si>
  <si>
    <t>230961</t>
  </si>
  <si>
    <t>0401240014</t>
  </si>
  <si>
    <t>-16.41749779-71.66840139</t>
  </si>
  <si>
    <t>221184</t>
  </si>
  <si>
    <t>Pi├▒uta</t>
  </si>
  <si>
    <t>PI├æUTA</t>
  </si>
  <si>
    <t>-16.41737978-69.44662751</t>
  </si>
  <si>
    <t>241278</t>
  </si>
  <si>
    <t>Erpa Ccollo</t>
  </si>
  <si>
    <t>ERPA CCOLLO</t>
  </si>
  <si>
    <t>-16.41725704-69.9246659</t>
  </si>
  <si>
    <t>310136</t>
  </si>
  <si>
    <t>Panteon Nuevo</t>
  </si>
  <si>
    <t>PANTEON NUEVO</t>
  </si>
  <si>
    <t>-16.41719054-71.56219477</t>
  </si>
  <si>
    <t>130941</t>
  </si>
  <si>
    <t>-16.41711054-71.42765102</t>
  </si>
  <si>
    <t>118119</t>
  </si>
  <si>
    <t>Canchanueco</t>
  </si>
  <si>
    <t>CANCHANUECO</t>
  </si>
  <si>
    <t>-16.4167555299999-69.25511127</t>
  </si>
  <si>
    <t>232765</t>
  </si>
  <si>
    <t>Patalle</t>
  </si>
  <si>
    <t>PATALLE</t>
  </si>
  <si>
    <t>-16.4164048-71.09433102</t>
  </si>
  <si>
    <t>241755</t>
  </si>
  <si>
    <t>Huaylluoco</t>
  </si>
  <si>
    <t>HUAYLLUOCO</t>
  </si>
  <si>
    <t>-16.41637904-70.0150381399999</t>
  </si>
  <si>
    <t>128754</t>
  </si>
  <si>
    <t>-16.41614816-71.58056565</t>
  </si>
  <si>
    <t>211953</t>
  </si>
  <si>
    <t>-16.41599503-69.72616952</t>
  </si>
  <si>
    <t>236321</t>
  </si>
  <si>
    <t>-16.4158207799999-69.17028988</t>
  </si>
  <si>
    <t>241069</t>
  </si>
  <si>
    <t>Cullpumo</t>
  </si>
  <si>
    <t>CULLPUMO</t>
  </si>
  <si>
    <t>-16.4158080299999-70.07794527</t>
  </si>
  <si>
    <t>548569</t>
  </si>
  <si>
    <t>Parcuyo</t>
  </si>
  <si>
    <t>PARCUYO</t>
  </si>
  <si>
    <t>2104070006</t>
  </si>
  <si>
    <t>2113030024</t>
  </si>
  <si>
    <t>-16.41541066-69.0629959</t>
  </si>
  <si>
    <t>217069</t>
  </si>
  <si>
    <t>Mecancachi</t>
  </si>
  <si>
    <t>MECANCACHI</t>
  </si>
  <si>
    <t>-16.41540753-70.87538589</t>
  </si>
  <si>
    <t>226977</t>
  </si>
  <si>
    <t>-16.41474755-70.18998227</t>
  </si>
  <si>
    <t>213553</t>
  </si>
  <si>
    <t>Estacion Quishuarani</t>
  </si>
  <si>
    <t>ESTACION QUISHUARANI</t>
  </si>
  <si>
    <t>-16.4147192799999-71.74887513</t>
  </si>
  <si>
    <t>Primer Tasapa</t>
  </si>
  <si>
    <t>PRIMER TASAPA</t>
  </si>
  <si>
    <t>2104070148</t>
  </si>
  <si>
    <t>-16.40657084-69.2176603899999</t>
  </si>
  <si>
    <t>239777</t>
  </si>
  <si>
    <t>Cala Pujo</t>
  </si>
  <si>
    <t>CALA PUJO</t>
  </si>
  <si>
    <t>-16.41444641-69.69284076</t>
  </si>
  <si>
    <t>230926</t>
  </si>
  <si>
    <t>-16.41433778-69.81234627</t>
  </si>
  <si>
    <t>310122</t>
  </si>
  <si>
    <t>Araqueros</t>
  </si>
  <si>
    <t>ARAQUEROS</t>
  </si>
  <si>
    <t>-16.41431391-71.56329915</t>
  </si>
  <si>
    <t>221655</t>
  </si>
  <si>
    <t>1802020011</t>
  </si>
  <si>
    <t>-16.41423279-70.4814466299999</t>
  </si>
  <si>
    <t>122739</t>
  </si>
  <si>
    <t>0401240009</t>
  </si>
  <si>
    <t>-16.41419941-71.68420402</t>
  </si>
  <si>
    <t>217407</t>
  </si>
  <si>
    <t>-16.41409078-69.34695465</t>
  </si>
  <si>
    <t>115611</t>
  </si>
  <si>
    <t>2104060045</t>
  </si>
  <si>
    <t>-16.41379928-69.3659304</t>
  </si>
  <si>
    <t>310249</t>
  </si>
  <si>
    <t>-16.41371616-71.59509365</t>
  </si>
  <si>
    <t>237986</t>
  </si>
  <si>
    <t>-16.41365417-69.8249614</t>
  </si>
  <si>
    <t>240766</t>
  </si>
  <si>
    <t>Pacraquihua</t>
  </si>
  <si>
    <t>PACRAQUIHUA</t>
  </si>
  <si>
    <t>-16.4136117799999-70.43532164</t>
  </si>
  <si>
    <t>611735</t>
  </si>
  <si>
    <t>San Bernardo de Chihuata (Chihuata)</t>
  </si>
  <si>
    <t>SAN BERNARDO DE CHIHUATA (CHIHUATA)</t>
  </si>
  <si>
    <t>0401060018</t>
  </si>
  <si>
    <t>-16.4050708779999-71.468720662</t>
  </si>
  <si>
    <t>132739</t>
  </si>
  <si>
    <t>2101020111</t>
  </si>
  <si>
    <t>-16.41347917-69.88810277</t>
  </si>
  <si>
    <t>226368</t>
  </si>
  <si>
    <t>Paicarane</t>
  </si>
  <si>
    <t>PAICARANE</t>
  </si>
  <si>
    <t>-16.41301104-70.14576514</t>
  </si>
  <si>
    <t>227271</t>
  </si>
  <si>
    <t>Ataupatilla</t>
  </si>
  <si>
    <t>ATAUPATILLA</t>
  </si>
  <si>
    <t>-16.41299092-70.04710664</t>
  </si>
  <si>
    <t>230586</t>
  </si>
  <si>
    <t>Cusmine</t>
  </si>
  <si>
    <t>CUSMINE</t>
  </si>
  <si>
    <t>-16.41297616-70.24299765</t>
  </si>
  <si>
    <t>214481</t>
  </si>
  <si>
    <t>Illeca</t>
  </si>
  <si>
    <t>ILLECA</t>
  </si>
  <si>
    <t>2104070163</t>
  </si>
  <si>
    <t>-16.4129280299999-69.08254627</t>
  </si>
  <si>
    <t>133409</t>
  </si>
  <si>
    <t>Mocoro</t>
  </si>
  <si>
    <t>MOCORO</t>
  </si>
  <si>
    <t>0401250003</t>
  </si>
  <si>
    <t>-16.41279716-71.86216502</t>
  </si>
  <si>
    <t>118585</t>
  </si>
  <si>
    <t>Mollebaya Grande</t>
  </si>
  <si>
    <t>MOLLEBAYA GRANDE</t>
  </si>
  <si>
    <t>0401240016</t>
  </si>
  <si>
    <t>-16.4126790299999-71.71535777</t>
  </si>
  <si>
    <t>130125</t>
  </si>
  <si>
    <t>0401240010</t>
  </si>
  <si>
    <t>-16.41242941-71.6567534</t>
  </si>
  <si>
    <t>546343</t>
  </si>
  <si>
    <t>Pampa de Camarones</t>
  </si>
  <si>
    <t>PAMPA DE CAMARONES</t>
  </si>
  <si>
    <t>-16.41228767-71.57845926</t>
  </si>
  <si>
    <t>236413</t>
  </si>
  <si>
    <t>Pisacallani</t>
  </si>
  <si>
    <t>PISACALLANI</t>
  </si>
  <si>
    <t>-16.41224879-70.0851691399999</t>
  </si>
  <si>
    <t>250516</t>
  </si>
  <si>
    <t>-16.4121484099999-71.50251739</t>
  </si>
  <si>
    <t>234283</t>
  </si>
  <si>
    <t>Paracorral</t>
  </si>
  <si>
    <t>PARACORRAL</t>
  </si>
  <si>
    <t>-16.4111968999999-70.25834652</t>
  </si>
  <si>
    <t>215648</t>
  </si>
  <si>
    <t>Sucuyhuincalla</t>
  </si>
  <si>
    <t>SUCUYHUINCALLA</t>
  </si>
  <si>
    <t>2113030025</t>
  </si>
  <si>
    <t>-16.4116214699999-69.0424295999999</t>
  </si>
  <si>
    <t>526572</t>
  </si>
  <si>
    <t>0401060028</t>
  </si>
  <si>
    <t>-16.41673665-71.3902157799999</t>
  </si>
  <si>
    <t>237188</t>
  </si>
  <si>
    <t>-16.41097379-69.9299361499999</t>
  </si>
  <si>
    <t>232042</t>
  </si>
  <si>
    <t>Taurajaque</t>
  </si>
  <si>
    <t>TAURAJAQUE</t>
  </si>
  <si>
    <t>-16.41086967-69.97654626</t>
  </si>
  <si>
    <t>128608</t>
  </si>
  <si>
    <t>0401080003</t>
  </si>
  <si>
    <t>-16.4107342799999-71.7923281499999</t>
  </si>
  <si>
    <t>213179</t>
  </si>
  <si>
    <t>Callajocco</t>
  </si>
  <si>
    <t>CALLAJOCCO</t>
  </si>
  <si>
    <t>-16.41048804-69.08863365</t>
  </si>
  <si>
    <t>128885</t>
  </si>
  <si>
    <t>1802020009</t>
  </si>
  <si>
    <t>-16.41015805-70.60710227</t>
  </si>
  <si>
    <t>228729</t>
  </si>
  <si>
    <t>2104070151</t>
  </si>
  <si>
    <t>-16.41674914-69.20676765</t>
  </si>
  <si>
    <t>227040</t>
  </si>
  <si>
    <t>Parco Grande</t>
  </si>
  <si>
    <t>PARCO GRANDE</t>
  </si>
  <si>
    <t>2104070098</t>
  </si>
  <si>
    <t>-16.40984366-69.16685463</t>
  </si>
  <si>
    <t>533056</t>
  </si>
  <si>
    <t>Tirihuaya</t>
  </si>
  <si>
    <t>TIRIHUAYA</t>
  </si>
  <si>
    <t>-16.40979966-71.39018014</t>
  </si>
  <si>
    <t>241764</t>
  </si>
  <si>
    <t>-16.4095604099999-71.1154888999999</t>
  </si>
  <si>
    <t>616462</t>
  </si>
  <si>
    <t>0402060014</t>
  </si>
  <si>
    <t>-16.4183216669999-73.111948333</t>
  </si>
  <si>
    <t>622115</t>
  </si>
  <si>
    <t>Sulahuaya</t>
  </si>
  <si>
    <t>SULAHUAYA</t>
  </si>
  <si>
    <t>1802100030</t>
  </si>
  <si>
    <t>-16.403323325-70.8711660389999</t>
  </si>
  <si>
    <t>250228</t>
  </si>
  <si>
    <t>-16.40884929-71.12588614</t>
  </si>
  <si>
    <t>226598</t>
  </si>
  <si>
    <t>-16.4087982799999-69.70090239</t>
  </si>
  <si>
    <t>133005</t>
  </si>
  <si>
    <t>Llorachuaico</t>
  </si>
  <si>
    <t>LLORACHUAICO</t>
  </si>
  <si>
    <t>1802020010</t>
  </si>
  <si>
    <t>-16.4086275299999-70.4831391399999</t>
  </si>
  <si>
    <t>223530</t>
  </si>
  <si>
    <t>Collpa Jahuira Chico</t>
  </si>
  <si>
    <t>COLLPA JAHUIRA CHICO</t>
  </si>
  <si>
    <t>-16.40854841-69.46325852</t>
  </si>
  <si>
    <t>229856</t>
  </si>
  <si>
    <t>Janco Cache</t>
  </si>
  <si>
    <t>JANCO CACHE</t>
  </si>
  <si>
    <t>-16.40854404-70.29408602</t>
  </si>
  <si>
    <t>531566</t>
  </si>
  <si>
    <t>0401080002</t>
  </si>
  <si>
    <t>-16.4085356599999-71.8432697699999</t>
  </si>
  <si>
    <t>236140</t>
  </si>
  <si>
    <t>Muyapampa</t>
  </si>
  <si>
    <t>MUYAPAMPA</t>
  </si>
  <si>
    <t>2104070145</t>
  </si>
  <si>
    <t>-16.4084255299999-69.20479814</t>
  </si>
  <si>
    <t>119482</t>
  </si>
  <si>
    <t>0401060027</t>
  </si>
  <si>
    <t>-16.4082127799999-71.37421427</t>
  </si>
  <si>
    <t>240513</t>
  </si>
  <si>
    <t>Jacha Collpa Jahuira</t>
  </si>
  <si>
    <t>JACHA COLLPA JAHUIRA</t>
  </si>
  <si>
    <t>-16.4080438999999-69.45263727</t>
  </si>
  <si>
    <t>216995</t>
  </si>
  <si>
    <t>-16.40802317-71.08374001</t>
  </si>
  <si>
    <t>243603</t>
  </si>
  <si>
    <t>Iraramahuinto</t>
  </si>
  <si>
    <t>IRARAMAHUINTO</t>
  </si>
  <si>
    <t>-16.40764354-69.22157465</t>
  </si>
  <si>
    <t>115136</t>
  </si>
  <si>
    <t>0401060019</t>
  </si>
  <si>
    <t>-16.40758167-71.43092302</t>
  </si>
  <si>
    <t>234898</t>
  </si>
  <si>
    <t>Surijipi├▒a</t>
  </si>
  <si>
    <t>SURIJIPI├æA</t>
  </si>
  <si>
    <t>-16.4074707799999-69.76644164</t>
  </si>
  <si>
    <t>121314</t>
  </si>
  <si>
    <t>Puto Utane</t>
  </si>
  <si>
    <t>PUTO UTANE</t>
  </si>
  <si>
    <t>1802040168</t>
  </si>
  <si>
    <t>-16.40745742-70.37026138</t>
  </si>
  <si>
    <t>234182</t>
  </si>
  <si>
    <t>Tuntaje</t>
  </si>
  <si>
    <t>TUNTAJE</t>
  </si>
  <si>
    <t>-16.4073860399999-70.87193565</t>
  </si>
  <si>
    <t>237910</t>
  </si>
  <si>
    <t>Huiscacollo</t>
  </si>
  <si>
    <t>HUISCACOLLO</t>
  </si>
  <si>
    <t>-16.4073332799999-70.15256601</t>
  </si>
  <si>
    <t>540160</t>
  </si>
  <si>
    <t>0401060024</t>
  </si>
  <si>
    <t>-16.4071620299999-71.39129402</t>
  </si>
  <si>
    <t>121986</t>
  </si>
  <si>
    <t>Tuquinahuinto</t>
  </si>
  <si>
    <t>TUQUINAHUINTO</t>
  </si>
  <si>
    <t>-16.3853126399999-69.25219036</t>
  </si>
  <si>
    <t>530655</t>
  </si>
  <si>
    <t>Cerro Benavente</t>
  </si>
  <si>
    <t>CERRO BENAVENTE</t>
  </si>
  <si>
    <t>0401060023</t>
  </si>
  <si>
    <t>-16.40696667-71.3974031499999</t>
  </si>
  <si>
    <t>612340</t>
  </si>
  <si>
    <t>2104060040</t>
  </si>
  <si>
    <t>-16.4062746999999-69.27516307</t>
  </si>
  <si>
    <t>232852</t>
  </si>
  <si>
    <t>Eru Tanca</t>
  </si>
  <si>
    <t>ERU TANCA</t>
  </si>
  <si>
    <t>-16.33896505-70.23918202</t>
  </si>
  <si>
    <t>214667</t>
  </si>
  <si>
    <t>Siqui Aque</t>
  </si>
  <si>
    <t>SIQUI AQUE</t>
  </si>
  <si>
    <t>-16.33861955-69.54362789</t>
  </si>
  <si>
    <t>122490</t>
  </si>
  <si>
    <t>Tequetequine</t>
  </si>
  <si>
    <t>TEQUETEQUINE</t>
  </si>
  <si>
    <t>2101110033</t>
  </si>
  <si>
    <t>-16.1538775299999-70.0847748899999</t>
  </si>
  <si>
    <t>233500</t>
  </si>
  <si>
    <t>-16.1538731599999-70.57162665</t>
  </si>
  <si>
    <t>625490</t>
  </si>
  <si>
    <t>-16.15348241-72.48952739</t>
  </si>
  <si>
    <t>235799</t>
  </si>
  <si>
    <t>Chejollo</t>
  </si>
  <si>
    <t>CHEJOLLO</t>
  </si>
  <si>
    <t>-16.1533682799999-69.56736689</t>
  </si>
  <si>
    <t>217362</t>
  </si>
  <si>
    <t>Quelca Sector Miraflores</t>
  </si>
  <si>
    <t>QUELCA SECTOR MIRAFLORES</t>
  </si>
  <si>
    <t>2101020084</t>
  </si>
  <si>
    <t>-16.15336953-69.72627854</t>
  </si>
  <si>
    <t>234651</t>
  </si>
  <si>
    <t>2101020082</t>
  </si>
  <si>
    <t>-16.1530079099999-69.8943401499999</t>
  </si>
  <si>
    <t>216542</t>
  </si>
  <si>
    <t>2101020077</t>
  </si>
  <si>
    <t>-16.15265504-69.9410307599999</t>
  </si>
  <si>
    <t>511915</t>
  </si>
  <si>
    <t>Pucajrani Tiraccollo</t>
  </si>
  <si>
    <t>PUCAJRANI TIRACCOLLO</t>
  </si>
  <si>
    <t>2105010085</t>
  </si>
  <si>
    <t>-16.14403887-69.61379307</t>
  </si>
  <si>
    <t>245809</t>
  </si>
  <si>
    <t>-16.33850754-70.0978226399999</t>
  </si>
  <si>
    <t>127830</t>
  </si>
  <si>
    <t>-16.32107353-70.67737326</t>
  </si>
  <si>
    <t>626408</t>
  </si>
  <si>
    <t>Aracca</t>
  </si>
  <si>
    <t>ARACCA</t>
  </si>
  <si>
    <t>2113020012</t>
  </si>
  <si>
    <t>-16.319540833-68.8573383089999</t>
  </si>
  <si>
    <t>112478</t>
  </si>
  <si>
    <t>1802060020</t>
  </si>
  <si>
    <t>-16.32084229-70.61881589</t>
  </si>
  <si>
    <t>219141</t>
  </si>
  <si>
    <t>Jancomocco</t>
  </si>
  <si>
    <t>JANCOMOCCO</t>
  </si>
  <si>
    <t>-16.3204781599999-70.26779914</t>
  </si>
  <si>
    <t>115957</t>
  </si>
  <si>
    <t>Jiliachi</t>
  </si>
  <si>
    <t>JILIACHI</t>
  </si>
  <si>
    <t>-16.32032692-70.71594014</t>
  </si>
  <si>
    <t>533885</t>
  </si>
  <si>
    <t>Sisipa</t>
  </si>
  <si>
    <t>SISIPA</t>
  </si>
  <si>
    <t>2104060018</t>
  </si>
  <si>
    <t>-16.3061324199999-69.2994920099999</t>
  </si>
  <si>
    <t>244386</t>
  </si>
  <si>
    <t>Ipane</t>
  </si>
  <si>
    <t>IPANE</t>
  </si>
  <si>
    <t>-16.31966754-70.05991039</t>
  </si>
  <si>
    <t>218131</t>
  </si>
  <si>
    <t>Mura Amaya</t>
  </si>
  <si>
    <t>MURA AMAYA</t>
  </si>
  <si>
    <t>-16.31961267-69.67167301</t>
  </si>
  <si>
    <t>Jancohuajtane</t>
  </si>
  <si>
    <t>JANCOHUAJTANE</t>
  </si>
  <si>
    <t>-16.3195663-70.25973676</t>
  </si>
  <si>
    <t>113769</t>
  </si>
  <si>
    <t>Cotire</t>
  </si>
  <si>
    <t>COTIRE</t>
  </si>
  <si>
    <t>2105010147</t>
  </si>
  <si>
    <t>-16.31948942-69.71125339</t>
  </si>
  <si>
    <t>122538</t>
  </si>
  <si>
    <t>Hacienda El Granado</t>
  </si>
  <si>
    <t>HACIENDA EL GRANADO</t>
  </si>
  <si>
    <t>0404130036</t>
  </si>
  <si>
    <t>-16.31946605-72.46633352</t>
  </si>
  <si>
    <t>612750</t>
  </si>
  <si>
    <t>Parhualluni</t>
  </si>
  <si>
    <t>PARHUALLUNI</t>
  </si>
  <si>
    <t>0401190082</t>
  </si>
  <si>
    <t>-16.14610004-70.93950002</t>
  </si>
  <si>
    <t>310170</t>
  </si>
  <si>
    <t>-16.14588142-71.20066214</t>
  </si>
  <si>
    <t>512597</t>
  </si>
  <si>
    <t>Pacco Bebedero</t>
  </si>
  <si>
    <t>PACCO BEBEDERO</t>
  </si>
  <si>
    <t>2105030047</t>
  </si>
  <si>
    <t>-16.15412112-69.54280807</t>
  </si>
  <si>
    <t>214483</t>
  </si>
  <si>
    <t>-16.14564042-69.73707789</t>
  </si>
  <si>
    <t>218726</t>
  </si>
  <si>
    <t>Humapallaque</t>
  </si>
  <si>
    <t>HUMAPALLAQUE</t>
  </si>
  <si>
    <t>-16.3190776499999-69.52638014</t>
  </si>
  <si>
    <t>236032</t>
  </si>
  <si>
    <t>Jenchu Cucho</t>
  </si>
  <si>
    <t>JENCHU CUCHO</t>
  </si>
  <si>
    <t>-16.3190737799999-70.30785238</t>
  </si>
  <si>
    <t>241440</t>
  </si>
  <si>
    <t>Huaico</t>
  </si>
  <si>
    <t>HUAICO</t>
  </si>
  <si>
    <t>-16.31897042-69.50849377</t>
  </si>
  <si>
    <t>537935</t>
  </si>
  <si>
    <t>2101020106</t>
  </si>
  <si>
    <t>-16.31893066-69.81264264</t>
  </si>
  <si>
    <t>310900</t>
  </si>
  <si>
    <t>Alto Cayma</t>
  </si>
  <si>
    <t>ALTO CAYMA</t>
  </si>
  <si>
    <t>-16.31890405-71.5361762599999</t>
  </si>
  <si>
    <t>310952</t>
  </si>
  <si>
    <t>Ciudad Municipal</t>
  </si>
  <si>
    <t>CIUDAD MUNICIPAL</t>
  </si>
  <si>
    <t>-16.31872966-71.5898420199999</t>
  </si>
  <si>
    <t>129008</t>
  </si>
  <si>
    <t>0403030011</t>
  </si>
  <si>
    <t>-16.31856992-73.34730753</t>
  </si>
  <si>
    <t>130647</t>
  </si>
  <si>
    <t>Sector Megani</t>
  </si>
  <si>
    <t>SECTOR MEGANI</t>
  </si>
  <si>
    <t>-16.32189944-69.27882692</t>
  </si>
  <si>
    <t>236064</t>
  </si>
  <si>
    <t>2104010115</t>
  </si>
  <si>
    <t>-16.3183453-69.63722663</t>
  </si>
  <si>
    <t>239679</t>
  </si>
  <si>
    <t>-16.3182956599999-71.22742102</t>
  </si>
  <si>
    <t>232980</t>
  </si>
  <si>
    <t>Chila Chambilla</t>
  </si>
  <si>
    <t>CHILA CHAMBILLA</t>
  </si>
  <si>
    <t>2104010082</t>
  </si>
  <si>
    <t>-16.3264374999999-69.5366847499999</t>
  </si>
  <si>
    <t>221578</t>
  </si>
  <si>
    <t>Caparaqui</t>
  </si>
  <si>
    <t>CAPARAQUI</t>
  </si>
  <si>
    <t>-16.3182090299999-70.71044539</t>
  </si>
  <si>
    <t>212541</t>
  </si>
  <si>
    <t>Tilata</t>
  </si>
  <si>
    <t>TILATA</t>
  </si>
  <si>
    <t>-16.31811866-69.67382702</t>
  </si>
  <si>
    <t>119287</t>
  </si>
  <si>
    <t>1802040085</t>
  </si>
  <si>
    <t>-16.31810354-70.4270124</t>
  </si>
  <si>
    <t>614328</t>
  </si>
  <si>
    <t>1802040086</t>
  </si>
  <si>
    <t>-16.386118333-70.4386949999999</t>
  </si>
  <si>
    <t>624467</t>
  </si>
  <si>
    <t>Pasiri Arcunihuma</t>
  </si>
  <si>
    <t>PASIRI ARCUNIHUMA</t>
  </si>
  <si>
    <t>2104010085</t>
  </si>
  <si>
    <t>-16.31668-69.5035133329999</t>
  </si>
  <si>
    <t>549139</t>
  </si>
  <si>
    <t>2104060015</t>
  </si>
  <si>
    <t>-16.32008431-69.2558886899999</t>
  </si>
  <si>
    <t>230891</t>
  </si>
  <si>
    <t>-16.31762379-69.84802115</t>
  </si>
  <si>
    <t>529050</t>
  </si>
  <si>
    <t>Batalla</t>
  </si>
  <si>
    <t>BATALLA</t>
  </si>
  <si>
    <t>2104060014</t>
  </si>
  <si>
    <t>-16.31713615-69.23342694</t>
  </si>
  <si>
    <t>236533</t>
  </si>
  <si>
    <t>Chocco Coniri</t>
  </si>
  <si>
    <t>CHOCCO CONIRI</t>
  </si>
  <si>
    <t>2104010081</t>
  </si>
  <si>
    <t>-16.3187924499999-69.58634814</t>
  </si>
  <si>
    <t>241075</t>
  </si>
  <si>
    <t>Parajani</t>
  </si>
  <si>
    <t>PARAJANI</t>
  </si>
  <si>
    <t>-16.31714267-69.59903551</t>
  </si>
  <si>
    <t>243051</t>
  </si>
  <si>
    <t>Taquisi├▒apampa</t>
  </si>
  <si>
    <t>TAQUISI├æAPAMPA</t>
  </si>
  <si>
    <t>2113020011</t>
  </si>
  <si>
    <t>-16.3154042799999-68.85080077</t>
  </si>
  <si>
    <t>244133</t>
  </si>
  <si>
    <t>Saytia</t>
  </si>
  <si>
    <t>SAYTIA</t>
  </si>
  <si>
    <t>-16.31519666-70.9884795099999</t>
  </si>
  <si>
    <t>223291</t>
  </si>
  <si>
    <t>Llallave</t>
  </si>
  <si>
    <t>LLALLAVE</t>
  </si>
  <si>
    <t>-16.3151901599999-70.2815543999999</t>
  </si>
  <si>
    <t>245399</t>
  </si>
  <si>
    <t>Hacienda Sacacatani</t>
  </si>
  <si>
    <t>HACIENDA SACACATANI</t>
  </si>
  <si>
    <t>-16.3151083-69.0914155099999</t>
  </si>
  <si>
    <t>517357</t>
  </si>
  <si>
    <t>Ticaraya</t>
  </si>
  <si>
    <t>TICARAYA</t>
  </si>
  <si>
    <t>2104060013</t>
  </si>
  <si>
    <t>-16.3066395399999-69.2174916499999</t>
  </si>
  <si>
    <t>243367</t>
  </si>
  <si>
    <t>Chocovichinca</t>
  </si>
  <si>
    <t>CHOCOVICHINCA</t>
  </si>
  <si>
    <t>-16.3148639-69.58623864</t>
  </si>
  <si>
    <t>116540</t>
  </si>
  <si>
    <t>Pacheco</t>
  </si>
  <si>
    <t>PACHECO</t>
  </si>
  <si>
    <t>-16.31466391-71.4785239</t>
  </si>
  <si>
    <t>229547</t>
  </si>
  <si>
    <t>Turracso</t>
  </si>
  <si>
    <t>TURRACSO</t>
  </si>
  <si>
    <t>-16.3146593-70.79266652</t>
  </si>
  <si>
    <t>221481</t>
  </si>
  <si>
    <t>Yamisti</t>
  </si>
  <si>
    <t>YAMISTI</t>
  </si>
  <si>
    <t>2113020009</t>
  </si>
  <si>
    <t>-16.3146308-68.86250976</t>
  </si>
  <si>
    <t>241778</t>
  </si>
  <si>
    <t>Tinuma</t>
  </si>
  <si>
    <t>TINUMA</t>
  </si>
  <si>
    <t>-16.3146157799999-69.61118427</t>
  </si>
  <si>
    <t>223043</t>
  </si>
  <si>
    <t>-16.3142308999999-70.18818702</t>
  </si>
  <si>
    <t>226446</t>
  </si>
  <si>
    <t>Heruta</t>
  </si>
  <si>
    <t>HERUTA</t>
  </si>
  <si>
    <t>-16.3141996599999-70.2752429</t>
  </si>
  <si>
    <t>550723</t>
  </si>
  <si>
    <t>Pusicuchuni</t>
  </si>
  <si>
    <t>PUSICUCHUNI</t>
  </si>
  <si>
    <t>-16.31419428-69.25946227</t>
  </si>
  <si>
    <t>225054</t>
  </si>
  <si>
    <t>Mesachoca</t>
  </si>
  <si>
    <t>MESACHOCA</t>
  </si>
  <si>
    <t>-16.31408966-71.13732377</t>
  </si>
  <si>
    <t>243301</t>
  </si>
  <si>
    <t>Wilamaya Santa Rosa</t>
  </si>
  <si>
    <t>WILAMAYA SANTA ROSA</t>
  </si>
  <si>
    <t>2113010052</t>
  </si>
  <si>
    <t>-16.3111178-69.0588713499999</t>
  </si>
  <si>
    <t>516468</t>
  </si>
  <si>
    <t>0401190127</t>
  </si>
  <si>
    <t>-16.31371791-71.10019801</t>
  </si>
  <si>
    <t>614279</t>
  </si>
  <si>
    <t>Patamanta</t>
  </si>
  <si>
    <t>PATAMANTA</t>
  </si>
  <si>
    <t>2113020010</t>
  </si>
  <si>
    <t>-16.312038834-68.857442309</t>
  </si>
  <si>
    <t>524468</t>
  </si>
  <si>
    <t>Santa Rosa Caluyo</t>
  </si>
  <si>
    <t>SANTA ROSA CALUYO</t>
  </si>
  <si>
    <t>2113010055</t>
  </si>
  <si>
    <t>-16.3135382799999-69.08725226</t>
  </si>
  <si>
    <t>230283</t>
  </si>
  <si>
    <t>Sal Quenariri</t>
  </si>
  <si>
    <t>SAL QUENARIRI</t>
  </si>
  <si>
    <t>-16.14893591-69.7821479</t>
  </si>
  <si>
    <t>222088</t>
  </si>
  <si>
    <t>Laraqueri</t>
  </si>
  <si>
    <t>LARAQUERI</t>
  </si>
  <si>
    <t>2101110001</t>
  </si>
  <si>
    <t>-16.14879117-70.0639132699999</t>
  </si>
  <si>
    <t>240996</t>
  </si>
  <si>
    <t>0401190077</t>
  </si>
  <si>
    <t>-16.14847065-71.26677914</t>
  </si>
  <si>
    <t>538852</t>
  </si>
  <si>
    <t>Aymahui Quenarire</t>
  </si>
  <si>
    <t>AYMAHUI QUENARIRE</t>
  </si>
  <si>
    <t>2101020080</t>
  </si>
  <si>
    <t>-16.148268-69.7370319999999</t>
  </si>
  <si>
    <t>133559</t>
  </si>
  <si>
    <t>Coraraca</t>
  </si>
  <si>
    <t>CORARACA</t>
  </si>
  <si>
    <t>2105010116</t>
  </si>
  <si>
    <t>-16.19289558-69.60207694</t>
  </si>
  <si>
    <t>517709</t>
  </si>
  <si>
    <t>Amayalaca</t>
  </si>
  <si>
    <t>AMAYALACA</t>
  </si>
  <si>
    <t>2101110032</t>
  </si>
  <si>
    <t>-16.14780092-70.0662851499999</t>
  </si>
  <si>
    <t>131099</t>
  </si>
  <si>
    <t>Sarathaya</t>
  </si>
  <si>
    <t>SARATHAYA</t>
  </si>
  <si>
    <t>1802040040</t>
  </si>
  <si>
    <t>-16.1475367799999-70.59102626</t>
  </si>
  <si>
    <t>619091</t>
  </si>
  <si>
    <t>-16.14733791-70.93374614</t>
  </si>
  <si>
    <t>624315</t>
  </si>
  <si>
    <t>-16.1471191599999-70.86981439</t>
  </si>
  <si>
    <t>550091</t>
  </si>
  <si>
    <t>├æu├▒umarca</t>
  </si>
  <si>
    <t>├æU├æUMARCA</t>
  </si>
  <si>
    <t>2101110025</t>
  </si>
  <si>
    <t>-16.14707142-70.01983802</t>
  </si>
  <si>
    <t>231900</t>
  </si>
  <si>
    <t>Calla Mocco</t>
  </si>
  <si>
    <t>CALLA MOCCO</t>
  </si>
  <si>
    <t>-16.14646579-69.96944676</t>
  </si>
  <si>
    <t>217207</t>
  </si>
  <si>
    <t>Gasahuasi</t>
  </si>
  <si>
    <t>GASAHUASI</t>
  </si>
  <si>
    <t>1802100049</t>
  </si>
  <si>
    <t>-16.13513054-70.77065401</t>
  </si>
  <si>
    <t>543433</t>
  </si>
  <si>
    <t>Vilachua</t>
  </si>
  <si>
    <t>VILACHUA</t>
  </si>
  <si>
    <t>1802040034</t>
  </si>
  <si>
    <t>-16.13504167-70.6456739</t>
  </si>
  <si>
    <t>111088</t>
  </si>
  <si>
    <t>2105010078</t>
  </si>
  <si>
    <t>-16.1349392999999-69.65218915</t>
  </si>
  <si>
    <t>216260</t>
  </si>
  <si>
    <t>-16.13477505-71.02610902</t>
  </si>
  <si>
    <t>128637</t>
  </si>
  <si>
    <t>Conapi Sumariri</t>
  </si>
  <si>
    <t>CONAPI SUMARIRI</t>
  </si>
  <si>
    <t>2105030046</t>
  </si>
  <si>
    <t>-16.1446041299999-69.55776643</t>
  </si>
  <si>
    <t>225725</t>
  </si>
  <si>
    <t>Sumarire</t>
  </si>
  <si>
    <t>SUMARIRE</t>
  </si>
  <si>
    <t>-16.13421992-69.54911727</t>
  </si>
  <si>
    <t>123851</t>
  </si>
  <si>
    <t>Hacienda Los Puros</t>
  </si>
  <si>
    <t>HACIENDA LOS PUROS</t>
  </si>
  <si>
    <t>0404010032</t>
  </si>
  <si>
    <t>-16.13420379-72.48231889</t>
  </si>
  <si>
    <t>214963</t>
  </si>
  <si>
    <t>Tuntahue</t>
  </si>
  <si>
    <t>TUNTAHUE</t>
  </si>
  <si>
    <t>-16.13394454-69.84247501</t>
  </si>
  <si>
    <t>Catosive</t>
  </si>
  <si>
    <t>CATOSIVE</t>
  </si>
  <si>
    <t>1802040032</t>
  </si>
  <si>
    <t>-16.12248779-70.65836002</t>
  </si>
  <si>
    <t>227213</t>
  </si>
  <si>
    <t>Morro Amaya</t>
  </si>
  <si>
    <t>MORRO AMAYA</t>
  </si>
  <si>
    <t>-16.12232741-70.0588203999999</t>
  </si>
  <si>
    <t>233854</t>
  </si>
  <si>
    <t>2105030032</t>
  </si>
  <si>
    <t>-16.12138025-69.58323935</t>
  </si>
  <si>
    <t>310104</t>
  </si>
  <si>
    <t>Petuco</t>
  </si>
  <si>
    <t>PETUCO</t>
  </si>
  <si>
    <t>-16.1220102899999-71.19727914</t>
  </si>
  <si>
    <t>110745</t>
  </si>
  <si>
    <t>Castelluno Chico</t>
  </si>
  <si>
    <t>CASTELLUNO CHICO</t>
  </si>
  <si>
    <t>2101130037</t>
  </si>
  <si>
    <t>-16.1218479-70.37816326</t>
  </si>
  <si>
    <t>245205</t>
  </si>
  <si>
    <t>Huayllatani</t>
  </si>
  <si>
    <t>HUAYLLATANI</t>
  </si>
  <si>
    <t>-16.12180129-70.1529509</t>
  </si>
  <si>
    <t>228139</t>
  </si>
  <si>
    <t>-16.10378929-70.1518913899999</t>
  </si>
  <si>
    <t>118503</t>
  </si>
  <si>
    <t>2105010058</t>
  </si>
  <si>
    <t>-16.07001392-69.6222996499999</t>
  </si>
  <si>
    <t>237071</t>
  </si>
  <si>
    <t>-16.06993892-70.17108652</t>
  </si>
  <si>
    <t>217041</t>
  </si>
  <si>
    <t>Hacienda Vasquez</t>
  </si>
  <si>
    <t>HACIENDA VASQUEZ</t>
  </si>
  <si>
    <t>-16.06981667-72.49239677</t>
  </si>
  <si>
    <t>233116</t>
  </si>
  <si>
    <t>-16.06981517-69.51237926</t>
  </si>
  <si>
    <t>230293</t>
  </si>
  <si>
    <t>Jilaja</t>
  </si>
  <si>
    <t>JILAJA</t>
  </si>
  <si>
    <t>-16.06979229-69.4841115</t>
  </si>
  <si>
    <t>229121</t>
  </si>
  <si>
    <t>-16.06968016-69.9202359</t>
  </si>
  <si>
    <t>310554</t>
  </si>
  <si>
    <t>-16.06961103-72.49174414</t>
  </si>
  <si>
    <t>235664</t>
  </si>
  <si>
    <t>-16.0696016599999-69.81591201</t>
  </si>
  <si>
    <t>623654</t>
  </si>
  <si>
    <t>Jarocco Grande</t>
  </si>
  <si>
    <t>JAROCCO GRANDE</t>
  </si>
  <si>
    <t>2104010099</t>
  </si>
  <si>
    <t>-16.4164636899999-69.5775402</t>
  </si>
  <si>
    <t>115638</t>
  </si>
  <si>
    <t>-16.3954457799999-71.56118628</t>
  </si>
  <si>
    <t>242041</t>
  </si>
  <si>
    <t>Chilli Occo</t>
  </si>
  <si>
    <t>CHILLI OCCO</t>
  </si>
  <si>
    <t>-16.39530516-69.59982489</t>
  </si>
  <si>
    <t>214589</t>
  </si>
  <si>
    <t>2104070002</t>
  </si>
  <si>
    <t>-16.39807396-69.1957624999999</t>
  </si>
  <si>
    <t>234504</t>
  </si>
  <si>
    <t>Cobrare</t>
  </si>
  <si>
    <t>COBRARE</t>
  </si>
  <si>
    <t>-16.37418466-70.3039735199999</t>
  </si>
  <si>
    <t>310812</t>
  </si>
  <si>
    <t>-16.3740518999999-71.56297777</t>
  </si>
  <si>
    <t>230019</t>
  </si>
  <si>
    <t>Aja├▒ani</t>
  </si>
  <si>
    <t>AJA├æANI</t>
  </si>
  <si>
    <t>-16.37387204-69.75451051</t>
  </si>
  <si>
    <t>243767</t>
  </si>
  <si>
    <t>Huilalaya</t>
  </si>
  <si>
    <t>HUILALAYA</t>
  </si>
  <si>
    <t>-16.37381916-70.16746076</t>
  </si>
  <si>
    <t>217473</t>
  </si>
  <si>
    <t>Chiehine</t>
  </si>
  <si>
    <t>CHIEHINE</t>
  </si>
  <si>
    <t>-16.37381605-69.46253239</t>
  </si>
  <si>
    <t>229668</t>
  </si>
  <si>
    <t>Plancha</t>
  </si>
  <si>
    <t>PLANCHA</t>
  </si>
  <si>
    <t>-16.3736591599999-69.55786327</t>
  </si>
  <si>
    <t>543510</t>
  </si>
  <si>
    <t>2104060030</t>
  </si>
  <si>
    <t>-16.37333017-69.21615164</t>
  </si>
  <si>
    <t>528315</t>
  </si>
  <si>
    <t>0401040007</t>
  </si>
  <si>
    <t>-16.37325592-71.55619215</t>
  </si>
  <si>
    <t>242646</t>
  </si>
  <si>
    <t>-16.37320117-71.53056814</t>
  </si>
  <si>
    <t>620861</t>
  </si>
  <si>
    <t>Morro Negro</t>
  </si>
  <si>
    <t>MORRO NEGRO</t>
  </si>
  <si>
    <t>0401040005</t>
  </si>
  <si>
    <t>-16.384598449-71.590279664</t>
  </si>
  <si>
    <t>227763</t>
  </si>
  <si>
    <t>-16.3731445299999-69.56567025</t>
  </si>
  <si>
    <t>544759</t>
  </si>
  <si>
    <t>Ca├▒aro Chaclaya</t>
  </si>
  <si>
    <t>CA├æARO CHACLAYA</t>
  </si>
  <si>
    <t>0401190083</t>
  </si>
  <si>
    <t>-16.1521524099999-70.92478364</t>
  </si>
  <si>
    <t>532400</t>
  </si>
  <si>
    <t>Amaquilla</t>
  </si>
  <si>
    <t>AMAQUILLA</t>
  </si>
  <si>
    <t>2113030004</t>
  </si>
  <si>
    <t>-16.37908829-69.0306646299999</t>
  </si>
  <si>
    <t>230565</t>
  </si>
  <si>
    <t>Uyunuma</t>
  </si>
  <si>
    <t>UYUNUMA</t>
  </si>
  <si>
    <t>-16.31146654-70.2991721499999</t>
  </si>
  <si>
    <t>232953</t>
  </si>
  <si>
    <t>Hacienda Ticrani</t>
  </si>
  <si>
    <t>HACIENDA TICRANI</t>
  </si>
  <si>
    <t>-16.31116029-69.6720536399999</t>
  </si>
  <si>
    <t>218325</t>
  </si>
  <si>
    <t>-16.31054402-69.7311788599999</t>
  </si>
  <si>
    <t>126293</t>
  </si>
  <si>
    <t>2105010146</t>
  </si>
  <si>
    <t>-16.3108367899999-69.71211113</t>
  </si>
  <si>
    <t>519233</t>
  </si>
  <si>
    <t>Mataral</t>
  </si>
  <si>
    <t>MATARAL</t>
  </si>
  <si>
    <t>0401200026</t>
  </si>
  <si>
    <t>-16.31036979-72.09247214</t>
  </si>
  <si>
    <t>221687</t>
  </si>
  <si>
    <t>Pugrujo</t>
  </si>
  <si>
    <t>PUGRUJO</t>
  </si>
  <si>
    <t>-16.3103236599999-70.42857789</t>
  </si>
  <si>
    <t>210016</t>
  </si>
  <si>
    <t>1802040251</t>
  </si>
  <si>
    <t>-16.30989905-70.40511201</t>
  </si>
  <si>
    <t>124851</t>
  </si>
  <si>
    <t>Utapucropampa</t>
  </si>
  <si>
    <t>UTAPUCROPAMPA</t>
  </si>
  <si>
    <t>2113020008</t>
  </si>
  <si>
    <t>-16.30984892-68.85393577</t>
  </si>
  <si>
    <t>121423</t>
  </si>
  <si>
    <t>a├▒utallane</t>
  </si>
  <si>
    <t>A├æUTALLANE</t>
  </si>
  <si>
    <t>-16.30970203-70.42247214</t>
  </si>
  <si>
    <t>229015</t>
  </si>
  <si>
    <t>-16.30969916-69.51678901</t>
  </si>
  <si>
    <t>220661</t>
  </si>
  <si>
    <t>Choj├æajipi├▒a</t>
  </si>
  <si>
    <t>CHOJ├æAJIPI├æA</t>
  </si>
  <si>
    <t>-16.30958379-69.4936800199999</t>
  </si>
  <si>
    <t>246552</t>
  </si>
  <si>
    <t>Poncu Huasi</t>
  </si>
  <si>
    <t>PONCU HUASI</t>
  </si>
  <si>
    <t>-16.30946491-70.43455851</t>
  </si>
  <si>
    <t>610558</t>
  </si>
  <si>
    <t>Santa Rosa Sacacatani 2</t>
  </si>
  <si>
    <t>SANTA ROSA SACACATANI 2</t>
  </si>
  <si>
    <t>2113010054</t>
  </si>
  <si>
    <t>-16.313815-69.085638333</t>
  </si>
  <si>
    <t>223564</t>
  </si>
  <si>
    <t>Choj├æa Puti</t>
  </si>
  <si>
    <t>CHOJ├æA PUTI</t>
  </si>
  <si>
    <t>-16.30934379-69.9324116299999</t>
  </si>
  <si>
    <t>540893</t>
  </si>
  <si>
    <t>Chilla Chambilla</t>
  </si>
  <si>
    <t>CHILLA CHAMBILLA</t>
  </si>
  <si>
    <t>-16.3092344-69.5564891499999</t>
  </si>
  <si>
    <t>236110</t>
  </si>
  <si>
    <t>-16.30922953-69.81583039</t>
  </si>
  <si>
    <t>129149</t>
  </si>
  <si>
    <t>-16.30906784-69.04231665</t>
  </si>
  <si>
    <t>214460</t>
  </si>
  <si>
    <t>Charcani Chico</t>
  </si>
  <si>
    <t>CHARCANI CHICO</t>
  </si>
  <si>
    <t>-16.30889617-71.49492377</t>
  </si>
  <si>
    <t>114312</t>
  </si>
  <si>
    <t>-16.30868942-69.62835914</t>
  </si>
  <si>
    <t>215578</t>
  </si>
  <si>
    <t>Jachachoco</t>
  </si>
  <si>
    <t>JACHACHOCO</t>
  </si>
  <si>
    <t>-16.3086479099999-69.59942002</t>
  </si>
  <si>
    <t>524241</t>
  </si>
  <si>
    <t>Chalalaque Grnde</t>
  </si>
  <si>
    <t>CHALALAQUE GRNDE</t>
  </si>
  <si>
    <t>-16.30813878-70.99725727</t>
  </si>
  <si>
    <t>250444</t>
  </si>
  <si>
    <t>Wichancalle</t>
  </si>
  <si>
    <t>WICHANCALLE</t>
  </si>
  <si>
    <t>-16.4069009-69.2927222599999</t>
  </si>
  <si>
    <t>218824</t>
  </si>
  <si>
    <t>Corala</t>
  </si>
  <si>
    <t>CORALA</t>
  </si>
  <si>
    <t>-16.40674053-70.2682903899999</t>
  </si>
  <si>
    <t>510306</t>
  </si>
  <si>
    <t>Variante Uchumayo</t>
  </si>
  <si>
    <t>VARIANTE UCHUMAYO</t>
  </si>
  <si>
    <t>-16.4067363-71.5827552499999</t>
  </si>
  <si>
    <t>218723</t>
  </si>
  <si>
    <t>Quilhuani</t>
  </si>
  <si>
    <t>QUILHUANI</t>
  </si>
  <si>
    <t>-16.40671879-71.14431376</t>
  </si>
  <si>
    <t>213803</t>
  </si>
  <si>
    <t>Ca├▒ahuapujro</t>
  </si>
  <si>
    <t>CA├æAHUAPUJRO</t>
  </si>
  <si>
    <t>2104070089</t>
  </si>
  <si>
    <t>-16.41737461-69.0637277599999</t>
  </si>
  <si>
    <t>233981</t>
  </si>
  <si>
    <t>-16.40632378-69.91371951</t>
  </si>
  <si>
    <t>545702</t>
  </si>
  <si>
    <t>0401060021</t>
  </si>
  <si>
    <t>-16.4062341499999-71.4162637599999</t>
  </si>
  <si>
    <t>123065</t>
  </si>
  <si>
    <t>Tilumpaya</t>
  </si>
  <si>
    <t>TILUMPAYA</t>
  </si>
  <si>
    <t>0401060022</t>
  </si>
  <si>
    <t>-16.40609617-71.40831389</t>
  </si>
  <si>
    <t>219632</t>
  </si>
  <si>
    <t>Pauyo</t>
  </si>
  <si>
    <t>PAUYO</t>
  </si>
  <si>
    <t>-16.40608667-69.82157577</t>
  </si>
  <si>
    <t>549078</t>
  </si>
  <si>
    <t>0401090001</t>
  </si>
  <si>
    <t>-16.4069564659999-71.5056249689999</t>
  </si>
  <si>
    <t>241871</t>
  </si>
  <si>
    <t>Iruraya</t>
  </si>
  <si>
    <t>IRURAYA</t>
  </si>
  <si>
    <t>-16.40579179-69.49869377</t>
  </si>
  <si>
    <t>537584</t>
  </si>
  <si>
    <t>-16.4056907799999-71.42314214</t>
  </si>
  <si>
    <t>239856</t>
  </si>
  <si>
    <t>-16.40566791-69.04482351</t>
  </si>
  <si>
    <t>245000</t>
  </si>
  <si>
    <t>Isaye</t>
  </si>
  <si>
    <t>ISAYE</t>
  </si>
  <si>
    <t>-16.4055660399999-69.05140564</t>
  </si>
  <si>
    <t>548827</t>
  </si>
  <si>
    <t>Molino Kapia</t>
  </si>
  <si>
    <t>MOLINO KAPIA</t>
  </si>
  <si>
    <t>2104070005</t>
  </si>
  <si>
    <t>-16.41931503-69.08977609</t>
  </si>
  <si>
    <t>214014</t>
  </si>
  <si>
    <t>Puntirane</t>
  </si>
  <si>
    <t>PUNTIRANE</t>
  </si>
  <si>
    <t>-16.4050852899999-70.3113496399999</t>
  </si>
  <si>
    <t>514089</t>
  </si>
  <si>
    <t>Yungas</t>
  </si>
  <si>
    <t>YUNGAS</t>
  </si>
  <si>
    <t>0401180011</t>
  </si>
  <si>
    <t>-16.39854429-72.16267027</t>
  </si>
  <si>
    <t>548163</t>
  </si>
  <si>
    <t>Contune</t>
  </si>
  <si>
    <t>CONTUNE</t>
  </si>
  <si>
    <t>0401060013</t>
  </si>
  <si>
    <t>-16.39853505-71.37725089</t>
  </si>
  <si>
    <t>131746</t>
  </si>
  <si>
    <t>Hacienda Cangallo</t>
  </si>
  <si>
    <t>HACIENDA CANGALLO</t>
  </si>
  <si>
    <t>0401060016</t>
  </si>
  <si>
    <t>-16.3984779099999-71.41135939</t>
  </si>
  <si>
    <t>211700</t>
  </si>
  <si>
    <t>-16.39835428-70.87414252</t>
  </si>
  <si>
    <t>127089</t>
  </si>
  <si>
    <t>Copani</t>
  </si>
  <si>
    <t>2113030001</t>
  </si>
  <si>
    <t>-16.3998399399999-69.04045845</t>
  </si>
  <si>
    <t>524032</t>
  </si>
  <si>
    <t>-16.39809529-71.3865618999999</t>
  </si>
  <si>
    <t>310934</t>
  </si>
  <si>
    <t>Pachacutec Viejo</t>
  </si>
  <si>
    <t>PACHACUTEC VIEJO</t>
  </si>
  <si>
    <t>OTROS</t>
  </si>
  <si>
    <t>-16.3980698999999-71.57593152</t>
  </si>
  <si>
    <t>310917</t>
  </si>
  <si>
    <t>-16.39793229-71.56396026</t>
  </si>
  <si>
    <t>211478</t>
  </si>
  <si>
    <t>Marcalaca</t>
  </si>
  <si>
    <t>MARCALACA</t>
  </si>
  <si>
    <t>-16.3978997799999-70.01194427</t>
  </si>
  <si>
    <t>243213</t>
  </si>
  <si>
    <t>Pacohuma</t>
  </si>
  <si>
    <t>PACOHUMA</t>
  </si>
  <si>
    <t>-16.3978767799999-70.1923166399999</t>
  </si>
  <si>
    <t>225737</t>
  </si>
  <si>
    <t>Tisnuyoc</t>
  </si>
  <si>
    <t>TISNUYOC</t>
  </si>
  <si>
    <t>-16.39740754-69.77611877</t>
  </si>
  <si>
    <t>515358</t>
  </si>
  <si>
    <t>Illeca Molino</t>
  </si>
  <si>
    <t>ILLECA MOLINO</t>
  </si>
  <si>
    <t>2104070004</t>
  </si>
  <si>
    <t>-16.4107862399999-69.0842032099999</t>
  </si>
  <si>
    <t>213117</t>
  </si>
  <si>
    <t>-16.39739829-70.88447325</t>
  </si>
  <si>
    <t>244791</t>
  </si>
  <si>
    <t>Guaravi</t>
  </si>
  <si>
    <t>GUARAVI</t>
  </si>
  <si>
    <t>-16.39703442-69.03573577</t>
  </si>
  <si>
    <t>250508</t>
  </si>
  <si>
    <t>Jeleschaja</t>
  </si>
  <si>
    <t>JELESCHAJA</t>
  </si>
  <si>
    <t>-16.39678054-70.86362602</t>
  </si>
  <si>
    <t>548065</t>
  </si>
  <si>
    <t>0401060012</t>
  </si>
  <si>
    <t>-16.3961985299999-71.37391739</t>
  </si>
  <si>
    <t>548081</t>
  </si>
  <si>
    <t>Tije Taraqueri</t>
  </si>
  <si>
    <t>TIJE TARAQUERI</t>
  </si>
  <si>
    <t>-16.3961770299999-70.0521629</t>
  </si>
  <si>
    <t>124349</t>
  </si>
  <si>
    <t>Hacienda Paican</t>
  </si>
  <si>
    <t>HACIENDA PAICAN</t>
  </si>
  <si>
    <t>0404130045</t>
  </si>
  <si>
    <t>-16.39601342-72.51574852</t>
  </si>
  <si>
    <t>220972</t>
  </si>
  <si>
    <t>Mulluntahui</t>
  </si>
  <si>
    <t>MULLUNTAHUI</t>
  </si>
  <si>
    <t>-16.39586966-70.0772397699999</t>
  </si>
  <si>
    <t>238311</t>
  </si>
  <si>
    <t>-16.3958351599999-69.72870427</t>
  </si>
  <si>
    <t>114653</t>
  </si>
  <si>
    <t>Muerte Blanca</t>
  </si>
  <si>
    <t>MUERTE BLANCA</t>
  </si>
  <si>
    <t>-16.39570242-71.41703964</t>
  </si>
  <si>
    <t>211914</t>
  </si>
  <si>
    <t>Molino Cala</t>
  </si>
  <si>
    <t>MOLINO CALA</t>
  </si>
  <si>
    <t>-16.39553717-69.6602824</t>
  </si>
  <si>
    <t>530931</t>
  </si>
  <si>
    <t>Kkello Mocco</t>
  </si>
  <si>
    <t>KKELLO MOCCO</t>
  </si>
  <si>
    <t>1802020042</t>
  </si>
  <si>
    <t>-16.39553217-70.51602202</t>
  </si>
  <si>
    <t>210905</t>
  </si>
  <si>
    <t>La Corvina</t>
  </si>
  <si>
    <t>LA CORVINA</t>
  </si>
  <si>
    <t>-16.1520842799999-73.16558789</t>
  </si>
  <si>
    <t>250619</t>
  </si>
  <si>
    <t>-16.15206604-70.92210827</t>
  </si>
  <si>
    <t>235885</t>
  </si>
  <si>
    <t>Urcuchuro</t>
  </si>
  <si>
    <t>URCUCHURO</t>
  </si>
  <si>
    <t>-16.1516758-70.08152777</t>
  </si>
  <si>
    <t>243492</t>
  </si>
  <si>
    <t>Tiilaya</t>
  </si>
  <si>
    <t>TIILAYA</t>
  </si>
  <si>
    <t>-16.15107591-70.0857149</t>
  </si>
  <si>
    <t>235754</t>
  </si>
  <si>
    <t>-16.15090115-70.05895076</t>
  </si>
  <si>
    <t>235401</t>
  </si>
  <si>
    <t>Ccataoccollo</t>
  </si>
  <si>
    <t>CCATAOCCOLLO</t>
  </si>
  <si>
    <t>-16.1507651599999-69.84089839</t>
  </si>
  <si>
    <t>228433</t>
  </si>
  <si>
    <t>Palca Occo</t>
  </si>
  <si>
    <t>PALCA OCCO</t>
  </si>
  <si>
    <t>0401190078</t>
  </si>
  <si>
    <t>-16.15048967-71.22513452</t>
  </si>
  <si>
    <t>228452</t>
  </si>
  <si>
    <t>-16.15029392-71.18810115</t>
  </si>
  <si>
    <t>216497</t>
  </si>
  <si>
    <t>Llancane</t>
  </si>
  <si>
    <t>LLANCANE</t>
  </si>
  <si>
    <t>-16.1496869599999-70.06763266</t>
  </si>
  <si>
    <t>245779</t>
  </si>
  <si>
    <t>Mina Guadalupe 7</t>
  </si>
  <si>
    <t>MINA GUADALUPE 7</t>
  </si>
  <si>
    <t>-16.15024154-70.11150352</t>
  </si>
  <si>
    <t>212001</t>
  </si>
  <si>
    <t>Thocori Jarani</t>
  </si>
  <si>
    <t>THOCORI JARANI</t>
  </si>
  <si>
    <t>2105010091</t>
  </si>
  <si>
    <t>-16.1504899299999-69.67157092</t>
  </si>
  <si>
    <t>215526</t>
  </si>
  <si>
    <t>Huirnamarca</t>
  </si>
  <si>
    <t>HUIRNAMARCA</t>
  </si>
  <si>
    <t>-16.14991966-69.5709303899999</t>
  </si>
  <si>
    <t>215657</t>
  </si>
  <si>
    <t>Quercachi</t>
  </si>
  <si>
    <t>QUERCACHI</t>
  </si>
  <si>
    <t>-16.14986292-69.65880964</t>
  </si>
  <si>
    <t>121222</t>
  </si>
  <si>
    <t>2101130046</t>
  </si>
  <si>
    <t>-16.14972654-70.36333977</t>
  </si>
  <si>
    <t>250262</t>
  </si>
  <si>
    <t>-16.14948629-69.8986230199999</t>
  </si>
  <si>
    <t>236434</t>
  </si>
  <si>
    <t>Santiago Mucho</t>
  </si>
  <si>
    <t>SANTIAGO MUCHO</t>
  </si>
  <si>
    <t>2105030049</t>
  </si>
  <si>
    <t>-16.14946753-69.5128663899999</t>
  </si>
  <si>
    <t>527784</t>
  </si>
  <si>
    <t>Pusuyo</t>
  </si>
  <si>
    <t>PUSUYO</t>
  </si>
  <si>
    <t>2105010086</t>
  </si>
  <si>
    <t>-16.1443372599999-69.62280355</t>
  </si>
  <si>
    <t>212224</t>
  </si>
  <si>
    <t>Velacolco</t>
  </si>
  <si>
    <t>VELACOLCO</t>
  </si>
  <si>
    <t>-16.37291942-70.2780066399999</t>
  </si>
  <si>
    <t>116405</t>
  </si>
  <si>
    <t>-16.3727967799999-71.53792652</t>
  </si>
  <si>
    <t>220527</t>
  </si>
  <si>
    <t>Aviri</t>
  </si>
  <si>
    <t>AVIRI</t>
  </si>
  <si>
    <t>2113030015</t>
  </si>
  <si>
    <t>-16.3726857899999-69.04614327</t>
  </si>
  <si>
    <t>550412</t>
  </si>
  <si>
    <t>2113030007</t>
  </si>
  <si>
    <t>-16.37252029-69.0426434</t>
  </si>
  <si>
    <t>518652</t>
  </si>
  <si>
    <t>Cantera Canaura</t>
  </si>
  <si>
    <t>CANTERA CANAURA</t>
  </si>
  <si>
    <t>-16.37243928-71.76846939</t>
  </si>
  <si>
    <t>118135</t>
  </si>
  <si>
    <t>Chelachiquira</t>
  </si>
  <si>
    <t>CHELACHIQUIRA</t>
  </si>
  <si>
    <t>-16.3724157799999-70.39240176</t>
  </si>
  <si>
    <t>226387</t>
  </si>
  <si>
    <t>Pecca├▒ani</t>
  </si>
  <si>
    <t>PECCA├æANI</t>
  </si>
  <si>
    <t>-16.37233616-69.90147265</t>
  </si>
  <si>
    <t>241971</t>
  </si>
  <si>
    <t>2104010102</t>
  </si>
  <si>
    <t>-16.37220916-69.56045539</t>
  </si>
  <si>
    <t>547505</t>
  </si>
  <si>
    <t>1802020003</t>
  </si>
  <si>
    <t>-16.37199292-70.73192227</t>
  </si>
  <si>
    <t>213406</t>
  </si>
  <si>
    <t>-16.37196955-69.74658727</t>
  </si>
  <si>
    <t>229573</t>
  </si>
  <si>
    <t>Cachilaque</t>
  </si>
  <si>
    <t>CACHILAQUE</t>
  </si>
  <si>
    <t>-16.37168202-70.03135314</t>
  </si>
  <si>
    <t>229672</t>
  </si>
  <si>
    <t>Jancco Apacheta</t>
  </si>
  <si>
    <t>JANCCO APACHETA</t>
  </si>
  <si>
    <t>-16.37150417-70.24753377</t>
  </si>
  <si>
    <t>528546</t>
  </si>
  <si>
    <t>2104010095</t>
  </si>
  <si>
    <t>-16.3914717-69.51928974</t>
  </si>
  <si>
    <t>510561</t>
  </si>
  <si>
    <t>Vallecillo</t>
  </si>
  <si>
    <t>VALLECILLO</t>
  </si>
  <si>
    <t>0401190215</t>
  </si>
  <si>
    <t>-16.3710647899999-71.03241565</t>
  </si>
  <si>
    <t>243153</t>
  </si>
  <si>
    <t>Hacienda Zarzal</t>
  </si>
  <si>
    <t>HACIENDA ZARZAL</t>
  </si>
  <si>
    <t>0401180007</t>
  </si>
  <si>
    <t>-16.37077692-72.15586889</t>
  </si>
  <si>
    <t>532177</t>
  </si>
  <si>
    <t>0401020001</t>
  </si>
  <si>
    <t>-16.3797105749999-71.5207292119999</t>
  </si>
  <si>
    <t>125447</t>
  </si>
  <si>
    <t>-16.3706933999999-70.18274414</t>
  </si>
  <si>
    <t>550605</t>
  </si>
  <si>
    <t>0401180008</t>
  </si>
  <si>
    <t>-16.3704141499999-72.14661602</t>
  </si>
  <si>
    <t>130184</t>
  </si>
  <si>
    <t>2101020246</t>
  </si>
  <si>
    <t>-16.37024266-69.8309513999999</t>
  </si>
  <si>
    <t>116790</t>
  </si>
  <si>
    <t>2101020108</t>
  </si>
  <si>
    <t>-16.37002691-69.84426927</t>
  </si>
  <si>
    <t>239724</t>
  </si>
  <si>
    <t>Quelloquelluni</t>
  </si>
  <si>
    <t>QUELLOQUELLUNI</t>
  </si>
  <si>
    <t>2104010093</t>
  </si>
  <si>
    <t>-16.38525601-69.60487705</t>
  </si>
  <si>
    <t>233434</t>
  </si>
  <si>
    <t>Capilla Aque</t>
  </si>
  <si>
    <t>CAPILLA AQUE</t>
  </si>
  <si>
    <t>-16.36953104-69.52269563</t>
  </si>
  <si>
    <t>242144</t>
  </si>
  <si>
    <t>Chilacalane</t>
  </si>
  <si>
    <t>CHILACALANE</t>
  </si>
  <si>
    <t>-16.36943579-69.67832014</t>
  </si>
  <si>
    <t>217229</t>
  </si>
  <si>
    <t>Tacapisi</t>
  </si>
  <si>
    <t>TACAPISI</t>
  </si>
  <si>
    <t>2113030005</t>
  </si>
  <si>
    <t>-16.3825894999999-69.0364449799999</t>
  </si>
  <si>
    <t>222080</t>
  </si>
  <si>
    <t>-16.36927029-69.47054801</t>
  </si>
  <si>
    <t>231219</t>
  </si>
  <si>
    <t>-16.36911179-69.7713332599999</t>
  </si>
  <si>
    <t>235267</t>
  </si>
  <si>
    <t>-16.36868542-69.9445784</t>
  </si>
  <si>
    <t>310950</t>
  </si>
  <si>
    <t>-16.36812141-71.57170289</t>
  </si>
  <si>
    <t>510755</t>
  </si>
  <si>
    <t>Iscuani</t>
  </si>
  <si>
    <t>ISCUANI</t>
  </si>
  <si>
    <t>2104060027</t>
  </si>
  <si>
    <t>-16.36643541-69.28134338</t>
  </si>
  <si>
    <t>527500</t>
  </si>
  <si>
    <t>Charaguayo</t>
  </si>
  <si>
    <t>CHARAGUAYO</t>
  </si>
  <si>
    <t>0404130043</t>
  </si>
  <si>
    <t>-16.3677684099999-72.4981927699999</t>
  </si>
  <si>
    <t>512026</t>
  </si>
  <si>
    <t>Chichillape</t>
  </si>
  <si>
    <t>CHICHILLAPE</t>
  </si>
  <si>
    <t>1802060013</t>
  </si>
  <si>
    <t>-16.3675193999999-70.53316827</t>
  </si>
  <si>
    <t>549981</t>
  </si>
  <si>
    <t>Pasiri</t>
  </si>
  <si>
    <t>PASIRI</t>
  </si>
  <si>
    <t>2104010094</t>
  </si>
  <si>
    <t>-16.3520745599999-69.45555767</t>
  </si>
  <si>
    <t>221183</t>
  </si>
  <si>
    <t>Jachasurapa</t>
  </si>
  <si>
    <t>JACHASURAPA</t>
  </si>
  <si>
    <t>-16.36747917-69.63299889</t>
  </si>
  <si>
    <t>228973</t>
  </si>
  <si>
    <t>Vila Apacheta</t>
  </si>
  <si>
    <t>VILA APACHETA</t>
  </si>
  <si>
    <t>-16.36703842-69.5963303999999</t>
  </si>
  <si>
    <t>236962</t>
  </si>
  <si>
    <t>-16.36694317-70.24259939</t>
  </si>
  <si>
    <t>218422</t>
  </si>
  <si>
    <t>Ccanaque</t>
  </si>
  <si>
    <t>CCANAQUE</t>
  </si>
  <si>
    <t>-16.30443666-69.59504402</t>
  </si>
  <si>
    <t>218759</t>
  </si>
  <si>
    <t>1802040193</t>
  </si>
  <si>
    <t>-16.30424392-70.41444939</t>
  </si>
  <si>
    <t>217111</t>
  </si>
  <si>
    <t>Iquea├▒e</t>
  </si>
  <si>
    <t>IQUEA├æE</t>
  </si>
  <si>
    <t>-16.30421566-69.62088901</t>
  </si>
  <si>
    <t>250220</t>
  </si>
  <si>
    <t>Estancia Millu</t>
  </si>
  <si>
    <t>ESTANCIA MILLU</t>
  </si>
  <si>
    <t>-16.30417728-70.03007114</t>
  </si>
  <si>
    <t>241378</t>
  </si>
  <si>
    <t>Cacasuma</t>
  </si>
  <si>
    <t>CACASUMA</t>
  </si>
  <si>
    <t>-16.3040569-69.40800214</t>
  </si>
  <si>
    <t>511307</t>
  </si>
  <si>
    <t>Ampatiri</t>
  </si>
  <si>
    <t>AMPATIRI</t>
  </si>
  <si>
    <t>2104060009</t>
  </si>
  <si>
    <t>-16.30144716-69.24533379</t>
  </si>
  <si>
    <t>220942</t>
  </si>
  <si>
    <t>-16.30395304-69.58203051</t>
  </si>
  <si>
    <t>123635</t>
  </si>
  <si>
    <t>Arcoamaya</t>
  </si>
  <si>
    <t>ARCOAMAYA</t>
  </si>
  <si>
    <t>2105010145</t>
  </si>
  <si>
    <t>-16.3107634699999-69.7170003799999</t>
  </si>
  <si>
    <t>250613</t>
  </si>
  <si>
    <t>-16.3037907799999-69.69422839</t>
  </si>
  <si>
    <t>535098</t>
  </si>
  <si>
    <t>Puropuro</t>
  </si>
  <si>
    <t>PUROPURO</t>
  </si>
  <si>
    <t>0401190128</t>
  </si>
  <si>
    <t>-16.30376967-71.1154037599999</t>
  </si>
  <si>
    <t>237613</t>
  </si>
  <si>
    <t>Quilipampa</t>
  </si>
  <si>
    <t>QUILIPAMPA</t>
  </si>
  <si>
    <t>-16.30374204-69.04353989</t>
  </si>
  <si>
    <t>245984</t>
  </si>
  <si>
    <t>Jancco Ccayco</t>
  </si>
  <si>
    <t>JANCCO CCAYCO</t>
  </si>
  <si>
    <t>-16.30373366-70.28622577</t>
  </si>
  <si>
    <t>239106</t>
  </si>
  <si>
    <t>Jancohuoco</t>
  </si>
  <si>
    <t>JANCOHUOCO</t>
  </si>
  <si>
    <t>-16.30372592-70.39216877</t>
  </si>
  <si>
    <t>613433</t>
  </si>
  <si>
    <t>0401280002</t>
  </si>
  <si>
    <t>-16.2933692359999-71.6289199129999</t>
  </si>
  <si>
    <t>223389</t>
  </si>
  <si>
    <t>Tachacalane</t>
  </si>
  <si>
    <t>TACHACALANE</t>
  </si>
  <si>
    <t>-16.30349254-69.57371914</t>
  </si>
  <si>
    <t>121363</t>
  </si>
  <si>
    <t>2105010136</t>
  </si>
  <si>
    <t>-16.29882743-69.67421178</t>
  </si>
  <si>
    <t>123926</t>
  </si>
  <si>
    <t>Hacienda San Basilio</t>
  </si>
  <si>
    <t>HACIENDA SAN BASILIO</t>
  </si>
  <si>
    <t>0401200023</t>
  </si>
  <si>
    <t>-16.3030202899999-72.1006782699999</t>
  </si>
  <si>
    <t>226029</t>
  </si>
  <si>
    <t>Pusicachi</t>
  </si>
  <si>
    <t>PUSICACHI</t>
  </si>
  <si>
    <t>-16.3027954099999-69.93055301</t>
  </si>
  <si>
    <t>125959</t>
  </si>
  <si>
    <t>1802040084</t>
  </si>
  <si>
    <t>-16.3027527799999-70.43879464</t>
  </si>
  <si>
    <t>233557</t>
  </si>
  <si>
    <t>Contortoglia</t>
  </si>
  <si>
    <t>CONTORTOGLIA</t>
  </si>
  <si>
    <t>-16.30263167-70.6691486399999</t>
  </si>
  <si>
    <t>210544</t>
  </si>
  <si>
    <t>Ccapulia</t>
  </si>
  <si>
    <t>CCAPULIA</t>
  </si>
  <si>
    <t>-16.30211066-70.77808927</t>
  </si>
  <si>
    <t>223550</t>
  </si>
  <si>
    <t>Tocral</t>
  </si>
  <si>
    <t>TOCRAL</t>
  </si>
  <si>
    <t>-16.3017881499999-71.48295989</t>
  </si>
  <si>
    <t>211524</t>
  </si>
  <si>
    <t>-16.3016388-70.85267727</t>
  </si>
  <si>
    <t>541998</t>
  </si>
  <si>
    <t>0401200021</t>
  </si>
  <si>
    <t>-16.30089491-72.0783897599999</t>
  </si>
  <si>
    <t>530391</t>
  </si>
  <si>
    <t>Juchuy Pulon</t>
  </si>
  <si>
    <t>JUCHUY PULON</t>
  </si>
  <si>
    <t>1802100019</t>
  </si>
  <si>
    <t>-16.3008354099999-70.8456288799999</t>
  </si>
  <si>
    <t>110644</t>
  </si>
  <si>
    <t>0401190185</t>
  </si>
  <si>
    <t>-16.30083454-71.0526523899999</t>
  </si>
  <si>
    <t>617099</t>
  </si>
  <si>
    <t>Yacachi</t>
  </si>
  <si>
    <t>YACACHI</t>
  </si>
  <si>
    <t>2113010050</t>
  </si>
  <si>
    <t>-16.309771667-69.0418999999999</t>
  </si>
  <si>
    <t>125308</t>
  </si>
  <si>
    <t>Pllliconi</t>
  </si>
  <si>
    <t>PLLLICONI</t>
  </si>
  <si>
    <t>1802040080</t>
  </si>
  <si>
    <t>-16.3007914-70.5136025199999</t>
  </si>
  <si>
    <t>213852</t>
  </si>
  <si>
    <t>Tuncasi</t>
  </si>
  <si>
    <t>TUNCASI</t>
  </si>
  <si>
    <t>2113010043</t>
  </si>
  <si>
    <t>-16.3007277799999-69.11162064</t>
  </si>
  <si>
    <t>234774</t>
  </si>
  <si>
    <t>-16.3007143-69.80943202</t>
  </si>
  <si>
    <t>115196</t>
  </si>
  <si>
    <t>Cutimbo</t>
  </si>
  <si>
    <t>CUTIMBO</t>
  </si>
  <si>
    <t>-16.30051979-69.75062515</t>
  </si>
  <si>
    <t>551258</t>
  </si>
  <si>
    <t>Sajo</t>
  </si>
  <si>
    <t>SAJO</t>
  </si>
  <si>
    <t>2104060010</t>
  </si>
  <si>
    <t>-16.3002191699999-69.27360114</t>
  </si>
  <si>
    <t>225157</t>
  </si>
  <si>
    <t>Cuchuni</t>
  </si>
  <si>
    <t>CUCHUNI</t>
  </si>
  <si>
    <t>-16.3002969099999-69.52094751</t>
  </si>
  <si>
    <t>243900</t>
  </si>
  <si>
    <t>Porupampa / Chiviria</t>
  </si>
  <si>
    <t>PORUPAMPA / CHIVIRIA</t>
  </si>
  <si>
    <t>-16.36692504-71.0719111299999</t>
  </si>
  <si>
    <t>242798</t>
  </si>
  <si>
    <t>0404130042</t>
  </si>
  <si>
    <t>-16.3669164099999-72.4958203899999</t>
  </si>
  <si>
    <t>226873</t>
  </si>
  <si>
    <t>Huallaquire</t>
  </si>
  <si>
    <t>HUALLAQUIRE</t>
  </si>
  <si>
    <t>2113030029</t>
  </si>
  <si>
    <t>-16.3585811-69.02967007</t>
  </si>
  <si>
    <t>245392</t>
  </si>
  <si>
    <t>Catacorane</t>
  </si>
  <si>
    <t>CATACORANE</t>
  </si>
  <si>
    <t>-16.36617917-70.03809739</t>
  </si>
  <si>
    <t>117892</t>
  </si>
  <si>
    <t>Chilina</t>
  </si>
  <si>
    <t>CHILINA</t>
  </si>
  <si>
    <t>-16.3660379-71.53542752</t>
  </si>
  <si>
    <t>215734</t>
  </si>
  <si>
    <t>Puquecache</t>
  </si>
  <si>
    <t>PUQUECACHE</t>
  </si>
  <si>
    <t>-16.36584405-70.3229679</t>
  </si>
  <si>
    <t>233388</t>
  </si>
  <si>
    <t>Cala Jahuira</t>
  </si>
  <si>
    <t>CALA JAHUIRA</t>
  </si>
  <si>
    <t>-16.36581541-69.55182902</t>
  </si>
  <si>
    <t>111968</t>
  </si>
  <si>
    <t>Collantane</t>
  </si>
  <si>
    <t>COLLANTANE</t>
  </si>
  <si>
    <t>1802040098</t>
  </si>
  <si>
    <t>-16.36578005-70.3834236399999</t>
  </si>
  <si>
    <t>310538</t>
  </si>
  <si>
    <t>-16.3656739199999-72.17813602</t>
  </si>
  <si>
    <t>538124</t>
  </si>
  <si>
    <t>1802040097</t>
  </si>
  <si>
    <t>-16.36566304-70.45264952</t>
  </si>
  <si>
    <t>310982</t>
  </si>
  <si>
    <t>-16.3867359999999-71.57562</t>
  </si>
  <si>
    <t>242840</t>
  </si>
  <si>
    <t>1802020002</t>
  </si>
  <si>
    <t>-16.3655657799999-70.6883629</t>
  </si>
  <si>
    <t>213582</t>
  </si>
  <si>
    <t>2113030003</t>
  </si>
  <si>
    <t>-16.36163879-69.0427739</t>
  </si>
  <si>
    <t>537541</t>
  </si>
  <si>
    <t>Salluyo Pampa</t>
  </si>
  <si>
    <t>SALLUYO PAMPA</t>
  </si>
  <si>
    <t>2104060028</t>
  </si>
  <si>
    <t>-16.36539916-69.23828714</t>
  </si>
  <si>
    <t>225594</t>
  </si>
  <si>
    <t>Jatarani</t>
  </si>
  <si>
    <t>JATARANI</t>
  </si>
  <si>
    <t>-16.36508516-70.23281214</t>
  </si>
  <si>
    <t>528518</t>
  </si>
  <si>
    <t>Lucanias</t>
  </si>
  <si>
    <t>LUCANIAS</t>
  </si>
  <si>
    <t>0401180006</t>
  </si>
  <si>
    <t>-16.36505641-72.14147114</t>
  </si>
  <si>
    <t>523601</t>
  </si>
  <si>
    <t>-16.36487428-71.56710952</t>
  </si>
  <si>
    <t>310992</t>
  </si>
  <si>
    <t>-16.36446054-71.5710165099999</t>
  </si>
  <si>
    <t>240791</t>
  </si>
  <si>
    <t>Jallispi├▒a</t>
  </si>
  <si>
    <t>JALLISPI├æA</t>
  </si>
  <si>
    <t>-16.3644548-69.70528927</t>
  </si>
  <si>
    <t>222325</t>
  </si>
  <si>
    <t>-16.3643459099999-70.35425689</t>
  </si>
  <si>
    <t>310769</t>
  </si>
  <si>
    <t>Artempa</t>
  </si>
  <si>
    <t>ARTEMPA</t>
  </si>
  <si>
    <t>-16.36429241-71.58224039</t>
  </si>
  <si>
    <t>250746</t>
  </si>
  <si>
    <t>Choquechivani</t>
  </si>
  <si>
    <t>CHOQUECHIVANI</t>
  </si>
  <si>
    <t>-16.3642065499999-69.3757387599999</t>
  </si>
  <si>
    <t>222863</t>
  </si>
  <si>
    <t>Chiqui</t>
  </si>
  <si>
    <t>CHIQUI</t>
  </si>
  <si>
    <t>-16.36367741-69.5607827699999</t>
  </si>
  <si>
    <t>Maca Maca</t>
  </si>
  <si>
    <t>MACA MACA</t>
  </si>
  <si>
    <t>2101020247</t>
  </si>
  <si>
    <t>-16.36358992-69.90838602</t>
  </si>
  <si>
    <t>225019</t>
  </si>
  <si>
    <t>Cantera Cayhua</t>
  </si>
  <si>
    <t>CANTERA CAYHUA</t>
  </si>
  <si>
    <t>-16.36346379-71.78863064</t>
  </si>
  <si>
    <t>117577</t>
  </si>
  <si>
    <t>La Tomilla</t>
  </si>
  <si>
    <t>LA TOMILLA</t>
  </si>
  <si>
    <t>-16.36336205-71.55169964</t>
  </si>
  <si>
    <t>215609</t>
  </si>
  <si>
    <t>Porque</t>
  </si>
  <si>
    <t>PORQUE</t>
  </si>
  <si>
    <t>-16.36319429-70.31507451</t>
  </si>
  <si>
    <t>620543</t>
  </si>
  <si>
    <t>Alto Cural</t>
  </si>
  <si>
    <t>ALTO CURAL</t>
  </si>
  <si>
    <t>0401040003</t>
  </si>
  <si>
    <t>-16.389780478-71.599864907</t>
  </si>
  <si>
    <t>242338</t>
  </si>
  <si>
    <t>Las Calaveritas</t>
  </si>
  <si>
    <t>LAS CALAVERITAS</t>
  </si>
  <si>
    <t>0403030012</t>
  </si>
  <si>
    <t>-16.3628383999999-73.27788277</t>
  </si>
  <si>
    <t>222461</t>
  </si>
  <si>
    <t>2101110068</t>
  </si>
  <si>
    <t>-16.3614298799999-70.17365311</t>
  </si>
  <si>
    <t>217122</t>
  </si>
  <si>
    <t>-16.36217842-69.74031902</t>
  </si>
  <si>
    <t>130464</t>
  </si>
  <si>
    <t>-16.36199492-72.15364013</t>
  </si>
  <si>
    <t>230139</t>
  </si>
  <si>
    <t>Junihe</t>
  </si>
  <si>
    <t>JUNIHE</t>
  </si>
  <si>
    <t>-16.36183191-70.04851913</t>
  </si>
  <si>
    <t>222958</t>
  </si>
  <si>
    <t>-16.3617809099999-69.8609249</t>
  </si>
  <si>
    <t>233577</t>
  </si>
  <si>
    <t>Morocahui</t>
  </si>
  <si>
    <t>MOROCAHUI</t>
  </si>
  <si>
    <t>-16.3615231599999-70.0899515</t>
  </si>
  <si>
    <t>528345</t>
  </si>
  <si>
    <t>0401180005</t>
  </si>
  <si>
    <t>-16.3614234099999-72.13705989</t>
  </si>
  <si>
    <t>227707</t>
  </si>
  <si>
    <t>Iscalluyo</t>
  </si>
  <si>
    <t>ISCALLUYO</t>
  </si>
  <si>
    <t>-16.3609959099999-69.7945462599999</t>
  </si>
  <si>
    <t>111272</t>
  </si>
  <si>
    <t>2105010153</t>
  </si>
  <si>
    <t>-16.35102871-69.73859642</t>
  </si>
  <si>
    <t>542325</t>
  </si>
  <si>
    <t>Paco Machay</t>
  </si>
  <si>
    <t>PACO MACHAY</t>
  </si>
  <si>
    <t>1802060024</t>
  </si>
  <si>
    <t>-16.3607423-70.58978813</t>
  </si>
  <si>
    <t>223698</t>
  </si>
  <si>
    <t>-16.3605163999999-69.58354452</t>
  </si>
  <si>
    <t>233439</t>
  </si>
  <si>
    <t>-16.36019691-69.68162627</t>
  </si>
  <si>
    <t>221585</t>
  </si>
  <si>
    <t>Lequentata</t>
  </si>
  <si>
    <t>LEQUENTATA</t>
  </si>
  <si>
    <t>-16.3601760299999-70.33921802</t>
  </si>
  <si>
    <t>540116</t>
  </si>
  <si>
    <t>Pillaccata</t>
  </si>
  <si>
    <t>PILLACCATA</t>
  </si>
  <si>
    <t>-13.17629792-74.24889165</t>
  </si>
  <si>
    <t>211985</t>
  </si>
  <si>
    <t>Tancaparque</t>
  </si>
  <si>
    <t>TANCAPARQUE</t>
  </si>
  <si>
    <t>-16.30663342-69.45612676</t>
  </si>
  <si>
    <t>221600</t>
  </si>
  <si>
    <t>Atarane</t>
  </si>
  <si>
    <t>ATARANE</t>
  </si>
  <si>
    <t>-16.3064462799999-69.57283576</t>
  </si>
  <si>
    <t>250214</t>
  </si>
  <si>
    <t>Tonapaca</t>
  </si>
  <si>
    <t>TONAPACA</t>
  </si>
  <si>
    <t>-16.30635354-69.38116526</t>
  </si>
  <si>
    <t>132799</t>
  </si>
  <si>
    <t>Quiscani</t>
  </si>
  <si>
    <t>QUISCANI</t>
  </si>
  <si>
    <t>0401190183</t>
  </si>
  <si>
    <t>-16.30628454-71.03132053</t>
  </si>
  <si>
    <t>219797</t>
  </si>
  <si>
    <t>Jucuntire</t>
  </si>
  <si>
    <t>JUCUNTIRE</t>
  </si>
  <si>
    <t>-16.30612066-69.4798315199999</t>
  </si>
  <si>
    <t>527528</t>
  </si>
  <si>
    <t>Villa Santa Rosa Central</t>
  </si>
  <si>
    <t>VILLA SANTA ROSA CENTRAL</t>
  </si>
  <si>
    <t>2113010053</t>
  </si>
  <si>
    <t>-16.3039017799999-69.07117023</t>
  </si>
  <si>
    <t>237565</t>
  </si>
  <si>
    <t>-16.28904066-69.09361727</t>
  </si>
  <si>
    <t>219819</t>
  </si>
  <si>
    <t>Hacienda Coniri</t>
  </si>
  <si>
    <t>HACIENDA CONIRI</t>
  </si>
  <si>
    <t>2104010149</t>
  </si>
  <si>
    <t>-16.2886377799999-69.57807776</t>
  </si>
  <si>
    <t>549220</t>
  </si>
  <si>
    <t>0401200018</t>
  </si>
  <si>
    <t>-16.2886167799999-72.0757018899999</t>
  </si>
  <si>
    <t>222287</t>
  </si>
  <si>
    <t>Jacu├▒a</t>
  </si>
  <si>
    <t>JACU├æA</t>
  </si>
  <si>
    <t>-16.2884127799999-70.14248751</t>
  </si>
  <si>
    <t>129511</t>
  </si>
  <si>
    <t>Cruz Cacca</t>
  </si>
  <si>
    <t>CRUZ CACCA</t>
  </si>
  <si>
    <t>1802040072</t>
  </si>
  <si>
    <t>-16.25260954-70.4599544</t>
  </si>
  <si>
    <t>235213</t>
  </si>
  <si>
    <t>Llunca Amaya</t>
  </si>
  <si>
    <t>LLUNCA AMAYA</t>
  </si>
  <si>
    <t>-16.2522878-69.5962353899999</t>
  </si>
  <si>
    <t>213735</t>
  </si>
  <si>
    <t>Tambo de Pisac</t>
  </si>
  <si>
    <t>TAMBO DE PISAC</t>
  </si>
  <si>
    <t>-16.25198641-71.47836327</t>
  </si>
  <si>
    <t>545295</t>
  </si>
  <si>
    <t>Yacari Tis├▒achuro</t>
  </si>
  <si>
    <t>YACARI TIS├æACHURO</t>
  </si>
  <si>
    <t>2104010059</t>
  </si>
  <si>
    <t>-16.24625929-69.44325307</t>
  </si>
  <si>
    <t>239849</t>
  </si>
  <si>
    <t>Calampuni</t>
  </si>
  <si>
    <t>CALAMPUNI</t>
  </si>
  <si>
    <t>2113010069</t>
  </si>
  <si>
    <t>-16.25356364-69.06983774</t>
  </si>
  <si>
    <t>132036</t>
  </si>
  <si>
    <t>-16.25178504-70.42796414</t>
  </si>
  <si>
    <t>Tocopujo</t>
  </si>
  <si>
    <t>TOCOPUJO</t>
  </si>
  <si>
    <t>-16.25171692-69.54776802</t>
  </si>
  <si>
    <t>240077</t>
  </si>
  <si>
    <t>Isaniri</t>
  </si>
  <si>
    <t>ISANIRI</t>
  </si>
  <si>
    <t>-16.25146316-69.73276651</t>
  </si>
  <si>
    <t>132736</t>
  </si>
  <si>
    <t>├æucture</t>
  </si>
  <si>
    <t>├æUCTURE</t>
  </si>
  <si>
    <t>2113050016</t>
  </si>
  <si>
    <t>-16.25103554-69.0054387599999</t>
  </si>
  <si>
    <t>118035</t>
  </si>
  <si>
    <t>Quilcata 1</t>
  </si>
  <si>
    <t>QUILCATA 1</t>
  </si>
  <si>
    <t>1802110011</t>
  </si>
  <si>
    <t>-16.25091242-70.64819801</t>
  </si>
  <si>
    <t>216553</t>
  </si>
  <si>
    <t>-16.25085855-69.54515851</t>
  </si>
  <si>
    <t>217628</t>
  </si>
  <si>
    <t>-16.2508475299999-69.54041663</t>
  </si>
  <si>
    <t>241264</t>
  </si>
  <si>
    <t>-16.25081754-69.96112426</t>
  </si>
  <si>
    <t>132729</t>
  </si>
  <si>
    <t>Huarijuyo</t>
  </si>
  <si>
    <t>HUARIJUYO</t>
  </si>
  <si>
    <t>2101110056</t>
  </si>
  <si>
    <t>-16.25078203-70.02592177</t>
  </si>
  <si>
    <t>237033</t>
  </si>
  <si>
    <t>Bertaparque</t>
  </si>
  <si>
    <t>BERTAPARQUE</t>
  </si>
  <si>
    <t>-16.2506763-69.51220052</t>
  </si>
  <si>
    <t>618857</t>
  </si>
  <si>
    <t>Caspa Central</t>
  </si>
  <si>
    <t>CASPA CENTRAL</t>
  </si>
  <si>
    <t>2104010058</t>
  </si>
  <si>
    <t>-16.244658333-69.496481667</t>
  </si>
  <si>
    <t>219996</t>
  </si>
  <si>
    <t>Fura</t>
  </si>
  <si>
    <t>FURA</t>
  </si>
  <si>
    <t>-16.25039004-69.64712077</t>
  </si>
  <si>
    <t>226032</t>
  </si>
  <si>
    <t>-16.25024179-69.6056571399999</t>
  </si>
  <si>
    <t>244236</t>
  </si>
  <si>
    <t>Tacapilac</t>
  </si>
  <si>
    <t>TACAPILAC</t>
  </si>
  <si>
    <t>1802110026</t>
  </si>
  <si>
    <t>-16.25011079-70.71643363</t>
  </si>
  <si>
    <t>545373</t>
  </si>
  <si>
    <t>2113010024</t>
  </si>
  <si>
    <t>-16.25009117-69.10246115</t>
  </si>
  <si>
    <t>234474</t>
  </si>
  <si>
    <t>Ceniri</t>
  </si>
  <si>
    <t>CENIRI</t>
  </si>
  <si>
    <t>-16.25007017-69.73688864</t>
  </si>
  <si>
    <t>211622</t>
  </si>
  <si>
    <t>Alonsohve</t>
  </si>
  <si>
    <t>ALONSOHVE</t>
  </si>
  <si>
    <t>-16.24994967-69.54797726</t>
  </si>
  <si>
    <t>211249</t>
  </si>
  <si>
    <t>Yurucachi</t>
  </si>
  <si>
    <t>YURUCACHI</t>
  </si>
  <si>
    <t>2105010165</t>
  </si>
  <si>
    <t>-16.25180538-69.61150157</t>
  </si>
  <si>
    <t>619396</t>
  </si>
  <si>
    <t>Villamar Aychuyo</t>
  </si>
  <si>
    <t>VILLAMAR AYCHUYO</t>
  </si>
  <si>
    <t>2113010014</t>
  </si>
  <si>
    <t>-16.2505933329999-69.031011667</t>
  </si>
  <si>
    <t>234231</t>
  </si>
  <si>
    <t>Pacallanca</t>
  </si>
  <si>
    <t>PACALLANCA</t>
  </si>
  <si>
    <t>-16.30006592-70.27139914</t>
  </si>
  <si>
    <t>516624</t>
  </si>
  <si>
    <t>0401200022</t>
  </si>
  <si>
    <t>-16.30002366-72.09066663</t>
  </si>
  <si>
    <t>215793</t>
  </si>
  <si>
    <t>2101110111</t>
  </si>
  <si>
    <t>-16.29993429-70.3298210099999</t>
  </si>
  <si>
    <t>239401</t>
  </si>
  <si>
    <t>Calinchalla</t>
  </si>
  <si>
    <t>CALINCHALLA</t>
  </si>
  <si>
    <t>-16.29984504-69.0584439</t>
  </si>
  <si>
    <t>615735</t>
  </si>
  <si>
    <t>Garcia Llallahuani</t>
  </si>
  <si>
    <t>GARCIA LLALLAHUANI</t>
  </si>
  <si>
    <t>-16.23453904-69.6063144</t>
  </si>
  <si>
    <t>246878</t>
  </si>
  <si>
    <t>Acochampe</t>
  </si>
  <si>
    <t>ACOCHAMPE</t>
  </si>
  <si>
    <t>-16.23420155-69.9583519</t>
  </si>
  <si>
    <t>237629</t>
  </si>
  <si>
    <t>Tintavinto</t>
  </si>
  <si>
    <t>TINTAVINTO</t>
  </si>
  <si>
    <t>-16.2340417799999-69.02214839</t>
  </si>
  <si>
    <t>245447</t>
  </si>
  <si>
    <t>Puca Caca</t>
  </si>
  <si>
    <t>PUCA CACA</t>
  </si>
  <si>
    <t>-16.23395665-71.0586608799999</t>
  </si>
  <si>
    <t>533410</t>
  </si>
  <si>
    <t>Chojo Chojo / Choco Choco</t>
  </si>
  <si>
    <t>CHOJO CHOJO / CHOCO CHOCO</t>
  </si>
  <si>
    <t>1802110008</t>
  </si>
  <si>
    <t>-16.23394567-70.62320651</t>
  </si>
  <si>
    <t>626808</t>
  </si>
  <si>
    <t>Vilcallami Central</t>
  </si>
  <si>
    <t>VILCALLAMI CENTRAL</t>
  </si>
  <si>
    <t>2104010042</t>
  </si>
  <si>
    <t>-16.23205433-69.40466663</t>
  </si>
  <si>
    <t>125384</t>
  </si>
  <si>
    <t>Tonccopata</t>
  </si>
  <si>
    <t>TONCCOPATA</t>
  </si>
  <si>
    <t>2105010121</t>
  </si>
  <si>
    <t>-16.23391455-69.75129402</t>
  </si>
  <si>
    <t>533950</t>
  </si>
  <si>
    <t>-13.17540616-74.25397839</t>
  </si>
  <si>
    <t>217906</t>
  </si>
  <si>
    <t>-13.17522566-74.31366215</t>
  </si>
  <si>
    <t>236427</t>
  </si>
  <si>
    <t>Callangas</t>
  </si>
  <si>
    <t>CALLANGAS</t>
  </si>
  <si>
    <t>1505060002</t>
  </si>
  <si>
    <t>-12.56295804-76.32254452</t>
  </si>
  <si>
    <t>613772</t>
  </si>
  <si>
    <t>Alto Yomentoni</t>
  </si>
  <si>
    <t>ALTO YOMENTONI</t>
  </si>
  <si>
    <t>0809020078</t>
  </si>
  <si>
    <t>-12.5854790619999-73.04647913</t>
  </si>
  <si>
    <t>513410</t>
  </si>
  <si>
    <t>Espejo Huasi</t>
  </si>
  <si>
    <t>ESPEJO HUASI</t>
  </si>
  <si>
    <t>0901130006</t>
  </si>
  <si>
    <t>-12.5628001599999-75.02499177</t>
  </si>
  <si>
    <t>617037</t>
  </si>
  <si>
    <t>0901090037</t>
  </si>
  <si>
    <t>-12.5660099999999-75.0804249999999</t>
  </si>
  <si>
    <t>547691</t>
  </si>
  <si>
    <t>0901090036</t>
  </si>
  <si>
    <t>-12.5627903999999-75.08149202</t>
  </si>
  <si>
    <t>110356</t>
  </si>
  <si>
    <t>Chiquintirca</t>
  </si>
  <si>
    <t>CHIQUINTIRCA</t>
  </si>
  <si>
    <t>0505020001</t>
  </si>
  <si>
    <t>-13.05903067-73.7075277</t>
  </si>
  <si>
    <t>546506</t>
  </si>
  <si>
    <t>-13.0588870299999-73.49368714</t>
  </si>
  <si>
    <t>118714</t>
  </si>
  <si>
    <t>0903010058</t>
  </si>
  <si>
    <t>-13.05887053-74.82575152</t>
  </si>
  <si>
    <t>129596</t>
  </si>
  <si>
    <t>Pirurococha</t>
  </si>
  <si>
    <t>PIRUROCOCHA</t>
  </si>
  <si>
    <t>0903010054</t>
  </si>
  <si>
    <t>-13.05880203-74.86801915</t>
  </si>
  <si>
    <t>534402</t>
  </si>
  <si>
    <t>0904030116</t>
  </si>
  <si>
    <t>-13.05864529-75.57354015</t>
  </si>
  <si>
    <t>245485</t>
  </si>
  <si>
    <t>Huancaca</t>
  </si>
  <si>
    <t>HUANCACA</t>
  </si>
  <si>
    <t>-13.05844504-75.8715799</t>
  </si>
  <si>
    <t>133483</t>
  </si>
  <si>
    <t>Santa Gliceria</t>
  </si>
  <si>
    <t>SANTA GLICERIA</t>
  </si>
  <si>
    <t>1505070017</t>
  </si>
  <si>
    <t>-13.0583661499999-76.35556252</t>
  </si>
  <si>
    <t>549476</t>
  </si>
  <si>
    <t>1102030011</t>
  </si>
  <si>
    <t>-13.05831504-75.86103515</t>
  </si>
  <si>
    <t>211374</t>
  </si>
  <si>
    <t>-13.05820191-74.76293665</t>
  </si>
  <si>
    <t>614364</t>
  </si>
  <si>
    <t>-13.05816792-76.45700777</t>
  </si>
  <si>
    <t>110006</t>
  </si>
  <si>
    <t>-13.05811277-75.23766153</t>
  </si>
  <si>
    <t>612807</t>
  </si>
  <si>
    <t>0809090106</t>
  </si>
  <si>
    <t>-13.065466667-72.90808</t>
  </si>
  <si>
    <t>627023</t>
  </si>
  <si>
    <t>Antequiscayoc</t>
  </si>
  <si>
    <t>ANTEQUISCAYOC</t>
  </si>
  <si>
    <t>0809090103</t>
  </si>
  <si>
    <t>-13.0595783329999-72.946293333</t>
  </si>
  <si>
    <t>111831</t>
  </si>
  <si>
    <t>0501070001</t>
  </si>
  <si>
    <t>-13.05777204-74.21576965</t>
  </si>
  <si>
    <t>618292</t>
  </si>
  <si>
    <t>0809090107</t>
  </si>
  <si>
    <t>-13.062718333-72.922435</t>
  </si>
  <si>
    <t>623249</t>
  </si>
  <si>
    <t>Huayroma</t>
  </si>
  <si>
    <t>HUAYROMA</t>
  </si>
  <si>
    <t>0809090105</t>
  </si>
  <si>
    <t>-13.05214-72.895245</t>
  </si>
  <si>
    <t>517263</t>
  </si>
  <si>
    <t>Acupite</t>
  </si>
  <si>
    <t>ACUPITE</t>
  </si>
  <si>
    <t>-13.0576622799999-75.88136853</t>
  </si>
  <si>
    <t>550843</t>
  </si>
  <si>
    <t>Jatun Urgo</t>
  </si>
  <si>
    <t>JATUN URGO</t>
  </si>
  <si>
    <t>1510050032</t>
  </si>
  <si>
    <t>-13.03008478-75.84885188</t>
  </si>
  <si>
    <t>621036</t>
  </si>
  <si>
    <t>Cjata Huaylla</t>
  </si>
  <si>
    <t>CJATA HUAYLLA</t>
  </si>
  <si>
    <t>0804040022</t>
  </si>
  <si>
    <t>-13.030529981-72.0032799809999</t>
  </si>
  <si>
    <t>244126</t>
  </si>
  <si>
    <t>Santafe</t>
  </si>
  <si>
    <t>SANTAFE</t>
  </si>
  <si>
    <t>-13.02999728-71.4651941399999</t>
  </si>
  <si>
    <t>112031</t>
  </si>
  <si>
    <t>1505080012</t>
  </si>
  <si>
    <t>-13.02996203-76.19261764</t>
  </si>
  <si>
    <t>240540</t>
  </si>
  <si>
    <t>Pacapapa</t>
  </si>
  <si>
    <t>PACAPAPA</t>
  </si>
  <si>
    <t>-13.02995629-75.3381070299999</t>
  </si>
  <si>
    <t>526236</t>
  </si>
  <si>
    <t>Millccaypata</t>
  </si>
  <si>
    <t>MILLCCAYPATA</t>
  </si>
  <si>
    <t>-13.0299414099999-74.1171275299999</t>
  </si>
  <si>
    <t>0903010047</t>
  </si>
  <si>
    <t>-13.0298987799999-74.7463741299999</t>
  </si>
  <si>
    <t>217251</t>
  </si>
  <si>
    <t>Ba├▒ico</t>
  </si>
  <si>
    <t>BA├æICO</t>
  </si>
  <si>
    <t>-13.0298549099999-73.87387914</t>
  </si>
  <si>
    <t>123544</t>
  </si>
  <si>
    <t>Buena Vista / Laramate</t>
  </si>
  <si>
    <t>BUENA VISTA / LARAMATE</t>
  </si>
  <si>
    <t>0903090016</t>
  </si>
  <si>
    <t>-13.02982316-74.38869977</t>
  </si>
  <si>
    <t>533854</t>
  </si>
  <si>
    <t>Chilcachaca</t>
  </si>
  <si>
    <t>CHILCACHACA</t>
  </si>
  <si>
    <t>0809030043</t>
  </si>
  <si>
    <t>-13.0297520299999-72.4927217699999</t>
  </si>
  <si>
    <t>129286</t>
  </si>
  <si>
    <t>-13.0297246499999-75.16304153</t>
  </si>
  <si>
    <t>544324</t>
  </si>
  <si>
    <t>Loroccaca</t>
  </si>
  <si>
    <t>LOROCCACA</t>
  </si>
  <si>
    <t>0809080005</t>
  </si>
  <si>
    <t>-13.02966442-72.67223602</t>
  </si>
  <si>
    <t>511810</t>
  </si>
  <si>
    <t>Sigitay</t>
  </si>
  <si>
    <t>SIGITAY</t>
  </si>
  <si>
    <t>0809090063</t>
  </si>
  <si>
    <t>-13.02953666-72.82659377</t>
  </si>
  <si>
    <t>625862</t>
  </si>
  <si>
    <t>Totorume</t>
  </si>
  <si>
    <t>TOTORUME</t>
  </si>
  <si>
    <t>-13.02951166-75.57862302</t>
  </si>
  <si>
    <t>111607</t>
  </si>
  <si>
    <t>Viscachaniocc</t>
  </si>
  <si>
    <t>VISCACHANIOCC</t>
  </si>
  <si>
    <t>0903010028</t>
  </si>
  <si>
    <t>-13.0294932699999-74.86022215</t>
  </si>
  <si>
    <t>517153</t>
  </si>
  <si>
    <t>1102030004</t>
  </si>
  <si>
    <t>-13.02946629-75.91622176</t>
  </si>
  <si>
    <t>115546</t>
  </si>
  <si>
    <t>Socosnia / Ocosnia</t>
  </si>
  <si>
    <t>SOCOSNIA / OCOSNIA</t>
  </si>
  <si>
    <t>1102030060</t>
  </si>
  <si>
    <t>-13.02937466-75.93215565</t>
  </si>
  <si>
    <t>545530</t>
  </si>
  <si>
    <t>Piticha Arhuay</t>
  </si>
  <si>
    <t>PITICHA ARHUAY</t>
  </si>
  <si>
    <t>-13.0293378699999-74.18183519</t>
  </si>
  <si>
    <t>524073</t>
  </si>
  <si>
    <t>-13.02933479-76.20086553</t>
  </si>
  <si>
    <t>243142</t>
  </si>
  <si>
    <t>Mina Manganeso</t>
  </si>
  <si>
    <t>MINA MANGANESO</t>
  </si>
  <si>
    <t>-13.02924079-74.93298664</t>
  </si>
  <si>
    <t>114337</t>
  </si>
  <si>
    <t>0501080004</t>
  </si>
  <si>
    <t>-13.0292398999999-74.13904102</t>
  </si>
  <si>
    <t>519952</t>
  </si>
  <si>
    <t>-13.02908403-69.89521789</t>
  </si>
  <si>
    <t>125992</t>
  </si>
  <si>
    <t>0504030021</t>
  </si>
  <si>
    <t>-13.02907348-74.1894882999999</t>
  </si>
  <si>
    <t>226837</t>
  </si>
  <si>
    <t>-13.02899615-74.21489196</t>
  </si>
  <si>
    <t>549300</t>
  </si>
  <si>
    <t>1201080003</t>
  </si>
  <si>
    <t>-12.3051705299999-75.2955701499999</t>
  </si>
  <si>
    <t>517020</t>
  </si>
  <si>
    <t>Suspiros Hawai</t>
  </si>
  <si>
    <t>SUSPIROS HAWAI</t>
  </si>
  <si>
    <t>-12.30510928-76.84609428</t>
  </si>
  <si>
    <t>620865</t>
  </si>
  <si>
    <t>0907060009</t>
  </si>
  <si>
    <t>-12.3027133329999-74.861278333</t>
  </si>
  <si>
    <t>241625</t>
  </si>
  <si>
    <t>Jaco</t>
  </si>
  <si>
    <t>JACO</t>
  </si>
  <si>
    <t>-12.30447716-75.0149971399999</t>
  </si>
  <si>
    <t>523028</t>
  </si>
  <si>
    <t>Quinchihuay</t>
  </si>
  <si>
    <t>QUINCHIHUAY</t>
  </si>
  <si>
    <t>1510170006</t>
  </si>
  <si>
    <t>-12.30444992-76.0968198899999</t>
  </si>
  <si>
    <t>521869</t>
  </si>
  <si>
    <t>Agua Clara</t>
  </si>
  <si>
    <t>AGUA CLARA</t>
  </si>
  <si>
    <t>-12.30409179-69.19864075</t>
  </si>
  <si>
    <t>113971</t>
  </si>
  <si>
    <t>0907200012</t>
  </si>
  <si>
    <t>0907050013</t>
  </si>
  <si>
    <t>-12.3055449999999-74.5798799999999</t>
  </si>
  <si>
    <t>513771</t>
  </si>
  <si>
    <t>1510170005</t>
  </si>
  <si>
    <t>-12.30373328-76.08993127</t>
  </si>
  <si>
    <t>226826</t>
  </si>
  <si>
    <t>1510020020</t>
  </si>
  <si>
    <t>-12.30356941-75.68306728</t>
  </si>
  <si>
    <t>126557</t>
  </si>
  <si>
    <t>1510180002</t>
  </si>
  <si>
    <t>-12.3032457799999-75.81185128</t>
  </si>
  <si>
    <t>228592</t>
  </si>
  <si>
    <t>Puquioyachi</t>
  </si>
  <si>
    <t>PUQUIOYACHI</t>
  </si>
  <si>
    <t>-12.30301567-74.8969084</t>
  </si>
  <si>
    <t>650056</t>
  </si>
  <si>
    <t>-12.30298442-70.94358127</t>
  </si>
  <si>
    <t>225206</t>
  </si>
  <si>
    <t>Membrilluyoc</t>
  </si>
  <si>
    <t>MEMBRILLUYOC</t>
  </si>
  <si>
    <t>-12.30292428-74.79185702</t>
  </si>
  <si>
    <t>236084</t>
  </si>
  <si>
    <t>Isaclaca</t>
  </si>
  <si>
    <t>ISACLACA</t>
  </si>
  <si>
    <t>-16.35991279-70.20807802</t>
  </si>
  <si>
    <t>219051</t>
  </si>
  <si>
    <t>Canllavinto</t>
  </si>
  <si>
    <t>CANLLAVINTO</t>
  </si>
  <si>
    <t>-16.35991217-69.65220852</t>
  </si>
  <si>
    <t>515270</t>
  </si>
  <si>
    <t>Janccolacaya</t>
  </si>
  <si>
    <t>JANCCOLACAYA</t>
  </si>
  <si>
    <t>2101110066</t>
  </si>
  <si>
    <t>-16.35981054-70.26331852</t>
  </si>
  <si>
    <t>537999</t>
  </si>
  <si>
    <t>Japuitita</t>
  </si>
  <si>
    <t>JAPUITITA</t>
  </si>
  <si>
    <t>1802060012</t>
  </si>
  <si>
    <t>-16.35976779-70.5376424</t>
  </si>
  <si>
    <t>112527</t>
  </si>
  <si>
    <t>Sorapa</t>
  </si>
  <si>
    <t>SORAPA</t>
  </si>
  <si>
    <t>2104010148</t>
  </si>
  <si>
    <t>-16.36071226-69.6551042899999</t>
  </si>
  <si>
    <t>111778</t>
  </si>
  <si>
    <t>Toclla Laca</t>
  </si>
  <si>
    <t>TOCLLA LACA</t>
  </si>
  <si>
    <t>1802040138</t>
  </si>
  <si>
    <t>-16.35957629-70.3877832599999</t>
  </si>
  <si>
    <t>233638</t>
  </si>
  <si>
    <t>Huilahuilane</t>
  </si>
  <si>
    <t>HUILAHUILANE</t>
  </si>
  <si>
    <t>-16.35939517-69.6358714</t>
  </si>
  <si>
    <t>616961</t>
  </si>
  <si>
    <t>-16.35933591-72.13817376</t>
  </si>
  <si>
    <t>225919</t>
  </si>
  <si>
    <t>Urcullo</t>
  </si>
  <si>
    <t>URCULLO</t>
  </si>
  <si>
    <t>2104010153</t>
  </si>
  <si>
    <t>-16.3593258999999-69.52596689</t>
  </si>
  <si>
    <t>221765</t>
  </si>
  <si>
    <t>Hacienda Jaraba</t>
  </si>
  <si>
    <t>HACIENDA JARABA</t>
  </si>
  <si>
    <t>-16.3590700399999-72.48829439</t>
  </si>
  <si>
    <t>226746</t>
  </si>
  <si>
    <t>Jacho Uyo</t>
  </si>
  <si>
    <t>JACHO UYO</t>
  </si>
  <si>
    <t>-16.35834628-69.5486311299999</t>
  </si>
  <si>
    <t>226497</t>
  </si>
  <si>
    <t>2101020182</t>
  </si>
  <si>
    <t>-16.35811079-69.872395</t>
  </si>
  <si>
    <t>233833</t>
  </si>
  <si>
    <t>Piscota</t>
  </si>
  <si>
    <t>PISCOTA</t>
  </si>
  <si>
    <t>1802040094</t>
  </si>
  <si>
    <t>-16.35810154-70.45634877</t>
  </si>
  <si>
    <t>520034</t>
  </si>
  <si>
    <t>Viviches</t>
  </si>
  <si>
    <t>VIVICHES</t>
  </si>
  <si>
    <t>0401180003</t>
  </si>
  <si>
    <t>-16.3557463-72.13277289</t>
  </si>
  <si>
    <t>239136</t>
  </si>
  <si>
    <t>-16.35567729-70.13847964</t>
  </si>
  <si>
    <t>227065</t>
  </si>
  <si>
    <t>-16.35555205-70.0423388999999</t>
  </si>
  <si>
    <t>521489</t>
  </si>
  <si>
    <t>1802060023</t>
  </si>
  <si>
    <t>-16.35537454-70.54451352</t>
  </si>
  <si>
    <t>523756</t>
  </si>
  <si>
    <t>Guasaguase</t>
  </si>
  <si>
    <t>GUASAGUASE</t>
  </si>
  <si>
    <t>1802060022</t>
  </si>
  <si>
    <t>-16.3553316599999-70.55321051</t>
  </si>
  <si>
    <t>223972</t>
  </si>
  <si>
    <t>Jachice</t>
  </si>
  <si>
    <t>JACHICE</t>
  </si>
  <si>
    <t>-16.35530942-70.62225226</t>
  </si>
  <si>
    <t>120271</t>
  </si>
  <si>
    <t>-16.35529754-69.28678364</t>
  </si>
  <si>
    <t>112387</t>
  </si>
  <si>
    <t>2105010152</t>
  </si>
  <si>
    <t>-16.35747129-69.75664475</t>
  </si>
  <si>
    <t>115370</t>
  </si>
  <si>
    <t>-16.35327304-70.43700627</t>
  </si>
  <si>
    <t>216449</t>
  </si>
  <si>
    <t>Lloque Lloquene</t>
  </si>
  <si>
    <t>LLOQUE LLOQUENE</t>
  </si>
  <si>
    <t>-16.35317592-69.697436</t>
  </si>
  <si>
    <t>528842</t>
  </si>
  <si>
    <t>0404130037</t>
  </si>
  <si>
    <t>-16.35304804-72.47115539</t>
  </si>
  <si>
    <t>126329</t>
  </si>
  <si>
    <t>Chiguay</t>
  </si>
  <si>
    <t>CHIGUAY</t>
  </si>
  <si>
    <t>0402060007</t>
  </si>
  <si>
    <t>-16.35303055-73.1397622699999</t>
  </si>
  <si>
    <t>310919</t>
  </si>
  <si>
    <t>-16.35273003-71.54611851</t>
  </si>
  <si>
    <t>213724</t>
  </si>
  <si>
    <t>-16.3527025299999-70.33471064</t>
  </si>
  <si>
    <t>310787</t>
  </si>
  <si>
    <t>-16.35261092-71.54844014</t>
  </si>
  <si>
    <t>245386</t>
  </si>
  <si>
    <t>Janccocahua</t>
  </si>
  <si>
    <t>JANCCOCAHUA</t>
  </si>
  <si>
    <t>-16.3521683-70.22684065</t>
  </si>
  <si>
    <t>235137</t>
  </si>
  <si>
    <t>-16.35209767-69.63118164</t>
  </si>
  <si>
    <t>233152</t>
  </si>
  <si>
    <t>Patatini</t>
  </si>
  <si>
    <t>PATATINI</t>
  </si>
  <si>
    <t>-16.35200029-69.61840426</t>
  </si>
  <si>
    <t>220975</t>
  </si>
  <si>
    <t>Huacochullo</t>
  </si>
  <si>
    <t>HUACOCHULLO</t>
  </si>
  <si>
    <t>2101110065</t>
  </si>
  <si>
    <t>-16.35190704-70.26064038</t>
  </si>
  <si>
    <t>223454</t>
  </si>
  <si>
    <t>Campamento del Ministerio de Fomento</t>
  </si>
  <si>
    <t>CAMPAMENTO DEL MINISTERIO DE FOMENTO</t>
  </si>
  <si>
    <t>-16.35165641-72.16909178</t>
  </si>
  <si>
    <t>213866</t>
  </si>
  <si>
    <t>-16.35163055-69.71327202</t>
  </si>
  <si>
    <t>244647</t>
  </si>
  <si>
    <t>Huareleque</t>
  </si>
  <si>
    <t>HUARELEQUE</t>
  </si>
  <si>
    <t>-16.35147854-69.02556664</t>
  </si>
  <si>
    <t>235425</t>
  </si>
  <si>
    <t>Jancosaca</t>
  </si>
  <si>
    <t>JANCOSACA</t>
  </si>
  <si>
    <t>1802040179</t>
  </si>
  <si>
    <t>-16.35140716-70.3572267599999</t>
  </si>
  <si>
    <t>626932</t>
  </si>
  <si>
    <t>-16.3514062799999-72.19737301</t>
  </si>
  <si>
    <t>125173</t>
  </si>
  <si>
    <t>Tuquina Huaycuyo</t>
  </si>
  <si>
    <t>TUQUINA HUAYCUYO</t>
  </si>
  <si>
    <t>2104060029</t>
  </si>
  <si>
    <t>-16.3592758099999-69.23799948</t>
  </si>
  <si>
    <t>238272</t>
  </si>
  <si>
    <t>San Miguel De Quilca</t>
  </si>
  <si>
    <t>SAN MIGUEL DE QUILCA</t>
  </si>
  <si>
    <t>2104010090</t>
  </si>
  <si>
    <t>-16.3535357499999-69.59537161</t>
  </si>
  <si>
    <t>625572</t>
  </si>
  <si>
    <t>Ccallo Jilamayco</t>
  </si>
  <si>
    <t>CCALLO JILAMAYCO</t>
  </si>
  <si>
    <t>2105010151</t>
  </si>
  <si>
    <t>-16.34626645-69.7539923699999</t>
  </si>
  <si>
    <t>543317</t>
  </si>
  <si>
    <t>-16.3505087799999-70.59393051</t>
  </si>
  <si>
    <t>126792</t>
  </si>
  <si>
    <t>Zamacola</t>
  </si>
  <si>
    <t>ZAMACOLA</t>
  </si>
  <si>
    <t>-16.3505057799999-71.56116765</t>
  </si>
  <si>
    <t>520129</t>
  </si>
  <si>
    <t>Llaquepa</t>
  </si>
  <si>
    <t>LLAQUEPA</t>
  </si>
  <si>
    <t>2104060023</t>
  </si>
  <si>
    <t>-16.3472025899999-69.2300714099999</t>
  </si>
  <si>
    <t>228018</t>
  </si>
  <si>
    <t>-16.35027967-69.66723151</t>
  </si>
  <si>
    <t>519352</t>
  </si>
  <si>
    <t>Monton Grande</t>
  </si>
  <si>
    <t>MONTON GRANDE</t>
  </si>
  <si>
    <t>-16.34977379-71.01301002</t>
  </si>
  <si>
    <t>517751</t>
  </si>
  <si>
    <t>2104060025</t>
  </si>
  <si>
    <t>-16.3597928199999-69.3066055899999</t>
  </si>
  <si>
    <t>310902</t>
  </si>
  <si>
    <t>-16.34963454-71.54427301</t>
  </si>
  <si>
    <t>119023</t>
  </si>
  <si>
    <t>Calacoto</t>
  </si>
  <si>
    <t>CALACOTO</t>
  </si>
  <si>
    <t>2113030002</t>
  </si>
  <si>
    <t>-16.3463863499999-69.04263458</t>
  </si>
  <si>
    <t>616481</t>
  </si>
  <si>
    <t>Pampas Nueva</t>
  </si>
  <si>
    <t>PAMPAS NUEVA</t>
  </si>
  <si>
    <t>-16.3491309-71.21907815</t>
  </si>
  <si>
    <t>310936</t>
  </si>
  <si>
    <t>Villa Continental</t>
  </si>
  <si>
    <t>VILLA CONTINENTAL</t>
  </si>
  <si>
    <t>-16.34903917-71.54855915</t>
  </si>
  <si>
    <t>219465</t>
  </si>
  <si>
    <t>Lacuma</t>
  </si>
  <si>
    <t>LACUMA</t>
  </si>
  <si>
    <t>-16.34889505-70.1417785199999</t>
  </si>
  <si>
    <t>223096</t>
  </si>
  <si>
    <t>Saja Sajani</t>
  </si>
  <si>
    <t>SAJA SAJANI</t>
  </si>
  <si>
    <t>-16.34879116-69.58089502</t>
  </si>
  <si>
    <t>224583</t>
  </si>
  <si>
    <t>Iscasiqui</t>
  </si>
  <si>
    <t>ISCASIQUI</t>
  </si>
  <si>
    <t>-16.34842642-70.0916599</t>
  </si>
  <si>
    <t>221009</t>
  </si>
  <si>
    <t>Pitrata</t>
  </si>
  <si>
    <t>PITRATA</t>
  </si>
  <si>
    <t>-16.34834928-69.71622852</t>
  </si>
  <si>
    <t>245177</t>
  </si>
  <si>
    <t>2101020236</t>
  </si>
  <si>
    <t>-16.34800467-69.9289563999999</t>
  </si>
  <si>
    <t>213138</t>
  </si>
  <si>
    <t>Huecocucho</t>
  </si>
  <si>
    <t>HUECOCUCHO</t>
  </si>
  <si>
    <t>-16.3477930299999-69.70549063</t>
  </si>
  <si>
    <t>610391</t>
  </si>
  <si>
    <t>Timaran</t>
  </si>
  <si>
    <t>TIMARAN</t>
  </si>
  <si>
    <t>-16.3477715299999-72.13588278</t>
  </si>
  <si>
    <t>230745</t>
  </si>
  <si>
    <t>-16.3475268-70.0662052599999</t>
  </si>
  <si>
    <t>219084</t>
  </si>
  <si>
    <t>-16.34739467-70.54927552</t>
  </si>
  <si>
    <t>516069</t>
  </si>
  <si>
    <t>Satelite Salvador</t>
  </si>
  <si>
    <t>SATELITE SALVADOR</t>
  </si>
  <si>
    <t>0404130039</t>
  </si>
  <si>
    <t>-16.34734392-72.4727645099999</t>
  </si>
  <si>
    <t>525628</t>
  </si>
  <si>
    <t>-14.43380991-73.78894015</t>
  </si>
  <si>
    <t>212088</t>
  </si>
  <si>
    <t>Chequechata</t>
  </si>
  <si>
    <t>CHEQUECHATA</t>
  </si>
  <si>
    <t>-14.4337632799999-70.60565314</t>
  </si>
  <si>
    <t>234873</t>
  </si>
  <si>
    <t>-14.43375416-73.51449565</t>
  </si>
  <si>
    <t>242449</t>
  </si>
  <si>
    <t>2102090057</t>
  </si>
  <si>
    <t>-14.43372054-70.0791307699999</t>
  </si>
  <si>
    <t>117551</t>
  </si>
  <si>
    <t>0304060012</t>
  </si>
  <si>
    <t>-14.4336860299999-73.25037453</t>
  </si>
  <si>
    <t>212858</t>
  </si>
  <si>
    <t>Chaca Luque</t>
  </si>
  <si>
    <t>CHACA LUQUE</t>
  </si>
  <si>
    <t>-14.43368229-69.70740914</t>
  </si>
  <si>
    <t>227964</t>
  </si>
  <si>
    <t>-14.43355754-71.59646627</t>
  </si>
  <si>
    <t>215101</t>
  </si>
  <si>
    <t>Tahua Que├▒a</t>
  </si>
  <si>
    <t>TAHUA QUE├æA</t>
  </si>
  <si>
    <t>-16.3580946599999-69.78538077</t>
  </si>
  <si>
    <t>241711</t>
  </si>
  <si>
    <t>Cachacollo</t>
  </si>
  <si>
    <t>CACHACOLLO</t>
  </si>
  <si>
    <t>-16.35802817-70.191535</t>
  </si>
  <si>
    <t>513716</t>
  </si>
  <si>
    <t>0404130041</t>
  </si>
  <si>
    <t>-16.35798304-72.47512427</t>
  </si>
  <si>
    <t>216510</t>
  </si>
  <si>
    <t>-16.35742591-70.1104487699999</t>
  </si>
  <si>
    <t>122650</t>
  </si>
  <si>
    <t>-16.3574090299999-71.5442122699999</t>
  </si>
  <si>
    <t>211000</t>
  </si>
  <si>
    <t>Isca Yaurica</t>
  </si>
  <si>
    <t>ISCA YAURICA</t>
  </si>
  <si>
    <t>-16.35694955-69.4678075099999</t>
  </si>
  <si>
    <t>250049</t>
  </si>
  <si>
    <t>Llanasalla</t>
  </si>
  <si>
    <t>LLANASALLA</t>
  </si>
  <si>
    <t>-16.3569335299999-70.57574827</t>
  </si>
  <si>
    <t>517062</t>
  </si>
  <si>
    <t>Talise</t>
  </si>
  <si>
    <t>TALISE</t>
  </si>
  <si>
    <t>1802060011</t>
  </si>
  <si>
    <t>-16.3564297799999-70.7254229</t>
  </si>
  <si>
    <t>238711</t>
  </si>
  <si>
    <t>Ccapipe├▒a</t>
  </si>
  <si>
    <t>CCAPIPE├æA</t>
  </si>
  <si>
    <t>-16.35641592-70.37787227</t>
  </si>
  <si>
    <t>221122</t>
  </si>
  <si>
    <t>-16.35623442-69.70344739</t>
  </si>
  <si>
    <t>245905</t>
  </si>
  <si>
    <t>1802060006</t>
  </si>
  <si>
    <t>-16.3044892799999-70.5902254</t>
  </si>
  <si>
    <t>238544</t>
  </si>
  <si>
    <t>Iscota</t>
  </si>
  <si>
    <t>ISCOTA</t>
  </si>
  <si>
    <t>-16.3044881599999-69.7794309</t>
  </si>
  <si>
    <t>236274</t>
  </si>
  <si>
    <t>Alpacollo</t>
  </si>
  <si>
    <t>ALPACOLLO</t>
  </si>
  <si>
    <t>-16.30021842-69.70004777</t>
  </si>
  <si>
    <t>215460</t>
  </si>
  <si>
    <t>Pallay Collo</t>
  </si>
  <si>
    <t>PALLAY COLLO</t>
  </si>
  <si>
    <t>-16.30667842-69.55441002</t>
  </si>
  <si>
    <t>530842</t>
  </si>
  <si>
    <t>Kanta</t>
  </si>
  <si>
    <t>KANTA</t>
  </si>
  <si>
    <t>2113050025</t>
  </si>
  <si>
    <t>-16.23381742-69.04679626</t>
  </si>
  <si>
    <t>218766</t>
  </si>
  <si>
    <t>Jocune Cucho</t>
  </si>
  <si>
    <t>JOCUNE CUCHO</t>
  </si>
  <si>
    <t>-16.23379929-69.52942977</t>
  </si>
  <si>
    <t>116879</t>
  </si>
  <si>
    <t>Concancala</t>
  </si>
  <si>
    <t>CONCANCALA</t>
  </si>
  <si>
    <t>-16.23374741-68.97880664</t>
  </si>
  <si>
    <t>532934</t>
  </si>
  <si>
    <t>Isla Iscaya</t>
  </si>
  <si>
    <t>ISLA ISCAYA</t>
  </si>
  <si>
    <t>2113070015</t>
  </si>
  <si>
    <t>-16.2348581599999-68.9505164</t>
  </si>
  <si>
    <t>225573</t>
  </si>
  <si>
    <t>Tajamarini</t>
  </si>
  <si>
    <t>TAJAMARINI</t>
  </si>
  <si>
    <t>-16.23359442-69.5630068999999</t>
  </si>
  <si>
    <t>227768</t>
  </si>
  <si>
    <t>Huachacachi</t>
  </si>
  <si>
    <t>HUACHACACHI</t>
  </si>
  <si>
    <t>-16.23358092-69.74001351</t>
  </si>
  <si>
    <t>617268</t>
  </si>
  <si>
    <t>Sector Chilliucani</t>
  </si>
  <si>
    <t>SECTOR CHILLIUCANI</t>
  </si>
  <si>
    <t>2113050006</t>
  </si>
  <si>
    <t>-16.2298983329999-68.988545</t>
  </si>
  <si>
    <t>122418</t>
  </si>
  <si>
    <t>0404130018</t>
  </si>
  <si>
    <t>-16.2334782799999-72.4695821299999</t>
  </si>
  <si>
    <t>242868</t>
  </si>
  <si>
    <t>Hacienda Palermo</t>
  </si>
  <si>
    <t>HACIENDA PALERMO</t>
  </si>
  <si>
    <t>-16.23330916-69.47656227</t>
  </si>
  <si>
    <t>617172</t>
  </si>
  <si>
    <t>Huallatiri San Carlos</t>
  </si>
  <si>
    <t>HUALLATIRI SAN CARLOS</t>
  </si>
  <si>
    <t>2104010037</t>
  </si>
  <si>
    <t>-16.2165394199999-69.5514133899999</t>
  </si>
  <si>
    <t>133201</t>
  </si>
  <si>
    <t>1802040074</t>
  </si>
  <si>
    <t>-16.23285392-70.43866064</t>
  </si>
  <si>
    <t>215036</t>
  </si>
  <si>
    <t>Cuchuchuni</t>
  </si>
  <si>
    <t>CUCHUCHUNI</t>
  </si>
  <si>
    <t>-16.23271392-69.64290751</t>
  </si>
  <si>
    <t>222341</t>
  </si>
  <si>
    <t>Cuchique├▒a</t>
  </si>
  <si>
    <t>CUCHIQUE├æA</t>
  </si>
  <si>
    <t>-16.23233342-70.48456014</t>
  </si>
  <si>
    <t>625752</t>
  </si>
  <si>
    <t>Kenay Lasa</t>
  </si>
  <si>
    <t>KENAY LASA</t>
  </si>
  <si>
    <t>2113070016</t>
  </si>
  <si>
    <t>-16.24092-68.9440316669999</t>
  </si>
  <si>
    <t>216521</t>
  </si>
  <si>
    <t>-16.23211666-69.79587315</t>
  </si>
  <si>
    <t>225389</t>
  </si>
  <si>
    <t>-16.23211479-69.0471372599999</t>
  </si>
  <si>
    <t>621896</t>
  </si>
  <si>
    <t>0404130023</t>
  </si>
  <si>
    <t>-16.2375966669999-72.450545</t>
  </si>
  <si>
    <t>546376</t>
  </si>
  <si>
    <t>Cantapata</t>
  </si>
  <si>
    <t>CANTAPATA</t>
  </si>
  <si>
    <t>2113070010</t>
  </si>
  <si>
    <t>-16.23195542-68.9815933899999</t>
  </si>
  <si>
    <t>215869</t>
  </si>
  <si>
    <t>Pichaque</t>
  </si>
  <si>
    <t>PICHAQUE</t>
  </si>
  <si>
    <t>-16.23171453-69.56742489</t>
  </si>
  <si>
    <t>214214</t>
  </si>
  <si>
    <t>Callacame</t>
  </si>
  <si>
    <t>CALLACAME</t>
  </si>
  <si>
    <t>-16.23154742-69.0105136399999</t>
  </si>
  <si>
    <t>215089</t>
  </si>
  <si>
    <t>-16.23146479-69.7451569</t>
  </si>
  <si>
    <t>118259</t>
  </si>
  <si>
    <t>2101110050</t>
  </si>
  <si>
    <t>-16.2311675299999-70.0124741499999</t>
  </si>
  <si>
    <t>116986</t>
  </si>
  <si>
    <t>Champi Bajo</t>
  </si>
  <si>
    <t>CHAMPI BAJO</t>
  </si>
  <si>
    <t>-16.29164041-71.47617315</t>
  </si>
  <si>
    <t>234882</t>
  </si>
  <si>
    <t>Garita del Doce</t>
  </si>
  <si>
    <t>GARITA DEL DOCE</t>
  </si>
  <si>
    <t>-16.2914737999999-71.64835176</t>
  </si>
  <si>
    <t>120566</t>
  </si>
  <si>
    <t>-16.2913349-70.6825486399999</t>
  </si>
  <si>
    <t>217428</t>
  </si>
  <si>
    <t>Santiago Caya</t>
  </si>
  <si>
    <t>SANTIAGO CAYA</t>
  </si>
  <si>
    <t>-16.29121115-69.1207235099999</t>
  </si>
  <si>
    <t>542734</t>
  </si>
  <si>
    <t>2104060008</t>
  </si>
  <si>
    <t>-16.29107041-69.23938415</t>
  </si>
  <si>
    <t>130292</t>
  </si>
  <si>
    <t>Yurac Ccasa</t>
  </si>
  <si>
    <t>YURAC CCASA</t>
  </si>
  <si>
    <t>1802060005</t>
  </si>
  <si>
    <t>-16.29095841-70.6093344</t>
  </si>
  <si>
    <t>228590</t>
  </si>
  <si>
    <t>Ucsuma</t>
  </si>
  <si>
    <t>UCSUMA</t>
  </si>
  <si>
    <t>-16.29091454-70.04134977</t>
  </si>
  <si>
    <t>223962</t>
  </si>
  <si>
    <t>Pashiri Aque</t>
  </si>
  <si>
    <t>PASHIRI AQUE</t>
  </si>
  <si>
    <t>-16.29090116-69.58344564</t>
  </si>
  <si>
    <t>527320</t>
  </si>
  <si>
    <t>Chinumani</t>
  </si>
  <si>
    <t>CHINUMANI</t>
  </si>
  <si>
    <t>2113010040</t>
  </si>
  <si>
    <t>-16.2923767299999-69.08957488</t>
  </si>
  <si>
    <t>213237</t>
  </si>
  <si>
    <t>Chilicatani</t>
  </si>
  <si>
    <t>CHILICATANI</t>
  </si>
  <si>
    <t>-16.29049242-69.52058601</t>
  </si>
  <si>
    <t>213379</t>
  </si>
  <si>
    <t>Cuchiuta</t>
  </si>
  <si>
    <t>CUCHIUTA</t>
  </si>
  <si>
    <t>-16.29024442-69.61067114</t>
  </si>
  <si>
    <t>111999</t>
  </si>
  <si>
    <t>Patiyune</t>
  </si>
  <si>
    <t>PATIYUNE</t>
  </si>
  <si>
    <t>-16.2900411599999-70.4851268899999</t>
  </si>
  <si>
    <t>242540</t>
  </si>
  <si>
    <t>-16.28995479-69.77716527</t>
  </si>
  <si>
    <t>234414</t>
  </si>
  <si>
    <t>Collevencaya</t>
  </si>
  <si>
    <t>COLLEVENCAYA</t>
  </si>
  <si>
    <t>-16.28994155-69.06517502</t>
  </si>
  <si>
    <t>544986</t>
  </si>
  <si>
    <t>Chayaque / Chirajaque</t>
  </si>
  <si>
    <t>CHAYAQUE / CHIRAJAQUE</t>
  </si>
  <si>
    <t>-16.28975904-69.62731689</t>
  </si>
  <si>
    <t>229146</t>
  </si>
  <si>
    <t>Japuoco</t>
  </si>
  <si>
    <t>JAPUOCO</t>
  </si>
  <si>
    <t>-16.28972641-70.0217931399999</t>
  </si>
  <si>
    <t>218978</t>
  </si>
  <si>
    <t>Taypipe├▒a</t>
  </si>
  <si>
    <t>TAYPIPE├æA</t>
  </si>
  <si>
    <t>-16.28971566-70.4249572699999</t>
  </si>
  <si>
    <t>531025</t>
  </si>
  <si>
    <t>2113010041</t>
  </si>
  <si>
    <t>-16.28911604-69.11868964</t>
  </si>
  <si>
    <t>244277</t>
  </si>
  <si>
    <t>-16.3035854-69.6346724599999</t>
  </si>
  <si>
    <t>113646</t>
  </si>
  <si>
    <t>Yanacoto Chico</t>
  </si>
  <si>
    <t>YANACOTO CHICO</t>
  </si>
  <si>
    <t>0401280037</t>
  </si>
  <si>
    <t>-16.3055921499999-71.75989065</t>
  </si>
  <si>
    <t>243496</t>
  </si>
  <si>
    <t>Catavine</t>
  </si>
  <si>
    <t>CATAVINE</t>
  </si>
  <si>
    <t>-16.3053335299999-69.76924802</t>
  </si>
  <si>
    <t>616795</t>
  </si>
  <si>
    <t>Oturungani</t>
  </si>
  <si>
    <t>OTURUNGANI</t>
  </si>
  <si>
    <t>1802040083</t>
  </si>
  <si>
    <t>-16.3075949999999-70.464008333</t>
  </si>
  <si>
    <t>614943</t>
  </si>
  <si>
    <t>Kele</t>
  </si>
  <si>
    <t>KELE</t>
  </si>
  <si>
    <t>2113020007</t>
  </si>
  <si>
    <t>-16.308145-68.852515</t>
  </si>
  <si>
    <t>610064</t>
  </si>
  <si>
    <t>Kasapampa</t>
  </si>
  <si>
    <t>KASAPAMPA</t>
  </si>
  <si>
    <t>2113020006</t>
  </si>
  <si>
    <t>-16.305306667-68.8589216669999</t>
  </si>
  <si>
    <t>242914</t>
  </si>
  <si>
    <t>Ichurusi</t>
  </si>
  <si>
    <t>ICHURUSI</t>
  </si>
  <si>
    <t>-16.30476629-69.12807588</t>
  </si>
  <si>
    <t>226590</t>
  </si>
  <si>
    <t>Papujo</t>
  </si>
  <si>
    <t>PAPUJO</t>
  </si>
  <si>
    <t>-16.30471754-69.70086364</t>
  </si>
  <si>
    <t>226649</t>
  </si>
  <si>
    <t>Punterane</t>
  </si>
  <si>
    <t>PUNTERANE</t>
  </si>
  <si>
    <t>-16.30467679-70.23509302</t>
  </si>
  <si>
    <t>237371</t>
  </si>
  <si>
    <t>Sumu├▒ani</t>
  </si>
  <si>
    <t>SUMU├æANI</t>
  </si>
  <si>
    <t>-16.3046497899999-69.81192326</t>
  </si>
  <si>
    <t>612149</t>
  </si>
  <si>
    <t>Villa Yanapata</t>
  </si>
  <si>
    <t>VILLA YANAPATA</t>
  </si>
  <si>
    <t>2113010048</t>
  </si>
  <si>
    <t>-16.30444754-69.05717866</t>
  </si>
  <si>
    <t>538752</t>
  </si>
  <si>
    <t>0401200024</t>
  </si>
  <si>
    <t>-16.30606554-72.08282027</t>
  </si>
  <si>
    <t>239554</t>
  </si>
  <si>
    <t>-16.3059385299999-69.53354677</t>
  </si>
  <si>
    <t>246152</t>
  </si>
  <si>
    <t>Soralaya</t>
  </si>
  <si>
    <t>SORALAYA</t>
  </si>
  <si>
    <t>-16.30589279-69.78914489</t>
  </si>
  <si>
    <t>232241</t>
  </si>
  <si>
    <t>Villa Sordoy</t>
  </si>
  <si>
    <t>VILLA SORDOY</t>
  </si>
  <si>
    <t>-16.3058886599999-71.69603664</t>
  </si>
  <si>
    <t>525110</t>
  </si>
  <si>
    <t>Huanacallanca</t>
  </si>
  <si>
    <t>HUANACALLANCA</t>
  </si>
  <si>
    <t>0303040011</t>
  </si>
  <si>
    <t>-14.43352228-72.9925558899999</t>
  </si>
  <si>
    <t>243430</t>
  </si>
  <si>
    <t>Turipi├▒a</t>
  </si>
  <si>
    <t>TURIPI├æA</t>
  </si>
  <si>
    <t>-14.43350892-70.05939877</t>
  </si>
  <si>
    <t>222019</t>
  </si>
  <si>
    <t>Huilane</t>
  </si>
  <si>
    <t>HUILANE</t>
  </si>
  <si>
    <t>-14.43344403-69.94663714</t>
  </si>
  <si>
    <t>114690</t>
  </si>
  <si>
    <t>Huaylla Pujro</t>
  </si>
  <si>
    <t>HUAYLLA PUJRO</t>
  </si>
  <si>
    <t>-14.43342791-72.13281289</t>
  </si>
  <si>
    <t>118555</t>
  </si>
  <si>
    <t>Hatun Huasi / Huayllaco</t>
  </si>
  <si>
    <t>HATUN HUASI / HUAYLLACO</t>
  </si>
  <si>
    <t>0506110020</t>
  </si>
  <si>
    <t>-14.43337528-74.22878177</t>
  </si>
  <si>
    <t>548281</t>
  </si>
  <si>
    <t>Orccontanqui</t>
  </si>
  <si>
    <t>ORCCONTANQUI</t>
  </si>
  <si>
    <t>0305040129</t>
  </si>
  <si>
    <t>-14.43329892-72.35409078</t>
  </si>
  <si>
    <t>520392</t>
  </si>
  <si>
    <t>Poyongo</t>
  </si>
  <si>
    <t>POYONGO</t>
  </si>
  <si>
    <t>0805020020</t>
  </si>
  <si>
    <t>-14.4332927799999-71.46212715</t>
  </si>
  <si>
    <t>242598</t>
  </si>
  <si>
    <t>2102090052</t>
  </si>
  <si>
    <t>-14.43288304-69.91722514</t>
  </si>
  <si>
    <t>225694</t>
  </si>
  <si>
    <t>Hacienda Lacaya</t>
  </si>
  <si>
    <t>HACIENDA LACAYA</t>
  </si>
  <si>
    <t>0807030090</t>
  </si>
  <si>
    <t>-14.43286704-71.91945452</t>
  </si>
  <si>
    <t>120589</t>
  </si>
  <si>
    <t>0303050053</t>
  </si>
  <si>
    <t>-14.43272716-72.59675502</t>
  </si>
  <si>
    <t>537844</t>
  </si>
  <si>
    <t>-14.4326768999999-74.64888415</t>
  </si>
  <si>
    <t>132843</t>
  </si>
  <si>
    <t>0506110019</t>
  </si>
  <si>
    <t>0506130018</t>
  </si>
  <si>
    <t>-14.4326622899999-74.43315733</t>
  </si>
  <si>
    <t>531466</t>
  </si>
  <si>
    <t>0506130015</t>
  </si>
  <si>
    <t>-14.4324538999999-74.6652688899999</t>
  </si>
  <si>
    <t>126224</t>
  </si>
  <si>
    <t>Langui</t>
  </si>
  <si>
    <t>0805040001</t>
  </si>
  <si>
    <t>-14.4324425199999-71.27288165</t>
  </si>
  <si>
    <t>236909</t>
  </si>
  <si>
    <t>Chelapatage</t>
  </si>
  <si>
    <t>CHELAPATAGE</t>
  </si>
  <si>
    <t>-16.3472167799999-70.01190552</t>
  </si>
  <si>
    <t>243387</t>
  </si>
  <si>
    <t>Juyu Juyuni</t>
  </si>
  <si>
    <t>JUYU JUYUNI</t>
  </si>
  <si>
    <t>-16.3467756599999-69.5485369</t>
  </si>
  <si>
    <t>529841</t>
  </si>
  <si>
    <t>Kcanamarca</t>
  </si>
  <si>
    <t>KCANAMARCA</t>
  </si>
  <si>
    <t>2113010068</t>
  </si>
  <si>
    <t>-16.34480531-69.02990776</t>
  </si>
  <si>
    <t>310753</t>
  </si>
  <si>
    <t>-16.34665804-71.5449278999999</t>
  </si>
  <si>
    <t>310814</t>
  </si>
  <si>
    <t>-16.34647941-71.5525476299999</t>
  </si>
  <si>
    <t>310987</t>
  </si>
  <si>
    <t>Casimiro Cuadros 2</t>
  </si>
  <si>
    <t>CASIMIRO CUADROS 2</t>
  </si>
  <si>
    <t>-16.3463661499999-71.5491085199999</t>
  </si>
  <si>
    <t>238693</t>
  </si>
  <si>
    <t>Huilutahui</t>
  </si>
  <si>
    <t>HUILUTAHUI</t>
  </si>
  <si>
    <t>-16.34617129-69.59758276</t>
  </si>
  <si>
    <t>626188</t>
  </si>
  <si>
    <t>Pasiri Patacpujo</t>
  </si>
  <si>
    <t>PASIRI PATACPUJO</t>
  </si>
  <si>
    <t>2104010086</t>
  </si>
  <si>
    <t>-16.34603967-69.43757877</t>
  </si>
  <si>
    <t>543698</t>
  </si>
  <si>
    <t>-16.34574767-71.58468877</t>
  </si>
  <si>
    <t>121101</t>
  </si>
  <si>
    <t>Pucara 1</t>
  </si>
  <si>
    <t>PUCARA 1</t>
  </si>
  <si>
    <t>-16.3444688-70.39693039</t>
  </si>
  <si>
    <t>246631</t>
  </si>
  <si>
    <t>Cachi Putunco</t>
  </si>
  <si>
    <t>CACHI PUTUNCO</t>
  </si>
  <si>
    <t>-16.3444267799999-69.69710739</t>
  </si>
  <si>
    <t>522245</t>
  </si>
  <si>
    <t>Llaquepata Pampa</t>
  </si>
  <si>
    <t>LLAQUEPATA PAMPA</t>
  </si>
  <si>
    <t>2104060021</t>
  </si>
  <si>
    <t>-16.34424254-69.24925726</t>
  </si>
  <si>
    <t>617300</t>
  </si>
  <si>
    <t>Irrigacion Zamacola</t>
  </si>
  <si>
    <t>IRRIGACION ZAMACOLA</t>
  </si>
  <si>
    <t>0401040004</t>
  </si>
  <si>
    <t>-16.343599984-71.6055399809999</t>
  </si>
  <si>
    <t>613084</t>
  </si>
  <si>
    <t>Pasiri Ajuyani</t>
  </si>
  <si>
    <t>PASIRI AJUYANI</t>
  </si>
  <si>
    <t>2104010088</t>
  </si>
  <si>
    <t>-16.3187943199999-69.46404408</t>
  </si>
  <si>
    <t>126947</t>
  </si>
  <si>
    <t>Hacienda Pampa Blanca</t>
  </si>
  <si>
    <t>HACIENDA PAMPA BLANCA</t>
  </si>
  <si>
    <t>0404130038</t>
  </si>
  <si>
    <t>-16.34402778-72.47460777</t>
  </si>
  <si>
    <t>217451</t>
  </si>
  <si>
    <t>Chilane</t>
  </si>
  <si>
    <t>CHILANE</t>
  </si>
  <si>
    <t>-16.34331653-70.01907477</t>
  </si>
  <si>
    <t>246638</t>
  </si>
  <si>
    <t>Tanca Aque</t>
  </si>
  <si>
    <t>TANCA AQUE</t>
  </si>
  <si>
    <t>-16.3432053999999-70.11645401</t>
  </si>
  <si>
    <t>310963</t>
  </si>
  <si>
    <t>-16.34308629-71.55320252</t>
  </si>
  <si>
    <t>234013</t>
  </si>
  <si>
    <t>-16.3425911599999-70.1793946299999</t>
  </si>
  <si>
    <t>113241</t>
  </si>
  <si>
    <t>2105010150</t>
  </si>
  <si>
    <t>-16.34251678-69.7599604</t>
  </si>
  <si>
    <t>233213</t>
  </si>
  <si>
    <t>-16.34238017-69.44974752</t>
  </si>
  <si>
    <t>623080</t>
  </si>
  <si>
    <t>1802040093</t>
  </si>
  <si>
    <t>-16.4177599999999-70.447863333</t>
  </si>
  <si>
    <t>546344</t>
  </si>
  <si>
    <t>Veladero</t>
  </si>
  <si>
    <t>VELADERO</t>
  </si>
  <si>
    <t>0401200031</t>
  </si>
  <si>
    <t>-16.34221467-72.13851364</t>
  </si>
  <si>
    <t>221620</t>
  </si>
  <si>
    <t>Liurujaque</t>
  </si>
  <si>
    <t>LIURUJAQUE</t>
  </si>
  <si>
    <t>-16.34216541-69.58344701</t>
  </si>
  <si>
    <t>537293</t>
  </si>
  <si>
    <t>Kumiani</t>
  </si>
  <si>
    <t>KUMIANI</t>
  </si>
  <si>
    <t>2103060011</t>
  </si>
  <si>
    <t>-14.23641903-70.1349244</t>
  </si>
  <si>
    <t>524719</t>
  </si>
  <si>
    <t>Punco Silichitina</t>
  </si>
  <si>
    <t>PUNCO SILICHITINA</t>
  </si>
  <si>
    <t>-14.2363611499999-70.05713351</t>
  </si>
  <si>
    <t>227095</t>
  </si>
  <si>
    <t>Huancochapi</t>
  </si>
  <si>
    <t>HUANCOCHAPI</t>
  </si>
  <si>
    <t>0806060019</t>
  </si>
  <si>
    <t>-14.2353636579999-71.284911383</t>
  </si>
  <si>
    <t>616160</t>
  </si>
  <si>
    <t>Joqueca</t>
  </si>
  <si>
    <t>JOQUECA</t>
  </si>
  <si>
    <t>0810060046</t>
  </si>
  <si>
    <t>-14.271626667-71.7302566669999</t>
  </si>
  <si>
    <t>218018</t>
  </si>
  <si>
    <t>Acopujio</t>
  </si>
  <si>
    <t>ACOPUJIO</t>
  </si>
  <si>
    <t>-14.2362486499999-71.23331376</t>
  </si>
  <si>
    <t>216043</t>
  </si>
  <si>
    <t>Huayccoase</t>
  </si>
  <si>
    <t>HUAYCCOASE</t>
  </si>
  <si>
    <t>-14.23623879-73.7444664</t>
  </si>
  <si>
    <t>517834</t>
  </si>
  <si>
    <t>Chaquiminas</t>
  </si>
  <si>
    <t>CHAQUIMINAS</t>
  </si>
  <si>
    <t>2112030039</t>
  </si>
  <si>
    <t>-14.2362123-69.76152701</t>
  </si>
  <si>
    <t>213383</t>
  </si>
  <si>
    <t>-14.2359077799999-70.5944051399999</t>
  </si>
  <si>
    <t>612793</t>
  </si>
  <si>
    <t>Quecha Cancha</t>
  </si>
  <si>
    <t>QUECHA CANCHA</t>
  </si>
  <si>
    <t>-14.2358612799999-70.01037689</t>
  </si>
  <si>
    <t>233684</t>
  </si>
  <si>
    <t>Oycusmayo</t>
  </si>
  <si>
    <t>OYCUSMAYO</t>
  </si>
  <si>
    <t>2112070047</t>
  </si>
  <si>
    <t>-14.23580342-69.03218101</t>
  </si>
  <si>
    <t>122233</t>
  </si>
  <si>
    <t>0810060047</t>
  </si>
  <si>
    <t>-14.23576467-71.72088052</t>
  </si>
  <si>
    <t>236355</t>
  </si>
  <si>
    <t>Hacienda Espedito</t>
  </si>
  <si>
    <t>HACIENDA ESPEDITO</t>
  </si>
  <si>
    <t>-14.2357395299999-75.71316577</t>
  </si>
  <si>
    <t>126656</t>
  </si>
  <si>
    <t>0305060061</t>
  </si>
  <si>
    <t>-14.2357280699999-72.31664381</t>
  </si>
  <si>
    <t>115664</t>
  </si>
  <si>
    <t>0305060060</t>
  </si>
  <si>
    <t>-14.2355160299999-72.35108252</t>
  </si>
  <si>
    <t>240137</t>
  </si>
  <si>
    <t>Sallco</t>
  </si>
  <si>
    <t>SALLCO</t>
  </si>
  <si>
    <t>-14.23545467-69.90244889</t>
  </si>
  <si>
    <t>217183</t>
  </si>
  <si>
    <t>-14.2354327799999-69.06735639</t>
  </si>
  <si>
    <t>230059</t>
  </si>
  <si>
    <t>Catacunca</t>
  </si>
  <si>
    <t>CATACUNCA</t>
  </si>
  <si>
    <t>-14.23538966-71.18468365</t>
  </si>
  <si>
    <t>234810</t>
  </si>
  <si>
    <t>-14.23522829-69.8701092699999</t>
  </si>
  <si>
    <t>122252</t>
  </si>
  <si>
    <t>Jatun Nucansa</t>
  </si>
  <si>
    <t>JATUN NUCANSA</t>
  </si>
  <si>
    <t>-14.23515366-72.8935149</t>
  </si>
  <si>
    <t>124280</t>
  </si>
  <si>
    <t>0509110026</t>
  </si>
  <si>
    <t>-14.2350668999999-73.72210964</t>
  </si>
  <si>
    <t>242870</t>
  </si>
  <si>
    <t>Cucho Jalluyuta</t>
  </si>
  <si>
    <t>CUCHO JALLUYUTA</t>
  </si>
  <si>
    <t>-14.23503255-70.61590427</t>
  </si>
  <si>
    <t>120459</t>
  </si>
  <si>
    <t>Laccaycca</t>
  </si>
  <si>
    <t>LACCAYCCA</t>
  </si>
  <si>
    <t>0304120009</t>
  </si>
  <si>
    <t>-14.2350284-73.31978592</t>
  </si>
  <si>
    <t>228978</t>
  </si>
  <si>
    <t>Ccasahuallata</t>
  </si>
  <si>
    <t>CCASAHUALLATA</t>
  </si>
  <si>
    <t>2108060009</t>
  </si>
  <si>
    <t>-14.23501092-70.53665663</t>
  </si>
  <si>
    <t>226488</t>
  </si>
  <si>
    <t>2112080017</t>
  </si>
  <si>
    <t>-14.2349765299999-69.1838227499999</t>
  </si>
  <si>
    <t>231874</t>
  </si>
  <si>
    <t>Apasacuna</t>
  </si>
  <si>
    <t>APASACUNA</t>
  </si>
  <si>
    <t>-14.23482617-71.46891902</t>
  </si>
  <si>
    <t>231529</t>
  </si>
  <si>
    <t>Piancalla</t>
  </si>
  <si>
    <t>PIANCALLA</t>
  </si>
  <si>
    <t>0305040045</t>
  </si>
  <si>
    <t>-14.2348193999999-72.20549877</t>
  </si>
  <si>
    <t>230163</t>
  </si>
  <si>
    <t>-14.23480554-71.30805127</t>
  </si>
  <si>
    <t>123728</t>
  </si>
  <si>
    <t>Puchuma</t>
  </si>
  <si>
    <t>PUCHUMA</t>
  </si>
  <si>
    <t>0509060027</t>
  </si>
  <si>
    <t>-14.23474204-73.76591165</t>
  </si>
  <si>
    <t>212364</t>
  </si>
  <si>
    <t>Chupahuaro</t>
  </si>
  <si>
    <t>CHUPAHUARO</t>
  </si>
  <si>
    <t>-14.23451891-71.23731352</t>
  </si>
  <si>
    <t>226924</t>
  </si>
  <si>
    <t>Pultocancha</t>
  </si>
  <si>
    <t>PULTOCANCHA</t>
  </si>
  <si>
    <t>0506180110</t>
  </si>
  <si>
    <t>-14.2344995299999-74.52841553</t>
  </si>
  <si>
    <t>532152</t>
  </si>
  <si>
    <t>0305040038</t>
  </si>
  <si>
    <t>-14.23443516-72.17709265</t>
  </si>
  <si>
    <t>540672</t>
  </si>
  <si>
    <t>0303060024</t>
  </si>
  <si>
    <t>-14.2344164099999-73.04990051</t>
  </si>
  <si>
    <t>212422</t>
  </si>
  <si>
    <t>Pillcopampa</t>
  </si>
  <si>
    <t>PILLCOPAMPA</t>
  </si>
  <si>
    <t>-14.23429404-69.93635052</t>
  </si>
  <si>
    <t>238581</t>
  </si>
  <si>
    <t>-14.23428229-71.20210252</t>
  </si>
  <si>
    <t>226161</t>
  </si>
  <si>
    <t>Leguacuna</t>
  </si>
  <si>
    <t>LEGUACUNA</t>
  </si>
  <si>
    <t>-14.23424341-71.4411681299999</t>
  </si>
  <si>
    <t>535645</t>
  </si>
  <si>
    <t>Ccochasique</t>
  </si>
  <si>
    <t>CCOCHASIQUE</t>
  </si>
  <si>
    <t>0506020074</t>
  </si>
  <si>
    <t>-14.23421654-73.97902577</t>
  </si>
  <si>
    <t>239275</t>
  </si>
  <si>
    <t>Huirac Pata</t>
  </si>
  <si>
    <t>HUIRAC PATA</t>
  </si>
  <si>
    <t>-14.23706404-71.53218477</t>
  </si>
  <si>
    <t>116463</t>
  </si>
  <si>
    <t>Huincorota</t>
  </si>
  <si>
    <t>HUINCOROTA</t>
  </si>
  <si>
    <t>0302100037</t>
  </si>
  <si>
    <t>-14.23694591-73.49249515</t>
  </si>
  <si>
    <t>212342</t>
  </si>
  <si>
    <t>Huiccocho</t>
  </si>
  <si>
    <t>HUICCOCHO</t>
  </si>
  <si>
    <t>-14.23684192-73.6204335199999</t>
  </si>
  <si>
    <t>129031</t>
  </si>
  <si>
    <t>2112080003</t>
  </si>
  <si>
    <t>-14.2368396599999-69.18989627</t>
  </si>
  <si>
    <t>229923</t>
  </si>
  <si>
    <t>Qqehuar</t>
  </si>
  <si>
    <t>QQEHUAR</t>
  </si>
  <si>
    <t>0806010046</t>
  </si>
  <si>
    <t>-14.2368650519999-71.2695987609999</t>
  </si>
  <si>
    <t>542402</t>
  </si>
  <si>
    <t>Cucho Maychane</t>
  </si>
  <si>
    <t>CUCHO MAYCHANE</t>
  </si>
  <si>
    <t>-14.23677779-70.1059638799999</t>
  </si>
  <si>
    <t>114848</t>
  </si>
  <si>
    <t>-14.23663104-70.03878338</t>
  </si>
  <si>
    <t>624442</t>
  </si>
  <si>
    <t>2103020040</t>
  </si>
  <si>
    <t>-14.2502933329999-70.164121667</t>
  </si>
  <si>
    <t>530243</t>
  </si>
  <si>
    <t>0302100036</t>
  </si>
  <si>
    <t>-14.23656754-73.39491652</t>
  </si>
  <si>
    <t>228128</t>
  </si>
  <si>
    <t>Mozoccancha</t>
  </si>
  <si>
    <t>MOZOCCANCHA</t>
  </si>
  <si>
    <t>-14.23651903-74.5534560099999</t>
  </si>
  <si>
    <t>113447</t>
  </si>
  <si>
    <t>Chusllujane</t>
  </si>
  <si>
    <t>CHUSLLUJANE</t>
  </si>
  <si>
    <t>-16.3420394099999-70.59111977</t>
  </si>
  <si>
    <t>310774</t>
  </si>
  <si>
    <t>-16.34195367-71.55543152</t>
  </si>
  <si>
    <t>513181</t>
  </si>
  <si>
    <t>Chuncajiri</t>
  </si>
  <si>
    <t>CHUNCAJIRI</t>
  </si>
  <si>
    <t>2101020107</t>
  </si>
  <si>
    <t>-16.34166355-69.81447352</t>
  </si>
  <si>
    <t>619488</t>
  </si>
  <si>
    <t>Huertani</t>
  </si>
  <si>
    <t>HUERTANI</t>
  </si>
  <si>
    <t>1802040092</t>
  </si>
  <si>
    <t>-16.334425-70.413245</t>
  </si>
  <si>
    <t>246283</t>
  </si>
  <si>
    <t>Cucho Chuni</t>
  </si>
  <si>
    <t>CUCHO CHUNI</t>
  </si>
  <si>
    <t>-16.3416029099999-69.52526927</t>
  </si>
  <si>
    <t>210057</t>
  </si>
  <si>
    <t>Mina Rosario</t>
  </si>
  <si>
    <t>MINA ROSARIO</t>
  </si>
  <si>
    <t>-16.34139579-70.04894202</t>
  </si>
  <si>
    <t>119997</t>
  </si>
  <si>
    <t>0401190131</t>
  </si>
  <si>
    <t>-16.34116541-71.22348314</t>
  </si>
  <si>
    <t>240038</t>
  </si>
  <si>
    <t>Taructi</t>
  </si>
  <si>
    <t>TARUCTI</t>
  </si>
  <si>
    <t>-16.34109267-70.2184463999999</t>
  </si>
  <si>
    <t>622211</t>
  </si>
  <si>
    <t>2104010091</t>
  </si>
  <si>
    <t>-16.35432141-69.7078920599999</t>
  </si>
  <si>
    <t>513542</t>
  </si>
  <si>
    <t>-16.3407943-71.03338689</t>
  </si>
  <si>
    <t>122109</t>
  </si>
  <si>
    <t>Parque Ccota├▒a</t>
  </si>
  <si>
    <t>PARQUE CCOTA├æA</t>
  </si>
  <si>
    <t>-16.34063929-69.87403951</t>
  </si>
  <si>
    <t>217994</t>
  </si>
  <si>
    <t>Vilajaque</t>
  </si>
  <si>
    <t>VILAJAQUE</t>
  </si>
  <si>
    <t>-16.33978954-69.3474519</t>
  </si>
  <si>
    <t>233094</t>
  </si>
  <si>
    <t>-16.3397760299999-70.84246977</t>
  </si>
  <si>
    <t>610974</t>
  </si>
  <si>
    <t>Zora Cota</t>
  </si>
  <si>
    <t>ZORA COTA</t>
  </si>
  <si>
    <t>1802040091</t>
  </si>
  <si>
    <t>-16.3224333329999-70.450643333</t>
  </si>
  <si>
    <t>310838</t>
  </si>
  <si>
    <t>-16.3395740299999-71.55159515</t>
  </si>
  <si>
    <t>225583</t>
  </si>
  <si>
    <t>-16.33928042-70.29020976</t>
  </si>
  <si>
    <t>115539</t>
  </si>
  <si>
    <t>2105010149</t>
  </si>
  <si>
    <t>-16.33926142-69.73297239</t>
  </si>
  <si>
    <t>250700</t>
  </si>
  <si>
    <t>Huichocollo</t>
  </si>
  <si>
    <t>HUICHOCOLLO</t>
  </si>
  <si>
    <t>-16.3390169199999-69.63655239</t>
  </si>
  <si>
    <t>216320</t>
  </si>
  <si>
    <t>-16.3080555299999-70.51150439</t>
  </si>
  <si>
    <t>238929</t>
  </si>
  <si>
    <t>-16.30792717-69.73886327</t>
  </si>
  <si>
    <t>226956</t>
  </si>
  <si>
    <t>Disnuyo</t>
  </si>
  <si>
    <t>DISNUYO</t>
  </si>
  <si>
    <t>-16.30779667-69.69640414</t>
  </si>
  <si>
    <t>241287</t>
  </si>
  <si>
    <t>Pechicho</t>
  </si>
  <si>
    <t>PECHICHO</t>
  </si>
  <si>
    <t>-16.3077062799999-69.07807264</t>
  </si>
  <si>
    <t>217671</t>
  </si>
  <si>
    <t>-16.3075066499999-69.6707486399999</t>
  </si>
  <si>
    <t>212237</t>
  </si>
  <si>
    <t>Chacantape</t>
  </si>
  <si>
    <t>CHACANTAPE</t>
  </si>
  <si>
    <t>-16.30734754-70.79800689</t>
  </si>
  <si>
    <t>211213</t>
  </si>
  <si>
    <t>Tallape</t>
  </si>
  <si>
    <t>TALLAPE</t>
  </si>
  <si>
    <t>-16.30721678-70.13993601</t>
  </si>
  <si>
    <t>245347</t>
  </si>
  <si>
    <t>Saliaje</t>
  </si>
  <si>
    <t>SALIAJE</t>
  </si>
  <si>
    <t>1802040253</t>
  </si>
  <si>
    <t>-16.30715129-70.4215542599999</t>
  </si>
  <si>
    <t>522707</t>
  </si>
  <si>
    <t>Ocurunga</t>
  </si>
  <si>
    <t>OCURUNGA</t>
  </si>
  <si>
    <t>0401200025</t>
  </si>
  <si>
    <t>-16.30698567-72.10025089</t>
  </si>
  <si>
    <t>125583</t>
  </si>
  <si>
    <t>Calla Jahuira</t>
  </si>
  <si>
    <t>CALLA JAHUIRA</t>
  </si>
  <si>
    <t>2104060012</t>
  </si>
  <si>
    <t>-16.30693329-69.2661654</t>
  </si>
  <si>
    <t>216055</t>
  </si>
  <si>
    <t>-16.30689117-70.5687645099999</t>
  </si>
  <si>
    <t>223098</t>
  </si>
  <si>
    <t>Anca Amaya</t>
  </si>
  <si>
    <t>ANCA AMAYA</t>
  </si>
  <si>
    <t>-16.2495997799999-69.65539176</t>
  </si>
  <si>
    <t>228833</t>
  </si>
  <si>
    <t>Queteaca</t>
  </si>
  <si>
    <t>QUETEACA</t>
  </si>
  <si>
    <t>-16.24957854-70.69438088</t>
  </si>
  <si>
    <t>526562</t>
  </si>
  <si>
    <t>Tirama Tapoje</t>
  </si>
  <si>
    <t>TIRAMA TAPOJE</t>
  </si>
  <si>
    <t>2113010015</t>
  </si>
  <si>
    <t>-16.24955742-69.0365009</t>
  </si>
  <si>
    <t>120393</t>
  </si>
  <si>
    <t>0404130026</t>
  </si>
  <si>
    <t>-16.24902416-72.4512409</t>
  </si>
  <si>
    <t>222972</t>
  </si>
  <si>
    <t>Putiglaca</t>
  </si>
  <si>
    <t>PUTIGLACA</t>
  </si>
  <si>
    <t>-16.2489882799999-69.73262952</t>
  </si>
  <si>
    <t>218136</t>
  </si>
  <si>
    <t>Llucuracane</t>
  </si>
  <si>
    <t>LLUCURACANE</t>
  </si>
  <si>
    <t>-16.2487790399999-69.54104713</t>
  </si>
  <si>
    <t>620408</t>
  </si>
  <si>
    <t>-16.24867778-70.4798808899999</t>
  </si>
  <si>
    <t>617870</t>
  </si>
  <si>
    <t>-16.2507315899999-69.11920871</t>
  </si>
  <si>
    <t>125104</t>
  </si>
  <si>
    <t>Ca├▒oma</t>
  </si>
  <si>
    <t>CA├æOMA</t>
  </si>
  <si>
    <t>0401190113</t>
  </si>
  <si>
    <t>-16.2484321599999-71.02693002</t>
  </si>
  <si>
    <t>626019</t>
  </si>
  <si>
    <t>0403030010</t>
  </si>
  <si>
    <t>-16.25164-73.54056</t>
  </si>
  <si>
    <t>230755</t>
  </si>
  <si>
    <t>2105010195</t>
  </si>
  <si>
    <t>-16.2482844099999-69.75794752</t>
  </si>
  <si>
    <t>242571</t>
  </si>
  <si>
    <t>Jiuqui</t>
  </si>
  <si>
    <t>JIUQUI</t>
  </si>
  <si>
    <t>-16.2482766599999-70.16215476</t>
  </si>
  <si>
    <t>241717</t>
  </si>
  <si>
    <t>-16.24799017-69.54914038</t>
  </si>
  <si>
    <t>114421</t>
  </si>
  <si>
    <t>2101110052</t>
  </si>
  <si>
    <t>-16.24793492-70.00581827</t>
  </si>
  <si>
    <t>214553</t>
  </si>
  <si>
    <t>Tisihua</t>
  </si>
  <si>
    <t>TISIHUA</t>
  </si>
  <si>
    <t>2104010043</t>
  </si>
  <si>
    <t>-16.24258452-69.37188092</t>
  </si>
  <si>
    <t>243128</t>
  </si>
  <si>
    <t>-16.24781767-69.75498501</t>
  </si>
  <si>
    <t>231792</t>
  </si>
  <si>
    <t>Hacienda Tapillume</t>
  </si>
  <si>
    <t>HACIENDA TAPILLUME</t>
  </si>
  <si>
    <t>-16.2477195299999-70.14337427</t>
  </si>
  <si>
    <t>217321</t>
  </si>
  <si>
    <t>Porjeoco</t>
  </si>
  <si>
    <t>PORJEOCO</t>
  </si>
  <si>
    <t>-16.2475595299999-69.76318702</t>
  </si>
  <si>
    <t>219530</t>
  </si>
  <si>
    <t>Cachi Mocco</t>
  </si>
  <si>
    <t>CACHI MOCCO</t>
  </si>
  <si>
    <t>-16.2473573-69.84665189</t>
  </si>
  <si>
    <t>526507</t>
  </si>
  <si>
    <t>Pahamaya</t>
  </si>
  <si>
    <t>PAHAMAYA</t>
  </si>
  <si>
    <t>2113050014</t>
  </si>
  <si>
    <t>-16.24042545-69.00305345</t>
  </si>
  <si>
    <t>235039</t>
  </si>
  <si>
    <t>Chancane</t>
  </si>
  <si>
    <t>CHANCANE</t>
  </si>
  <si>
    <t>-16.24717529-69.74846115</t>
  </si>
  <si>
    <t>240647</t>
  </si>
  <si>
    <t>2113010023</t>
  </si>
  <si>
    <t>-16.24712942-69.10491576</t>
  </si>
  <si>
    <t>618161</t>
  </si>
  <si>
    <t>Central Aychuyo</t>
  </si>
  <si>
    <t>CENTRAL AYCHUYO</t>
  </si>
  <si>
    <t>2113010013</t>
  </si>
  <si>
    <t>-16.239941667-69.024365</t>
  </si>
  <si>
    <t>519595</t>
  </si>
  <si>
    <t>Campamento Macon</t>
  </si>
  <si>
    <t>CAMPAMENTO MACON</t>
  </si>
  <si>
    <t>-16.24703704-72.0790956399999</t>
  </si>
  <si>
    <t>111058</t>
  </si>
  <si>
    <t>Oquines</t>
  </si>
  <si>
    <t>OQUINES</t>
  </si>
  <si>
    <t>0401200012</t>
  </si>
  <si>
    <t>-16.24702517-72.0683069</t>
  </si>
  <si>
    <t>219372</t>
  </si>
  <si>
    <t>Huasaroco</t>
  </si>
  <si>
    <t>HUASAROCO</t>
  </si>
  <si>
    <t>-16.24696555-69.52711827</t>
  </si>
  <si>
    <t>216998</t>
  </si>
  <si>
    <t>Sullicane</t>
  </si>
  <si>
    <t>SULLICANE</t>
  </si>
  <si>
    <t>-16.2466897799999-69.4684094</t>
  </si>
  <si>
    <t>551528</t>
  </si>
  <si>
    <t>-16.24658354-72.4716052599999</t>
  </si>
  <si>
    <t>131507</t>
  </si>
  <si>
    <t>Uqehuari</t>
  </si>
  <si>
    <t>UQEHUARI</t>
  </si>
  <si>
    <t>-16.24654429-69.02812002</t>
  </si>
  <si>
    <t>122616</t>
  </si>
  <si>
    <t>Caspa</t>
  </si>
  <si>
    <t>CASPA</t>
  </si>
  <si>
    <t>2104010057</t>
  </si>
  <si>
    <t>-16.24457503-69.4968108699999</t>
  </si>
  <si>
    <t>224221</t>
  </si>
  <si>
    <t>Chujipujro</t>
  </si>
  <si>
    <t>CHUJIPUJRO</t>
  </si>
  <si>
    <t>-16.24643703-69.65526727</t>
  </si>
  <si>
    <t>112516</t>
  </si>
  <si>
    <t>0401190117</t>
  </si>
  <si>
    <t>-16.2463807899999-71.13221414</t>
  </si>
  <si>
    <t>544723</t>
  </si>
  <si>
    <t>Llaurinaza / Llaurinaza Tapoje</t>
  </si>
  <si>
    <t>LLAURINAZA / LLAURINAZA TAPOJE</t>
  </si>
  <si>
    <t>2113010074</t>
  </si>
  <si>
    <t>-16.24634229-69.0620578899999</t>
  </si>
  <si>
    <t>232577</t>
  </si>
  <si>
    <t>-16.24614879-69.5374695199999</t>
  </si>
  <si>
    <t>232984</t>
  </si>
  <si>
    <t>Chillihua Chico</t>
  </si>
  <si>
    <t>CHILLIHUA CHICO</t>
  </si>
  <si>
    <t>0401190118</t>
  </si>
  <si>
    <t>-16.24609004-71.32955552</t>
  </si>
  <si>
    <t>122042</t>
  </si>
  <si>
    <t>Collepata / Querhuari Ocallasi</t>
  </si>
  <si>
    <t>COLLEPATA / QUERHUARI OCALLASI</t>
  </si>
  <si>
    <t>2113010076</t>
  </si>
  <si>
    <t>-16.24602054-69.03654814</t>
  </si>
  <si>
    <t>231517</t>
  </si>
  <si>
    <t>Combes</t>
  </si>
  <si>
    <t>COMBES</t>
  </si>
  <si>
    <t>-16.24562029-69.39320026</t>
  </si>
  <si>
    <t>212639</t>
  </si>
  <si>
    <t>Cotanasi</t>
  </si>
  <si>
    <t>COTANASI</t>
  </si>
  <si>
    <t>-16.24557992-69.97670852</t>
  </si>
  <si>
    <t>246617</t>
  </si>
  <si>
    <t>1802100133</t>
  </si>
  <si>
    <t>-16.24541755-70.83930477</t>
  </si>
  <si>
    <t>525597</t>
  </si>
  <si>
    <t>Huerta Parqui</t>
  </si>
  <si>
    <t>HUERTA PARQUI</t>
  </si>
  <si>
    <t>2104010048</t>
  </si>
  <si>
    <t>-16.2471723699999-69.50855584</t>
  </si>
  <si>
    <t>243958</t>
  </si>
  <si>
    <t>-16.2453159099999-70.67748352</t>
  </si>
  <si>
    <t>131801</t>
  </si>
  <si>
    <t>2113010001</t>
  </si>
  <si>
    <t>-16.24426815-69.09257008</t>
  </si>
  <si>
    <t>624379</t>
  </si>
  <si>
    <t>Kancora</t>
  </si>
  <si>
    <t>KANCORA</t>
  </si>
  <si>
    <t>-16.2442559099999-69.62316989</t>
  </si>
  <si>
    <t>120623</t>
  </si>
  <si>
    <t>0401190112</t>
  </si>
  <si>
    <t>-16.2442283999999-70.99597113</t>
  </si>
  <si>
    <t>219728</t>
  </si>
  <si>
    <t>Huancarene</t>
  </si>
  <si>
    <t>HUANCARENE</t>
  </si>
  <si>
    <t>-16.24411916-69.46192302</t>
  </si>
  <si>
    <t>223672</t>
  </si>
  <si>
    <t>Surivincaya</t>
  </si>
  <si>
    <t>SURIVINCAYA</t>
  </si>
  <si>
    <t>-16.2440994-69.0460543999999</t>
  </si>
  <si>
    <t>112859</t>
  </si>
  <si>
    <t>Quinsapuquio / Viacha</t>
  </si>
  <si>
    <t>QUINSAPUQUIO / VIACHA</t>
  </si>
  <si>
    <t>-16.2440778-71.14566301</t>
  </si>
  <si>
    <t>241306</t>
  </si>
  <si>
    <t>Pallacollo</t>
  </si>
  <si>
    <t>PALLACOLLO</t>
  </si>
  <si>
    <t>-16.2843799099999-69.40182189</t>
  </si>
  <si>
    <t>219882</t>
  </si>
  <si>
    <t>Limase</t>
  </si>
  <si>
    <t>LIMASE</t>
  </si>
  <si>
    <t>-16.2843230299999-69.60601977</t>
  </si>
  <si>
    <t>623899</t>
  </si>
  <si>
    <t>-16.2865647699999-69.2834194499999</t>
  </si>
  <si>
    <t>239944</t>
  </si>
  <si>
    <t>Patotorani</t>
  </si>
  <si>
    <t>PATOTORANI</t>
  </si>
  <si>
    <t>-16.28348478-69.05433227</t>
  </si>
  <si>
    <t>250039</t>
  </si>
  <si>
    <t>Cangalle Grande</t>
  </si>
  <si>
    <t>CANGALLE GRANDE</t>
  </si>
  <si>
    <t>0401190109</t>
  </si>
  <si>
    <t>-16.2834574099999-70.94539377</t>
  </si>
  <si>
    <t>225791</t>
  </si>
  <si>
    <t>Charhuyo</t>
  </si>
  <si>
    <t>CHARHUYO</t>
  </si>
  <si>
    <t>-16.2834099-69.22473102</t>
  </si>
  <si>
    <t>239167</t>
  </si>
  <si>
    <t>Carapolo</t>
  </si>
  <si>
    <t>CARAPOLO</t>
  </si>
  <si>
    <t>-16.19305629-70.6072409</t>
  </si>
  <si>
    <t>532009</t>
  </si>
  <si>
    <t>Catahuecollo</t>
  </si>
  <si>
    <t>CATAHUECOLLO</t>
  </si>
  <si>
    <t>-16.1928866499999-69.60486514</t>
  </si>
  <si>
    <t>618145</t>
  </si>
  <si>
    <t>Juchuysicuani</t>
  </si>
  <si>
    <t>JUCHUYSICUANI</t>
  </si>
  <si>
    <t>-16.12156054-70.52584763</t>
  </si>
  <si>
    <t>121292</t>
  </si>
  <si>
    <t>2105010065</t>
  </si>
  <si>
    <t>-16.1179622399999-69.65847395</t>
  </si>
  <si>
    <t>224701</t>
  </si>
  <si>
    <t>Ichonta</t>
  </si>
  <si>
    <t>ICHONTA</t>
  </si>
  <si>
    <t>-16.1211336499999-69.6106752699999</t>
  </si>
  <si>
    <t>243542</t>
  </si>
  <si>
    <t>Media La Yunta</t>
  </si>
  <si>
    <t>MEDIA LA YUNTA</t>
  </si>
  <si>
    <t>0401190180</t>
  </si>
  <si>
    <t>-16.12107129-70.97866339</t>
  </si>
  <si>
    <t>210248</t>
  </si>
  <si>
    <t>Aviachcache</t>
  </si>
  <si>
    <t>AVIACHCACHE</t>
  </si>
  <si>
    <t>-16.12104041-70.0794790099999</t>
  </si>
  <si>
    <t>220050</t>
  </si>
  <si>
    <t>Latccollo Sejjoyo</t>
  </si>
  <si>
    <t>LATCCOLLO SEJJOYO</t>
  </si>
  <si>
    <t>2105010071</t>
  </si>
  <si>
    <t>-16.1230649199999-69.6267433899999</t>
  </si>
  <si>
    <t>625693</t>
  </si>
  <si>
    <t>-16.12079104-70.51968551</t>
  </si>
  <si>
    <t>548558</t>
  </si>
  <si>
    <t>Pampa Ijacane</t>
  </si>
  <si>
    <t>PAMPA IJACANE</t>
  </si>
  <si>
    <t>2101110023</t>
  </si>
  <si>
    <t>-16.12055779-70.02791189</t>
  </si>
  <si>
    <t>614504</t>
  </si>
  <si>
    <t>0405080045</t>
  </si>
  <si>
    <t>-16.098901667-71.806266667</t>
  </si>
  <si>
    <t>242861</t>
  </si>
  <si>
    <t>Manide</t>
  </si>
  <si>
    <t>MANIDE</t>
  </si>
  <si>
    <t>-16.12045204-70.04695727</t>
  </si>
  <si>
    <t>236477</t>
  </si>
  <si>
    <t>Huariquisana</t>
  </si>
  <si>
    <t>HUARIQUISANA</t>
  </si>
  <si>
    <t>2105030045</t>
  </si>
  <si>
    <t>-16.12046857-69.57272719</t>
  </si>
  <si>
    <t>216827</t>
  </si>
  <si>
    <t>Mansanto</t>
  </si>
  <si>
    <t>MANSANTO</t>
  </si>
  <si>
    <t>-16.11875667-70.52494476</t>
  </si>
  <si>
    <t>236568</t>
  </si>
  <si>
    <t>Choc├æapujauta</t>
  </si>
  <si>
    <t>CHOC├æAPUJAUTA</t>
  </si>
  <si>
    <t>-16.11841967-70.05875151</t>
  </si>
  <si>
    <t>235257</t>
  </si>
  <si>
    <t>Parjana</t>
  </si>
  <si>
    <t>PARJANA</t>
  </si>
  <si>
    <t>-16.1180140299999-69.53568739</t>
  </si>
  <si>
    <t>536769</t>
  </si>
  <si>
    <t>0404070017</t>
  </si>
  <si>
    <t>-16.11793291-72.46811378</t>
  </si>
  <si>
    <t>231776</t>
  </si>
  <si>
    <t>-16.11787129-70.39334239</t>
  </si>
  <si>
    <t>238817</t>
  </si>
  <si>
    <t>0401190059</t>
  </si>
  <si>
    <t>-16.1176364-71.05680726</t>
  </si>
  <si>
    <t>233413</t>
  </si>
  <si>
    <t>2101020172</t>
  </si>
  <si>
    <t>-16.1174837899999-69.83478489</t>
  </si>
  <si>
    <t>110365</t>
  </si>
  <si>
    <t>Sacari Pe├▒aloza</t>
  </si>
  <si>
    <t>SACARI PE├æALOZA</t>
  </si>
  <si>
    <t>2105030039</t>
  </si>
  <si>
    <t>-16.1092957399999-69.50820872</t>
  </si>
  <si>
    <t>227248</t>
  </si>
  <si>
    <t>Huaylluma Chico</t>
  </si>
  <si>
    <t>HUAYLLUMA CHICO</t>
  </si>
  <si>
    <t>-16.11724516-70.04702652</t>
  </si>
  <si>
    <t>221934</t>
  </si>
  <si>
    <t>Huilacce</t>
  </si>
  <si>
    <t>HUILACCE</t>
  </si>
  <si>
    <t>-16.1171887799999-70.16208077</t>
  </si>
  <si>
    <t>224369</t>
  </si>
  <si>
    <t>2101130072</t>
  </si>
  <si>
    <t>-16.1170376499999-70.27980015</t>
  </si>
  <si>
    <t>515561</t>
  </si>
  <si>
    <t>Chilaccollo</t>
  </si>
  <si>
    <t>CHILACCOLLO</t>
  </si>
  <si>
    <t>2105010067</t>
  </si>
  <si>
    <t>-16.1130269399999-69.60196538</t>
  </si>
  <si>
    <t>116373</t>
  </si>
  <si>
    <t>Colpacocha</t>
  </si>
  <si>
    <t>COLPACOCHA</t>
  </si>
  <si>
    <t>0401190058</t>
  </si>
  <si>
    <t>-16.1166219099999-71.09697314</t>
  </si>
  <si>
    <t>515164</t>
  </si>
  <si>
    <t>-16.11661903-72.4897444</t>
  </si>
  <si>
    <t>234705</t>
  </si>
  <si>
    <t>-16.11644978-70.09403051</t>
  </si>
  <si>
    <t>550800</t>
  </si>
  <si>
    <t>Chilacachini</t>
  </si>
  <si>
    <t>CHILACACHINI</t>
  </si>
  <si>
    <t>2101020180</t>
  </si>
  <si>
    <t>-16.11640217-69.86300001</t>
  </si>
  <si>
    <t>213719</t>
  </si>
  <si>
    <t>-16.1162726599999-69.8974324</t>
  </si>
  <si>
    <t>113856</t>
  </si>
  <si>
    <t>Arquipi├▒a</t>
  </si>
  <si>
    <t>ARQUIPI├æA</t>
  </si>
  <si>
    <t>-16.1159601599999-70.5296828899999</t>
  </si>
  <si>
    <t>244505</t>
  </si>
  <si>
    <t>Abracala</t>
  </si>
  <si>
    <t>ABRACALA</t>
  </si>
  <si>
    <t>-16.11590641-71.73230115</t>
  </si>
  <si>
    <t>233558</t>
  </si>
  <si>
    <t>-16.11582142-70.07780776</t>
  </si>
  <si>
    <t>227950</t>
  </si>
  <si>
    <t>1802040222</t>
  </si>
  <si>
    <t>-16.11576129-70.45509115</t>
  </si>
  <si>
    <t>616019</t>
  </si>
  <si>
    <t>Heacha</t>
  </si>
  <si>
    <t>HEACHA</t>
  </si>
  <si>
    <t>0401190056</t>
  </si>
  <si>
    <t>-16.113529983-71.2559799809999</t>
  </si>
  <si>
    <t>532167</t>
  </si>
  <si>
    <t>0404070016</t>
  </si>
  <si>
    <t>-16.1150233-72.46847252</t>
  </si>
  <si>
    <t>222224</t>
  </si>
  <si>
    <t>-16.1148581599999-70.1213702699999</t>
  </si>
  <si>
    <t>221980</t>
  </si>
  <si>
    <t>Poteuta</t>
  </si>
  <si>
    <t>POTEUTA</t>
  </si>
  <si>
    <t>-16.11482841-70.05572326</t>
  </si>
  <si>
    <t>235525</t>
  </si>
  <si>
    <t>-16.1144814099999-70.13552464</t>
  </si>
  <si>
    <t>111624</t>
  </si>
  <si>
    <t>Cachine</t>
  </si>
  <si>
    <t>CACHINE</t>
  </si>
  <si>
    <t>2101130034</t>
  </si>
  <si>
    <t>-16.11434466-70.3546734999999</t>
  </si>
  <si>
    <t>216517</t>
  </si>
  <si>
    <t>Mina San Antonio de Esquilache</t>
  </si>
  <si>
    <t>MINA SAN ANTONIO DE ESQUILACHE</t>
  </si>
  <si>
    <t>2101130033</t>
  </si>
  <si>
    <t>-16.1141472899999-70.28653815</t>
  </si>
  <si>
    <t>128729</t>
  </si>
  <si>
    <t>1802040018</t>
  </si>
  <si>
    <t>-16.11403804-70.60526664</t>
  </si>
  <si>
    <t>216322</t>
  </si>
  <si>
    <t>-16.11397542-70.0679936499999</t>
  </si>
  <si>
    <t>223601</t>
  </si>
  <si>
    <t>Amaymaya</t>
  </si>
  <si>
    <t>AMAYMAYA</t>
  </si>
  <si>
    <t>-16.11387029-69.636803</t>
  </si>
  <si>
    <t>229252</t>
  </si>
  <si>
    <t>-16.1138470299999-70.2793742699999</t>
  </si>
  <si>
    <t>522889</t>
  </si>
  <si>
    <t>Sarapi Achucumi</t>
  </si>
  <si>
    <t>SARAPI ACHUCUMI</t>
  </si>
  <si>
    <t>-16.11384566-69.51575389</t>
  </si>
  <si>
    <t>237806</t>
  </si>
  <si>
    <t>Hilajaque</t>
  </si>
  <si>
    <t>HILAJAQUE</t>
  </si>
  <si>
    <t>-16.11356804-70.15351852</t>
  </si>
  <si>
    <t>536976</t>
  </si>
  <si>
    <t>Chatuma</t>
  </si>
  <si>
    <t>CHATUMA</t>
  </si>
  <si>
    <t>2104060007</t>
  </si>
  <si>
    <t>-16.2933127599999-69.2331928</t>
  </si>
  <si>
    <t>516703</t>
  </si>
  <si>
    <t>Cochini</t>
  </si>
  <si>
    <t>COCHINI</t>
  </si>
  <si>
    <t>-16.2833158-69.20914227</t>
  </si>
  <si>
    <t>211025</t>
  </si>
  <si>
    <t>Huilamoco</t>
  </si>
  <si>
    <t>HUILAMOCO</t>
  </si>
  <si>
    <t>-16.28319304-69.72362426</t>
  </si>
  <si>
    <t>112294</t>
  </si>
  <si>
    <t>Juinira</t>
  </si>
  <si>
    <t>JUINIRA</t>
  </si>
  <si>
    <t>0401190125</t>
  </si>
  <si>
    <t>-16.28273791-70.92460777</t>
  </si>
  <si>
    <t>310413</t>
  </si>
  <si>
    <t>-16.28265829-72.4682810199999</t>
  </si>
  <si>
    <t>228012</t>
  </si>
  <si>
    <t>Chila Putunco</t>
  </si>
  <si>
    <t>CHILA PUTUNCO</t>
  </si>
  <si>
    <t>-16.28254292-69.5120515199999</t>
  </si>
  <si>
    <t>114594</t>
  </si>
  <si>
    <t>1202040007</t>
  </si>
  <si>
    <t>-12.02249517-75.43603003</t>
  </si>
  <si>
    <t>223802</t>
  </si>
  <si>
    <t>Pillque</t>
  </si>
  <si>
    <t>PILLQUE</t>
  </si>
  <si>
    <t>-12.02249266-76.26820465</t>
  </si>
  <si>
    <t>122783</t>
  </si>
  <si>
    <t>San Miguel / Manzanares</t>
  </si>
  <si>
    <t>SAN MIGUEL / MANZANARES</t>
  </si>
  <si>
    <t>1202080001</t>
  </si>
  <si>
    <t>-12.01535617-75.345669222</t>
  </si>
  <si>
    <t>117183</t>
  </si>
  <si>
    <t>1507150016</t>
  </si>
  <si>
    <t>-12.0224517799999-76.4370309</t>
  </si>
  <si>
    <t>223369</t>
  </si>
  <si>
    <t>2101110057</t>
  </si>
  <si>
    <t>-16.2635653-70.04833301</t>
  </si>
  <si>
    <t>124278</t>
  </si>
  <si>
    <t>Hacienda Chingani</t>
  </si>
  <si>
    <t>HACIENDA CHINGANI</t>
  </si>
  <si>
    <t>2105010109</t>
  </si>
  <si>
    <t>-16.1940729-69.7000465199999</t>
  </si>
  <si>
    <t>216822</t>
  </si>
  <si>
    <t>-16.1936884099999-70.74248414</t>
  </si>
  <si>
    <t>116328</t>
  </si>
  <si>
    <t>2101020090</t>
  </si>
  <si>
    <t>-16.193384473-69.773674491</t>
  </si>
  <si>
    <t>225267</t>
  </si>
  <si>
    <t>Lacachi</t>
  </si>
  <si>
    <t>LACACHI</t>
  </si>
  <si>
    <t>2101020089</t>
  </si>
  <si>
    <t>-16.1934390399999-69.78492489</t>
  </si>
  <si>
    <t>521217</t>
  </si>
  <si>
    <t>2101020100</t>
  </si>
  <si>
    <t>-16.26354292-69.91999715</t>
  </si>
  <si>
    <t>227165</t>
  </si>
  <si>
    <t>-16.26347992-69.72682701</t>
  </si>
  <si>
    <t>244539</t>
  </si>
  <si>
    <t>Aururo</t>
  </si>
  <si>
    <t>AURURO</t>
  </si>
  <si>
    <t>2101110058</t>
  </si>
  <si>
    <t>-16.26306104-70.02030852</t>
  </si>
  <si>
    <t>243169</t>
  </si>
  <si>
    <t>-16.2629434099999-69.61350727</t>
  </si>
  <si>
    <t>239445</t>
  </si>
  <si>
    <t>Cutine</t>
  </si>
  <si>
    <t>CUTINE</t>
  </si>
  <si>
    <t>-16.26280879-69.77844164</t>
  </si>
  <si>
    <t>233209</t>
  </si>
  <si>
    <t>Utahueco</t>
  </si>
  <si>
    <t>UTAHUECO</t>
  </si>
  <si>
    <t>-16.2626606499999-69.62807839</t>
  </si>
  <si>
    <t>119580</t>
  </si>
  <si>
    <t>0404130028</t>
  </si>
  <si>
    <t>-16.26264566-72.46770889</t>
  </si>
  <si>
    <t>221823</t>
  </si>
  <si>
    <t>-16.26258917-70.85664989</t>
  </si>
  <si>
    <t>246055</t>
  </si>
  <si>
    <t>Sihuayro</t>
  </si>
  <si>
    <t>SIHUAYRO</t>
  </si>
  <si>
    <t>2104010044</t>
  </si>
  <si>
    <t>-16.2518676399999-69.3770547199999</t>
  </si>
  <si>
    <t>218646</t>
  </si>
  <si>
    <t>Catane</t>
  </si>
  <si>
    <t>CATANE</t>
  </si>
  <si>
    <t>-16.26253392-70.16024327</t>
  </si>
  <si>
    <t>132525</t>
  </si>
  <si>
    <t>0401280033</t>
  </si>
  <si>
    <t>-16.2623887899999-71.71969039</t>
  </si>
  <si>
    <t>216222</t>
  </si>
  <si>
    <t>Quenazane</t>
  </si>
  <si>
    <t>QUENAZANE</t>
  </si>
  <si>
    <t>-16.26219192-70.86646565</t>
  </si>
  <si>
    <t>229194</t>
  </si>
  <si>
    <t>2101020224</t>
  </si>
  <si>
    <t>-16.26217129-69.98601752</t>
  </si>
  <si>
    <t>222745</t>
  </si>
  <si>
    <t>-16.26212465-72.46931065</t>
  </si>
  <si>
    <t>224741</t>
  </si>
  <si>
    <t>Callasirca</t>
  </si>
  <si>
    <t>CALLASIRCA</t>
  </si>
  <si>
    <t>2113010082</t>
  </si>
  <si>
    <t>-16.26176642-69.12964715</t>
  </si>
  <si>
    <t>115471</t>
  </si>
  <si>
    <t>Caspa Yanampaca</t>
  </si>
  <si>
    <t>CASPA YANAMPACA</t>
  </si>
  <si>
    <t>2104010066</t>
  </si>
  <si>
    <t>-16.26042984-69.4973204999999</t>
  </si>
  <si>
    <t>523035</t>
  </si>
  <si>
    <t>0401190115</t>
  </si>
  <si>
    <t>-16.26163292-71.08412702</t>
  </si>
  <si>
    <t>519107</t>
  </si>
  <si>
    <t>Chambi Quimsa Cruz</t>
  </si>
  <si>
    <t>CHAMBI QUIMSA CRUZ</t>
  </si>
  <si>
    <t>2113010027</t>
  </si>
  <si>
    <t>-16.2683765899999-69.0789984799999</t>
  </si>
  <si>
    <t>223079</t>
  </si>
  <si>
    <t>-16.2616153-69.1658552599999</t>
  </si>
  <si>
    <t>625480</t>
  </si>
  <si>
    <t>Parcapuquio</t>
  </si>
  <si>
    <t>PARCAPUQUIO</t>
  </si>
  <si>
    <t>1802110013</t>
  </si>
  <si>
    <t>-16.261479983-70.61507998</t>
  </si>
  <si>
    <t>118614</t>
  </si>
  <si>
    <t>Jalloccollo</t>
  </si>
  <si>
    <t>JALLOCCOLLO</t>
  </si>
  <si>
    <t>0401190177</t>
  </si>
  <si>
    <t>-16.2612416599999-71.0647378899999</t>
  </si>
  <si>
    <t>240668</t>
  </si>
  <si>
    <t>Quica├▒a</t>
  </si>
  <si>
    <t>QUICA├æA</t>
  </si>
  <si>
    <t>-16.26123817-69.59655577</t>
  </si>
  <si>
    <t>617384</t>
  </si>
  <si>
    <t>2113050019</t>
  </si>
  <si>
    <t>-16.259358333-69.0115733329999</t>
  </si>
  <si>
    <t>223574</t>
  </si>
  <si>
    <t>-16.26084617-69.61967327</t>
  </si>
  <si>
    <t>217388</t>
  </si>
  <si>
    <t>Tauca├▒aque</t>
  </si>
  <si>
    <t>TAUCA├æAQUE</t>
  </si>
  <si>
    <t>-16.26074517-69.72560214</t>
  </si>
  <si>
    <t>227831</t>
  </si>
  <si>
    <t>Marca Pata</t>
  </si>
  <si>
    <t>MARCA PATA</t>
  </si>
  <si>
    <t>-16.26072892-69.0962730099999</t>
  </si>
  <si>
    <t>523817</t>
  </si>
  <si>
    <t>Yacango Central</t>
  </si>
  <si>
    <t>YACANGO CENTRAL</t>
  </si>
  <si>
    <t>2105010167</t>
  </si>
  <si>
    <t>-16.2632518099999-69.62165063</t>
  </si>
  <si>
    <t>243507</t>
  </si>
  <si>
    <t>Colparane</t>
  </si>
  <si>
    <t>COLPARANE</t>
  </si>
  <si>
    <t>-16.26020317-71.4824973899999</t>
  </si>
  <si>
    <t>616928</t>
  </si>
  <si>
    <t>2113050024</t>
  </si>
  <si>
    <t>-16.25969-69.016515</t>
  </si>
  <si>
    <t>226535</t>
  </si>
  <si>
    <t>Ichucase</t>
  </si>
  <si>
    <t>ICHUCASE</t>
  </si>
  <si>
    <t>2101110112</t>
  </si>
  <si>
    <t>-16.26011578-70.2868349</t>
  </si>
  <si>
    <t>237078</t>
  </si>
  <si>
    <t>-16.25979978-69.1084729</t>
  </si>
  <si>
    <t>218779</t>
  </si>
  <si>
    <t>-16.25976216-69.8198982599999</t>
  </si>
  <si>
    <t>529091</t>
  </si>
  <si>
    <t>Pajana San Agustin</t>
  </si>
  <si>
    <t>PAJANA SAN AGUSTIN</t>
  </si>
  <si>
    <t>2113010016</t>
  </si>
  <si>
    <t>-16.2637969099999-69.03505847</t>
  </si>
  <si>
    <t>228004</t>
  </si>
  <si>
    <t>-16.2597332899999-69.64084227</t>
  </si>
  <si>
    <t>234394</t>
  </si>
  <si>
    <t>Utahuine</t>
  </si>
  <si>
    <t>UTAHUINE</t>
  </si>
  <si>
    <t>-16.25942629-69.91625977</t>
  </si>
  <si>
    <t>227030</t>
  </si>
  <si>
    <t>Cachi Vilque</t>
  </si>
  <si>
    <t>CACHI VILQUE</t>
  </si>
  <si>
    <t>-16.2593242799999-69.60205465</t>
  </si>
  <si>
    <t>227383</t>
  </si>
  <si>
    <t>Sancaymoco</t>
  </si>
  <si>
    <t>SANCAYMOCO</t>
  </si>
  <si>
    <t>-16.2593095299999-70.02804288</t>
  </si>
  <si>
    <t>242517</t>
  </si>
  <si>
    <t>-16.25925741-71.0759963799999</t>
  </si>
  <si>
    <t>623442</t>
  </si>
  <si>
    <t>2104060005</t>
  </si>
  <si>
    <t>-16.28979613-69.25162798</t>
  </si>
  <si>
    <t>218407</t>
  </si>
  <si>
    <t>Yapaque</t>
  </si>
  <si>
    <t>YAPAQUE</t>
  </si>
  <si>
    <t>-16.28736265-69.6088194</t>
  </si>
  <si>
    <t>217010</t>
  </si>
  <si>
    <t>Pagchani</t>
  </si>
  <si>
    <t>PAGCHANI</t>
  </si>
  <si>
    <t>-16.28725266-69.51880126</t>
  </si>
  <si>
    <t>310438</t>
  </si>
  <si>
    <t>-16.28710854-71.46397426</t>
  </si>
  <si>
    <t>615763</t>
  </si>
  <si>
    <t>E6</t>
  </si>
  <si>
    <t>0405200004</t>
  </si>
  <si>
    <t>-16.2836173539999-72.222098374</t>
  </si>
  <si>
    <t>222483</t>
  </si>
  <si>
    <t>Calahuantani</t>
  </si>
  <si>
    <t>CALAHUANTANI</t>
  </si>
  <si>
    <t>-16.28699241-69.38526863</t>
  </si>
  <si>
    <t>542491</t>
  </si>
  <si>
    <t>Ccama</t>
  </si>
  <si>
    <t>CCAMA</t>
  </si>
  <si>
    <t>-16.2869168999999-69.25013189</t>
  </si>
  <si>
    <t>217913</t>
  </si>
  <si>
    <t>-16.2847701599999-71.0562439999999</t>
  </si>
  <si>
    <t>528596</t>
  </si>
  <si>
    <t>Cuico</t>
  </si>
  <si>
    <t>CUICO</t>
  </si>
  <si>
    <t>0401280036</t>
  </si>
  <si>
    <t>-16.2847637799999-71.67952352</t>
  </si>
  <si>
    <t>243898</t>
  </si>
  <si>
    <t>Chilachunco</t>
  </si>
  <si>
    <t>CHILACHUNCO</t>
  </si>
  <si>
    <t>-16.28456116-70.20812489</t>
  </si>
  <si>
    <t>240845</t>
  </si>
  <si>
    <t>-16.2844136599999-69.94806927</t>
  </si>
  <si>
    <t>545095</t>
  </si>
  <si>
    <t>Siquicaballuni</t>
  </si>
  <si>
    <t>SIQUICABALLUNI</t>
  </si>
  <si>
    <t>2104010039</t>
  </si>
  <si>
    <t>-16.24056916-69.51324943</t>
  </si>
  <si>
    <t>223912</t>
  </si>
  <si>
    <t>Orcopu├▒una</t>
  </si>
  <si>
    <t>ORCOPU├æUNA</t>
  </si>
  <si>
    <t>-16.23480566-70.46099865</t>
  </si>
  <si>
    <t>123288</t>
  </si>
  <si>
    <t>Churo Maquera</t>
  </si>
  <si>
    <t>CHURO MAQUERA</t>
  </si>
  <si>
    <t>2105010123</t>
  </si>
  <si>
    <t>-16.2367305499999-69.65161398</t>
  </si>
  <si>
    <t>516285</t>
  </si>
  <si>
    <t>-16.28836755-71.0057058799999</t>
  </si>
  <si>
    <t>111317</t>
  </si>
  <si>
    <t>Chiuraya</t>
  </si>
  <si>
    <t>CHIURAYA</t>
  </si>
  <si>
    <t>2105010135</t>
  </si>
  <si>
    <t>-16.28834991-69.66715127</t>
  </si>
  <si>
    <t>230538</t>
  </si>
  <si>
    <t>Yanacoto Grande</t>
  </si>
  <si>
    <t>YANACOTO GRANDE</t>
  </si>
  <si>
    <t>0401280035</t>
  </si>
  <si>
    <t>-16.2876316599999-71.74269852</t>
  </si>
  <si>
    <t>617379</t>
  </si>
  <si>
    <t>Cuturi Ucju</t>
  </si>
  <si>
    <t>CUTURI UCJU</t>
  </si>
  <si>
    <t>1802040071</t>
  </si>
  <si>
    <t>-16.2438566669999-70.44814</t>
  </si>
  <si>
    <t>234356</t>
  </si>
  <si>
    <t>Tuntachave</t>
  </si>
  <si>
    <t>TUNTACHAVE</t>
  </si>
  <si>
    <t>2104010040</t>
  </si>
  <si>
    <t>-16.2437624-69.45012714</t>
  </si>
  <si>
    <t>520125</t>
  </si>
  <si>
    <t>Cuchuchaoc</t>
  </si>
  <si>
    <t>CUCHUCHAOC</t>
  </si>
  <si>
    <t>1802110025</t>
  </si>
  <si>
    <t>-16.24347654-70.68748127</t>
  </si>
  <si>
    <t>213089</t>
  </si>
  <si>
    <t>Placcomocco</t>
  </si>
  <si>
    <t>PLACCOMOCCO</t>
  </si>
  <si>
    <t>-16.23102604-70.25942202</t>
  </si>
  <si>
    <t>526710</t>
  </si>
  <si>
    <t>2113050035</t>
  </si>
  <si>
    <t>-16.23088504-68.98854213</t>
  </si>
  <si>
    <t>543926</t>
  </si>
  <si>
    <t>San Miguel De Ollaraya</t>
  </si>
  <si>
    <t>SAN MIGUEL DE OLLARAYA</t>
  </si>
  <si>
    <t>2113050001</t>
  </si>
  <si>
    <t>-16.2195170599999-68.9908743</t>
  </si>
  <si>
    <t>210754</t>
  </si>
  <si>
    <t>Soncconi Churo</t>
  </si>
  <si>
    <t>SONCCONI CHURO</t>
  </si>
  <si>
    <t>-16.23067653-69.85541327</t>
  </si>
  <si>
    <t>222205</t>
  </si>
  <si>
    <t>-16.23040379-69.7629194</t>
  </si>
  <si>
    <t>113311</t>
  </si>
  <si>
    <t>Jananta</t>
  </si>
  <si>
    <t>JANANTA</t>
  </si>
  <si>
    <t>2105010142</t>
  </si>
  <si>
    <t>-16.29975991-69.77424602</t>
  </si>
  <si>
    <t>223491</t>
  </si>
  <si>
    <t>-16.29940715-69.58377326</t>
  </si>
  <si>
    <t>613314</t>
  </si>
  <si>
    <t>Jancopujo Chinumani</t>
  </si>
  <si>
    <t>JANCOPUJO CHINUMANI</t>
  </si>
  <si>
    <t>2113010046</t>
  </si>
  <si>
    <t>-16.3003853979999-69.080624401</t>
  </si>
  <si>
    <t>510655</t>
  </si>
  <si>
    <t>-16.29916266-70.3665534</t>
  </si>
  <si>
    <t>230416</t>
  </si>
  <si>
    <t>Belacaca</t>
  </si>
  <si>
    <t>BELACACA</t>
  </si>
  <si>
    <t>-16.2991165299999-70.5100010199999</t>
  </si>
  <si>
    <t>226654</t>
  </si>
  <si>
    <t>Calaninaca</t>
  </si>
  <si>
    <t>CALANINACA</t>
  </si>
  <si>
    <t>-16.2988572799999-69.12410289</t>
  </si>
  <si>
    <t>215571</t>
  </si>
  <si>
    <t>Coya Collo</t>
  </si>
  <si>
    <t>COYA COLLO</t>
  </si>
  <si>
    <t>-16.33200829-69.54707225</t>
  </si>
  <si>
    <t>125352</t>
  </si>
  <si>
    <t>-16.33161129-70.58198665</t>
  </si>
  <si>
    <t>516706</t>
  </si>
  <si>
    <t>-16.33160541-71.22268064</t>
  </si>
  <si>
    <t>120455</t>
  </si>
  <si>
    <t>Camaca</t>
  </si>
  <si>
    <t>CAMACA</t>
  </si>
  <si>
    <t>1802040175</t>
  </si>
  <si>
    <t>-16.33157954-70.39993151</t>
  </si>
  <si>
    <t>310925</t>
  </si>
  <si>
    <t>Benigno Ballon Farfan</t>
  </si>
  <si>
    <t>BENIGNO BALLON FARFAN</t>
  </si>
  <si>
    <t>-16.3313751599999-71.55961665</t>
  </si>
  <si>
    <t>626377</t>
  </si>
  <si>
    <t>2113010062</t>
  </si>
  <si>
    <t>-16.32437843-69.04128546</t>
  </si>
  <si>
    <t>128784</t>
  </si>
  <si>
    <t>Isla Suana</t>
  </si>
  <si>
    <t>ISLA SUANA</t>
  </si>
  <si>
    <t>2113020014</t>
  </si>
  <si>
    <t>-16.33087266-68.8503564499999</t>
  </si>
  <si>
    <t>624068</t>
  </si>
  <si>
    <t>-16.33055467-72.10866989</t>
  </si>
  <si>
    <t>224051</t>
  </si>
  <si>
    <t>-16.32554261-69.3290296599999</t>
  </si>
  <si>
    <t>548256</t>
  </si>
  <si>
    <t>Villa Las Canteras</t>
  </si>
  <si>
    <t>VILLA LAS CANTERAS</t>
  </si>
  <si>
    <t>-16.3304325299999-71.56907365</t>
  </si>
  <si>
    <t>120573</t>
  </si>
  <si>
    <t>Sanquirapampa</t>
  </si>
  <si>
    <t>SANQUIRAPAMPA</t>
  </si>
  <si>
    <t>2113010061</t>
  </si>
  <si>
    <t>-16.33036766-69.04672027</t>
  </si>
  <si>
    <t>227187</t>
  </si>
  <si>
    <t>Jopa Pujo</t>
  </si>
  <si>
    <t>JOPA PUJO</t>
  </si>
  <si>
    <t>-16.32974203-69.94320627</t>
  </si>
  <si>
    <t>236877</t>
  </si>
  <si>
    <t>Pi├▒azo</t>
  </si>
  <si>
    <t>PI├æAZO</t>
  </si>
  <si>
    <t>2113010057</t>
  </si>
  <si>
    <t>-16.32968367-69.07974577</t>
  </si>
  <si>
    <t>535939</t>
  </si>
  <si>
    <t>1802060019</t>
  </si>
  <si>
    <t>-16.3295143999999-70.71127763</t>
  </si>
  <si>
    <t>241086</t>
  </si>
  <si>
    <t>Llumiri</t>
  </si>
  <si>
    <t>LLUMIRI</t>
  </si>
  <si>
    <t>-16.33966914-69.22874436</t>
  </si>
  <si>
    <t>625852</t>
  </si>
  <si>
    <t>Chicanihuma Bajo</t>
  </si>
  <si>
    <t>CHICANIHUMA BAJO</t>
  </si>
  <si>
    <t>2113010063</t>
  </si>
  <si>
    <t>-16.328998333-69.054203333</t>
  </si>
  <si>
    <t>310746</t>
  </si>
  <si>
    <t>Casimiro Cuadros 1</t>
  </si>
  <si>
    <t>CASIMIRO CUADROS 1</t>
  </si>
  <si>
    <t>-16.3292727799999-71.54724677</t>
  </si>
  <si>
    <t>537197</t>
  </si>
  <si>
    <t>Seniani</t>
  </si>
  <si>
    <t>SENIANI</t>
  </si>
  <si>
    <t>-16.3291790399999-70.61323614</t>
  </si>
  <si>
    <t>237945</t>
  </si>
  <si>
    <t>-16.32891691-70.24092489</t>
  </si>
  <si>
    <t>210692</t>
  </si>
  <si>
    <t>Ccaccoyo</t>
  </si>
  <si>
    <t>CCACCOYO</t>
  </si>
  <si>
    <t>-16.32367292-69.8154183999999</t>
  </si>
  <si>
    <t>246076</t>
  </si>
  <si>
    <t>-16.32361216-69.3271928999999</t>
  </si>
  <si>
    <t>126202</t>
  </si>
  <si>
    <t>Patune 1</t>
  </si>
  <si>
    <t>PATUNE 1</t>
  </si>
  <si>
    <t>2101110069</t>
  </si>
  <si>
    <t>-16.32346755-70.1471549</t>
  </si>
  <si>
    <t>616129</t>
  </si>
  <si>
    <t>1802040088</t>
  </si>
  <si>
    <t>-16.394146667-70.427225</t>
  </si>
  <si>
    <t>525558</t>
  </si>
  <si>
    <t>2113010058</t>
  </si>
  <si>
    <t>-16.31261173-69.0633782899999</t>
  </si>
  <si>
    <t>116976</t>
  </si>
  <si>
    <t>0402060005</t>
  </si>
  <si>
    <t>-16.32320342-73.14846951</t>
  </si>
  <si>
    <t>239111</t>
  </si>
  <si>
    <t>2113010113</t>
  </si>
  <si>
    <t>-16.32292541-69.0281123899999</t>
  </si>
  <si>
    <t>547073</t>
  </si>
  <si>
    <t>Cujanillo</t>
  </si>
  <si>
    <t>CUJANILLO</t>
  </si>
  <si>
    <t>0401200033</t>
  </si>
  <si>
    <t>-16.32284729-72.1136037599999</t>
  </si>
  <si>
    <t>218491</t>
  </si>
  <si>
    <t>Vila Amaya</t>
  </si>
  <si>
    <t>VILA AMAYA</t>
  </si>
  <si>
    <t>-16.32277254-69.60060214</t>
  </si>
  <si>
    <t>230502</t>
  </si>
  <si>
    <t>Utaja</t>
  </si>
  <si>
    <t>UTAJA</t>
  </si>
  <si>
    <t>-16.33611418-69.7280159699999</t>
  </si>
  <si>
    <t>310933</t>
  </si>
  <si>
    <t>-16.3219616499999-71.59413302</t>
  </si>
  <si>
    <t>223063</t>
  </si>
  <si>
    <t>-16.32193878-69.5734753899999</t>
  </si>
  <si>
    <t>241924</t>
  </si>
  <si>
    <t>Huaylluuma</t>
  </si>
  <si>
    <t>HUAYLLUUMA</t>
  </si>
  <si>
    <t>-16.32113254-69.76744351</t>
  </si>
  <si>
    <t>119345</t>
  </si>
  <si>
    <t>Tambo de Sal</t>
  </si>
  <si>
    <t>TAMBO DE SAL</t>
  </si>
  <si>
    <t>-16.32112754-71.1526506399999</t>
  </si>
  <si>
    <t>231308</t>
  </si>
  <si>
    <t>Pillunane</t>
  </si>
  <si>
    <t>PILLUNANE</t>
  </si>
  <si>
    <t>1802040255</t>
  </si>
  <si>
    <t>-16.2966806499999-70.42911001</t>
  </si>
  <si>
    <t>227056</t>
  </si>
  <si>
    <t>Opurupiura</t>
  </si>
  <si>
    <t>OPURUPIURA</t>
  </si>
  <si>
    <t>-16.29661966-69.57514615</t>
  </si>
  <si>
    <t>242451</t>
  </si>
  <si>
    <t>Jancarjaque</t>
  </si>
  <si>
    <t>JANCARJAQUE</t>
  </si>
  <si>
    <t>-16.2963309099999-69.69749852</t>
  </si>
  <si>
    <t>519756</t>
  </si>
  <si>
    <t>Taypejepi├▒a</t>
  </si>
  <si>
    <t>TAYPEJEPI├æA</t>
  </si>
  <si>
    <t>-16.29613854-70.38472977</t>
  </si>
  <si>
    <t>239031</t>
  </si>
  <si>
    <t>Charpujo</t>
  </si>
  <si>
    <t>CHARPUJO</t>
  </si>
  <si>
    <t>-16.29612329-69.58644488</t>
  </si>
  <si>
    <t>112518</t>
  </si>
  <si>
    <t>1802060016</t>
  </si>
  <si>
    <t>-16.29599379-70.72275039</t>
  </si>
  <si>
    <t>235918</t>
  </si>
  <si>
    <t>Tujaye</t>
  </si>
  <si>
    <t>TUJAYE</t>
  </si>
  <si>
    <t>-16.29561942-69.04234451</t>
  </si>
  <si>
    <t>620133</t>
  </si>
  <si>
    <t>Ingavi Chinumani</t>
  </si>
  <si>
    <t>INGAVI CHINUMANI</t>
  </si>
  <si>
    <t>2113010044</t>
  </si>
  <si>
    <t>-16.292292021-69.0900958839999</t>
  </si>
  <si>
    <t>244448</t>
  </si>
  <si>
    <t>Pejeraquen</t>
  </si>
  <si>
    <t>PEJERAQUEN</t>
  </si>
  <si>
    <t>-16.2953252799999-70.61901839</t>
  </si>
  <si>
    <t>550623</t>
  </si>
  <si>
    <t>0401200020</t>
  </si>
  <si>
    <t>-16.2951100299999-72.07710388</t>
  </si>
  <si>
    <t>238446</t>
  </si>
  <si>
    <t>Minas Chocolate</t>
  </si>
  <si>
    <t>MINAS CHOCOLATE</t>
  </si>
  <si>
    <t>-16.29489992-71.6800944</t>
  </si>
  <si>
    <t>243460</t>
  </si>
  <si>
    <t>Hacienda Amchallani</t>
  </si>
  <si>
    <t>HACIENDA AMCHALLANI</t>
  </si>
  <si>
    <t>-16.2945339099999-69.65581615</t>
  </si>
  <si>
    <t>130017</t>
  </si>
  <si>
    <t>1802100018</t>
  </si>
  <si>
    <t>-16.29438992-70.8677002599999</t>
  </si>
  <si>
    <t>234653</t>
  </si>
  <si>
    <t>Puctire</t>
  </si>
  <si>
    <t>PUCTIRE</t>
  </si>
  <si>
    <t>-16.2940060299999-69.41325764</t>
  </si>
  <si>
    <t>217666</t>
  </si>
  <si>
    <t>-16.2939262799999-69.09674226</t>
  </si>
  <si>
    <t>223704</t>
  </si>
  <si>
    <t>Inca Apacheta</t>
  </si>
  <si>
    <t>INCA APACHETA</t>
  </si>
  <si>
    <t>2104010076</t>
  </si>
  <si>
    <t>-16.29648622-69.4171176199999</t>
  </si>
  <si>
    <t>220890</t>
  </si>
  <si>
    <t>-16.2936288-69.69231501</t>
  </si>
  <si>
    <t>211232</t>
  </si>
  <si>
    <t>Mocane</t>
  </si>
  <si>
    <t>MOCANE</t>
  </si>
  <si>
    <t>-16.2935686599999-70.05599226</t>
  </si>
  <si>
    <t>240329</t>
  </si>
  <si>
    <t>Perca Tuyo</t>
  </si>
  <si>
    <t>PERCA TUYO</t>
  </si>
  <si>
    <t>2104010121</t>
  </si>
  <si>
    <t>-16.29356454-69.5230868899999</t>
  </si>
  <si>
    <t>624669</t>
  </si>
  <si>
    <t>Potokala</t>
  </si>
  <si>
    <t>POTOKALA</t>
  </si>
  <si>
    <t>2113010042</t>
  </si>
  <si>
    <t>-16.280698107-69.1070170039999</t>
  </si>
  <si>
    <t>227552</t>
  </si>
  <si>
    <t>Pagcha</t>
  </si>
  <si>
    <t>PAGCHA</t>
  </si>
  <si>
    <t>-16.29320367-69.53236301</t>
  </si>
  <si>
    <t>Huayllusco</t>
  </si>
  <si>
    <t>HUAYLLUSCO</t>
  </si>
  <si>
    <t>-16.2931804099999-69.3613243999999</t>
  </si>
  <si>
    <t>130916</t>
  </si>
  <si>
    <t>Sipsipampa</t>
  </si>
  <si>
    <t>SIPSIPAMPA</t>
  </si>
  <si>
    <t>2113020004</t>
  </si>
  <si>
    <t>-16.29301292-68.86732176</t>
  </si>
  <si>
    <t>129298</t>
  </si>
  <si>
    <t>0401280034</t>
  </si>
  <si>
    <t>-16.29296054-71.77900264</t>
  </si>
  <si>
    <t>216544</t>
  </si>
  <si>
    <t>Yoro Occo</t>
  </si>
  <si>
    <t>YORO OCCO</t>
  </si>
  <si>
    <t>-16.29281216-69.61353852</t>
  </si>
  <si>
    <t>240434</t>
  </si>
  <si>
    <t>Jato Ojo</t>
  </si>
  <si>
    <t>JATO OJO</t>
  </si>
  <si>
    <t>-16.29246367-70.78467764</t>
  </si>
  <si>
    <t>121396</t>
  </si>
  <si>
    <t>Viscachane / Titiviscachane</t>
  </si>
  <si>
    <t>VISCACHANE / TITIVISCACHANE</t>
  </si>
  <si>
    <t>0401190124</t>
  </si>
  <si>
    <t>-16.29244054-70.94185738</t>
  </si>
  <si>
    <t>242884</t>
  </si>
  <si>
    <t>-16.29181655-70.8148978999999</t>
  </si>
  <si>
    <t>245630</t>
  </si>
  <si>
    <t>-16.29177741-69.8459502699999</t>
  </si>
  <si>
    <t>623691</t>
  </si>
  <si>
    <t>Pucara Misahui</t>
  </si>
  <si>
    <t>PUCARA MISAHUI</t>
  </si>
  <si>
    <t>2104010046</t>
  </si>
  <si>
    <t>-16.243828333-69.484995</t>
  </si>
  <si>
    <t>232015</t>
  </si>
  <si>
    <t>2113010020</t>
  </si>
  <si>
    <t>-16.2408725299999-69.08098826</t>
  </si>
  <si>
    <t>237652</t>
  </si>
  <si>
    <t>Occororune</t>
  </si>
  <si>
    <t>OCCORORUNE</t>
  </si>
  <si>
    <t>-16.2407679-69.60350389</t>
  </si>
  <si>
    <t>541139</t>
  </si>
  <si>
    <t>Talalaj</t>
  </si>
  <si>
    <t>TALALAJ</t>
  </si>
  <si>
    <t>1802110022</t>
  </si>
  <si>
    <t>-16.2405771599999-70.70067464</t>
  </si>
  <si>
    <t>224928</t>
  </si>
  <si>
    <t>Ivijiria Pampa</t>
  </si>
  <si>
    <t>IVIJIRIA PAMPA</t>
  </si>
  <si>
    <t>-16.24043592-69.11724939</t>
  </si>
  <si>
    <t>128218</t>
  </si>
  <si>
    <t>0401190103</t>
  </si>
  <si>
    <t>-16.24029954-70.98374002</t>
  </si>
  <si>
    <t>214866</t>
  </si>
  <si>
    <t>Hacienda Huayatiri</t>
  </si>
  <si>
    <t>HACIENDA HUAYATIRI</t>
  </si>
  <si>
    <t>-16.2402362899999-69.55830602</t>
  </si>
  <si>
    <t>118131</t>
  </si>
  <si>
    <t>Huaylluri</t>
  </si>
  <si>
    <t>HUAYLLURI</t>
  </si>
  <si>
    <t>2113070017</t>
  </si>
  <si>
    <t>-16.24015766-68.9433697699999</t>
  </si>
  <si>
    <t>227991</t>
  </si>
  <si>
    <t>Colpavira</t>
  </si>
  <si>
    <t>COLPAVIRA</t>
  </si>
  <si>
    <t>-16.23998066-69.50722189</t>
  </si>
  <si>
    <t>214920</t>
  </si>
  <si>
    <t>Ancarane</t>
  </si>
  <si>
    <t>ANCARANE</t>
  </si>
  <si>
    <t>-16.2399465399999-69.7381258999999</t>
  </si>
  <si>
    <t>533888</t>
  </si>
  <si>
    <t>Ccutipata</t>
  </si>
  <si>
    <t>CCUTIPATA</t>
  </si>
  <si>
    <t>2113070014</t>
  </si>
  <si>
    <t>-16.23993891-68.97248751</t>
  </si>
  <si>
    <t>212905</t>
  </si>
  <si>
    <t>2101020095</t>
  </si>
  <si>
    <t>-16.24080163-69.77828363</t>
  </si>
  <si>
    <t>233831</t>
  </si>
  <si>
    <t>Cajohuma</t>
  </si>
  <si>
    <t>CAJOHUMA</t>
  </si>
  <si>
    <t>-16.2397386499999-69.48149002</t>
  </si>
  <si>
    <t>232444</t>
  </si>
  <si>
    <t>Timblone</t>
  </si>
  <si>
    <t>TIMBLONE</t>
  </si>
  <si>
    <t>-16.23957817-70.26851514</t>
  </si>
  <si>
    <t>623707</t>
  </si>
  <si>
    <t>Sacana Chico (Saccana )</t>
  </si>
  <si>
    <t>SACANA CHICO (SACCANA )</t>
  </si>
  <si>
    <t>0401190116</t>
  </si>
  <si>
    <t>-16.2577199999999-71.125915</t>
  </si>
  <si>
    <t>528563</t>
  </si>
  <si>
    <t>Phocona</t>
  </si>
  <si>
    <t>PHOCONA</t>
  </si>
  <si>
    <t>2113010019</t>
  </si>
  <si>
    <t>-16.24279431-69.0668903599999</t>
  </si>
  <si>
    <t>614290</t>
  </si>
  <si>
    <t>1802110010</t>
  </si>
  <si>
    <t>-16.2562179999999-70.605048</t>
  </si>
  <si>
    <t>250329</t>
  </si>
  <si>
    <t>Estancia Japullo</t>
  </si>
  <si>
    <t>ESTANCIA JAPULLO</t>
  </si>
  <si>
    <t>-16.23884141-70.2756055199999</t>
  </si>
  <si>
    <t>245182</t>
  </si>
  <si>
    <t>2104010030</t>
  </si>
  <si>
    <t>-16.2340435199999-69.51574959</t>
  </si>
  <si>
    <t>236782</t>
  </si>
  <si>
    <t>Urocollo</t>
  </si>
  <si>
    <t>UROCOLLO</t>
  </si>
  <si>
    <t>-16.2385098999999-69.61637402</t>
  </si>
  <si>
    <t>241294</t>
  </si>
  <si>
    <t>Colepampa</t>
  </si>
  <si>
    <t>COLEPAMPA</t>
  </si>
  <si>
    <t>-16.23812179-70.31257964</t>
  </si>
  <si>
    <t>621617</t>
  </si>
  <si>
    <t>Nazaparqui</t>
  </si>
  <si>
    <t>NAZAPARQUI</t>
  </si>
  <si>
    <t>2101110055</t>
  </si>
  <si>
    <t>-16.23259-70.03964</t>
  </si>
  <si>
    <t>614734</t>
  </si>
  <si>
    <t>0404130020</t>
  </si>
  <si>
    <t>-16.23461-72.4846416669999</t>
  </si>
  <si>
    <t>218683</t>
  </si>
  <si>
    <t>-16.2378975399999-69.92295301</t>
  </si>
  <si>
    <t>234693</t>
  </si>
  <si>
    <t>Siquiaqui</t>
  </si>
  <si>
    <t>SIQUIAQUI</t>
  </si>
  <si>
    <t>-16.2378649-69.60533602</t>
  </si>
  <si>
    <t>215456</t>
  </si>
  <si>
    <t>-16.23784404-69.37830652</t>
  </si>
  <si>
    <t>240210</t>
  </si>
  <si>
    <t>Chacohuira</t>
  </si>
  <si>
    <t>CHACOHUIRA</t>
  </si>
  <si>
    <t>-16.23748728-70.25985952</t>
  </si>
  <si>
    <t>611561</t>
  </si>
  <si>
    <t>Coani Chico</t>
  </si>
  <si>
    <t>COANI CHICO</t>
  </si>
  <si>
    <t>2113050007</t>
  </si>
  <si>
    <t>-16.2305499999999-68.9927266669999</t>
  </si>
  <si>
    <t>126999</t>
  </si>
  <si>
    <t>Hacienda Quilcapampa</t>
  </si>
  <si>
    <t>HACIENDA QUILCAPAMPA</t>
  </si>
  <si>
    <t>0401200011</t>
  </si>
  <si>
    <t>-16.23720242-72.07305389</t>
  </si>
  <si>
    <t>610316</t>
  </si>
  <si>
    <t>Kehuari Ocallasi</t>
  </si>
  <si>
    <t>KEHUARI OCALLASI</t>
  </si>
  <si>
    <t>2113050015</t>
  </si>
  <si>
    <t>-16.2368712799999-69.01444538</t>
  </si>
  <si>
    <t>229976</t>
  </si>
  <si>
    <t>Huntanane</t>
  </si>
  <si>
    <t>HUNTANANE</t>
  </si>
  <si>
    <t>-16.23704579-69.7923249</t>
  </si>
  <si>
    <t>132153</t>
  </si>
  <si>
    <t>-16.2346547-69.62590711</t>
  </si>
  <si>
    <t>522418</t>
  </si>
  <si>
    <t>0401280032</t>
  </si>
  <si>
    <t>-16.23687003-71.8149830099999</t>
  </si>
  <si>
    <t>532197</t>
  </si>
  <si>
    <t>Chijta Cala</t>
  </si>
  <si>
    <t>CHIJTA CALA</t>
  </si>
  <si>
    <t>2113070012</t>
  </si>
  <si>
    <t>-16.23681341-68.9779854</t>
  </si>
  <si>
    <t>514766</t>
  </si>
  <si>
    <t>Callacame / Callacame Aychuyo</t>
  </si>
  <si>
    <t>CALLACAME / CALLACAME AYCHUYO</t>
  </si>
  <si>
    <t>2113010012</t>
  </si>
  <si>
    <t>-16.23653654-69.01891026</t>
  </si>
  <si>
    <t>118474</t>
  </si>
  <si>
    <t>Munpata</t>
  </si>
  <si>
    <t>MUNPATA</t>
  </si>
  <si>
    <t>-16.23652128-70.72794265</t>
  </si>
  <si>
    <t>240805</t>
  </si>
  <si>
    <t>-16.22010605-69.83028039</t>
  </si>
  <si>
    <t>127048</t>
  </si>
  <si>
    <t>Hacienda Senicero</t>
  </si>
  <si>
    <t>HACIENDA SENICERO</t>
  </si>
  <si>
    <t>0404130013</t>
  </si>
  <si>
    <t>-16.2200339-72.47588253</t>
  </si>
  <si>
    <t>236323</t>
  </si>
  <si>
    <t>-16.21991079-69.64977864</t>
  </si>
  <si>
    <t>224739</t>
  </si>
  <si>
    <t>Chillihua Grande</t>
  </si>
  <si>
    <t>CHILLIHUA GRANDE</t>
  </si>
  <si>
    <t>0401190145</t>
  </si>
  <si>
    <t>-16.21950379-71.30442164</t>
  </si>
  <si>
    <t>212391</t>
  </si>
  <si>
    <t>-16.28097192-70.1741044</t>
  </si>
  <si>
    <t>216314</t>
  </si>
  <si>
    <t>-16.28083042-70.19519639</t>
  </si>
  <si>
    <t>250694</t>
  </si>
  <si>
    <t>Estancia Pichucollo</t>
  </si>
  <si>
    <t>ESTANCIA PICHUCOLLO</t>
  </si>
  <si>
    <t>-16.28082355-70.28889665</t>
  </si>
  <si>
    <t>227327</t>
  </si>
  <si>
    <t>Pichichu</t>
  </si>
  <si>
    <t>PICHICHU</t>
  </si>
  <si>
    <t>-16.28071879-69.71830751</t>
  </si>
  <si>
    <t>237788</t>
  </si>
  <si>
    <t>-16.28063542-70.47844752</t>
  </si>
  <si>
    <t>123887</t>
  </si>
  <si>
    <t>Franco / Turca</t>
  </si>
  <si>
    <t>FRANCO / TURCA</t>
  </si>
  <si>
    <t>0401190120</t>
  </si>
  <si>
    <t>-16.28059716-71.14324852</t>
  </si>
  <si>
    <t>238110</t>
  </si>
  <si>
    <t>2101110061</t>
  </si>
  <si>
    <t>-16.2803531499999-70.31813227</t>
  </si>
  <si>
    <t>221640</t>
  </si>
  <si>
    <t>-16.28018041-69.60834901</t>
  </si>
  <si>
    <t>242071</t>
  </si>
  <si>
    <t>Sora Huecco</t>
  </si>
  <si>
    <t>SORA HUECCO</t>
  </si>
  <si>
    <t>-16.28000753-69.87274502</t>
  </si>
  <si>
    <t>239265</t>
  </si>
  <si>
    <t>2101110060</t>
  </si>
  <si>
    <t>-16.27971754-70.26623026</t>
  </si>
  <si>
    <t>213042</t>
  </si>
  <si>
    <t>-16.27955166-69.60479488</t>
  </si>
  <si>
    <t>250580</t>
  </si>
  <si>
    <t>Canchuyo</t>
  </si>
  <si>
    <t>CANCHUYO</t>
  </si>
  <si>
    <t>-16.27943454-69.92108652</t>
  </si>
  <si>
    <t>529705</t>
  </si>
  <si>
    <t>Chimbo</t>
  </si>
  <si>
    <t>CHIMBO</t>
  </si>
  <si>
    <t>2113040011</t>
  </si>
  <si>
    <t>-16.27144327-69.1956702099999</t>
  </si>
  <si>
    <t>231332</t>
  </si>
  <si>
    <t>Jancoaque</t>
  </si>
  <si>
    <t>JANCOAQUE</t>
  </si>
  <si>
    <t>-16.27920804-69.46794427</t>
  </si>
  <si>
    <t>119214</t>
  </si>
  <si>
    <t>Chiriuta</t>
  </si>
  <si>
    <t>CHIRIUTA</t>
  </si>
  <si>
    <t>-16.27903229-69.64526602</t>
  </si>
  <si>
    <t>123315</t>
  </si>
  <si>
    <t>2104060003</t>
  </si>
  <si>
    <t>-16.2771120199999-69.3246322799999</t>
  </si>
  <si>
    <t>527575</t>
  </si>
  <si>
    <t>Quelicani Chico</t>
  </si>
  <si>
    <t>QUELICANI CHICO</t>
  </si>
  <si>
    <t>2105010132</t>
  </si>
  <si>
    <t>-16.27242015-69.6624025</t>
  </si>
  <si>
    <t>541437</t>
  </si>
  <si>
    <t>Chila Pucara</t>
  </si>
  <si>
    <t>CHILA PUCARA</t>
  </si>
  <si>
    <t>2104010073</t>
  </si>
  <si>
    <t>-16.28221159-69.5067881699999</t>
  </si>
  <si>
    <t>110022</t>
  </si>
  <si>
    <t>Huarahuarani</t>
  </si>
  <si>
    <t>HUARAHUARANI</t>
  </si>
  <si>
    <t>2105010141</t>
  </si>
  <si>
    <t>-16.2803107899999-69.77203489</t>
  </si>
  <si>
    <t>132751</t>
  </si>
  <si>
    <t>Unumani</t>
  </si>
  <si>
    <t>UNUMANI</t>
  </si>
  <si>
    <t>2113010037</t>
  </si>
  <si>
    <t>-16.2718363999999-69.1143302099999</t>
  </si>
  <si>
    <t>310487</t>
  </si>
  <si>
    <t>Las Lomillas</t>
  </si>
  <si>
    <t>LAS LOMILLAS</t>
  </si>
  <si>
    <t>-16.27824342-72.0715534</t>
  </si>
  <si>
    <t>215844</t>
  </si>
  <si>
    <t>Collaparque</t>
  </si>
  <si>
    <t>COLLAPARQUE</t>
  </si>
  <si>
    <t>-16.27822803-69.60172815</t>
  </si>
  <si>
    <t>536427</t>
  </si>
  <si>
    <t>Chiarahuyo</t>
  </si>
  <si>
    <t>CHIARAHUYO</t>
  </si>
  <si>
    <t>2104060006</t>
  </si>
  <si>
    <t>-16.2857270599999-69.22441362</t>
  </si>
  <si>
    <t>133449</t>
  </si>
  <si>
    <t>Ocopon</t>
  </si>
  <si>
    <t>OCOPON</t>
  </si>
  <si>
    <t>0216030039</t>
  </si>
  <si>
    <t>-8.65130898999996-77.40838732</t>
  </si>
  <si>
    <t>125828</t>
  </si>
  <si>
    <t>Utubamba</t>
  </si>
  <si>
    <t>UTUBAMBA</t>
  </si>
  <si>
    <t>0219090030</t>
  </si>
  <si>
    <t>-8.65105789999996-77.6436619</t>
  </si>
  <si>
    <t>622611</t>
  </si>
  <si>
    <t>1007010045</t>
  </si>
  <si>
    <t>-8.65315951299993-77.109570864</t>
  </si>
  <si>
    <t>116788</t>
  </si>
  <si>
    <t>0219090024</t>
  </si>
  <si>
    <t>-8.65008351999995-77.6025957699999</t>
  </si>
  <si>
    <t>223416</t>
  </si>
  <si>
    <t>-8.64999489999997-77.67666078</t>
  </si>
  <si>
    <t>250679</t>
  </si>
  <si>
    <t>Chaquiragra</t>
  </si>
  <si>
    <t>CHAQUIRAGRA</t>
  </si>
  <si>
    <t>-8.64985290999994-77.19599915</t>
  </si>
  <si>
    <t>220562</t>
  </si>
  <si>
    <t>-8.64921751999998-77.0672914</t>
  </si>
  <si>
    <t>236996</t>
  </si>
  <si>
    <t>Tunirca</t>
  </si>
  <si>
    <t>TUNIRCA</t>
  </si>
  <si>
    <t>-8.64866352999996-77.63636853</t>
  </si>
  <si>
    <t>125486</t>
  </si>
  <si>
    <t>Jamboy</t>
  </si>
  <si>
    <t>JAMBOY</t>
  </si>
  <si>
    <t>0219090029</t>
  </si>
  <si>
    <t>-8.64856827999995-77.6598269</t>
  </si>
  <si>
    <t>538977</t>
  </si>
  <si>
    <t>Agohirca</t>
  </si>
  <si>
    <t>AGOHIRCA</t>
  </si>
  <si>
    <t>0219090022</t>
  </si>
  <si>
    <t>-8.64836302999993-77.57265853</t>
  </si>
  <si>
    <t>239455</t>
  </si>
  <si>
    <t>-8.64797727999996-76.25594714</t>
  </si>
  <si>
    <t>125735</t>
  </si>
  <si>
    <t>0219090026</t>
  </si>
  <si>
    <t>-8.64751326999993-77.64318415</t>
  </si>
  <si>
    <t>530384</t>
  </si>
  <si>
    <t>-8.64717502999997-77.4781914</t>
  </si>
  <si>
    <t>528858</t>
  </si>
  <si>
    <t>-8.64709476999997-74.27394852</t>
  </si>
  <si>
    <t>112876</t>
  </si>
  <si>
    <t>Chontahirca</t>
  </si>
  <si>
    <t>CHONTAHIRCA</t>
  </si>
  <si>
    <t>0219090028</t>
  </si>
  <si>
    <t>-8.64704304999998-77.67483484</t>
  </si>
  <si>
    <t>221548</t>
  </si>
  <si>
    <t>Chavez Pata</t>
  </si>
  <si>
    <t>CHAVEZ PATA</t>
  </si>
  <si>
    <t>-8.64701127999996-77.5162409</t>
  </si>
  <si>
    <t>626949</t>
  </si>
  <si>
    <t>Asuaj Girca</t>
  </si>
  <si>
    <t>ASUAJ GIRCA</t>
  </si>
  <si>
    <t>-8.64659563999993-77.5730019</t>
  </si>
  <si>
    <t>123654</t>
  </si>
  <si>
    <t>0219090001</t>
  </si>
  <si>
    <t>-8.64628623999994-77.58202105</t>
  </si>
  <si>
    <t>543429</t>
  </si>
  <si>
    <t>Comparumi</t>
  </si>
  <si>
    <t>COMPARUMI</t>
  </si>
  <si>
    <t>0216030038</t>
  </si>
  <si>
    <t>-8.64571664999994-77.4557342699999</t>
  </si>
  <si>
    <t>515216</t>
  </si>
  <si>
    <t>2501040031</t>
  </si>
  <si>
    <t>-8.64549877999997-74.3794784</t>
  </si>
  <si>
    <t>116539</t>
  </si>
  <si>
    <t>Huacallo Pucro</t>
  </si>
  <si>
    <t>HUACALLO PUCRO</t>
  </si>
  <si>
    <t>0219090027</t>
  </si>
  <si>
    <t>-8.64545177999997-77.66189328</t>
  </si>
  <si>
    <t>237805</t>
  </si>
  <si>
    <t>Millhuacocha</t>
  </si>
  <si>
    <t>MILLHUACOCHA</t>
  </si>
  <si>
    <t>0219090025</t>
  </si>
  <si>
    <t>-8.64528339999993-77.60831415</t>
  </si>
  <si>
    <t>215351</t>
  </si>
  <si>
    <t>Quiscayta</t>
  </si>
  <si>
    <t>QUISCAYTA</t>
  </si>
  <si>
    <t>-16.28152367-70.0988000199999</t>
  </si>
  <si>
    <t>228069</t>
  </si>
  <si>
    <t>Pilapilani</t>
  </si>
  <si>
    <t>PILAPILANI</t>
  </si>
  <si>
    <t>-16.2814514099999-69.1096719</t>
  </si>
  <si>
    <t>215084</t>
  </si>
  <si>
    <t>Hacienda Charuyo</t>
  </si>
  <si>
    <t>HACIENDA CHARUYO</t>
  </si>
  <si>
    <t>-16.28139942-69.6171216499999</t>
  </si>
  <si>
    <t>215818</t>
  </si>
  <si>
    <t>Matullo</t>
  </si>
  <si>
    <t>MATULLO</t>
  </si>
  <si>
    <t>-16.28113967-69.57850526</t>
  </si>
  <si>
    <t>121631</t>
  </si>
  <si>
    <t>Aynave</t>
  </si>
  <si>
    <t>AYNAVE</t>
  </si>
  <si>
    <t>-16.28113704-69.64370802</t>
  </si>
  <si>
    <t>127765</t>
  </si>
  <si>
    <t>Fondo Tiutiri</t>
  </si>
  <si>
    <t>FONDO TIUTIRI</t>
  </si>
  <si>
    <t>2105010237</t>
  </si>
  <si>
    <t>-16.2810297799999-69.69430927</t>
  </si>
  <si>
    <t>114126</t>
  </si>
  <si>
    <t>Huaichaque / Sivica Huachajaque</t>
  </si>
  <si>
    <t>HUAICHAQUE / SIVICA HUACHAJAQUE</t>
  </si>
  <si>
    <t>-16.22203229-69.56842539</t>
  </si>
  <si>
    <t>542651</t>
  </si>
  <si>
    <t>Irupalca</t>
  </si>
  <si>
    <t>IRUPALCA</t>
  </si>
  <si>
    <t>2104010020</t>
  </si>
  <si>
    <t>-16.2142945699999-69.4926743</t>
  </si>
  <si>
    <t>240630</t>
  </si>
  <si>
    <t>Atumpujio / Pucasayo</t>
  </si>
  <si>
    <t>ATUMPUJIO / PUCASAYO</t>
  </si>
  <si>
    <t>0401190100</t>
  </si>
  <si>
    <t>-16.22015979-71.21984502</t>
  </si>
  <si>
    <t>214356</t>
  </si>
  <si>
    <t>Cipitahue</t>
  </si>
  <si>
    <t>CIPITAHUE</t>
  </si>
  <si>
    <t>-16.22012016-69.57489176</t>
  </si>
  <si>
    <t>122974</t>
  </si>
  <si>
    <t>Santa Cruz De Choquechaca</t>
  </si>
  <si>
    <t>-16.28354955-69.1130022799999</t>
  </si>
  <si>
    <t>237841</t>
  </si>
  <si>
    <t>Chuchape</t>
  </si>
  <si>
    <t>CHUCHAPE</t>
  </si>
  <si>
    <t>-16.28240117-69.09142539</t>
  </si>
  <si>
    <t>614929</t>
  </si>
  <si>
    <t>1802060017</t>
  </si>
  <si>
    <t>-16.2880016669999-70.672651667</t>
  </si>
  <si>
    <t>234490</t>
  </si>
  <si>
    <t>Hacienda Cututone</t>
  </si>
  <si>
    <t>HACIENDA CUTUTONE</t>
  </si>
  <si>
    <t>-15.04085366-70.0472819</t>
  </si>
  <si>
    <t>210119</t>
  </si>
  <si>
    <t>Mina Copara</t>
  </si>
  <si>
    <t>MINA COPARA</t>
  </si>
  <si>
    <t>-15.04076492-74.9058011399999</t>
  </si>
  <si>
    <t>214535</t>
  </si>
  <si>
    <t>Mina San Fernando</t>
  </si>
  <si>
    <t>MINA SAN FERNANDO</t>
  </si>
  <si>
    <t>-15.0407215299999-75.4040402799999</t>
  </si>
  <si>
    <t>510673</t>
  </si>
  <si>
    <t>2108040060</t>
  </si>
  <si>
    <t>-15.0407166599999-70.9629831399999</t>
  </si>
  <si>
    <t>532703</t>
  </si>
  <si>
    <t>Lencotera</t>
  </si>
  <si>
    <t>LENCOTERA</t>
  </si>
  <si>
    <t>2108040059</t>
  </si>
  <si>
    <t>-15.04064504-70.9480747699999</t>
  </si>
  <si>
    <t>525377</t>
  </si>
  <si>
    <t>Suchuita</t>
  </si>
  <si>
    <t>SUCHUITA</t>
  </si>
  <si>
    <t>2108040057</t>
  </si>
  <si>
    <t>-15.0405625299999-70.87968165</t>
  </si>
  <si>
    <t>236613</t>
  </si>
  <si>
    <t>Cotacaballa</t>
  </si>
  <si>
    <t>COTACABALLA</t>
  </si>
  <si>
    <t>-16.28170417-69.05947338</t>
  </si>
  <si>
    <t>115151</t>
  </si>
  <si>
    <t>1802040067</t>
  </si>
  <si>
    <t>-16.23649828-70.48884402</t>
  </si>
  <si>
    <t>227718</t>
  </si>
  <si>
    <t>Lacahuichinca</t>
  </si>
  <si>
    <t>LACAHUICHINCA</t>
  </si>
  <si>
    <t>-16.23645242-70.01152051</t>
  </si>
  <si>
    <t>129195</t>
  </si>
  <si>
    <t>Queruma</t>
  </si>
  <si>
    <t>QUERUMA</t>
  </si>
  <si>
    <t>2104010049</t>
  </si>
  <si>
    <t>-16.2520136599999-69.54440948</t>
  </si>
  <si>
    <t>213972</t>
  </si>
  <si>
    <t>Lilihuari</t>
  </si>
  <si>
    <t>LILIHUARI</t>
  </si>
  <si>
    <t>-16.23634492-69.02702665</t>
  </si>
  <si>
    <t>219066</t>
  </si>
  <si>
    <t>Pilamachi</t>
  </si>
  <si>
    <t>PILAMACHI</t>
  </si>
  <si>
    <t>-16.23633591-69.62175777</t>
  </si>
  <si>
    <t>125748</t>
  </si>
  <si>
    <t>0401190105</t>
  </si>
  <si>
    <t>-16.23627304-70.9629377799999</t>
  </si>
  <si>
    <t>216665</t>
  </si>
  <si>
    <t>Yaurincane</t>
  </si>
  <si>
    <t>YAURINCANE</t>
  </si>
  <si>
    <t>-16.2361223-68.94113989</t>
  </si>
  <si>
    <t>551532</t>
  </si>
  <si>
    <t>Caruju</t>
  </si>
  <si>
    <t>CARUJU</t>
  </si>
  <si>
    <t>-16.23590741-70.4733234</t>
  </si>
  <si>
    <t>221261</t>
  </si>
  <si>
    <t>-16.23585029-69.54703664</t>
  </si>
  <si>
    <t>538881</t>
  </si>
  <si>
    <t>Barrio Sarko</t>
  </si>
  <si>
    <t>BARRIO SARKO</t>
  </si>
  <si>
    <t>2113070013</t>
  </si>
  <si>
    <t>-16.23558854-68.97625777</t>
  </si>
  <si>
    <t>245962</t>
  </si>
  <si>
    <t>-16.23553742-72.47006464</t>
  </si>
  <si>
    <t>213018</t>
  </si>
  <si>
    <t>-16.23542192-69.56979563</t>
  </si>
  <si>
    <t>241251</t>
  </si>
  <si>
    <t>-16.23529617-69.84874615</t>
  </si>
  <si>
    <t>223645</t>
  </si>
  <si>
    <t>Cachivico</t>
  </si>
  <si>
    <t>CACHIVICO</t>
  </si>
  <si>
    <t>-16.23528204-69.85320128</t>
  </si>
  <si>
    <t>624237</t>
  </si>
  <si>
    <t>2104010041</t>
  </si>
  <si>
    <t>-16.22078927-69.4010048</t>
  </si>
  <si>
    <t>217959</t>
  </si>
  <si>
    <t>Puquire</t>
  </si>
  <si>
    <t>PUQUIRE</t>
  </si>
  <si>
    <t>2113010021</t>
  </si>
  <si>
    <t>-16.23527217-69.06967302</t>
  </si>
  <si>
    <t>210250</t>
  </si>
  <si>
    <t>Molino Pallallmarca</t>
  </si>
  <si>
    <t>MOLINO PALLALLMARCA</t>
  </si>
  <si>
    <t>2104010124</t>
  </si>
  <si>
    <t>-16.2395751199999-69.40064982</t>
  </si>
  <si>
    <t>241732</t>
  </si>
  <si>
    <t>Anco Vilque</t>
  </si>
  <si>
    <t>ANCO VILQUE</t>
  </si>
  <si>
    <t>-16.23514504-69.4278748799999</t>
  </si>
  <si>
    <t>534462</t>
  </si>
  <si>
    <t>-16.23508105-72.47218914</t>
  </si>
  <si>
    <t>620850</t>
  </si>
  <si>
    <t>Cuturi</t>
  </si>
  <si>
    <t>CUTURI</t>
  </si>
  <si>
    <t>1802040069</t>
  </si>
  <si>
    <t>-16.233528333-70.46032</t>
  </si>
  <si>
    <t>237083</t>
  </si>
  <si>
    <t>-16.23505305-69.50747215</t>
  </si>
  <si>
    <t>222647</t>
  </si>
  <si>
    <t>Ichujarahue</t>
  </si>
  <si>
    <t>ICHUJARAHUE</t>
  </si>
  <si>
    <t>-16.26497541-70.26416313</t>
  </si>
  <si>
    <t>236079</t>
  </si>
  <si>
    <t>Hacienda Huincu├▒iri</t>
  </si>
  <si>
    <t>HACIENDA HUINCU├æIRI</t>
  </si>
  <si>
    <t>-16.26445079-69.6196194</t>
  </si>
  <si>
    <t>114977</t>
  </si>
  <si>
    <t>Charcani Grande</t>
  </si>
  <si>
    <t>CHARCANI GRANDE</t>
  </si>
  <si>
    <t>0401030008</t>
  </si>
  <si>
    <t>-16.2644073-71.44197489</t>
  </si>
  <si>
    <t>239294</t>
  </si>
  <si>
    <t>Hacienda Coaca</t>
  </si>
  <si>
    <t>HACIENDA COACA</t>
  </si>
  <si>
    <t>-16.26416855-69.67482439</t>
  </si>
  <si>
    <t>236661</t>
  </si>
  <si>
    <t>Horno Chico</t>
  </si>
  <si>
    <t>HORNO CHICO</t>
  </si>
  <si>
    <t>-16.26416116-71.45495527</t>
  </si>
  <si>
    <t>624174</t>
  </si>
  <si>
    <t>Sihuayro Morojahua</t>
  </si>
  <si>
    <t>SIHUAYRO MOROJAHUA</t>
  </si>
  <si>
    <t>2104010061</t>
  </si>
  <si>
    <t>-16.24682251-69.39728629</t>
  </si>
  <si>
    <t>242246</t>
  </si>
  <si>
    <t>Uru Uco</t>
  </si>
  <si>
    <t>URU UCO</t>
  </si>
  <si>
    <t>-16.2639933-69.6335809</t>
  </si>
  <si>
    <t>219189</t>
  </si>
  <si>
    <t>Siquinapi</t>
  </si>
  <si>
    <t>SIQUINAPI</t>
  </si>
  <si>
    <t>2105010169</t>
  </si>
  <si>
    <t>-16.26387354-69.63976165</t>
  </si>
  <si>
    <t>236069</t>
  </si>
  <si>
    <t>-16.26372829-69.73238465</t>
  </si>
  <si>
    <t>217891</t>
  </si>
  <si>
    <t>Salalacca</t>
  </si>
  <si>
    <t>SALALACCA</t>
  </si>
  <si>
    <t>-16.26360792-69.96556014</t>
  </si>
  <si>
    <t>620052</t>
  </si>
  <si>
    <t>Mulla Chico</t>
  </si>
  <si>
    <t>MULLA CHICO</t>
  </si>
  <si>
    <t>2105010139</t>
  </si>
  <si>
    <t>-16.2713220599999-69.73751807</t>
  </si>
  <si>
    <t>228046</t>
  </si>
  <si>
    <t>2104010056</t>
  </si>
  <si>
    <t>-16.2656145299999-69.5540155099999</t>
  </si>
  <si>
    <t>227871</t>
  </si>
  <si>
    <t>Maruni</t>
  </si>
  <si>
    <t>MARUNI</t>
  </si>
  <si>
    <t>-16.2655607799999-69.7279351399999</t>
  </si>
  <si>
    <t>Jacha Amsta</t>
  </si>
  <si>
    <t>JACHA AMSTA</t>
  </si>
  <si>
    <t>-16.26546804-69.59890789</t>
  </si>
  <si>
    <t>238794</t>
  </si>
  <si>
    <t>Pujulaya</t>
  </si>
  <si>
    <t>PUJULAYA</t>
  </si>
  <si>
    <t>-16.26544954-70.25664115</t>
  </si>
  <si>
    <t>621592</t>
  </si>
  <si>
    <t>1202080005</t>
  </si>
  <si>
    <t>-12.02218662-75.34834839</t>
  </si>
  <si>
    <t>115128</t>
  </si>
  <si>
    <t>Horacio Zeballos</t>
  </si>
  <si>
    <t>HORACIO ZEBALLOS</t>
  </si>
  <si>
    <t>-12.02194079-76.83758851</t>
  </si>
  <si>
    <t>651223</t>
  </si>
  <si>
    <t>Cullpa Baja</t>
  </si>
  <si>
    <t>CULLPA BAJA</t>
  </si>
  <si>
    <t>1201140012</t>
  </si>
  <si>
    <t>-12.0217702899999-75.1953229</t>
  </si>
  <si>
    <t>546696</t>
  </si>
  <si>
    <t>Cantuaria</t>
  </si>
  <si>
    <t>CANTUARIA</t>
  </si>
  <si>
    <t>1507020010</t>
  </si>
  <si>
    <t>-12.0212465299999-76.65684989</t>
  </si>
  <si>
    <t>124179</t>
  </si>
  <si>
    <t>Fundo Alcotanga</t>
  </si>
  <si>
    <t>FUNDO ALCOTANGA</t>
  </si>
  <si>
    <t>-12.02114067-74.86345339</t>
  </si>
  <si>
    <t>211379</t>
  </si>
  <si>
    <t>Fundo Inay</t>
  </si>
  <si>
    <t>FUNDO INAY</t>
  </si>
  <si>
    <t>-12.0211382699999-75.20702003</t>
  </si>
  <si>
    <t>227479</t>
  </si>
  <si>
    <t>Casalata</t>
  </si>
  <si>
    <t>CASALATA</t>
  </si>
  <si>
    <t>-12.02104753-76.42222565</t>
  </si>
  <si>
    <t>554596</t>
  </si>
  <si>
    <t>Campoy</t>
  </si>
  <si>
    <t>CAMPOY</t>
  </si>
  <si>
    <t>-12.02100867-76.96247728</t>
  </si>
  <si>
    <t>112476</t>
  </si>
  <si>
    <t>Chanchin</t>
  </si>
  <si>
    <t>CHANCHIN</t>
  </si>
  <si>
    <t>1507290003</t>
  </si>
  <si>
    <t>-12.0206874099999-76.23171027</t>
  </si>
  <si>
    <t>540863</t>
  </si>
  <si>
    <t>San Pedro de Chilcas</t>
  </si>
  <si>
    <t>SAN PEDRO DE CHILCAS</t>
  </si>
  <si>
    <t>1202040010</t>
  </si>
  <si>
    <t>-12.0205343-75.36750977</t>
  </si>
  <si>
    <t>122554</t>
  </si>
  <si>
    <t>Huachicnapata</t>
  </si>
  <si>
    <t>HUACHICNAPATA</t>
  </si>
  <si>
    <t>1201240025</t>
  </si>
  <si>
    <t>-12.0203327799999-74.7025669</t>
  </si>
  <si>
    <t>119586</t>
  </si>
  <si>
    <t>Sa├▒os Chaupi</t>
  </si>
  <si>
    <t>SA├æOS CHAUPI</t>
  </si>
  <si>
    <t>-12.0201729099999-75.21768889</t>
  </si>
  <si>
    <t>131665</t>
  </si>
  <si>
    <t>1209040001</t>
  </si>
  <si>
    <t>-12.0200879-75.3415842599999</t>
  </si>
  <si>
    <t>533675</t>
  </si>
  <si>
    <t>1507180050</t>
  </si>
  <si>
    <t>-12.02005479-76.3687455199999</t>
  </si>
  <si>
    <t>122290</t>
  </si>
  <si>
    <t>Quillayo</t>
  </si>
  <si>
    <t>QUILLAYO</t>
  </si>
  <si>
    <t>1202040009</t>
  </si>
  <si>
    <t>-12.01996393-75.38149112</t>
  </si>
  <si>
    <t>131727</t>
  </si>
  <si>
    <t>-12.01990029-75.18948213</t>
  </si>
  <si>
    <t>128668</t>
  </si>
  <si>
    <t>Sisicaya</t>
  </si>
  <si>
    <t>SISICAYA</t>
  </si>
  <si>
    <t>1507020011</t>
  </si>
  <si>
    <t>-12.0195095299999-76.64434851</t>
  </si>
  <si>
    <t>310113</t>
  </si>
  <si>
    <t>Auquijara</t>
  </si>
  <si>
    <t>AUQUIJARA</t>
  </si>
  <si>
    <t>-12.0184666499999-76.09317315</t>
  </si>
  <si>
    <t>610082</t>
  </si>
  <si>
    <t>Socchac</t>
  </si>
  <si>
    <t>SOCCHAC</t>
  </si>
  <si>
    <t>-12.01828904-75.28736127</t>
  </si>
  <si>
    <t>237426</t>
  </si>
  <si>
    <t>Fundo Runahuana</t>
  </si>
  <si>
    <t>FUNDO RUNAHUANA</t>
  </si>
  <si>
    <t>-12.0181452899999-74.5901684</t>
  </si>
  <si>
    <t>550032</t>
  </si>
  <si>
    <t>1201290011</t>
  </si>
  <si>
    <t>-12.016295683-75.242479569</t>
  </si>
  <si>
    <t>218227</t>
  </si>
  <si>
    <t>Aco Cruz</t>
  </si>
  <si>
    <t>ACO CRUZ</t>
  </si>
  <si>
    <t>-12.0180948999999-74.89356201</t>
  </si>
  <si>
    <t>612859</t>
  </si>
  <si>
    <t>Alto Picha</t>
  </si>
  <si>
    <t>ALTO PICHA</t>
  </si>
  <si>
    <t>-12.0179628999999-73.19984565</t>
  </si>
  <si>
    <t>537019</t>
  </si>
  <si>
    <t>Mito Pampa</t>
  </si>
  <si>
    <t>MITO PAMPA</t>
  </si>
  <si>
    <t>1507180051</t>
  </si>
  <si>
    <t>-12.01755192-76.4022137699999</t>
  </si>
  <si>
    <t>117546</t>
  </si>
  <si>
    <t>1507180001</t>
  </si>
  <si>
    <t>-12.0173827799999-76.39179014</t>
  </si>
  <si>
    <t>534714</t>
  </si>
  <si>
    <t>Ruinas de Huaycan</t>
  </si>
  <si>
    <t>RUINAS DE HUAYCAN</t>
  </si>
  <si>
    <t>-12.01729154-76.83565665</t>
  </si>
  <si>
    <t>538164</t>
  </si>
  <si>
    <t>Cumerjali</t>
  </si>
  <si>
    <t>CUMERJALI</t>
  </si>
  <si>
    <t>-12.0170902799999-71.95759515</t>
  </si>
  <si>
    <t>231155</t>
  </si>
  <si>
    <t>Hacienda Antacata</t>
  </si>
  <si>
    <t>HACIENDA ANTACATA</t>
  </si>
  <si>
    <t>-12.01700892-75.5193869</t>
  </si>
  <si>
    <t>111843</t>
  </si>
  <si>
    <t>-12.01689154-76.91126802</t>
  </si>
  <si>
    <t>250297</t>
  </si>
  <si>
    <t>Hacienda Gloria</t>
  </si>
  <si>
    <t>HACIENDA GLORIA</t>
  </si>
  <si>
    <t>-12.01687616-76.85122115</t>
  </si>
  <si>
    <t>214303</t>
  </si>
  <si>
    <t>Jasal</t>
  </si>
  <si>
    <t>JASAL</t>
  </si>
  <si>
    <t>-12.0167499099999-76.1725324</t>
  </si>
  <si>
    <t>118552</t>
  </si>
  <si>
    <t>1201240026</t>
  </si>
  <si>
    <t>-12.01655003-74.79335728</t>
  </si>
  <si>
    <t>620617</t>
  </si>
  <si>
    <t>-12.01649579-75.34265427</t>
  </si>
  <si>
    <t>512542</t>
  </si>
  <si>
    <t>Punchao Alto</t>
  </si>
  <si>
    <t>PUNCHAO ALTO</t>
  </si>
  <si>
    <t>-12.0163506499999-75.35984053</t>
  </si>
  <si>
    <t>528726</t>
  </si>
  <si>
    <t>Valle Progreso</t>
  </si>
  <si>
    <t>VALLE PROGRESO</t>
  </si>
  <si>
    <t>1201240027</t>
  </si>
  <si>
    <t>-12.01617304-74.87136577</t>
  </si>
  <si>
    <t>217931</t>
  </si>
  <si>
    <t>0907070037</t>
  </si>
  <si>
    <t>-12.0159834-74.63507915</t>
  </si>
  <si>
    <t>549266</t>
  </si>
  <si>
    <t>-12.01564804-69.15399715</t>
  </si>
  <si>
    <t>122181</t>
  </si>
  <si>
    <t>Ollas</t>
  </si>
  <si>
    <t>OLLAS</t>
  </si>
  <si>
    <t>-12.01513441-74.89603515</t>
  </si>
  <si>
    <t>620322</t>
  </si>
  <si>
    <t>Choga</t>
  </si>
  <si>
    <t>CHOGA</t>
  </si>
  <si>
    <t>1507180046</t>
  </si>
  <si>
    <t>-12.001523333-76.401473333</t>
  </si>
  <si>
    <t>516137</t>
  </si>
  <si>
    <t>Chubaraca</t>
  </si>
  <si>
    <t>CHUBARACA</t>
  </si>
  <si>
    <t>1507180049</t>
  </si>
  <si>
    <t>-12.01482878-76.39174702</t>
  </si>
  <si>
    <t>516777</t>
  </si>
  <si>
    <t>Santa Rosa Chico</t>
  </si>
  <si>
    <t>SANTA ROSA CHICO</t>
  </si>
  <si>
    <t>1202040006</t>
  </si>
  <si>
    <t>-12.0147795399999-75.43945065</t>
  </si>
  <si>
    <t>223035</t>
  </si>
  <si>
    <t>Suytopuquio</t>
  </si>
  <si>
    <t>SUYTOPUQUIO</t>
  </si>
  <si>
    <t>-12.01449353-76.1824272699999</t>
  </si>
  <si>
    <t>223578</t>
  </si>
  <si>
    <t>Sisi</t>
  </si>
  <si>
    <t>SISI</t>
  </si>
  <si>
    <t>-12.0144381499999-74.8851390299999</t>
  </si>
  <si>
    <t>115764</t>
  </si>
  <si>
    <t>Cullpa/Cullpa Cullpa Alta</t>
  </si>
  <si>
    <t>CULLPA/CULLPA CULLPA ALTA</t>
  </si>
  <si>
    <t>1201140011</t>
  </si>
  <si>
    <t>-12.01402754-75.18586702</t>
  </si>
  <si>
    <t>110361</t>
  </si>
  <si>
    <t>Hacienda Cullpa</t>
  </si>
  <si>
    <t>HACIENDA CULLPA</t>
  </si>
  <si>
    <t>1201340007</t>
  </si>
  <si>
    <t>-12.01399878-75.31640814</t>
  </si>
  <si>
    <t>230910</t>
  </si>
  <si>
    <t>-12.0139045299999-76.16144302</t>
  </si>
  <si>
    <t>235504</t>
  </si>
  <si>
    <t>-12.01386079-75.52422115</t>
  </si>
  <si>
    <t>619825</t>
  </si>
  <si>
    <t>Sais Pachacutec</t>
  </si>
  <si>
    <t>SAIS PACHACUTEC</t>
  </si>
  <si>
    <t>2501020049</t>
  </si>
  <si>
    <t>-8.63402666699994-74.945873333</t>
  </si>
  <si>
    <t>115743</t>
  </si>
  <si>
    <t>0219090016</t>
  </si>
  <si>
    <t>-8.64493994999998-77.66505735</t>
  </si>
  <si>
    <t>530506</t>
  </si>
  <si>
    <t>Huascarbamba</t>
  </si>
  <si>
    <t>HUASCARBAMBA</t>
  </si>
  <si>
    <t>1007010067</t>
  </si>
  <si>
    <t>-8.64427689999997-77.30801389</t>
  </si>
  <si>
    <t>219531</t>
  </si>
  <si>
    <t>Hacienda Quelicane</t>
  </si>
  <si>
    <t>HACIENDA QUELICANE</t>
  </si>
  <si>
    <t>-16.27798517-69.66340539</t>
  </si>
  <si>
    <t>210058</t>
  </si>
  <si>
    <t>Putuputuni</t>
  </si>
  <si>
    <t>PUTUPUTUNI</t>
  </si>
  <si>
    <t>-16.27772292-69.38594413</t>
  </si>
  <si>
    <t>551197</t>
  </si>
  <si>
    <t>2113010035</t>
  </si>
  <si>
    <t>-16.2614576199999-69.13957793</t>
  </si>
  <si>
    <t>230857</t>
  </si>
  <si>
    <t>-16.27556315-69.56986814</t>
  </si>
  <si>
    <t>225689</t>
  </si>
  <si>
    <t>Iropu├▒una</t>
  </si>
  <si>
    <t>IROPU├æUNA</t>
  </si>
  <si>
    <t>1802060014</t>
  </si>
  <si>
    <t>-16.27540067-70.5525545</t>
  </si>
  <si>
    <t>212513</t>
  </si>
  <si>
    <t>El Palaya</t>
  </si>
  <si>
    <t>EL PALAYA</t>
  </si>
  <si>
    <t>-16.27529579-69.73231126</t>
  </si>
  <si>
    <t>123748</t>
  </si>
  <si>
    <t>Hacienda Chiaruyo</t>
  </si>
  <si>
    <t>HACIENDA CHIARUYO</t>
  </si>
  <si>
    <t>-16.2749813-70.15192727</t>
  </si>
  <si>
    <t>220366</t>
  </si>
  <si>
    <t>Antajahuinto</t>
  </si>
  <si>
    <t>ANTAJAHUINTO</t>
  </si>
  <si>
    <t>-16.27495579-69.66357564</t>
  </si>
  <si>
    <t>519487</t>
  </si>
  <si>
    <t>San Juan De Cuturapi</t>
  </si>
  <si>
    <t>SAN JUAN DE CUTURAPI</t>
  </si>
  <si>
    <t>2113040001</t>
  </si>
  <si>
    <t>-16.2700725-69.1775326599999</t>
  </si>
  <si>
    <t>227775</t>
  </si>
  <si>
    <t>Coareta</t>
  </si>
  <si>
    <t>COARETA</t>
  </si>
  <si>
    <t>-16.27473316-69.74741139</t>
  </si>
  <si>
    <t>212479</t>
  </si>
  <si>
    <t>Challa Pujo</t>
  </si>
  <si>
    <t>CHALLA PUJO</t>
  </si>
  <si>
    <t>-16.27470255-69.94705451</t>
  </si>
  <si>
    <t>113491</t>
  </si>
  <si>
    <t>Chambi Santa Cruz</t>
  </si>
  <si>
    <t>CHAMBI SANTA CRUZ</t>
  </si>
  <si>
    <t>2113010039</t>
  </si>
  <si>
    <t>-16.2664918799999-69.10188149</t>
  </si>
  <si>
    <t>232335</t>
  </si>
  <si>
    <t>Iruyo</t>
  </si>
  <si>
    <t>IRUYO</t>
  </si>
  <si>
    <t>-16.2745926599999-69.93921427</t>
  </si>
  <si>
    <t>216878</t>
  </si>
  <si>
    <t>Copatia</t>
  </si>
  <si>
    <t>COPATIA</t>
  </si>
  <si>
    <t>-16.27448329-69.65193851</t>
  </si>
  <si>
    <t>226419</t>
  </si>
  <si>
    <t>Celehueco</t>
  </si>
  <si>
    <t>CELEHUECO</t>
  </si>
  <si>
    <t>-16.27440329-70.3203013799999</t>
  </si>
  <si>
    <t>619452</t>
  </si>
  <si>
    <t>0401190119</t>
  </si>
  <si>
    <t>-16.2742499839999-71.3002899809999</t>
  </si>
  <si>
    <t>620872</t>
  </si>
  <si>
    <t>0404130031</t>
  </si>
  <si>
    <t>-16.274626815-72.452546021</t>
  </si>
  <si>
    <t>224455</t>
  </si>
  <si>
    <t>Cumucollo</t>
  </si>
  <si>
    <t>CUMUCOLLO</t>
  </si>
  <si>
    <t>-16.2740012799999-70.17390489</t>
  </si>
  <si>
    <t>227192</t>
  </si>
  <si>
    <t>Imicate</t>
  </si>
  <si>
    <t>IMICATE</t>
  </si>
  <si>
    <t>2113010036</t>
  </si>
  <si>
    <t>-16.25756791-69.11994179</t>
  </si>
  <si>
    <t>614641</t>
  </si>
  <si>
    <t>Bautista Tiyana</t>
  </si>
  <si>
    <t>BAUTISTA TIYANA</t>
  </si>
  <si>
    <t>-16.2738437799999-70.4482948799999</t>
  </si>
  <si>
    <t>218636</t>
  </si>
  <si>
    <t>Torre Torrine</t>
  </si>
  <si>
    <t>TORRE TORRINE</t>
  </si>
  <si>
    <t>-16.27378916-70.13237214</t>
  </si>
  <si>
    <t>238981</t>
  </si>
  <si>
    <t>Tasarao</t>
  </si>
  <si>
    <t>TASARAO</t>
  </si>
  <si>
    <t>0401200016</t>
  </si>
  <si>
    <t>-16.27363242-72.07391226</t>
  </si>
  <si>
    <t>239103</t>
  </si>
  <si>
    <t>Fina Finani</t>
  </si>
  <si>
    <t>FINA FINANI</t>
  </si>
  <si>
    <t>-16.27360379-69.89358077</t>
  </si>
  <si>
    <t>227362</t>
  </si>
  <si>
    <t>Llajuyujune</t>
  </si>
  <si>
    <t>LLAJUYUJUNE</t>
  </si>
  <si>
    <t>-16.2734733-69.64826877</t>
  </si>
  <si>
    <t>237272</t>
  </si>
  <si>
    <t>-16.27346241-69.19784877</t>
  </si>
  <si>
    <t>623859</t>
  </si>
  <si>
    <t>2105010140</t>
  </si>
  <si>
    <t>-16.2774179199999-69.7464009</t>
  </si>
  <si>
    <t>232759</t>
  </si>
  <si>
    <t>2104010063</t>
  </si>
  <si>
    <t>-16.2683967299999-69.33721048</t>
  </si>
  <si>
    <t>525730</t>
  </si>
  <si>
    <t>Quenua├▒i San Martin</t>
  </si>
  <si>
    <t>QUENUA├æI SAN MARTIN</t>
  </si>
  <si>
    <t>2113010095</t>
  </si>
  <si>
    <t>-16.27311567-69.15598564</t>
  </si>
  <si>
    <t>117552</t>
  </si>
  <si>
    <t>Pomata</t>
  </si>
  <si>
    <t>2104060001</t>
  </si>
  <si>
    <t>-16.2732457499999-69.29225418</t>
  </si>
  <si>
    <t>224868</t>
  </si>
  <si>
    <t>Jancollo Mayo</t>
  </si>
  <si>
    <t>JANCOLLO MAYO</t>
  </si>
  <si>
    <t>-16.27291653-70.43137465</t>
  </si>
  <si>
    <t>619216</t>
  </si>
  <si>
    <t>Jake</t>
  </si>
  <si>
    <t>JAKE</t>
  </si>
  <si>
    <t>2113050013</t>
  </si>
  <si>
    <t>-16.2712116669999-69.002623333</t>
  </si>
  <si>
    <t>541708</t>
  </si>
  <si>
    <t>Chochapi</t>
  </si>
  <si>
    <t>CHOCHAPI</t>
  </si>
  <si>
    <t>-16.27260366-69.11143151</t>
  </si>
  <si>
    <t>224955</t>
  </si>
  <si>
    <t>Hacienda Catacora</t>
  </si>
  <si>
    <t>HACIENDA CATACORA</t>
  </si>
  <si>
    <t>-16.2725896499999-69.6226204</t>
  </si>
  <si>
    <t>234123</t>
  </si>
  <si>
    <t>-16.27251978-69.78808551</t>
  </si>
  <si>
    <t>241728</t>
  </si>
  <si>
    <t>-16.27242992-69.53948439</t>
  </si>
  <si>
    <t>122891</t>
  </si>
  <si>
    <t>2101110054</t>
  </si>
  <si>
    <t>-16.2722012799999-70.01796002</t>
  </si>
  <si>
    <t>132978</t>
  </si>
  <si>
    <t>-16.2721861599999-69.65263114</t>
  </si>
  <si>
    <t>211504</t>
  </si>
  <si>
    <t>Tesimane</t>
  </si>
  <si>
    <t>TESIMANE</t>
  </si>
  <si>
    <t>-16.27218242-70.41431002</t>
  </si>
  <si>
    <t>229649</t>
  </si>
  <si>
    <t>-16.2721015299999-69.5758105</t>
  </si>
  <si>
    <t>214712</t>
  </si>
  <si>
    <t>1802100097</t>
  </si>
  <si>
    <t>-16.2720681499999-70.85844352</t>
  </si>
  <si>
    <t>113845</t>
  </si>
  <si>
    <t>Siraya</t>
  </si>
  <si>
    <t>SIRAYA</t>
  </si>
  <si>
    <t>2105010138</t>
  </si>
  <si>
    <t>-16.27992103-69.72532824</t>
  </si>
  <si>
    <t>222374</t>
  </si>
  <si>
    <t>Pujunuyo</t>
  </si>
  <si>
    <t>PUJUNUYO</t>
  </si>
  <si>
    <t>-16.27163454-69.49392226</t>
  </si>
  <si>
    <t>220614</t>
  </si>
  <si>
    <t>-16.27157166-69.7439998999999</t>
  </si>
  <si>
    <t>238399</t>
  </si>
  <si>
    <t>Janchayaniparqui</t>
  </si>
  <si>
    <t>JANCHAYANIPARQUI</t>
  </si>
  <si>
    <t>-16.27141304-69.72910813</t>
  </si>
  <si>
    <t>235144</t>
  </si>
  <si>
    <t>-16.2713492899999-71.50996502</t>
  </si>
  <si>
    <t>228659</t>
  </si>
  <si>
    <t>-16.27125405-70.45672214</t>
  </si>
  <si>
    <t>215071</t>
  </si>
  <si>
    <t>0403030005</t>
  </si>
  <si>
    <t>-16.20021229-73.62511928</t>
  </si>
  <si>
    <t>232593</t>
  </si>
  <si>
    <t>-16.20007953-70.86890027</t>
  </si>
  <si>
    <t>245749</t>
  </si>
  <si>
    <t>Jacaipi├▒a</t>
  </si>
  <si>
    <t>JACAIPI├æA</t>
  </si>
  <si>
    <t>-16.19993655-70.22798327</t>
  </si>
  <si>
    <t>126881</t>
  </si>
  <si>
    <t>Hacienda Casa Grande</t>
  </si>
  <si>
    <t>HACIENDA CASA GRANDE</t>
  </si>
  <si>
    <t>0404130004</t>
  </si>
  <si>
    <t>-16.19971829-72.46582764</t>
  </si>
  <si>
    <t>120790</t>
  </si>
  <si>
    <t>Huaryura / Quinsahuaran</t>
  </si>
  <si>
    <t>HUARYURA / QUINSAHUARAN</t>
  </si>
  <si>
    <t>-16.1996973999999-70.9930209</t>
  </si>
  <si>
    <t>219570</t>
  </si>
  <si>
    <t>-16.19961129-70.14635351</t>
  </si>
  <si>
    <t>213567</t>
  </si>
  <si>
    <t>-16.19911253-70.27885277</t>
  </si>
  <si>
    <t>234763</t>
  </si>
  <si>
    <t>-16.19862341-69.45136839</t>
  </si>
  <si>
    <t>527137</t>
  </si>
  <si>
    <t>0403030008</t>
  </si>
  <si>
    <t>-16.2278195399999-73.69539352</t>
  </si>
  <si>
    <t>222306</t>
  </si>
  <si>
    <t>Hacienda Pallallaque</t>
  </si>
  <si>
    <t>HACIENDA PALLALLAQUE</t>
  </si>
  <si>
    <t>-16.2274558-70.12264189</t>
  </si>
  <si>
    <t>514651</t>
  </si>
  <si>
    <t>Phocona Segundo</t>
  </si>
  <si>
    <t>PHOCONA SEGUNDO</t>
  </si>
  <si>
    <t>-16.22741767-69.05722939</t>
  </si>
  <si>
    <t>245758</t>
  </si>
  <si>
    <t>-16.22729591-69.04360027</t>
  </si>
  <si>
    <t>129660</t>
  </si>
  <si>
    <t>Quillisiri</t>
  </si>
  <si>
    <t>QUILLISIRI</t>
  </si>
  <si>
    <t>2105010122</t>
  </si>
  <si>
    <t>-16.2272755299999-69.71487365</t>
  </si>
  <si>
    <t>132649</t>
  </si>
  <si>
    <t>Chalhuane</t>
  </si>
  <si>
    <t>CHALHUANE</t>
  </si>
  <si>
    <t>0401190176</t>
  </si>
  <si>
    <t>-16.22721604-70.92600702</t>
  </si>
  <si>
    <t>535766</t>
  </si>
  <si>
    <t>2104010023</t>
  </si>
  <si>
    <t>-16.2251353199999-69.3875958199999</t>
  </si>
  <si>
    <t>230743</t>
  </si>
  <si>
    <t>Ichujasi</t>
  </si>
  <si>
    <t>ICHUJASI</t>
  </si>
  <si>
    <t>-16.22712654-70.18021551</t>
  </si>
  <si>
    <t>219414</t>
  </si>
  <si>
    <t>Cullpacuta├▒a</t>
  </si>
  <si>
    <t>CULLPACUTA├æA</t>
  </si>
  <si>
    <t>-16.2269385299999-69.75544827</t>
  </si>
  <si>
    <t>230471</t>
  </si>
  <si>
    <t>Tahuacuyo</t>
  </si>
  <si>
    <t>TAHUACUYO</t>
  </si>
  <si>
    <t>-16.22675204-69.47945477</t>
  </si>
  <si>
    <t>626309</t>
  </si>
  <si>
    <t>Union Pucara</t>
  </si>
  <si>
    <t>UNION PUCARA</t>
  </si>
  <si>
    <t>2104010032</t>
  </si>
  <si>
    <t>-16.23182237-69.5454084799999</t>
  </si>
  <si>
    <t>537645</t>
  </si>
  <si>
    <t>0403030009</t>
  </si>
  <si>
    <t>-16.22648779-73.6263299</t>
  </si>
  <si>
    <t>219580</t>
  </si>
  <si>
    <t>Topinca</t>
  </si>
  <si>
    <t>TOPINCA</t>
  </si>
  <si>
    <t>2113070005</t>
  </si>
  <si>
    <t>-16.22643041-68.97206664</t>
  </si>
  <si>
    <t>237323</t>
  </si>
  <si>
    <t>Vilnini</t>
  </si>
  <si>
    <t>VILNINI</t>
  </si>
  <si>
    <t>-16.2260917999999-69.75060701</t>
  </si>
  <si>
    <t>239721</t>
  </si>
  <si>
    <t>Taipuyo</t>
  </si>
  <si>
    <t>TAIPUYO</t>
  </si>
  <si>
    <t>-16.22603442-69.57086101</t>
  </si>
  <si>
    <t>222114</t>
  </si>
  <si>
    <t>-16.2259928999999-70.68729701</t>
  </si>
  <si>
    <t>545096</t>
  </si>
  <si>
    <t>San Juan de  Totora Segundo Sector</t>
  </si>
  <si>
    <t>SAN JUAN DE  TOTORA SEGUNDO SECTOR</t>
  </si>
  <si>
    <t>2113010005</t>
  </si>
  <si>
    <t>-16.22587004-69.05194276</t>
  </si>
  <si>
    <t>231976</t>
  </si>
  <si>
    <t>Jayujipi├▒a</t>
  </si>
  <si>
    <t>JAYUJIPI├æA</t>
  </si>
  <si>
    <t>-16.22565429-69.58083626</t>
  </si>
  <si>
    <t>229041</t>
  </si>
  <si>
    <t>Pinacollo</t>
  </si>
  <si>
    <t>PINACOLLO</t>
  </si>
  <si>
    <t>-16.22538653-69.52286588</t>
  </si>
  <si>
    <t>245821</t>
  </si>
  <si>
    <t>-16.22533979-70.0078405199999</t>
  </si>
  <si>
    <t>214475</t>
  </si>
  <si>
    <t>-16.22530928-70.89249327</t>
  </si>
  <si>
    <t>619768</t>
  </si>
  <si>
    <t>-16.2253066499999-68.96652339</t>
  </si>
  <si>
    <t>129659</t>
  </si>
  <si>
    <t>Cutipa</t>
  </si>
  <si>
    <t>CUTIPA</t>
  </si>
  <si>
    <t>2105010159</t>
  </si>
  <si>
    <t>-16.2252283-69.6228395099999</t>
  </si>
  <si>
    <t>228035</t>
  </si>
  <si>
    <t>Cancusane Chico</t>
  </si>
  <si>
    <t>CANCUSANE CHICO</t>
  </si>
  <si>
    <t>0401190175</t>
  </si>
  <si>
    <t>-16.2251786599999-70.95793101</t>
  </si>
  <si>
    <t>649771</t>
  </si>
  <si>
    <t>Parcialidad Nayranjaque</t>
  </si>
  <si>
    <t>PARCIALIDAD NAYRANJAQUE</t>
  </si>
  <si>
    <t>-16.21994468-69.44814173</t>
  </si>
  <si>
    <t>549558</t>
  </si>
  <si>
    <t>Apillani</t>
  </si>
  <si>
    <t>APILLANI</t>
  </si>
  <si>
    <t>2113010003</t>
  </si>
  <si>
    <t>-16.23963408-69.0817185299999</t>
  </si>
  <si>
    <t>246640</t>
  </si>
  <si>
    <t>Sajahirira</t>
  </si>
  <si>
    <t>SAJAHIRIRA</t>
  </si>
  <si>
    <t>-16.22499692-69.5200215199999</t>
  </si>
  <si>
    <t>120325</t>
  </si>
  <si>
    <t>Hacienda Vilavilane</t>
  </si>
  <si>
    <t>HACIENDA VILAVILANE</t>
  </si>
  <si>
    <t>2101110049</t>
  </si>
  <si>
    <t>-16.22499405-70.0311189</t>
  </si>
  <si>
    <t>127561</t>
  </si>
  <si>
    <t>-16.2249768-70.45722277</t>
  </si>
  <si>
    <t>616145</t>
  </si>
  <si>
    <t>2113050004</t>
  </si>
  <si>
    <t>-16.218133333-68.995713333</t>
  </si>
  <si>
    <t>622174</t>
  </si>
  <si>
    <t>Barrio San Miguel</t>
  </si>
  <si>
    <t>BARRIO SAN MIGUEL</t>
  </si>
  <si>
    <t>-16.2246757799999-68.99248626</t>
  </si>
  <si>
    <t>537068</t>
  </si>
  <si>
    <t>2113010008</t>
  </si>
  <si>
    <t>-16.23043186-69.04642639</t>
  </si>
  <si>
    <t>511070</t>
  </si>
  <si>
    <t>Tupo Inca</t>
  </si>
  <si>
    <t>TUPO INCA</t>
  </si>
  <si>
    <t>-16.22427741-68.98346814</t>
  </si>
  <si>
    <t>111740</t>
  </si>
  <si>
    <t>1802110007</t>
  </si>
  <si>
    <t>-16.22412417-70.6418983999999</t>
  </si>
  <si>
    <t>518372</t>
  </si>
  <si>
    <t>Marcaja</t>
  </si>
  <si>
    <t>MARCAJA</t>
  </si>
  <si>
    <t>2113070001</t>
  </si>
  <si>
    <t>-16.2247538399999-68.96924053</t>
  </si>
  <si>
    <t>234090</t>
  </si>
  <si>
    <t>Agua Caliente</t>
  </si>
  <si>
    <t>AGUA CALIENTE</t>
  </si>
  <si>
    <t>-16.22390454-71.70804014</t>
  </si>
  <si>
    <t>241139</t>
  </si>
  <si>
    <t>-16.22388204-70.12968039</t>
  </si>
  <si>
    <t>514292</t>
  </si>
  <si>
    <t>Ancco Anconi</t>
  </si>
  <si>
    <t>ANCCO ANCONI</t>
  </si>
  <si>
    <t>-16.2238523-69.05909489</t>
  </si>
  <si>
    <t>222266</t>
  </si>
  <si>
    <t>Paquepaque</t>
  </si>
  <si>
    <t>PAQUEPAQUE</t>
  </si>
  <si>
    <t>-16.22384441-69.4825046399999</t>
  </si>
  <si>
    <t>244766</t>
  </si>
  <si>
    <t>Japuapune</t>
  </si>
  <si>
    <t>JAPUAPUNE</t>
  </si>
  <si>
    <t>-16.2236661599999-69.9841726499999</t>
  </si>
  <si>
    <t>610395</t>
  </si>
  <si>
    <t>Palermo Rio Salado</t>
  </si>
  <si>
    <t>PALERMO RIO SALADO</t>
  </si>
  <si>
    <t>2104010029</t>
  </si>
  <si>
    <t>-16.22248898-69.49397185</t>
  </si>
  <si>
    <t>225159</t>
  </si>
  <si>
    <t>Avincarapa</t>
  </si>
  <si>
    <t>AVINCARAPA</t>
  </si>
  <si>
    <t>-16.22361079-69.52343189</t>
  </si>
  <si>
    <t>513552</t>
  </si>
  <si>
    <t>Cacodo</t>
  </si>
  <si>
    <t>CACODO</t>
  </si>
  <si>
    <t>-16.19859704-70.99125115</t>
  </si>
  <si>
    <t>233786</t>
  </si>
  <si>
    <t>Hacienda Huisllaraya</t>
  </si>
  <si>
    <t>HACIENDA HUISLLARAYA</t>
  </si>
  <si>
    <t>-16.1983053-70.11782113</t>
  </si>
  <si>
    <t>211306</t>
  </si>
  <si>
    <t>TINICACHI</t>
  </si>
  <si>
    <t>511784</t>
  </si>
  <si>
    <t>Tinicachi / Sihualaya</t>
  </si>
  <si>
    <t>TINICACHI / SIHUALAYA</t>
  </si>
  <si>
    <t>2113060001</t>
  </si>
  <si>
    <t>-16.1985260499999-68.96198729</t>
  </si>
  <si>
    <t>122676</t>
  </si>
  <si>
    <t>Huanacamayo</t>
  </si>
  <si>
    <t>HUANACAMAYO</t>
  </si>
  <si>
    <t>-16.19815879-70.49482213</t>
  </si>
  <si>
    <t>131895</t>
  </si>
  <si>
    <t>0404130005</t>
  </si>
  <si>
    <t>-16.19796954-72.4718764</t>
  </si>
  <si>
    <t>626085</t>
  </si>
  <si>
    <t>-16.19756254-68.95901751</t>
  </si>
  <si>
    <t>614582</t>
  </si>
  <si>
    <t>Totor Jahuira</t>
  </si>
  <si>
    <t>TOTOR JAHUIRA</t>
  </si>
  <si>
    <t>2113060002</t>
  </si>
  <si>
    <t>-16.193728333-68.964175</t>
  </si>
  <si>
    <t>Alto Sihualaya</t>
  </si>
  <si>
    <t>ALTO SIHUALAYA</t>
  </si>
  <si>
    <t>-16.19727004-68.96626301</t>
  </si>
  <si>
    <t>237158</t>
  </si>
  <si>
    <t>Tisnapatilla</t>
  </si>
  <si>
    <t>TISNAPATILLA</t>
  </si>
  <si>
    <t>-16.1962255299999-70.07221227</t>
  </si>
  <si>
    <t>220716</t>
  </si>
  <si>
    <t>Suipo</t>
  </si>
  <si>
    <t>SUIPO</t>
  </si>
  <si>
    <t>-16.1958146499999-71.04745415</t>
  </si>
  <si>
    <t>133416</t>
  </si>
  <si>
    <t>Ispaipuquio</t>
  </si>
  <si>
    <t>ISPAIPUQUIO</t>
  </si>
  <si>
    <t>0401190093</t>
  </si>
  <si>
    <t>-16.1956967799999-71.0527961499999</t>
  </si>
  <si>
    <t>548841</t>
  </si>
  <si>
    <t>0401190094</t>
  </si>
  <si>
    <t>-16.19521366-71.03204164</t>
  </si>
  <si>
    <t>218435</t>
  </si>
  <si>
    <t>Rio Blanco A</t>
  </si>
  <si>
    <t>RIO BLANCO A</t>
  </si>
  <si>
    <t>0401190073</t>
  </si>
  <si>
    <t>-16.1952118-71.03702053</t>
  </si>
  <si>
    <t>225656</t>
  </si>
  <si>
    <t>Chucasuyo</t>
  </si>
  <si>
    <t>CHUCASUYO</t>
  </si>
  <si>
    <t>2104010009</t>
  </si>
  <si>
    <t>-16.20290432-69.40298107</t>
  </si>
  <si>
    <t>231320</t>
  </si>
  <si>
    <t>Curiri</t>
  </si>
  <si>
    <t>CURIRI</t>
  </si>
  <si>
    <t>-16.19501679-70.53978502</t>
  </si>
  <si>
    <t>121110</t>
  </si>
  <si>
    <t>1802040196</t>
  </si>
  <si>
    <t>-16.1942871599999-70.50443689</t>
  </si>
  <si>
    <t>245736</t>
  </si>
  <si>
    <t>Canamayo</t>
  </si>
  <si>
    <t>CANAMAYO</t>
  </si>
  <si>
    <t>1802100089</t>
  </si>
  <si>
    <t>-16.19415892-70.75980165</t>
  </si>
  <si>
    <t>235890</t>
  </si>
  <si>
    <t>-16.1134840299999-70.9979936399999</t>
  </si>
  <si>
    <t>230221</t>
  </si>
  <si>
    <t>Tortofujo</t>
  </si>
  <si>
    <t>TORTOFUJO</t>
  </si>
  <si>
    <t>-16.11332491-69.58397626</t>
  </si>
  <si>
    <t>210131</t>
  </si>
  <si>
    <t>Totahuayco</t>
  </si>
  <si>
    <t>TOTAHUAYCO</t>
  </si>
  <si>
    <t>-16.11329828-71.16550689</t>
  </si>
  <si>
    <t>515149</t>
  </si>
  <si>
    <t>Jaruni</t>
  </si>
  <si>
    <t>JARUNI</t>
  </si>
  <si>
    <t>2104010117</t>
  </si>
  <si>
    <t>-16.26795042-69.55033502</t>
  </si>
  <si>
    <t>241237</t>
  </si>
  <si>
    <t>-16.26777716-69.73808014</t>
  </si>
  <si>
    <t>233387</t>
  </si>
  <si>
    <t>Chocco Quelicani</t>
  </si>
  <si>
    <t>CHOCCO QUELICANI</t>
  </si>
  <si>
    <t>2105010131</t>
  </si>
  <si>
    <t>-16.2763433-69.6775584599999</t>
  </si>
  <si>
    <t>230413</t>
  </si>
  <si>
    <t>Antajave</t>
  </si>
  <si>
    <t>ANTAJAVE</t>
  </si>
  <si>
    <t>-16.26768078-69.64866776</t>
  </si>
  <si>
    <t>240537</t>
  </si>
  <si>
    <t>Chucaca</t>
  </si>
  <si>
    <t>CHUCACA</t>
  </si>
  <si>
    <t>-16.26760229-69.07659827</t>
  </si>
  <si>
    <t>118834</t>
  </si>
  <si>
    <t>2113050011</t>
  </si>
  <si>
    <t>-16.26756504-68.99437664</t>
  </si>
  <si>
    <t>229535</t>
  </si>
  <si>
    <t>Isicachi</t>
  </si>
  <si>
    <t>ISICACHI</t>
  </si>
  <si>
    <t>-16.2675377899999-69.03209</t>
  </si>
  <si>
    <t>121456</t>
  </si>
  <si>
    <t>0401190108</t>
  </si>
  <si>
    <t>-16.2674664099999-70.9259946299999</t>
  </si>
  <si>
    <t>243824</t>
  </si>
  <si>
    <t>Chillicahuincalla</t>
  </si>
  <si>
    <t>CHILLICAHUINCALLA</t>
  </si>
  <si>
    <t>-16.26731792-69.1056354</t>
  </si>
  <si>
    <t>111593</t>
  </si>
  <si>
    <t>Tiutiri Antamarca</t>
  </si>
  <si>
    <t>TIUTIRI ANTAMARCA</t>
  </si>
  <si>
    <t>2105010130</t>
  </si>
  <si>
    <t>-16.2774939-69.6851834399999</t>
  </si>
  <si>
    <t>210790</t>
  </si>
  <si>
    <t>Aicachi</t>
  </si>
  <si>
    <t>AICACHI</t>
  </si>
  <si>
    <t>-16.26716641-69.64505252</t>
  </si>
  <si>
    <t>215066</t>
  </si>
  <si>
    <t>Laurajane</t>
  </si>
  <si>
    <t>LAURAJANE</t>
  </si>
  <si>
    <t>-16.2670291499999-70.44696752</t>
  </si>
  <si>
    <t>230561</t>
  </si>
  <si>
    <t>Cane</t>
  </si>
  <si>
    <t>CANE</t>
  </si>
  <si>
    <t>-16.2669381599999-69.63028552</t>
  </si>
  <si>
    <t>536390</t>
  </si>
  <si>
    <t>2113010030</t>
  </si>
  <si>
    <t>-16.26673654-69.1119122699999</t>
  </si>
  <si>
    <t>126094</t>
  </si>
  <si>
    <t>Cangalle Chico</t>
  </si>
  <si>
    <t>CANGALLE CHICO</t>
  </si>
  <si>
    <t>-16.2666823-70.95112389</t>
  </si>
  <si>
    <t>549374</t>
  </si>
  <si>
    <t>Chocaque</t>
  </si>
  <si>
    <t>CHOCAQUE</t>
  </si>
  <si>
    <t>2113010026</t>
  </si>
  <si>
    <t>-16.26618876-69.07926715</t>
  </si>
  <si>
    <t>241091</t>
  </si>
  <si>
    <t>-16.2663014099999-69.73572827</t>
  </si>
  <si>
    <t>112839</t>
  </si>
  <si>
    <t>Tohuentia</t>
  </si>
  <si>
    <t>TOHUENTIA</t>
  </si>
  <si>
    <t>1802110014</t>
  </si>
  <si>
    <t>-16.26616667-70.67795252</t>
  </si>
  <si>
    <t>625266</t>
  </si>
  <si>
    <t>0404130029</t>
  </si>
  <si>
    <t>-16.2659199839999-72.4655599819999</t>
  </si>
  <si>
    <t>241305</t>
  </si>
  <si>
    <t>Hacienda Callahuitinlaya</t>
  </si>
  <si>
    <t>HACIENDA CALLAHUITINLAYA</t>
  </si>
  <si>
    <t>-16.25907805-70.13724651</t>
  </si>
  <si>
    <t>622852</t>
  </si>
  <si>
    <t>0401200015</t>
  </si>
  <si>
    <t>-16.2643699999999-72.071655</t>
  </si>
  <si>
    <t>214494</t>
  </si>
  <si>
    <t>Callatane</t>
  </si>
  <si>
    <t>CALLATANE</t>
  </si>
  <si>
    <t>-16.25903304-69.49277877</t>
  </si>
  <si>
    <t>613978</t>
  </si>
  <si>
    <t>2113050023</t>
  </si>
  <si>
    <t>-16.2589816669999-69.026128333</t>
  </si>
  <si>
    <t>237286</t>
  </si>
  <si>
    <t>-16.25872379-70.47662765</t>
  </si>
  <si>
    <t>241878</t>
  </si>
  <si>
    <t>Socapaya</t>
  </si>
  <si>
    <t>SOCAPAYA</t>
  </si>
  <si>
    <t>1802110019</t>
  </si>
  <si>
    <t>-16.25864554-70.63386375</t>
  </si>
  <si>
    <t>230662</t>
  </si>
  <si>
    <t>Ccelloccellone</t>
  </si>
  <si>
    <t>CCELLOCCELLONE</t>
  </si>
  <si>
    <t>-16.2586199099999-69.81676827</t>
  </si>
  <si>
    <t>224463</t>
  </si>
  <si>
    <t>Comunidad Mohocachi</t>
  </si>
  <si>
    <t>COMUNIDAD MOHOCACHI</t>
  </si>
  <si>
    <t>2113050018</t>
  </si>
  <si>
    <t>-16.25845858-69.01104228</t>
  </si>
  <si>
    <t>220762</t>
  </si>
  <si>
    <t>Ayuma</t>
  </si>
  <si>
    <t>AYUMA</t>
  </si>
  <si>
    <t>2113050034</t>
  </si>
  <si>
    <t>-16.2584746599999-68.98935227</t>
  </si>
  <si>
    <t>129475</t>
  </si>
  <si>
    <t>Chutaccollo</t>
  </si>
  <si>
    <t>CHUTACCOLLO</t>
  </si>
  <si>
    <t>2105010168</t>
  </si>
  <si>
    <t>-16.25944198-69.63672503</t>
  </si>
  <si>
    <t>531328</t>
  </si>
  <si>
    <t>Mulla Fasiri</t>
  </si>
  <si>
    <t>MULLA FASIRI</t>
  </si>
  <si>
    <t>2105010128</t>
  </si>
  <si>
    <t>-16.2555336999999-69.7312221299999</t>
  </si>
  <si>
    <t>528840</t>
  </si>
  <si>
    <t>Gurarive</t>
  </si>
  <si>
    <t>GURARIVE</t>
  </si>
  <si>
    <t>2113010025</t>
  </si>
  <si>
    <t>-16.2579556499999-69.07882563</t>
  </si>
  <si>
    <t>621811</t>
  </si>
  <si>
    <t>Faruta Jancolaca</t>
  </si>
  <si>
    <t>FARUTA JANCOLACA</t>
  </si>
  <si>
    <t>2101110053</t>
  </si>
  <si>
    <t>-16.2577049999999-70.01575</t>
  </si>
  <si>
    <t>218674</t>
  </si>
  <si>
    <t>-16.25793067-69.72386677</t>
  </si>
  <si>
    <t>538423</t>
  </si>
  <si>
    <t>2113010028</t>
  </si>
  <si>
    <t>-16.2578710499999-69.10004065</t>
  </si>
  <si>
    <t>124480</t>
  </si>
  <si>
    <t>0401190218</t>
  </si>
  <si>
    <t>-16.25782179-70.9662143899999</t>
  </si>
  <si>
    <t>519103</t>
  </si>
  <si>
    <t>Sucunaya</t>
  </si>
  <si>
    <t>SUCUNAYA</t>
  </si>
  <si>
    <t>1802110012</t>
  </si>
  <si>
    <t>-16.2576201599999-70.63998101</t>
  </si>
  <si>
    <t>231839</t>
  </si>
  <si>
    <t>Champi Alto</t>
  </si>
  <si>
    <t>CHAMPI ALTO</t>
  </si>
  <si>
    <t>-16.25749516-71.44122764</t>
  </si>
  <si>
    <t>245687</t>
  </si>
  <si>
    <t>Hermanoni</t>
  </si>
  <si>
    <t>HERMANONI</t>
  </si>
  <si>
    <t>-16.25748755-69.60606677</t>
  </si>
  <si>
    <t>625546</t>
  </si>
  <si>
    <t>Aceroni</t>
  </si>
  <si>
    <t>ACERONI</t>
  </si>
  <si>
    <t>2113050022</t>
  </si>
  <si>
    <t>-16.259417502-69.0160509089999</t>
  </si>
  <si>
    <t>229550</t>
  </si>
  <si>
    <t>2101020098</t>
  </si>
  <si>
    <t>-16.25737979-69.79474865</t>
  </si>
  <si>
    <t>236125</t>
  </si>
  <si>
    <t>Coito</t>
  </si>
  <si>
    <t>COITO</t>
  </si>
  <si>
    <t>-16.25726679-69.83063164</t>
  </si>
  <si>
    <t>572865</t>
  </si>
  <si>
    <t>Sihuayro  Tonconi</t>
  </si>
  <si>
    <t>SIHUAYRO  TONCONI</t>
  </si>
  <si>
    <t>2104010060</t>
  </si>
  <si>
    <t>-16.25075742-69.3846541999999</t>
  </si>
  <si>
    <t>542859</t>
  </si>
  <si>
    <t>Aguas Termales Sulfurosas</t>
  </si>
  <si>
    <t>AGUAS TERMALES SULFUROSAS</t>
  </si>
  <si>
    <t>-16.2568330299999-70.73155138</t>
  </si>
  <si>
    <t>225331</t>
  </si>
  <si>
    <t>-16.25672853-69.59740614</t>
  </si>
  <si>
    <t>217178</t>
  </si>
  <si>
    <t>Acero Patjata</t>
  </si>
  <si>
    <t>ACERO PATJATA</t>
  </si>
  <si>
    <t>-16.2565532799999-69.14886039</t>
  </si>
  <si>
    <t>228085</t>
  </si>
  <si>
    <t>-16.25650841-72.4498674</t>
  </si>
  <si>
    <t>537127</t>
  </si>
  <si>
    <t>1802110024</t>
  </si>
  <si>
    <t>-16.25650617-70.6833625199999</t>
  </si>
  <si>
    <t>112912</t>
  </si>
  <si>
    <t>Chajepalla / Chajipalle</t>
  </si>
  <si>
    <t>CHAJEPALLA / CHAJIPALLE</t>
  </si>
  <si>
    <t>2113010017</t>
  </si>
  <si>
    <t>-16.25642054-69.04586313</t>
  </si>
  <si>
    <t>234526</t>
  </si>
  <si>
    <t>Cancora</t>
  </si>
  <si>
    <t>CANCORA</t>
  </si>
  <si>
    <t>2105010164</t>
  </si>
  <si>
    <t>-16.2563409099999-69.6314542699999</t>
  </si>
  <si>
    <t>210767</t>
  </si>
  <si>
    <t>-16.25613716-70.24772226</t>
  </si>
  <si>
    <t>525566</t>
  </si>
  <si>
    <t>Pajana San Isidro</t>
  </si>
  <si>
    <t>PAJANA SAN ISIDRO</t>
  </si>
  <si>
    <t>2113050021</t>
  </si>
  <si>
    <t>-16.26050006-69.02040676</t>
  </si>
  <si>
    <t>625017</t>
  </si>
  <si>
    <t>-16.25555804-69.29607433</t>
  </si>
  <si>
    <t>216292</t>
  </si>
  <si>
    <t>Circacce</t>
  </si>
  <si>
    <t>CIRCACCE</t>
  </si>
  <si>
    <t>2101020101</t>
  </si>
  <si>
    <t>-16.25584054-69.81491227</t>
  </si>
  <si>
    <t>232385</t>
  </si>
  <si>
    <t>-16.2558094-69.08135526</t>
  </si>
  <si>
    <t>123658</t>
  </si>
  <si>
    <t>Vilurcuni</t>
  </si>
  <si>
    <t>VILURCUNI</t>
  </si>
  <si>
    <t>2113050009</t>
  </si>
  <si>
    <t>-16.25564467-68.98059323</t>
  </si>
  <si>
    <t>121102</t>
  </si>
  <si>
    <t>Tisnachuro</t>
  </si>
  <si>
    <t>TISNACHURO</t>
  </si>
  <si>
    <t>-16.25561167-69.44106701</t>
  </si>
  <si>
    <t>127464</t>
  </si>
  <si>
    <t>Pucutac</t>
  </si>
  <si>
    <t>PUCUTAC</t>
  </si>
  <si>
    <t>0401190107</t>
  </si>
  <si>
    <t>-16.2555182799999-70.91791614</t>
  </si>
  <si>
    <t>120974</t>
  </si>
  <si>
    <t>Pilapata / San Juan de Miraflores</t>
  </si>
  <si>
    <t>PILAPATA / SAN JUAN DE MIRAFLORES</t>
  </si>
  <si>
    <t>2113010029</t>
  </si>
  <si>
    <t>-16.25550992-69.1104319</t>
  </si>
  <si>
    <t>544821</t>
  </si>
  <si>
    <t>Catani</t>
  </si>
  <si>
    <t>CATANI</t>
  </si>
  <si>
    <t>-16.2554395299999-70.46654239</t>
  </si>
  <si>
    <t>119430</t>
  </si>
  <si>
    <t>Horno Grande</t>
  </si>
  <si>
    <t>HORNO GRANDE</t>
  </si>
  <si>
    <t>-16.2553896499999-71.45004864</t>
  </si>
  <si>
    <t>245021</t>
  </si>
  <si>
    <t>Pasiriparqui</t>
  </si>
  <si>
    <t>PASIRIPARQUI</t>
  </si>
  <si>
    <t>-16.25533229-69.72313776</t>
  </si>
  <si>
    <t>239632</t>
  </si>
  <si>
    <t>Pujucirca</t>
  </si>
  <si>
    <t>PUJUCIRCA</t>
  </si>
  <si>
    <t>-16.25525692-69.72575289</t>
  </si>
  <si>
    <t>244271</t>
  </si>
  <si>
    <t>Mariamani</t>
  </si>
  <si>
    <t>MARIAMANI</t>
  </si>
  <si>
    <t>-16.25521092-69.54479565</t>
  </si>
  <si>
    <t>226785</t>
  </si>
  <si>
    <t>2113050020</t>
  </si>
  <si>
    <t>-16.2551376499999-69.02771839</t>
  </si>
  <si>
    <t>220677</t>
  </si>
  <si>
    <t>Caritpampa</t>
  </si>
  <si>
    <t>CARITPAMPA</t>
  </si>
  <si>
    <t>-16.25497304-69.03233927</t>
  </si>
  <si>
    <t>215668</t>
  </si>
  <si>
    <t>Tilpatja</t>
  </si>
  <si>
    <t>TILPATJA</t>
  </si>
  <si>
    <t>-16.25459892-69.6046909</t>
  </si>
  <si>
    <t>551118</t>
  </si>
  <si>
    <t>Socor</t>
  </si>
  <si>
    <t>SOCOR</t>
  </si>
  <si>
    <t>0401200013</t>
  </si>
  <si>
    <t>-16.25456653-72.06591138</t>
  </si>
  <si>
    <t>624055</t>
  </si>
  <si>
    <t>0401200014</t>
  </si>
  <si>
    <t>-16.2519199839999-72.075199982</t>
  </si>
  <si>
    <t>228502</t>
  </si>
  <si>
    <t>Chitini</t>
  </si>
  <si>
    <t>CHITINI</t>
  </si>
  <si>
    <t>-16.2544656599999-69.75380602</t>
  </si>
  <si>
    <t>237989</t>
  </si>
  <si>
    <t>-16.25425941-69.59673588</t>
  </si>
  <si>
    <t>614638</t>
  </si>
  <si>
    <t>Calawinkalla</t>
  </si>
  <si>
    <t>CALAWINKALLA</t>
  </si>
  <si>
    <t>2113050017</t>
  </si>
  <si>
    <t>-16.256516667-69.00661</t>
  </si>
  <si>
    <t>219662</t>
  </si>
  <si>
    <t>Jancco Nasa</t>
  </si>
  <si>
    <t>JANCCO NASA</t>
  </si>
  <si>
    <t>-16.2541429099999-69.91212501</t>
  </si>
  <si>
    <t>112368</t>
  </si>
  <si>
    <t>Quello Ccaca</t>
  </si>
  <si>
    <t>QUELLO CCACA</t>
  </si>
  <si>
    <t>-16.2539149099999-70.48371338</t>
  </si>
  <si>
    <t>233282</t>
  </si>
  <si>
    <t>Pacochunco</t>
  </si>
  <si>
    <t>PACOCHUNCO</t>
  </si>
  <si>
    <t>-16.25383455-70.26341251</t>
  </si>
  <si>
    <t>210896</t>
  </si>
  <si>
    <t>Tolapatilla</t>
  </si>
  <si>
    <t>TOLAPATILLA</t>
  </si>
  <si>
    <t>-16.2537480299999-70.14072614</t>
  </si>
  <si>
    <t>110340</t>
  </si>
  <si>
    <t>Tapoje</t>
  </si>
  <si>
    <t>TAPOJE</t>
  </si>
  <si>
    <t>2113010018</t>
  </si>
  <si>
    <t>-16.2527096599999-69.0502966299999</t>
  </si>
  <si>
    <t>539752</t>
  </si>
  <si>
    <t>-16.2536188999999-69.90850964</t>
  </si>
  <si>
    <t>217438</t>
  </si>
  <si>
    <t>Callanculla</t>
  </si>
  <si>
    <t>CALLANCULLA</t>
  </si>
  <si>
    <t>-16.2534330299999-69.6371477599999</t>
  </si>
  <si>
    <t>239132</t>
  </si>
  <si>
    <t>Patarpi</t>
  </si>
  <si>
    <t>PATARPI</t>
  </si>
  <si>
    <t>-16.2533703-69.6109319</t>
  </si>
  <si>
    <t>211615</t>
  </si>
  <si>
    <t>Jiralata Patja</t>
  </si>
  <si>
    <t>JIRALATA PATJA</t>
  </si>
  <si>
    <t>-16.2529712799999-69.72293952</t>
  </si>
  <si>
    <t>213065</t>
  </si>
  <si>
    <t>Hacienda Quellani</t>
  </si>
  <si>
    <t>HACIENDA QUELLANI</t>
  </si>
  <si>
    <t>-16.25285316-70.21216727</t>
  </si>
  <si>
    <t>132875</t>
  </si>
  <si>
    <t>Irhuaya</t>
  </si>
  <si>
    <t>IRHUAYA</t>
  </si>
  <si>
    <t>0401190110</t>
  </si>
  <si>
    <t>-16.25284629-70.95096927</t>
  </si>
  <si>
    <t>534885</t>
  </si>
  <si>
    <t>Villurcuni San Cristobal</t>
  </si>
  <si>
    <t>VILLURCUNI SAN CRISTOBAL</t>
  </si>
  <si>
    <t>2113050010</t>
  </si>
  <si>
    <t>-16.25279554-68.99440177</t>
  </si>
  <si>
    <t>131972</t>
  </si>
  <si>
    <t>-16.2527835299999-71.6796102599999</t>
  </si>
  <si>
    <t>224529</t>
  </si>
  <si>
    <t>Jisca Pampa</t>
  </si>
  <si>
    <t>JISCA PAMPA</t>
  </si>
  <si>
    <t>-16.2527717799999-69.13092965</t>
  </si>
  <si>
    <t>231930</t>
  </si>
  <si>
    <t>-16.25272517-69.65634851</t>
  </si>
  <si>
    <t>225096</t>
  </si>
  <si>
    <t>Jayucala</t>
  </si>
  <si>
    <t>JAYUCALA</t>
  </si>
  <si>
    <t>-16.25266755-70.44816701</t>
  </si>
  <si>
    <t>250332</t>
  </si>
  <si>
    <t>Vechajallane</t>
  </si>
  <si>
    <t>VECHAJALLANE</t>
  </si>
  <si>
    <t>2101020231</t>
  </si>
  <si>
    <t>-16.23037354-69.87357601</t>
  </si>
  <si>
    <t>236632</t>
  </si>
  <si>
    <t>Huallacceno</t>
  </si>
  <si>
    <t>HUALLACCENO</t>
  </si>
  <si>
    <t>-16.23029553-69.57517189</t>
  </si>
  <si>
    <t>131043</t>
  </si>
  <si>
    <t>Pucarrillo / Acopatta</t>
  </si>
  <si>
    <t>PUCARRILLO / ACOPATTA</t>
  </si>
  <si>
    <t>-16.23027203-71.07358777</t>
  </si>
  <si>
    <t>222405</t>
  </si>
  <si>
    <t>-16.2300112799999-69.5580690199999</t>
  </si>
  <si>
    <t>621837</t>
  </si>
  <si>
    <t>Patscachi Uyo</t>
  </si>
  <si>
    <t>PATSCACHI UYO</t>
  </si>
  <si>
    <t>2113070009</t>
  </si>
  <si>
    <t>-16.231107817-68.980412288</t>
  </si>
  <si>
    <t>214227</t>
  </si>
  <si>
    <t>-16.2297733-69.49672952</t>
  </si>
  <si>
    <t>527537</t>
  </si>
  <si>
    <t>2105010117</t>
  </si>
  <si>
    <t>-16.22149776-69.65687923</t>
  </si>
  <si>
    <t>222489</t>
  </si>
  <si>
    <t>-16.22946253-69.98871651</t>
  </si>
  <si>
    <t>236730</t>
  </si>
  <si>
    <t>-16.2294214099999-69.75855552</t>
  </si>
  <si>
    <t>213471</t>
  </si>
  <si>
    <t>Sasahuine</t>
  </si>
  <si>
    <t>SASAHUINE</t>
  </si>
  <si>
    <t>-16.2292897799999-70.8840912599999</t>
  </si>
  <si>
    <t>118336</t>
  </si>
  <si>
    <t>Tiquini</t>
  </si>
  <si>
    <t>TIQUINI</t>
  </si>
  <si>
    <t>-16.22925104-70.96880114</t>
  </si>
  <si>
    <t>530566</t>
  </si>
  <si>
    <t>Patscachi</t>
  </si>
  <si>
    <t>PATSCACHI</t>
  </si>
  <si>
    <t>2113070008</t>
  </si>
  <si>
    <t>-16.2338251699999-68.97997591</t>
  </si>
  <si>
    <t>234869</t>
  </si>
  <si>
    <t>Hachacune</t>
  </si>
  <si>
    <t>HACHACUNE</t>
  </si>
  <si>
    <t>-16.22909254-69.5539270199999</t>
  </si>
  <si>
    <t>234639</t>
  </si>
  <si>
    <t>-16.22883967-69.56694039</t>
  </si>
  <si>
    <t>243424</t>
  </si>
  <si>
    <t>Iscanacaullo</t>
  </si>
  <si>
    <t>ISCANACAULLO</t>
  </si>
  <si>
    <t>-16.22872591-69.96865252</t>
  </si>
  <si>
    <t>229063</t>
  </si>
  <si>
    <t>-16.2287175299999-69.95159577</t>
  </si>
  <si>
    <t>133269</t>
  </si>
  <si>
    <t>GIPE</t>
  </si>
  <si>
    <t>2113010002</t>
  </si>
  <si>
    <t>-16.2298945599999-69.09386215</t>
  </si>
  <si>
    <t>618106</t>
  </si>
  <si>
    <t>2101110051</t>
  </si>
  <si>
    <t>-16.237877818-70.0093022889999</t>
  </si>
  <si>
    <t>213915</t>
  </si>
  <si>
    <t>-16.22839178-69.9283880199999</t>
  </si>
  <si>
    <t>534406</t>
  </si>
  <si>
    <t>2104010028</t>
  </si>
  <si>
    <t>-16.22623723-69.4792563299999</t>
  </si>
  <si>
    <t>227346</t>
  </si>
  <si>
    <t>Yacarhuilque</t>
  </si>
  <si>
    <t>YACARHUILQUE</t>
  </si>
  <si>
    <t>-16.22820867-69.4609244</t>
  </si>
  <si>
    <t>132942</t>
  </si>
  <si>
    <t>0401190101</t>
  </si>
  <si>
    <t>-16.2280944099999-71.0889932699999</t>
  </si>
  <si>
    <t>215612</t>
  </si>
  <si>
    <t>Orccoclanta</t>
  </si>
  <si>
    <t>ORCCOCLANTA</t>
  </si>
  <si>
    <t>-16.2279799099999-69.79190152</t>
  </si>
  <si>
    <t>228312</t>
  </si>
  <si>
    <t>-16.22791605-69.76095627</t>
  </si>
  <si>
    <t>212560</t>
  </si>
  <si>
    <t>Vilacamaya</t>
  </si>
  <si>
    <t>VILACAMAYA</t>
  </si>
  <si>
    <t>-16.2278595399999-69.51973327</t>
  </si>
  <si>
    <t>237870</t>
  </si>
  <si>
    <t>Huenccalla</t>
  </si>
  <si>
    <t>HUENCCALLA</t>
  </si>
  <si>
    <t>2113070007</t>
  </si>
  <si>
    <t>-16.22360529-68.9617951499999</t>
  </si>
  <si>
    <t>216239</t>
  </si>
  <si>
    <t>Huilajaque</t>
  </si>
  <si>
    <t>HUILAJAQUE</t>
  </si>
  <si>
    <t>-16.22349342-70.07299352</t>
  </si>
  <si>
    <t>522642</t>
  </si>
  <si>
    <t>2101110048</t>
  </si>
  <si>
    <t>-16.22347567-70.03638714</t>
  </si>
  <si>
    <t>211156</t>
  </si>
  <si>
    <t>Saltinuyo</t>
  </si>
  <si>
    <t>SALTINUYO</t>
  </si>
  <si>
    <t>-16.22339629-69.55633277</t>
  </si>
  <si>
    <t>234779</t>
  </si>
  <si>
    <t>Tacaso</t>
  </si>
  <si>
    <t>TACASO</t>
  </si>
  <si>
    <t>-16.22319929-70.7743861399999</t>
  </si>
  <si>
    <t>522348</t>
  </si>
  <si>
    <t>Huallatiri Central</t>
  </si>
  <si>
    <t>HUALLATIRI CENTRAL</t>
  </si>
  <si>
    <t>2104010033</t>
  </si>
  <si>
    <t>-16.23742391-69.55361341</t>
  </si>
  <si>
    <t>537888</t>
  </si>
  <si>
    <t>Anchalo / Huacan</t>
  </si>
  <si>
    <t>ANCHALO / HUACAN</t>
  </si>
  <si>
    <t>0402030017</t>
  </si>
  <si>
    <t>-16.2229535299999-73.15491365</t>
  </si>
  <si>
    <t>117170</t>
  </si>
  <si>
    <t>0401200010</t>
  </si>
  <si>
    <t>-16.22286055-72.0590791499999</t>
  </si>
  <si>
    <t>517225</t>
  </si>
  <si>
    <t>Huaychajaque</t>
  </si>
  <si>
    <t>HUAYCHAJAQUE</t>
  </si>
  <si>
    <t>-16.22350406-69.5670732999999</t>
  </si>
  <si>
    <t>527566</t>
  </si>
  <si>
    <t>2113070003</t>
  </si>
  <si>
    <t>-16.21934592-68.98189789</t>
  </si>
  <si>
    <t>125588</t>
  </si>
  <si>
    <t>Runachaqui</t>
  </si>
  <si>
    <t>RUNACHAQUI</t>
  </si>
  <si>
    <t>1802040066</t>
  </si>
  <si>
    <t>-16.21927367-70.45269576</t>
  </si>
  <si>
    <t>220892</t>
  </si>
  <si>
    <t>2101020094</t>
  </si>
  <si>
    <t>-16.21977541-69.8563200099999</t>
  </si>
  <si>
    <t>245851</t>
  </si>
  <si>
    <t>Chorehueco</t>
  </si>
  <si>
    <t>CHOREHUECO</t>
  </si>
  <si>
    <t>2101110084</t>
  </si>
  <si>
    <t>-16.21903191-70.30457065</t>
  </si>
  <si>
    <t>537684</t>
  </si>
  <si>
    <t>Molloni</t>
  </si>
  <si>
    <t>MOLLONI</t>
  </si>
  <si>
    <t>2113010007</t>
  </si>
  <si>
    <t>-16.2188907899999-69.0428177699999</t>
  </si>
  <si>
    <t>227163</t>
  </si>
  <si>
    <t>Copane</t>
  </si>
  <si>
    <t>COPANE</t>
  </si>
  <si>
    <t>-16.21878716-69.5333285</t>
  </si>
  <si>
    <t>625936</t>
  </si>
  <si>
    <t>Fortaleza Pucara</t>
  </si>
  <si>
    <t>FORTALEZA PUCARA</t>
  </si>
  <si>
    <t>-16.2224103899999-69.47372008</t>
  </si>
  <si>
    <t>210906</t>
  </si>
  <si>
    <t>Temillo</t>
  </si>
  <si>
    <t>TEMILLO</t>
  </si>
  <si>
    <t>1802100109</t>
  </si>
  <si>
    <t>-16.2184901599999-70.84805427</t>
  </si>
  <si>
    <t>217470</t>
  </si>
  <si>
    <t>Ollaraya Grande</t>
  </si>
  <si>
    <t>OLLARAYA GRANDE</t>
  </si>
  <si>
    <t>-16.21848141-68.99503464</t>
  </si>
  <si>
    <t>118349</t>
  </si>
  <si>
    <t>2101110047</t>
  </si>
  <si>
    <t>-16.2183785299999-70.11665177</t>
  </si>
  <si>
    <t>231131</t>
  </si>
  <si>
    <t>Yarihuaya / Yariboya</t>
  </si>
  <si>
    <t>YARIHUAYA / YARIBOYA</t>
  </si>
  <si>
    <t>1802100014</t>
  </si>
  <si>
    <t>-16.21807691-70.78107915</t>
  </si>
  <si>
    <t>230590</t>
  </si>
  <si>
    <t>-16.21800891-69.96026552</t>
  </si>
  <si>
    <t>234074</t>
  </si>
  <si>
    <t>Chama Jahuira</t>
  </si>
  <si>
    <t>CHAMA JAHUIRA</t>
  </si>
  <si>
    <t>2113010004</t>
  </si>
  <si>
    <t>-16.21799241-69.0532974</t>
  </si>
  <si>
    <t>214406</t>
  </si>
  <si>
    <t>Tolomarca</t>
  </si>
  <si>
    <t>TOLOMARCA</t>
  </si>
  <si>
    <t>-16.2177288999999-70.0433626299999</t>
  </si>
  <si>
    <t>250206</t>
  </si>
  <si>
    <t>-16.21742554-70.2536872699999</t>
  </si>
  <si>
    <t>543868</t>
  </si>
  <si>
    <t>-16.21719529-69.59541702</t>
  </si>
  <si>
    <t>239641</t>
  </si>
  <si>
    <t>-16.21717928-69.58888352</t>
  </si>
  <si>
    <t>537664</t>
  </si>
  <si>
    <t>Villa Hermosa Pedregal</t>
  </si>
  <si>
    <t>VILLA HERMOSA PEDREGAL</t>
  </si>
  <si>
    <t>0404130015</t>
  </si>
  <si>
    <t>-16.21703129-72.42792302</t>
  </si>
  <si>
    <t>213186</t>
  </si>
  <si>
    <t>Que├▒uan Hoyo</t>
  </si>
  <si>
    <t>QUE├æUAN HOYO</t>
  </si>
  <si>
    <t>-16.2169091499999-69.88241964</t>
  </si>
  <si>
    <t>229936</t>
  </si>
  <si>
    <t>Pajchaparque</t>
  </si>
  <si>
    <t>PAJCHAPARQUE</t>
  </si>
  <si>
    <t>-16.21679754-69.51963189</t>
  </si>
  <si>
    <t>213613</t>
  </si>
  <si>
    <t>Cuchichuni</t>
  </si>
  <si>
    <t>CUCHICHUNI</t>
  </si>
  <si>
    <t>-16.21655329-69.54428663</t>
  </si>
  <si>
    <t>223439</t>
  </si>
  <si>
    <t>Hacienda Queacachi</t>
  </si>
  <si>
    <t>HACIENDA QUEACACHI</t>
  </si>
  <si>
    <t>2105010158</t>
  </si>
  <si>
    <t>-16.2158986599999-69.61379314</t>
  </si>
  <si>
    <t>126748</t>
  </si>
  <si>
    <t>Juli</t>
  </si>
  <si>
    <t>2104010001</t>
  </si>
  <si>
    <t>-16.2133226899999-69.4592345199999</t>
  </si>
  <si>
    <t>227645</t>
  </si>
  <si>
    <t>Huincuma</t>
  </si>
  <si>
    <t>HUINCUMA</t>
  </si>
  <si>
    <t>-16.21449279-68.98034426</t>
  </si>
  <si>
    <t>244046</t>
  </si>
  <si>
    <t>Pariquita</t>
  </si>
  <si>
    <t>PARIQUITA</t>
  </si>
  <si>
    <t>-16.2142526499999-69.8651194</t>
  </si>
  <si>
    <t>113066</t>
  </si>
  <si>
    <t>Hacienda La Barrera</t>
  </si>
  <si>
    <t>HACIENDA LA BARRERA</t>
  </si>
  <si>
    <t>0404130011</t>
  </si>
  <si>
    <t>-16.21397379-72.48100353</t>
  </si>
  <si>
    <t>211888</t>
  </si>
  <si>
    <t>2104010014</t>
  </si>
  <si>
    <t>-16.19588342-69.57691188</t>
  </si>
  <si>
    <t>546711</t>
  </si>
  <si>
    <t>2104010019</t>
  </si>
  <si>
    <t>-16.2155671799999-69.5016473699999</t>
  </si>
  <si>
    <t>536204</t>
  </si>
  <si>
    <t>Tutacani</t>
  </si>
  <si>
    <t>TUTACANI</t>
  </si>
  <si>
    <t>2104010022</t>
  </si>
  <si>
    <t>-16.21326979-69.4240322599999</t>
  </si>
  <si>
    <t>221157</t>
  </si>
  <si>
    <t>-16.2131932899999-69.66040602</t>
  </si>
  <si>
    <t>214171</t>
  </si>
  <si>
    <t>Sacantio</t>
  </si>
  <si>
    <t>SACANTIO</t>
  </si>
  <si>
    <t>-16.21315816-68.96572288</t>
  </si>
  <si>
    <t>211271</t>
  </si>
  <si>
    <t>Laramaque</t>
  </si>
  <si>
    <t>LARAMAQUE</t>
  </si>
  <si>
    <t>-16.2130186599999-70.1249109</t>
  </si>
  <si>
    <t>520405</t>
  </si>
  <si>
    <t>-16.21288342-73.6218682699999</t>
  </si>
  <si>
    <t>126800</t>
  </si>
  <si>
    <t>Cincha</t>
  </si>
  <si>
    <t>CINCHA</t>
  </si>
  <si>
    <t>0401280031</t>
  </si>
  <si>
    <t>-16.21271466-71.82052815</t>
  </si>
  <si>
    <t>224026</t>
  </si>
  <si>
    <t>Poquimilqui</t>
  </si>
  <si>
    <t>POQUIMILQUI</t>
  </si>
  <si>
    <t>-16.2124086499999-69.54418115</t>
  </si>
  <si>
    <t>228438</t>
  </si>
  <si>
    <t>-16.2124032999999-69.79761977</t>
  </si>
  <si>
    <t>616409</t>
  </si>
  <si>
    <t>Jachocco Huaracco</t>
  </si>
  <si>
    <t>JACHOCCO HUARACCO</t>
  </si>
  <si>
    <t>2105010111</t>
  </si>
  <si>
    <t>-16.21124071-69.6561875199999</t>
  </si>
  <si>
    <t>117268</t>
  </si>
  <si>
    <t>Pirco</t>
  </si>
  <si>
    <t>PIRCO</t>
  </si>
  <si>
    <t>2101020091</t>
  </si>
  <si>
    <t>-16.2123884-69.82783111</t>
  </si>
  <si>
    <t>524962</t>
  </si>
  <si>
    <t>La Pastor</t>
  </si>
  <si>
    <t>LA PASTOR</t>
  </si>
  <si>
    <t>0404130012</t>
  </si>
  <si>
    <t>-16.21209442-72.4830652799999</t>
  </si>
  <si>
    <t>123844</t>
  </si>
  <si>
    <t>Hacienda Desaguadero</t>
  </si>
  <si>
    <t>HACIENDA DESAGUADERO</t>
  </si>
  <si>
    <t>0404130010</t>
  </si>
  <si>
    <t>-16.21203679-72.46741377</t>
  </si>
  <si>
    <t>519210</t>
  </si>
  <si>
    <t>Chua├▒a Pata</t>
  </si>
  <si>
    <t>CHUA├æA PATA</t>
  </si>
  <si>
    <t>2113050030</t>
  </si>
  <si>
    <t>-16.21201754-69.00509565</t>
  </si>
  <si>
    <t>241036</t>
  </si>
  <si>
    <t>2104010021</t>
  </si>
  <si>
    <t>-16.20995475-69.4398408499999</t>
  </si>
  <si>
    <t>219442</t>
  </si>
  <si>
    <t>Anccoasjata</t>
  </si>
  <si>
    <t>ANCCOASJATA</t>
  </si>
  <si>
    <t>-16.21194617-70.41831375</t>
  </si>
  <si>
    <t>541348</t>
  </si>
  <si>
    <t>Lajje</t>
  </si>
  <si>
    <t>LAJJE</t>
  </si>
  <si>
    <t>2113070002</t>
  </si>
  <si>
    <t>-16.2117157-68.96639182</t>
  </si>
  <si>
    <t>513365</t>
  </si>
  <si>
    <t>Suancata</t>
  </si>
  <si>
    <t>SUANCATA</t>
  </si>
  <si>
    <t>2104010018</t>
  </si>
  <si>
    <t>-16.2119667699999-69.51739214</t>
  </si>
  <si>
    <t>245624</t>
  </si>
  <si>
    <t>Hacienda Amane</t>
  </si>
  <si>
    <t>HACIENDA AMANE</t>
  </si>
  <si>
    <t>-16.21111991-69.55602377</t>
  </si>
  <si>
    <t>244138</t>
  </si>
  <si>
    <t>Iscan Ccara</t>
  </si>
  <si>
    <t>ISCAN CCARA</t>
  </si>
  <si>
    <t>-16.21110729-69.93519101</t>
  </si>
  <si>
    <t>310131</t>
  </si>
  <si>
    <t>Sayto Ojo</t>
  </si>
  <si>
    <t>SAYTO OJO</t>
  </si>
  <si>
    <t>-16.21104716-70.88244227</t>
  </si>
  <si>
    <t>246398</t>
  </si>
  <si>
    <t>Iscachune</t>
  </si>
  <si>
    <t>ISCACHUNE</t>
  </si>
  <si>
    <t>-16.2109906499999-69.80197851</t>
  </si>
  <si>
    <t>226282</t>
  </si>
  <si>
    <t>Pinariri</t>
  </si>
  <si>
    <t>PINARIRI</t>
  </si>
  <si>
    <t>-16.2109579099999-69.9691047699999</t>
  </si>
  <si>
    <t>222756</t>
  </si>
  <si>
    <t>Ollaraya Chico</t>
  </si>
  <si>
    <t>OLLARAYA CHICO</t>
  </si>
  <si>
    <t>-16.2107764099999-68.9944905199999</t>
  </si>
  <si>
    <t>626757</t>
  </si>
  <si>
    <t>Huayllojocco</t>
  </si>
  <si>
    <t>HUAYLLOJOCCO</t>
  </si>
  <si>
    <t>2113050003</t>
  </si>
  <si>
    <t>-16.209461667-69.000551667</t>
  </si>
  <si>
    <t>115356</t>
  </si>
  <si>
    <t>-16.21028666-70.48404264</t>
  </si>
  <si>
    <t>122057</t>
  </si>
  <si>
    <t>Apocco</t>
  </si>
  <si>
    <t>APOCCO</t>
  </si>
  <si>
    <t>0401190098</t>
  </si>
  <si>
    <t>-16.21024929-71.06302988</t>
  </si>
  <si>
    <t>224654</t>
  </si>
  <si>
    <t>Pucuchaca</t>
  </si>
  <si>
    <t>PUCUCHACA</t>
  </si>
  <si>
    <t>-16.20993592-70.98776151</t>
  </si>
  <si>
    <t>130016</t>
  </si>
  <si>
    <t>Las Laderas</t>
  </si>
  <si>
    <t>LAS LADERAS</t>
  </si>
  <si>
    <t>0401200008</t>
  </si>
  <si>
    <t>-16.20977342-72.05289864</t>
  </si>
  <si>
    <t>211407</t>
  </si>
  <si>
    <t>-16.20942804-69.5289794</t>
  </si>
  <si>
    <t>-16.20924729-70.0237370199999</t>
  </si>
  <si>
    <t>244832</t>
  </si>
  <si>
    <t>Chacra Nueva</t>
  </si>
  <si>
    <t>CHACRA NUEVA</t>
  </si>
  <si>
    <t>-16.2091050299999-71.69546038</t>
  </si>
  <si>
    <t>610533</t>
  </si>
  <si>
    <t>Taipechuro</t>
  </si>
  <si>
    <t>TAIPECHURO</t>
  </si>
  <si>
    <t>-16.2090429099999-70.28261714</t>
  </si>
  <si>
    <t>217076</t>
  </si>
  <si>
    <t>Hacienda Sacramento</t>
  </si>
  <si>
    <t>HACIENDA SACRAMENTO</t>
  </si>
  <si>
    <t>-16.20883366-72.46676539</t>
  </si>
  <si>
    <t>244605</t>
  </si>
  <si>
    <t>Misichocco</t>
  </si>
  <si>
    <t>MISICHOCCO</t>
  </si>
  <si>
    <t>-16.20876391-69.89472389</t>
  </si>
  <si>
    <t>238213</t>
  </si>
  <si>
    <t>-16.2085445299999-69.54145751</t>
  </si>
  <si>
    <t>218507</t>
  </si>
  <si>
    <t>Collpa Viscachuni</t>
  </si>
  <si>
    <t>COLLPA VISCACHUNI</t>
  </si>
  <si>
    <t>2101110045</t>
  </si>
  <si>
    <t>-16.20815504-70.0324924</t>
  </si>
  <si>
    <t>132707</t>
  </si>
  <si>
    <t>Caquincora</t>
  </si>
  <si>
    <t>CAQUINCORA</t>
  </si>
  <si>
    <t>0401190097</t>
  </si>
  <si>
    <t>-16.20811004-71.00505177</t>
  </si>
  <si>
    <t>225352</t>
  </si>
  <si>
    <t>Hacienda Chuquinasi</t>
  </si>
  <si>
    <t>HACIENDA CHUQUINASI</t>
  </si>
  <si>
    <t>2105010118</t>
  </si>
  <si>
    <t>-16.20800116-69.7338629</t>
  </si>
  <si>
    <t>232018</t>
  </si>
  <si>
    <t>Choncorcota</t>
  </si>
  <si>
    <t>CHONCORCOTA</t>
  </si>
  <si>
    <t>-16.20760329-69.51127826</t>
  </si>
  <si>
    <t>119572</t>
  </si>
  <si>
    <t>Pisacane</t>
  </si>
  <si>
    <t>PISACANE</t>
  </si>
  <si>
    <t>-16.2074022799999-70.45530726</t>
  </si>
  <si>
    <t>231366</t>
  </si>
  <si>
    <t>Patatotora</t>
  </si>
  <si>
    <t>PATATOTORA</t>
  </si>
  <si>
    <t>-16.20736704-70.7549786399999</t>
  </si>
  <si>
    <t>244473</t>
  </si>
  <si>
    <t>Esepahuani</t>
  </si>
  <si>
    <t>ESEPAHUANI</t>
  </si>
  <si>
    <t>-16.20718642-70.9767050299999</t>
  </si>
  <si>
    <t>522361</t>
  </si>
  <si>
    <t>Cruz Circa</t>
  </si>
  <si>
    <t>CRUZ CIRCA</t>
  </si>
  <si>
    <t>-16.2071817799999-69.00367476</t>
  </si>
  <si>
    <t>233793</t>
  </si>
  <si>
    <t>Circa Patcca</t>
  </si>
  <si>
    <t>CIRCA PATCCA</t>
  </si>
  <si>
    <t>-16.20706841-69.83273676</t>
  </si>
  <si>
    <t>222421</t>
  </si>
  <si>
    <t>Sincalaca</t>
  </si>
  <si>
    <t>SINCALACA</t>
  </si>
  <si>
    <t>-16.20680242-70.0022902699999</t>
  </si>
  <si>
    <t>216739</t>
  </si>
  <si>
    <t>Corontorio</t>
  </si>
  <si>
    <t>CORONTORIO</t>
  </si>
  <si>
    <t>-16.20679855-71.68741727</t>
  </si>
  <si>
    <t>537369</t>
  </si>
  <si>
    <t>0401190096</t>
  </si>
  <si>
    <t>-16.20673404-70.98393777</t>
  </si>
  <si>
    <t>231238</t>
  </si>
  <si>
    <t>-16.20639628-71.19531139</t>
  </si>
  <si>
    <t>215770</t>
  </si>
  <si>
    <t>Jamatuyo</t>
  </si>
  <si>
    <t>JAMATUYO</t>
  </si>
  <si>
    <t>-16.2063664-69.56956027</t>
  </si>
  <si>
    <t>612154</t>
  </si>
  <si>
    <t>Caloutave</t>
  </si>
  <si>
    <t>CALOUTAVE</t>
  </si>
  <si>
    <t>2105010110</t>
  </si>
  <si>
    <t>-16.186962047-69.659997402</t>
  </si>
  <si>
    <t>118164</t>
  </si>
  <si>
    <t>Chalajon</t>
  </si>
  <si>
    <t>CHALAJON</t>
  </si>
  <si>
    <t>1802110005</t>
  </si>
  <si>
    <t>-16.20609804-70.66335614</t>
  </si>
  <si>
    <t>232969</t>
  </si>
  <si>
    <t>-16.20604879-69.62109001</t>
  </si>
  <si>
    <t>623167</t>
  </si>
  <si>
    <t>Suancata Gani Ayrampuni</t>
  </si>
  <si>
    <t>SUANCATA GANI AYRAMPUNI</t>
  </si>
  <si>
    <t>2104010017</t>
  </si>
  <si>
    <t>-16.20554533-69.52433389</t>
  </si>
  <si>
    <t>110240</t>
  </si>
  <si>
    <t>Huaquina Zapijikani</t>
  </si>
  <si>
    <t>HUAQUINA ZAPIJIKANI</t>
  </si>
  <si>
    <t>2104010011</t>
  </si>
  <si>
    <t>-16.20880847-69.4742966599999</t>
  </si>
  <si>
    <t>224808</t>
  </si>
  <si>
    <t>-16.20518742-70.39441826</t>
  </si>
  <si>
    <t>210612</t>
  </si>
  <si>
    <t>-16.2051317899999-70.4033597499999</t>
  </si>
  <si>
    <t>529179</t>
  </si>
  <si>
    <t>Caracirca</t>
  </si>
  <si>
    <t>CARACIRCA</t>
  </si>
  <si>
    <t>-16.2050728-69.00330177</t>
  </si>
  <si>
    <t>227445</t>
  </si>
  <si>
    <t>-16.20460866-69.91605064</t>
  </si>
  <si>
    <t>231975</t>
  </si>
  <si>
    <t>-16.20455929-69.61381027</t>
  </si>
  <si>
    <t>533859</t>
  </si>
  <si>
    <t>0404130007</t>
  </si>
  <si>
    <t>-16.20453516-72.4630355199999</t>
  </si>
  <si>
    <t>226906</t>
  </si>
  <si>
    <t>Jachiojo</t>
  </si>
  <si>
    <t>JACHIOJO</t>
  </si>
  <si>
    <t>-16.20434567-69.65930902</t>
  </si>
  <si>
    <t>236747</t>
  </si>
  <si>
    <t>Huayhuachino</t>
  </si>
  <si>
    <t>HUAYHUACHINO</t>
  </si>
  <si>
    <t>-16.20433867-69.90156415</t>
  </si>
  <si>
    <t>514839</t>
  </si>
  <si>
    <t>Sihualaya Central</t>
  </si>
  <si>
    <t>SIHUALAYA CENTRAL</t>
  </si>
  <si>
    <t>2113060005</t>
  </si>
  <si>
    <t>-16.203402485-68.9669572019999</t>
  </si>
  <si>
    <t>210712</t>
  </si>
  <si>
    <t>Huaccanpujo</t>
  </si>
  <si>
    <t>HUACCANPUJO</t>
  </si>
  <si>
    <t>-16.2038012799999-69.87199702</t>
  </si>
  <si>
    <t>240053</t>
  </si>
  <si>
    <t>-16.2035072799999-69.58733889</t>
  </si>
  <si>
    <t>511803</t>
  </si>
  <si>
    <t>Catamuro 2</t>
  </si>
  <si>
    <t>CATAMURO 2</t>
  </si>
  <si>
    <t>2105010114</t>
  </si>
  <si>
    <t>-16.2034026599999-69.64275452</t>
  </si>
  <si>
    <t>237220</t>
  </si>
  <si>
    <t>Otahuispata</t>
  </si>
  <si>
    <t>OTAHUISPATA</t>
  </si>
  <si>
    <t>-16.20337891-70.01584589</t>
  </si>
  <si>
    <t>615232</t>
  </si>
  <si>
    <t>Laqueparque</t>
  </si>
  <si>
    <t>LAQUEPARQUE</t>
  </si>
  <si>
    <t>2101110081</t>
  </si>
  <si>
    <t>-16.2000668339999-70.3034833089999</t>
  </si>
  <si>
    <t>536376</t>
  </si>
  <si>
    <t>2113050002</t>
  </si>
  <si>
    <t>-16.2032436499999-68.98434539</t>
  </si>
  <si>
    <t>219003</t>
  </si>
  <si>
    <t>Chincheropata</t>
  </si>
  <si>
    <t>CHINCHEROPATA</t>
  </si>
  <si>
    <t>-16.2032073-68.96295601</t>
  </si>
  <si>
    <t>239512</t>
  </si>
  <si>
    <t>Jotsani</t>
  </si>
  <si>
    <t>JOTSANI</t>
  </si>
  <si>
    <t>-16.20299492-69.57483839</t>
  </si>
  <si>
    <t>612664</t>
  </si>
  <si>
    <t>Sihuicjahuira</t>
  </si>
  <si>
    <t>SIHUICJAHUIRA</t>
  </si>
  <si>
    <t>2104010010</t>
  </si>
  <si>
    <t>-16.215371605-69.447732608</t>
  </si>
  <si>
    <t>234586</t>
  </si>
  <si>
    <t>Jichocollo</t>
  </si>
  <si>
    <t>JICHOCOLLO</t>
  </si>
  <si>
    <t>-16.20263754-69.55630164</t>
  </si>
  <si>
    <t>243520</t>
  </si>
  <si>
    <t>Chijipujro</t>
  </si>
  <si>
    <t>CHIJIPUJRO</t>
  </si>
  <si>
    <t>2104010138</t>
  </si>
  <si>
    <t>-16.20260841-69.39963077</t>
  </si>
  <si>
    <t>521725</t>
  </si>
  <si>
    <t>0403030006</t>
  </si>
  <si>
    <t>-16.20249079-73.62349727</t>
  </si>
  <si>
    <t>116687</t>
  </si>
  <si>
    <t>-16.2023088-70.51019902</t>
  </si>
  <si>
    <t>236678</t>
  </si>
  <si>
    <t>Huarcullo</t>
  </si>
  <si>
    <t>HUARCULLO</t>
  </si>
  <si>
    <t>-16.2022903-69.54887289</t>
  </si>
  <si>
    <t>112987</t>
  </si>
  <si>
    <t>Catamuro</t>
  </si>
  <si>
    <t>CATAMURO</t>
  </si>
  <si>
    <t>2105010115</t>
  </si>
  <si>
    <t>-16.20625718-69.62159425</t>
  </si>
  <si>
    <t>214643</t>
  </si>
  <si>
    <t>Quescanasa</t>
  </si>
  <si>
    <t>QUESCANASA</t>
  </si>
  <si>
    <t>-16.20198254-70.0284581299999</t>
  </si>
  <si>
    <t>213283</t>
  </si>
  <si>
    <t>-16.2014528999999-69.90024364</t>
  </si>
  <si>
    <t>529218</t>
  </si>
  <si>
    <t>Cutini Capilla</t>
  </si>
  <si>
    <t>CUTINI CAPILLA</t>
  </si>
  <si>
    <t>2104010012</t>
  </si>
  <si>
    <t>-16.20143153-69.53273289</t>
  </si>
  <si>
    <t>235062</t>
  </si>
  <si>
    <t>Jalipahue</t>
  </si>
  <si>
    <t>JALIPAHUE</t>
  </si>
  <si>
    <t>-16.20141991-69.54462251</t>
  </si>
  <si>
    <t>117228</t>
  </si>
  <si>
    <t>San Jose de Huancarani</t>
  </si>
  <si>
    <t>SAN JOSE DE HUANCARANI</t>
  </si>
  <si>
    <t>2101110046</t>
  </si>
  <si>
    <t>-16.20127617-70.05202401</t>
  </si>
  <si>
    <t>310252</t>
  </si>
  <si>
    <t>Zona de Sillar</t>
  </si>
  <si>
    <t>ZONA DE SILLAR</t>
  </si>
  <si>
    <t>-16.20125616-71.22210663</t>
  </si>
  <si>
    <t>213844</t>
  </si>
  <si>
    <t>-16.20106441-69.91325564</t>
  </si>
  <si>
    <t>237696</t>
  </si>
  <si>
    <t>Jachavilqui</t>
  </si>
  <si>
    <t>JACHAVILQUI</t>
  </si>
  <si>
    <t>-16.2010058-69.55465665</t>
  </si>
  <si>
    <t>234022</t>
  </si>
  <si>
    <t>Paapujo</t>
  </si>
  <si>
    <t>PAAPUJO</t>
  </si>
  <si>
    <t>-16.2008739-69.64564852</t>
  </si>
  <si>
    <t>234286</t>
  </si>
  <si>
    <t>-16.20080716-70.22307065</t>
  </si>
  <si>
    <t>511855</t>
  </si>
  <si>
    <t>Barrio San Martin Tinicachi</t>
  </si>
  <si>
    <t>BARRIO SAN MARTIN TINICACHI</t>
  </si>
  <si>
    <t>-16.2008067799999-68.96187839</t>
  </si>
  <si>
    <t>233129</t>
  </si>
  <si>
    <t>Estacion Uyupampa</t>
  </si>
  <si>
    <t>ESTACION UYUPAMPA</t>
  </si>
  <si>
    <t>-16.20042805-71.67661765</t>
  </si>
  <si>
    <t>527848</t>
  </si>
  <si>
    <t>Sivicani Chico</t>
  </si>
  <si>
    <t>SIVICANI CHICO</t>
  </si>
  <si>
    <t>2104010013</t>
  </si>
  <si>
    <t>-16.2210334599999-69.57313672</t>
  </si>
  <si>
    <t>530467</t>
  </si>
  <si>
    <t>2101120039</t>
  </si>
  <si>
    <t>-16.0706287799999-69.9206918199999</t>
  </si>
  <si>
    <t>226321</t>
  </si>
  <si>
    <t>-16.0658258-69.59328902</t>
  </si>
  <si>
    <t>122967</t>
  </si>
  <si>
    <t>2105010050</t>
  </si>
  <si>
    <t>-16.0656284099999-69.65950756</t>
  </si>
  <si>
    <t>238186</t>
  </si>
  <si>
    <t>Canchuani</t>
  </si>
  <si>
    <t>CANCHUANI</t>
  </si>
  <si>
    <t>-16.06542941-70.16509515</t>
  </si>
  <si>
    <t>215299</t>
  </si>
  <si>
    <t>Chonta Ccollo</t>
  </si>
  <si>
    <t>CHONTA CCOLLO</t>
  </si>
  <si>
    <t>2105010049</t>
  </si>
  <si>
    <t>-16.07069309-69.63174649</t>
  </si>
  <si>
    <t>214144</t>
  </si>
  <si>
    <t>Morado Ccollo</t>
  </si>
  <si>
    <t>MORADO CCOLLO</t>
  </si>
  <si>
    <t>-16.06512004-69.87746939</t>
  </si>
  <si>
    <t>133018</t>
  </si>
  <si>
    <t>Yaurincane / Totorane Yaurincane Huaychani</t>
  </si>
  <si>
    <t>YAURINCANE / TOTORANE YAURINCANE HUAYCHANI</t>
  </si>
  <si>
    <t>-16.06490666-69.61194152</t>
  </si>
  <si>
    <t>236974</t>
  </si>
  <si>
    <t>Tomo Occo</t>
  </si>
  <si>
    <t>TOMO OCCO</t>
  </si>
  <si>
    <t>-16.06490066-69.8587783799999</t>
  </si>
  <si>
    <t>125991</t>
  </si>
  <si>
    <t>0401190033</t>
  </si>
  <si>
    <t>-16.0648563999999-71.1382611499999</t>
  </si>
  <si>
    <t>214236</t>
  </si>
  <si>
    <t>Ca├▒i</t>
  </si>
  <si>
    <t>CA├æI</t>
  </si>
  <si>
    <t>-16.06467967-69.46972951</t>
  </si>
  <si>
    <t>243139</t>
  </si>
  <si>
    <t>El Abra</t>
  </si>
  <si>
    <t>EL ABRA</t>
  </si>
  <si>
    <t>-16.06466742-71.53018102</t>
  </si>
  <si>
    <t>112521</t>
  </si>
  <si>
    <t>Sutuallani</t>
  </si>
  <si>
    <t>SUTUALLANI</t>
  </si>
  <si>
    <t>2101020064</t>
  </si>
  <si>
    <t>-16.06464542-69.77877001</t>
  </si>
  <si>
    <t>214659</t>
  </si>
  <si>
    <t>Tilli</t>
  </si>
  <si>
    <t>TILLI</t>
  </si>
  <si>
    <t>-16.06453454-70.0941888999999</t>
  </si>
  <si>
    <t>625584</t>
  </si>
  <si>
    <t>Jilamaico</t>
  </si>
  <si>
    <t>JILAMAICO</t>
  </si>
  <si>
    <t>2105030017</t>
  </si>
  <si>
    <t>-16.07806518-69.47637057</t>
  </si>
  <si>
    <t>244772</t>
  </si>
  <si>
    <t>Pe├▒otia</t>
  </si>
  <si>
    <t>PE├æOTIA</t>
  </si>
  <si>
    <t>1802040121</t>
  </si>
  <si>
    <t>-16.06404729-70.65163576</t>
  </si>
  <si>
    <t>120962</t>
  </si>
  <si>
    <t>Biacha / Blacha</t>
  </si>
  <si>
    <t>BIACHA / BLACHA</t>
  </si>
  <si>
    <t>0401190030</t>
  </si>
  <si>
    <t>-16.0638695399999-71.07843552</t>
  </si>
  <si>
    <t>211864</t>
  </si>
  <si>
    <t>Laura├▒a</t>
  </si>
  <si>
    <t>LAURA├æA</t>
  </si>
  <si>
    <t>0401190024</t>
  </si>
  <si>
    <t>-16.0638336499999-71.3026684</t>
  </si>
  <si>
    <t>532274</t>
  </si>
  <si>
    <t>Ocotaca</t>
  </si>
  <si>
    <t>OCOTACA</t>
  </si>
  <si>
    <t>0402030010</t>
  </si>
  <si>
    <t>-16.06368029-73.16745415</t>
  </si>
  <si>
    <t>231652</t>
  </si>
  <si>
    <t>-16.06363228-69.58917239</t>
  </si>
  <si>
    <t>211655</t>
  </si>
  <si>
    <t>Jesuoyo</t>
  </si>
  <si>
    <t>JESUOYO</t>
  </si>
  <si>
    <t>-16.0636163-69.6330928899999</t>
  </si>
  <si>
    <t>539833</t>
  </si>
  <si>
    <t>Llapacasa</t>
  </si>
  <si>
    <t>LLAPACASA</t>
  </si>
  <si>
    <t>0401190027</t>
  </si>
  <si>
    <t>-16.06355717-70.97436914</t>
  </si>
  <si>
    <t>225138</t>
  </si>
  <si>
    <t>Lachune</t>
  </si>
  <si>
    <t>LACHUNE</t>
  </si>
  <si>
    <t>-16.06342304-69.92277789</t>
  </si>
  <si>
    <t>543871</t>
  </si>
  <si>
    <t>2101020063</t>
  </si>
  <si>
    <t>-16.0634199099999-69.83859613</t>
  </si>
  <si>
    <t>550631</t>
  </si>
  <si>
    <t>-16.0632457799999-72.47889577</t>
  </si>
  <si>
    <t>124201</t>
  </si>
  <si>
    <t>2101120043</t>
  </si>
  <si>
    <t>-16.06046578-69.87144366</t>
  </si>
  <si>
    <t>216863</t>
  </si>
  <si>
    <t>Jatuanhueco</t>
  </si>
  <si>
    <t>JATUANHUECO</t>
  </si>
  <si>
    <t>-16.06316842-70.7514690099999</t>
  </si>
  <si>
    <t>239814</t>
  </si>
  <si>
    <t>Huaycho Huilamaya</t>
  </si>
  <si>
    <t>HUAYCHO HUILAMAYA</t>
  </si>
  <si>
    <t>2105010251</t>
  </si>
  <si>
    <t>2105010187</t>
  </si>
  <si>
    <t>-16.0589606999999-69.56285056</t>
  </si>
  <si>
    <t>127831</t>
  </si>
  <si>
    <t>Thunco</t>
  </si>
  <si>
    <t>THUNCO</t>
  </si>
  <si>
    <t>2101020042</t>
  </si>
  <si>
    <t>-16.00955178-69.7068421499999</t>
  </si>
  <si>
    <t>117449</t>
  </si>
  <si>
    <t>Saltiani</t>
  </si>
  <si>
    <t>SALTIANI</t>
  </si>
  <si>
    <t>2101140050</t>
  </si>
  <si>
    <t>-16.00953291-70.35887501</t>
  </si>
  <si>
    <t>523707</t>
  </si>
  <si>
    <t>Achahue</t>
  </si>
  <si>
    <t>ACHAHUE</t>
  </si>
  <si>
    <t>0405080024</t>
  </si>
  <si>
    <t>-16.00942392-71.87261502</t>
  </si>
  <si>
    <t>222154</t>
  </si>
  <si>
    <t>Queremija</t>
  </si>
  <si>
    <t>QUEREMIJA</t>
  </si>
  <si>
    <t>-16.00926329-69.62767539</t>
  </si>
  <si>
    <t>222004</t>
  </si>
  <si>
    <t>Huallata Baja</t>
  </si>
  <si>
    <t>HUALLATA BAJA</t>
  </si>
  <si>
    <t>-16.0092058999999-70.76980689</t>
  </si>
  <si>
    <t>211549</t>
  </si>
  <si>
    <t>2105010216</t>
  </si>
  <si>
    <t>-16.00910891-69.53250314</t>
  </si>
  <si>
    <t>530773</t>
  </si>
  <si>
    <t>Illomas</t>
  </si>
  <si>
    <t>ILLOMAS</t>
  </si>
  <si>
    <t>0406010034</t>
  </si>
  <si>
    <t>-16.00906329-72.74637477</t>
  </si>
  <si>
    <t>519220</t>
  </si>
  <si>
    <t>Morrillos</t>
  </si>
  <si>
    <t>MORRILLOS</t>
  </si>
  <si>
    <t>-16.0090274099999-72.48516789</t>
  </si>
  <si>
    <t>224595</t>
  </si>
  <si>
    <t>-16.0089735299999-69.86922614</t>
  </si>
  <si>
    <t>240364</t>
  </si>
  <si>
    <t>Caracoyo</t>
  </si>
  <si>
    <t>CARACOYO</t>
  </si>
  <si>
    <t>-16.0087827799999-69.65586777</t>
  </si>
  <si>
    <t>548118</t>
  </si>
  <si>
    <t>Quealla</t>
  </si>
  <si>
    <t>QUEALLA</t>
  </si>
  <si>
    <t>2101020046</t>
  </si>
  <si>
    <t>-16.00853942-69.80266302</t>
  </si>
  <si>
    <t>246588</t>
  </si>
  <si>
    <t>Marquiri</t>
  </si>
  <si>
    <t>MARQUIRI</t>
  </si>
  <si>
    <t>2101020166</t>
  </si>
  <si>
    <t>-16.01093141-69.73797244</t>
  </si>
  <si>
    <t>244615</t>
  </si>
  <si>
    <t>Caritamaya</t>
  </si>
  <si>
    <t>CARITAMAYA</t>
  </si>
  <si>
    <t>2101020043</t>
  </si>
  <si>
    <t>-16.0082887799999-69.75625514</t>
  </si>
  <si>
    <t>238745</t>
  </si>
  <si>
    <t>Tepjane</t>
  </si>
  <si>
    <t>TEPJANE</t>
  </si>
  <si>
    <t>-16.0079291499999-69.46587214</t>
  </si>
  <si>
    <t>116940</t>
  </si>
  <si>
    <t>2101020044</t>
  </si>
  <si>
    <t>-16.00762316-69.7751011399999</t>
  </si>
  <si>
    <t>124461</t>
  </si>
  <si>
    <t>-16.0072704099999-70.19249339</t>
  </si>
  <si>
    <t>611095</t>
  </si>
  <si>
    <t>Huancarani I</t>
  </si>
  <si>
    <t>HUANCARANI I</t>
  </si>
  <si>
    <t>2101130002</t>
  </si>
  <si>
    <t>-16.044901667-70.26566</t>
  </si>
  <si>
    <t>222723</t>
  </si>
  <si>
    <t>Apachetapujo</t>
  </si>
  <si>
    <t>APACHETAPUJO</t>
  </si>
  <si>
    <t>-16.0068110299999-69.80743776</t>
  </si>
  <si>
    <t>225992</t>
  </si>
  <si>
    <t>Hacienda Calala</t>
  </si>
  <si>
    <t>HACIENDA CALALA</t>
  </si>
  <si>
    <t>-16.00669242-69.84980215</t>
  </si>
  <si>
    <t>231995</t>
  </si>
  <si>
    <t>Ojine</t>
  </si>
  <si>
    <t>OJINE</t>
  </si>
  <si>
    <t>-16.00662592-69.76739164</t>
  </si>
  <si>
    <t>123241</t>
  </si>
  <si>
    <t>Jocca / Totoca</t>
  </si>
  <si>
    <t>JOCCA / TOTOCA</t>
  </si>
  <si>
    <t>0401190003</t>
  </si>
  <si>
    <t>-16.0064315299999-71.03176753</t>
  </si>
  <si>
    <t>230208</t>
  </si>
  <si>
    <t>Campamento Cunocuno</t>
  </si>
  <si>
    <t>CAMPAMENTO CUNOCUNO</t>
  </si>
  <si>
    <t>-16.0064310399999-73.09167339</t>
  </si>
  <si>
    <t>615415</t>
  </si>
  <si>
    <t>Cumulla</t>
  </si>
  <si>
    <t>CUMULLA</t>
  </si>
  <si>
    <t>0405110038</t>
  </si>
  <si>
    <t>-16.016249574-72.023766468</t>
  </si>
  <si>
    <t>236362</t>
  </si>
  <si>
    <t>Huishuipampa</t>
  </si>
  <si>
    <t>HUISHUIPAMPA</t>
  </si>
  <si>
    <t>-16.00607453-73.60557539</t>
  </si>
  <si>
    <t>551051</t>
  </si>
  <si>
    <t>-16.00575967-72.48321652</t>
  </si>
  <si>
    <t>213924</t>
  </si>
  <si>
    <t>Ichuyo</t>
  </si>
  <si>
    <t>ICHUYO</t>
  </si>
  <si>
    <t>2101020155</t>
  </si>
  <si>
    <t>-16.00548917-69.61777202</t>
  </si>
  <si>
    <t>132343</t>
  </si>
  <si>
    <t>Cu├▒irca</t>
  </si>
  <si>
    <t>CU├æIRCA</t>
  </si>
  <si>
    <t>0405110041</t>
  </si>
  <si>
    <t>-16.00548416-71.91022488</t>
  </si>
  <si>
    <t>243264</t>
  </si>
  <si>
    <t>Huallpane</t>
  </si>
  <si>
    <t>HUALLPANE</t>
  </si>
  <si>
    <t>0405140143</t>
  </si>
  <si>
    <t>-16.00548416-71.2121839</t>
  </si>
  <si>
    <t>211757</t>
  </si>
  <si>
    <t>Cachecoyo</t>
  </si>
  <si>
    <t>CACHECOYO</t>
  </si>
  <si>
    <t>-16.00507178-69.66483102</t>
  </si>
  <si>
    <t>537052</t>
  </si>
  <si>
    <t>Calala</t>
  </si>
  <si>
    <t>CALALA</t>
  </si>
  <si>
    <t>2101120036</t>
  </si>
  <si>
    <t>-16.0049337899999-69.85950115</t>
  </si>
  <si>
    <t>231388</t>
  </si>
  <si>
    <t>Choquenayra</t>
  </si>
  <si>
    <t>CHOQUENAYRA</t>
  </si>
  <si>
    <t>-16.00486267-69.5764860199999</t>
  </si>
  <si>
    <t>548122</t>
  </si>
  <si>
    <t>0405110039</t>
  </si>
  <si>
    <t>-16.00483379-72.0050020199999</t>
  </si>
  <si>
    <t>241285</t>
  </si>
  <si>
    <t>Pisapupo</t>
  </si>
  <si>
    <t>PISAPUPO</t>
  </si>
  <si>
    <t>-16.0047655399999-70.72210415</t>
  </si>
  <si>
    <t>626062</t>
  </si>
  <si>
    <t>-16.00466017-70.4171269</t>
  </si>
  <si>
    <t>123303</t>
  </si>
  <si>
    <t>Hacienda Quiscay</t>
  </si>
  <si>
    <t>HACIENDA QUISCAY</t>
  </si>
  <si>
    <t>0404010012</t>
  </si>
  <si>
    <t>-16.00427116-72.47836151</t>
  </si>
  <si>
    <t>215681</t>
  </si>
  <si>
    <t>Huertacaca</t>
  </si>
  <si>
    <t>HUERTACACA</t>
  </si>
  <si>
    <t>-16.00394778-71.41957152</t>
  </si>
  <si>
    <t>511099</t>
  </si>
  <si>
    <t>-16.00365217-70.36488639</t>
  </si>
  <si>
    <t>610321</t>
  </si>
  <si>
    <t>Tucuquima</t>
  </si>
  <si>
    <t>TUCUQUIMA</t>
  </si>
  <si>
    <t>0405110040</t>
  </si>
  <si>
    <t>-16.0107795669999-71.9193084</t>
  </si>
  <si>
    <t>117204</t>
  </si>
  <si>
    <t>2101020197</t>
  </si>
  <si>
    <t>-16.0030936599999-69.65436539</t>
  </si>
  <si>
    <t>221439</t>
  </si>
  <si>
    <t>Allacachia</t>
  </si>
  <si>
    <t>ALLACACHIA</t>
  </si>
  <si>
    <t>-16.00282404-69.5412353999999</t>
  </si>
  <si>
    <t>250707</t>
  </si>
  <si>
    <t>Lacume</t>
  </si>
  <si>
    <t>LACUME</t>
  </si>
  <si>
    <t>-16.00258754-70.41391014</t>
  </si>
  <si>
    <t>121317</t>
  </si>
  <si>
    <t>2101020045</t>
  </si>
  <si>
    <t>-15.99973363-69.79187345</t>
  </si>
  <si>
    <t>214792</t>
  </si>
  <si>
    <t>Pamaya</t>
  </si>
  <si>
    <t>PAMAYA</t>
  </si>
  <si>
    <t>2101020039</t>
  </si>
  <si>
    <t>-16.0022557799999-69.62047352</t>
  </si>
  <si>
    <t>523867</t>
  </si>
  <si>
    <t>Anchaccara</t>
  </si>
  <si>
    <t>ANCHACCARA</t>
  </si>
  <si>
    <t>0405080021</t>
  </si>
  <si>
    <t>-16.00219541-71.77268488</t>
  </si>
  <si>
    <t>225632</t>
  </si>
  <si>
    <t>Gila</t>
  </si>
  <si>
    <t>GILA</t>
  </si>
  <si>
    <t>2105010224</t>
  </si>
  <si>
    <t>-16.00193379-69.51264989</t>
  </si>
  <si>
    <t>512097</t>
  </si>
  <si>
    <t>0401190002</t>
  </si>
  <si>
    <t>-16.00189303-71.03980051</t>
  </si>
  <si>
    <t>534391</t>
  </si>
  <si>
    <t>Caputi</t>
  </si>
  <si>
    <t>CAPUTI</t>
  </si>
  <si>
    <t>2105010015</t>
  </si>
  <si>
    <t>-16.00187428-69.47592715</t>
  </si>
  <si>
    <t>522845</t>
  </si>
  <si>
    <t>Pontoc</t>
  </si>
  <si>
    <t>PONTOC</t>
  </si>
  <si>
    <t>-16.0018096599999-71.91770227</t>
  </si>
  <si>
    <t>126076</t>
  </si>
  <si>
    <t>Hacienda Liza</t>
  </si>
  <si>
    <t>HACIENDA LIZA</t>
  </si>
  <si>
    <t>-16.00175967-73.17136615</t>
  </si>
  <si>
    <t>237658</t>
  </si>
  <si>
    <t>Eston Pucacancha</t>
  </si>
  <si>
    <t>ESTON PUCACANCHA</t>
  </si>
  <si>
    <t>-16.00170015-71.26534427</t>
  </si>
  <si>
    <t>112480</t>
  </si>
  <si>
    <t>Quelata</t>
  </si>
  <si>
    <t>QUELATA</t>
  </si>
  <si>
    <t>-16.00155054-69.47540527</t>
  </si>
  <si>
    <t>612109</t>
  </si>
  <si>
    <t>Jilacatura</t>
  </si>
  <si>
    <t>JILACATURA</t>
  </si>
  <si>
    <t>2105010010</t>
  </si>
  <si>
    <t>-16.0077226499999-69.59117995</t>
  </si>
  <si>
    <t>211566</t>
  </si>
  <si>
    <t>2101120060</t>
  </si>
  <si>
    <t>-16.00122816-69.85725526</t>
  </si>
  <si>
    <t>112117</t>
  </si>
  <si>
    <t>Chaupichura</t>
  </si>
  <si>
    <t>CHAUPICHURA</t>
  </si>
  <si>
    <t>2101090082</t>
  </si>
  <si>
    <t>-15.99893917-70.5117301499999</t>
  </si>
  <si>
    <t>217300</t>
  </si>
  <si>
    <t>Linero</t>
  </si>
  <si>
    <t>LINERO</t>
  </si>
  <si>
    <t>-15.9988757799999-70.5587445199999</t>
  </si>
  <si>
    <t>546336</t>
  </si>
  <si>
    <t>Pollani</t>
  </si>
  <si>
    <t>POLLANI</t>
  </si>
  <si>
    <t>-15.9988312799999-70.9208015099999</t>
  </si>
  <si>
    <t>243572</t>
  </si>
  <si>
    <t>2101130020</t>
  </si>
  <si>
    <t>-15.9985798-70.17953252</t>
  </si>
  <si>
    <t>226408</t>
  </si>
  <si>
    <t>Ocaccapunco</t>
  </si>
  <si>
    <t>OCACCAPUNCO</t>
  </si>
  <si>
    <t>-15.9984219-70.70198176</t>
  </si>
  <si>
    <t>123499</t>
  </si>
  <si>
    <t>2101020041</t>
  </si>
  <si>
    <t>2101020037</t>
  </si>
  <si>
    <t>-15.997651816-69.6337847569999</t>
  </si>
  <si>
    <t>122119</t>
  </si>
  <si>
    <t>2105010002</t>
  </si>
  <si>
    <t>-16.0072772199999-69.60537587</t>
  </si>
  <si>
    <t>236099</t>
  </si>
  <si>
    <t>Collanuyo</t>
  </si>
  <si>
    <t>COLLANUYO</t>
  </si>
  <si>
    <t>1802040111</t>
  </si>
  <si>
    <t>-15.9978824099999-70.6508735199999</t>
  </si>
  <si>
    <t>521676</t>
  </si>
  <si>
    <t>Rosacani</t>
  </si>
  <si>
    <t>ROSACANI</t>
  </si>
  <si>
    <t>2105010013</t>
  </si>
  <si>
    <t>-16.0102158899999-69.53096326</t>
  </si>
  <si>
    <t>539822</t>
  </si>
  <si>
    <t>Sullcacatura I</t>
  </si>
  <si>
    <t>SULLCACATURA I</t>
  </si>
  <si>
    <t>2105010006</t>
  </si>
  <si>
    <t>-16.0071098999999-69.5579982099999</t>
  </si>
  <si>
    <t>620903</t>
  </si>
  <si>
    <t>0402030008</t>
  </si>
  <si>
    <t>-16.004725-73.177871667</t>
  </si>
  <si>
    <t>540617</t>
  </si>
  <si>
    <t>2105010211</t>
  </si>
  <si>
    <t>-16.0011967799999-69.6132080199999</t>
  </si>
  <si>
    <t>544231</t>
  </si>
  <si>
    <t>Pucyapampa</t>
  </si>
  <si>
    <t>PUCYAPAMPA</t>
  </si>
  <si>
    <t>0405080023</t>
  </si>
  <si>
    <t>-16.0010119-71.89575089</t>
  </si>
  <si>
    <t>239615</t>
  </si>
  <si>
    <t>-16.00067691-71.18126102</t>
  </si>
  <si>
    <t>539497</t>
  </si>
  <si>
    <t>Choquenasa / Choquenayra</t>
  </si>
  <si>
    <t>CHOQUENASA / CHOQUENAYRA</t>
  </si>
  <si>
    <t>-16.00066616-69.56443789</t>
  </si>
  <si>
    <t>224926</t>
  </si>
  <si>
    <t>Ancas</t>
  </si>
  <si>
    <t>ANCAS</t>
  </si>
  <si>
    <t>-16.0005399099999-71.24025263</t>
  </si>
  <si>
    <t>215671</t>
  </si>
  <si>
    <t>Cancha Blanca</t>
  </si>
  <si>
    <t>CANCHA BLANCA</t>
  </si>
  <si>
    <t>2101020163</t>
  </si>
  <si>
    <t>-16.0003887899999-69.77067614</t>
  </si>
  <si>
    <t>242760</t>
  </si>
  <si>
    <t>Ccaccapurco</t>
  </si>
  <si>
    <t>CCACCAPURCO</t>
  </si>
  <si>
    <t>-16.00021892-70.70245302</t>
  </si>
  <si>
    <t>522872</t>
  </si>
  <si>
    <t>Ayranpullayoc</t>
  </si>
  <si>
    <t>AYRANPULLAYOC</t>
  </si>
  <si>
    <t>0405080022</t>
  </si>
  <si>
    <t>-15.99997253-71.8973678999999</t>
  </si>
  <si>
    <t>131325</t>
  </si>
  <si>
    <t>Inamaya</t>
  </si>
  <si>
    <t>INAMAYA</t>
  </si>
  <si>
    <t>2105010219</t>
  </si>
  <si>
    <t>-15.99961417-69.52409439</t>
  </si>
  <si>
    <t>130089</t>
  </si>
  <si>
    <t>Hacienda Chiaraque</t>
  </si>
  <si>
    <t>HACIENDA CHIARAQUE</t>
  </si>
  <si>
    <t>2101010072</t>
  </si>
  <si>
    <t>-16.000450249-70.1063332859999</t>
  </si>
  <si>
    <t>526570</t>
  </si>
  <si>
    <t>0405080020</t>
  </si>
  <si>
    <t>-15.9994544199999-71.76605076</t>
  </si>
  <si>
    <t>113734</t>
  </si>
  <si>
    <t>Chaata</t>
  </si>
  <si>
    <t>CHAATA</t>
  </si>
  <si>
    <t>2101120035</t>
  </si>
  <si>
    <t>-16.00615305-69.8925425099999</t>
  </si>
  <si>
    <t>112707</t>
  </si>
  <si>
    <t>Llanquiri</t>
  </si>
  <si>
    <t>LLANQUIRI</t>
  </si>
  <si>
    <t>-15.99756042-70.16127976</t>
  </si>
  <si>
    <t>237825</t>
  </si>
  <si>
    <t>Jullani</t>
  </si>
  <si>
    <t>JULLANI</t>
  </si>
  <si>
    <t>-15.99752928-69.4514351399999</t>
  </si>
  <si>
    <t>216967</t>
  </si>
  <si>
    <t>Apatmaca</t>
  </si>
  <si>
    <t>APATMACA</t>
  </si>
  <si>
    <t>-15.9970601599999-69.58527377</t>
  </si>
  <si>
    <t>123523</t>
  </si>
  <si>
    <t>0401280010</t>
  </si>
  <si>
    <t>-15.9967300399999-71.4464693899999</t>
  </si>
  <si>
    <t>223091</t>
  </si>
  <si>
    <t>-15.99666429-70.04830351</t>
  </si>
  <si>
    <t>241965</t>
  </si>
  <si>
    <t>Pujrapujo</t>
  </si>
  <si>
    <t>PUJRAPUJO</t>
  </si>
  <si>
    <t>-15.99656742-70.79304102</t>
  </si>
  <si>
    <t>113814</t>
  </si>
  <si>
    <t>2101090071</t>
  </si>
  <si>
    <t>-15.99656342-70.4452334</t>
  </si>
  <si>
    <t>130577</t>
  </si>
  <si>
    <t>Tojoroyoc</t>
  </si>
  <si>
    <t>TOJOROYOC</t>
  </si>
  <si>
    <t>0406010037</t>
  </si>
  <si>
    <t>-15.9964829199999-72.72308502</t>
  </si>
  <si>
    <t>214379</t>
  </si>
  <si>
    <t>Huallata Alta</t>
  </si>
  <si>
    <t>HUALLATA ALTA</t>
  </si>
  <si>
    <t>-15.99641416-70.77049801</t>
  </si>
  <si>
    <t>231275</t>
  </si>
  <si>
    <t>Ojecancha</t>
  </si>
  <si>
    <t>OJECANCHA</t>
  </si>
  <si>
    <t>-15.9962427799999-70.65429727</t>
  </si>
  <si>
    <t>129539</t>
  </si>
  <si>
    <t>Huanacone</t>
  </si>
  <si>
    <t>HUANACONE</t>
  </si>
  <si>
    <t>2105010218</t>
  </si>
  <si>
    <t>-15.99582054-69.52440276</t>
  </si>
  <si>
    <t>243462</t>
  </si>
  <si>
    <t>Quescane</t>
  </si>
  <si>
    <t>QUESCANE</t>
  </si>
  <si>
    <t>-15.99579467-70.59409977</t>
  </si>
  <si>
    <t>240408</t>
  </si>
  <si>
    <t>Tuncolaya</t>
  </si>
  <si>
    <t>TUNCOLAYA</t>
  </si>
  <si>
    <t>2101020156</t>
  </si>
  <si>
    <t>-15.99556266-69.6932005199999</t>
  </si>
  <si>
    <t>115049</t>
  </si>
  <si>
    <t>Mocca</t>
  </si>
  <si>
    <t>MOCCA</t>
  </si>
  <si>
    <t>0405110091</t>
  </si>
  <si>
    <t>-15.99552979-71.91895751</t>
  </si>
  <si>
    <t>310294</t>
  </si>
  <si>
    <t>-15.99499967-73.86122753</t>
  </si>
  <si>
    <t>246127</t>
  </si>
  <si>
    <t>2101090083</t>
  </si>
  <si>
    <t>-15.9948849099999-70.51654939</t>
  </si>
  <si>
    <t>224385</t>
  </si>
  <si>
    <t>-15.9948747899999-70.70245464</t>
  </si>
  <si>
    <t>612781</t>
  </si>
  <si>
    <t>Silluni Hamaya</t>
  </si>
  <si>
    <t>SILLUNI HAMAYA</t>
  </si>
  <si>
    <t>2101020034</t>
  </si>
  <si>
    <t>-15.963625-69.778083333</t>
  </si>
  <si>
    <t>110195</t>
  </si>
  <si>
    <t>Rayanca</t>
  </si>
  <si>
    <t>RAYANCA</t>
  </si>
  <si>
    <t>0406010033</t>
  </si>
  <si>
    <t>-15.99462865-72.71597703</t>
  </si>
  <si>
    <t>239836</t>
  </si>
  <si>
    <t>Querune</t>
  </si>
  <si>
    <t>QUERUNE</t>
  </si>
  <si>
    <t>-15.99461804-70.29602226</t>
  </si>
  <si>
    <t>525617</t>
  </si>
  <si>
    <t>San Juan de Calala</t>
  </si>
  <si>
    <t>SAN JUAN DE CALALA</t>
  </si>
  <si>
    <t>2101120034</t>
  </si>
  <si>
    <t>-15.9945952899999-69.86438402</t>
  </si>
  <si>
    <t>310552</t>
  </si>
  <si>
    <t>Crancosca</t>
  </si>
  <si>
    <t>CRANCOSCA</t>
  </si>
  <si>
    <t>-16.11328179-70.9490618999999</t>
  </si>
  <si>
    <t>218138</t>
  </si>
  <si>
    <t>Naquiri</t>
  </si>
  <si>
    <t>NAQUIRI</t>
  </si>
  <si>
    <t>-16.11303742-69.55446513</t>
  </si>
  <si>
    <t>242897</t>
  </si>
  <si>
    <t>Neque Rahue</t>
  </si>
  <si>
    <t>NEQUE RAHUE</t>
  </si>
  <si>
    <t>-16.11286604-69.7320419</t>
  </si>
  <si>
    <t>241508</t>
  </si>
  <si>
    <t>Atacuti</t>
  </si>
  <si>
    <t>ATACUTI</t>
  </si>
  <si>
    <t>-16.11284567-69.6670376399999</t>
  </si>
  <si>
    <t>234567</t>
  </si>
  <si>
    <t>Utca├▒a</t>
  </si>
  <si>
    <t>UTCA├æA</t>
  </si>
  <si>
    <t>-16.11283603-70.52963589</t>
  </si>
  <si>
    <t>222577</t>
  </si>
  <si>
    <t>-16.11271528-69.95863014</t>
  </si>
  <si>
    <t>233581</t>
  </si>
  <si>
    <t>Copone</t>
  </si>
  <si>
    <t>COPONE</t>
  </si>
  <si>
    <t>-16.02230529-69.49467214</t>
  </si>
  <si>
    <t>611688</t>
  </si>
  <si>
    <t>0405110051</t>
  </si>
  <si>
    <t>-16.023292512-72.023139949</t>
  </si>
  <si>
    <t>224290</t>
  </si>
  <si>
    <t>-16.02209916-69.47572889</t>
  </si>
  <si>
    <t>225524</t>
  </si>
  <si>
    <t>Laqui</t>
  </si>
  <si>
    <t>LAQUI</t>
  </si>
  <si>
    <t>2105010011</t>
  </si>
  <si>
    <t>-16.02480836-69.58618927</t>
  </si>
  <si>
    <t>110159</t>
  </si>
  <si>
    <t>-16.02186217-72.7212009</t>
  </si>
  <si>
    <t>230043</t>
  </si>
  <si>
    <t>2101120057</t>
  </si>
  <si>
    <t>-15.94486168-69.77453493</t>
  </si>
  <si>
    <t>212273</t>
  </si>
  <si>
    <t>-16.0214753999999-69.85253139</t>
  </si>
  <si>
    <t>127704</t>
  </si>
  <si>
    <t>San Pedro De Huayllata</t>
  </si>
  <si>
    <t>SAN PEDRO DE HUAYLLATA</t>
  </si>
  <si>
    <t>2105030003</t>
  </si>
  <si>
    <t>-16.0261079699999-69.45004419</t>
  </si>
  <si>
    <t>241436</t>
  </si>
  <si>
    <t>Alpacuyo</t>
  </si>
  <si>
    <t>ALPACUYO</t>
  </si>
  <si>
    <t>2105010021</t>
  </si>
  <si>
    <t>-16.03425032-69.55643779</t>
  </si>
  <si>
    <t>616089</t>
  </si>
  <si>
    <t>0401190009</t>
  </si>
  <si>
    <t>-16.0201299999999-71.1320049999999</t>
  </si>
  <si>
    <t>624393</t>
  </si>
  <si>
    <t>Alaycata</t>
  </si>
  <si>
    <t>ALAYCATA</t>
  </si>
  <si>
    <t>2101020052</t>
  </si>
  <si>
    <t>-16.028441667-69.6696033329999</t>
  </si>
  <si>
    <t>550877</t>
  </si>
  <si>
    <t>Kajje</t>
  </si>
  <si>
    <t>KAJJE</t>
  </si>
  <si>
    <t>2104010008</t>
  </si>
  <si>
    <t>-16.19584946-69.4128779599999</t>
  </si>
  <si>
    <t>516593</t>
  </si>
  <si>
    <t>Tolamarca</t>
  </si>
  <si>
    <t>TOLAMARCA</t>
  </si>
  <si>
    <t>2101110074</t>
  </si>
  <si>
    <t>-16.19261217-70.06206752</t>
  </si>
  <si>
    <t>626842</t>
  </si>
  <si>
    <t>0404130003</t>
  </si>
  <si>
    <t>-16.195795-72.46631</t>
  </si>
  <si>
    <t>116339</t>
  </si>
  <si>
    <t>Anicata / Santiago de Chucapaca</t>
  </si>
  <si>
    <t>ANICATA / SANTIAGO DE CHUCAPACA</t>
  </si>
  <si>
    <t>1802040061</t>
  </si>
  <si>
    <t>-16.19211617-70.5185326399999</t>
  </si>
  <si>
    <t>225462</t>
  </si>
  <si>
    <t>Cutiri</t>
  </si>
  <si>
    <t>CUTIRI</t>
  </si>
  <si>
    <t>-16.19161366-69.53153989</t>
  </si>
  <si>
    <t>225927</t>
  </si>
  <si>
    <t>Jilsuta</t>
  </si>
  <si>
    <t>JILSUTA</t>
  </si>
  <si>
    <t>-16.1913942799999-70.04620052</t>
  </si>
  <si>
    <t>110447</t>
  </si>
  <si>
    <t>Matagrayo</t>
  </si>
  <si>
    <t>MATAGRAYO</t>
  </si>
  <si>
    <t>0401280028</t>
  </si>
  <si>
    <t>-16.19130367-71.7023391399999</t>
  </si>
  <si>
    <t>225527</t>
  </si>
  <si>
    <t>-16.19125192-70.8980569</t>
  </si>
  <si>
    <t>218682</t>
  </si>
  <si>
    <t>Huayllune</t>
  </si>
  <si>
    <t>HUAYLLUNE</t>
  </si>
  <si>
    <t>2104010106</t>
  </si>
  <si>
    <t>-16.1912295299999-69.39854776</t>
  </si>
  <si>
    <t>516386</t>
  </si>
  <si>
    <t>Olla</t>
  </si>
  <si>
    <t>OLLA</t>
  </si>
  <si>
    <t>2104010007</t>
  </si>
  <si>
    <t>-16.2084637199999-69.45070106</t>
  </si>
  <si>
    <t>212645</t>
  </si>
  <si>
    <t>1802040053</t>
  </si>
  <si>
    <t>-16.19016942-70.4330827599999</t>
  </si>
  <si>
    <t>221835</t>
  </si>
  <si>
    <t>Lacaje</t>
  </si>
  <si>
    <t>LACAJE</t>
  </si>
  <si>
    <t>1802100113</t>
  </si>
  <si>
    <t>-16.1047412899999-70.81149965</t>
  </si>
  <si>
    <t>245704</t>
  </si>
  <si>
    <t>2105010066</t>
  </si>
  <si>
    <t>-16.10431152-69.62620011</t>
  </si>
  <si>
    <t>218823</t>
  </si>
  <si>
    <t>Chuhuarane</t>
  </si>
  <si>
    <t>CHUHUARANE</t>
  </si>
  <si>
    <t>-16.1044434099999-70.17957914</t>
  </si>
  <si>
    <t>215457</t>
  </si>
  <si>
    <t>Salalaccaya</t>
  </si>
  <si>
    <t>SALALACCAYA</t>
  </si>
  <si>
    <t>-16.10440041-69.9452847699999</t>
  </si>
  <si>
    <t>544562</t>
  </si>
  <si>
    <t>Occo Cochapata</t>
  </si>
  <si>
    <t>OCCO COCHAPATA</t>
  </si>
  <si>
    <t>-16.1042271499999-70.90928402</t>
  </si>
  <si>
    <t>131023</t>
  </si>
  <si>
    <t>2101110008</t>
  </si>
  <si>
    <t>-16.1038255299999-69.98282965</t>
  </si>
  <si>
    <t>216264</t>
  </si>
  <si>
    <t>Quilaca</t>
  </si>
  <si>
    <t>QUILACA</t>
  </si>
  <si>
    <t>2101130004</t>
  </si>
  <si>
    <t>-16.0208663-70.26168052</t>
  </si>
  <si>
    <t>234207</t>
  </si>
  <si>
    <t>Thamana Huatancachi</t>
  </si>
  <si>
    <t>THAMANA HUATANCACHI</t>
  </si>
  <si>
    <t>2105010027</t>
  </si>
  <si>
    <t>-16.01597307-69.6229675499999</t>
  </si>
  <si>
    <t>230789</t>
  </si>
  <si>
    <t>-16.02069979-69.8082797599999</t>
  </si>
  <si>
    <t>232873</t>
  </si>
  <si>
    <t>Ancocoyo</t>
  </si>
  <si>
    <t>ANCOCOYO</t>
  </si>
  <si>
    <t>-16.02064891-69.61679902</t>
  </si>
  <si>
    <t>536896</t>
  </si>
  <si>
    <t>-16.02031992-71.93777826</t>
  </si>
  <si>
    <t>238294</t>
  </si>
  <si>
    <t>Pabellune</t>
  </si>
  <si>
    <t>PABELLUNE</t>
  </si>
  <si>
    <t>-16.0201302899999-70.02418827</t>
  </si>
  <si>
    <t>231533</t>
  </si>
  <si>
    <t>-16.02005041-69.52732551</t>
  </si>
  <si>
    <t>225986</t>
  </si>
  <si>
    <t>Cuniri</t>
  </si>
  <si>
    <t>CUNIRI</t>
  </si>
  <si>
    <t>-16.0199077799999-69.86305877</t>
  </si>
  <si>
    <t>222336</t>
  </si>
  <si>
    <t>-16.01987479-71.5676003999999</t>
  </si>
  <si>
    <t>522741</t>
  </si>
  <si>
    <t>0405110048</t>
  </si>
  <si>
    <t>-16.01977155-72.01395189</t>
  </si>
  <si>
    <t>119065</t>
  </si>
  <si>
    <t>Jacharaya</t>
  </si>
  <si>
    <t>JACHARAYA</t>
  </si>
  <si>
    <t>2101130005</t>
  </si>
  <si>
    <t>-16.02959864-70.2981268</t>
  </si>
  <si>
    <t>250098</t>
  </si>
  <si>
    <t>-16.01964629-70.0045046499999</t>
  </si>
  <si>
    <t>224166</t>
  </si>
  <si>
    <t>San Antonio de Chuca / Visaachani</t>
  </si>
  <si>
    <t>SAN ANTONIO DE CHUCA / VISAACHANI</t>
  </si>
  <si>
    <t>0401190005</t>
  </si>
  <si>
    <t>-16.0195452799999-71.08705715</t>
  </si>
  <si>
    <t>229969</t>
  </si>
  <si>
    <t>-16.01934842-70.08963177</t>
  </si>
  <si>
    <t>310391</t>
  </si>
  <si>
    <t>Vizcayacu</t>
  </si>
  <si>
    <t>VIZCAYACU</t>
  </si>
  <si>
    <t>0405110095</t>
  </si>
  <si>
    <t>-16.01928541-72.13273903</t>
  </si>
  <si>
    <t>231255</t>
  </si>
  <si>
    <t>Afaraya</t>
  </si>
  <si>
    <t>AFARAYA</t>
  </si>
  <si>
    <t>-16.01925829-69.67331276</t>
  </si>
  <si>
    <t>218613</t>
  </si>
  <si>
    <t>Colpacachi</t>
  </si>
  <si>
    <t>COLPACACHI</t>
  </si>
  <si>
    <t>-16.01922917-70.1788873899999</t>
  </si>
  <si>
    <t>244614</t>
  </si>
  <si>
    <t>Esbilla</t>
  </si>
  <si>
    <t>ESBILLA</t>
  </si>
  <si>
    <t>-16.0191876499999-72.7626394</t>
  </si>
  <si>
    <t>224898</t>
  </si>
  <si>
    <t>Jespe Lacaya</t>
  </si>
  <si>
    <t>JESPE LACAYA</t>
  </si>
  <si>
    <t>-16.01912465-70.39068539</t>
  </si>
  <si>
    <t>524342</t>
  </si>
  <si>
    <t>Huilasipi Calapujo</t>
  </si>
  <si>
    <t>HUILASIPI CALAPUJO</t>
  </si>
  <si>
    <t>2105010028</t>
  </si>
  <si>
    <t>-16.00947122-69.64301428</t>
  </si>
  <si>
    <t>219047</t>
  </si>
  <si>
    <t>Tallaquipa</t>
  </si>
  <si>
    <t>TALLAQUIPA</t>
  </si>
  <si>
    <t>-16.01877429-71.02629676</t>
  </si>
  <si>
    <t>622452</t>
  </si>
  <si>
    <t>Patacasa</t>
  </si>
  <si>
    <t>PATACASA</t>
  </si>
  <si>
    <t>0405110050</t>
  </si>
  <si>
    <t>-16.01875-71.92053</t>
  </si>
  <si>
    <t>128984</t>
  </si>
  <si>
    <t>0401280024</t>
  </si>
  <si>
    <t>-16.11265703-71.78963777</t>
  </si>
  <si>
    <t>121170</t>
  </si>
  <si>
    <t>2105030033</t>
  </si>
  <si>
    <t>-16.10867646-69.56405282</t>
  </si>
  <si>
    <t>211151</t>
  </si>
  <si>
    <t>Chillulaca</t>
  </si>
  <si>
    <t>CHILLULACA</t>
  </si>
  <si>
    <t>-16.11199715-70.13995739</t>
  </si>
  <si>
    <t>236255</t>
  </si>
  <si>
    <t>Cachinccolle</t>
  </si>
  <si>
    <t>CACHINCCOLLE</t>
  </si>
  <si>
    <t>-16.1118494099999-69.7714169</t>
  </si>
  <si>
    <t>516158</t>
  </si>
  <si>
    <t>San Jose de Cuti</t>
  </si>
  <si>
    <t>SAN JOSE DE CUTI</t>
  </si>
  <si>
    <t>2101130035</t>
  </si>
  <si>
    <t>-16.1118146599999-70.38426351</t>
  </si>
  <si>
    <t>225149</t>
  </si>
  <si>
    <t>Quispi├▒a Uta</t>
  </si>
  <si>
    <t>QUISPI├æA UTA</t>
  </si>
  <si>
    <t>-16.11181378-69.95258939</t>
  </si>
  <si>
    <t>228641</t>
  </si>
  <si>
    <t>Yamponasa</t>
  </si>
  <si>
    <t>YAMPONASA</t>
  </si>
  <si>
    <t>-16.1113538-70.0639435099999</t>
  </si>
  <si>
    <t>216195</t>
  </si>
  <si>
    <t>-16.11135279-70.45073239</t>
  </si>
  <si>
    <t>540818</t>
  </si>
  <si>
    <t>Amanti├▒o</t>
  </si>
  <si>
    <t>AMANTI├æO</t>
  </si>
  <si>
    <t>2101110013</t>
  </si>
  <si>
    <t>-16.1112437799999-70.20507301</t>
  </si>
  <si>
    <t>220745</t>
  </si>
  <si>
    <t>Tis├æapatilla</t>
  </si>
  <si>
    <t>TIS├æAPATILLA</t>
  </si>
  <si>
    <t>-16.11112817-70.18168965</t>
  </si>
  <si>
    <t>540341</t>
  </si>
  <si>
    <t>0404070015</t>
  </si>
  <si>
    <t>0404070022</t>
  </si>
  <si>
    <t>-16.11090566-72.4691289</t>
  </si>
  <si>
    <t>231783</t>
  </si>
  <si>
    <t>Virintane</t>
  </si>
  <si>
    <t>VIRINTANE</t>
  </si>
  <si>
    <t>-16.11084554-69.90286065</t>
  </si>
  <si>
    <t>219760</t>
  </si>
  <si>
    <t>Poro Occo</t>
  </si>
  <si>
    <t>PORO OCCO</t>
  </si>
  <si>
    <t>-16.11082141-71.00352326</t>
  </si>
  <si>
    <t>220919</t>
  </si>
  <si>
    <t>Cuchuco</t>
  </si>
  <si>
    <t>CUCHUCO</t>
  </si>
  <si>
    <t>-16.1106181499999-69.73843114</t>
  </si>
  <si>
    <t>536782</t>
  </si>
  <si>
    <t>Kenapaja</t>
  </si>
  <si>
    <t>KENAPAJA</t>
  </si>
  <si>
    <t>2101110014</t>
  </si>
  <si>
    <t>-16.11043117-70.1478853899999</t>
  </si>
  <si>
    <t>111991</t>
  </si>
  <si>
    <t>Colpalaya</t>
  </si>
  <si>
    <t>COLPALAYA</t>
  </si>
  <si>
    <t>2105030031</t>
  </si>
  <si>
    <t>-16.1076882699999-69.57729595</t>
  </si>
  <si>
    <t>131501</t>
  </si>
  <si>
    <t>Togruyo / Jatun Togruyo</t>
  </si>
  <si>
    <t>TOGRUYO / JATUN TOGRUYO</t>
  </si>
  <si>
    <t>1802040010</t>
  </si>
  <si>
    <t>-16.11039454-70.46227064</t>
  </si>
  <si>
    <t>621910</t>
  </si>
  <si>
    <t>Lacotuyo Choconapi</t>
  </si>
  <si>
    <t>LACOTUYO CHOCONAPI</t>
  </si>
  <si>
    <t>2105010062</t>
  </si>
  <si>
    <t>-16.1057383799999-69.66205711</t>
  </si>
  <si>
    <t>619578</t>
  </si>
  <si>
    <t>Chancolle</t>
  </si>
  <si>
    <t>CHANCOLLE</t>
  </si>
  <si>
    <t>0401190067</t>
  </si>
  <si>
    <t>-16.125195-70.944606667</t>
  </si>
  <si>
    <t>250543</t>
  </si>
  <si>
    <t>-16.1095396599999-69.9031905099999</t>
  </si>
  <si>
    <t>232758</t>
  </si>
  <si>
    <t>0404070018</t>
  </si>
  <si>
    <t>-16.10936903-72.47031565</t>
  </si>
  <si>
    <t>310869</t>
  </si>
  <si>
    <t>2101020081</t>
  </si>
  <si>
    <t>-16.10923854-69.84753327</t>
  </si>
  <si>
    <t>117917</t>
  </si>
  <si>
    <t>1802040014</t>
  </si>
  <si>
    <t>-16.10917591-70.60770601</t>
  </si>
  <si>
    <t>231624</t>
  </si>
  <si>
    <t>Jarirunelaya</t>
  </si>
  <si>
    <t>JARIRUNELAYA</t>
  </si>
  <si>
    <t>-16.10916492-70.06815914</t>
  </si>
  <si>
    <t>524639</t>
  </si>
  <si>
    <t>Las Tierras</t>
  </si>
  <si>
    <t>LAS TIERRAS</t>
  </si>
  <si>
    <t>0404070014</t>
  </si>
  <si>
    <t>-16.10912817-72.47535264</t>
  </si>
  <si>
    <t>536355</t>
  </si>
  <si>
    <t>Tutahuayco</t>
  </si>
  <si>
    <t>TUTAHUAYCO</t>
  </si>
  <si>
    <t>-16.10908754-71.1417355099999</t>
  </si>
  <si>
    <t>536656</t>
  </si>
  <si>
    <t>2101020072</t>
  </si>
  <si>
    <t>-16.10903617-69.71809576</t>
  </si>
  <si>
    <t>245274</t>
  </si>
  <si>
    <t>Tinajullo Grande</t>
  </si>
  <si>
    <t>TINAJULLO GRANDE</t>
  </si>
  <si>
    <t>-16.10874641-70.03327165</t>
  </si>
  <si>
    <t>211384</t>
  </si>
  <si>
    <t>Suquinapi</t>
  </si>
  <si>
    <t>SUQUINAPI</t>
  </si>
  <si>
    <t>2105010068</t>
  </si>
  <si>
    <t>-16.11268847-69.62352012</t>
  </si>
  <si>
    <t>310488</t>
  </si>
  <si>
    <t>-16.1081354-70.95278652</t>
  </si>
  <si>
    <t>532397</t>
  </si>
  <si>
    <t>2101020070</t>
  </si>
  <si>
    <t>-16.1080449099999-69.92112826</t>
  </si>
  <si>
    <t>239110</t>
  </si>
  <si>
    <t>Hacienda Cochoota</t>
  </si>
  <si>
    <t>HACIENDA COCHOOTA</t>
  </si>
  <si>
    <t>-16.1079347799999-69.6330458899999</t>
  </si>
  <si>
    <t>126238</t>
  </si>
  <si>
    <t>-16.1078301599999-69.95371977</t>
  </si>
  <si>
    <t>112078</t>
  </si>
  <si>
    <t>2101110015</t>
  </si>
  <si>
    <t>-16.10769642-70.13109889</t>
  </si>
  <si>
    <t>239926</t>
  </si>
  <si>
    <t>Jallunayra</t>
  </si>
  <si>
    <t>JALLUNAYRA</t>
  </si>
  <si>
    <t>-16.10731792-69.77517189</t>
  </si>
  <si>
    <t>241719</t>
  </si>
  <si>
    <t>Cacaane</t>
  </si>
  <si>
    <t>CACAANE</t>
  </si>
  <si>
    <t>-16.10729853-70.05819102</t>
  </si>
  <si>
    <t>237776</t>
  </si>
  <si>
    <t>Tisnoyoc</t>
  </si>
  <si>
    <t>TISNOYOC</t>
  </si>
  <si>
    <t>-16.10722329-70.11407415</t>
  </si>
  <si>
    <t>514269</t>
  </si>
  <si>
    <t>Sancuta</t>
  </si>
  <si>
    <t>SANCUTA</t>
  </si>
  <si>
    <t>2105030035</t>
  </si>
  <si>
    <t>-16.1003969499999-69.53551777</t>
  </si>
  <si>
    <t>125971</t>
  </si>
  <si>
    <t>Llaahuane</t>
  </si>
  <si>
    <t>LLAAHUANE</t>
  </si>
  <si>
    <t>1802040011</t>
  </si>
  <si>
    <t>-16.10697692-70.53580364</t>
  </si>
  <si>
    <t>241209</t>
  </si>
  <si>
    <t>Quispe Maquercota</t>
  </si>
  <si>
    <t>QUISPE MAQUERCOTA</t>
  </si>
  <si>
    <t>2105030038</t>
  </si>
  <si>
    <t>-16.1021211-69.5091723099999</t>
  </si>
  <si>
    <t>540496</t>
  </si>
  <si>
    <t>Ca├▒a Maquera</t>
  </si>
  <si>
    <t>CA├æA MAQUERA</t>
  </si>
  <si>
    <t>2105030029</t>
  </si>
  <si>
    <t>-16.09422404-69.5165803</t>
  </si>
  <si>
    <t>244681</t>
  </si>
  <si>
    <t>Chaulla Cullca</t>
  </si>
  <si>
    <t>CHAULLA CULLCA</t>
  </si>
  <si>
    <t>-16.10658641-69.90625202</t>
  </si>
  <si>
    <t>531561</t>
  </si>
  <si>
    <t>Jaihuichi</t>
  </si>
  <si>
    <t>JAIHUICHI</t>
  </si>
  <si>
    <t>0402030012</t>
  </si>
  <si>
    <t>-16.10640029-73.16708377</t>
  </si>
  <si>
    <t>245098</t>
  </si>
  <si>
    <t>1802040017</t>
  </si>
  <si>
    <t>-16.10625228-70.63005077</t>
  </si>
  <si>
    <t>246664</t>
  </si>
  <si>
    <t>Pata Ocsane</t>
  </si>
  <si>
    <t>PATA OCSANE</t>
  </si>
  <si>
    <t>1802040220</t>
  </si>
  <si>
    <t>-16.1061973-70.4408839</t>
  </si>
  <si>
    <t>133335</t>
  </si>
  <si>
    <t>Patimayo</t>
  </si>
  <si>
    <t>PATIMAYO</t>
  </si>
  <si>
    <t>0401190060</t>
  </si>
  <si>
    <t>-16.1059984099999-70.99150664</t>
  </si>
  <si>
    <t>122979</t>
  </si>
  <si>
    <t>PE</t>
  </si>
  <si>
    <t>2105030001</t>
  </si>
  <si>
    <t>-16.11055246-69.5543019</t>
  </si>
  <si>
    <t>124656</t>
  </si>
  <si>
    <t>Cacnitrya</t>
  </si>
  <si>
    <t>CACNITRYA</t>
  </si>
  <si>
    <t>1802040012</t>
  </si>
  <si>
    <t>-16.10566942-70.58154264</t>
  </si>
  <si>
    <t>231422</t>
  </si>
  <si>
    <t>Ocoasi</t>
  </si>
  <si>
    <t>OCOASI</t>
  </si>
  <si>
    <t>-16.10550828-70.42779963</t>
  </si>
  <si>
    <t>239413</t>
  </si>
  <si>
    <t>Velauta</t>
  </si>
  <si>
    <t>VELAUTA</t>
  </si>
  <si>
    <t>-16.1052611699999-69.99988039</t>
  </si>
  <si>
    <t>540857</t>
  </si>
  <si>
    <t>Ccanccaollo</t>
  </si>
  <si>
    <t>CCANCCAOLLO</t>
  </si>
  <si>
    <t>-16.10520403-70.26436713</t>
  </si>
  <si>
    <t>221714</t>
  </si>
  <si>
    <t>Incapiura</t>
  </si>
  <si>
    <t>INCAPIURA</t>
  </si>
  <si>
    <t>2105030030</t>
  </si>
  <si>
    <t>-16.1080627699999-69.5511922599999</t>
  </si>
  <si>
    <t>511348</t>
  </si>
  <si>
    <t>Pinos</t>
  </si>
  <si>
    <t>PINOS</t>
  </si>
  <si>
    <t>0404070013</t>
  </si>
  <si>
    <t>-16.1050102799999-72.47553477</t>
  </si>
  <si>
    <t>614851</t>
  </si>
  <si>
    <t>-16.10486916-70.50273627</t>
  </si>
  <si>
    <t>214414</t>
  </si>
  <si>
    <t>2101110108</t>
  </si>
  <si>
    <t>-16.19009979-70.10998076</t>
  </si>
  <si>
    <t>211340</t>
  </si>
  <si>
    <t>Chinchin Jacave</t>
  </si>
  <si>
    <t>CHINCHIN JACAVE</t>
  </si>
  <si>
    <t>-16.18666804-69.4322853899999</t>
  </si>
  <si>
    <t>213783</t>
  </si>
  <si>
    <t>2101110110</t>
  </si>
  <si>
    <t>-16.18657016-70.09250065</t>
  </si>
  <si>
    <t>214833</t>
  </si>
  <si>
    <t>-16.18644891-70.16267752</t>
  </si>
  <si>
    <t>245555</t>
  </si>
  <si>
    <t>Sipi├▒acaya</t>
  </si>
  <si>
    <t>SIPI├æACAYA</t>
  </si>
  <si>
    <t>-16.18629779-70.14662814</t>
  </si>
  <si>
    <t>129133</t>
  </si>
  <si>
    <t>Aquina</t>
  </si>
  <si>
    <t>AQUINA</t>
  </si>
  <si>
    <t>1802110004</t>
  </si>
  <si>
    <t>-16.18597304-70.66489689</t>
  </si>
  <si>
    <t>244319</t>
  </si>
  <si>
    <t>Chabanilla</t>
  </si>
  <si>
    <t>CHABANILLA</t>
  </si>
  <si>
    <t>-16.1855482899999-70.780334</t>
  </si>
  <si>
    <t>220437</t>
  </si>
  <si>
    <t>-16.18522216-70.09995889</t>
  </si>
  <si>
    <t>213184</t>
  </si>
  <si>
    <t>Huairane</t>
  </si>
  <si>
    <t>HUAIRANE</t>
  </si>
  <si>
    <t>-16.18503078-71.1823679</t>
  </si>
  <si>
    <t>540798</t>
  </si>
  <si>
    <t>Huayca / Huica</t>
  </si>
  <si>
    <t>HUAYCA / HUICA</t>
  </si>
  <si>
    <t>0401200003</t>
  </si>
  <si>
    <t>-16.16731615-72.01967727</t>
  </si>
  <si>
    <t>119845</t>
  </si>
  <si>
    <t>Hacienda Querulpa Grande</t>
  </si>
  <si>
    <t>HACIENDA QUERULPA GRANDE</t>
  </si>
  <si>
    <t>0404010040</t>
  </si>
  <si>
    <t>-16.16685505-72.48341064</t>
  </si>
  <si>
    <t>224543</t>
  </si>
  <si>
    <t>Mulla</t>
  </si>
  <si>
    <t>MULLA</t>
  </si>
  <si>
    <t>-16.16651616-69.5575172499999</t>
  </si>
  <si>
    <t>543825</t>
  </si>
  <si>
    <t>-16.16621005-70.38211663</t>
  </si>
  <si>
    <t>114946</t>
  </si>
  <si>
    <t>-16.16610366-70.44742414</t>
  </si>
  <si>
    <t>120890</t>
  </si>
  <si>
    <t>-16.16599667-71.0694649</t>
  </si>
  <si>
    <t>127323</t>
  </si>
  <si>
    <t>Hacienda Taipicirca</t>
  </si>
  <si>
    <t>HACIENDA TAIPICIRCA</t>
  </si>
  <si>
    <t>2101110087</t>
  </si>
  <si>
    <t>-16.16589829-70.00912777</t>
  </si>
  <si>
    <t>219293</t>
  </si>
  <si>
    <t>Huariamaya Pujro</t>
  </si>
  <si>
    <t>HUARIAMAYA PUJRO</t>
  </si>
  <si>
    <t>-16.16566878-70.07012027</t>
  </si>
  <si>
    <t>114655</t>
  </si>
  <si>
    <t>-16.16557804-70.43771165</t>
  </si>
  <si>
    <t>239323</t>
  </si>
  <si>
    <t>Chalhuacolco</t>
  </si>
  <si>
    <t>CHALHUACOLCO</t>
  </si>
  <si>
    <t>2101130048</t>
  </si>
  <si>
    <t>-16.1653932799999-70.35683051</t>
  </si>
  <si>
    <t>221017</t>
  </si>
  <si>
    <t>Velachua</t>
  </si>
  <si>
    <t>VELACHUA</t>
  </si>
  <si>
    <t>-16.16525029-70.60077539</t>
  </si>
  <si>
    <t>120284</t>
  </si>
  <si>
    <t>Orcopunco</t>
  </si>
  <si>
    <t>ORCOPUNCO</t>
  </si>
  <si>
    <t>-16.16503791-71.79648188</t>
  </si>
  <si>
    <t>228010</t>
  </si>
  <si>
    <t>0401280064</t>
  </si>
  <si>
    <t>-16.16500867-71.6891911399999</t>
  </si>
  <si>
    <t>524857</t>
  </si>
  <si>
    <t>Pailaca</t>
  </si>
  <si>
    <t>PAILACA</t>
  </si>
  <si>
    <t>2101130092</t>
  </si>
  <si>
    <t>-16.16496017-70.37997989</t>
  </si>
  <si>
    <t>129968</t>
  </si>
  <si>
    <t>2101110039</t>
  </si>
  <si>
    <t>-16.1646464099999-70.06608002</t>
  </si>
  <si>
    <t>229475</t>
  </si>
  <si>
    <t>1802100055</t>
  </si>
  <si>
    <t>-16.16387817-70.66449327</t>
  </si>
  <si>
    <t>122020</t>
  </si>
  <si>
    <t>Hacienda Chila</t>
  </si>
  <si>
    <t>HACIENDA CHILA</t>
  </si>
  <si>
    <t>2101110031</t>
  </si>
  <si>
    <t>-16.16379267-70.01978201</t>
  </si>
  <si>
    <t>531664</t>
  </si>
  <si>
    <t>Ancohuascata</t>
  </si>
  <si>
    <t>ANCOHUASCATA</t>
  </si>
  <si>
    <t>-16.16370778-70.3720999</t>
  </si>
  <si>
    <t>526029</t>
  </si>
  <si>
    <t>Checcachata</t>
  </si>
  <si>
    <t>CHECCACHATA</t>
  </si>
  <si>
    <t>-16.16324567-69.70816465</t>
  </si>
  <si>
    <t>617757</t>
  </si>
  <si>
    <t>Chicachata</t>
  </si>
  <si>
    <t>CHICACHATA</t>
  </si>
  <si>
    <t>-16.16323829-69.70368164</t>
  </si>
  <si>
    <t>546238</t>
  </si>
  <si>
    <t>-16.16521654-69.80840473</t>
  </si>
  <si>
    <t>525868</t>
  </si>
  <si>
    <t>-16.16276941-70.4234301399999</t>
  </si>
  <si>
    <t>232628</t>
  </si>
  <si>
    <t>-16.16251604-69.99032577</t>
  </si>
  <si>
    <t>241027</t>
  </si>
  <si>
    <t>-16.1624320299999-70.98604403</t>
  </si>
  <si>
    <t>227838</t>
  </si>
  <si>
    <t>Hacienda Ancapore</t>
  </si>
  <si>
    <t>HACIENDA ANCAPORE</t>
  </si>
  <si>
    <t>-16.16221791-69.54684438</t>
  </si>
  <si>
    <t>622742</t>
  </si>
  <si>
    <t>0401190085</t>
  </si>
  <si>
    <t>-16.15397-70.907641667</t>
  </si>
  <si>
    <t>225552</t>
  </si>
  <si>
    <t>Hua├▒aralla</t>
  </si>
  <si>
    <t>HUA├æARALLA</t>
  </si>
  <si>
    <t>2101110079</t>
  </si>
  <si>
    <t>-16.18996916-70.27100265</t>
  </si>
  <si>
    <t>237769</t>
  </si>
  <si>
    <t>-16.1896374099999-70.20905727</t>
  </si>
  <si>
    <t>246002</t>
  </si>
  <si>
    <t>Yambonassa</t>
  </si>
  <si>
    <t>YAMBONASSA</t>
  </si>
  <si>
    <t>-16.18921341-70.03081501</t>
  </si>
  <si>
    <t>234292</t>
  </si>
  <si>
    <t>-16.18895816-69.9869025</t>
  </si>
  <si>
    <t>237548</t>
  </si>
  <si>
    <t>-16.18884867-70.04287777</t>
  </si>
  <si>
    <t>531896</t>
  </si>
  <si>
    <t>Comunidad Olla Parqui</t>
  </si>
  <si>
    <t>COMUNIDAD OLLA PARQUI</t>
  </si>
  <si>
    <t>-16.18872328-69.43959352</t>
  </si>
  <si>
    <t>526767</t>
  </si>
  <si>
    <t>Cutini Huarahuarani</t>
  </si>
  <si>
    <t>CUTINI HUARAHUARANI</t>
  </si>
  <si>
    <t>2104010006</t>
  </si>
  <si>
    <t>-16.18887705-69.5298489799999</t>
  </si>
  <si>
    <t>622603</t>
  </si>
  <si>
    <t>-16.18781641-70.51737302</t>
  </si>
  <si>
    <t>126893</t>
  </si>
  <si>
    <t>Pujropujro</t>
  </si>
  <si>
    <t>PUJROPUJRO</t>
  </si>
  <si>
    <t>1802040064</t>
  </si>
  <si>
    <t>-16.18765153-70.46942977</t>
  </si>
  <si>
    <t>110284</t>
  </si>
  <si>
    <t>Vertellane</t>
  </si>
  <si>
    <t>VERTELLANE</t>
  </si>
  <si>
    <t>-16.18755304-71.03830064</t>
  </si>
  <si>
    <t>246043</t>
  </si>
  <si>
    <t>Jupisca</t>
  </si>
  <si>
    <t>JUPISCA</t>
  </si>
  <si>
    <t>-16.18686379-70.5326039</t>
  </si>
  <si>
    <t>123225</t>
  </si>
  <si>
    <t>Quenafaja</t>
  </si>
  <si>
    <t>QUENAFAJA</t>
  </si>
  <si>
    <t>2101020075</t>
  </si>
  <si>
    <t>-16.13385879-69.69604664</t>
  </si>
  <si>
    <t>123169</t>
  </si>
  <si>
    <t>-16.13378992-70.44169052</t>
  </si>
  <si>
    <t>110535</t>
  </si>
  <si>
    <t>Llayuntachico</t>
  </si>
  <si>
    <t>LLAYUNTACHICO</t>
  </si>
  <si>
    <t>0401190070</t>
  </si>
  <si>
    <t>-16.1335339-70.9766349</t>
  </si>
  <si>
    <t>229255</t>
  </si>
  <si>
    <t>Jichu Ccollo</t>
  </si>
  <si>
    <t>JICHU CCOLLO</t>
  </si>
  <si>
    <t>2105010076</t>
  </si>
  <si>
    <t>-16.13345555-69.67654377</t>
  </si>
  <si>
    <t>218274</t>
  </si>
  <si>
    <t>Huarijique├▒a</t>
  </si>
  <si>
    <t>HUARIJIQUE├æA</t>
  </si>
  <si>
    <t>-16.13339066-70.35445315</t>
  </si>
  <si>
    <t>532638</t>
  </si>
  <si>
    <t>Condoreque├▒a</t>
  </si>
  <si>
    <t>CONDOREQUE├æA</t>
  </si>
  <si>
    <t>-16.13327879-70.27583277</t>
  </si>
  <si>
    <t>132920</t>
  </si>
  <si>
    <t>Stanta Rosa</t>
  </si>
  <si>
    <t>STANTA ROSA</t>
  </si>
  <si>
    <t>2101130041</t>
  </si>
  <si>
    <t>-16.13320766-70.3323703999999</t>
  </si>
  <si>
    <t>231402</t>
  </si>
  <si>
    <t>Cajunuyo</t>
  </si>
  <si>
    <t>CAJUNUYO</t>
  </si>
  <si>
    <t>-16.13263154-69.95238489</t>
  </si>
  <si>
    <t>219699</t>
  </si>
  <si>
    <t>Doble Ullo</t>
  </si>
  <si>
    <t>DOBLE ULLO</t>
  </si>
  <si>
    <t>-16.13207354-70.07146614</t>
  </si>
  <si>
    <t>115332</t>
  </si>
  <si>
    <t>Pacchiri</t>
  </si>
  <si>
    <t>PACCHIRI</t>
  </si>
  <si>
    <t>1802040025</t>
  </si>
  <si>
    <t>-16.13188679-70.45632927</t>
  </si>
  <si>
    <t>124324</t>
  </si>
  <si>
    <t>Rio Blanco Grande</t>
  </si>
  <si>
    <t>RIO BLANCO GRANDE</t>
  </si>
  <si>
    <t>0401190075</t>
  </si>
  <si>
    <t>-16.1317089-71.16604914</t>
  </si>
  <si>
    <t>238865</t>
  </si>
  <si>
    <t>Jachuramaya</t>
  </si>
  <si>
    <t>JACHURAMAYA</t>
  </si>
  <si>
    <t>-16.1316588999999-70.01295852</t>
  </si>
  <si>
    <t>611773</t>
  </si>
  <si>
    <t>Castellune Grande</t>
  </si>
  <si>
    <t>CASTELLUNE GRANDE</t>
  </si>
  <si>
    <t>2101130044</t>
  </si>
  <si>
    <t>539421</t>
  </si>
  <si>
    <t>-16.1359433329999-70.38172</t>
  </si>
  <si>
    <t>221831</t>
  </si>
  <si>
    <t>Malla Amaya</t>
  </si>
  <si>
    <t>MALLA AMAYA</t>
  </si>
  <si>
    <t>-16.1315253999999-69.5415053999999</t>
  </si>
  <si>
    <t>115981</t>
  </si>
  <si>
    <t>Anccaca</t>
  </si>
  <si>
    <t>ANCCACA</t>
  </si>
  <si>
    <t>2101110022</t>
  </si>
  <si>
    <t>-16.13117456-70.04112452</t>
  </si>
  <si>
    <t>211657</t>
  </si>
  <si>
    <t>Inca Caramocco</t>
  </si>
  <si>
    <t>INCA CARAMOCCO</t>
  </si>
  <si>
    <t>-16.13105816-70.04025139</t>
  </si>
  <si>
    <t>127804</t>
  </si>
  <si>
    <t>0401190074</t>
  </si>
  <si>
    <t>-16.13078179-71.12452065</t>
  </si>
  <si>
    <t>244292</t>
  </si>
  <si>
    <t>0401190155</t>
  </si>
  <si>
    <t>-16.13073629-71.07161027</t>
  </si>
  <si>
    <t>221447</t>
  </si>
  <si>
    <t>0401190065</t>
  </si>
  <si>
    <t>-16.13072205-70.90231177</t>
  </si>
  <si>
    <t>227278</t>
  </si>
  <si>
    <t>Cruz Hoyo</t>
  </si>
  <si>
    <t>CRUZ HOYO</t>
  </si>
  <si>
    <t>-16.13070492-70.06499865</t>
  </si>
  <si>
    <t>520771</t>
  </si>
  <si>
    <t>Alintuyo</t>
  </si>
  <si>
    <t>ALINTUYO</t>
  </si>
  <si>
    <t>2105010072</t>
  </si>
  <si>
    <t>-16.11359441-69.63207944</t>
  </si>
  <si>
    <t>611936</t>
  </si>
  <si>
    <t>Occopesque</t>
  </si>
  <si>
    <t>OCCOPESQUE</t>
  </si>
  <si>
    <t>2101020076</t>
  </si>
  <si>
    <t>-16.1350052879999-69.6913425609999</t>
  </si>
  <si>
    <t>226624</t>
  </si>
  <si>
    <t>Hacienda Jaquerane</t>
  </si>
  <si>
    <t>HACIENDA JAQUERANE</t>
  </si>
  <si>
    <t>-16.13039215-69.63818265</t>
  </si>
  <si>
    <t>232505</t>
  </si>
  <si>
    <t>Pacchiri Chico</t>
  </si>
  <si>
    <t>PACCHIRI CHICO</t>
  </si>
  <si>
    <t>-16.13038341-70.43569639</t>
  </si>
  <si>
    <t>218634</t>
  </si>
  <si>
    <t>Churuya</t>
  </si>
  <si>
    <t>CHURUYA</t>
  </si>
  <si>
    <t>-16.13017267-71.0176814</t>
  </si>
  <si>
    <t>220993</t>
  </si>
  <si>
    <t>-16.13007191-70.02982876</t>
  </si>
  <si>
    <t>239874</t>
  </si>
  <si>
    <t>2101110113</t>
  </si>
  <si>
    <t>-16.13002805-69.98673826</t>
  </si>
  <si>
    <t>115783</t>
  </si>
  <si>
    <t>Castillone</t>
  </si>
  <si>
    <t>CASTILLONE</t>
  </si>
  <si>
    <t>1802040031</t>
  </si>
  <si>
    <t>-16.12996254-70.57436439</t>
  </si>
  <si>
    <t>225433</t>
  </si>
  <si>
    <t>Chacaepi├▒a</t>
  </si>
  <si>
    <t>CHACAEPI├æA</t>
  </si>
  <si>
    <t>-16.12984455-70.51735301</t>
  </si>
  <si>
    <t>521187</t>
  </si>
  <si>
    <t>1802040024</t>
  </si>
  <si>
    <t>-16.12984317-70.50876877</t>
  </si>
  <si>
    <t>224201</t>
  </si>
  <si>
    <t>-16.1295924099999-70.07529751</t>
  </si>
  <si>
    <t>231622</t>
  </si>
  <si>
    <t>-16.1291066599999-69.92649689</t>
  </si>
  <si>
    <t>550051</t>
  </si>
  <si>
    <t>Sisficani</t>
  </si>
  <si>
    <t>SISFICANI</t>
  </si>
  <si>
    <t>1802040033</t>
  </si>
  <si>
    <t>-16.1290797799999-70.66283003</t>
  </si>
  <si>
    <t>240109</t>
  </si>
  <si>
    <t>Huantanane</t>
  </si>
  <si>
    <t>HUANTANANE</t>
  </si>
  <si>
    <t>-16.12872067-70.22442927</t>
  </si>
  <si>
    <t>240385</t>
  </si>
  <si>
    <t>Hacienda La Federal</t>
  </si>
  <si>
    <t>HACIENDA LA FEDERAL</t>
  </si>
  <si>
    <t>-16.1287129099999-72.4817254</t>
  </si>
  <si>
    <t>115588</t>
  </si>
  <si>
    <t>Catacita</t>
  </si>
  <si>
    <t>CATACITA</t>
  </si>
  <si>
    <t>2101110020</t>
  </si>
  <si>
    <t>-16.12867528-70.07807776</t>
  </si>
  <si>
    <t>617084</t>
  </si>
  <si>
    <t>Villcahuarme</t>
  </si>
  <si>
    <t>VILLCAHUARME</t>
  </si>
  <si>
    <t>2101130038</t>
  </si>
  <si>
    <t>-16.1296816669999-70.367318333</t>
  </si>
  <si>
    <t>232261</t>
  </si>
  <si>
    <t>Sacare Atencio</t>
  </si>
  <si>
    <t>SACARE ATENCIO</t>
  </si>
  <si>
    <t>-16.12829604-69.51484476</t>
  </si>
  <si>
    <t>211116</t>
  </si>
  <si>
    <t>Tacunelayauta</t>
  </si>
  <si>
    <t>TACUNELAYAUTA</t>
  </si>
  <si>
    <t>-16.1280617799999-70.07257014</t>
  </si>
  <si>
    <t>111392</t>
  </si>
  <si>
    <t>Copacachi Ichunta</t>
  </si>
  <si>
    <t>COPACACHI ICHUNTA</t>
  </si>
  <si>
    <t>2105010070</t>
  </si>
  <si>
    <t>-16.1246082599999-69.60568498</t>
  </si>
  <si>
    <t>238497</t>
  </si>
  <si>
    <t>Morapata</t>
  </si>
  <si>
    <t>MORAPATA</t>
  </si>
  <si>
    <t>2101130040</t>
  </si>
  <si>
    <t>-16.1279205399999-70.33690028</t>
  </si>
  <si>
    <t>627051</t>
  </si>
  <si>
    <t>Ca├▒ali</t>
  </si>
  <si>
    <t>CA├æALI</t>
  </si>
  <si>
    <t>1802040022</t>
  </si>
  <si>
    <t>-16.10173-70.507128333</t>
  </si>
  <si>
    <t>130940</t>
  </si>
  <si>
    <t>Tojocache</t>
  </si>
  <si>
    <t>TOJOCACHE</t>
  </si>
  <si>
    <t>2105010073</t>
  </si>
  <si>
    <t>-16.1276911599999-69.6331823899999</t>
  </si>
  <si>
    <t>217631</t>
  </si>
  <si>
    <t>-16.1274861599999-70.9739266299999</t>
  </si>
  <si>
    <t>110363</t>
  </si>
  <si>
    <t>Choj├▒a Choj├▒ani</t>
  </si>
  <si>
    <t>CHOJ├æA CHOJ├æANI</t>
  </si>
  <si>
    <t>2105030044</t>
  </si>
  <si>
    <t>-16.1303875899999-69.5637457399999</t>
  </si>
  <si>
    <t>Hacienda Sacay</t>
  </si>
  <si>
    <t>HACIENDA SACAY</t>
  </si>
  <si>
    <t>0404010031</t>
  </si>
  <si>
    <t>-16.12740867-72.49287452</t>
  </si>
  <si>
    <t>224906</t>
  </si>
  <si>
    <t>-16.1272698999999-70.0082713899999</t>
  </si>
  <si>
    <t>243916</t>
  </si>
  <si>
    <t>-16.1263923-69.55768527</t>
  </si>
  <si>
    <t>229566</t>
  </si>
  <si>
    <t>1802040219</t>
  </si>
  <si>
    <t>2101130064</t>
  </si>
  <si>
    <t>-16.1262666499999-70.4276119</t>
  </si>
  <si>
    <t>548622</t>
  </si>
  <si>
    <t>2101110019</t>
  </si>
  <si>
    <t>-16.12626604-70.11092977</t>
  </si>
  <si>
    <t>121900</t>
  </si>
  <si>
    <t>Taypiciaca / Taypichirca</t>
  </si>
  <si>
    <t>TAYPICIACA / TAYPICHIRCA</t>
  </si>
  <si>
    <t>-16.12614267-69.84319415</t>
  </si>
  <si>
    <t>234842</t>
  </si>
  <si>
    <t>Hacienda Jocolaya</t>
  </si>
  <si>
    <t>HACIENDA JOCOLAYA</t>
  </si>
  <si>
    <t>-16.1260910399999-69.63030064</t>
  </si>
  <si>
    <t>226972</t>
  </si>
  <si>
    <t>Llustuyo</t>
  </si>
  <si>
    <t>LLUSTUYO</t>
  </si>
  <si>
    <t>-16.1260792699999-71.22088939</t>
  </si>
  <si>
    <t>244495</t>
  </si>
  <si>
    <t>1802100044</t>
  </si>
  <si>
    <t>-16.1259101599999-70.79460864</t>
  </si>
  <si>
    <t>113360</t>
  </si>
  <si>
    <t>Mullipunco</t>
  </si>
  <si>
    <t>MULLIPUNCO</t>
  </si>
  <si>
    <t>1802040030</t>
  </si>
  <si>
    <t>-16.12577591-70.55771501</t>
  </si>
  <si>
    <t>230474</t>
  </si>
  <si>
    <t>Choro</t>
  </si>
  <si>
    <t>CHORO</t>
  </si>
  <si>
    <t>-16.12563304-69.54599189</t>
  </si>
  <si>
    <t>217247</t>
  </si>
  <si>
    <t>Hue├▒alaya</t>
  </si>
  <si>
    <t>HUE├æALAYA</t>
  </si>
  <si>
    <t>-16.12547855-70.06776802</t>
  </si>
  <si>
    <t>227884</t>
  </si>
  <si>
    <t>-16.12541204-70.07765502</t>
  </si>
  <si>
    <t>211753</t>
  </si>
  <si>
    <t>2101130036</t>
  </si>
  <si>
    <t>-16.12534117-70.40456189</t>
  </si>
  <si>
    <t>122138</t>
  </si>
  <si>
    <t>2105010074</t>
  </si>
  <si>
    <t>-16.12492227-69.64536039</t>
  </si>
  <si>
    <t>241766</t>
  </si>
  <si>
    <t>Lahua Ccollo</t>
  </si>
  <si>
    <t>LAHUA CCOLLO</t>
  </si>
  <si>
    <t>-16.12513466-69.8527682599999</t>
  </si>
  <si>
    <t>236932</t>
  </si>
  <si>
    <t>Taypiccollo</t>
  </si>
  <si>
    <t>TAYPICCOLLO</t>
  </si>
  <si>
    <t>-16.1250889-69.97065664</t>
  </si>
  <si>
    <t>512209</t>
  </si>
  <si>
    <t>0402030013</t>
  </si>
  <si>
    <t>-16.12501366-73.19087689</t>
  </si>
  <si>
    <t>227936</t>
  </si>
  <si>
    <t>Supayane</t>
  </si>
  <si>
    <t>SUPAYANE</t>
  </si>
  <si>
    <t>-16.12497579-69.95333489</t>
  </si>
  <si>
    <t>615233</t>
  </si>
  <si>
    <t>Aceruni Laca</t>
  </si>
  <si>
    <t>ACERUNI LACA</t>
  </si>
  <si>
    <t>-16.12489254-69.68532226</t>
  </si>
  <si>
    <t>211696</t>
  </si>
  <si>
    <t>Oquepillone</t>
  </si>
  <si>
    <t>OQUEPILLONE</t>
  </si>
  <si>
    <t>-16.12483129-71.04189901</t>
  </si>
  <si>
    <t>224462</t>
  </si>
  <si>
    <t>-16.12474929-69.9174230199999</t>
  </si>
  <si>
    <t>218335</t>
  </si>
  <si>
    <t>-16.12463166-70.2117466399999</t>
  </si>
  <si>
    <t>515245</t>
  </si>
  <si>
    <t>Chuanchulaque</t>
  </si>
  <si>
    <t>CHUANCHULAQUE</t>
  </si>
  <si>
    <t>-16.12452917-70.92359376</t>
  </si>
  <si>
    <t>123871</t>
  </si>
  <si>
    <t>Oqueoque</t>
  </si>
  <si>
    <t>OQUEOQUE</t>
  </si>
  <si>
    <t>-16.12434529-70.30066464</t>
  </si>
  <si>
    <t>532840</t>
  </si>
  <si>
    <t>Alpaccollo</t>
  </si>
  <si>
    <t>ALPACCOLLO</t>
  </si>
  <si>
    <t>2105010069</t>
  </si>
  <si>
    <t>-16.11629155-69.6145501999999</t>
  </si>
  <si>
    <t>211315</t>
  </si>
  <si>
    <t>-16.12408966-70.03910977</t>
  </si>
  <si>
    <t>128234</t>
  </si>
  <si>
    <t>Canllichupa</t>
  </si>
  <si>
    <t>CANLLICHUPA</t>
  </si>
  <si>
    <t>0401190068</t>
  </si>
  <si>
    <t>-16.12404792-70.96069801</t>
  </si>
  <si>
    <t>240134</t>
  </si>
  <si>
    <t>Huancumire</t>
  </si>
  <si>
    <t>HUANCUMIRE</t>
  </si>
  <si>
    <t>-16.12393266-69.6613282599999</t>
  </si>
  <si>
    <t>221664</t>
  </si>
  <si>
    <t>Herocalla</t>
  </si>
  <si>
    <t>HEROCALLA</t>
  </si>
  <si>
    <t>-16.1238733-70.99378352</t>
  </si>
  <si>
    <t>240511</t>
  </si>
  <si>
    <t>Condor Cachi</t>
  </si>
  <si>
    <t>CONDOR CACHI</t>
  </si>
  <si>
    <t>-16.12365891-69.7176734999999</t>
  </si>
  <si>
    <t>245453</t>
  </si>
  <si>
    <t>-16.1235661499999-70.04431851</t>
  </si>
  <si>
    <t>236291</t>
  </si>
  <si>
    <t>-16.12353253-70.51984427</t>
  </si>
  <si>
    <t>243850</t>
  </si>
  <si>
    <t>-16.12340567-69.50715389</t>
  </si>
  <si>
    <t>310716</t>
  </si>
  <si>
    <t>Huaychulaque</t>
  </si>
  <si>
    <t>HUAYCHULAQUE</t>
  </si>
  <si>
    <t>0401190172</t>
  </si>
  <si>
    <t>-16.12323479-70.92389765</t>
  </si>
  <si>
    <t>132626</t>
  </si>
  <si>
    <t>Amparani</t>
  </si>
  <si>
    <t>AMPARANI</t>
  </si>
  <si>
    <t>2101020073</t>
  </si>
  <si>
    <t>-16.1228564099999-69.71141414</t>
  </si>
  <si>
    <t>223848</t>
  </si>
  <si>
    <t>Lacaylaya</t>
  </si>
  <si>
    <t>LACAYLAYA</t>
  </si>
  <si>
    <t>2101110091</t>
  </si>
  <si>
    <t>-16.12280092-70.06562989</t>
  </si>
  <si>
    <t>126228</t>
  </si>
  <si>
    <t>2101130039</t>
  </si>
  <si>
    <t>-16.12249179-70.36222388</t>
  </si>
  <si>
    <t>230485</t>
  </si>
  <si>
    <t>Anccojavera</t>
  </si>
  <si>
    <t>ANCCOJAVERA</t>
  </si>
  <si>
    <t>-16.15655842-70.3971154</t>
  </si>
  <si>
    <t>127179</t>
  </si>
  <si>
    <t>Santa Cruz de Cuchuchune</t>
  </si>
  <si>
    <t>SANTA CRUZ DE CUCHUCHUNE</t>
  </si>
  <si>
    <t>-16.15642242-70.47325377</t>
  </si>
  <si>
    <t>621879</t>
  </si>
  <si>
    <t>-16.15638279-72.48911328</t>
  </si>
  <si>
    <t>235225</t>
  </si>
  <si>
    <t>Amorosio Uta</t>
  </si>
  <si>
    <t>AMOROSIO UTA</t>
  </si>
  <si>
    <t>-16.15629117-70.24838277</t>
  </si>
  <si>
    <t>214627</t>
  </si>
  <si>
    <t>-16.15557454-70.13066901</t>
  </si>
  <si>
    <t>114387</t>
  </si>
  <si>
    <t>Jichuccollo Antamarca</t>
  </si>
  <si>
    <t>JICHUCCOLLO ANTAMARCA</t>
  </si>
  <si>
    <t>2105010087</t>
  </si>
  <si>
    <t>-16.1599318099999-69.63507086</t>
  </si>
  <si>
    <t>623339</t>
  </si>
  <si>
    <t>Inca Bebedero</t>
  </si>
  <si>
    <t>INCA BEBEDERO</t>
  </si>
  <si>
    <t>2105030048</t>
  </si>
  <si>
    <t>-16.1612132299999-69.54446806</t>
  </si>
  <si>
    <t>213681</t>
  </si>
  <si>
    <t>Nampa</t>
  </si>
  <si>
    <t>NAMPA</t>
  </si>
  <si>
    <t>-16.15480529-69.56484789</t>
  </si>
  <si>
    <t>213674</t>
  </si>
  <si>
    <t>Caljallinga</t>
  </si>
  <si>
    <t>CALJALLINGA</t>
  </si>
  <si>
    <t>-16.15475803-70.3305590099999</t>
  </si>
  <si>
    <t>228406</t>
  </si>
  <si>
    <t>Huinchoca</t>
  </si>
  <si>
    <t>HUINCHOCA</t>
  </si>
  <si>
    <t>-16.15422654-70.07145302</t>
  </si>
  <si>
    <t>128311</t>
  </si>
  <si>
    <t>0404070019</t>
  </si>
  <si>
    <t>-16.15391554-72.46985165</t>
  </si>
  <si>
    <t>243681</t>
  </si>
  <si>
    <t>Llapacucho</t>
  </si>
  <si>
    <t>LLAPACUCHO</t>
  </si>
  <si>
    <t>-16.1524555399999-70.31503789</t>
  </si>
  <si>
    <t>122449</t>
  </si>
  <si>
    <t>Totalaque</t>
  </si>
  <si>
    <t>TOTALAQUE</t>
  </si>
  <si>
    <t>1802040035</t>
  </si>
  <si>
    <t>-16.15227415-70.64532252</t>
  </si>
  <si>
    <t>133340</t>
  </si>
  <si>
    <t>Alquipa</t>
  </si>
  <si>
    <t>ALQUIPA</t>
  </si>
  <si>
    <t>2105010052</t>
  </si>
  <si>
    <t>-16.07220382-69.5832809199999</t>
  </si>
  <si>
    <t>112149</t>
  </si>
  <si>
    <t>2101140060</t>
  </si>
  <si>
    <t>-15.9476240299999-70.30521451</t>
  </si>
  <si>
    <t>246763</t>
  </si>
  <si>
    <t>Huariquia</t>
  </si>
  <si>
    <t>HUARIQUIA</t>
  </si>
  <si>
    <t>-15.94744867-69.96051877</t>
  </si>
  <si>
    <t>230999</t>
  </si>
  <si>
    <t>Thalaca</t>
  </si>
  <si>
    <t>THALACA</t>
  </si>
  <si>
    <t>-15.94759306-69.89153177</t>
  </si>
  <si>
    <t>231349</t>
  </si>
  <si>
    <t>-15.9465507799999-70.54888227</t>
  </si>
  <si>
    <t>613691</t>
  </si>
  <si>
    <t>0405080008</t>
  </si>
  <si>
    <t>-15.946159984-71.8333099819999</t>
  </si>
  <si>
    <t>217370</t>
  </si>
  <si>
    <t>2101140042</t>
  </si>
  <si>
    <t>-15.94605179-70.2553898899999</t>
  </si>
  <si>
    <t>112979</t>
  </si>
  <si>
    <t>0405080007</t>
  </si>
  <si>
    <t>-15.9458415299999-71.75169751</t>
  </si>
  <si>
    <t>220230</t>
  </si>
  <si>
    <t>Postahuyo Esquina</t>
  </si>
  <si>
    <t>POSTAHUYO ESQUINA</t>
  </si>
  <si>
    <t>-15.94562554-69.8598079</t>
  </si>
  <si>
    <t>239552</t>
  </si>
  <si>
    <t>Hacienda Humajacoquipa</t>
  </si>
  <si>
    <t>HACIENDA HUMAJACOQUIPA</t>
  </si>
  <si>
    <t>-15.9452796599999-69.9130119</t>
  </si>
  <si>
    <t>226822</t>
  </si>
  <si>
    <t>Limani 2</t>
  </si>
  <si>
    <t>LIMANI 2</t>
  </si>
  <si>
    <t>-15.94525178-70.6765659</t>
  </si>
  <si>
    <t>215300</t>
  </si>
  <si>
    <t>0406060025</t>
  </si>
  <si>
    <t>-15.941795-73.143365</t>
  </si>
  <si>
    <t>218642</t>
  </si>
  <si>
    <t>Huilanaza</t>
  </si>
  <si>
    <t>HUILANAZA</t>
  </si>
  <si>
    <t>-15.9447944-69.9760607699999</t>
  </si>
  <si>
    <t>244026</t>
  </si>
  <si>
    <t>2101010155</t>
  </si>
  <si>
    <t>-15.94472329-70.1426603899999</t>
  </si>
  <si>
    <t>215283</t>
  </si>
  <si>
    <t>Toroya</t>
  </si>
  <si>
    <t>TOROYA</t>
  </si>
  <si>
    <t>2111030019</t>
  </si>
  <si>
    <t>-15.94518192-70.7756948099999</t>
  </si>
  <si>
    <t>229219</t>
  </si>
  <si>
    <t>Jesjane 2</t>
  </si>
  <si>
    <t>JESJANE 2</t>
  </si>
  <si>
    <t>-15.94456266-70.59986364</t>
  </si>
  <si>
    <t>218284</t>
  </si>
  <si>
    <t>-15.94452867-70.61898052</t>
  </si>
  <si>
    <t>544005</t>
  </si>
  <si>
    <t>Chojonque</t>
  </si>
  <si>
    <t>CHOJONQUE</t>
  </si>
  <si>
    <t>0406020034</t>
  </si>
  <si>
    <t>-15.9444999099999-72.89127003</t>
  </si>
  <si>
    <t>219614</t>
  </si>
  <si>
    <t>-15.94433892-70.8186944999999</t>
  </si>
  <si>
    <t>235037</t>
  </si>
  <si>
    <t>Mascapampa</t>
  </si>
  <si>
    <t>MASCAPAMPA</t>
  </si>
  <si>
    <t>0404010046</t>
  </si>
  <si>
    <t>-15.94428805-72.51666514</t>
  </si>
  <si>
    <t>119648</t>
  </si>
  <si>
    <t>Jumpuco</t>
  </si>
  <si>
    <t>JUMPUCO</t>
  </si>
  <si>
    <t>-15.9440650299999-70.5895384</t>
  </si>
  <si>
    <t>618149</t>
  </si>
  <si>
    <t>Janco Jaya</t>
  </si>
  <si>
    <t>JANCO JAYA</t>
  </si>
  <si>
    <t>-15.94393553-71.0912149</t>
  </si>
  <si>
    <t>240597</t>
  </si>
  <si>
    <t>Anccase</t>
  </si>
  <si>
    <t>ANCCASE</t>
  </si>
  <si>
    <t>0405140101</t>
  </si>
  <si>
    <t>-15.94369641-71.1089944</t>
  </si>
  <si>
    <t>215360</t>
  </si>
  <si>
    <t>Phutini</t>
  </si>
  <si>
    <t>PHUTINI</t>
  </si>
  <si>
    <t>2101020157</t>
  </si>
  <si>
    <t>-15.9468161099999-69.74523927</t>
  </si>
  <si>
    <t>622238</t>
  </si>
  <si>
    <t>0405110030</t>
  </si>
  <si>
    <t>-15.939266667-71.906961667</t>
  </si>
  <si>
    <t>244156</t>
  </si>
  <si>
    <t>Calasara</t>
  </si>
  <si>
    <t>CALASARA</t>
  </si>
  <si>
    <t>-15.9432021699999-70.36391552</t>
  </si>
  <si>
    <t>613174</t>
  </si>
  <si>
    <t>0403080024</t>
  </si>
  <si>
    <t>-15.943069984-73.915539983</t>
  </si>
  <si>
    <t>127781</t>
  </si>
  <si>
    <t>Camacani</t>
  </si>
  <si>
    <t>CAMACANI</t>
  </si>
  <si>
    <t>2101120028</t>
  </si>
  <si>
    <t>-15.94278666-69.85769751</t>
  </si>
  <si>
    <t>246637</t>
  </si>
  <si>
    <t>-15.9425345299999-73.27738615</t>
  </si>
  <si>
    <t>229496</t>
  </si>
  <si>
    <t>Callallaulli</t>
  </si>
  <si>
    <t>CALLALLAULLI</t>
  </si>
  <si>
    <t>2101060044</t>
  </si>
  <si>
    <t>-15.9421834-69.89984839</t>
  </si>
  <si>
    <t>231922</t>
  </si>
  <si>
    <t>Llaytane</t>
  </si>
  <si>
    <t>LLAYTANE</t>
  </si>
  <si>
    <t>-15.94181953-70.19101051</t>
  </si>
  <si>
    <t>514644</t>
  </si>
  <si>
    <t>0405110029</t>
  </si>
  <si>
    <t>-15.9417673-71.95769002</t>
  </si>
  <si>
    <t>235833</t>
  </si>
  <si>
    <t>Yauruyo</t>
  </si>
  <si>
    <t>YAURUYO</t>
  </si>
  <si>
    <t>-15.94148017-69.85500952</t>
  </si>
  <si>
    <t>517072</t>
  </si>
  <si>
    <t>-15.94146016-71.6707569</t>
  </si>
  <si>
    <t>611012</t>
  </si>
  <si>
    <t>2101020006</t>
  </si>
  <si>
    <t>-15.940983333-69.701203333</t>
  </si>
  <si>
    <t>227765</t>
  </si>
  <si>
    <t>Auchani</t>
  </si>
  <si>
    <t>AUCHANI</t>
  </si>
  <si>
    <t>-15.94113492-70.45462402</t>
  </si>
  <si>
    <t>127740</t>
  </si>
  <si>
    <t>Mayo / Rayo</t>
  </si>
  <si>
    <t>MAYO / RAYO</t>
  </si>
  <si>
    <t>-15.94113404-71.58458789</t>
  </si>
  <si>
    <t>115958</t>
  </si>
  <si>
    <t>0405190057</t>
  </si>
  <si>
    <t>-15.94102004-71.57314202</t>
  </si>
  <si>
    <t>230802</t>
  </si>
  <si>
    <t>Coruyo</t>
  </si>
  <si>
    <t>CORUYO</t>
  </si>
  <si>
    <t>-15.95008741-70.09826952</t>
  </si>
  <si>
    <t>227889</t>
  </si>
  <si>
    <t>2105030034</t>
  </si>
  <si>
    <t>-16.06953442-69.46889315</t>
  </si>
  <si>
    <t>310558</t>
  </si>
  <si>
    <t>Chaca Saya</t>
  </si>
  <si>
    <t>CHACA SAYA</t>
  </si>
  <si>
    <t>-16.06952029-71.0443517699999</t>
  </si>
  <si>
    <t>124601</t>
  </si>
  <si>
    <t>Quillocancha / Quillacancha</t>
  </si>
  <si>
    <t>QUILLOCANCHA / QUILLACANCHA</t>
  </si>
  <si>
    <t>0401280018</t>
  </si>
  <si>
    <t>-16.06925855-71.37879352</t>
  </si>
  <si>
    <t>220875</t>
  </si>
  <si>
    <t>Para Baja</t>
  </si>
  <si>
    <t>PARA BAJA</t>
  </si>
  <si>
    <t>-16.06909067-69.5315636399999</t>
  </si>
  <si>
    <t>239271</t>
  </si>
  <si>
    <t>-16.06902016-70.82859889</t>
  </si>
  <si>
    <t>219651</t>
  </si>
  <si>
    <t>Condoti</t>
  </si>
  <si>
    <t>CONDOTI</t>
  </si>
  <si>
    <t>-16.0687812799999-69.4886002699999</t>
  </si>
  <si>
    <t>525352</t>
  </si>
  <si>
    <t>2101120029</t>
  </si>
  <si>
    <t>-15.9476831599999-69.8460916299999</t>
  </si>
  <si>
    <t>115808</t>
  </si>
  <si>
    <t>Jacharraya Grande</t>
  </si>
  <si>
    <t>JACHARRAYA GRANDE</t>
  </si>
  <si>
    <t>2101130012</t>
  </si>
  <si>
    <t>-16.04081866-70.27124302</t>
  </si>
  <si>
    <t>238884</t>
  </si>
  <si>
    <t>Challa Chatta</t>
  </si>
  <si>
    <t>CHALLA CHATTA</t>
  </si>
  <si>
    <t>-16.0404065399999-70.66754238</t>
  </si>
  <si>
    <t>238117</t>
  </si>
  <si>
    <t>Catachura</t>
  </si>
  <si>
    <t>CATACHURA</t>
  </si>
  <si>
    <t>-16.10367729-69.48589552</t>
  </si>
  <si>
    <t>542499</t>
  </si>
  <si>
    <t>Las Tiendas</t>
  </si>
  <si>
    <t>LAS TIENDAS</t>
  </si>
  <si>
    <t>0404070012</t>
  </si>
  <si>
    <t>-16.1034064099999-72.46972965</t>
  </si>
  <si>
    <t>238342</t>
  </si>
  <si>
    <t>Cobrepate</t>
  </si>
  <si>
    <t>COBREPATE</t>
  </si>
  <si>
    <t>1802040217</t>
  </si>
  <si>
    <t>-16.10325728-70.41950327</t>
  </si>
  <si>
    <t>516648</t>
  </si>
  <si>
    <t>Cajatera</t>
  </si>
  <si>
    <t>CAJATERA</t>
  </si>
  <si>
    <t>0401190062</t>
  </si>
  <si>
    <t>-16.1032277899999-70.9471967699999</t>
  </si>
  <si>
    <t>246246</t>
  </si>
  <si>
    <t>-16.10317917-70.10532864</t>
  </si>
  <si>
    <t>245308</t>
  </si>
  <si>
    <t>0401190050</t>
  </si>
  <si>
    <t>-16.10317616-71.14829001</t>
  </si>
  <si>
    <t>544538</t>
  </si>
  <si>
    <t>0404070011</t>
  </si>
  <si>
    <t>-16.1030675399999-72.48004015</t>
  </si>
  <si>
    <t>115676</t>
  </si>
  <si>
    <t>San Antonio de Esquilache</t>
  </si>
  <si>
    <t>SAN ANTONIO DE ESQUILACHE</t>
  </si>
  <si>
    <t>-16.10306603-70.2834791499999</t>
  </si>
  <si>
    <t>250081</t>
  </si>
  <si>
    <t>-16.10279316-69.98768877</t>
  </si>
  <si>
    <t>540653</t>
  </si>
  <si>
    <t>0401280022</t>
  </si>
  <si>
    <t>-16.10267392-71.66728227</t>
  </si>
  <si>
    <t>221637</t>
  </si>
  <si>
    <t>-16.1026619099999-70.12767676</t>
  </si>
  <si>
    <t>220989</t>
  </si>
  <si>
    <t>Caruncachi</t>
  </si>
  <si>
    <t>CARUNCACHI</t>
  </si>
  <si>
    <t>-16.10257267-69.64043939</t>
  </si>
  <si>
    <t>221160</t>
  </si>
  <si>
    <t>-16.10246942-70.05983664</t>
  </si>
  <si>
    <t>540587</t>
  </si>
  <si>
    <t>Alfaro Pucarani</t>
  </si>
  <si>
    <t>ALFARO PUCARANI</t>
  </si>
  <si>
    <t>2105010061</t>
  </si>
  <si>
    <t>-16.1087185599999-69.6737015799999</t>
  </si>
  <si>
    <t>235284</t>
  </si>
  <si>
    <t>Quisca├▒a</t>
  </si>
  <si>
    <t>QUISCA├æA</t>
  </si>
  <si>
    <t>0401190076</t>
  </si>
  <si>
    <t>-16.10218742-71.2103766399999</t>
  </si>
  <si>
    <t>534381</t>
  </si>
  <si>
    <t>Vilcamaquera</t>
  </si>
  <si>
    <t>VILCAMAQUERA</t>
  </si>
  <si>
    <t>2105030037</t>
  </si>
  <si>
    <t>-16.10208754-69.4780029</t>
  </si>
  <si>
    <t>2101020071</t>
  </si>
  <si>
    <t>-16.10205403-69.73628475</t>
  </si>
  <si>
    <t>119035</t>
  </si>
  <si>
    <t>2101130030</t>
  </si>
  <si>
    <t>-16.10196467-70.39108627</t>
  </si>
  <si>
    <t>214265</t>
  </si>
  <si>
    <t>Herpocco</t>
  </si>
  <si>
    <t>HERPOCCO</t>
  </si>
  <si>
    <t>-16.1015877799999-70.15519977</t>
  </si>
  <si>
    <t>216673</t>
  </si>
  <si>
    <t>Lluscacce</t>
  </si>
  <si>
    <t>LLUSCACCE</t>
  </si>
  <si>
    <t>-16.10114342-69.79189401</t>
  </si>
  <si>
    <t>218036</t>
  </si>
  <si>
    <t>Pascaymay</t>
  </si>
  <si>
    <t>PASCAYMAY</t>
  </si>
  <si>
    <t>-16.1011040299999-70.53428977</t>
  </si>
  <si>
    <t>132132</t>
  </si>
  <si>
    <t>1802040013</t>
  </si>
  <si>
    <t>-16.10094191-70.59237225</t>
  </si>
  <si>
    <t>223992</t>
  </si>
  <si>
    <t>Chaquiria</t>
  </si>
  <si>
    <t>CHAQUIRIA</t>
  </si>
  <si>
    <t>-16.10078515-69.91311014</t>
  </si>
  <si>
    <t>126271</t>
  </si>
  <si>
    <t>Villa Maquercota</t>
  </si>
  <si>
    <t>VILLA MAQUERCOTA</t>
  </si>
  <si>
    <t>2105030036</t>
  </si>
  <si>
    <t>-16.09440949-69.5086084399999</t>
  </si>
  <si>
    <t>543996</t>
  </si>
  <si>
    <t>0404070010</t>
  </si>
  <si>
    <t>-16.10004455-72.48336139</t>
  </si>
  <si>
    <t>239957</t>
  </si>
  <si>
    <t>Uturuncane</t>
  </si>
  <si>
    <t>UTURUNCANE</t>
  </si>
  <si>
    <t>-16.10004442-70.41019664</t>
  </si>
  <si>
    <t>218770</t>
  </si>
  <si>
    <t>-16.10003617-69.86082777</t>
  </si>
  <si>
    <t>227914</t>
  </si>
  <si>
    <t>Hacienda Pacheco</t>
  </si>
  <si>
    <t>HACIENDA PACHECO</t>
  </si>
  <si>
    <t>-16.0997617799999-72.4735744</t>
  </si>
  <si>
    <t>124845</t>
  </si>
  <si>
    <t>2101110017</t>
  </si>
  <si>
    <t>-16.09971404-70.12956277</t>
  </si>
  <si>
    <t>228330</t>
  </si>
  <si>
    <t>Puro Pujio</t>
  </si>
  <si>
    <t>PURO PUJIO</t>
  </si>
  <si>
    <t>-16.09960229-71.0910334</t>
  </si>
  <si>
    <t>239685</t>
  </si>
  <si>
    <t>Pucroasi</t>
  </si>
  <si>
    <t>PUCROASI</t>
  </si>
  <si>
    <t>-16.09953991-70.8183064</t>
  </si>
  <si>
    <t>210542</t>
  </si>
  <si>
    <t>Tumayquite</t>
  </si>
  <si>
    <t>TUMAYQUITE</t>
  </si>
  <si>
    <t>-16.09944354-70.00714376</t>
  </si>
  <si>
    <t>610358</t>
  </si>
  <si>
    <t>Poquellani Buenavista</t>
  </si>
  <si>
    <t>POQUELLANI BUENAVISTA</t>
  </si>
  <si>
    <t>2101110009</t>
  </si>
  <si>
    <t>-16.098351667-70.030428333</t>
  </si>
  <si>
    <t>530066</t>
  </si>
  <si>
    <t>2101110018</t>
  </si>
  <si>
    <t>-16.09914579-70.0975370199999</t>
  </si>
  <si>
    <t>236738</t>
  </si>
  <si>
    <t>Puruncuta</t>
  </si>
  <si>
    <t>PURUNCUTA</t>
  </si>
  <si>
    <t>-16.09844867-69.59337651</t>
  </si>
  <si>
    <t>242577</t>
  </si>
  <si>
    <t>Campacota</t>
  </si>
  <si>
    <t>CAMPACOTA</t>
  </si>
  <si>
    <t>-16.09795516-70.21763852</t>
  </si>
  <si>
    <t>240041</t>
  </si>
  <si>
    <t>Chino</t>
  </si>
  <si>
    <t>CHINO</t>
  </si>
  <si>
    <t>-16.09784667-69.48338001</t>
  </si>
  <si>
    <t>223365</t>
  </si>
  <si>
    <t>-16.09778317-71.22415327</t>
  </si>
  <si>
    <t>212297</t>
  </si>
  <si>
    <t>Taapaca</t>
  </si>
  <si>
    <t>TAAPACA</t>
  </si>
  <si>
    <t>2105010063</t>
  </si>
  <si>
    <t>-16.09563137-69.65900247</t>
  </si>
  <si>
    <t>542186</t>
  </si>
  <si>
    <t>2105030028</t>
  </si>
  <si>
    <t>-16.0958098199999-69.4864583299999</t>
  </si>
  <si>
    <t>529249</t>
  </si>
  <si>
    <t>-15.95002729-70.35683189</t>
  </si>
  <si>
    <t>548287</t>
  </si>
  <si>
    <t>La Culata</t>
  </si>
  <si>
    <t>LA CULATA</t>
  </si>
  <si>
    <t>-15.9493075399999-73.13350726</t>
  </si>
  <si>
    <t>245643</t>
  </si>
  <si>
    <t>2101020008</t>
  </si>
  <si>
    <t>-15.94918304-69.69337189</t>
  </si>
  <si>
    <t>213355</t>
  </si>
  <si>
    <t>2101140063</t>
  </si>
  <si>
    <t>-15.94916154-70.23207239</t>
  </si>
  <si>
    <t>623414</t>
  </si>
  <si>
    <t>Plaza Rosario</t>
  </si>
  <si>
    <t>PLAZA ROSARIO</t>
  </si>
  <si>
    <t>-15.94902153-73.1323612699999</t>
  </si>
  <si>
    <t>119623</t>
  </si>
  <si>
    <t>Llapotera</t>
  </si>
  <si>
    <t>LLAPOTERA</t>
  </si>
  <si>
    <t>0401190031</t>
  </si>
  <si>
    <t>-16.0661262799999-71.10278677</t>
  </si>
  <si>
    <t>119566</t>
  </si>
  <si>
    <t>-16.06598603-69.7952579</t>
  </si>
  <si>
    <t>616589</t>
  </si>
  <si>
    <t>Cullcopata</t>
  </si>
  <si>
    <t>CULLCOPATA</t>
  </si>
  <si>
    <t>2101130017</t>
  </si>
  <si>
    <t>-16.058185-70.334151667</t>
  </si>
  <si>
    <t>532385</t>
  </si>
  <si>
    <t>Pajcha Ccaccapi</t>
  </si>
  <si>
    <t>PAJCHA CCACCAPI</t>
  </si>
  <si>
    <t>2105010047</t>
  </si>
  <si>
    <t>-16.0672939999999-69.5971334</t>
  </si>
  <si>
    <t>245900</t>
  </si>
  <si>
    <t>-16.06290454-69.94390251</t>
  </si>
  <si>
    <t>232946</t>
  </si>
  <si>
    <t>-16.0628975299999-70.03434777</t>
  </si>
  <si>
    <t>211398</t>
  </si>
  <si>
    <t>Talipi├▒a</t>
  </si>
  <si>
    <t>TALIPI├æA</t>
  </si>
  <si>
    <t>-16.1446441599999-69.67089214</t>
  </si>
  <si>
    <t>234599</t>
  </si>
  <si>
    <t>Esquirpa</t>
  </si>
  <si>
    <t>ESQUIRPA</t>
  </si>
  <si>
    <t>-16.14443791-70.6241911399999</t>
  </si>
  <si>
    <t>130278</t>
  </si>
  <si>
    <t>Hacienda Maran Grande</t>
  </si>
  <si>
    <t>HACIENDA MARAN GRANDE</t>
  </si>
  <si>
    <t>0404010035</t>
  </si>
  <si>
    <t>-16.1443511599999-72.48953877</t>
  </si>
  <si>
    <t>225709</t>
  </si>
  <si>
    <t>Jachajahiura</t>
  </si>
  <si>
    <t>JACHAJAHIURA</t>
  </si>
  <si>
    <t>-16.14426391-70.03294102</t>
  </si>
  <si>
    <t>215860</t>
  </si>
  <si>
    <t>Putucancha</t>
  </si>
  <si>
    <t>PUTUCANCHA</t>
  </si>
  <si>
    <t>-16.14426216-71.01422702</t>
  </si>
  <si>
    <t>210516</t>
  </si>
  <si>
    <t>-16.1442418999999-70.2214613899999</t>
  </si>
  <si>
    <t>532813</t>
  </si>
  <si>
    <t>Yanapuquio Chico</t>
  </si>
  <si>
    <t>YANAPUQUIO CHICO</t>
  </si>
  <si>
    <t>1802040016</t>
  </si>
  <si>
    <t>-16.14415916-70.65419989</t>
  </si>
  <si>
    <t>548348</t>
  </si>
  <si>
    <t>2105030066</t>
  </si>
  <si>
    <t>-16.16336401-69.53978301</t>
  </si>
  <si>
    <t>232923</t>
  </si>
  <si>
    <t>1802040039</t>
  </si>
  <si>
    <t>-16.1438892799999-70.59966739</t>
  </si>
  <si>
    <t>226092</t>
  </si>
  <si>
    <t>Choravire</t>
  </si>
  <si>
    <t>CHORAVIRE</t>
  </si>
  <si>
    <t>2101130045</t>
  </si>
  <si>
    <t>-16.14349305-70.39954714</t>
  </si>
  <si>
    <t>241721</t>
  </si>
  <si>
    <t>Vilutave</t>
  </si>
  <si>
    <t>VILUTAVE</t>
  </si>
  <si>
    <t>-16.1431057799999-69.75255702</t>
  </si>
  <si>
    <t>617346</t>
  </si>
  <si>
    <t>Chujlla</t>
  </si>
  <si>
    <t>CHUJLLA</t>
  </si>
  <si>
    <t>2101110026</t>
  </si>
  <si>
    <t>-16.144707818-69.992682289</t>
  </si>
  <si>
    <t>231539</t>
  </si>
  <si>
    <t>Uchuy Yanapuquio</t>
  </si>
  <si>
    <t>UCHUY YANAPUQUIO</t>
  </si>
  <si>
    <t>-16.14285017-70.65415839</t>
  </si>
  <si>
    <t>218721</t>
  </si>
  <si>
    <t>Huaytacachi</t>
  </si>
  <si>
    <t>HUAYTACACHI</t>
  </si>
  <si>
    <t>-16.14269954-69.98362402</t>
  </si>
  <si>
    <t>123650</t>
  </si>
  <si>
    <t>Itapallone</t>
  </si>
  <si>
    <t>ITAPALLONE</t>
  </si>
  <si>
    <t>-16.14265241-70.48911577</t>
  </si>
  <si>
    <t>243009</t>
  </si>
  <si>
    <t>-16.14239104-69.96967714</t>
  </si>
  <si>
    <t>626127</t>
  </si>
  <si>
    <t>-16.14224217-73.19433402</t>
  </si>
  <si>
    <t>119595</t>
  </si>
  <si>
    <t>Velamaya</t>
  </si>
  <si>
    <t>VELAMAYA</t>
  </si>
  <si>
    <t>2101020078</t>
  </si>
  <si>
    <t>-16.1420828-69.73784939</t>
  </si>
  <si>
    <t>237008</t>
  </si>
  <si>
    <t>-16.14200342-69.79758264</t>
  </si>
  <si>
    <t>542533</t>
  </si>
  <si>
    <t>Urac Yurac Mayo</t>
  </si>
  <si>
    <t>URAC YURAC MAYO</t>
  </si>
  <si>
    <t>-16.14179955-70.33992252</t>
  </si>
  <si>
    <t>223146</t>
  </si>
  <si>
    <t>-16.14129904-70.18107276</t>
  </si>
  <si>
    <t>616903</t>
  </si>
  <si>
    <t>Paucarani</t>
  </si>
  <si>
    <t>PAUCARANI</t>
  </si>
  <si>
    <t>0401190066</t>
  </si>
  <si>
    <t>-16.1422749999999-70.88633</t>
  </si>
  <si>
    <t>223596</t>
  </si>
  <si>
    <t>Tambicucho</t>
  </si>
  <si>
    <t>TAMBICUCHO</t>
  </si>
  <si>
    <t>-16.14101605-70.78500402</t>
  </si>
  <si>
    <t>128007</t>
  </si>
  <si>
    <t>Lacotuyo Cairapujo</t>
  </si>
  <si>
    <t>LACOTUYO CAIRAPUJO</t>
  </si>
  <si>
    <t>2105010079</t>
  </si>
  <si>
    <t>-16.13724975-69.63606843</t>
  </si>
  <si>
    <t>233990</t>
  </si>
  <si>
    <t>Vilasaya</t>
  </si>
  <si>
    <t>VILASAYA</t>
  </si>
  <si>
    <t>-16.1405759099999-70.64311477</t>
  </si>
  <si>
    <t>540025</t>
  </si>
  <si>
    <t>Chucaraya</t>
  </si>
  <si>
    <t>CHUCARAYA</t>
  </si>
  <si>
    <t>2105010084</t>
  </si>
  <si>
    <t>-16.14172575-69.6007174</t>
  </si>
  <si>
    <t>123012</t>
  </si>
  <si>
    <t>2101130001</t>
  </si>
  <si>
    <t>-16.1403448-70.34379351</t>
  </si>
  <si>
    <t>225499</t>
  </si>
  <si>
    <t>Janupampa</t>
  </si>
  <si>
    <t>JANUPAMPA</t>
  </si>
  <si>
    <t>-16.13949629-70.78429277</t>
  </si>
  <si>
    <t>210253</t>
  </si>
  <si>
    <t>-16.13933379-70.21718351</t>
  </si>
  <si>
    <t>511003</t>
  </si>
  <si>
    <t>1802040052</t>
  </si>
  <si>
    <t>2101130065</t>
  </si>
  <si>
    <t>-16.13928766-70.41114615</t>
  </si>
  <si>
    <t>111378</t>
  </si>
  <si>
    <t>Marancito</t>
  </si>
  <si>
    <t>MARANCITO</t>
  </si>
  <si>
    <t>0404010034</t>
  </si>
  <si>
    <t>-16.13926767-72.48906977</t>
  </si>
  <si>
    <t>127688</t>
  </si>
  <si>
    <t>2105010081</t>
  </si>
  <si>
    <t>-16.1398155599999-69.5890750999999</t>
  </si>
  <si>
    <t>238489</t>
  </si>
  <si>
    <t>2105010077</t>
  </si>
  <si>
    <t>-16.1312437299999-69.6780282</t>
  </si>
  <si>
    <t>221425</t>
  </si>
  <si>
    <t>Jonape</t>
  </si>
  <si>
    <t>JONAPE</t>
  </si>
  <si>
    <t>-16.1389513999999-69.56542165</t>
  </si>
  <si>
    <t>524404</t>
  </si>
  <si>
    <t>2101130069</t>
  </si>
  <si>
    <t>1802040231</t>
  </si>
  <si>
    <t>-16.18321135-70.40800021</t>
  </si>
  <si>
    <t>122128</t>
  </si>
  <si>
    <t>Ojule</t>
  </si>
  <si>
    <t>OJULE</t>
  </si>
  <si>
    <t>0401280021</t>
  </si>
  <si>
    <t>-16.13853728-71.77912051</t>
  </si>
  <si>
    <t>126625</t>
  </si>
  <si>
    <t>Changarasi</t>
  </si>
  <si>
    <t>CHANGARASI</t>
  </si>
  <si>
    <t>-16.13846366-70.50601627</t>
  </si>
  <si>
    <t>232847</t>
  </si>
  <si>
    <t>Pucapampa Cefincane</t>
  </si>
  <si>
    <t>PUCAPAMPA CEFINCANE</t>
  </si>
  <si>
    <t>-16.13818529-70.66600039</t>
  </si>
  <si>
    <t>246232</t>
  </si>
  <si>
    <t>Anccolaca</t>
  </si>
  <si>
    <t>ANCCOLACA</t>
  </si>
  <si>
    <t>-16.13800929-69.95972239</t>
  </si>
  <si>
    <t>212484</t>
  </si>
  <si>
    <t>-16.13785216-69.73869152</t>
  </si>
  <si>
    <t>234063</t>
  </si>
  <si>
    <t>Pacamocco</t>
  </si>
  <si>
    <t>PACAMOCCO</t>
  </si>
  <si>
    <t>2101110075</t>
  </si>
  <si>
    <t>-16.13781166-70.24636527</t>
  </si>
  <si>
    <t>231833</t>
  </si>
  <si>
    <t>-16.13737979-70.07987651</t>
  </si>
  <si>
    <t>245445</t>
  </si>
  <si>
    <t>-16.13734342-70.9531130199999</t>
  </si>
  <si>
    <t>224207</t>
  </si>
  <si>
    <t>Cernal</t>
  </si>
  <si>
    <t>CERNAL</t>
  </si>
  <si>
    <t>-16.13732629-70.54071139</t>
  </si>
  <si>
    <t>625221</t>
  </si>
  <si>
    <t>0403030004</t>
  </si>
  <si>
    <t>-16.151845-73.835268333</t>
  </si>
  <si>
    <t>214522</t>
  </si>
  <si>
    <t>Ichutollo</t>
  </si>
  <si>
    <t>ICHUTOLLO</t>
  </si>
  <si>
    <t>-16.1371498999999-70.80834852</t>
  </si>
  <si>
    <t>223960</t>
  </si>
  <si>
    <t>Pacchalacauta</t>
  </si>
  <si>
    <t>PACCHALACAUTA</t>
  </si>
  <si>
    <t>-16.13714017-70.02356926</t>
  </si>
  <si>
    <t>518205</t>
  </si>
  <si>
    <t>0402030014</t>
  </si>
  <si>
    <t>-16.13708066-73.1941127699999</t>
  </si>
  <si>
    <t>233672</t>
  </si>
  <si>
    <t>-16.1370751599999-70.14464802</t>
  </si>
  <si>
    <t>241186</t>
  </si>
  <si>
    <t>Isca Soquesani Sector Pallallauyo</t>
  </si>
  <si>
    <t>ISCA SOQUESANI SECTOR PALLALLAUYO</t>
  </si>
  <si>
    <t>-16.13675197-70.06738762</t>
  </si>
  <si>
    <t>111416</t>
  </si>
  <si>
    <t>Hacienda Cuculi</t>
  </si>
  <si>
    <t>HACIENDA CUCULI</t>
  </si>
  <si>
    <t>0404010033</t>
  </si>
  <si>
    <t>-16.13677254-72.48776852</t>
  </si>
  <si>
    <t>126517</t>
  </si>
  <si>
    <t>Anccacca</t>
  </si>
  <si>
    <t>ANCCACCA</t>
  </si>
  <si>
    <t>2101020079</t>
  </si>
  <si>
    <t>-16.1371404079999-69.7083302469999</t>
  </si>
  <si>
    <t>233751</t>
  </si>
  <si>
    <t>Jancco Amaya</t>
  </si>
  <si>
    <t>JANCCO AMAYA</t>
  </si>
  <si>
    <t>-16.1366637799999-69.97375377</t>
  </si>
  <si>
    <t>516635</t>
  </si>
  <si>
    <t>Ticotico</t>
  </si>
  <si>
    <t>TICOTICO</t>
  </si>
  <si>
    <t>-16.1365243-71.0111229</t>
  </si>
  <si>
    <t>618589</t>
  </si>
  <si>
    <t>Occopesque Japupatja</t>
  </si>
  <si>
    <t>OCCOPESQUE JAPUPATJA</t>
  </si>
  <si>
    <t>2105010089</t>
  </si>
  <si>
    <t>-16.13953571-69.6831862499999</t>
  </si>
  <si>
    <t>239832</t>
  </si>
  <si>
    <t>Palquena</t>
  </si>
  <si>
    <t>PALQUENA</t>
  </si>
  <si>
    <t>-16.1363331599999-69.5861889</t>
  </si>
  <si>
    <t>128374</t>
  </si>
  <si>
    <t>2105010080</t>
  </si>
  <si>
    <t>-16.1380159899999-69.62177558</t>
  </si>
  <si>
    <t>231911</t>
  </si>
  <si>
    <t>Rio Blanco B</t>
  </si>
  <si>
    <t>RIO BLANCO B</t>
  </si>
  <si>
    <t>0401190092</t>
  </si>
  <si>
    <t>-16.1360329-71.0423484</t>
  </si>
  <si>
    <t>223350</t>
  </si>
  <si>
    <t>Hacienda Mocomocone</t>
  </si>
  <si>
    <t>HACIENDA MOCOMOCONE</t>
  </si>
  <si>
    <t>-16.13601154-70.0849647699999</t>
  </si>
  <si>
    <t>220391</t>
  </si>
  <si>
    <t>Cachihuichinca</t>
  </si>
  <si>
    <t>CACHIHUICHINCA</t>
  </si>
  <si>
    <t>-16.13591529-70.06743927</t>
  </si>
  <si>
    <t>122015</t>
  </si>
  <si>
    <t>Marcuyo</t>
  </si>
  <si>
    <t>MARCUYO</t>
  </si>
  <si>
    <t>2105030043</t>
  </si>
  <si>
    <t>-16.15290347-69.55194574</t>
  </si>
  <si>
    <t>239142</t>
  </si>
  <si>
    <t>-16.1354952799999-70.20242776</t>
  </si>
  <si>
    <t>235056</t>
  </si>
  <si>
    <t>Occocuro</t>
  </si>
  <si>
    <t>OCCOCURO</t>
  </si>
  <si>
    <t>-16.13544504-71.08174952</t>
  </si>
  <si>
    <t>610978</t>
  </si>
  <si>
    <t>Panchojo</t>
  </si>
  <si>
    <t>PANCHOJO</t>
  </si>
  <si>
    <t>-16.1353866499999-70.6044199</t>
  </si>
  <si>
    <t>241272</t>
  </si>
  <si>
    <t>1802100054</t>
  </si>
  <si>
    <t>-16.13519566-70.81124865</t>
  </si>
  <si>
    <t>528513</t>
  </si>
  <si>
    <t>Misa Cancha</t>
  </si>
  <si>
    <t>MISA CANCHA</t>
  </si>
  <si>
    <t>2101090080</t>
  </si>
  <si>
    <t>-16.02734379-70.51419515</t>
  </si>
  <si>
    <t>112451</t>
  </si>
  <si>
    <t>Culta</t>
  </si>
  <si>
    <t>CULTA</t>
  </si>
  <si>
    <t>-16.02725929-69.74130489</t>
  </si>
  <si>
    <t>222418</t>
  </si>
  <si>
    <t>-16.0271645299999-70.63828977</t>
  </si>
  <si>
    <t>233053</t>
  </si>
  <si>
    <t>-16.02713154-70.0412881399999</t>
  </si>
  <si>
    <t>515215</t>
  </si>
  <si>
    <t>-16.02712479-70.44320027</t>
  </si>
  <si>
    <t>250430</t>
  </si>
  <si>
    <t>-16.02680903-71.04735927</t>
  </si>
  <si>
    <t>310404</t>
  </si>
  <si>
    <t>-16.02678567-72.69620764</t>
  </si>
  <si>
    <t>223931</t>
  </si>
  <si>
    <t>-16.0423502799999-69.75592077</t>
  </si>
  <si>
    <t>240032</t>
  </si>
  <si>
    <t>Anccoachacanane</t>
  </si>
  <si>
    <t>ANCCOACHACANANE</t>
  </si>
  <si>
    <t>-16.0422579099999-69.91468364</t>
  </si>
  <si>
    <t>123306</t>
  </si>
  <si>
    <t>Ccopaya</t>
  </si>
  <si>
    <t>CCOPAYA</t>
  </si>
  <si>
    <t>2101020057</t>
  </si>
  <si>
    <t>-16.04222992-69.69881427</t>
  </si>
  <si>
    <t>210839</t>
  </si>
  <si>
    <t>-16.04202505-69.8788457599999</t>
  </si>
  <si>
    <t>241491</t>
  </si>
  <si>
    <t>Licera</t>
  </si>
  <si>
    <t>LICERA</t>
  </si>
  <si>
    <t>0405080029</t>
  </si>
  <si>
    <t>-16.0418352799999-71.78608489</t>
  </si>
  <si>
    <t>210965</t>
  </si>
  <si>
    <t>-16.04178266-69.46579077</t>
  </si>
  <si>
    <t>619896</t>
  </si>
  <si>
    <t>2101130016</t>
  </si>
  <si>
    <t>-16.0786916669999-70.3660599999999</t>
  </si>
  <si>
    <t>223580</t>
  </si>
  <si>
    <t>Iquicota</t>
  </si>
  <si>
    <t>IQUICOTA</t>
  </si>
  <si>
    <t>-16.0417506599999-69.43527015</t>
  </si>
  <si>
    <t>245622</t>
  </si>
  <si>
    <t>-16.04116615-69.44828727</t>
  </si>
  <si>
    <t>117612</t>
  </si>
  <si>
    <t>Hacienda Beringa</t>
  </si>
  <si>
    <t>HACIENDA BERINGA</t>
  </si>
  <si>
    <t>0404010017</t>
  </si>
  <si>
    <t>-16.04095567-72.4836569</t>
  </si>
  <si>
    <t>228527</t>
  </si>
  <si>
    <t>Ayrampa</t>
  </si>
  <si>
    <t>AYRAMPA</t>
  </si>
  <si>
    <t>-16.09745229-71.63002414</t>
  </si>
  <si>
    <t>618212</t>
  </si>
  <si>
    <t>0401190045</t>
  </si>
  <si>
    <t>-16.103761667-70.960068333</t>
  </si>
  <si>
    <t>511111</t>
  </si>
  <si>
    <t>Tiocco</t>
  </si>
  <si>
    <t>TIOCCO</t>
  </si>
  <si>
    <t>-16.09693866-70.99513039</t>
  </si>
  <si>
    <t>228774</t>
  </si>
  <si>
    <t>2101110012</t>
  </si>
  <si>
    <t>-16.0968104099999-70.14991739</t>
  </si>
  <si>
    <t>216866</t>
  </si>
  <si>
    <t>2101110016</t>
  </si>
  <si>
    <t>-16.09649229-70.1190170199999</t>
  </si>
  <si>
    <t>511818</t>
  </si>
  <si>
    <t>Pacco Cusullaca</t>
  </si>
  <si>
    <t>PACCO CUSULLACA</t>
  </si>
  <si>
    <t>2105030019</t>
  </si>
  <si>
    <t>-16.0789567799999-69.49731746</t>
  </si>
  <si>
    <t>215217</t>
  </si>
  <si>
    <t>-16.0962913-71.04293677</t>
  </si>
  <si>
    <t>131106</t>
  </si>
  <si>
    <t>-16.09623167-70.37052377</t>
  </si>
  <si>
    <t>537760</t>
  </si>
  <si>
    <t>-16.09615079-69.67351701</t>
  </si>
  <si>
    <t>213226</t>
  </si>
  <si>
    <t>0401190049</t>
  </si>
  <si>
    <t>-16.09575616-71.12912926</t>
  </si>
  <si>
    <t>237800</t>
  </si>
  <si>
    <t>Pe├▒a Luz</t>
  </si>
  <si>
    <t>PE├æA LUZ</t>
  </si>
  <si>
    <t>-16.09565054-69.51827277</t>
  </si>
  <si>
    <t>127727</t>
  </si>
  <si>
    <t>Pilla Pillani / Pia Piani</t>
  </si>
  <si>
    <t>PILLA PILLANI / PIA PIANI</t>
  </si>
  <si>
    <t>-16.09555842-70.01690251</t>
  </si>
  <si>
    <t>214242</t>
  </si>
  <si>
    <t>-16.09373604-69.7916589</t>
  </si>
  <si>
    <t>211091</t>
  </si>
  <si>
    <t>-16.09363253-69.51314402</t>
  </si>
  <si>
    <t>218622</t>
  </si>
  <si>
    <t>-16.0933643999999-71.24125438</t>
  </si>
  <si>
    <t>223343</t>
  </si>
  <si>
    <t>Quitapulpera</t>
  </si>
  <si>
    <t>QUITAPULPERA</t>
  </si>
  <si>
    <t>-16.09305266-69.6477846299999</t>
  </si>
  <si>
    <t>250677</t>
  </si>
  <si>
    <t>-16.09287216-69.79007914</t>
  </si>
  <si>
    <t>211241</t>
  </si>
  <si>
    <t>-16.0927720299999-72.47886565</t>
  </si>
  <si>
    <t>622358</t>
  </si>
  <si>
    <t>Ocororone</t>
  </si>
  <si>
    <t>OCORORONE</t>
  </si>
  <si>
    <t>0401190046</t>
  </si>
  <si>
    <t>-16.093946667-70.991776667</t>
  </si>
  <si>
    <t>234562</t>
  </si>
  <si>
    <t>Nasaparcco</t>
  </si>
  <si>
    <t>NASAPARCCO</t>
  </si>
  <si>
    <t>-16.0926019099999-69.91021176</t>
  </si>
  <si>
    <t>238907</t>
  </si>
  <si>
    <t>0401190054</t>
  </si>
  <si>
    <t>-16.09242217-71.27821189</t>
  </si>
  <si>
    <t>214653</t>
  </si>
  <si>
    <t>0401190044</t>
  </si>
  <si>
    <t>-16.0923606599999-70.9413756399999</t>
  </si>
  <si>
    <t>234212</t>
  </si>
  <si>
    <t>1802040009</t>
  </si>
  <si>
    <t>-16.09014451-70.47948271</t>
  </si>
  <si>
    <t>511477</t>
  </si>
  <si>
    <t>Sonimaya</t>
  </si>
  <si>
    <t>SONIMAYA</t>
  </si>
  <si>
    <t>1802040008</t>
  </si>
  <si>
    <t>-16.0922466499999-70.60646464</t>
  </si>
  <si>
    <t>225537</t>
  </si>
  <si>
    <t>-16.09184328-69.62156827</t>
  </si>
  <si>
    <t>133294</t>
  </si>
  <si>
    <t>2105010060</t>
  </si>
  <si>
    <t>-16.08866905-69.6743193299999</t>
  </si>
  <si>
    <t>516236</t>
  </si>
  <si>
    <t>Chacones</t>
  </si>
  <si>
    <t>CHACONES</t>
  </si>
  <si>
    <t>0404070008</t>
  </si>
  <si>
    <t>-16.09161341-72.47694563</t>
  </si>
  <si>
    <t>235370</t>
  </si>
  <si>
    <t>Challa Cerca</t>
  </si>
  <si>
    <t>CHALLA CERCA</t>
  </si>
  <si>
    <t>-16.09157805-69.66045339</t>
  </si>
  <si>
    <t>228056</t>
  </si>
  <si>
    <t>Ccarccahuichincha</t>
  </si>
  <si>
    <t>CCARCCAHUICHINCHA</t>
  </si>
  <si>
    <t>-16.0912616599999-69.8612055199999</t>
  </si>
  <si>
    <t>133037</t>
  </si>
  <si>
    <t>Callibutani / Callutani</t>
  </si>
  <si>
    <t>CALLIBUTANI / CALLUTANI</t>
  </si>
  <si>
    <t>2101130031</t>
  </si>
  <si>
    <t>-16.09115242-70.33907427</t>
  </si>
  <si>
    <t>229823</t>
  </si>
  <si>
    <t>Achihuichinque</t>
  </si>
  <si>
    <t>ACHIHUICHINQUE</t>
  </si>
  <si>
    <t>-16.09087454-69.91323677</t>
  </si>
  <si>
    <t>122602</t>
  </si>
  <si>
    <t>Kolli Kollini</t>
  </si>
  <si>
    <t>KOLLI KOLLINI</t>
  </si>
  <si>
    <t>2105030024</t>
  </si>
  <si>
    <t>-16.09211096-69.54159113</t>
  </si>
  <si>
    <t>213879</t>
  </si>
  <si>
    <t>Pujucucho</t>
  </si>
  <si>
    <t>PUJUCUCHO</t>
  </si>
  <si>
    <t>-16.09028267-70.49710014</t>
  </si>
  <si>
    <t>212999</t>
  </si>
  <si>
    <t>Chichipane</t>
  </si>
  <si>
    <t>CHICHIPANE</t>
  </si>
  <si>
    <t>-16.0900607799999-70.15196926</t>
  </si>
  <si>
    <t>210227</t>
  </si>
  <si>
    <t>-16.0900288999999-70.07164452</t>
  </si>
  <si>
    <t>214364</t>
  </si>
  <si>
    <t>-16.0898485299999-70.07673464</t>
  </si>
  <si>
    <t>112576</t>
  </si>
  <si>
    <t>2105010055</t>
  </si>
  <si>
    <t>-16.08984716-69.5983930199999</t>
  </si>
  <si>
    <t>241656</t>
  </si>
  <si>
    <t>Tillipata</t>
  </si>
  <si>
    <t>TILLIPATA</t>
  </si>
  <si>
    <t>-16.08981678-70.12906115</t>
  </si>
  <si>
    <t>130311</t>
  </si>
  <si>
    <t>Oronza / Oranza</t>
  </si>
  <si>
    <t>ORONZA / ORANZA</t>
  </si>
  <si>
    <t>-16.08967604-71.06234689</t>
  </si>
  <si>
    <t>230690</t>
  </si>
  <si>
    <t>Botiiane</t>
  </si>
  <si>
    <t>BOTIIANE</t>
  </si>
  <si>
    <t>-16.08963591-70.7515736399999</t>
  </si>
  <si>
    <t>250195</t>
  </si>
  <si>
    <t>Jancomaya</t>
  </si>
  <si>
    <t>JANCOMAYA</t>
  </si>
  <si>
    <t>-16.08958641-70.1542919</t>
  </si>
  <si>
    <t>130559</t>
  </si>
  <si>
    <t>Jalluyo Compuyo Huilaccollo</t>
  </si>
  <si>
    <t>JALLUYO COMPUYO HUILACCOLLO</t>
  </si>
  <si>
    <t>2105030023</t>
  </si>
  <si>
    <t>-16.0918816999999-69.5548503799999</t>
  </si>
  <si>
    <t>223112</t>
  </si>
  <si>
    <t>-16.0893187899999-70.48383752</t>
  </si>
  <si>
    <t>125297</t>
  </si>
  <si>
    <t>-16.0907481799999-69.6293355999999</t>
  </si>
  <si>
    <t>219049</t>
  </si>
  <si>
    <t>Alcatcuyo</t>
  </si>
  <si>
    <t>ALCATCUYO</t>
  </si>
  <si>
    <t>-16.08920767-69.62493777</t>
  </si>
  <si>
    <t>217747</t>
  </si>
  <si>
    <t>-16.08915817-69.85501751</t>
  </si>
  <si>
    <t>233112</t>
  </si>
  <si>
    <t>Huitomayo</t>
  </si>
  <si>
    <t>HUITOMAYO</t>
  </si>
  <si>
    <t>-16.08913655-70.46714652</t>
  </si>
  <si>
    <t>125067</t>
  </si>
  <si>
    <t>Recodo Cerro</t>
  </si>
  <si>
    <t>RECODO CERRO</t>
  </si>
  <si>
    <t>0404070007</t>
  </si>
  <si>
    <t>-16.08911117-72.47754803</t>
  </si>
  <si>
    <t>117996</t>
  </si>
  <si>
    <t>Huilacoyo</t>
  </si>
  <si>
    <t>HUILACOYO</t>
  </si>
  <si>
    <t>2105030025</t>
  </si>
  <si>
    <t>-16.08909541-69.55216476</t>
  </si>
  <si>
    <t>532715</t>
  </si>
  <si>
    <t>-16.08907641-70.9358878899999</t>
  </si>
  <si>
    <t>238056</t>
  </si>
  <si>
    <t>Nayruta</t>
  </si>
  <si>
    <t>NAYRUTA</t>
  </si>
  <si>
    <t>-16.0890717899999-70.48744664</t>
  </si>
  <si>
    <t>542662</t>
  </si>
  <si>
    <t>Jayunccora</t>
  </si>
  <si>
    <t>JAYUNCCORA</t>
  </si>
  <si>
    <t>2101110021</t>
  </si>
  <si>
    <t>-16.08906316-70.06217115</t>
  </si>
  <si>
    <t>212306</t>
  </si>
  <si>
    <t>Pacohuanaco</t>
  </si>
  <si>
    <t>PACOHUANACO</t>
  </si>
  <si>
    <t>-16.08891417-69.48325039</t>
  </si>
  <si>
    <t>522724</t>
  </si>
  <si>
    <t>0404070006</t>
  </si>
  <si>
    <t>-16.0888858-72.48698689</t>
  </si>
  <si>
    <t>111326</t>
  </si>
  <si>
    <t>0401190158</t>
  </si>
  <si>
    <t>-16.0884847799999-71.02075715</t>
  </si>
  <si>
    <t>611150</t>
  </si>
  <si>
    <t>0401190042</t>
  </si>
  <si>
    <t>-16.083515-70.957686667</t>
  </si>
  <si>
    <t>234854</t>
  </si>
  <si>
    <t>-16.08681716-69.62699702</t>
  </si>
  <si>
    <t>213324</t>
  </si>
  <si>
    <t>-16.08668992-69.54603364</t>
  </si>
  <si>
    <t>537049</t>
  </si>
  <si>
    <t>0405080044</t>
  </si>
  <si>
    <t>-16.070893333-71.917456667</t>
  </si>
  <si>
    <t>116801</t>
  </si>
  <si>
    <t>Aranbaya</t>
  </si>
  <si>
    <t>ARANBAYA</t>
  </si>
  <si>
    <t>0401190051</t>
  </si>
  <si>
    <t>-16.08650254-71.22422689</t>
  </si>
  <si>
    <t>210121</t>
  </si>
  <si>
    <t>San Miguel de Ticuyo</t>
  </si>
  <si>
    <t>SAN MIGUEL DE TICUYO</t>
  </si>
  <si>
    <t>2105010232</t>
  </si>
  <si>
    <t>-16.0863765299999-69.65781126</t>
  </si>
  <si>
    <t>214740</t>
  </si>
  <si>
    <t>-16.08629916-70.79937513</t>
  </si>
  <si>
    <t>250020</t>
  </si>
  <si>
    <t>Altuyane</t>
  </si>
  <si>
    <t>ALTUYANE</t>
  </si>
  <si>
    <t>-16.08628942-69.9140156399999</t>
  </si>
  <si>
    <t>214167</t>
  </si>
  <si>
    <t>Ayuncora 1</t>
  </si>
  <si>
    <t>AYUNCORA 1</t>
  </si>
  <si>
    <t>-16.0859930399999-70.04747302</t>
  </si>
  <si>
    <t>220880</t>
  </si>
  <si>
    <t>Acceuta</t>
  </si>
  <si>
    <t>ACCEUTA</t>
  </si>
  <si>
    <t>-16.08589417-69.9304974</t>
  </si>
  <si>
    <t>121489</t>
  </si>
  <si>
    <t>Tambolacaya</t>
  </si>
  <si>
    <t>TAMBOLACAYA</t>
  </si>
  <si>
    <t>2101130028</t>
  </si>
  <si>
    <t>-16.08580591-70.35396865</t>
  </si>
  <si>
    <t>114622</t>
  </si>
  <si>
    <t>2105010054</t>
  </si>
  <si>
    <t>-16.08724145-69.58834489</t>
  </si>
  <si>
    <t>236637</t>
  </si>
  <si>
    <t>Masiri</t>
  </si>
  <si>
    <t>MASIRI</t>
  </si>
  <si>
    <t>-16.08532379-69.95157639</t>
  </si>
  <si>
    <t>230219</t>
  </si>
  <si>
    <t>Alelane</t>
  </si>
  <si>
    <t>ALELANE</t>
  </si>
  <si>
    <t>-16.0851729099999-69.54439827</t>
  </si>
  <si>
    <t>132012</t>
  </si>
  <si>
    <t>Uyulaca</t>
  </si>
  <si>
    <t>UYULACA</t>
  </si>
  <si>
    <t>0401190053</t>
  </si>
  <si>
    <t>-16.08482953-71.28078576</t>
  </si>
  <si>
    <t>235526</t>
  </si>
  <si>
    <t>Ceneguilla / Llapatera</t>
  </si>
  <si>
    <t>CENEGUILLA / LLAPATERA</t>
  </si>
  <si>
    <t>-16.08474354-71.34358565</t>
  </si>
  <si>
    <t>623351</t>
  </si>
  <si>
    <t>Titiurine</t>
  </si>
  <si>
    <t>TITIURINE</t>
  </si>
  <si>
    <t>2101130027</t>
  </si>
  <si>
    <t>-16.070206667-70.339071667</t>
  </si>
  <si>
    <t>124494</t>
  </si>
  <si>
    <t>Ticona Cusullaca</t>
  </si>
  <si>
    <t>TICONA CUSULLACA</t>
  </si>
  <si>
    <t>2105030026</t>
  </si>
  <si>
    <t>-16.08952865-69.5048474499999</t>
  </si>
  <si>
    <t>119606</t>
  </si>
  <si>
    <t>Comboyo</t>
  </si>
  <si>
    <t>COMBOYO</t>
  </si>
  <si>
    <t>2105030022</t>
  </si>
  <si>
    <t>-16.08412429-69.55373602</t>
  </si>
  <si>
    <t>237705</t>
  </si>
  <si>
    <t>Champalaya</t>
  </si>
  <si>
    <t>CHAMPALAYA</t>
  </si>
  <si>
    <t>-16.0840991599999-70.07968751</t>
  </si>
  <si>
    <t>241176</t>
  </si>
  <si>
    <t>0401280066</t>
  </si>
  <si>
    <t>-16.08405866-71.8035225099999</t>
  </si>
  <si>
    <t>219989</t>
  </si>
  <si>
    <t>Airampone</t>
  </si>
  <si>
    <t>AIRAMPONE</t>
  </si>
  <si>
    <t>-16.08393817-70.1101033899999</t>
  </si>
  <si>
    <t>245140</t>
  </si>
  <si>
    <t>Chaccerine</t>
  </si>
  <si>
    <t>CHACCERINE</t>
  </si>
  <si>
    <t>-16.0836197799999-69.91919663</t>
  </si>
  <si>
    <t>542100</t>
  </si>
  <si>
    <t>Barra</t>
  </si>
  <si>
    <t>BARRA</t>
  </si>
  <si>
    <t>-16.08326829-72.49232477</t>
  </si>
  <si>
    <t>616181</t>
  </si>
  <si>
    <t>0404070005</t>
  </si>
  <si>
    <t>-16.082939983-72.479939982</t>
  </si>
  <si>
    <t>130368</t>
  </si>
  <si>
    <t>Taracancamaya</t>
  </si>
  <si>
    <t>TARACANCAMAYA</t>
  </si>
  <si>
    <t>2105030056</t>
  </si>
  <si>
    <t>-16.0768447199999-69.52727456</t>
  </si>
  <si>
    <t>217185</t>
  </si>
  <si>
    <t>Pinchincha</t>
  </si>
  <si>
    <t>PINCHINCHA</t>
  </si>
  <si>
    <t>-16.08254891-69.85695277</t>
  </si>
  <si>
    <t>128603</t>
  </si>
  <si>
    <t>0401190043</t>
  </si>
  <si>
    <t>-16.08253217-70.94907227</t>
  </si>
  <si>
    <t>123696</t>
  </si>
  <si>
    <t>Osaja</t>
  </si>
  <si>
    <t>OSAJA</t>
  </si>
  <si>
    <t>2105030020</t>
  </si>
  <si>
    <t>-16.08141391-69.5379349</t>
  </si>
  <si>
    <t>218146</t>
  </si>
  <si>
    <t>Hinojosa</t>
  </si>
  <si>
    <t>HINOJOSA</t>
  </si>
  <si>
    <t>-16.08135779-69.46623601</t>
  </si>
  <si>
    <t>245771</t>
  </si>
  <si>
    <t>-16.08127504-70.10359327</t>
  </si>
  <si>
    <t>Anicho</t>
  </si>
  <si>
    <t>ANICHO</t>
  </si>
  <si>
    <t>2105010057</t>
  </si>
  <si>
    <t>-16.0800324699999-69.60506828</t>
  </si>
  <si>
    <t>245888</t>
  </si>
  <si>
    <t>2101110002</t>
  </si>
  <si>
    <t>-16.0811726599999-70.21349964</t>
  </si>
  <si>
    <t>230169</t>
  </si>
  <si>
    <t>Soramantilla</t>
  </si>
  <si>
    <t>SORAMANTILLA</t>
  </si>
  <si>
    <t>-16.07925517-70.4812464</t>
  </si>
  <si>
    <t>237715</t>
  </si>
  <si>
    <t>Calizaya</t>
  </si>
  <si>
    <t>CALIZAYA</t>
  </si>
  <si>
    <t>-16.07910365-69.48067664</t>
  </si>
  <si>
    <t>234520</t>
  </si>
  <si>
    <t>0401190200</t>
  </si>
  <si>
    <t>-16.0788385299999-71.2965149</t>
  </si>
  <si>
    <t>113043</t>
  </si>
  <si>
    <t>Acerune</t>
  </si>
  <si>
    <t>ACERUNE</t>
  </si>
  <si>
    <t>-16.07847254-69.5993769</t>
  </si>
  <si>
    <t>225974</t>
  </si>
  <si>
    <t>Pila Coala</t>
  </si>
  <si>
    <t>PILA COALA</t>
  </si>
  <si>
    <t>-16.07836853-69.7960053899999</t>
  </si>
  <si>
    <t>233279</t>
  </si>
  <si>
    <t>-16.0782153-69.9353655199999</t>
  </si>
  <si>
    <t>222033</t>
  </si>
  <si>
    <t>Queca├▒amaya</t>
  </si>
  <si>
    <t>QUECA├æAMAYA</t>
  </si>
  <si>
    <t>2105010053</t>
  </si>
  <si>
    <t>-16.07566149-69.56341549</t>
  </si>
  <si>
    <t>123387</t>
  </si>
  <si>
    <t>Amocondori</t>
  </si>
  <si>
    <t>AMOCONDORI</t>
  </si>
  <si>
    <t>2101020067</t>
  </si>
  <si>
    <t>-16.07792928-69.78521026</t>
  </si>
  <si>
    <t>233928</t>
  </si>
  <si>
    <t>2101020069</t>
  </si>
  <si>
    <t>-16.07915358-69.70767948</t>
  </si>
  <si>
    <t>233912</t>
  </si>
  <si>
    <t>Humamanquire</t>
  </si>
  <si>
    <t>HUMAMANQUIRE</t>
  </si>
  <si>
    <t>-16.07774691-69.74556527</t>
  </si>
  <si>
    <t>211043</t>
  </si>
  <si>
    <t>Quentune</t>
  </si>
  <si>
    <t>QUENTUNE</t>
  </si>
  <si>
    <t>-16.0776680299999-69.4650718899999</t>
  </si>
  <si>
    <t>227153</t>
  </si>
  <si>
    <t>Losacane</t>
  </si>
  <si>
    <t>LOSACANE</t>
  </si>
  <si>
    <t>-16.07761192-70.1031019</t>
  </si>
  <si>
    <t>226385</t>
  </si>
  <si>
    <t>-16.07759565-69.47466264</t>
  </si>
  <si>
    <t>310206</t>
  </si>
  <si>
    <t>-16.07756791-71.15238039</t>
  </si>
  <si>
    <t>225745</t>
  </si>
  <si>
    <t>Caiconi</t>
  </si>
  <si>
    <t>CAICONI</t>
  </si>
  <si>
    <t>-16.0774273-71.02688502</t>
  </si>
  <si>
    <t>119223</t>
  </si>
  <si>
    <t>San Miguel De Pi├▒utani</t>
  </si>
  <si>
    <t>SAN MIGUEL DE PI├æUTANI</t>
  </si>
  <si>
    <t>2105010059</t>
  </si>
  <si>
    <t>-16.0755797699999-69.6710421299999</t>
  </si>
  <si>
    <t>615668</t>
  </si>
  <si>
    <t>Komerucho</t>
  </si>
  <si>
    <t>KOMERUCHO</t>
  </si>
  <si>
    <t>2101130025</t>
  </si>
  <si>
    <t>-16.07714204-70.3392446399999</t>
  </si>
  <si>
    <t>118118</t>
  </si>
  <si>
    <t>Oquisaca</t>
  </si>
  <si>
    <t>OQUISACA</t>
  </si>
  <si>
    <t>-16.07701729-73.17328127</t>
  </si>
  <si>
    <t>236116</t>
  </si>
  <si>
    <t>Pomporiane</t>
  </si>
  <si>
    <t>POMPORIANE</t>
  </si>
  <si>
    <t>-16.0765415399999-69.83467339</t>
  </si>
  <si>
    <t>236462</t>
  </si>
  <si>
    <t>Chacalaya</t>
  </si>
  <si>
    <t>CHACALAYA</t>
  </si>
  <si>
    <t>-16.07641817-69.6516297699999</t>
  </si>
  <si>
    <t>550560</t>
  </si>
  <si>
    <t>Queoque</t>
  </si>
  <si>
    <t>QUEOQUE</t>
  </si>
  <si>
    <t>-16.07637742-70.3913353999999</t>
  </si>
  <si>
    <t>550457</t>
  </si>
  <si>
    <t>Vi├▒a Chica</t>
  </si>
  <si>
    <t>VI├æA CHICA</t>
  </si>
  <si>
    <t>-16.07635428-72.49061327</t>
  </si>
  <si>
    <t>243048</t>
  </si>
  <si>
    <t>Huilalaca</t>
  </si>
  <si>
    <t>HUILALACA</t>
  </si>
  <si>
    <t>2101020068</t>
  </si>
  <si>
    <t>-16.0771224-69.726810722</t>
  </si>
  <si>
    <t>548425</t>
  </si>
  <si>
    <t>0401190029</t>
  </si>
  <si>
    <t>-16.07600279-71.0697672599999</t>
  </si>
  <si>
    <t>225975</t>
  </si>
  <si>
    <t>0401190035</t>
  </si>
  <si>
    <t>-16.0758737799999-71.27914852</t>
  </si>
  <si>
    <t>242987</t>
  </si>
  <si>
    <t>-16.0757642899999-70.05485765</t>
  </si>
  <si>
    <t>221052</t>
  </si>
  <si>
    <t>-16.0753606499999-69.4964269</t>
  </si>
  <si>
    <t>226120</t>
  </si>
  <si>
    <t>Incahuichane</t>
  </si>
  <si>
    <t>INCAHUICHANE</t>
  </si>
  <si>
    <t>-16.07500816-69.60749376</t>
  </si>
  <si>
    <t>244186</t>
  </si>
  <si>
    <t>Querermi├▒a</t>
  </si>
  <si>
    <t>QUERERMI├æA</t>
  </si>
  <si>
    <t>2101130081</t>
  </si>
  <si>
    <t>-16.07498229-70.34456677</t>
  </si>
  <si>
    <t>238827</t>
  </si>
  <si>
    <t>Ocacca</t>
  </si>
  <si>
    <t>OCACCA</t>
  </si>
  <si>
    <t>-16.07497904-71.17661952</t>
  </si>
  <si>
    <t>238147</t>
  </si>
  <si>
    <t>-16.07479441-69.46466825</t>
  </si>
  <si>
    <t>611829</t>
  </si>
  <si>
    <t>Collpaccocho</t>
  </si>
  <si>
    <t>COLLPACCOCHO</t>
  </si>
  <si>
    <t>2101130024</t>
  </si>
  <si>
    <t>-16.089216667-70.353331667</t>
  </si>
  <si>
    <t>211588</t>
  </si>
  <si>
    <t>Huisahuisani</t>
  </si>
  <si>
    <t>HUISAHUISANI</t>
  </si>
  <si>
    <t>-16.07456617-70.31977513</t>
  </si>
  <si>
    <t>245318</t>
  </si>
  <si>
    <t>-16.07454367-69.87886252</t>
  </si>
  <si>
    <t>210013</t>
  </si>
  <si>
    <t>Umalazo</t>
  </si>
  <si>
    <t>UMALAZO</t>
  </si>
  <si>
    <t>0401280019</t>
  </si>
  <si>
    <t>-16.0744935299999-71.38491827</t>
  </si>
  <si>
    <t>237402</t>
  </si>
  <si>
    <t>Caymabe</t>
  </si>
  <si>
    <t>CAYMABE</t>
  </si>
  <si>
    <t>-16.07395916-69.64510176</t>
  </si>
  <si>
    <t>250035</t>
  </si>
  <si>
    <t>0401190163</t>
  </si>
  <si>
    <t>-16.07387205-71.21120064</t>
  </si>
  <si>
    <t>245965</t>
  </si>
  <si>
    <t>-16.0737978999999-69.99780965</t>
  </si>
  <si>
    <t>549775</t>
  </si>
  <si>
    <t>2101130023</t>
  </si>
  <si>
    <t>-16.07379567-70.37984339</t>
  </si>
  <si>
    <t>216743</t>
  </si>
  <si>
    <t>-16.07379242-70.11984176</t>
  </si>
  <si>
    <t>119675</t>
  </si>
  <si>
    <t>Yacashin</t>
  </si>
  <si>
    <t>YACASHIN</t>
  </si>
  <si>
    <t>1802040004</t>
  </si>
  <si>
    <t>-16.07373817-70.53327202</t>
  </si>
  <si>
    <t>250088</t>
  </si>
  <si>
    <t>Tomoco</t>
  </si>
  <si>
    <t>TOMOCO</t>
  </si>
  <si>
    <t>-16.0734672799999-69.6845031399999</t>
  </si>
  <si>
    <t>228204</t>
  </si>
  <si>
    <t>-16.07338515-69.86659552</t>
  </si>
  <si>
    <t>237899</t>
  </si>
  <si>
    <t>Auramayo</t>
  </si>
  <si>
    <t>AURAMAYO</t>
  </si>
  <si>
    <t>-16.07279592-69.51944902</t>
  </si>
  <si>
    <t>114434</t>
  </si>
  <si>
    <t>2101110011</t>
  </si>
  <si>
    <t>-16.0727628999999-70.08219202</t>
  </si>
  <si>
    <t>210947</t>
  </si>
  <si>
    <t>Pajgraque</t>
  </si>
  <si>
    <t>PAJGRAQUE</t>
  </si>
  <si>
    <t>-16.07272904-69.84850414</t>
  </si>
  <si>
    <t>610401</t>
  </si>
  <si>
    <t>Visavisane</t>
  </si>
  <si>
    <t>VISAVISANE</t>
  </si>
  <si>
    <t>2101130026</t>
  </si>
  <si>
    <t>-16.076561667-70.3151783329999</t>
  </si>
  <si>
    <t>211971</t>
  </si>
  <si>
    <t>-16.07253079-70.11178877</t>
  </si>
  <si>
    <t>615960</t>
  </si>
  <si>
    <t>Lluskahake</t>
  </si>
  <si>
    <t>LLUSKAHAKE</t>
  </si>
  <si>
    <t>2101020066</t>
  </si>
  <si>
    <t>-16.073413333-69.7934266669999</t>
  </si>
  <si>
    <t>215454</t>
  </si>
  <si>
    <t>1802040214</t>
  </si>
  <si>
    <t>-16.0719406499999-70.48127214</t>
  </si>
  <si>
    <t>239433</t>
  </si>
  <si>
    <t>Challocollo</t>
  </si>
  <si>
    <t>CHALLOCOLLO</t>
  </si>
  <si>
    <t>2101020061</t>
  </si>
  <si>
    <t>-16.07185666-69.68347364</t>
  </si>
  <si>
    <t>214564</t>
  </si>
  <si>
    <t>Molerocc</t>
  </si>
  <si>
    <t>MOLEROCC</t>
  </si>
  <si>
    <t>-16.07173992-70.15534826</t>
  </si>
  <si>
    <t>550719</t>
  </si>
  <si>
    <t>Sanca</t>
  </si>
  <si>
    <t>SANCA</t>
  </si>
  <si>
    <t>-16.0717208-71.12110827</t>
  </si>
  <si>
    <t>234464</t>
  </si>
  <si>
    <t>Huaylla Patilla</t>
  </si>
  <si>
    <t>HUAYLLA PATILLA</t>
  </si>
  <si>
    <t>-16.0715655299999-69.75829752</t>
  </si>
  <si>
    <t>234640</t>
  </si>
  <si>
    <t>Sucano</t>
  </si>
  <si>
    <t>SUCANO</t>
  </si>
  <si>
    <t>2105030012</t>
  </si>
  <si>
    <t>-16.06485265-69.50688315</t>
  </si>
  <si>
    <t>518505</t>
  </si>
  <si>
    <t>Cosos Grande</t>
  </si>
  <si>
    <t>COSOS GRANDE</t>
  </si>
  <si>
    <t>0404010024</t>
  </si>
  <si>
    <t>-16.07105254-72.47917353</t>
  </si>
  <si>
    <t>223058</t>
  </si>
  <si>
    <t>0401190028</t>
  </si>
  <si>
    <t>-16.07104129-70.98482702</t>
  </si>
  <si>
    <t>521332</t>
  </si>
  <si>
    <t>Villa Chipana</t>
  </si>
  <si>
    <t>VILLA CHIPANA</t>
  </si>
  <si>
    <t>2105030018</t>
  </si>
  <si>
    <t>-16.0727885599999-69.50626747</t>
  </si>
  <si>
    <t>526914</t>
  </si>
  <si>
    <t>1802040006</t>
  </si>
  <si>
    <t>-16.0706561499999-70.6336554</t>
  </si>
  <si>
    <t>124704</t>
  </si>
  <si>
    <t>-16.07059429-70.25820901</t>
  </si>
  <si>
    <t>224300</t>
  </si>
  <si>
    <t>0401190039</t>
  </si>
  <si>
    <t>-16.0701230299999-71.0245685199999</t>
  </si>
  <si>
    <t>226860</t>
  </si>
  <si>
    <t>0401190025</t>
  </si>
  <si>
    <t>-16.06186966-71.27719402</t>
  </si>
  <si>
    <t>111750</t>
  </si>
  <si>
    <t>Sucano Bajo</t>
  </si>
  <si>
    <t>SUCANO BAJO</t>
  </si>
  <si>
    <t>-16.06171728-69.51606602</t>
  </si>
  <si>
    <t>129788</t>
  </si>
  <si>
    <t>Hacienda Huayllalaca</t>
  </si>
  <si>
    <t>HACIENDA HUAYLLALACA</t>
  </si>
  <si>
    <t>2101020065</t>
  </si>
  <si>
    <t>221804</t>
  </si>
  <si>
    <t>-16.0615987799999-69.75900827</t>
  </si>
  <si>
    <t>239310</t>
  </si>
  <si>
    <t>-16.0615607899999-69.4644274</t>
  </si>
  <si>
    <t>538758</t>
  </si>
  <si>
    <t>Callachoco</t>
  </si>
  <si>
    <t>CALLACHOCO</t>
  </si>
  <si>
    <t>2105030011</t>
  </si>
  <si>
    <t>-16.0592555599999-69.49935146</t>
  </si>
  <si>
    <t>228427</t>
  </si>
  <si>
    <t>Hacienda Cateriano</t>
  </si>
  <si>
    <t>HACIENDA CATERIANO</t>
  </si>
  <si>
    <t>-16.06124091-72.49110152</t>
  </si>
  <si>
    <t>210521</t>
  </si>
  <si>
    <t>Hacienda Yuncuta</t>
  </si>
  <si>
    <t>HACIENDA YUNCUTA</t>
  </si>
  <si>
    <t>2105010190</t>
  </si>
  <si>
    <t>-16.06115041-69.58132177</t>
  </si>
  <si>
    <t>242855</t>
  </si>
  <si>
    <t>1802040005</t>
  </si>
  <si>
    <t>-16.06099054-70.50874551</t>
  </si>
  <si>
    <t>237307</t>
  </si>
  <si>
    <t>Hacienda Vaqueria</t>
  </si>
  <si>
    <t>HACIENDA VAQUERIA</t>
  </si>
  <si>
    <t>2105010192</t>
  </si>
  <si>
    <t>-16.06076554-69.64803864</t>
  </si>
  <si>
    <t>236719</t>
  </si>
  <si>
    <t>-16.06069267-69.6400870099999</t>
  </si>
  <si>
    <t>617680</t>
  </si>
  <si>
    <t>2101130021</t>
  </si>
  <si>
    <t>-16.0599799999999-70.3465849999999</t>
  </si>
  <si>
    <t>234343</t>
  </si>
  <si>
    <t>0401190192</t>
  </si>
  <si>
    <t>-16.06042654-71.05058614</t>
  </si>
  <si>
    <t>244569</t>
  </si>
  <si>
    <t>Pucacacito</t>
  </si>
  <si>
    <t>PUCACACITO</t>
  </si>
  <si>
    <t>-16.06036455-70.81724602</t>
  </si>
  <si>
    <t>212811</t>
  </si>
  <si>
    <t>Huylamaya</t>
  </si>
  <si>
    <t>HUYLAMAYA</t>
  </si>
  <si>
    <t>-16.0602366599999-69.56614376</t>
  </si>
  <si>
    <t>233055</t>
  </si>
  <si>
    <t>Choccata</t>
  </si>
  <si>
    <t>CHOCCATA</t>
  </si>
  <si>
    <t>-16.0601891599999-70.40837114</t>
  </si>
  <si>
    <t>227348</t>
  </si>
  <si>
    <t>-16.05971041-69.49732402</t>
  </si>
  <si>
    <t>210654</t>
  </si>
  <si>
    <t>-16.05907042-70.85094925</t>
  </si>
  <si>
    <t>210574</t>
  </si>
  <si>
    <t>Tuturuma Yaurincane</t>
  </si>
  <si>
    <t>TUTURUMA YAURINCANE</t>
  </si>
  <si>
    <t>2105010051</t>
  </si>
  <si>
    <t>-16.06081405-69.61632049</t>
  </si>
  <si>
    <t>219253</t>
  </si>
  <si>
    <t>Ancullo</t>
  </si>
  <si>
    <t>ANCULLO</t>
  </si>
  <si>
    <t>-16.0588327799999-70.06558777</t>
  </si>
  <si>
    <t>541530</t>
  </si>
  <si>
    <t>Cuita</t>
  </si>
  <si>
    <t>CUITA</t>
  </si>
  <si>
    <t>-16.05877929-70.20530526</t>
  </si>
  <si>
    <t>225538</t>
  </si>
  <si>
    <t>Moseccahue</t>
  </si>
  <si>
    <t>MOSECCAHUE</t>
  </si>
  <si>
    <t>-16.05863292-69.9220815199999</t>
  </si>
  <si>
    <t>242887</t>
  </si>
  <si>
    <t>-16.05861329-71.40029839</t>
  </si>
  <si>
    <t>223592</t>
  </si>
  <si>
    <t>Terranuyo</t>
  </si>
  <si>
    <t>TERRANUYO</t>
  </si>
  <si>
    <t>-16.05780242-69.6344389</t>
  </si>
  <si>
    <t>120699</t>
  </si>
  <si>
    <t>2105010043</t>
  </si>
  <si>
    <t>-16.05772767-69.54222527</t>
  </si>
  <si>
    <t>236270</t>
  </si>
  <si>
    <t>2105010042</t>
  </si>
  <si>
    <t>-16.0577160299999-69.5343164</t>
  </si>
  <si>
    <t>238692</t>
  </si>
  <si>
    <t>Parquipojo</t>
  </si>
  <si>
    <t>PARQUIPOJO</t>
  </si>
  <si>
    <t>-16.0576871499999-69.62702214</t>
  </si>
  <si>
    <t>236614</t>
  </si>
  <si>
    <t>-16.0576597799999-69.47817989</t>
  </si>
  <si>
    <t>226556</t>
  </si>
  <si>
    <t>Ccamccahuene</t>
  </si>
  <si>
    <t>CCAMCCAHUENE</t>
  </si>
  <si>
    <t>-16.05737091-69.92459389</t>
  </si>
  <si>
    <t>512329</t>
  </si>
  <si>
    <t>La Ccollpa</t>
  </si>
  <si>
    <t>LA CCOLLPA</t>
  </si>
  <si>
    <t>0404070003</t>
  </si>
  <si>
    <t>-16.0569775299999-72.46569152</t>
  </si>
  <si>
    <t>226828</t>
  </si>
  <si>
    <t>Jucurini</t>
  </si>
  <si>
    <t>JUCURINI</t>
  </si>
  <si>
    <t>-16.05688429-69.8665028999999</t>
  </si>
  <si>
    <t>211863</t>
  </si>
  <si>
    <t>Ceama</t>
  </si>
  <si>
    <t>CEAMA</t>
  </si>
  <si>
    <t>-16.05678828-69.49533889</t>
  </si>
  <si>
    <t>126909</t>
  </si>
  <si>
    <t>Ticachurro</t>
  </si>
  <si>
    <t>TICACHURRO</t>
  </si>
  <si>
    <t>1802040003</t>
  </si>
  <si>
    <t>-16.05677553-70.55262914</t>
  </si>
  <si>
    <t>238943</t>
  </si>
  <si>
    <t>-16.05675116-69.90970815</t>
  </si>
  <si>
    <t>233640</t>
  </si>
  <si>
    <t>Jaitarcama├▒a</t>
  </si>
  <si>
    <t>JAITARCAMA├æA</t>
  </si>
  <si>
    <t>-16.05671167-69.6232998899999</t>
  </si>
  <si>
    <t>521586</t>
  </si>
  <si>
    <t>Cachipucara</t>
  </si>
  <si>
    <t>CACHIPUCARA</t>
  </si>
  <si>
    <t>2105030015</t>
  </si>
  <si>
    <t>-16.05208096-69.4334982199999</t>
  </si>
  <si>
    <t>226983</t>
  </si>
  <si>
    <t>-16.05632015-69.60235627</t>
  </si>
  <si>
    <t>218182</t>
  </si>
  <si>
    <t>2101110096</t>
  </si>
  <si>
    <t>-16.05578091-70.03988377</t>
  </si>
  <si>
    <t>239606</t>
  </si>
  <si>
    <t>-16.0552356499999-70.5828462699999</t>
  </si>
  <si>
    <t>238491</t>
  </si>
  <si>
    <t>Cacallincane</t>
  </si>
  <si>
    <t>CACALLINCANE</t>
  </si>
  <si>
    <t>-16.0551598-69.59009102</t>
  </si>
  <si>
    <t>130219</t>
  </si>
  <si>
    <t>Aque Chia</t>
  </si>
  <si>
    <t>AQUE CHIA</t>
  </si>
  <si>
    <t>2101120042</t>
  </si>
  <si>
    <t>-16.0547559099999-69.89395402</t>
  </si>
  <si>
    <t>133001</t>
  </si>
  <si>
    <t>2101130080</t>
  </si>
  <si>
    <t>-16.0546541599999-70.40888039</t>
  </si>
  <si>
    <t>133420</t>
  </si>
  <si>
    <t>Santa Cecilia / Pichinga</t>
  </si>
  <si>
    <t>SANTA CECILIA / PICHINGA</t>
  </si>
  <si>
    <t>0405110104</t>
  </si>
  <si>
    <t>-16.05459816-71.90969265</t>
  </si>
  <si>
    <t>229651</t>
  </si>
  <si>
    <t>-16.05444217-71.03603128</t>
  </si>
  <si>
    <t>114885</t>
  </si>
  <si>
    <t>Calcallane</t>
  </si>
  <si>
    <t>CALCALLANE</t>
  </si>
  <si>
    <t>0401280015</t>
  </si>
  <si>
    <t>-16.05427142-71.3642144</t>
  </si>
  <si>
    <t>242539</t>
  </si>
  <si>
    <t>Calaujata Chica</t>
  </si>
  <si>
    <t>CALAUJATA CHICA</t>
  </si>
  <si>
    <t>-16.05426455-70.49965364</t>
  </si>
  <si>
    <t>130290</t>
  </si>
  <si>
    <t>Jacha Huinchoca</t>
  </si>
  <si>
    <t>JACHA HUINCHOCA</t>
  </si>
  <si>
    <t>2101020059</t>
  </si>
  <si>
    <t>-16.05421817-69.67464539</t>
  </si>
  <si>
    <t>533426</t>
  </si>
  <si>
    <t>Challa Canicaya</t>
  </si>
  <si>
    <t>CHALLA CANICAYA</t>
  </si>
  <si>
    <t>2105010046</t>
  </si>
  <si>
    <t>-16.04992793-69.59269348</t>
  </si>
  <si>
    <t>246690</t>
  </si>
  <si>
    <t>-16.05406604-69.65889502</t>
  </si>
  <si>
    <t>514956</t>
  </si>
  <si>
    <t>-16.05394591-72.48346653</t>
  </si>
  <si>
    <t>524327</t>
  </si>
  <si>
    <t>Muyuqtoco</t>
  </si>
  <si>
    <t>MUYUQTOCO</t>
  </si>
  <si>
    <t>-16.05388292-71.0522243899999</t>
  </si>
  <si>
    <t>243578</t>
  </si>
  <si>
    <t>-16.0537763-70.10777239</t>
  </si>
  <si>
    <t>545055</t>
  </si>
  <si>
    <t>Lloclla Chico</t>
  </si>
  <si>
    <t>LLOCLLA CHICO</t>
  </si>
  <si>
    <t>0404010020</t>
  </si>
  <si>
    <t>-16.0535392799999-72.4861326399999</t>
  </si>
  <si>
    <t>236939</t>
  </si>
  <si>
    <t>Chacapadja</t>
  </si>
  <si>
    <t>CHACAPADJA</t>
  </si>
  <si>
    <t>2101020169</t>
  </si>
  <si>
    <t>-16.05349103-69.7383708899999</t>
  </si>
  <si>
    <t>234980</t>
  </si>
  <si>
    <t>Pagrapuje</t>
  </si>
  <si>
    <t>PAGRAPUJE</t>
  </si>
  <si>
    <t>1802040002</t>
  </si>
  <si>
    <t>-16.05336241-70.5798404</t>
  </si>
  <si>
    <t>225832</t>
  </si>
  <si>
    <t>Amachamaya</t>
  </si>
  <si>
    <t>AMACHAMAYA</t>
  </si>
  <si>
    <t>-16.0533579-69.47162202</t>
  </si>
  <si>
    <t>233574</t>
  </si>
  <si>
    <t>Yassi Ramirez/Yasaquichi</t>
  </si>
  <si>
    <t>YASSI RAMIREZ/YASAQUICHI</t>
  </si>
  <si>
    <t>2105030014</t>
  </si>
  <si>
    <t>-16.05315717-69.4334950099999</t>
  </si>
  <si>
    <t>213165</t>
  </si>
  <si>
    <t>Huimpuco</t>
  </si>
  <si>
    <t>HUIMPUCO</t>
  </si>
  <si>
    <t>-16.05307642-69.47694702</t>
  </si>
  <si>
    <t>211429</t>
  </si>
  <si>
    <t>2101110006</t>
  </si>
  <si>
    <t>-16.05271665-70.06432964</t>
  </si>
  <si>
    <t>214697</t>
  </si>
  <si>
    <t>Laimijani</t>
  </si>
  <si>
    <t>LAIMIJANI</t>
  </si>
  <si>
    <t>2101110104</t>
  </si>
  <si>
    <t>-16.05266241-70.18470489</t>
  </si>
  <si>
    <t>615056</t>
  </si>
  <si>
    <t>Cco├▒atirca</t>
  </si>
  <si>
    <t>CCO├æATIRCA</t>
  </si>
  <si>
    <t>0405080038</t>
  </si>
  <si>
    <t>-16.0377999999999-71.845525</t>
  </si>
  <si>
    <t>213199</t>
  </si>
  <si>
    <t>Hacienda Parinane</t>
  </si>
  <si>
    <t>HACIENDA PARINANE</t>
  </si>
  <si>
    <t>-16.05188953-69.63448077</t>
  </si>
  <si>
    <t>230178</t>
  </si>
  <si>
    <t>2101130043</t>
  </si>
  <si>
    <t>-16.05172392-70.34412915</t>
  </si>
  <si>
    <t>239091</t>
  </si>
  <si>
    <t>Catachillane</t>
  </si>
  <si>
    <t>CATACHILLANE</t>
  </si>
  <si>
    <t>-16.05145479-69.91982052</t>
  </si>
  <si>
    <t>Huanucullo</t>
  </si>
  <si>
    <t>HUANUCULLO</t>
  </si>
  <si>
    <t>-16.0513441599999-70.02461477</t>
  </si>
  <si>
    <t>532629</t>
  </si>
  <si>
    <t>-16.05128654-72.48299515</t>
  </si>
  <si>
    <t>238819</t>
  </si>
  <si>
    <t>2105010048</t>
  </si>
  <si>
    <t>-16.0568768699999-69.6208079099999</t>
  </si>
  <si>
    <t>133448</t>
  </si>
  <si>
    <t>Cosasuyo</t>
  </si>
  <si>
    <t>COSASUYO</t>
  </si>
  <si>
    <t>2101130018</t>
  </si>
  <si>
    <t>-16.05126567-70.32069326</t>
  </si>
  <si>
    <t>210811</t>
  </si>
  <si>
    <t>-16.05118841-70.74648139</t>
  </si>
  <si>
    <t>615594</t>
  </si>
  <si>
    <t>Lloclla Grande</t>
  </si>
  <si>
    <t>LLOCLLA GRANDE</t>
  </si>
  <si>
    <t>0404010019</t>
  </si>
  <si>
    <t>-16.0459533329999-72.486103333</t>
  </si>
  <si>
    <t>214650</t>
  </si>
  <si>
    <t>Quise</t>
  </si>
  <si>
    <t>QUISE</t>
  </si>
  <si>
    <t>-16.05097517-71.06648927</t>
  </si>
  <si>
    <t>237481</t>
  </si>
  <si>
    <t>-16.0486735699999-69.60485292</t>
  </si>
  <si>
    <t>233380</t>
  </si>
  <si>
    <t>2105010185</t>
  </si>
  <si>
    <t>-16.0474608499999-69.5450385899999</t>
  </si>
  <si>
    <t>246146</t>
  </si>
  <si>
    <t>Huacullaqui</t>
  </si>
  <si>
    <t>HUACULLAQUI</t>
  </si>
  <si>
    <t>0401190149</t>
  </si>
  <si>
    <t>-16.05015242-71.0532788799999</t>
  </si>
  <si>
    <t>213531</t>
  </si>
  <si>
    <t>-16.05009017-71.36058264</t>
  </si>
  <si>
    <t>233412</t>
  </si>
  <si>
    <t>-16.05007266-70.13486714</t>
  </si>
  <si>
    <t>217585</t>
  </si>
  <si>
    <t>Carasipe</t>
  </si>
  <si>
    <t>CARASIPE</t>
  </si>
  <si>
    <t>-16.05004016-69.81047301</t>
  </si>
  <si>
    <t>223715</t>
  </si>
  <si>
    <t>Capillane</t>
  </si>
  <si>
    <t>CAPILLANE</t>
  </si>
  <si>
    <t>-16.04994191-69.86768202</t>
  </si>
  <si>
    <t>212295</t>
  </si>
  <si>
    <t>Ichojollo</t>
  </si>
  <si>
    <t>ICHOJOLLO</t>
  </si>
  <si>
    <t>-16.0499216499999-71.16118739</t>
  </si>
  <si>
    <t>217515</t>
  </si>
  <si>
    <t>-16.04957754-69.50514151</t>
  </si>
  <si>
    <t>542487</t>
  </si>
  <si>
    <t>Huiturca</t>
  </si>
  <si>
    <t>HUITURCA</t>
  </si>
  <si>
    <t>0405080040</t>
  </si>
  <si>
    <t>-16.04940654-71.8679267799999</t>
  </si>
  <si>
    <t>221332</t>
  </si>
  <si>
    <t>Cucho Esque├▒a</t>
  </si>
  <si>
    <t>CUCHO ESQUE├æA</t>
  </si>
  <si>
    <t>2101020062</t>
  </si>
  <si>
    <t>-16.04920304-69.76931452</t>
  </si>
  <si>
    <t>127152</t>
  </si>
  <si>
    <t>Mocaraya</t>
  </si>
  <si>
    <t>MOCARAYA</t>
  </si>
  <si>
    <t>2101020060</t>
  </si>
  <si>
    <t>-16.0491507799999-69.72891627</t>
  </si>
  <si>
    <t>237369</t>
  </si>
  <si>
    <t>Bamata</t>
  </si>
  <si>
    <t>BAMATA</t>
  </si>
  <si>
    <t>1802040115</t>
  </si>
  <si>
    <t>-16.0490186499999-70.64294251</t>
  </si>
  <si>
    <t>239728</t>
  </si>
  <si>
    <t>Pichuccollo</t>
  </si>
  <si>
    <t>PICHUCCOLLO</t>
  </si>
  <si>
    <t>-16.04897642-70.34394102</t>
  </si>
  <si>
    <t>244471</t>
  </si>
  <si>
    <t>Hacienda Ccallacallane</t>
  </si>
  <si>
    <t>HACIENDA CCALLACALLANE</t>
  </si>
  <si>
    <t>-16.04870417-69.6296688899999</t>
  </si>
  <si>
    <t>518964</t>
  </si>
  <si>
    <t>Cicera</t>
  </si>
  <si>
    <t>CICERA</t>
  </si>
  <si>
    <t>0404070025</t>
  </si>
  <si>
    <t>-16.0487031499999-72.35445727</t>
  </si>
  <si>
    <t>234962</t>
  </si>
  <si>
    <t>Luane</t>
  </si>
  <si>
    <t>LUANE</t>
  </si>
  <si>
    <t>-16.04869329-69.59584302</t>
  </si>
  <si>
    <t>213004</t>
  </si>
  <si>
    <t>Accaso</t>
  </si>
  <si>
    <t>ACCASO</t>
  </si>
  <si>
    <t>2105030009</t>
  </si>
  <si>
    <t>-16.04564233-69.47621398</t>
  </si>
  <si>
    <t>516914</t>
  </si>
  <si>
    <t>-16.04844166-72.48513052</t>
  </si>
  <si>
    <t>213742</t>
  </si>
  <si>
    <t>Huilahuilque</t>
  </si>
  <si>
    <t>HUILAHUILQUE</t>
  </si>
  <si>
    <t>-16.04838891-69.64124701</t>
  </si>
  <si>
    <t>244902</t>
  </si>
  <si>
    <t>Huaranhuma</t>
  </si>
  <si>
    <t>HUARANHUMA</t>
  </si>
  <si>
    <t>-15.92651079-71.3373497699999</t>
  </si>
  <si>
    <t>625029</t>
  </si>
  <si>
    <t>Quelluhuani</t>
  </si>
  <si>
    <t>QUELLUHUANI</t>
  </si>
  <si>
    <t>0405140171</t>
  </si>
  <si>
    <t>-15.910339983-71.036989981</t>
  </si>
  <si>
    <t>244383</t>
  </si>
  <si>
    <t>-15.92631441-70.09043339</t>
  </si>
  <si>
    <t>519596</t>
  </si>
  <si>
    <t>Chillihoa</t>
  </si>
  <si>
    <t>CHILLIHOA</t>
  </si>
  <si>
    <t>0405020031</t>
  </si>
  <si>
    <t>-15.92583604-71.65958026</t>
  </si>
  <si>
    <t>114233</t>
  </si>
  <si>
    <t>0406060020</t>
  </si>
  <si>
    <t>-15.9256707869999-73.130035842</t>
  </si>
  <si>
    <t>242767</t>
  </si>
  <si>
    <t>-15.92526853-70.55610214</t>
  </si>
  <si>
    <t>214272</t>
  </si>
  <si>
    <t>Parquepuyo</t>
  </si>
  <si>
    <t>PARQUEPUYO</t>
  </si>
  <si>
    <t>-15.92500129-70.2133338899999</t>
  </si>
  <si>
    <t>133408</t>
  </si>
  <si>
    <t>Herocollo</t>
  </si>
  <si>
    <t>HEROCOLLO</t>
  </si>
  <si>
    <t>-15.9250009099999-71.13506026</t>
  </si>
  <si>
    <t>214511</t>
  </si>
  <si>
    <t>-15.92474379-70.71692639</t>
  </si>
  <si>
    <t>234512</t>
  </si>
  <si>
    <t>2101120054</t>
  </si>
  <si>
    <t>-15.92448167-69.75877776</t>
  </si>
  <si>
    <t>530078</t>
  </si>
  <si>
    <t>Jichuyo Pamaya</t>
  </si>
  <si>
    <t>JICHUYO PAMAYA</t>
  </si>
  <si>
    <t>2101010064</t>
  </si>
  <si>
    <t>-15.9029839199999-70.0288824199999</t>
  </si>
  <si>
    <t>210946</t>
  </si>
  <si>
    <t>-15.92423679-70.08647189</t>
  </si>
  <si>
    <t>237727</t>
  </si>
  <si>
    <t>Arta├▒a</t>
  </si>
  <si>
    <t>ARTA├æA</t>
  </si>
  <si>
    <t>-15.92378129-71.31314288</t>
  </si>
  <si>
    <t>528691</t>
  </si>
  <si>
    <t>Toraja</t>
  </si>
  <si>
    <t>TORAJA</t>
  </si>
  <si>
    <t>-15.92374416-69.70557939</t>
  </si>
  <si>
    <t>227277</t>
  </si>
  <si>
    <t>Catarana</t>
  </si>
  <si>
    <t>CATARANA</t>
  </si>
  <si>
    <t>-15.92349716-70.2331909</t>
  </si>
  <si>
    <t>618285</t>
  </si>
  <si>
    <t>Kenaco</t>
  </si>
  <si>
    <t>KENACO</t>
  </si>
  <si>
    <t>2101020003</t>
  </si>
  <si>
    <t>-15.9296126699999-69.71033712</t>
  </si>
  <si>
    <t>215768</t>
  </si>
  <si>
    <t>-15.92322379-73.06823215</t>
  </si>
  <si>
    <t>124413</t>
  </si>
  <si>
    <t>0405140095</t>
  </si>
  <si>
    <t>-15.9231910399999-71.07428964</t>
  </si>
  <si>
    <t>624593</t>
  </si>
  <si>
    <t>Ccaraunco</t>
  </si>
  <si>
    <t>CCARAUNCO</t>
  </si>
  <si>
    <t>0405110024</t>
  </si>
  <si>
    <t>-15.922409983-72.0877699819999</t>
  </si>
  <si>
    <t>214493</t>
  </si>
  <si>
    <t>-15.92315666-70.69722289</t>
  </si>
  <si>
    <t>121403</t>
  </si>
  <si>
    <t>Ancha Alta</t>
  </si>
  <si>
    <t>ANCHA ALTA</t>
  </si>
  <si>
    <t>-15.923916667-73.139383333</t>
  </si>
  <si>
    <t>212003</t>
  </si>
  <si>
    <t>-15.92299467-70.67097039</t>
  </si>
  <si>
    <t>547322</t>
  </si>
  <si>
    <t>Oque Oqueni</t>
  </si>
  <si>
    <t>OQUE OQUENI</t>
  </si>
  <si>
    <t>2101140044</t>
  </si>
  <si>
    <t>-15.92284742-70.20380951</t>
  </si>
  <si>
    <t>216265</t>
  </si>
  <si>
    <t>-15.9228389099999-71.10901864</t>
  </si>
  <si>
    <t>214623</t>
  </si>
  <si>
    <t>2101140059</t>
  </si>
  <si>
    <t>-15.92276979-70.25877752</t>
  </si>
  <si>
    <t>237908</t>
  </si>
  <si>
    <t>Yanasallla</t>
  </si>
  <si>
    <t>YANASALLLA</t>
  </si>
  <si>
    <t>-15.92270629-71.09402189</t>
  </si>
  <si>
    <t>651148</t>
  </si>
  <si>
    <t>Jacha Titilaca</t>
  </si>
  <si>
    <t>JACHA TITILACA</t>
  </si>
  <si>
    <t>2101120023</t>
  </si>
  <si>
    <t>-15.92261654-69.71723238</t>
  </si>
  <si>
    <t>227379</t>
  </si>
  <si>
    <t>-15.92206104-70.75887077</t>
  </si>
  <si>
    <t>218410</t>
  </si>
  <si>
    <t>-15.92205891-70.59834726</t>
  </si>
  <si>
    <t>231740</t>
  </si>
  <si>
    <t>Huario</t>
  </si>
  <si>
    <t>HUARIO</t>
  </si>
  <si>
    <t>-15.9219360299999-72.54928403</t>
  </si>
  <si>
    <t>233710</t>
  </si>
  <si>
    <t>-15.9217629-72.0878569</t>
  </si>
  <si>
    <t>220326</t>
  </si>
  <si>
    <t>Huilapujo</t>
  </si>
  <si>
    <t>HUILAPUJO</t>
  </si>
  <si>
    <t>-16.03091692-70.59439252</t>
  </si>
  <si>
    <t>218052</t>
  </si>
  <si>
    <t>Achune</t>
  </si>
  <si>
    <t>ACHUNE</t>
  </si>
  <si>
    <t>-16.0306941599999-69.54430302</t>
  </si>
  <si>
    <t>622106</t>
  </si>
  <si>
    <t>Casa Pu├▒una</t>
  </si>
  <si>
    <t>CASA PU├æUNA</t>
  </si>
  <si>
    <t>0401190017</t>
  </si>
  <si>
    <t>-16.02847-71.2650866669999</t>
  </si>
  <si>
    <t>240126</t>
  </si>
  <si>
    <t>Cataolaca</t>
  </si>
  <si>
    <t>CATAOLACA</t>
  </si>
  <si>
    <t>-16.03049779-70.13238539</t>
  </si>
  <si>
    <t>215520</t>
  </si>
  <si>
    <t>Choallane</t>
  </si>
  <si>
    <t>CHOALLANE</t>
  </si>
  <si>
    <t>2101130011</t>
  </si>
  <si>
    <t>-16.0304530299999-70.2663543899999</t>
  </si>
  <si>
    <t>235478</t>
  </si>
  <si>
    <t>2101020055</t>
  </si>
  <si>
    <t>-16.03038566-69.79969615</t>
  </si>
  <si>
    <t>229926</t>
  </si>
  <si>
    <t>Casenahuasi</t>
  </si>
  <si>
    <t>CASENAHUASI</t>
  </si>
  <si>
    <t>-16.0303380299999-71.39181352</t>
  </si>
  <si>
    <t>125869</t>
  </si>
  <si>
    <t>-16.03027029-71.07370814</t>
  </si>
  <si>
    <t>621660</t>
  </si>
  <si>
    <t>Sirguairo</t>
  </si>
  <si>
    <t>SIRGUAIRO</t>
  </si>
  <si>
    <t>0405110061</t>
  </si>
  <si>
    <t>-16.024530485-71.9184239419999</t>
  </si>
  <si>
    <t>226526</t>
  </si>
  <si>
    <t>Arevisa</t>
  </si>
  <si>
    <t>AREVISA</t>
  </si>
  <si>
    <t>-16.03023067-69.45533463</t>
  </si>
  <si>
    <t>514361</t>
  </si>
  <si>
    <t>0405110057</t>
  </si>
  <si>
    <t>-16.0301546499999-72.0050206299999</t>
  </si>
  <si>
    <t>616277</t>
  </si>
  <si>
    <t>2105010029</t>
  </si>
  <si>
    <t>-16.0035129839999-69.636776002</t>
  </si>
  <si>
    <t>524519</t>
  </si>
  <si>
    <t>Pharata Copani</t>
  </si>
  <si>
    <t>PHARATA COPANI</t>
  </si>
  <si>
    <t>2105010018</t>
  </si>
  <si>
    <t>-16.02278889-69.48670163</t>
  </si>
  <si>
    <t>217550</t>
  </si>
  <si>
    <t>Lacuoco</t>
  </si>
  <si>
    <t>LACUOCO</t>
  </si>
  <si>
    <t>-16.0295221499999-71.34598102</t>
  </si>
  <si>
    <t>133204</t>
  </si>
  <si>
    <t>Huancanayoc</t>
  </si>
  <si>
    <t>HUANCANAYOC</t>
  </si>
  <si>
    <t>-16.02939529-71.89616977</t>
  </si>
  <si>
    <t>612003</t>
  </si>
  <si>
    <t>Ccallata Pacuncani</t>
  </si>
  <si>
    <t>CCALLATA PACUNCANI</t>
  </si>
  <si>
    <t>2105010184</t>
  </si>
  <si>
    <t>-16.0351289-69.513604471</t>
  </si>
  <si>
    <t>113091</t>
  </si>
  <si>
    <t>Esquera</t>
  </si>
  <si>
    <t>ESQUERA</t>
  </si>
  <si>
    <t>0401280003</t>
  </si>
  <si>
    <t>-16.0291303-71.69222314</t>
  </si>
  <si>
    <t>130470</t>
  </si>
  <si>
    <t>0404010014</t>
  </si>
  <si>
    <t>-16.0289328-72.4905394</t>
  </si>
  <si>
    <t>520527</t>
  </si>
  <si>
    <t>-16.02886741-72.48663002</t>
  </si>
  <si>
    <t>118981</t>
  </si>
  <si>
    <t>Camicachi</t>
  </si>
  <si>
    <t>CAMICACHI</t>
  </si>
  <si>
    <t>2105010022</t>
  </si>
  <si>
    <t>-16.0327887899999-69.57181346</t>
  </si>
  <si>
    <t>223982</t>
  </si>
  <si>
    <t>Pacorane</t>
  </si>
  <si>
    <t>PACORANE</t>
  </si>
  <si>
    <t>-16.0284196599999-71.4230664</t>
  </si>
  <si>
    <t>219039</t>
  </si>
  <si>
    <t>Huasamayoc / Huasayoc</t>
  </si>
  <si>
    <t>HUASAMAYOC / HUASAYOC</t>
  </si>
  <si>
    <t>0405110058</t>
  </si>
  <si>
    <t>-16.02836966-72.02860789</t>
  </si>
  <si>
    <t>532833</t>
  </si>
  <si>
    <t>Lipichini</t>
  </si>
  <si>
    <t>LIPICHINI</t>
  </si>
  <si>
    <t>-16.02824028-70.2066419</t>
  </si>
  <si>
    <t>225140</t>
  </si>
  <si>
    <t>-16.02813004-70.5325615</t>
  </si>
  <si>
    <t>223187</t>
  </si>
  <si>
    <t>-16.0280063-69.58864527</t>
  </si>
  <si>
    <t>621834</t>
  </si>
  <si>
    <t>0405080032</t>
  </si>
  <si>
    <t>-16.023671667-71.89662</t>
  </si>
  <si>
    <t>217228</t>
  </si>
  <si>
    <t>-16.0277803999999-69.8174805199999</t>
  </si>
  <si>
    <t>245215</t>
  </si>
  <si>
    <t>Hualcataca</t>
  </si>
  <si>
    <t>HUALCATACA</t>
  </si>
  <si>
    <t>1802040205</t>
  </si>
  <si>
    <t>-16.02761205-70.6503961499999</t>
  </si>
  <si>
    <t>237653</t>
  </si>
  <si>
    <t>Apatutahue</t>
  </si>
  <si>
    <t>APATUTAHUE</t>
  </si>
  <si>
    <t>-16.02751691-69.83522677</t>
  </si>
  <si>
    <t>239320</t>
  </si>
  <si>
    <t>Heromoco</t>
  </si>
  <si>
    <t>HEROMOCO</t>
  </si>
  <si>
    <t>-16.02750192-71.01696538</t>
  </si>
  <si>
    <t>623502</t>
  </si>
  <si>
    <t>Socna</t>
  </si>
  <si>
    <t>SOCNA</t>
  </si>
  <si>
    <t>0405110056</t>
  </si>
  <si>
    <t>-16.0225409559999-71.918726867</t>
  </si>
  <si>
    <t>223783</t>
  </si>
  <si>
    <t>Hacienda Tojlle</t>
  </si>
  <si>
    <t>HACIENDA TOJLLE</t>
  </si>
  <si>
    <t>-16.04027955-69.62215802</t>
  </si>
  <si>
    <t>310276</t>
  </si>
  <si>
    <t>-16.03991242-71.89560951</t>
  </si>
  <si>
    <t>211367</t>
  </si>
  <si>
    <t>Chojnapute</t>
  </si>
  <si>
    <t>CHOJNAPUTE</t>
  </si>
  <si>
    <t>2105010037</t>
  </si>
  <si>
    <t>-16.03963766-69.54820727</t>
  </si>
  <si>
    <t>222804</t>
  </si>
  <si>
    <t>Jamache Huecco</t>
  </si>
  <si>
    <t>JAMACHE HUECCO</t>
  </si>
  <si>
    <t>-16.03957329-69.6743335</t>
  </si>
  <si>
    <t>550802</t>
  </si>
  <si>
    <t>Huato</t>
  </si>
  <si>
    <t>HUATO</t>
  </si>
  <si>
    <t>0405110054</t>
  </si>
  <si>
    <t>-16.03947841-72.0095642599999</t>
  </si>
  <si>
    <t>132934</t>
  </si>
  <si>
    <t>Arayquipa</t>
  </si>
  <si>
    <t>ARAYQUIPA</t>
  </si>
  <si>
    <t>0405080037</t>
  </si>
  <si>
    <t>-16.03926604-71.83595127</t>
  </si>
  <si>
    <t>545327</t>
  </si>
  <si>
    <t>0405110065</t>
  </si>
  <si>
    <t>-16.0390392799999-71.99449602</t>
  </si>
  <si>
    <t>113561</t>
  </si>
  <si>
    <t>2101120041</t>
  </si>
  <si>
    <t>-16.03894954-69.8634070099999</t>
  </si>
  <si>
    <t>234178</t>
  </si>
  <si>
    <t>Quiacache</t>
  </si>
  <si>
    <t>QUIACACHE</t>
  </si>
  <si>
    <t>-16.0387800399999-69.6174776399999</t>
  </si>
  <si>
    <t>229417</t>
  </si>
  <si>
    <t>2101120040</t>
  </si>
  <si>
    <t>-16.03876629-69.9100809</t>
  </si>
  <si>
    <t>114932</t>
  </si>
  <si>
    <t>Plaspunco</t>
  </si>
  <si>
    <t>PLASPUNCO</t>
  </si>
  <si>
    <t>2105030004</t>
  </si>
  <si>
    <t>-16.0387620299999-69.4547735199999</t>
  </si>
  <si>
    <t>123571</t>
  </si>
  <si>
    <t>Murocaque</t>
  </si>
  <si>
    <t>MUROCAQUE</t>
  </si>
  <si>
    <t>2101130014</t>
  </si>
  <si>
    <t>-16.0385521599999-70.33638552</t>
  </si>
  <si>
    <t>213360</t>
  </si>
  <si>
    <t>-16.03850204-69.63322651</t>
  </si>
  <si>
    <t>116667</t>
  </si>
  <si>
    <t>0405080031</t>
  </si>
  <si>
    <t>-16.03836817-71.83359952</t>
  </si>
  <si>
    <t>228041</t>
  </si>
  <si>
    <t>Oma├▒a</t>
  </si>
  <si>
    <t>OMA├æA</t>
  </si>
  <si>
    <t>-16.03832992-71.28385602</t>
  </si>
  <si>
    <t>622847</t>
  </si>
  <si>
    <t>Toloyo</t>
  </si>
  <si>
    <t>TOLOYO</t>
  </si>
  <si>
    <t>0401190018</t>
  </si>
  <si>
    <t>-16.0281483329999-71.282741667</t>
  </si>
  <si>
    <t>522701</t>
  </si>
  <si>
    <t>0401190148</t>
  </si>
  <si>
    <t>-16.03779703-71.10103377</t>
  </si>
  <si>
    <t>116395</t>
  </si>
  <si>
    <t>Amallane</t>
  </si>
  <si>
    <t>AMALLANE</t>
  </si>
  <si>
    <t>-16.03773641-71.36542965</t>
  </si>
  <si>
    <t>123311</t>
  </si>
  <si>
    <t>2105010039</t>
  </si>
  <si>
    <t>-16.0350124-69.51404945</t>
  </si>
  <si>
    <t>610744</t>
  </si>
  <si>
    <t>Corejachi</t>
  </si>
  <si>
    <t>COREJACHI</t>
  </si>
  <si>
    <t>2105010040</t>
  </si>
  <si>
    <t>-16.041483517-69.499744402</t>
  </si>
  <si>
    <t>219664</t>
  </si>
  <si>
    <t>-16.03744791-70.18004215</t>
  </si>
  <si>
    <t>211053</t>
  </si>
  <si>
    <t>Ccollpahuichinca</t>
  </si>
  <si>
    <t>CCOLLPAHUICHINCA</t>
  </si>
  <si>
    <t>-16.03710179-69.9024191399999</t>
  </si>
  <si>
    <t>241694</t>
  </si>
  <si>
    <t>-16.0370515299999-69.84421127</t>
  </si>
  <si>
    <t>217446</t>
  </si>
  <si>
    <t>2105030064</t>
  </si>
  <si>
    <t>-16.0367506499999-69.4379613799999</t>
  </si>
  <si>
    <t>235061</t>
  </si>
  <si>
    <t>Chuane</t>
  </si>
  <si>
    <t>CHUANE</t>
  </si>
  <si>
    <t>-16.03658991-69.62412039</t>
  </si>
  <si>
    <t>244529</t>
  </si>
  <si>
    <t>Hua├▒o</t>
  </si>
  <si>
    <t>HUA├æO</t>
  </si>
  <si>
    <t>-16.03658954-69.79704327</t>
  </si>
  <si>
    <t>115589</t>
  </si>
  <si>
    <t>2105010023</t>
  </si>
  <si>
    <t>-16.03576441-69.58567723</t>
  </si>
  <si>
    <t>222614</t>
  </si>
  <si>
    <t>Cullcane</t>
  </si>
  <si>
    <t>CULLCANE</t>
  </si>
  <si>
    <t>-16.03493316-69.45321202</t>
  </si>
  <si>
    <t>220664</t>
  </si>
  <si>
    <t>Estancia Grande</t>
  </si>
  <si>
    <t>ESTANCIA GRANDE</t>
  </si>
  <si>
    <t>-16.03486142-70.36548389</t>
  </si>
  <si>
    <t>226179</t>
  </si>
  <si>
    <t>Orccoy Pi├▒a</t>
  </si>
  <si>
    <t>ORCCOY PI├æA</t>
  </si>
  <si>
    <t>-16.03477966-69.82116476</t>
  </si>
  <si>
    <t>527453</t>
  </si>
  <si>
    <t>Yanahura</t>
  </si>
  <si>
    <t>YANAHURA</t>
  </si>
  <si>
    <t>0401190020</t>
  </si>
  <si>
    <t>-16.0346729-71.02089502</t>
  </si>
  <si>
    <t>131541</t>
  </si>
  <si>
    <t>Apharuni</t>
  </si>
  <si>
    <t>APHARUNI</t>
  </si>
  <si>
    <t>2105010031</t>
  </si>
  <si>
    <t>-16.03674024-69.6152331599999</t>
  </si>
  <si>
    <t>217583</t>
  </si>
  <si>
    <t>-16.03462954-69.76111502</t>
  </si>
  <si>
    <t>236121</t>
  </si>
  <si>
    <t>Antonioco</t>
  </si>
  <si>
    <t>ANTONIOCO</t>
  </si>
  <si>
    <t>-16.03460204-70.3462520099999</t>
  </si>
  <si>
    <t>119762</t>
  </si>
  <si>
    <t>Huariconse</t>
  </si>
  <si>
    <t>HUARICONSE</t>
  </si>
  <si>
    <t>2101020053</t>
  </si>
  <si>
    <t>-16.03450142-69.65774427</t>
  </si>
  <si>
    <t>122824</t>
  </si>
  <si>
    <t>Jipia├▒a / Jepe├▒a</t>
  </si>
  <si>
    <t>JIPIA├æA / JEPE├æA</t>
  </si>
  <si>
    <t>2101130010</t>
  </si>
  <si>
    <t>-16.0343099-70.30713814</t>
  </si>
  <si>
    <t>121482</t>
  </si>
  <si>
    <t>2105010024</t>
  </si>
  <si>
    <t>-16.0349895799999-69.60684944</t>
  </si>
  <si>
    <t>612979</t>
  </si>
  <si>
    <t>0401190021</t>
  </si>
  <si>
    <t>-16.046109983-71.182119981</t>
  </si>
  <si>
    <t>215726</t>
  </si>
  <si>
    <t>-16.03420454-69.66498902</t>
  </si>
  <si>
    <t>133499</t>
  </si>
  <si>
    <t>Tojroyo</t>
  </si>
  <si>
    <t>TOJROYO</t>
  </si>
  <si>
    <t>0405080030</t>
  </si>
  <si>
    <t>-16.03410704-71.82202327</t>
  </si>
  <si>
    <t>223040</t>
  </si>
  <si>
    <t>Chacoyec</t>
  </si>
  <si>
    <t>CHACOYEC</t>
  </si>
  <si>
    <t>-16.03382192-70.66679551</t>
  </si>
  <si>
    <t>239151</t>
  </si>
  <si>
    <t>Cataocollo</t>
  </si>
  <si>
    <t>CATAOCOLLO</t>
  </si>
  <si>
    <t>-16.0335996599999-70.15494015</t>
  </si>
  <si>
    <t>224421</t>
  </si>
  <si>
    <t>Estagunero</t>
  </si>
  <si>
    <t>ESTAGUNERO</t>
  </si>
  <si>
    <t>-16.03357441-70.86205089</t>
  </si>
  <si>
    <t>620630</t>
  </si>
  <si>
    <t>0401190016</t>
  </si>
  <si>
    <t>-16.023858333-71.249881667</t>
  </si>
  <si>
    <t>224074</t>
  </si>
  <si>
    <t>-16.0334088999999-69.54282363</t>
  </si>
  <si>
    <t>543308</t>
  </si>
  <si>
    <t>Vilca Chile</t>
  </si>
  <si>
    <t>VILCA CHILE</t>
  </si>
  <si>
    <t>2105010221</t>
  </si>
  <si>
    <t>-16.0393576299999-69.54600184</t>
  </si>
  <si>
    <t>129728</t>
  </si>
  <si>
    <t>0406010036</t>
  </si>
  <si>
    <t>-16.0252077399999-72.7215203499999</t>
  </si>
  <si>
    <t>213966</t>
  </si>
  <si>
    <t>Umachuco</t>
  </si>
  <si>
    <t>UMACHUCO</t>
  </si>
  <si>
    <t>-16.03324029-69.83353227</t>
  </si>
  <si>
    <t>228730</t>
  </si>
  <si>
    <t>-16.03302016-69.63794913</t>
  </si>
  <si>
    <t>234255</t>
  </si>
  <si>
    <t>-16.03260804-69.65813251</t>
  </si>
  <si>
    <t>624515</t>
  </si>
  <si>
    <t>Liguaya</t>
  </si>
  <si>
    <t>LIGUAYA</t>
  </si>
  <si>
    <t>0405080034</t>
  </si>
  <si>
    <t>-16.0417916669999-71.868391667</t>
  </si>
  <si>
    <t>525574</t>
  </si>
  <si>
    <t>Froncota├▒a</t>
  </si>
  <si>
    <t>FRONCOTA├æA</t>
  </si>
  <si>
    <t>0401190011</t>
  </si>
  <si>
    <t>-16.03242742-71.00637865</t>
  </si>
  <si>
    <t>612167</t>
  </si>
  <si>
    <t>0405110062</t>
  </si>
  <si>
    <t>-16.024207877-71.918395623</t>
  </si>
  <si>
    <t>517763</t>
  </si>
  <si>
    <t>Janccoccollo</t>
  </si>
  <si>
    <t>JANCCOCCOLLO</t>
  </si>
  <si>
    <t>2105010025</t>
  </si>
  <si>
    <t>-16.01706839-69.6190162899999</t>
  </si>
  <si>
    <t>526077</t>
  </si>
  <si>
    <t>Vilcaturpo</t>
  </si>
  <si>
    <t>VILCATURPO</t>
  </si>
  <si>
    <t>2105030006</t>
  </si>
  <si>
    <t>-16.03710374-69.4520805399999</t>
  </si>
  <si>
    <t>241875</t>
  </si>
  <si>
    <t>Achatuyo</t>
  </si>
  <si>
    <t>ACHATUYO</t>
  </si>
  <si>
    <t>-16.03212179-69.63179302</t>
  </si>
  <si>
    <t>210789</t>
  </si>
  <si>
    <t>Yucra</t>
  </si>
  <si>
    <t>YUCRA</t>
  </si>
  <si>
    <t>-16.03211242-69.57992789</t>
  </si>
  <si>
    <t>616387</t>
  </si>
  <si>
    <t>Irrigacion Oco├▒a</t>
  </si>
  <si>
    <t>IRRIGACION OCO├æA</t>
  </si>
  <si>
    <t>-16.03199416-73.06229302</t>
  </si>
  <si>
    <t>228083</t>
  </si>
  <si>
    <t>Cangalli Achatuyo</t>
  </si>
  <si>
    <t>CANGALLI ACHATUYO</t>
  </si>
  <si>
    <t>2105010030</t>
  </si>
  <si>
    <t>-16.03725292-69.63686739</t>
  </si>
  <si>
    <t>542949</t>
  </si>
  <si>
    <t>2101090113</t>
  </si>
  <si>
    <t>-16.03180329-70.4465934</t>
  </si>
  <si>
    <t>515133</t>
  </si>
  <si>
    <t>0405110059</t>
  </si>
  <si>
    <t>-16.03127317-71.9940658799999</t>
  </si>
  <si>
    <t>216765</t>
  </si>
  <si>
    <t>Lajara</t>
  </si>
  <si>
    <t>LAJARA</t>
  </si>
  <si>
    <t>-16.03109204-71.10989452</t>
  </si>
  <si>
    <t>116807</t>
  </si>
  <si>
    <t>Marca Esque├▒a</t>
  </si>
  <si>
    <t>MARCA ESQUE├æA</t>
  </si>
  <si>
    <t>2101020054</t>
  </si>
  <si>
    <t>-16.0309856499999-69.7531971299999</t>
  </si>
  <si>
    <t>310306</t>
  </si>
  <si>
    <t>-16.02661154-74.01401264</t>
  </si>
  <si>
    <t>210422</t>
  </si>
  <si>
    <t>0401190012</t>
  </si>
  <si>
    <t>-16.02647267-71.04903515</t>
  </si>
  <si>
    <t>616632</t>
  </si>
  <si>
    <t>0405080028</t>
  </si>
  <si>
    <t>-16.026409983-71.8159099819999</t>
  </si>
  <si>
    <t>132381</t>
  </si>
  <si>
    <t>Poquechilla</t>
  </si>
  <si>
    <t>POQUECHILLA</t>
  </si>
  <si>
    <t>2105010220</t>
  </si>
  <si>
    <t>-16.02196894-69.53458366</t>
  </si>
  <si>
    <t>236851</t>
  </si>
  <si>
    <t>-16.02623217-70.5755679</t>
  </si>
  <si>
    <t>246145</t>
  </si>
  <si>
    <t>-16.0260888999999-70.68152639</t>
  </si>
  <si>
    <t>131314</t>
  </si>
  <si>
    <t>Huaycamaya</t>
  </si>
  <si>
    <t>HUAYCAMAYA</t>
  </si>
  <si>
    <t>2105010222</t>
  </si>
  <si>
    <t>-16.02594254-69.53001052</t>
  </si>
  <si>
    <t>111160</t>
  </si>
  <si>
    <t>2105030002</t>
  </si>
  <si>
    <t>-16.0295629399999-69.4666328</t>
  </si>
  <si>
    <t>216033</t>
  </si>
  <si>
    <t>Tihuanaco</t>
  </si>
  <si>
    <t>TIHUANACO</t>
  </si>
  <si>
    <t>-16.0256032799999-69.48186301</t>
  </si>
  <si>
    <t>226235</t>
  </si>
  <si>
    <t>Choncorone</t>
  </si>
  <si>
    <t>CHONCORONE</t>
  </si>
  <si>
    <t>-16.02547155-69.60983239</t>
  </si>
  <si>
    <t>231794</t>
  </si>
  <si>
    <t>Chojelora├▒a</t>
  </si>
  <si>
    <t>CHOJELORA├æA</t>
  </si>
  <si>
    <t>-16.02542367-70.83561202</t>
  </si>
  <si>
    <t>551235</t>
  </si>
  <si>
    <t>0405110053</t>
  </si>
  <si>
    <t>-16.0252847799999-71.9903419</t>
  </si>
  <si>
    <t>214702</t>
  </si>
  <si>
    <t>2105010038</t>
  </si>
  <si>
    <t>-16.02537856-69.5237011799999</t>
  </si>
  <si>
    <t>237970</t>
  </si>
  <si>
    <t>Chojochojone</t>
  </si>
  <si>
    <t>CHOJOCHOJONE</t>
  </si>
  <si>
    <t>-16.02499341-69.79954664</t>
  </si>
  <si>
    <t>224489</t>
  </si>
  <si>
    <t>-16.02496717-69.8412608899999</t>
  </si>
  <si>
    <t>520428</t>
  </si>
  <si>
    <t>0405110055</t>
  </si>
  <si>
    <t>-16.02495892-71.98392052</t>
  </si>
  <si>
    <t>246063</t>
  </si>
  <si>
    <t>Ca├▒aguas</t>
  </si>
  <si>
    <t>CA├æAGUAS</t>
  </si>
  <si>
    <t>-16.02468816-71.4471448899999</t>
  </si>
  <si>
    <t>512871</t>
  </si>
  <si>
    <t>San Miguel De Chillerota</t>
  </si>
  <si>
    <t>SAN MIGUEL DE CHILLEROTA</t>
  </si>
  <si>
    <t>2101020048</t>
  </si>
  <si>
    <t>-16.02678062-69.77944385</t>
  </si>
  <si>
    <t>310940</t>
  </si>
  <si>
    <t>Ccaccata</t>
  </si>
  <si>
    <t>CCACCATA</t>
  </si>
  <si>
    <t>2105010017</t>
  </si>
  <si>
    <t>-16.02832698-69.4778021499999</t>
  </si>
  <si>
    <t>232533</t>
  </si>
  <si>
    <t>Chayoyo</t>
  </si>
  <si>
    <t>CHAYOYO</t>
  </si>
  <si>
    <t>-16.02456017-69.62723476</t>
  </si>
  <si>
    <t>240746</t>
  </si>
  <si>
    <t>-15.67671016-70.6707979</t>
  </si>
  <si>
    <t>218083</t>
  </si>
  <si>
    <t>-15.6766903999999-71.6732104</t>
  </si>
  <si>
    <t>116477</t>
  </si>
  <si>
    <t>2111030004</t>
  </si>
  <si>
    <t>-15.6696306499999-70.3707173299999</t>
  </si>
  <si>
    <t>229586</t>
  </si>
  <si>
    <t>Calihuayoc</t>
  </si>
  <si>
    <t>CALIHUAYOC</t>
  </si>
  <si>
    <t>0404080036</t>
  </si>
  <si>
    <t>-15.67649804-72.49761176</t>
  </si>
  <si>
    <t>123570</t>
  </si>
  <si>
    <t>-15.6764571599999-70.31788589</t>
  </si>
  <si>
    <t>617541</t>
  </si>
  <si>
    <t>Antaura Grande</t>
  </si>
  <si>
    <t>ANTAURA GRANDE</t>
  </si>
  <si>
    <t>0404100006</t>
  </si>
  <si>
    <t>-15.6725549999999-72.628516667</t>
  </si>
  <si>
    <t>231384</t>
  </si>
  <si>
    <t>Pucamocopata</t>
  </si>
  <si>
    <t>PUCAMOCOPATA</t>
  </si>
  <si>
    <t>-15.6761029099999-69.80321601</t>
  </si>
  <si>
    <t>125068</t>
  </si>
  <si>
    <t>Pillcull</t>
  </si>
  <si>
    <t>PILLCULL</t>
  </si>
  <si>
    <t>0404140022</t>
  </si>
  <si>
    <t>-15.67606854-72.53512977</t>
  </si>
  <si>
    <t>613817</t>
  </si>
  <si>
    <t>Huancane Chico</t>
  </si>
  <si>
    <t>HUANCANE CHICO</t>
  </si>
  <si>
    <t>2111030008</t>
  </si>
  <si>
    <t>-15.689718333-70.518016667</t>
  </si>
  <si>
    <t>213407</t>
  </si>
  <si>
    <t>Eucalliptuyo</t>
  </si>
  <si>
    <t>EUCALLIPTUYO</t>
  </si>
  <si>
    <t>0404100007</t>
  </si>
  <si>
    <t>-15.67592654-72.6018594</t>
  </si>
  <si>
    <t>533389</t>
  </si>
  <si>
    <t>0404030006</t>
  </si>
  <si>
    <t>-15.6758637799999-72.27804926</t>
  </si>
  <si>
    <t>535466</t>
  </si>
  <si>
    <t>0405010018</t>
  </si>
  <si>
    <t>-15.6758636499999-71.59408465</t>
  </si>
  <si>
    <t>533765</t>
  </si>
  <si>
    <t>Huachamarca</t>
  </si>
  <si>
    <t>HUACHAMARCA</t>
  </si>
  <si>
    <t>0404080035</t>
  </si>
  <si>
    <t>-15.67584428-72.4866012699999</t>
  </si>
  <si>
    <t>225221</t>
  </si>
  <si>
    <t>-15.6757590299999-70.2503757699999</t>
  </si>
  <si>
    <t>118060</t>
  </si>
  <si>
    <t>2101040017</t>
  </si>
  <si>
    <t>-15.67562365-70.22124101</t>
  </si>
  <si>
    <t>245235</t>
  </si>
  <si>
    <t>2101050056</t>
  </si>
  <si>
    <t>-15.67562154-69.76593977</t>
  </si>
  <si>
    <t>225995</t>
  </si>
  <si>
    <t>Camillene</t>
  </si>
  <si>
    <t>CAMILLENE</t>
  </si>
  <si>
    <t>-15.67553291-69.77175239</t>
  </si>
  <si>
    <t>227086</t>
  </si>
  <si>
    <t>Cami├▒ata</t>
  </si>
  <si>
    <t>CAMI├æATA</t>
  </si>
  <si>
    <t>2101100082</t>
  </si>
  <si>
    <t>-15.67548504-70.0082465199999</t>
  </si>
  <si>
    <t>528118</t>
  </si>
  <si>
    <t>-15.6754475299999-71.5295248899999</t>
  </si>
  <si>
    <t>127331</t>
  </si>
  <si>
    <t>-15.67514542-70.5762840199999</t>
  </si>
  <si>
    <t>528629</t>
  </si>
  <si>
    <t>-15.6750944099999-72.54186652</t>
  </si>
  <si>
    <t>214108</t>
  </si>
  <si>
    <t>2111020055</t>
  </si>
  <si>
    <t>-15.67421-70.312935</t>
  </si>
  <si>
    <t>222862</t>
  </si>
  <si>
    <t>-15.6748551599999-70.4550200199999</t>
  </si>
  <si>
    <t>217833</t>
  </si>
  <si>
    <t>Huascasca</t>
  </si>
  <si>
    <t>HUASCASCA</t>
  </si>
  <si>
    <t>-15.6746203-72.5134372799999</t>
  </si>
  <si>
    <t>232958</t>
  </si>
  <si>
    <t>0404030005</t>
  </si>
  <si>
    <t>-15.67453254-72.30532677</t>
  </si>
  <si>
    <t>111975</t>
  </si>
  <si>
    <t>Estacion Ilpa</t>
  </si>
  <si>
    <t>ESTACION ILPA</t>
  </si>
  <si>
    <t>2101100005</t>
  </si>
  <si>
    <t>-15.6743895299999-70.0650444</t>
  </si>
  <si>
    <t>524078</t>
  </si>
  <si>
    <t>Ticasuro</t>
  </si>
  <si>
    <t>TICASURO</t>
  </si>
  <si>
    <t>-15.67437641-70.12621252</t>
  </si>
  <si>
    <t>237360</t>
  </si>
  <si>
    <t>Yuraclaccaya</t>
  </si>
  <si>
    <t>YURACLACCAYA</t>
  </si>
  <si>
    <t>-15.67432654-70.7431551299999</t>
  </si>
  <si>
    <t>250118</t>
  </si>
  <si>
    <t>-15.67430654-74.57633564</t>
  </si>
  <si>
    <t>214025</t>
  </si>
  <si>
    <t>Jaquay Grande</t>
  </si>
  <si>
    <t>JAQUAY GRANDE</t>
  </si>
  <si>
    <t>-15.6742867799999-73.64703002</t>
  </si>
  <si>
    <t>215090</t>
  </si>
  <si>
    <t>Tuntuma</t>
  </si>
  <si>
    <t>TUNTUMA</t>
  </si>
  <si>
    <t>0404100063</t>
  </si>
  <si>
    <t>-15.6742202899999-72.66384977</t>
  </si>
  <si>
    <t>544486</t>
  </si>
  <si>
    <t>Hualapampa</t>
  </si>
  <si>
    <t>HUALAPAMPA</t>
  </si>
  <si>
    <t>-15.67418566-70.3759538899999</t>
  </si>
  <si>
    <t>133114</t>
  </si>
  <si>
    <t>Japulaya</t>
  </si>
  <si>
    <t>JAPULAYA</t>
  </si>
  <si>
    <t>2101090065</t>
  </si>
  <si>
    <t>-15.98870528-70.50976952</t>
  </si>
  <si>
    <t>547192</t>
  </si>
  <si>
    <t>Amaycerca</t>
  </si>
  <si>
    <t>AMAYCERCA</t>
  </si>
  <si>
    <t>2101090067</t>
  </si>
  <si>
    <t>-15.98856928-70.47020602</t>
  </si>
  <si>
    <t>225584</t>
  </si>
  <si>
    <t>-15.98843742-70.48387715</t>
  </si>
  <si>
    <t>516188</t>
  </si>
  <si>
    <t>0405080019</t>
  </si>
  <si>
    <t>-15.98840179-71.89558664</t>
  </si>
  <si>
    <t>245166</t>
  </si>
  <si>
    <t>-15.98837092-69.67073127</t>
  </si>
  <si>
    <t>548853</t>
  </si>
  <si>
    <t>Choquetanca</t>
  </si>
  <si>
    <t>CHOQUETANCA</t>
  </si>
  <si>
    <t>2105010004</t>
  </si>
  <si>
    <t>-15.99431522-69.55532249</t>
  </si>
  <si>
    <t>227611</t>
  </si>
  <si>
    <t>Pati Pi├▒a</t>
  </si>
  <si>
    <t>PATI PI├æA</t>
  </si>
  <si>
    <t>-15.9882596599999-70.2299797699999</t>
  </si>
  <si>
    <t>235157</t>
  </si>
  <si>
    <t>-15.98821429-69.75460315</t>
  </si>
  <si>
    <t>125631</t>
  </si>
  <si>
    <t>2101120033</t>
  </si>
  <si>
    <t>-15.98773655-69.88356301</t>
  </si>
  <si>
    <t>246818</t>
  </si>
  <si>
    <t>Sullcatura</t>
  </si>
  <si>
    <t>SULLCATURA</t>
  </si>
  <si>
    <t>-15.98734604-69.5632896499999</t>
  </si>
  <si>
    <t>622546</t>
  </si>
  <si>
    <t>-15.98701754-69.74844139</t>
  </si>
  <si>
    <t>132835</t>
  </si>
  <si>
    <t>Huirco</t>
  </si>
  <si>
    <t>HUIRCO</t>
  </si>
  <si>
    <t>2101090085</t>
  </si>
  <si>
    <t>-15.98650516-70.54701213</t>
  </si>
  <si>
    <t>614205</t>
  </si>
  <si>
    <t>0405140109</t>
  </si>
  <si>
    <t>-15.9863599839999-71.059829981</t>
  </si>
  <si>
    <t>131956</t>
  </si>
  <si>
    <t>-15.9860496499999-71.57156789</t>
  </si>
  <si>
    <t>127225</t>
  </si>
  <si>
    <t>Yunguyo Cucho</t>
  </si>
  <si>
    <t>YUNGUYO CUCHO</t>
  </si>
  <si>
    <t>2101020033</t>
  </si>
  <si>
    <t>-15.98603316-69.8044699</t>
  </si>
  <si>
    <t>540097</t>
  </si>
  <si>
    <t>Cobre Pata</t>
  </si>
  <si>
    <t>COBRE PATA</t>
  </si>
  <si>
    <t>-15.98586204-70.3192267699999</t>
  </si>
  <si>
    <t>117191</t>
  </si>
  <si>
    <t>-15.9854700299999-70.12580201</t>
  </si>
  <si>
    <t>215173</t>
  </si>
  <si>
    <t>-15.98522066-70.3697116399999</t>
  </si>
  <si>
    <t>225190</t>
  </si>
  <si>
    <t>-15.98481542-71.66220802</t>
  </si>
  <si>
    <t>610480</t>
  </si>
  <si>
    <t>0404100005</t>
  </si>
  <si>
    <t>-15.663963334-72.644666666</t>
  </si>
  <si>
    <t>521754</t>
  </si>
  <si>
    <t>Anzapec</t>
  </si>
  <si>
    <t>ANZAPEC</t>
  </si>
  <si>
    <t>0404080030</t>
  </si>
  <si>
    <t>-15.67312616-72.49789752</t>
  </si>
  <si>
    <t>222816</t>
  </si>
  <si>
    <t>Torula</t>
  </si>
  <si>
    <t>TORULA</t>
  </si>
  <si>
    <t>-15.67309004-69.7853479</t>
  </si>
  <si>
    <t>133102</t>
  </si>
  <si>
    <t>-15.67308366-70.84072514</t>
  </si>
  <si>
    <t>120894</t>
  </si>
  <si>
    <t>2101040004</t>
  </si>
  <si>
    <t>-15.6729700399999-70.17780702</t>
  </si>
  <si>
    <t>241149</t>
  </si>
  <si>
    <t>-15.6729132799999-70.08259939</t>
  </si>
  <si>
    <t>245306</t>
  </si>
  <si>
    <t>-15.67290229-71.1204633799999</t>
  </si>
  <si>
    <t>117974</t>
  </si>
  <si>
    <t>2101100004</t>
  </si>
  <si>
    <t>-15.67280016-70.07114613</t>
  </si>
  <si>
    <t>225961</t>
  </si>
  <si>
    <t>-15.67251392-70.18696765</t>
  </si>
  <si>
    <t>510212</t>
  </si>
  <si>
    <t>Anchata</t>
  </si>
  <si>
    <t>ANCHATA</t>
  </si>
  <si>
    <t>2111030039</t>
  </si>
  <si>
    <t>-15.67244641-70.3526714</t>
  </si>
  <si>
    <t>625647</t>
  </si>
  <si>
    <t>A├▒astira</t>
  </si>
  <si>
    <t>A├æASTIRA</t>
  </si>
  <si>
    <t>0405020011</t>
  </si>
  <si>
    <t>-15.671294496-71.693674325</t>
  </si>
  <si>
    <t>515249</t>
  </si>
  <si>
    <t>Pachaoro</t>
  </si>
  <si>
    <t>PACHAORO</t>
  </si>
  <si>
    <t>2101100006</t>
  </si>
  <si>
    <t>-15.67237154-70.05606464</t>
  </si>
  <si>
    <t>230116</t>
  </si>
  <si>
    <t>Juyumayo</t>
  </si>
  <si>
    <t>JUYUMAYO</t>
  </si>
  <si>
    <t>0405190117</t>
  </si>
  <si>
    <t>-15.67237054-71.29596703</t>
  </si>
  <si>
    <t>618176</t>
  </si>
  <si>
    <t>Caccallinca</t>
  </si>
  <si>
    <t>CACCALLINCA</t>
  </si>
  <si>
    <t>2107020086</t>
  </si>
  <si>
    <t>-15.666783333-70.4185483329999</t>
  </si>
  <si>
    <t>541328</t>
  </si>
  <si>
    <t>Chillupampa</t>
  </si>
  <si>
    <t>CHILLUPAMPA</t>
  </si>
  <si>
    <t>-15.6720309099999-70.34072402</t>
  </si>
  <si>
    <t>217350</t>
  </si>
  <si>
    <t>0404080029</t>
  </si>
  <si>
    <t>-15.6718954099999-72.49305602</t>
  </si>
  <si>
    <t>537498</t>
  </si>
  <si>
    <t>2101040007</t>
  </si>
  <si>
    <t>-15.6720684499999-70.1166353899999</t>
  </si>
  <si>
    <t>530377</t>
  </si>
  <si>
    <t>-15.67169266-70.1266889</t>
  </si>
  <si>
    <t>523389</t>
  </si>
  <si>
    <t>Corcoroni</t>
  </si>
  <si>
    <t>CORCORONI</t>
  </si>
  <si>
    <t>2111020052</t>
  </si>
  <si>
    <t>-15.6713163699999-70.27328132</t>
  </si>
  <si>
    <t>246679</t>
  </si>
  <si>
    <t>2101050008</t>
  </si>
  <si>
    <t>-15.67152742-69.84285163</t>
  </si>
  <si>
    <t>239497</t>
  </si>
  <si>
    <t>-15.6714704-69.77034914</t>
  </si>
  <si>
    <t>231558</t>
  </si>
  <si>
    <t>Lasaria</t>
  </si>
  <si>
    <t>LASARIA</t>
  </si>
  <si>
    <t>-15.6714697799999-70.8080255099999</t>
  </si>
  <si>
    <t>221505</t>
  </si>
  <si>
    <t>-15.67146416-69.80737064</t>
  </si>
  <si>
    <t>620836</t>
  </si>
  <si>
    <t>2111030003</t>
  </si>
  <si>
    <t>-15.6773749999999-70.355883333</t>
  </si>
  <si>
    <t>623071</t>
  </si>
  <si>
    <t>Payasita</t>
  </si>
  <si>
    <t>PAYASITA</t>
  </si>
  <si>
    <t>0405120003</t>
  </si>
  <si>
    <t>-15.6565416669999-71.79166</t>
  </si>
  <si>
    <t>131320</t>
  </si>
  <si>
    <t>0404080031</t>
  </si>
  <si>
    <t>-15.67124254-72.50835089</t>
  </si>
  <si>
    <t>225727</t>
  </si>
  <si>
    <t>-15.6710864-70.4304964</t>
  </si>
  <si>
    <t>210159</t>
  </si>
  <si>
    <t>-15.6707527899999-69.78741002</t>
  </si>
  <si>
    <t>233070</t>
  </si>
  <si>
    <t>Parcay</t>
  </si>
  <si>
    <t>PARCAY</t>
  </si>
  <si>
    <t>-15.67049542-72.5175107599999</t>
  </si>
  <si>
    <t>241195</t>
  </si>
  <si>
    <t>2111020076</t>
  </si>
  <si>
    <t>-15.6673466829999-70.311538188</t>
  </si>
  <si>
    <t>231448</t>
  </si>
  <si>
    <t>Ccollechupa</t>
  </si>
  <si>
    <t>CCOLLECHUPA</t>
  </si>
  <si>
    <t>2101050018</t>
  </si>
  <si>
    <t>-15.66942703-69.84984439</t>
  </si>
  <si>
    <t>219640</t>
  </si>
  <si>
    <t>Chupan / Accota</t>
  </si>
  <si>
    <t>CHUPAN / ACCOTA</t>
  </si>
  <si>
    <t>0404080028</t>
  </si>
  <si>
    <t>-15.66938304-72.4908434</t>
  </si>
  <si>
    <t>621298</t>
  </si>
  <si>
    <t>0405190005</t>
  </si>
  <si>
    <t>-15.6693599829999-71.396949981</t>
  </si>
  <si>
    <t>218336</t>
  </si>
  <si>
    <t>Aquilayoc</t>
  </si>
  <si>
    <t>AQUILAYOC</t>
  </si>
  <si>
    <t>-15.66929805-73.6283124</t>
  </si>
  <si>
    <t>221904</t>
  </si>
  <si>
    <t>-15.6691489-70.35048577</t>
  </si>
  <si>
    <t>236713</t>
  </si>
  <si>
    <t>Moillene</t>
  </si>
  <si>
    <t>MOILLENE</t>
  </si>
  <si>
    <t>-15.6690495299999-69.76982065</t>
  </si>
  <si>
    <t>234028</t>
  </si>
  <si>
    <t>-15.6690320399999-70.48550914</t>
  </si>
  <si>
    <t>518639</t>
  </si>
  <si>
    <t>Llollacasi</t>
  </si>
  <si>
    <t>LLOLLACASI</t>
  </si>
  <si>
    <t>2107020088</t>
  </si>
  <si>
    <t>-15.6689517799999-70.3989413899999</t>
  </si>
  <si>
    <t>541243</t>
  </si>
  <si>
    <t>Callapoco</t>
  </si>
  <si>
    <t>CALLAPOCO</t>
  </si>
  <si>
    <t>2107020084</t>
  </si>
  <si>
    <t>-15.66878829-70.42243502</t>
  </si>
  <si>
    <t>615509</t>
  </si>
  <si>
    <t>0403130007</t>
  </si>
  <si>
    <t>-15.6690433329999-74.525635</t>
  </si>
  <si>
    <t>527785</t>
  </si>
  <si>
    <t>Patipata I</t>
  </si>
  <si>
    <t>PATIPATA I</t>
  </si>
  <si>
    <t>2111020049</t>
  </si>
  <si>
    <t>-15.6713316669999-70.306585</t>
  </si>
  <si>
    <t>239971</t>
  </si>
  <si>
    <t>Pujone</t>
  </si>
  <si>
    <t>PUJONE</t>
  </si>
  <si>
    <t>-15.66856166-70.99931939</t>
  </si>
  <si>
    <t>523768</t>
  </si>
  <si>
    <t>Huchuy Moro</t>
  </si>
  <si>
    <t>HUCHUY MORO</t>
  </si>
  <si>
    <t>2101080051</t>
  </si>
  <si>
    <t>-15.66854417-69.95290927</t>
  </si>
  <si>
    <t>616141</t>
  </si>
  <si>
    <t>2107090058</t>
  </si>
  <si>
    <t>-15.6629399999999-70.77219</t>
  </si>
  <si>
    <t>250574</t>
  </si>
  <si>
    <t>Yanamocopata</t>
  </si>
  <si>
    <t>YANAMOCOPATA</t>
  </si>
  <si>
    <t>-15.66834417-69.80840489</t>
  </si>
  <si>
    <t>127584</t>
  </si>
  <si>
    <t>2111020053</t>
  </si>
  <si>
    <t>-15.670361667-70.285968333</t>
  </si>
  <si>
    <t>622627</t>
  </si>
  <si>
    <t>Tacapi</t>
  </si>
  <si>
    <t>TACAPI</t>
  </si>
  <si>
    <t>2107020083</t>
  </si>
  <si>
    <t>-15.6754766669999-70.42972</t>
  </si>
  <si>
    <t>539768</t>
  </si>
  <si>
    <t>Campamento Industrial</t>
  </si>
  <si>
    <t>CAMPAMENTO INDUSTRIAL</t>
  </si>
  <si>
    <t>0405020010</t>
  </si>
  <si>
    <t>-15.6680173-71.70117852</t>
  </si>
  <si>
    <t>548475</t>
  </si>
  <si>
    <t>Jipachica</t>
  </si>
  <si>
    <t>JIPACHICA</t>
  </si>
  <si>
    <t>-15.6680125399999-70.0974407799999</t>
  </si>
  <si>
    <t>123254</t>
  </si>
  <si>
    <t>Huajancho</t>
  </si>
  <si>
    <t>HUAJANCHO</t>
  </si>
  <si>
    <t>0406080008</t>
  </si>
  <si>
    <t>-15.66794278-73.0624213999999</t>
  </si>
  <si>
    <t>128575</t>
  </si>
  <si>
    <t>Pocomoro / Santa Barabara</t>
  </si>
  <si>
    <t>POCOMORO / SANTA BARABARA</t>
  </si>
  <si>
    <t>2107090059</t>
  </si>
  <si>
    <t>-15.66785565-70.6573687499999</t>
  </si>
  <si>
    <t>240561</t>
  </si>
  <si>
    <t>-15.66785529-70.53339477</t>
  </si>
  <si>
    <t>214220</t>
  </si>
  <si>
    <t>-15.66737954-74.10838653</t>
  </si>
  <si>
    <t>124934</t>
  </si>
  <si>
    <t>Yuraglaya / Yurajjaya</t>
  </si>
  <si>
    <t>YURAGLAYA / YURAJJAYA</t>
  </si>
  <si>
    <t>2107020085</t>
  </si>
  <si>
    <t>-15.66724392-70.4046368899999</t>
  </si>
  <si>
    <t>112358</t>
  </si>
  <si>
    <t>2111020077</t>
  </si>
  <si>
    <t>-15.66719604-70.27088802</t>
  </si>
  <si>
    <t>218107</t>
  </si>
  <si>
    <t>-15.66714279-70.68435489</t>
  </si>
  <si>
    <t>548720</t>
  </si>
  <si>
    <t>2111020089</t>
  </si>
  <si>
    <t>-15.66709967-70.35449414</t>
  </si>
  <si>
    <t>242161</t>
  </si>
  <si>
    <t>-15.6670774099999-72.4912509</t>
  </si>
  <si>
    <t>612641</t>
  </si>
  <si>
    <t>Culuhuire</t>
  </si>
  <si>
    <t>CULUHUIRE</t>
  </si>
  <si>
    <t>-15.6669511599999-71.53661328</t>
  </si>
  <si>
    <t>234465</t>
  </si>
  <si>
    <t>Incahuatan</t>
  </si>
  <si>
    <t>INCAHUATAN</t>
  </si>
  <si>
    <t>2101050052</t>
  </si>
  <si>
    <t>-15.66685967-69.78824652</t>
  </si>
  <si>
    <t>540683</t>
  </si>
  <si>
    <t>Sulcacha</t>
  </si>
  <si>
    <t>SULCACHA</t>
  </si>
  <si>
    <t>-15.66684529-74.1031594</t>
  </si>
  <si>
    <t>216917</t>
  </si>
  <si>
    <t>Hacienda Ca├▒uma</t>
  </si>
  <si>
    <t>HACIENDA CA├æUMA</t>
  </si>
  <si>
    <t>-15.66677041-70.81586089</t>
  </si>
  <si>
    <t>231340</t>
  </si>
  <si>
    <t>-15.66673703-70.44355476</t>
  </si>
  <si>
    <t>613425</t>
  </si>
  <si>
    <t>Majano Chico</t>
  </si>
  <si>
    <t>MAJANO CHICO</t>
  </si>
  <si>
    <t>2101080050</t>
  </si>
  <si>
    <t>-15.677113333-69.937875</t>
  </si>
  <si>
    <t>212220</t>
  </si>
  <si>
    <t>Putucaca</t>
  </si>
  <si>
    <t>PUTUCACA</t>
  </si>
  <si>
    <t>-15.66667154-70.51689738</t>
  </si>
  <si>
    <t>237524</t>
  </si>
  <si>
    <t>Jollpapalca</t>
  </si>
  <si>
    <t>JOLLPAPALCA</t>
  </si>
  <si>
    <t>-15.66646967-70.9472985199999</t>
  </si>
  <si>
    <t>115462</t>
  </si>
  <si>
    <t>Layapane</t>
  </si>
  <si>
    <t>LAYAPANE</t>
  </si>
  <si>
    <t>2107020089</t>
  </si>
  <si>
    <t>-15.6660971599999-70.3884234</t>
  </si>
  <si>
    <t>119461</t>
  </si>
  <si>
    <t>-15.6660932799999-70.75505827</t>
  </si>
  <si>
    <t>236574</t>
  </si>
  <si>
    <t>-15.66609204-70.57010639</t>
  </si>
  <si>
    <t>130002</t>
  </si>
  <si>
    <t>Mollopampa</t>
  </si>
  <si>
    <t>MOLLOPAMPA</t>
  </si>
  <si>
    <t>-15.66609067-70.30847202</t>
  </si>
  <si>
    <t>235968</t>
  </si>
  <si>
    <t>Rosasane</t>
  </si>
  <si>
    <t>ROSASANE</t>
  </si>
  <si>
    <t>2101050054</t>
  </si>
  <si>
    <t>-15.6660765399999-69.77243264</t>
  </si>
  <si>
    <t>230209</t>
  </si>
  <si>
    <t>Macho Contaduria</t>
  </si>
  <si>
    <t>MACHO CONTADURIA</t>
  </si>
  <si>
    <t>2101100065</t>
  </si>
  <si>
    <t>-15.66605379-70.0179132599999</t>
  </si>
  <si>
    <t>221690</t>
  </si>
  <si>
    <t>0405190190</t>
  </si>
  <si>
    <t>-15.66605354-71.3844418899999</t>
  </si>
  <si>
    <t>531570</t>
  </si>
  <si>
    <t>0404080026</t>
  </si>
  <si>
    <t>-15.6659650299999-72.49698827</t>
  </si>
  <si>
    <t>223540</t>
  </si>
  <si>
    <t>Palljaruta</t>
  </si>
  <si>
    <t>PALLJARUTA</t>
  </si>
  <si>
    <t>-15.66568504-72.75244728</t>
  </si>
  <si>
    <t>614141</t>
  </si>
  <si>
    <t>0405190010</t>
  </si>
  <si>
    <t>-15.6623999829999-71.633979981</t>
  </si>
  <si>
    <t>222200</t>
  </si>
  <si>
    <t>Tocsi</t>
  </si>
  <si>
    <t>TOCSI</t>
  </si>
  <si>
    <t>-15.66544204-74.10230827</t>
  </si>
  <si>
    <t>512935</t>
  </si>
  <si>
    <t>Atunhuasi</t>
  </si>
  <si>
    <t>ATUNHUASI</t>
  </si>
  <si>
    <t>-15.66542967-72.54217263</t>
  </si>
  <si>
    <t>229762</t>
  </si>
  <si>
    <t>Tocra Huaraya</t>
  </si>
  <si>
    <t>TOCRA HUARAYA</t>
  </si>
  <si>
    <t>-15.66531379-71.1117444</t>
  </si>
  <si>
    <t>132675</t>
  </si>
  <si>
    <t>Cahuaria</t>
  </si>
  <si>
    <t>CAHUARIA</t>
  </si>
  <si>
    <t>2111020051</t>
  </si>
  <si>
    <t>-15.6651736499999-70.25209764</t>
  </si>
  <si>
    <t>225329</t>
  </si>
  <si>
    <t>0405010041</t>
  </si>
  <si>
    <t>0405010015</t>
  </si>
  <si>
    <t>-15.66505717-71.5799529</t>
  </si>
  <si>
    <t>525634</t>
  </si>
  <si>
    <t>Patipata II</t>
  </si>
  <si>
    <t>PATIPATA II</t>
  </si>
  <si>
    <t>2111020050</t>
  </si>
  <si>
    <t>-15.6594249999999-70.30409</t>
  </si>
  <si>
    <t>130927</t>
  </si>
  <si>
    <t>Chauquirca</t>
  </si>
  <si>
    <t>CHAUQUIRCA</t>
  </si>
  <si>
    <t>0404080024</t>
  </si>
  <si>
    <t>-15.66493392-72.50798952</t>
  </si>
  <si>
    <t>231210</t>
  </si>
  <si>
    <t>Hacienda Villamar</t>
  </si>
  <si>
    <t>HACIENDA VILLAMAR</t>
  </si>
  <si>
    <t>-15.66485391-74.52602039</t>
  </si>
  <si>
    <t>227597</t>
  </si>
  <si>
    <t>Mina Placa</t>
  </si>
  <si>
    <t>MINA PLACA</t>
  </si>
  <si>
    <t>-15.66472715-70.72825077</t>
  </si>
  <si>
    <t>535627</t>
  </si>
  <si>
    <t>Urusara</t>
  </si>
  <si>
    <t>URUSARA</t>
  </si>
  <si>
    <t>-15.66463779-71.6891030199999</t>
  </si>
  <si>
    <t>543947</t>
  </si>
  <si>
    <t>Rumitia</t>
  </si>
  <si>
    <t>RUMITIA</t>
  </si>
  <si>
    <t>2107090052</t>
  </si>
  <si>
    <t>-15.66445966-70.77118226</t>
  </si>
  <si>
    <t>233889</t>
  </si>
  <si>
    <t>Hacienda Curi├▒a</t>
  </si>
  <si>
    <t>HACIENDA CURI├æA</t>
  </si>
  <si>
    <t>-15.66443315-71.67642989</t>
  </si>
  <si>
    <t>112459</t>
  </si>
  <si>
    <t>Titiaja</t>
  </si>
  <si>
    <t>TITIAJA</t>
  </si>
  <si>
    <t>2111020047</t>
  </si>
  <si>
    <t>-15.6607924099999-70.3174696299999</t>
  </si>
  <si>
    <t>117875</t>
  </si>
  <si>
    <t>-15.66410129-70.79082113</t>
  </si>
  <si>
    <t>224564</t>
  </si>
  <si>
    <t>Sucsanpucro</t>
  </si>
  <si>
    <t>SUCSANPUCRO</t>
  </si>
  <si>
    <t>-15.66404841-69.7894955199999</t>
  </si>
  <si>
    <t>227621</t>
  </si>
  <si>
    <t>Hacienda Rumita</t>
  </si>
  <si>
    <t>HACIENDA RUMITA</t>
  </si>
  <si>
    <t>2107090056</t>
  </si>
  <si>
    <t>-15.66384492-70.76695989</t>
  </si>
  <si>
    <t>113980</t>
  </si>
  <si>
    <t>Lizasia</t>
  </si>
  <si>
    <t>LIZASIA</t>
  </si>
  <si>
    <t>-15.66382479-70.36189189</t>
  </si>
  <si>
    <t>530440</t>
  </si>
  <si>
    <t>Jojelaque</t>
  </si>
  <si>
    <t>JOJELAQUE</t>
  </si>
  <si>
    <t>2101100003</t>
  </si>
  <si>
    <t>-15.6637168-70.05407014</t>
  </si>
  <si>
    <t>620471</t>
  </si>
  <si>
    <t>Pampa Pirita</t>
  </si>
  <si>
    <t>PAMPA PIRITA</t>
  </si>
  <si>
    <t>0405190004</t>
  </si>
  <si>
    <t>-15.6636899829999-71.401069981</t>
  </si>
  <si>
    <t>215442</t>
  </si>
  <si>
    <t>-15.66338967-69.79695989</t>
  </si>
  <si>
    <t>621656</t>
  </si>
  <si>
    <t>Pampa Lejepampa</t>
  </si>
  <si>
    <t>PAMPA LEJEPAMPA</t>
  </si>
  <si>
    <t>0405030018</t>
  </si>
  <si>
    <t>-15.6633699829999-72.048209981</t>
  </si>
  <si>
    <t>617004</t>
  </si>
  <si>
    <t>Pampa Solarpampa</t>
  </si>
  <si>
    <t>PAMPA SOLARPAMPA</t>
  </si>
  <si>
    <t>0405030019</t>
  </si>
  <si>
    <t>-15.663239984-72.060829982</t>
  </si>
  <si>
    <t>619517</t>
  </si>
  <si>
    <t>Juchuy Kapy</t>
  </si>
  <si>
    <t>JUCHUY KAPY</t>
  </si>
  <si>
    <t>2101080049</t>
  </si>
  <si>
    <t>-15.683461667-69.965723333</t>
  </si>
  <si>
    <t>116902</t>
  </si>
  <si>
    <t>Tada</t>
  </si>
  <si>
    <t>TADA</t>
  </si>
  <si>
    <t>0404080025</t>
  </si>
  <si>
    <t>-15.66284203-72.50408677</t>
  </si>
  <si>
    <t>217996</t>
  </si>
  <si>
    <t>2101050048</t>
  </si>
  <si>
    <t>-15.6627606499999-69.80874815</t>
  </si>
  <si>
    <t>533299</t>
  </si>
  <si>
    <t>Curustra</t>
  </si>
  <si>
    <t>CURUSTRA</t>
  </si>
  <si>
    <t>2101090079</t>
  </si>
  <si>
    <t>-16.02448529-70.46803865</t>
  </si>
  <si>
    <t>115189</t>
  </si>
  <si>
    <t>Iscahuinchoca</t>
  </si>
  <si>
    <t>ISCAHUINCHOCA</t>
  </si>
  <si>
    <t>2101020051</t>
  </si>
  <si>
    <t>-16.02437042-69.6647829</t>
  </si>
  <si>
    <t>131067</t>
  </si>
  <si>
    <t>Chunte</t>
  </si>
  <si>
    <t>CHUNTE</t>
  </si>
  <si>
    <t>0401190010</t>
  </si>
  <si>
    <t>-16.0242581599999-71.02506927</t>
  </si>
  <si>
    <t>126368</t>
  </si>
  <si>
    <t>Oqueaque</t>
  </si>
  <si>
    <t>OQUEAQUE</t>
  </si>
  <si>
    <t>2101140051</t>
  </si>
  <si>
    <t>-16.02422754-70.36189139</t>
  </si>
  <si>
    <t>221488</t>
  </si>
  <si>
    <t>-16.0234328999999-69.80259827</t>
  </si>
  <si>
    <t>310190</t>
  </si>
  <si>
    <t>-16.02342579-73.30641852</t>
  </si>
  <si>
    <t>221369</t>
  </si>
  <si>
    <t>La Atique├▒a / Liza</t>
  </si>
  <si>
    <t>LA ATIQUE├æA / LIZA</t>
  </si>
  <si>
    <t>-16.02328467-73.16331902</t>
  </si>
  <si>
    <t>541616</t>
  </si>
  <si>
    <t>-16.02309342-70.44809352</t>
  </si>
  <si>
    <t>525891</t>
  </si>
  <si>
    <t>0405080027</t>
  </si>
  <si>
    <t>-16.0229877799999-71.87294514</t>
  </si>
  <si>
    <t>116446</t>
  </si>
  <si>
    <t>Carucaya</t>
  </si>
  <si>
    <t>CARUCAYA</t>
  </si>
  <si>
    <t>2101120038</t>
  </si>
  <si>
    <t>-16.0228734-69.93123038</t>
  </si>
  <si>
    <t>216528</t>
  </si>
  <si>
    <t>Paapute</t>
  </si>
  <si>
    <t>PAAPUTE</t>
  </si>
  <si>
    <t>-16.0227780399999-69.57302888</t>
  </si>
  <si>
    <t>511643</t>
  </si>
  <si>
    <t>La Canca</t>
  </si>
  <si>
    <t>LA CANCA</t>
  </si>
  <si>
    <t>0405110052</t>
  </si>
  <si>
    <t>-16.02272554-72.01198827</t>
  </si>
  <si>
    <t>617732</t>
  </si>
  <si>
    <t>Ticaflor</t>
  </si>
  <si>
    <t>TICAFLOR</t>
  </si>
  <si>
    <t>-16.02266603-71.93482027</t>
  </si>
  <si>
    <t>532459</t>
  </si>
  <si>
    <t>Muramaya</t>
  </si>
  <si>
    <t>MURAMAYA</t>
  </si>
  <si>
    <t>2105010020</t>
  </si>
  <si>
    <t>-16.0225191499999-69.5382598899999</t>
  </si>
  <si>
    <t>232394</t>
  </si>
  <si>
    <t>-16.0224570399999-71.67474602</t>
  </si>
  <si>
    <t>213903</t>
  </si>
  <si>
    <t>-16.02244841-69.8722183899999</t>
  </si>
  <si>
    <t>229648</t>
  </si>
  <si>
    <t>-16.0224204099999-69.54645063</t>
  </si>
  <si>
    <t>117343</t>
  </si>
  <si>
    <t>Tambo Ca├▒aguas</t>
  </si>
  <si>
    <t>TAMBO CA├æAGUAS</t>
  </si>
  <si>
    <t>0401280013</t>
  </si>
  <si>
    <t>-16.01869378-71.45581752</t>
  </si>
  <si>
    <t>549103</t>
  </si>
  <si>
    <t>Compacaso</t>
  </si>
  <si>
    <t>COMPACASO</t>
  </si>
  <si>
    <t>2105010019</t>
  </si>
  <si>
    <t>-16.0144536999999-69.5071034699999</t>
  </si>
  <si>
    <t>243456</t>
  </si>
  <si>
    <t>a├▒asccacca</t>
  </si>
  <si>
    <t>A├æASCCACCA</t>
  </si>
  <si>
    <t>-16.0185087799999-70.50909164</t>
  </si>
  <si>
    <t>240481</t>
  </si>
  <si>
    <t>0401280012</t>
  </si>
  <si>
    <t>-16.01844054-71.42780214</t>
  </si>
  <si>
    <t>117885</t>
  </si>
  <si>
    <t>0401190006</t>
  </si>
  <si>
    <t>-16.01836005-71.14200589</t>
  </si>
  <si>
    <t>544334</t>
  </si>
  <si>
    <t>-16.01828642-70.15779451</t>
  </si>
  <si>
    <t>231786</t>
  </si>
  <si>
    <t>Jipi├▒apata</t>
  </si>
  <si>
    <t>JIPI├æAPATA</t>
  </si>
  <si>
    <t>-16.0182250299999-70.10749877</t>
  </si>
  <si>
    <t>228176</t>
  </si>
  <si>
    <t>-16.01813291-69.91168126</t>
  </si>
  <si>
    <t>512807</t>
  </si>
  <si>
    <t>2101130006</t>
  </si>
  <si>
    <t>-16.01798342-70.29518502</t>
  </si>
  <si>
    <t>221344</t>
  </si>
  <si>
    <t>-16.01792667-69.8102828999999</t>
  </si>
  <si>
    <t>240688</t>
  </si>
  <si>
    <t>1802040102</t>
  </si>
  <si>
    <t>-16.01734592-70.61095263</t>
  </si>
  <si>
    <t>511096</t>
  </si>
  <si>
    <t>2101110007</t>
  </si>
  <si>
    <t>-16.01733317-70.0092529</t>
  </si>
  <si>
    <t>213919</t>
  </si>
  <si>
    <t>Caballomeya</t>
  </si>
  <si>
    <t>CABALLOMEYA</t>
  </si>
  <si>
    <t>-16.01721829-69.58000901</t>
  </si>
  <si>
    <t>229523</t>
  </si>
  <si>
    <t>Calahuichinca</t>
  </si>
  <si>
    <t>CALAHUICHINCA</t>
  </si>
  <si>
    <t>-16.0170241599999-69.88577027</t>
  </si>
  <si>
    <t>520604</t>
  </si>
  <si>
    <t>San Jose De Calala</t>
  </si>
  <si>
    <t>SAN JOSE DE CALALA</t>
  </si>
  <si>
    <t>2101020047</t>
  </si>
  <si>
    <t>-16.01239945-69.84698142</t>
  </si>
  <si>
    <t>131712</t>
  </si>
  <si>
    <t>Calachea</t>
  </si>
  <si>
    <t>CALACHEA</t>
  </si>
  <si>
    <t>2101130003</t>
  </si>
  <si>
    <t>-16.01678666-70.25068627</t>
  </si>
  <si>
    <t>244524</t>
  </si>
  <si>
    <t>2105010227</t>
  </si>
  <si>
    <t>-16.01672554-69.53141926</t>
  </si>
  <si>
    <t>234388</t>
  </si>
  <si>
    <t>Ichapote / Ichuputi</t>
  </si>
  <si>
    <t>ICHAPOTE / ICHUPUTI</t>
  </si>
  <si>
    <t>-16.01669967-69.51551689</t>
  </si>
  <si>
    <t>129424</t>
  </si>
  <si>
    <t>Hacienda Comitiri</t>
  </si>
  <si>
    <t>HACIENDA COMITIRI</t>
  </si>
  <si>
    <t>2101020199</t>
  </si>
  <si>
    <t>-16.01631416-69.81760726</t>
  </si>
  <si>
    <t>621597</t>
  </si>
  <si>
    <t>Challapujo Suyo</t>
  </si>
  <si>
    <t>CHALLAPUJO SUYO</t>
  </si>
  <si>
    <t>2105010026</t>
  </si>
  <si>
    <t>-16.0295372599999-69.6130069399999</t>
  </si>
  <si>
    <t>246384</t>
  </si>
  <si>
    <t>0401280004</t>
  </si>
  <si>
    <t>-16.01618817-71.65868777</t>
  </si>
  <si>
    <t>310734</t>
  </si>
  <si>
    <t>Jayo Pata</t>
  </si>
  <si>
    <t>JAYO PATA</t>
  </si>
  <si>
    <t>0401280044</t>
  </si>
  <si>
    <t>-16.01614942-71.38450577</t>
  </si>
  <si>
    <t>114221</t>
  </si>
  <si>
    <t>2101130007</t>
  </si>
  <si>
    <t>-16.0159637799999-70.32813377</t>
  </si>
  <si>
    <t>214003</t>
  </si>
  <si>
    <t>Llipichini</t>
  </si>
  <si>
    <t>LLIPICHINI</t>
  </si>
  <si>
    <t>-16.01589417-70.17885202</t>
  </si>
  <si>
    <t>231354</t>
  </si>
  <si>
    <t>Huilaque</t>
  </si>
  <si>
    <t>HUILAQUE</t>
  </si>
  <si>
    <t>-16.01583729-69.83203314</t>
  </si>
  <si>
    <t>132058</t>
  </si>
  <si>
    <t>Nacatuyo</t>
  </si>
  <si>
    <t>NACATUYO</t>
  </si>
  <si>
    <t>2101020050</t>
  </si>
  <si>
    <t>-16.01579054-69.66826851</t>
  </si>
  <si>
    <t>240519</t>
  </si>
  <si>
    <t>Posto Huallata</t>
  </si>
  <si>
    <t>POSTO HUALLATA</t>
  </si>
  <si>
    <t>-16.0157055299999-71.17320226</t>
  </si>
  <si>
    <t>528070</t>
  </si>
  <si>
    <t>0401190007</t>
  </si>
  <si>
    <t>-16.01554342-71.2647427599999</t>
  </si>
  <si>
    <t>542136</t>
  </si>
  <si>
    <t>0401190019</t>
  </si>
  <si>
    <t>-16.01554242-71.17202515</t>
  </si>
  <si>
    <t>519931</t>
  </si>
  <si>
    <t>2101090078</t>
  </si>
  <si>
    <t>-16.01545442-70.45456803</t>
  </si>
  <si>
    <t>611088</t>
  </si>
  <si>
    <t>Aquechia</t>
  </si>
  <si>
    <t>AQUECHIA</t>
  </si>
  <si>
    <t>2101120066</t>
  </si>
  <si>
    <t>678443</t>
  </si>
  <si>
    <t>-16.0193773399999-69.87707957</t>
  </si>
  <si>
    <t>222960</t>
  </si>
  <si>
    <t>2101020162</t>
  </si>
  <si>
    <t>-16.01499691-69.77165515</t>
  </si>
  <si>
    <t>225627</t>
  </si>
  <si>
    <t>Esfrepo</t>
  </si>
  <si>
    <t>ESFREPO</t>
  </si>
  <si>
    <t>-16.0148290399999-70.56344302</t>
  </si>
  <si>
    <t>117738</t>
  </si>
  <si>
    <t>Santa Rosa De Huayllata</t>
  </si>
  <si>
    <t>SANTA ROSA DE HUAYLLATA</t>
  </si>
  <si>
    <t>2105010016</t>
  </si>
  <si>
    <t>-16.01638825-69.46142205</t>
  </si>
  <si>
    <t>613857</t>
  </si>
  <si>
    <t>0405110046</t>
  </si>
  <si>
    <t>-16.0141899829999-72.0057699819999</t>
  </si>
  <si>
    <t>222642</t>
  </si>
  <si>
    <t>-16.0141119099999-70.73276602</t>
  </si>
  <si>
    <t>129342</t>
  </si>
  <si>
    <t>0401190004</t>
  </si>
  <si>
    <t>-16.0140376599999-71.0148537599999</t>
  </si>
  <si>
    <t>246390</t>
  </si>
  <si>
    <t>Caquine</t>
  </si>
  <si>
    <t>CAQUINE</t>
  </si>
  <si>
    <t>2101120065</t>
  </si>
  <si>
    <t>-16.01372629-69.87721952</t>
  </si>
  <si>
    <t>231355</t>
  </si>
  <si>
    <t>Wilacaya</t>
  </si>
  <si>
    <t>WILACAYA</t>
  </si>
  <si>
    <t>2101120037</t>
  </si>
  <si>
    <t>-16.01347442-69.88713202</t>
  </si>
  <si>
    <t>610181</t>
  </si>
  <si>
    <t>Balli├▒an</t>
  </si>
  <si>
    <t>BALLI├æAN</t>
  </si>
  <si>
    <t>0405080026</t>
  </si>
  <si>
    <t>-16.0436966669999-71.8728183329999</t>
  </si>
  <si>
    <t>614870</t>
  </si>
  <si>
    <t>0405110045</t>
  </si>
  <si>
    <t>-16.0203439919999-72.021832542</t>
  </si>
  <si>
    <t>220946</t>
  </si>
  <si>
    <t>Pujiocucho</t>
  </si>
  <si>
    <t>PUJIOCUCHO</t>
  </si>
  <si>
    <t>-16.0132829099999-70.60065652</t>
  </si>
  <si>
    <t>236725</t>
  </si>
  <si>
    <t>Pacapaza</t>
  </si>
  <si>
    <t>PACAPAZA</t>
  </si>
  <si>
    <t>2105010009</t>
  </si>
  <si>
    <t>-16.0138818899999-69.60406854</t>
  </si>
  <si>
    <t>232076</t>
  </si>
  <si>
    <t>Cayane</t>
  </si>
  <si>
    <t>CAYANE</t>
  </si>
  <si>
    <t>-16.01300416-70.52192989</t>
  </si>
  <si>
    <t>124345</t>
  </si>
  <si>
    <t>Pacsa</t>
  </si>
  <si>
    <t>PACSA</t>
  </si>
  <si>
    <t>2101130013</t>
  </si>
  <si>
    <t>-16.01283942-70.30516477</t>
  </si>
  <si>
    <t>511979</t>
  </si>
  <si>
    <t>Timpure</t>
  </si>
  <si>
    <t>TIMPURE</t>
  </si>
  <si>
    <t>2101090081</t>
  </si>
  <si>
    <t>-16.01230867-70.51856615</t>
  </si>
  <si>
    <t>210851</t>
  </si>
  <si>
    <t>-16.01171005-69.62276789</t>
  </si>
  <si>
    <t>130640</t>
  </si>
  <si>
    <t>0401280047</t>
  </si>
  <si>
    <t>-16.0116520299999-71.33873603</t>
  </si>
  <si>
    <t>123804</t>
  </si>
  <si>
    <t>Anocarire</t>
  </si>
  <si>
    <t>ANOCARIRE</t>
  </si>
  <si>
    <t>2101020049</t>
  </si>
  <si>
    <t>-16.0132741899999-69.68656204</t>
  </si>
  <si>
    <t>243140</t>
  </si>
  <si>
    <t>Callamani</t>
  </si>
  <si>
    <t>CALLAMANI</t>
  </si>
  <si>
    <t>2105010008</t>
  </si>
  <si>
    <t>-16.01148217-69.5953583899999</t>
  </si>
  <si>
    <t>220423</t>
  </si>
  <si>
    <t>-16.01118466-70.72255789</t>
  </si>
  <si>
    <t>241308</t>
  </si>
  <si>
    <t>2101090068</t>
  </si>
  <si>
    <t>-16.0110107799999-70.4677415199999</t>
  </si>
  <si>
    <t>229410</t>
  </si>
  <si>
    <t>Ayripute</t>
  </si>
  <si>
    <t>AYRIPUTE</t>
  </si>
  <si>
    <t>-16.01067391-69.55377752</t>
  </si>
  <si>
    <t>516579</t>
  </si>
  <si>
    <t>Airipute</t>
  </si>
  <si>
    <t>AIRIPUTE</t>
  </si>
  <si>
    <t>-16.01050979-69.56511363</t>
  </si>
  <si>
    <t>230492</t>
  </si>
  <si>
    <t>-16.01024229-70.02014214</t>
  </si>
  <si>
    <t>236526</t>
  </si>
  <si>
    <t>Jacune</t>
  </si>
  <si>
    <t>JACUNE</t>
  </si>
  <si>
    <t>-16.0100926699999-70.62771639</t>
  </si>
  <si>
    <t>246793</t>
  </si>
  <si>
    <t>0405110044</t>
  </si>
  <si>
    <t>-16.01008866-71.90753352</t>
  </si>
  <si>
    <t>216626</t>
  </si>
  <si>
    <t>Huaraza</t>
  </si>
  <si>
    <t>HUARAZA</t>
  </si>
  <si>
    <t>2105010238</t>
  </si>
  <si>
    <t>-16.01105143-69.50807162</t>
  </si>
  <si>
    <t>129440</t>
  </si>
  <si>
    <t>Foraquita</t>
  </si>
  <si>
    <t>FORAQUITA</t>
  </si>
  <si>
    <t>2105010213</t>
  </si>
  <si>
    <t>-15.99417929-69.54499588</t>
  </si>
  <si>
    <t>127027</t>
  </si>
  <si>
    <t>0403080030</t>
  </si>
  <si>
    <t>-15.9959774-74.02378347</t>
  </si>
  <si>
    <t>543667</t>
  </si>
  <si>
    <t>2101010071</t>
  </si>
  <si>
    <t>-15.9933040299999-70.13999814</t>
  </si>
  <si>
    <t>510408</t>
  </si>
  <si>
    <t>Chaypi Ayllu</t>
  </si>
  <si>
    <t>CHAYPI AYLLU</t>
  </si>
  <si>
    <t>2101090072</t>
  </si>
  <si>
    <t>-15.99314179-70.41932702</t>
  </si>
  <si>
    <t>229534</t>
  </si>
  <si>
    <t>-15.9929987799999-71.06781702</t>
  </si>
  <si>
    <t>238676</t>
  </si>
  <si>
    <t>-15.99231142-71.91978864</t>
  </si>
  <si>
    <t>537070</t>
  </si>
  <si>
    <t>2101010074</t>
  </si>
  <si>
    <t>-15.99222192-70.06222127</t>
  </si>
  <si>
    <t>216278</t>
  </si>
  <si>
    <t>-15.99204879-69.52263451</t>
  </si>
  <si>
    <t>230706</t>
  </si>
  <si>
    <t>Achata / Ccachata</t>
  </si>
  <si>
    <t>ACHATA / CCACHATA</t>
  </si>
  <si>
    <t>-15.99204466-70.2679088899999</t>
  </si>
  <si>
    <t>239357</t>
  </si>
  <si>
    <t>Arcatamaya</t>
  </si>
  <si>
    <t>ARCATAMAYA</t>
  </si>
  <si>
    <t>-15.99197279-69.90821202</t>
  </si>
  <si>
    <t>522368</t>
  </si>
  <si>
    <t>Huantacachi Chila</t>
  </si>
  <si>
    <t>HUANTACACHI CHILA</t>
  </si>
  <si>
    <t>2101020036</t>
  </si>
  <si>
    <t>-15.9918356599999-69.67645451</t>
  </si>
  <si>
    <t>231007</t>
  </si>
  <si>
    <t>Collacocho</t>
  </si>
  <si>
    <t>COLLACOCHO</t>
  </si>
  <si>
    <t>-15.99183528-70.61098165</t>
  </si>
  <si>
    <t>114781</t>
  </si>
  <si>
    <t>2105010003</t>
  </si>
  <si>
    <t>-15.99181779-69.58214377</t>
  </si>
  <si>
    <t>538506</t>
  </si>
  <si>
    <t>Sullcacatura Ii</t>
  </si>
  <si>
    <t>SULLCACATURA II</t>
  </si>
  <si>
    <t>2105010007</t>
  </si>
  <si>
    <t>-16.01110161-69.57086843</t>
  </si>
  <si>
    <t>245524</t>
  </si>
  <si>
    <t>1802100120</t>
  </si>
  <si>
    <t>-15.99143455-70.8210111499999</t>
  </si>
  <si>
    <t>235903</t>
  </si>
  <si>
    <t>Frailine</t>
  </si>
  <si>
    <t>FRAILINE</t>
  </si>
  <si>
    <t>-15.98982942-69.82165765</t>
  </si>
  <si>
    <t>129280</t>
  </si>
  <si>
    <t>0405080018</t>
  </si>
  <si>
    <t>-15.98977604-71.76214615</t>
  </si>
  <si>
    <t>116765</t>
  </si>
  <si>
    <t>Ullacache</t>
  </si>
  <si>
    <t>ULLACACHE</t>
  </si>
  <si>
    <t>2101020035</t>
  </si>
  <si>
    <t>-15.9897446599999-69.71991127</t>
  </si>
  <si>
    <t>240931</t>
  </si>
  <si>
    <t>Iscucucho</t>
  </si>
  <si>
    <t>ISCUCUCHO</t>
  </si>
  <si>
    <t>-15.9896956499999-71.5579759</t>
  </si>
  <si>
    <t>214320</t>
  </si>
  <si>
    <t>Lacayacasa</t>
  </si>
  <si>
    <t>LACAYACASA</t>
  </si>
  <si>
    <t>0401190191</t>
  </si>
  <si>
    <t>-15.9896199-71.04999564</t>
  </si>
  <si>
    <t>515970</t>
  </si>
  <si>
    <t>-15.98944317-69.8054961399999</t>
  </si>
  <si>
    <t>236275</t>
  </si>
  <si>
    <t>-15.98933892-70.5866865099999</t>
  </si>
  <si>
    <t>212293</t>
  </si>
  <si>
    <t>-15.9891111599999-70.23162827</t>
  </si>
  <si>
    <t>233934</t>
  </si>
  <si>
    <t>Carasircaparque</t>
  </si>
  <si>
    <t>CARASIRCAPARQUE</t>
  </si>
  <si>
    <t>-15.9890313999999-69.4949639</t>
  </si>
  <si>
    <t>234192</t>
  </si>
  <si>
    <t>Cutillo</t>
  </si>
  <si>
    <t>CUTILLO</t>
  </si>
  <si>
    <t>-15.98385317-69.9298152699999</t>
  </si>
  <si>
    <t>113031</t>
  </si>
  <si>
    <t>0405140276</t>
  </si>
  <si>
    <t>-15.98378429-71.1820897699999</t>
  </si>
  <si>
    <t>242893</t>
  </si>
  <si>
    <t>Yunguyo Chamacuta</t>
  </si>
  <si>
    <t>YUNGUYO CHAMACUTA</t>
  </si>
  <si>
    <t>-15.9924659599999-69.8088086</t>
  </si>
  <si>
    <t>514994</t>
  </si>
  <si>
    <t>-15.98341228-70.1674141399999</t>
  </si>
  <si>
    <t>212022</t>
  </si>
  <si>
    <t>-15.9833701499999-70.66882065</t>
  </si>
  <si>
    <t>240974</t>
  </si>
  <si>
    <t>Chiriruneparque</t>
  </si>
  <si>
    <t>CHIRIRUNEPARQUE</t>
  </si>
  <si>
    <t>-15.9833374099999-69.50510014</t>
  </si>
  <si>
    <t>212384</t>
  </si>
  <si>
    <t>Llacas</t>
  </si>
  <si>
    <t>LLACAS</t>
  </si>
  <si>
    <t>0406010032</t>
  </si>
  <si>
    <t>-15.98325942-72.71311414</t>
  </si>
  <si>
    <t>241582</t>
  </si>
  <si>
    <t>-15.9830556499999-70.02618889</t>
  </si>
  <si>
    <t>221453</t>
  </si>
  <si>
    <t>-15.9829597799999-70.83810252</t>
  </si>
  <si>
    <t>521879</t>
  </si>
  <si>
    <t>Chicolluyo</t>
  </si>
  <si>
    <t>CHICOLLUYO</t>
  </si>
  <si>
    <t>2101090069</t>
  </si>
  <si>
    <t>-15.98279916-70.45418326</t>
  </si>
  <si>
    <t>231011</t>
  </si>
  <si>
    <t>-15.98260691-70.31680126</t>
  </si>
  <si>
    <t>624756</t>
  </si>
  <si>
    <t>Jachaputi</t>
  </si>
  <si>
    <t>JACHAPUTI</t>
  </si>
  <si>
    <t>2101020031</t>
  </si>
  <si>
    <t>-15.957753333-69.785223333</t>
  </si>
  <si>
    <t>113455</t>
  </si>
  <si>
    <t>Iscata</t>
  </si>
  <si>
    <t>ISCATA</t>
  </si>
  <si>
    <t>2101020214</t>
  </si>
  <si>
    <t>-15.9825235399999-69.7659038899999</t>
  </si>
  <si>
    <t>511720</t>
  </si>
  <si>
    <t>Nazacara ParaPuco</t>
  </si>
  <si>
    <t>NAZACARA PARAPUCO</t>
  </si>
  <si>
    <t>-15.98246754-69.92091827</t>
  </si>
  <si>
    <t>622195</t>
  </si>
  <si>
    <t>Cuno Cuno</t>
  </si>
  <si>
    <t>CUNO CUNO</t>
  </si>
  <si>
    <t>-15.98246678-73.1001308899999</t>
  </si>
  <si>
    <t>610733</t>
  </si>
  <si>
    <t>2101090073</t>
  </si>
  <si>
    <t>-15.983108333-70.408406667</t>
  </si>
  <si>
    <t>133336</t>
  </si>
  <si>
    <t>-15.98163378-70.32946702</t>
  </si>
  <si>
    <t>211740</t>
  </si>
  <si>
    <t>Ccaccacuchi</t>
  </si>
  <si>
    <t>CCACCACUCHI</t>
  </si>
  <si>
    <t>-15.98035204-69.80239252</t>
  </si>
  <si>
    <t>122690</t>
  </si>
  <si>
    <t>0401280006</t>
  </si>
  <si>
    <t>-15.9803115299999-71.46041902</t>
  </si>
  <si>
    <t>541035</t>
  </si>
  <si>
    <t>0405080015</t>
  </si>
  <si>
    <t>-15.98001629-71.8824311499999</t>
  </si>
  <si>
    <t>228484</t>
  </si>
  <si>
    <t>Alto Toroya</t>
  </si>
  <si>
    <t>ALTO TOROYA</t>
  </si>
  <si>
    <t>-15.9797216499999-70.82684877</t>
  </si>
  <si>
    <t>212125</t>
  </si>
  <si>
    <t>2101020146</t>
  </si>
  <si>
    <t>-15.97968192-69.63938476</t>
  </si>
  <si>
    <t>532852</t>
  </si>
  <si>
    <t>Sallajani</t>
  </si>
  <si>
    <t>SALLAJANI</t>
  </si>
  <si>
    <t>2101010070</t>
  </si>
  <si>
    <t>-15.97961155-70.13610814</t>
  </si>
  <si>
    <t>111692</t>
  </si>
  <si>
    <t>Juruhuanani</t>
  </si>
  <si>
    <t>JURUHUANANI</t>
  </si>
  <si>
    <t>2101020029</t>
  </si>
  <si>
    <t>-15.98504854-69.71664423</t>
  </si>
  <si>
    <t>125604</t>
  </si>
  <si>
    <t>Quiscaoco</t>
  </si>
  <si>
    <t>QUISCAOCO</t>
  </si>
  <si>
    <t>0405140110</t>
  </si>
  <si>
    <t>-15.97831292-71.12903127</t>
  </si>
  <si>
    <t>221833</t>
  </si>
  <si>
    <t>2101010061</t>
  </si>
  <si>
    <t>-15.97808366-70.19511901</t>
  </si>
  <si>
    <t>223604</t>
  </si>
  <si>
    <t>-15.97727142-71.6564071299999</t>
  </si>
  <si>
    <t>532465</t>
  </si>
  <si>
    <t>Aripa Ccoca Ruma</t>
  </si>
  <si>
    <t>ARIPA CCOCA RUMA</t>
  </si>
  <si>
    <t>2101020028</t>
  </si>
  <si>
    <t>-15.97726691-69.67983415</t>
  </si>
  <si>
    <t>225734</t>
  </si>
  <si>
    <t>Kuchuchuni</t>
  </si>
  <si>
    <t>KUCHUCHUNI</t>
  </si>
  <si>
    <t>-15.980342079-70.0980052689999</t>
  </si>
  <si>
    <t>244394</t>
  </si>
  <si>
    <t>Rio Purcana</t>
  </si>
  <si>
    <t>RIO PURCANA</t>
  </si>
  <si>
    <t>-15.97669067-71.90585714</t>
  </si>
  <si>
    <t>219865</t>
  </si>
  <si>
    <t>-15.97641005-69.83289114</t>
  </si>
  <si>
    <t>216700</t>
  </si>
  <si>
    <t>Ajrata</t>
  </si>
  <si>
    <t>AJRATA</t>
  </si>
  <si>
    <t>2101060051</t>
  </si>
  <si>
    <t>-15.9761950299999-69.94370452</t>
  </si>
  <si>
    <t>619900</t>
  </si>
  <si>
    <t>2101090064</t>
  </si>
  <si>
    <t>-15.986507818-70.5584322879999</t>
  </si>
  <si>
    <t>237689</t>
  </si>
  <si>
    <t>-15.97609091-70.77869815</t>
  </si>
  <si>
    <t>533818</t>
  </si>
  <si>
    <t>Tahuayza</t>
  </si>
  <si>
    <t>TAHUAYZA</t>
  </si>
  <si>
    <t>0405080016</t>
  </si>
  <si>
    <t>-15.97487104-71.86183013</t>
  </si>
  <si>
    <t>213579</t>
  </si>
  <si>
    <t>-15.97483155-69.79041877</t>
  </si>
  <si>
    <t>515759</t>
  </si>
  <si>
    <t>Roccpampa</t>
  </si>
  <si>
    <t>ROCCPAMPA</t>
  </si>
  <si>
    <t>-15.97474692-72.7163542599999</t>
  </si>
  <si>
    <t>129928</t>
  </si>
  <si>
    <t>Chillihuitira</t>
  </si>
  <si>
    <t>CHILLIHUITIRA</t>
  </si>
  <si>
    <t>2101090070</t>
  </si>
  <si>
    <t>-15.97370641-70.45167651</t>
  </si>
  <si>
    <t>227300</t>
  </si>
  <si>
    <t>Alipadja</t>
  </si>
  <si>
    <t>ALIPADJA</t>
  </si>
  <si>
    <t>-15.97367553-69.75921701</t>
  </si>
  <si>
    <t>122355</t>
  </si>
  <si>
    <t>0401280008</t>
  </si>
  <si>
    <t>-15.9736187899999-71.34695714</t>
  </si>
  <si>
    <t>118469</t>
  </si>
  <si>
    <t>2101020001</t>
  </si>
  <si>
    <t>-15.9735742899999-69.79759401</t>
  </si>
  <si>
    <t>530553</t>
  </si>
  <si>
    <t>Caricante</t>
  </si>
  <si>
    <t>CARICANTE</t>
  </si>
  <si>
    <t>-15.97340191-69.66554602</t>
  </si>
  <si>
    <t>525570</t>
  </si>
  <si>
    <t>Misanayoc</t>
  </si>
  <si>
    <t>MISANAYOC</t>
  </si>
  <si>
    <t>0405080014</t>
  </si>
  <si>
    <t>-15.97336891-71.86440627</t>
  </si>
  <si>
    <t>550243</t>
  </si>
  <si>
    <t>Titircane</t>
  </si>
  <si>
    <t>TITIRCANE</t>
  </si>
  <si>
    <t>0405110036</t>
  </si>
  <si>
    <t>-15.97298216-71.99091827</t>
  </si>
  <si>
    <t>229046</t>
  </si>
  <si>
    <t>-15.97290391-71.7280024</t>
  </si>
  <si>
    <t>530525</t>
  </si>
  <si>
    <t>Salivani</t>
  </si>
  <si>
    <t>SALIVANI</t>
  </si>
  <si>
    <t>2101020210</t>
  </si>
  <si>
    <t>-15.97286329-69.65902163</t>
  </si>
  <si>
    <t>233604</t>
  </si>
  <si>
    <t>Jalluchiri</t>
  </si>
  <si>
    <t>JALLUCHIRI</t>
  </si>
  <si>
    <t>-15.97261853-69.92253089</t>
  </si>
  <si>
    <t>512438</t>
  </si>
  <si>
    <t>2101140046</t>
  </si>
  <si>
    <t>-15.97251829-70.27361526</t>
  </si>
  <si>
    <t>130519</t>
  </si>
  <si>
    <t>Chajtillo</t>
  </si>
  <si>
    <t>CHAJTILLO</t>
  </si>
  <si>
    <t>-15.97194153-71.98638639</t>
  </si>
  <si>
    <t>111777</t>
  </si>
  <si>
    <t>2101020018</t>
  </si>
  <si>
    <t>-15.96910357-69.81339249</t>
  </si>
  <si>
    <t>218554</t>
  </si>
  <si>
    <t>Cocosani</t>
  </si>
  <si>
    <t>COCOSANI</t>
  </si>
  <si>
    <t>2101020027</t>
  </si>
  <si>
    <t>-15.97121105-69.65753226</t>
  </si>
  <si>
    <t>239452</t>
  </si>
  <si>
    <t>Jancore</t>
  </si>
  <si>
    <t>JANCORE</t>
  </si>
  <si>
    <t>0405140106</t>
  </si>
  <si>
    <t>-15.9704667899999-71.04612952</t>
  </si>
  <si>
    <t>535428</t>
  </si>
  <si>
    <t>Quiscallayoc</t>
  </si>
  <si>
    <t>QUISCALLAYOC</t>
  </si>
  <si>
    <t>0405080013</t>
  </si>
  <si>
    <t>-15.9703418-71.8738370299999</t>
  </si>
  <si>
    <t>231630</t>
  </si>
  <si>
    <t>Chacogrande</t>
  </si>
  <si>
    <t>CHACOGRANDE</t>
  </si>
  <si>
    <t>-15.9703208-70.27916577</t>
  </si>
  <si>
    <t>526189</t>
  </si>
  <si>
    <t>Ucutaya</t>
  </si>
  <si>
    <t>UCUTAYA</t>
  </si>
  <si>
    <t>-15.97024454-69.68637589</t>
  </si>
  <si>
    <t>242034</t>
  </si>
  <si>
    <t>Viluria</t>
  </si>
  <si>
    <t>VILURIA</t>
  </si>
  <si>
    <t>-15.9702416499999-69.81374013</t>
  </si>
  <si>
    <t>536636</t>
  </si>
  <si>
    <t>2101010069</t>
  </si>
  <si>
    <t>-15.97005167-70.07746714</t>
  </si>
  <si>
    <t>238648</t>
  </si>
  <si>
    <t>Huasi Occo</t>
  </si>
  <si>
    <t>HUASI OCCO</t>
  </si>
  <si>
    <t>-15.9700406599999-71.40571665</t>
  </si>
  <si>
    <t>242292</t>
  </si>
  <si>
    <t>Ninacara</t>
  </si>
  <si>
    <t>NINACARA</t>
  </si>
  <si>
    <t>-15.96987767-70.52448638</t>
  </si>
  <si>
    <t>244343</t>
  </si>
  <si>
    <t>Vanllay</t>
  </si>
  <si>
    <t>VANLLAY</t>
  </si>
  <si>
    <t>-15.96957129-71.93209677</t>
  </si>
  <si>
    <t>547816</t>
  </si>
  <si>
    <t>2101020025</t>
  </si>
  <si>
    <t>-15.96950379-69.67000451</t>
  </si>
  <si>
    <t>244553</t>
  </si>
  <si>
    <t>Calcha</t>
  </si>
  <si>
    <t>CALCHA</t>
  </si>
  <si>
    <t>0401280005</t>
  </si>
  <si>
    <t>-15.96935403-71.46740027</t>
  </si>
  <si>
    <t>118634</t>
  </si>
  <si>
    <t>Jayo Chico</t>
  </si>
  <si>
    <t>JAYO CHICO</t>
  </si>
  <si>
    <t>-15.96927204-71.39829853</t>
  </si>
  <si>
    <t>548909</t>
  </si>
  <si>
    <t>2101090063</t>
  </si>
  <si>
    <t>-15.94588182-70.59112105</t>
  </si>
  <si>
    <t>234348</t>
  </si>
  <si>
    <t>2101140047</t>
  </si>
  <si>
    <t>-15.9689974099999-70.38711139</t>
  </si>
  <si>
    <t>240589</t>
  </si>
  <si>
    <t>Chacatirane</t>
  </si>
  <si>
    <t>CHACATIRANE</t>
  </si>
  <si>
    <t>-15.96895317-69.96595626</t>
  </si>
  <si>
    <t>222354</t>
  </si>
  <si>
    <t>0808050085</t>
  </si>
  <si>
    <t>-14.8718428999999-71.2550157599999</t>
  </si>
  <si>
    <t>115098</t>
  </si>
  <si>
    <t>Hacienda Triunfo / San Bartolome Triunfo</t>
  </si>
  <si>
    <t>HACIENDA TRIUNFO / SAN BARTOLOME TRIUNFO</t>
  </si>
  <si>
    <t>2110010023</t>
  </si>
  <si>
    <t>-14.8718218-69.78820727</t>
  </si>
  <si>
    <t>130009</t>
  </si>
  <si>
    <t>Hacienda Inquillane</t>
  </si>
  <si>
    <t>HACIENDA INQUILLANE</t>
  </si>
  <si>
    <t>2102010111</t>
  </si>
  <si>
    <t>-14.87179442-70.0901202699999</t>
  </si>
  <si>
    <t>232522</t>
  </si>
  <si>
    <t>0406030053</t>
  </si>
  <si>
    <t>-14.87172629-71.9975266399999</t>
  </si>
  <si>
    <t>547648</t>
  </si>
  <si>
    <t>0808010087</t>
  </si>
  <si>
    <t>-14.87168379-71.33852114</t>
  </si>
  <si>
    <t>225160</t>
  </si>
  <si>
    <t>Pucrupata</t>
  </si>
  <si>
    <t>PUCRUPATA</t>
  </si>
  <si>
    <t>-14.8716453-73.51883377</t>
  </si>
  <si>
    <t>228092</t>
  </si>
  <si>
    <t>-14.87148479-69.88433914</t>
  </si>
  <si>
    <t>126957</t>
  </si>
  <si>
    <t>Corasenjapata</t>
  </si>
  <si>
    <t>CORASENJAPATA</t>
  </si>
  <si>
    <t>-14.8713744-70.56762202</t>
  </si>
  <si>
    <t>232216</t>
  </si>
  <si>
    <t>-14.87127742-70.68008602</t>
  </si>
  <si>
    <t>237593</t>
  </si>
  <si>
    <t>Jahuapina</t>
  </si>
  <si>
    <t>JAHUAPINA</t>
  </si>
  <si>
    <t>-14.8712417799999-70.1875239</t>
  </si>
  <si>
    <t>619202</t>
  </si>
  <si>
    <t>0506210015</t>
  </si>
  <si>
    <t>-14.8712483329999-74.51886</t>
  </si>
  <si>
    <t>243187</t>
  </si>
  <si>
    <t>Taquima</t>
  </si>
  <si>
    <t>TAQUIMA</t>
  </si>
  <si>
    <t>-14.87102154-71.28909702</t>
  </si>
  <si>
    <t>211728</t>
  </si>
  <si>
    <t>Pampatacita</t>
  </si>
  <si>
    <t>PAMPATACITA</t>
  </si>
  <si>
    <t>-14.87098366-72.2529858899999</t>
  </si>
  <si>
    <t>310317</t>
  </si>
  <si>
    <t>Palote</t>
  </si>
  <si>
    <t>PALOTE</t>
  </si>
  <si>
    <t>-14.8709742799999-74.16490828</t>
  </si>
  <si>
    <t>231204</t>
  </si>
  <si>
    <t>Jasjata</t>
  </si>
  <si>
    <t>JASJATA</t>
  </si>
  <si>
    <t>-14.8709051599999-72.23658677</t>
  </si>
  <si>
    <t>117715</t>
  </si>
  <si>
    <t>Huayllane Chico</t>
  </si>
  <si>
    <t>HUAYLLANE CHICO</t>
  </si>
  <si>
    <t>2110010022</t>
  </si>
  <si>
    <t>-14.8707633999999-69.8133175</t>
  </si>
  <si>
    <t>114595</t>
  </si>
  <si>
    <t>Hacienda Huariumana</t>
  </si>
  <si>
    <t>HACIENDA HUARIUMANA</t>
  </si>
  <si>
    <t>2102040093</t>
  </si>
  <si>
    <t>-14.87072017-70.3307440099999</t>
  </si>
  <si>
    <t>224079</t>
  </si>
  <si>
    <t>Munapata</t>
  </si>
  <si>
    <t>MUNAPATA</t>
  </si>
  <si>
    <t>2102010102</t>
  </si>
  <si>
    <t>-14.87071929-70.2600748899999</t>
  </si>
  <si>
    <t>537606</t>
  </si>
  <si>
    <t>2108030019</t>
  </si>
  <si>
    <t>-14.8706774099999-70.8153757699999</t>
  </si>
  <si>
    <t>235599</t>
  </si>
  <si>
    <t>-14.87063617-69.63674802</t>
  </si>
  <si>
    <t>225829</t>
  </si>
  <si>
    <t>Pallaclli</t>
  </si>
  <si>
    <t>PALLACLLI</t>
  </si>
  <si>
    <t>-14.87060066-72.18529452</t>
  </si>
  <si>
    <t>232897</t>
  </si>
  <si>
    <t>Toquepala</t>
  </si>
  <si>
    <t>TOQUEPALA</t>
  </si>
  <si>
    <t>-14.8705300399999-71.7171433899999</t>
  </si>
  <si>
    <t>515091</t>
  </si>
  <si>
    <t>Palotiyocc</t>
  </si>
  <si>
    <t>PALOTIYOCC</t>
  </si>
  <si>
    <t>0506170034</t>
  </si>
  <si>
    <t>-14.87049267-74.12043477</t>
  </si>
  <si>
    <t>530180</t>
  </si>
  <si>
    <t>Apacitaco</t>
  </si>
  <si>
    <t>APACITACO</t>
  </si>
  <si>
    <t>-14.8704243999999-71.53291902</t>
  </si>
  <si>
    <t>122711</t>
  </si>
  <si>
    <t>Hacienda Atacalla</t>
  </si>
  <si>
    <t>HACIENDA ATACALLA</t>
  </si>
  <si>
    <t>2108030006</t>
  </si>
  <si>
    <t>-14.8704218-70.92817902</t>
  </si>
  <si>
    <t>528179</t>
  </si>
  <si>
    <t>2102150004</t>
  </si>
  <si>
    <t>-14.8703475199999-70.37591702</t>
  </si>
  <si>
    <t>224222</t>
  </si>
  <si>
    <t>Tacopata</t>
  </si>
  <si>
    <t>TACOPATA</t>
  </si>
  <si>
    <t>0808050231</t>
  </si>
  <si>
    <t>-14.87031617-71.21388102</t>
  </si>
  <si>
    <t>233342</t>
  </si>
  <si>
    <t>-14.87023354-71.6002170199999</t>
  </si>
  <si>
    <t>226040</t>
  </si>
  <si>
    <t>Pauchanta</t>
  </si>
  <si>
    <t>PAUCHANTA</t>
  </si>
  <si>
    <t>-14.87021415-72.82833339</t>
  </si>
  <si>
    <t>536566</t>
  </si>
  <si>
    <t>Ccacyuma</t>
  </si>
  <si>
    <t>CCACYUMA</t>
  </si>
  <si>
    <t>-14.87019742-71.0683385099999</t>
  </si>
  <si>
    <t>612909</t>
  </si>
  <si>
    <t>Amileta</t>
  </si>
  <si>
    <t>AMILETA</t>
  </si>
  <si>
    <t>2108030026</t>
  </si>
  <si>
    <t>-14.876675-70.852248333</t>
  </si>
  <si>
    <t>514686</t>
  </si>
  <si>
    <t>0507040005</t>
  </si>
  <si>
    <t>-14.8699377199999-73.35300563</t>
  </si>
  <si>
    <t>214745</t>
  </si>
  <si>
    <t>Poquechaca</t>
  </si>
  <si>
    <t>POQUECHACA</t>
  </si>
  <si>
    <t>-15.9688887799999-70.05053939</t>
  </si>
  <si>
    <t>235759</t>
  </si>
  <si>
    <t>Minas de Posco</t>
  </si>
  <si>
    <t>MINAS DE POSCO</t>
  </si>
  <si>
    <t>-15.96880979-73.18936852</t>
  </si>
  <si>
    <t>221039</t>
  </si>
  <si>
    <t>Ajosane</t>
  </si>
  <si>
    <t>AJOSANE</t>
  </si>
  <si>
    <t>-15.9685732799999-70.00662364</t>
  </si>
  <si>
    <t>132688</t>
  </si>
  <si>
    <t>0405110035</t>
  </si>
  <si>
    <t>-15.96845504-71.99160427</t>
  </si>
  <si>
    <t>236208</t>
  </si>
  <si>
    <t>-15.9684401499999-70.82029527</t>
  </si>
  <si>
    <t>223193</t>
  </si>
  <si>
    <t>Flaires</t>
  </si>
  <si>
    <t>FLAIRES</t>
  </si>
  <si>
    <t>-15.96840916-72.50780864</t>
  </si>
  <si>
    <t>221233</t>
  </si>
  <si>
    <t>2101120031</t>
  </si>
  <si>
    <t>-15.96805928-69.90147763</t>
  </si>
  <si>
    <t>536456</t>
  </si>
  <si>
    <t>2101090062</t>
  </si>
  <si>
    <t>-15.9680406599999-70.49610102</t>
  </si>
  <si>
    <t>Huaychoco</t>
  </si>
  <si>
    <t>HUAYCHOCO</t>
  </si>
  <si>
    <t>-15.96799004-71.26473565</t>
  </si>
  <si>
    <t>125341</t>
  </si>
  <si>
    <t>0405140108</t>
  </si>
  <si>
    <t>-15.96789892-71.0579017599999</t>
  </si>
  <si>
    <t>112507</t>
  </si>
  <si>
    <t>Thunuhuaya</t>
  </si>
  <si>
    <t>THUNUHUAYA</t>
  </si>
  <si>
    <t>2101020024</t>
  </si>
  <si>
    <t>-15.96767692-69.67258127</t>
  </si>
  <si>
    <t>245941</t>
  </si>
  <si>
    <t>Hacienda Terroba</t>
  </si>
  <si>
    <t>HACIENDA TERROBA</t>
  </si>
  <si>
    <t>-15.96763305-69.82881177</t>
  </si>
  <si>
    <t>232937</t>
  </si>
  <si>
    <t>Chipchipa</t>
  </si>
  <si>
    <t>CHIPCHIPA</t>
  </si>
  <si>
    <t>2101010154</t>
  </si>
  <si>
    <t>-15.9673733999999-70.11682902</t>
  </si>
  <si>
    <t>529136</t>
  </si>
  <si>
    <t>Chamchilla</t>
  </si>
  <si>
    <t>CHAMCHILLA</t>
  </si>
  <si>
    <t>2101020032</t>
  </si>
  <si>
    <t>-15.96719667-69.8242427599999</t>
  </si>
  <si>
    <t>231769</t>
  </si>
  <si>
    <t>Llunco Lluncone</t>
  </si>
  <si>
    <t>LLUNCO LLUNCONE</t>
  </si>
  <si>
    <t>-15.96677455-69.96382277</t>
  </si>
  <si>
    <t>237687</t>
  </si>
  <si>
    <t>-15.96660242-71.12043289</t>
  </si>
  <si>
    <t>122172</t>
  </si>
  <si>
    <t>2101020020</t>
  </si>
  <si>
    <t>-15.9662792899999-69.73984202</t>
  </si>
  <si>
    <t>119824</t>
  </si>
  <si>
    <t>2101140045</t>
  </si>
  <si>
    <t>-15.96604266-70.24537565</t>
  </si>
  <si>
    <t>530700</t>
  </si>
  <si>
    <t>Iscapataza</t>
  </si>
  <si>
    <t>ISCAPATAZA</t>
  </si>
  <si>
    <t>2101020023</t>
  </si>
  <si>
    <t>-15.9651244199999-69.6765747599999</t>
  </si>
  <si>
    <t>230635</t>
  </si>
  <si>
    <t>Huatiapa</t>
  </si>
  <si>
    <t>HUATIAPA</t>
  </si>
  <si>
    <t>0404070002</t>
  </si>
  <si>
    <t>-15.9659129099999-72.46525989</t>
  </si>
  <si>
    <t>512201</t>
  </si>
  <si>
    <t>-15.96586253-72.88931952</t>
  </si>
  <si>
    <t>549755</t>
  </si>
  <si>
    <t>2101140048</t>
  </si>
  <si>
    <t>-15.9658081599999-70.36598465</t>
  </si>
  <si>
    <t>239532</t>
  </si>
  <si>
    <t>Tesnapati</t>
  </si>
  <si>
    <t>TESNAPATI</t>
  </si>
  <si>
    <t>-15.9655979099999-70.24975526</t>
  </si>
  <si>
    <t>236498</t>
  </si>
  <si>
    <t>2101140071</t>
  </si>
  <si>
    <t>-15.96479493-70.3882271099999</t>
  </si>
  <si>
    <t>623828</t>
  </si>
  <si>
    <t>-15.9652402799999-71.57674414</t>
  </si>
  <si>
    <t>235761</t>
  </si>
  <si>
    <t>-15.96475155-70.35184101</t>
  </si>
  <si>
    <t>115988</t>
  </si>
  <si>
    <t>2101060035</t>
  </si>
  <si>
    <t>-15.9651934199999-69.9431962899999</t>
  </si>
  <si>
    <t>525516</t>
  </si>
  <si>
    <t>2101020019</t>
  </si>
  <si>
    <t>-15.9641642899999-69.7505851499999</t>
  </si>
  <si>
    <t>226457</t>
  </si>
  <si>
    <t>Janchallane</t>
  </si>
  <si>
    <t>JANCHALLANE</t>
  </si>
  <si>
    <t>-15.96387041-70.21016439</t>
  </si>
  <si>
    <t>519632</t>
  </si>
  <si>
    <t>Jachapatasa</t>
  </si>
  <si>
    <t>JACHAPATASA</t>
  </si>
  <si>
    <t>2101020022</t>
  </si>
  <si>
    <t>-15.96358442-69.6796284</t>
  </si>
  <si>
    <t>241532</t>
  </si>
  <si>
    <t>Hacienda Quemillone</t>
  </si>
  <si>
    <t>HACIENDA QUEMILLONE</t>
  </si>
  <si>
    <t>-15.96356853-70.62775988</t>
  </si>
  <si>
    <t>218960</t>
  </si>
  <si>
    <t>Aguada de La Zorra</t>
  </si>
  <si>
    <t>AGUADA DE LA ZORRA</t>
  </si>
  <si>
    <t>-15.96329316-74.04075614</t>
  </si>
  <si>
    <t>542537</t>
  </si>
  <si>
    <t>Tolapucro</t>
  </si>
  <si>
    <t>TOLAPUCRO</t>
  </si>
  <si>
    <t>0405080012</t>
  </si>
  <si>
    <t>-15.96325079-71.8475114</t>
  </si>
  <si>
    <t>245642</t>
  </si>
  <si>
    <t>2101120064</t>
  </si>
  <si>
    <t>-15.96289867-69.83617465</t>
  </si>
  <si>
    <t>245921</t>
  </si>
  <si>
    <t>-15.96284079-69.72079852</t>
  </si>
  <si>
    <t>623448</t>
  </si>
  <si>
    <t>Anco Jahua</t>
  </si>
  <si>
    <t>ANCO JAHUA</t>
  </si>
  <si>
    <t>0405140107</t>
  </si>
  <si>
    <t>-15.934499984-71.099579981</t>
  </si>
  <si>
    <t>234833</t>
  </si>
  <si>
    <t>0405140172</t>
  </si>
  <si>
    <t>-15.96279004-71.07035952</t>
  </si>
  <si>
    <t>618466</t>
  </si>
  <si>
    <t>Isla Iscata</t>
  </si>
  <si>
    <t>ISLA ISCATA</t>
  </si>
  <si>
    <t>2101020012</t>
  </si>
  <si>
    <t>-15.96089147-69.62863157</t>
  </si>
  <si>
    <t>211857</t>
  </si>
  <si>
    <t>-15.96223767-69.8613859</t>
  </si>
  <si>
    <t>546773</t>
  </si>
  <si>
    <t>Potuksi</t>
  </si>
  <si>
    <t>POTUKSI</t>
  </si>
  <si>
    <t>2101090061</t>
  </si>
  <si>
    <t>-15.9622016499999-70.49581714</t>
  </si>
  <si>
    <t>237291</t>
  </si>
  <si>
    <t>Chullumpe</t>
  </si>
  <si>
    <t>CHULLUMPE</t>
  </si>
  <si>
    <t>2101020021</t>
  </si>
  <si>
    <t>-15.96199655-69.69570788</t>
  </si>
  <si>
    <t>119950</t>
  </si>
  <si>
    <t>2101010044</t>
  </si>
  <si>
    <t>-15.96192066-69.97076714</t>
  </si>
  <si>
    <t>210816</t>
  </si>
  <si>
    <t>-15.96082755-70.48516502</t>
  </si>
  <si>
    <t>230345</t>
  </si>
  <si>
    <t>Chachac0mane</t>
  </si>
  <si>
    <t>CHACHAC0MANE</t>
  </si>
  <si>
    <t>-15.9607303-70.0851751399999</t>
  </si>
  <si>
    <t>123433</t>
  </si>
  <si>
    <t>2101010066</t>
  </si>
  <si>
    <t>-15.96044911-69.99080474</t>
  </si>
  <si>
    <t>115457</t>
  </si>
  <si>
    <t>0405190123</t>
  </si>
  <si>
    <t>-15.96065491-71.59647103</t>
  </si>
  <si>
    <t>115813</t>
  </si>
  <si>
    <t>0405110033</t>
  </si>
  <si>
    <t>-15.9603913999999-71.9774920099999</t>
  </si>
  <si>
    <t>543513</t>
  </si>
  <si>
    <t>0405080011</t>
  </si>
  <si>
    <t>-15.96010904-71.8644479</t>
  </si>
  <si>
    <t>128061</t>
  </si>
  <si>
    <t>Chicabotija</t>
  </si>
  <si>
    <t>CHICABOTIJA</t>
  </si>
  <si>
    <t>2101120030</t>
  </si>
  <si>
    <t>-15.95572842-69.83028417</t>
  </si>
  <si>
    <t>232043</t>
  </si>
  <si>
    <t>-15.9599678-69.87532864</t>
  </si>
  <si>
    <t>221101</t>
  </si>
  <si>
    <t>a├▒utijane</t>
  </si>
  <si>
    <t>A├æUTIJANE</t>
  </si>
  <si>
    <t>-15.95954654-69.9662019</t>
  </si>
  <si>
    <t>114181</t>
  </si>
  <si>
    <t>Chucamayo</t>
  </si>
  <si>
    <t>CHUCAMAYO</t>
  </si>
  <si>
    <t>0405140188</t>
  </si>
  <si>
    <t>-15.95946742-71.12901439</t>
  </si>
  <si>
    <t>612508</t>
  </si>
  <si>
    <t>Seccanca</t>
  </si>
  <si>
    <t>SECCANCA</t>
  </si>
  <si>
    <t>0405110034</t>
  </si>
  <si>
    <t>-15.968253333-71.9770599999999</t>
  </si>
  <si>
    <t>129312</t>
  </si>
  <si>
    <t>Yurama</t>
  </si>
  <si>
    <t>YURAMA</t>
  </si>
  <si>
    <t>0405140111</t>
  </si>
  <si>
    <t>-15.95939716-71.14252952</t>
  </si>
  <si>
    <t>113371</t>
  </si>
  <si>
    <t>Ccacca</t>
  </si>
  <si>
    <t>CCACCA</t>
  </si>
  <si>
    <t>2101020015</t>
  </si>
  <si>
    <t>-15.958463949-69.755085015</t>
  </si>
  <si>
    <t>121083</t>
  </si>
  <si>
    <t>2101020014</t>
  </si>
  <si>
    <t>-15.95901291-69.68414727</t>
  </si>
  <si>
    <t>123056</t>
  </si>
  <si>
    <t>-15.95864404-71.38489788</t>
  </si>
  <si>
    <t>614816</t>
  </si>
  <si>
    <t>Soltani Soltani</t>
  </si>
  <si>
    <t>SOLTANI SOLTANI</t>
  </si>
  <si>
    <t>0405190063</t>
  </si>
  <si>
    <t>-15.945996943-71.6007485489999</t>
  </si>
  <si>
    <t>237706</t>
  </si>
  <si>
    <t>Escoya</t>
  </si>
  <si>
    <t>ESCOYA</t>
  </si>
  <si>
    <t>0406010038</t>
  </si>
  <si>
    <t>-15.9584990299999-72.73195065</t>
  </si>
  <si>
    <t>610595</t>
  </si>
  <si>
    <t>La Nueva Central</t>
  </si>
  <si>
    <t>LA NUEVA CENTRAL</t>
  </si>
  <si>
    <t>0404010008</t>
  </si>
  <si>
    <t>-15.963034878-72.4787720529999</t>
  </si>
  <si>
    <t>250626</t>
  </si>
  <si>
    <t>Puyuchina</t>
  </si>
  <si>
    <t>PUYUCHINA</t>
  </si>
  <si>
    <t>-15.95833729-71.14177065</t>
  </si>
  <si>
    <t>232682</t>
  </si>
  <si>
    <t>-15.95798467-72.4832560099999</t>
  </si>
  <si>
    <t>211695</t>
  </si>
  <si>
    <t>Lacacollo</t>
  </si>
  <si>
    <t>LACACOLLO</t>
  </si>
  <si>
    <t>-15.9579355299999-69.90641314</t>
  </si>
  <si>
    <t>228273</t>
  </si>
  <si>
    <t>Chijiputi</t>
  </si>
  <si>
    <t>CHIJIPUTI</t>
  </si>
  <si>
    <t>-15.9579310399999-69.7844573899999</t>
  </si>
  <si>
    <t>246584</t>
  </si>
  <si>
    <t>-15.95792404-69.93696089</t>
  </si>
  <si>
    <t>538159</t>
  </si>
  <si>
    <t>0406020036</t>
  </si>
  <si>
    <t>-15.9578648-72.8585699</t>
  </si>
  <si>
    <t>220125</t>
  </si>
  <si>
    <t>Carcone</t>
  </si>
  <si>
    <t>CARCONE</t>
  </si>
  <si>
    <t>0406010039</t>
  </si>
  <si>
    <t>-15.95775617-72.6153421499999</t>
  </si>
  <si>
    <t>229009</t>
  </si>
  <si>
    <t>-15.95773767-71.73786602</t>
  </si>
  <si>
    <t>117762</t>
  </si>
  <si>
    <t>2101090060</t>
  </si>
  <si>
    <t>-15.9576405299999-70.48143551</t>
  </si>
  <si>
    <t>231537</t>
  </si>
  <si>
    <t>Jachicala</t>
  </si>
  <si>
    <t>JACHICALA</t>
  </si>
  <si>
    <t>-15.95746292-71.07647138</t>
  </si>
  <si>
    <t>228534</t>
  </si>
  <si>
    <t>-15.95723154-69.97788902</t>
  </si>
  <si>
    <t>126261</t>
  </si>
  <si>
    <t>Huatallani / Mipitalaani</t>
  </si>
  <si>
    <t>HUATALLANI / MIPITALAANI</t>
  </si>
  <si>
    <t>2101010098</t>
  </si>
  <si>
    <t>-15.9571700299999-70.1459596399999</t>
  </si>
  <si>
    <t>516472</t>
  </si>
  <si>
    <t>2101010068</t>
  </si>
  <si>
    <t>-15.95710266-70.06363814</t>
  </si>
  <si>
    <t>217687</t>
  </si>
  <si>
    <t>-15.95676966-70.65490664</t>
  </si>
  <si>
    <t>241429</t>
  </si>
  <si>
    <t>Larruyoc</t>
  </si>
  <si>
    <t>LARRUYOC</t>
  </si>
  <si>
    <t>-15.95657205-70.2570402699999</t>
  </si>
  <si>
    <t>610222</t>
  </si>
  <si>
    <t>Ichumacata</t>
  </si>
  <si>
    <t>ICHUMACATA</t>
  </si>
  <si>
    <t>0405020038</t>
  </si>
  <si>
    <t>-15.9615355409999-71.63916926</t>
  </si>
  <si>
    <t>220319</t>
  </si>
  <si>
    <t>-15.95580904-70.8961636299999</t>
  </si>
  <si>
    <t>612382</t>
  </si>
  <si>
    <t>0405140102</t>
  </si>
  <si>
    <t>-15.9555599829999-71.0871499799999</t>
  </si>
  <si>
    <t>242358</t>
  </si>
  <si>
    <t>Limani 1</t>
  </si>
  <si>
    <t>LIMANI 1</t>
  </si>
  <si>
    <t>-15.9555529099999-70.67011264</t>
  </si>
  <si>
    <t>218897</t>
  </si>
  <si>
    <t>Chocpallo</t>
  </si>
  <si>
    <t>CHOCPALLO</t>
  </si>
  <si>
    <t>-15.95546854-71.80855752</t>
  </si>
  <si>
    <t>651147</t>
  </si>
  <si>
    <t>Chuallani</t>
  </si>
  <si>
    <t>CHUALLANI</t>
  </si>
  <si>
    <t>-15.95525916-70.2577817599999</t>
  </si>
  <si>
    <t>216736</t>
  </si>
  <si>
    <t>Hacienda Plateria</t>
  </si>
  <si>
    <t>HACIENDA PLATERIA</t>
  </si>
  <si>
    <t>-15.95504055-69.83350689</t>
  </si>
  <si>
    <t>526794</t>
  </si>
  <si>
    <t>Surupa</t>
  </si>
  <si>
    <t>SURUPA</t>
  </si>
  <si>
    <t>2101020013</t>
  </si>
  <si>
    <t>-15.95395078-69.68651543</t>
  </si>
  <si>
    <t>529977</t>
  </si>
  <si>
    <t>Esvilla</t>
  </si>
  <si>
    <t>ESVILLA</t>
  </si>
  <si>
    <t>0406020035</t>
  </si>
  <si>
    <t>-15.95485679-72.84547952</t>
  </si>
  <si>
    <t>117424</t>
  </si>
  <si>
    <t>Parccoccota</t>
  </si>
  <si>
    <t>PARCCOCCOTA</t>
  </si>
  <si>
    <t>2101020016</t>
  </si>
  <si>
    <t>-15.95616662-69.8063082199999</t>
  </si>
  <si>
    <t>234486</t>
  </si>
  <si>
    <t>Ruinas Santo Cristo</t>
  </si>
  <si>
    <t>RUINAS SANTO CRISTO</t>
  </si>
  <si>
    <t>-15.9546529099999-70.07163152</t>
  </si>
  <si>
    <t>239470</t>
  </si>
  <si>
    <t>Livi├▒a</t>
  </si>
  <si>
    <t>LIVI├æA</t>
  </si>
  <si>
    <t>-15.95432641-70.41882852</t>
  </si>
  <si>
    <t>222547</t>
  </si>
  <si>
    <t>Viriquilane</t>
  </si>
  <si>
    <t>VIRIQUILANE</t>
  </si>
  <si>
    <t>-15.9542714099999-70.12344202</t>
  </si>
  <si>
    <t>240695</t>
  </si>
  <si>
    <t>Potusiya</t>
  </si>
  <si>
    <t>POTUSIYA</t>
  </si>
  <si>
    <t>-15.95425067-71.14686263</t>
  </si>
  <si>
    <t>534718</t>
  </si>
  <si>
    <t>-15.9540183999999-71.5735306299999</t>
  </si>
  <si>
    <t>130978</t>
  </si>
  <si>
    <t>2101060047</t>
  </si>
  <si>
    <t>-15.95380404-69.95232751</t>
  </si>
  <si>
    <t>214305</t>
  </si>
  <si>
    <t>0405110075</t>
  </si>
  <si>
    <t>-15.9536296599999-71.9333784</t>
  </si>
  <si>
    <t>224243</t>
  </si>
  <si>
    <t>Jayucancha</t>
  </si>
  <si>
    <t>JAYUCANCHA</t>
  </si>
  <si>
    <t>-15.95358054-70.55046827</t>
  </si>
  <si>
    <t>214685</t>
  </si>
  <si>
    <t>Vituyo</t>
  </si>
  <si>
    <t>VITUYO</t>
  </si>
  <si>
    <t>-15.9535693-70.77651238</t>
  </si>
  <si>
    <t>546012</t>
  </si>
  <si>
    <t>0405110032</t>
  </si>
  <si>
    <t>-15.95280379-71.97737352</t>
  </si>
  <si>
    <t>625674</t>
  </si>
  <si>
    <t>0405110031</t>
  </si>
  <si>
    <t>-15.950055-71.973486667</t>
  </si>
  <si>
    <t>214766</t>
  </si>
  <si>
    <t>Toriane</t>
  </si>
  <si>
    <t>TORIANE</t>
  </si>
  <si>
    <t>-15.9527667799999-70.87579227</t>
  </si>
  <si>
    <t>239263</t>
  </si>
  <si>
    <t>-15.9527086599999-70.6387415299999</t>
  </si>
  <si>
    <t>550994</t>
  </si>
  <si>
    <t>0406060026</t>
  </si>
  <si>
    <t>-15.9523290299999-73.14831215</t>
  </si>
  <si>
    <t>537080</t>
  </si>
  <si>
    <t>Pallalaya</t>
  </si>
  <si>
    <t>PALLALAYA</t>
  </si>
  <si>
    <t>2101020011</t>
  </si>
  <si>
    <t>-15.95210629-69.69128126</t>
  </si>
  <si>
    <t>212901</t>
  </si>
  <si>
    <t>Jesjane 1</t>
  </si>
  <si>
    <t>JESJANE 1</t>
  </si>
  <si>
    <t>-15.95166617-70.5921284</t>
  </si>
  <si>
    <t>618918</t>
  </si>
  <si>
    <t>Cashuana</t>
  </si>
  <si>
    <t>CASHUANA</t>
  </si>
  <si>
    <t>0405080010</t>
  </si>
  <si>
    <t>-15.950119984-71.851269981</t>
  </si>
  <si>
    <t>535253</t>
  </si>
  <si>
    <t>Surillacta</t>
  </si>
  <si>
    <t>SURILLACTA</t>
  </si>
  <si>
    <t>0405080009</t>
  </si>
  <si>
    <t>-15.9514671499999-71.84250539</t>
  </si>
  <si>
    <t>235294</t>
  </si>
  <si>
    <t>Te├▒ahuani</t>
  </si>
  <si>
    <t>TE├æAHUANI</t>
  </si>
  <si>
    <t>-15.9511169099999-69.96300652</t>
  </si>
  <si>
    <t>618011</t>
  </si>
  <si>
    <t>Visita Huasi</t>
  </si>
  <si>
    <t>VISITA HUASI</t>
  </si>
  <si>
    <t>0405190060</t>
  </si>
  <si>
    <t>-15.940348835-71.584701567</t>
  </si>
  <si>
    <t>113578</t>
  </si>
  <si>
    <t>Hacienda Caracollo</t>
  </si>
  <si>
    <t>HACIENDA CARACOLLO</t>
  </si>
  <si>
    <t>2101010067</t>
  </si>
  <si>
    <t>-15.95012666-70.01186613</t>
  </si>
  <si>
    <t>622457</t>
  </si>
  <si>
    <t>Las Clavelinas</t>
  </si>
  <si>
    <t>LAS CLAVELINAS</t>
  </si>
  <si>
    <t>-15.95009966-73.12251753</t>
  </si>
  <si>
    <t>214568</t>
  </si>
  <si>
    <t>Jistarata</t>
  </si>
  <si>
    <t>JISTARATA</t>
  </si>
  <si>
    <t>-15.9408544-69.7308689</t>
  </si>
  <si>
    <t>112258</t>
  </si>
  <si>
    <t>-15.94076079-69.70090802</t>
  </si>
  <si>
    <t>211220</t>
  </si>
  <si>
    <t>-15.94070979-71.1215301399999</t>
  </si>
  <si>
    <t>122008</t>
  </si>
  <si>
    <t>1104010046</t>
  </si>
  <si>
    <t>-14.5456139099999-75.17687803</t>
  </si>
  <si>
    <t>214889</t>
  </si>
  <si>
    <t>0807080276</t>
  </si>
  <si>
    <t>-14.54553879-71.90582165</t>
  </si>
  <si>
    <t>618680</t>
  </si>
  <si>
    <t>2108080025</t>
  </si>
  <si>
    <t>-14.539926667-70.883041667</t>
  </si>
  <si>
    <t>121306</t>
  </si>
  <si>
    <t>Amacoy</t>
  </si>
  <si>
    <t>AMACOY</t>
  </si>
  <si>
    <t>-14.5454166499999-73.29537977</t>
  </si>
  <si>
    <t>213069</t>
  </si>
  <si>
    <t>1104010043</t>
  </si>
  <si>
    <t>-14.54528742-75.17758789</t>
  </si>
  <si>
    <t>519680</t>
  </si>
  <si>
    <t>Padreccacca</t>
  </si>
  <si>
    <t>PADRECCACCA</t>
  </si>
  <si>
    <t>-14.54524803-73.27586415</t>
  </si>
  <si>
    <t>231998</t>
  </si>
  <si>
    <t>Huituchuyo</t>
  </si>
  <si>
    <t>HUITUCHUYO</t>
  </si>
  <si>
    <t>-14.54505527-71.4223001399999</t>
  </si>
  <si>
    <t>241777</t>
  </si>
  <si>
    <t>0805020116</t>
  </si>
  <si>
    <t>-14.5443636599999-71.40320689</t>
  </si>
  <si>
    <t>231863</t>
  </si>
  <si>
    <t>-14.54433541-72.62879115</t>
  </si>
  <si>
    <t>245895</t>
  </si>
  <si>
    <t>0807080221</t>
  </si>
  <si>
    <t>-14.54410704-71.8098313799999</t>
  </si>
  <si>
    <t>242839</t>
  </si>
  <si>
    <t>Hacienda Tarucmarca</t>
  </si>
  <si>
    <t>HACIENDA TARUCMARCA</t>
  </si>
  <si>
    <t>-14.54408079-72.56971427</t>
  </si>
  <si>
    <t>242708</t>
  </si>
  <si>
    <t>0807080193</t>
  </si>
  <si>
    <t>-14.54398392-71.89347264</t>
  </si>
  <si>
    <t>527517</t>
  </si>
  <si>
    <t>2102110043</t>
  </si>
  <si>
    <t>-14.54363941-70.2977652599999</t>
  </si>
  <si>
    <t>228180</t>
  </si>
  <si>
    <t>-14.5435320199999-73.74954365</t>
  </si>
  <si>
    <t>243795</t>
  </si>
  <si>
    <t>Pucasora</t>
  </si>
  <si>
    <t>PUCASORA</t>
  </si>
  <si>
    <t>-14.5434718999999-74.43748177</t>
  </si>
  <si>
    <t>222989</t>
  </si>
  <si>
    <t>Chocrocota</t>
  </si>
  <si>
    <t>CHOCROCOTA</t>
  </si>
  <si>
    <t>-14.5433407799999-71.37182552</t>
  </si>
  <si>
    <t>244384</t>
  </si>
  <si>
    <t>-14.54310291-72.6072239</t>
  </si>
  <si>
    <t>235728</t>
  </si>
  <si>
    <t>-14.5430605299999-69.27664951</t>
  </si>
  <si>
    <t>221285</t>
  </si>
  <si>
    <t>-14.5429837799999-70.2632161499999</t>
  </si>
  <si>
    <t>613355</t>
  </si>
  <si>
    <t>0506120078</t>
  </si>
  <si>
    <t>-14.5415449999999-74.899926667</t>
  </si>
  <si>
    <t>213796</t>
  </si>
  <si>
    <t>Urcuntaque</t>
  </si>
  <si>
    <t>URCUNTAQUE</t>
  </si>
  <si>
    <t>-14.54272903-72.46369702</t>
  </si>
  <si>
    <t>214480</t>
  </si>
  <si>
    <t>-14.54269005-72.45352389</t>
  </si>
  <si>
    <t>530895</t>
  </si>
  <si>
    <t>0304060115</t>
  </si>
  <si>
    <t>-14.54260792-73.2159263899999</t>
  </si>
  <si>
    <t>232534</t>
  </si>
  <si>
    <t>-14.54255904-70.91666514</t>
  </si>
  <si>
    <t>510918</t>
  </si>
  <si>
    <t>-14.54255054-75.19888277</t>
  </si>
  <si>
    <t>230319</t>
  </si>
  <si>
    <t>Lucashuasi</t>
  </si>
  <si>
    <t>LUCASHUASI</t>
  </si>
  <si>
    <t>-14.54251605-72.40423077</t>
  </si>
  <si>
    <t>549583</t>
  </si>
  <si>
    <t>-14.54238652-73.87194264</t>
  </si>
  <si>
    <t>127383</t>
  </si>
  <si>
    <t>Hacienda Vizcachani</t>
  </si>
  <si>
    <t>HACIENDA VIZCACHANI</t>
  </si>
  <si>
    <t>2108060118</t>
  </si>
  <si>
    <t>-14.5423536499999-70.56106189</t>
  </si>
  <si>
    <t>224522</t>
  </si>
  <si>
    <t>Huancatiri</t>
  </si>
  <si>
    <t>HUANCATIRI</t>
  </si>
  <si>
    <t>-14.54217628-69.54925214</t>
  </si>
  <si>
    <t>218155</t>
  </si>
  <si>
    <t>Chaoyampuyto</t>
  </si>
  <si>
    <t>CHAOYAMPUYTO</t>
  </si>
  <si>
    <t>-14.5421649099999-70.6079013999999</t>
  </si>
  <si>
    <t>510842</t>
  </si>
  <si>
    <t>0807010352</t>
  </si>
  <si>
    <t>-14.5420748999999-72.06167002</t>
  </si>
  <si>
    <t>119095</t>
  </si>
  <si>
    <t>0506130130</t>
  </si>
  <si>
    <t>-14.54202429-74.67341214</t>
  </si>
  <si>
    <t>127795</t>
  </si>
  <si>
    <t>-14.5419877699999-75.21939102</t>
  </si>
  <si>
    <t>127746</t>
  </si>
  <si>
    <t>Untuca</t>
  </si>
  <si>
    <t>UNTUCA</t>
  </si>
  <si>
    <t>2112060012</t>
  </si>
  <si>
    <t>-14.54196217-69.38018414</t>
  </si>
  <si>
    <t>213827</t>
  </si>
  <si>
    <t>-15.9394367799999-70.7190474</t>
  </si>
  <si>
    <t>123939</t>
  </si>
  <si>
    <t>2101010063</t>
  </si>
  <si>
    <t>-15.9391624099999-70.08011788</t>
  </si>
  <si>
    <t>547703</t>
  </si>
  <si>
    <t>2101120026</t>
  </si>
  <si>
    <t>-15.9334732099999-69.8628869299999</t>
  </si>
  <si>
    <t>Hacienda Calasaya</t>
  </si>
  <si>
    <t>HACIENDA CALASAYA</t>
  </si>
  <si>
    <t>2101060034</t>
  </si>
  <si>
    <t>-15.93899154-69.93371852</t>
  </si>
  <si>
    <t>540730</t>
  </si>
  <si>
    <t>Patojani Chico</t>
  </si>
  <si>
    <t>PATOJANI CHICO</t>
  </si>
  <si>
    <t>2101120027</t>
  </si>
  <si>
    <t>-15.9385377799999-69.87308001</t>
  </si>
  <si>
    <t>114378</t>
  </si>
  <si>
    <t>0405080006</t>
  </si>
  <si>
    <t>-15.93853366-71.83857463</t>
  </si>
  <si>
    <t>621100</t>
  </si>
  <si>
    <t>2101020007</t>
  </si>
  <si>
    <t>-15.9373483329999-69.7026783329999</t>
  </si>
  <si>
    <t>238909</t>
  </si>
  <si>
    <t>-15.9382202799999-70.91727065</t>
  </si>
  <si>
    <t>240207</t>
  </si>
  <si>
    <t>Punolaca</t>
  </si>
  <si>
    <t>PUNOLACA</t>
  </si>
  <si>
    <t>-15.9379996499999-69.9898261499999</t>
  </si>
  <si>
    <t>245252</t>
  </si>
  <si>
    <t>Chog├æalaya</t>
  </si>
  <si>
    <t>CHOG├æALAYA</t>
  </si>
  <si>
    <t>2101120056</t>
  </si>
  <si>
    <t>-15.9335416499999-69.76392039</t>
  </si>
  <si>
    <t>217375</t>
  </si>
  <si>
    <t>-15.93351904-69.97630751</t>
  </si>
  <si>
    <t>225039</t>
  </si>
  <si>
    <t>Pullapullani</t>
  </si>
  <si>
    <t>PULLAPULLANI</t>
  </si>
  <si>
    <t>-15.9333033-70.09701814</t>
  </si>
  <si>
    <t>243866</t>
  </si>
  <si>
    <t>-15.93314229-69.9937929</t>
  </si>
  <si>
    <t>243208</t>
  </si>
  <si>
    <t>2101120024</t>
  </si>
  <si>
    <t>-15.93312667-69.72317438</t>
  </si>
  <si>
    <t>133278</t>
  </si>
  <si>
    <t>-15.93306153-71.38472014</t>
  </si>
  <si>
    <t>130183</t>
  </si>
  <si>
    <t>2101120025</t>
  </si>
  <si>
    <t>-15.93295717-69.77851914</t>
  </si>
  <si>
    <t>625355</t>
  </si>
  <si>
    <t>Ccoraja</t>
  </si>
  <si>
    <t>CCORAJA</t>
  </si>
  <si>
    <t>2101020005</t>
  </si>
  <si>
    <t>-15.936203333-69.707361667</t>
  </si>
  <si>
    <t>219389</t>
  </si>
  <si>
    <t>Hacienda Pichurata</t>
  </si>
  <si>
    <t>HACIENDA PICHURATA</t>
  </si>
  <si>
    <t>2101060048</t>
  </si>
  <si>
    <t>-15.9325390299999-69.94404489</t>
  </si>
  <si>
    <t>242845</t>
  </si>
  <si>
    <t>-15.93754329-72.5230502599999</t>
  </si>
  <si>
    <t>543118</t>
  </si>
  <si>
    <t>0405020037</t>
  </si>
  <si>
    <t>-15.93741054-71.67900615</t>
  </si>
  <si>
    <t>617946</t>
  </si>
  <si>
    <t>0405020036</t>
  </si>
  <si>
    <t>-15.947591126-71.634873617</t>
  </si>
  <si>
    <t>615619</t>
  </si>
  <si>
    <t>0405020035</t>
  </si>
  <si>
    <t>-15.8299848139999-71.752169947</t>
  </si>
  <si>
    <t>546754</t>
  </si>
  <si>
    <t>Icchocolo</t>
  </si>
  <si>
    <t>ICCHOCOLO</t>
  </si>
  <si>
    <t>0405110090</t>
  </si>
  <si>
    <t>-15.9370596599999-71.9155363799999</t>
  </si>
  <si>
    <t>527800</t>
  </si>
  <si>
    <t>Hulcaya</t>
  </si>
  <si>
    <t>HULCAYA</t>
  </si>
  <si>
    <t>-15.93697853-69.70400827</t>
  </si>
  <si>
    <t>612020</t>
  </si>
  <si>
    <t>0405110028</t>
  </si>
  <si>
    <t>-15.9367899829999-72.049819982</t>
  </si>
  <si>
    <t>131609</t>
  </si>
  <si>
    <t>-15.9366325299999-71.7431099</t>
  </si>
  <si>
    <t>211480</t>
  </si>
  <si>
    <t>Culipugro</t>
  </si>
  <si>
    <t>CULIPUGRO</t>
  </si>
  <si>
    <t>-15.93604505-71.0766604</t>
  </si>
  <si>
    <t>522130</t>
  </si>
  <si>
    <t>Huataraque</t>
  </si>
  <si>
    <t>HUATARAQUE</t>
  </si>
  <si>
    <t>2101120063</t>
  </si>
  <si>
    <t>-15.9292412999999-69.8419569</t>
  </si>
  <si>
    <t>528221</t>
  </si>
  <si>
    <t>0405110026</t>
  </si>
  <si>
    <t>-15.93568442-71.9651017699999</t>
  </si>
  <si>
    <t>226732</t>
  </si>
  <si>
    <t>0405110076</t>
  </si>
  <si>
    <t>-15.93532679-72.01772665</t>
  </si>
  <si>
    <t>534000</t>
  </si>
  <si>
    <t>Totojira / Marcani</t>
  </si>
  <si>
    <t>TOTOJIRA / MARCANI</t>
  </si>
  <si>
    <t>2101120021</t>
  </si>
  <si>
    <t>-15.935281682-69.7467008789999</t>
  </si>
  <si>
    <t>237525</t>
  </si>
  <si>
    <t>Yanac Ancha</t>
  </si>
  <si>
    <t>YANAC ANCHA</t>
  </si>
  <si>
    <t>-15.9350919099999-71.73718202</t>
  </si>
  <si>
    <t>622425</t>
  </si>
  <si>
    <t>Baylillas</t>
  </si>
  <si>
    <t>BAYLILLAS</t>
  </si>
  <si>
    <t>0405110027</t>
  </si>
  <si>
    <t>-15.9349799839999-71.886549982</t>
  </si>
  <si>
    <t>219706</t>
  </si>
  <si>
    <t>-15.93406128-73.1052649</t>
  </si>
  <si>
    <t>119894</t>
  </si>
  <si>
    <t>2101010065</t>
  </si>
  <si>
    <t>-15.93402492-69.96053115</t>
  </si>
  <si>
    <t>214452</t>
  </si>
  <si>
    <t>-15.9339199-70.0433777599999</t>
  </si>
  <si>
    <t>221202</t>
  </si>
  <si>
    <t>-15.9339189099999-72.65880827</t>
  </si>
  <si>
    <t>229451</t>
  </si>
  <si>
    <t>2101010152</t>
  </si>
  <si>
    <t>-15.93381492-70.10373677</t>
  </si>
  <si>
    <t>530255</t>
  </si>
  <si>
    <t>Tutacucho</t>
  </si>
  <si>
    <t>TUTACUCHO</t>
  </si>
  <si>
    <t>2101090057</t>
  </si>
  <si>
    <t>-15.88369955-70.44774302</t>
  </si>
  <si>
    <t>224063</t>
  </si>
  <si>
    <t>Curusuta├▒a</t>
  </si>
  <si>
    <t>CURUSUTA├æA</t>
  </si>
  <si>
    <t>-15.8833097799999-70.72074415</t>
  </si>
  <si>
    <t>624946</t>
  </si>
  <si>
    <t>Ichu Raya</t>
  </si>
  <si>
    <t>ICHU RAYA</t>
  </si>
  <si>
    <t>2101060022</t>
  </si>
  <si>
    <t>-15.88323503-69.91770389</t>
  </si>
  <si>
    <t>543954</t>
  </si>
  <si>
    <t>0405110009</t>
  </si>
  <si>
    <t>-15.8831704099999-72.07526964</t>
  </si>
  <si>
    <t>122307</t>
  </si>
  <si>
    <t>Mu├▒aypata / Los Andes Canchacani</t>
  </si>
  <si>
    <t>MU├æAYPATA / LOS ANDES CANCHACANI</t>
  </si>
  <si>
    <t>-15.8831621599999-70.01199027</t>
  </si>
  <si>
    <t>232926</t>
  </si>
  <si>
    <t>Falzo</t>
  </si>
  <si>
    <t>FALZO</t>
  </si>
  <si>
    <t>-15.88260766-70.66921877</t>
  </si>
  <si>
    <t>516114</t>
  </si>
  <si>
    <t>-15.8825825399999-71.74916352</t>
  </si>
  <si>
    <t>233499</t>
  </si>
  <si>
    <t>-15.8825467799999-70.4788566399999</t>
  </si>
  <si>
    <t>613941</t>
  </si>
  <si>
    <t>0406060009</t>
  </si>
  <si>
    <t>-15.8843033329999-73.017775</t>
  </si>
  <si>
    <t>240764</t>
  </si>
  <si>
    <t>Pisahuata</t>
  </si>
  <si>
    <t>PISAHUATA</t>
  </si>
  <si>
    <t>0405020022</t>
  </si>
  <si>
    <t>-15.88235916-71.60824352</t>
  </si>
  <si>
    <t>212130</t>
  </si>
  <si>
    <t>Hacienda Jollpane</t>
  </si>
  <si>
    <t>HACIENDA JOLLPANE</t>
  </si>
  <si>
    <t>-15.88229641-70.53367177</t>
  </si>
  <si>
    <t>551476</t>
  </si>
  <si>
    <t>2101090054</t>
  </si>
  <si>
    <t>-15.88229003-70.37764627</t>
  </si>
  <si>
    <t>218593</t>
  </si>
  <si>
    <t>0405140087</t>
  </si>
  <si>
    <t>-15.8821295299999-71.08069339</t>
  </si>
  <si>
    <t>625636</t>
  </si>
  <si>
    <t>Cachimaya</t>
  </si>
  <si>
    <t>CACHIMAYA</t>
  </si>
  <si>
    <t>-15.88163279-69.92325776</t>
  </si>
  <si>
    <t>614489</t>
  </si>
  <si>
    <t>Iskay Cancha</t>
  </si>
  <si>
    <t>ISKAY CANCHA</t>
  </si>
  <si>
    <t>0405020025</t>
  </si>
  <si>
    <t>-15.8623614909999-71.7789528279999</t>
  </si>
  <si>
    <t>213150</t>
  </si>
  <si>
    <t>Inca Pujo</t>
  </si>
  <si>
    <t>INCA PUJO</t>
  </si>
  <si>
    <t>2101010131</t>
  </si>
  <si>
    <t>-15.8809271699999-69.96218164</t>
  </si>
  <si>
    <t>226245</t>
  </si>
  <si>
    <t>Ceraran</t>
  </si>
  <si>
    <t>CERARAN</t>
  </si>
  <si>
    <t>-15.88084041-69.97487026</t>
  </si>
  <si>
    <t>612427</t>
  </si>
  <si>
    <t>0405110005</t>
  </si>
  <si>
    <t>-15.880759983-71.802509981</t>
  </si>
  <si>
    <t>115373</t>
  </si>
  <si>
    <t>0406060032</t>
  </si>
  <si>
    <t>-15.88050028-73.11338115</t>
  </si>
  <si>
    <t>517906</t>
  </si>
  <si>
    <t>Quipata</t>
  </si>
  <si>
    <t>QUIPATA</t>
  </si>
  <si>
    <t>2101120013</t>
  </si>
  <si>
    <t>-15.88042354-69.8255449</t>
  </si>
  <si>
    <t>230764</t>
  </si>
  <si>
    <t>Uncallera</t>
  </si>
  <si>
    <t>UNCALLERA</t>
  </si>
  <si>
    <t>-15.88004054-69.7868996399999</t>
  </si>
  <si>
    <t>231982</t>
  </si>
  <si>
    <t>-15.8800184099999-74.1008396399999</t>
  </si>
  <si>
    <t>614541</t>
  </si>
  <si>
    <t>2101010038</t>
  </si>
  <si>
    <t>-15.874664272-69.929194217</t>
  </si>
  <si>
    <t>246558</t>
  </si>
  <si>
    <t>Jachina</t>
  </si>
  <si>
    <t>JACHINA</t>
  </si>
  <si>
    <t>-15.87995416-70.82091689</t>
  </si>
  <si>
    <t>220648</t>
  </si>
  <si>
    <t>Copani del Rosario</t>
  </si>
  <si>
    <t>COPANI DEL ROSARIO</t>
  </si>
  <si>
    <t>2101090056</t>
  </si>
  <si>
    <t>-15.87983804-70.4746090199999</t>
  </si>
  <si>
    <t>217100</t>
  </si>
  <si>
    <t>Chincani</t>
  </si>
  <si>
    <t>CHINCANI</t>
  </si>
  <si>
    <t>2111030032</t>
  </si>
  <si>
    <t>-15.87974804-70.7389109</t>
  </si>
  <si>
    <t>624163</t>
  </si>
  <si>
    <t>0406060008</t>
  </si>
  <si>
    <t>-15.883301667-73.016891667</t>
  </si>
  <si>
    <t>618237</t>
  </si>
  <si>
    <t>Puca Lacaya</t>
  </si>
  <si>
    <t>PUCA LACAYA</t>
  </si>
  <si>
    <t>0405140082</t>
  </si>
  <si>
    <t>-15.8624183329999-71.190391667</t>
  </si>
  <si>
    <t>244775</t>
  </si>
  <si>
    <t>Sanincaya</t>
  </si>
  <si>
    <t>SANINCAYA</t>
  </si>
  <si>
    <t>0405140085</t>
  </si>
  <si>
    <t>-15.87933192-71.10270915</t>
  </si>
  <si>
    <t>234641</t>
  </si>
  <si>
    <t>Pacajuyo</t>
  </si>
  <si>
    <t>PACAJUYO</t>
  </si>
  <si>
    <t>-15.87923029-70.1782349</t>
  </si>
  <si>
    <t>617364</t>
  </si>
  <si>
    <t>Estrellane</t>
  </si>
  <si>
    <t>ESTRELLANE</t>
  </si>
  <si>
    <t>0405110006</t>
  </si>
  <si>
    <t>-15.879159983-71.788299981</t>
  </si>
  <si>
    <t>515219</t>
  </si>
  <si>
    <t>Sutanay</t>
  </si>
  <si>
    <t>SUTANAY</t>
  </si>
  <si>
    <t>-15.87893453-72.2014816499999</t>
  </si>
  <si>
    <t>236360</t>
  </si>
  <si>
    <t>Luchea</t>
  </si>
  <si>
    <t>LUCHEA</t>
  </si>
  <si>
    <t>0404010003</t>
  </si>
  <si>
    <t>-15.87891353-72.45424615</t>
  </si>
  <si>
    <t>536640</t>
  </si>
  <si>
    <t>-15.87848179-72.0063959</t>
  </si>
  <si>
    <t>116451</t>
  </si>
  <si>
    <t>2101010037</t>
  </si>
  <si>
    <t>-15.8786291-69.9425812599999</t>
  </si>
  <si>
    <t>612835</t>
  </si>
  <si>
    <t>-15.8782598-71.06273627</t>
  </si>
  <si>
    <t>221444</t>
  </si>
  <si>
    <t>Iscaycacha</t>
  </si>
  <si>
    <t>ISCAYCACHA</t>
  </si>
  <si>
    <t>-15.8778627799999-71.79102052</t>
  </si>
  <si>
    <t>123354</t>
  </si>
  <si>
    <t>2101140035</t>
  </si>
  <si>
    <t>-15.87768742-70.15824065</t>
  </si>
  <si>
    <t>622454</t>
  </si>
  <si>
    <t>Buenos Aires Estacion</t>
  </si>
  <si>
    <t>BUENOS AIRES ESTACION</t>
  </si>
  <si>
    <t>2101010039</t>
  </si>
  <si>
    <t>-15.8754714679999-69.928139992</t>
  </si>
  <si>
    <t>213556</t>
  </si>
  <si>
    <t>Patarane</t>
  </si>
  <si>
    <t>PATARANE</t>
  </si>
  <si>
    <t>2101120048</t>
  </si>
  <si>
    <t>-15.87755042-69.7764789</t>
  </si>
  <si>
    <t>239200</t>
  </si>
  <si>
    <t>Sihuarcancha</t>
  </si>
  <si>
    <t>SIHUARCANCHA</t>
  </si>
  <si>
    <t>-15.8774611499999-70.78853752</t>
  </si>
  <si>
    <t>241417</t>
  </si>
  <si>
    <t>Sasani</t>
  </si>
  <si>
    <t>SASANI</t>
  </si>
  <si>
    <t>2101010032</t>
  </si>
  <si>
    <t>-15.87703866-69.96769939</t>
  </si>
  <si>
    <t>226941</t>
  </si>
  <si>
    <t>Carasane</t>
  </si>
  <si>
    <t>CARASANE</t>
  </si>
  <si>
    <t>-15.87698691-69.78857601</t>
  </si>
  <si>
    <t>623508</t>
  </si>
  <si>
    <t>San Rufino</t>
  </si>
  <si>
    <t>SAN RUFINO</t>
  </si>
  <si>
    <t>0406060006</t>
  </si>
  <si>
    <t>-15.8814433329999-73.0151499999999</t>
  </si>
  <si>
    <t>613441</t>
  </si>
  <si>
    <t>0405140080</t>
  </si>
  <si>
    <t>-15.8766866669999-71.216718333</t>
  </si>
  <si>
    <t>615325</t>
  </si>
  <si>
    <t>Quinsa Huata├▒a</t>
  </si>
  <si>
    <t>QUINSA HUATA├æA</t>
  </si>
  <si>
    <t>0405140083</t>
  </si>
  <si>
    <t>-15.8764199999999-71.12823</t>
  </si>
  <si>
    <t>245023</t>
  </si>
  <si>
    <t>Palljatira</t>
  </si>
  <si>
    <t>PALLJATIRA</t>
  </si>
  <si>
    <t>-15.8767577799999-70.69369864</t>
  </si>
  <si>
    <t>225716</t>
  </si>
  <si>
    <t>-15.8764573999999-69.95999202</t>
  </si>
  <si>
    <t>210668</t>
  </si>
  <si>
    <t>-15.87644354-70.9178714</t>
  </si>
  <si>
    <t>221107</t>
  </si>
  <si>
    <t>Jarahuipampa</t>
  </si>
  <si>
    <t>JARAHUIPAMPA</t>
  </si>
  <si>
    <t>-15.87623554-69.92400227</t>
  </si>
  <si>
    <t>226546</t>
  </si>
  <si>
    <t>-15.87606328-70.70543602</t>
  </si>
  <si>
    <t>222097</t>
  </si>
  <si>
    <t>0406010046</t>
  </si>
  <si>
    <t>-15.87604154-72.64236527</t>
  </si>
  <si>
    <t>236650</t>
  </si>
  <si>
    <t>Aquira</t>
  </si>
  <si>
    <t>AQUIRA</t>
  </si>
  <si>
    <t>-15.87581367-71.21739002</t>
  </si>
  <si>
    <t>119993</t>
  </si>
  <si>
    <t>Hacienda Ucuman</t>
  </si>
  <si>
    <t>HACIENDA UCUMAN</t>
  </si>
  <si>
    <t>2101140033</t>
  </si>
  <si>
    <t>-15.8755182799999-70.20290614</t>
  </si>
  <si>
    <t>129517</t>
  </si>
  <si>
    <t>Jayutira</t>
  </si>
  <si>
    <t>JAYUTIRA</t>
  </si>
  <si>
    <t>0405140084</t>
  </si>
  <si>
    <t>-15.87546953-71.10752902</t>
  </si>
  <si>
    <t>231240</t>
  </si>
  <si>
    <t>Timal / Timar</t>
  </si>
  <si>
    <t>TIMAL / TIMAR</t>
  </si>
  <si>
    <t>0405070025</t>
  </si>
  <si>
    <t>-15.87516528-72.23584577</t>
  </si>
  <si>
    <t>550784</t>
  </si>
  <si>
    <t>2101010164</t>
  </si>
  <si>
    <t>-15.86841512-69.99731715</t>
  </si>
  <si>
    <t>622880</t>
  </si>
  <si>
    <t>Pila Laya</t>
  </si>
  <si>
    <t>PILA LAYA</t>
  </si>
  <si>
    <t>2101010036</t>
  </si>
  <si>
    <t>-15.8773289829999-69.939589837</t>
  </si>
  <si>
    <t>242685</t>
  </si>
  <si>
    <t>0406060017</t>
  </si>
  <si>
    <t>-15.87494142-73.12179377</t>
  </si>
  <si>
    <t>239682</t>
  </si>
  <si>
    <t>Punanave</t>
  </si>
  <si>
    <t>PUNANAVE</t>
  </si>
  <si>
    <t>-15.87485229-70.01165077</t>
  </si>
  <si>
    <t>233354</t>
  </si>
  <si>
    <t>Mariaquepampa</t>
  </si>
  <si>
    <t>MARIAQUEPAMPA</t>
  </si>
  <si>
    <t>-15.8746343999999-69.96888739</t>
  </si>
  <si>
    <t>228739</t>
  </si>
  <si>
    <t>-15.87462205-70.48701578</t>
  </si>
  <si>
    <t>542127</t>
  </si>
  <si>
    <t>Cancharani</t>
  </si>
  <si>
    <t>CANCHARANI</t>
  </si>
  <si>
    <t>2101010054</t>
  </si>
  <si>
    <t>-15.87456966-70.0094682599999</t>
  </si>
  <si>
    <t>623517</t>
  </si>
  <si>
    <t>Chimpa Parco</t>
  </si>
  <si>
    <t>CHIMPA PARCO</t>
  </si>
  <si>
    <t>0405020043</t>
  </si>
  <si>
    <t>-15.847691933-71.7723454859999</t>
  </si>
  <si>
    <t>218380</t>
  </si>
  <si>
    <t>Jesiane</t>
  </si>
  <si>
    <t>JESIANE</t>
  </si>
  <si>
    <t>-15.87454517-70.67517964</t>
  </si>
  <si>
    <t>210773</t>
  </si>
  <si>
    <t>Yananque</t>
  </si>
  <si>
    <t>YANANQUE</t>
  </si>
  <si>
    <t>0405190112</t>
  </si>
  <si>
    <t>-15.8743591599999-71.4382515299999</t>
  </si>
  <si>
    <t>115513</t>
  </si>
  <si>
    <t>-15.87424529-70.36877401</t>
  </si>
  <si>
    <t>229408</t>
  </si>
  <si>
    <t>Cotine</t>
  </si>
  <si>
    <t>COTINE</t>
  </si>
  <si>
    <t>-15.87401642-69.9735719</t>
  </si>
  <si>
    <t>240887</t>
  </si>
  <si>
    <t>-15.8738611599999-69.9375720199999</t>
  </si>
  <si>
    <t>220045</t>
  </si>
  <si>
    <t>Itapallu</t>
  </si>
  <si>
    <t>ITAPALLU</t>
  </si>
  <si>
    <t>-15.87374779-70.24887102</t>
  </si>
  <si>
    <t>239633</t>
  </si>
  <si>
    <t>Chucarillo</t>
  </si>
  <si>
    <t>CHUCARILLO</t>
  </si>
  <si>
    <t>-15.7284020299999-69.7693876499999</t>
  </si>
  <si>
    <t>117337</t>
  </si>
  <si>
    <t>-15.72820129-71.00987639</t>
  </si>
  <si>
    <t>237363</t>
  </si>
  <si>
    <t>Sojsan</t>
  </si>
  <si>
    <t>SOJSAN</t>
  </si>
  <si>
    <t>-15.72813917-69.75299814</t>
  </si>
  <si>
    <t>244554</t>
  </si>
  <si>
    <t>Unta├▒a</t>
  </si>
  <si>
    <t>UNTA├æA</t>
  </si>
  <si>
    <t>-15.72801842-70.4818084</t>
  </si>
  <si>
    <t>616886</t>
  </si>
  <si>
    <t>Mollellaya</t>
  </si>
  <si>
    <t>MOLLELLAYA</t>
  </si>
  <si>
    <t>0405120005</t>
  </si>
  <si>
    <t>-15.7572749999999-71.751748333</t>
  </si>
  <si>
    <t>232320</t>
  </si>
  <si>
    <t>Chullane / Chuallane</t>
  </si>
  <si>
    <t>CHULLANE / CHUALLANE</t>
  </si>
  <si>
    <t>-15.72733428-70.64754851</t>
  </si>
  <si>
    <t>525789</t>
  </si>
  <si>
    <t>Llamapampa Llantapampa</t>
  </si>
  <si>
    <t>LLAMAPAMPA LLANTAPAMPA</t>
  </si>
  <si>
    <t>2101100021</t>
  </si>
  <si>
    <t>-15.7272389099999-70.05467064</t>
  </si>
  <si>
    <t>226578</t>
  </si>
  <si>
    <t>-15.72718829-70.2539426499999</t>
  </si>
  <si>
    <t>214191</t>
  </si>
  <si>
    <t>Llachorimure</t>
  </si>
  <si>
    <t>LLACHORIMURE</t>
  </si>
  <si>
    <t>-15.72704529-69.77830052</t>
  </si>
  <si>
    <t>226561</t>
  </si>
  <si>
    <t>-15.72692692-70.95294527</t>
  </si>
  <si>
    <t>232757</t>
  </si>
  <si>
    <t>-15.7268225299999-70.35360314</t>
  </si>
  <si>
    <t>117648</t>
  </si>
  <si>
    <t>Tanaca</t>
  </si>
  <si>
    <t>TANACA</t>
  </si>
  <si>
    <t>0403130008</t>
  </si>
  <si>
    <t>-15.7267877799999-74.4618475199999</t>
  </si>
  <si>
    <t>234957</t>
  </si>
  <si>
    <t>Tancarade</t>
  </si>
  <si>
    <t>TANCARADE</t>
  </si>
  <si>
    <t>-15.72666105-69.75833376</t>
  </si>
  <si>
    <t>238339</t>
  </si>
  <si>
    <t>Anccoira</t>
  </si>
  <si>
    <t>ANCCOIRA</t>
  </si>
  <si>
    <t>-15.7265887799999-70.48635902</t>
  </si>
  <si>
    <t>216160</t>
  </si>
  <si>
    <t>Tisna</t>
  </si>
  <si>
    <t>TISNA</t>
  </si>
  <si>
    <t>-15.72610954-70.52672226</t>
  </si>
  <si>
    <t>530589</t>
  </si>
  <si>
    <t>Chapucha</t>
  </si>
  <si>
    <t>CHAPUCHA</t>
  </si>
  <si>
    <t>-15.72602691-72.77434177</t>
  </si>
  <si>
    <t>232041</t>
  </si>
  <si>
    <t>Logen</t>
  </si>
  <si>
    <t>LOGEN</t>
  </si>
  <si>
    <t>-15.72590517-69.74956615</t>
  </si>
  <si>
    <t>515181</t>
  </si>
  <si>
    <t>-15.72590129-71.51447164</t>
  </si>
  <si>
    <t>215701</t>
  </si>
  <si>
    <t>Garrapatone</t>
  </si>
  <si>
    <t>GARRAPATONE</t>
  </si>
  <si>
    <t>-15.72583542-70.787582</t>
  </si>
  <si>
    <t>617104</t>
  </si>
  <si>
    <t>Iskayoco</t>
  </si>
  <si>
    <t>ISKAYOCO</t>
  </si>
  <si>
    <t>0405020027</t>
  </si>
  <si>
    <t>-15.8514279939999-71.780600318</t>
  </si>
  <si>
    <t>113693</t>
  </si>
  <si>
    <t>Jayllihuaya</t>
  </si>
  <si>
    <t>JAYLLIHUAYA</t>
  </si>
  <si>
    <t>2101010049</t>
  </si>
  <si>
    <t>-15.8788026299999-69.97461665</t>
  </si>
  <si>
    <t>115470</t>
  </si>
  <si>
    <t>Macalle</t>
  </si>
  <si>
    <t>MACALLE</t>
  </si>
  <si>
    <t>0405110007</t>
  </si>
  <si>
    <t>-15.88389604-71.81051753</t>
  </si>
  <si>
    <t>120099</t>
  </si>
  <si>
    <t>Caccata</t>
  </si>
  <si>
    <t>CACCATA</t>
  </si>
  <si>
    <t>2101120011</t>
  </si>
  <si>
    <t>-15.8838233999999-69.77694165</t>
  </si>
  <si>
    <t>132166</t>
  </si>
  <si>
    <t>Barco</t>
  </si>
  <si>
    <t>BARCO</t>
  </si>
  <si>
    <t>2101060020</t>
  </si>
  <si>
    <t>-15.88510324-69.8935838199999</t>
  </si>
  <si>
    <t>220931</t>
  </si>
  <si>
    <t>2107090164</t>
  </si>
  <si>
    <t>-15.7258340299999-70.5639144</t>
  </si>
  <si>
    <t>239799</t>
  </si>
  <si>
    <t>Volcan Pampa</t>
  </si>
  <si>
    <t>VOLCAN PAMPA</t>
  </si>
  <si>
    <t>2111020085</t>
  </si>
  <si>
    <t>-15.72574542-70.27711527</t>
  </si>
  <si>
    <t>121272</t>
  </si>
  <si>
    <t>Ruruca</t>
  </si>
  <si>
    <t>RURUCA</t>
  </si>
  <si>
    <t>0404100043</t>
  </si>
  <si>
    <t>-15.7255464099999-72.54890389</t>
  </si>
  <si>
    <t>244086</t>
  </si>
  <si>
    <t>Chuntaccollo</t>
  </si>
  <si>
    <t>CHUNTACCOLLO</t>
  </si>
  <si>
    <t>-15.72544228-70.42754765</t>
  </si>
  <si>
    <t>213809</t>
  </si>
  <si>
    <t>Jayccamocco</t>
  </si>
  <si>
    <t>JAYCCAMOCCO</t>
  </si>
  <si>
    <t>-15.72537191-70.44809427</t>
  </si>
  <si>
    <t>619697</t>
  </si>
  <si>
    <t>Secque</t>
  </si>
  <si>
    <t>SECQUE</t>
  </si>
  <si>
    <t>-15.72533979-71.40107227</t>
  </si>
  <si>
    <t>529515</t>
  </si>
  <si>
    <t>2101100019</t>
  </si>
  <si>
    <t>-15.7251887799999-70.06968926</t>
  </si>
  <si>
    <t>228328</t>
  </si>
  <si>
    <t>2107090143</t>
  </si>
  <si>
    <t>-15.7251439099999-70.60491939</t>
  </si>
  <si>
    <t>621323</t>
  </si>
  <si>
    <t>San Cristobal Coallaca</t>
  </si>
  <si>
    <t>SAN CRISTOBAL COALLACA</t>
  </si>
  <si>
    <t>2111030014</t>
  </si>
  <si>
    <t>-15.713806667-70.384846667</t>
  </si>
  <si>
    <t>119959</t>
  </si>
  <si>
    <t>-15.72456341-70.80042952</t>
  </si>
  <si>
    <t>221732</t>
  </si>
  <si>
    <t>Tuluman</t>
  </si>
  <si>
    <t>TULUMAN</t>
  </si>
  <si>
    <t>-15.72446092-70.08364139</t>
  </si>
  <si>
    <t>235477</t>
  </si>
  <si>
    <t>Ccallaccalla</t>
  </si>
  <si>
    <t>CCALLACCALLA</t>
  </si>
  <si>
    <t>-15.72418254-71.01487115</t>
  </si>
  <si>
    <t>122202</t>
  </si>
  <si>
    <t>0405190059</t>
  </si>
  <si>
    <t>-15.9325004099999-71.59767865</t>
  </si>
  <si>
    <t>525961</t>
  </si>
  <si>
    <t>Corsocca</t>
  </si>
  <si>
    <t>CORSOCCA</t>
  </si>
  <si>
    <t>0405080005</t>
  </si>
  <si>
    <t>-15.93248267-71.82885515</t>
  </si>
  <si>
    <t>111152</t>
  </si>
  <si>
    <t>Ascara</t>
  </si>
  <si>
    <t>ASCARA</t>
  </si>
  <si>
    <t>-15.9323961499999-70.47373178</t>
  </si>
  <si>
    <t>127782</t>
  </si>
  <si>
    <t>0406060021</t>
  </si>
  <si>
    <t>-15.9327432069999-73.1307520089999</t>
  </si>
  <si>
    <t>128459</t>
  </si>
  <si>
    <t>Canihuane</t>
  </si>
  <si>
    <t>CANIHUANE</t>
  </si>
  <si>
    <t>0405140105</t>
  </si>
  <si>
    <t>-15.93187367-71.05789852</t>
  </si>
  <si>
    <t>217019</t>
  </si>
  <si>
    <t>Huailpani</t>
  </si>
  <si>
    <t>HUAILPANI</t>
  </si>
  <si>
    <t>-15.93174579-70.00343789</t>
  </si>
  <si>
    <t>611536</t>
  </si>
  <si>
    <t>0405020034</t>
  </si>
  <si>
    <t>-15.945987122-71.637441038</t>
  </si>
  <si>
    <t>546260</t>
  </si>
  <si>
    <t>Achara</t>
  </si>
  <si>
    <t>ACHARA</t>
  </si>
  <si>
    <t>2101060032</t>
  </si>
  <si>
    <t>-15.9310280299999-69.87874827</t>
  </si>
  <si>
    <t>133093</t>
  </si>
  <si>
    <t>San Antonio de Chuca</t>
  </si>
  <si>
    <t>-15.93090604-71.10530751</t>
  </si>
  <si>
    <t>612597</t>
  </si>
  <si>
    <t>Chu├▒ahui</t>
  </si>
  <si>
    <t>CHU├æAHUI</t>
  </si>
  <si>
    <t>2101140041</t>
  </si>
  <si>
    <t>-15.95528093-70.25776608</t>
  </si>
  <si>
    <t>111836</t>
  </si>
  <si>
    <t>Cachilaca</t>
  </si>
  <si>
    <t>CACHILACA</t>
  </si>
  <si>
    <t>2101010059</t>
  </si>
  <si>
    <t>-15.9303770299999-70.15693827</t>
  </si>
  <si>
    <t>210995</t>
  </si>
  <si>
    <t>Quesitira</t>
  </si>
  <si>
    <t>QUESITIRA</t>
  </si>
  <si>
    <t>0405140184</t>
  </si>
  <si>
    <t>-15.9302722799999-71.06292089</t>
  </si>
  <si>
    <t>225098</t>
  </si>
  <si>
    <t>Mitalpascana</t>
  </si>
  <si>
    <t>MITALPASCANA</t>
  </si>
  <si>
    <t>-15.9301824099999-70.59881276</t>
  </si>
  <si>
    <t>218121</t>
  </si>
  <si>
    <t>-15.90145704-71.85087365</t>
  </si>
  <si>
    <t>244574</t>
  </si>
  <si>
    <t>-15.90133065-72.56455252</t>
  </si>
  <si>
    <t>122115</t>
  </si>
  <si>
    <t>Fusulaya</t>
  </si>
  <si>
    <t>FUSULAYA</t>
  </si>
  <si>
    <t>2101010043</t>
  </si>
  <si>
    <t>-15.90127841-69.9412302699999</t>
  </si>
  <si>
    <t>615026</t>
  </si>
  <si>
    <t>Cerac</t>
  </si>
  <si>
    <t>CERAC</t>
  </si>
  <si>
    <t>0405110014</t>
  </si>
  <si>
    <t>-15.901169984-72.0316199809999</t>
  </si>
  <si>
    <t>221421</t>
  </si>
  <si>
    <t>Chugui</t>
  </si>
  <si>
    <t>CHUGUI</t>
  </si>
  <si>
    <t>-15.90113966-73.99354578</t>
  </si>
  <si>
    <t>241252</t>
  </si>
  <si>
    <t>-15.90093116-70.5177819</t>
  </si>
  <si>
    <t>231687</t>
  </si>
  <si>
    <t>Minas de Cobre</t>
  </si>
  <si>
    <t>MINAS DE COBRE</t>
  </si>
  <si>
    <t>-15.9005181599999-73.9918100199999</t>
  </si>
  <si>
    <t>617797</t>
  </si>
  <si>
    <t>0405110017</t>
  </si>
  <si>
    <t>-15.900169983-72.097049982</t>
  </si>
  <si>
    <t>211687</t>
  </si>
  <si>
    <t>Castillapuquio</t>
  </si>
  <si>
    <t>CASTILLAPUQUIO</t>
  </si>
  <si>
    <t>-15.90014229-70.5915219</t>
  </si>
  <si>
    <t>129287</t>
  </si>
  <si>
    <t>Hacienda Berenguela</t>
  </si>
  <si>
    <t>HACIENDA BERENGUELA</t>
  </si>
  <si>
    <t>2101010057</t>
  </si>
  <si>
    <t>-15.89995141-70.15176652</t>
  </si>
  <si>
    <t>132704</t>
  </si>
  <si>
    <t>0405110016</t>
  </si>
  <si>
    <t>-15.89977779-71.95093876</t>
  </si>
  <si>
    <t>227159</t>
  </si>
  <si>
    <t>Caillipunuma</t>
  </si>
  <si>
    <t>CAILLIPUNUMA</t>
  </si>
  <si>
    <t>-15.89953129-69.94722115</t>
  </si>
  <si>
    <t>239414</t>
  </si>
  <si>
    <t>2101010060</t>
  </si>
  <si>
    <t>-15.8989782799999-70.13100114</t>
  </si>
  <si>
    <t>115312</t>
  </si>
  <si>
    <t>0405110015</t>
  </si>
  <si>
    <t>-15.8989690399999-71.96546165</t>
  </si>
  <si>
    <t>517965</t>
  </si>
  <si>
    <t>2101140039</t>
  </si>
  <si>
    <t>-15.8988419099999-70.20074139</t>
  </si>
  <si>
    <t>240454</t>
  </si>
  <si>
    <t>Jancullo</t>
  </si>
  <si>
    <t>JANCULLO</t>
  </si>
  <si>
    <t>0405140093</t>
  </si>
  <si>
    <t>-15.89854016-71.08239889</t>
  </si>
  <si>
    <t>216017</t>
  </si>
  <si>
    <t>Chojona</t>
  </si>
  <si>
    <t>CHOJONA</t>
  </si>
  <si>
    <t>-15.89852016-71.14278739</t>
  </si>
  <si>
    <t>210944</t>
  </si>
  <si>
    <t>-15.89808492-70.57913576</t>
  </si>
  <si>
    <t>112488</t>
  </si>
  <si>
    <t>Quelecane</t>
  </si>
  <si>
    <t>QUELECANE</t>
  </si>
  <si>
    <t>2101140036</t>
  </si>
  <si>
    <t>-15.8979599099999-70.17653289</t>
  </si>
  <si>
    <t>122505</t>
  </si>
  <si>
    <t>0405140092</t>
  </si>
  <si>
    <t>-15.8979232899999-71.12719527</t>
  </si>
  <si>
    <t>118369</t>
  </si>
  <si>
    <t>Hacienda Peru</t>
  </si>
  <si>
    <t>HACIENDA PERU</t>
  </si>
  <si>
    <t>0404010004</t>
  </si>
  <si>
    <t>-15.89755092-72.46916664</t>
  </si>
  <si>
    <t>222367</t>
  </si>
  <si>
    <t>-15.89750466-69.8864425199999</t>
  </si>
  <si>
    <t>236049</t>
  </si>
  <si>
    <t>-15.8974252799999-69.96530902</t>
  </si>
  <si>
    <t>230892</t>
  </si>
  <si>
    <t>Abandonado</t>
  </si>
  <si>
    <t>ABANDONADO</t>
  </si>
  <si>
    <t>-15.89706717-72.58732789</t>
  </si>
  <si>
    <t>527772</t>
  </si>
  <si>
    <t>0405110013</t>
  </si>
  <si>
    <t>-15.8969166599999-72.06444089</t>
  </si>
  <si>
    <t>215070</t>
  </si>
  <si>
    <t>Suhuta├▒a</t>
  </si>
  <si>
    <t>SUHUTA├æA</t>
  </si>
  <si>
    <t>-15.8968569099999-70.77857163</t>
  </si>
  <si>
    <t>229488</t>
  </si>
  <si>
    <t>Mullupunco</t>
  </si>
  <si>
    <t>MULLUPUNCO</t>
  </si>
  <si>
    <t>2101010128</t>
  </si>
  <si>
    <t>-15.89684729-69.9479353999999</t>
  </si>
  <si>
    <t>233475</t>
  </si>
  <si>
    <t>Sorahuara</t>
  </si>
  <si>
    <t>SORAHUARA</t>
  </si>
  <si>
    <t>-15.89639805-70.91859439</t>
  </si>
  <si>
    <t>522732</t>
  </si>
  <si>
    <t>Imantera</t>
  </si>
  <si>
    <t>IMANTERA</t>
  </si>
  <si>
    <t>2101090055</t>
  </si>
  <si>
    <t>-15.89639654-70.42520802</t>
  </si>
  <si>
    <t>229392</t>
  </si>
  <si>
    <t>-15.8963731599999-70.1975624</t>
  </si>
  <si>
    <t>117676</t>
  </si>
  <si>
    <t>Hacienda Champune</t>
  </si>
  <si>
    <t>HACIENDA CHAMPUNE</t>
  </si>
  <si>
    <t>0406060013</t>
  </si>
  <si>
    <t>-15.89628391-73.02934852</t>
  </si>
  <si>
    <t>121401</t>
  </si>
  <si>
    <t>Sihuecani</t>
  </si>
  <si>
    <t>SIHUECANI</t>
  </si>
  <si>
    <t>2101120014</t>
  </si>
  <si>
    <t>-15.89621317-69.77372676</t>
  </si>
  <si>
    <t>225825</t>
  </si>
  <si>
    <t>Huillacancha</t>
  </si>
  <si>
    <t>HUILLACANCHA</t>
  </si>
  <si>
    <t>-15.8961404-70.25394327</t>
  </si>
  <si>
    <t>112303</t>
  </si>
  <si>
    <t>2101010055</t>
  </si>
  <si>
    <t>-15.89598254-70.0568134</t>
  </si>
  <si>
    <t>617512</t>
  </si>
  <si>
    <t>Alto Jayllihuaya</t>
  </si>
  <si>
    <t>ALTO JAYLLIHUAYA</t>
  </si>
  <si>
    <t>2101010047</t>
  </si>
  <si>
    <t>-15.897242928-69.965280714</t>
  </si>
  <si>
    <t>211229</t>
  </si>
  <si>
    <t>-15.89579979-70.18827451</t>
  </si>
  <si>
    <t>529875</t>
  </si>
  <si>
    <t>Laycoma</t>
  </si>
  <si>
    <t>LAYCOMA</t>
  </si>
  <si>
    <t>2101060024</t>
  </si>
  <si>
    <t>-15.8957040499999-69.89362002</t>
  </si>
  <si>
    <t>227605</t>
  </si>
  <si>
    <t>Sombrerune / Sobrerune</t>
  </si>
  <si>
    <t>SOMBRERUNE / SOBRERUNE</t>
  </si>
  <si>
    <t>-15.89545442-71.6190096299999</t>
  </si>
  <si>
    <t>234527</t>
  </si>
  <si>
    <t>Islamocco</t>
  </si>
  <si>
    <t>ISLAMOCCO</t>
  </si>
  <si>
    <t>-15.89544117-70.54274151</t>
  </si>
  <si>
    <t>237566</t>
  </si>
  <si>
    <t>-15.89536816-70.8050550099999</t>
  </si>
  <si>
    <t>232867</t>
  </si>
  <si>
    <t>Amallara</t>
  </si>
  <si>
    <t>AMALLARA</t>
  </si>
  <si>
    <t>2101140057</t>
  </si>
  <si>
    <t>-15.89532191-70.26660414</t>
  </si>
  <si>
    <t>524997</t>
  </si>
  <si>
    <t>Choncoruco</t>
  </si>
  <si>
    <t>CHONCORUCO</t>
  </si>
  <si>
    <t>2101060023</t>
  </si>
  <si>
    <t>-15.89510304-69.89917676</t>
  </si>
  <si>
    <t>238437</t>
  </si>
  <si>
    <t>2101140054</t>
  </si>
  <si>
    <t>-15.89507079-70.32360002</t>
  </si>
  <si>
    <t>543583</t>
  </si>
  <si>
    <t>Cuiche</t>
  </si>
  <si>
    <t>CUICHE</t>
  </si>
  <si>
    <t>0406060007</t>
  </si>
  <si>
    <t>-15.8948114-73.02691864</t>
  </si>
  <si>
    <t>610227</t>
  </si>
  <si>
    <t>0405140094</t>
  </si>
  <si>
    <t>-15.894529984-71.064479981</t>
  </si>
  <si>
    <t>127937</t>
  </si>
  <si>
    <t>2101060001</t>
  </si>
  <si>
    <t>-15.8943966599999-69.88990914</t>
  </si>
  <si>
    <t>246443</t>
  </si>
  <si>
    <t>Sandarusa</t>
  </si>
  <si>
    <t>SANDARUSA</t>
  </si>
  <si>
    <t>2101010141</t>
  </si>
  <si>
    <t>-15.89422804-69.97474002</t>
  </si>
  <si>
    <t>226614</t>
  </si>
  <si>
    <t>Mina Blanco</t>
  </si>
  <si>
    <t>MINA BLANCO</t>
  </si>
  <si>
    <t>-15.89387554-70.23062902</t>
  </si>
  <si>
    <t>612579</t>
  </si>
  <si>
    <t>Catacurani</t>
  </si>
  <si>
    <t>CATACURANI</t>
  </si>
  <si>
    <t>0405140089</t>
  </si>
  <si>
    <t>-15.8989583329999-71.142528333</t>
  </si>
  <si>
    <t>241662</t>
  </si>
  <si>
    <t>Tacacachi</t>
  </si>
  <si>
    <t>TACACACHI</t>
  </si>
  <si>
    <t>2101010137</t>
  </si>
  <si>
    <t>-15.89315655-69.93857027</t>
  </si>
  <si>
    <t>128485</t>
  </si>
  <si>
    <t>Tunuhuiri Chico</t>
  </si>
  <si>
    <t>TUNUHUIRI CHICO</t>
  </si>
  <si>
    <t>2101010042</t>
  </si>
  <si>
    <t>-15.88625832-69.93510537</t>
  </si>
  <si>
    <t>215278</t>
  </si>
  <si>
    <t>Pinapina</t>
  </si>
  <si>
    <t>PINAPINA</t>
  </si>
  <si>
    <t>-15.89310754-70.72772739</t>
  </si>
  <si>
    <t>213206</t>
  </si>
  <si>
    <t>0405110012</t>
  </si>
  <si>
    <t>-15.8930529099999-71.8593565199999</t>
  </si>
  <si>
    <t>223383</t>
  </si>
  <si>
    <t>Quello Quellu</t>
  </si>
  <si>
    <t>QUELLO QUELLU</t>
  </si>
  <si>
    <t>-15.89294791-70.36557765</t>
  </si>
  <si>
    <t>239441</t>
  </si>
  <si>
    <t>-15.8928596499999-70.20129277</t>
  </si>
  <si>
    <t>525828</t>
  </si>
  <si>
    <t>Rufinos</t>
  </si>
  <si>
    <t>RUFINOS</t>
  </si>
  <si>
    <t>-15.8927824099999-73.03083001</t>
  </si>
  <si>
    <t>236510</t>
  </si>
  <si>
    <t>-15.89243741-70.7983303899999</t>
  </si>
  <si>
    <t>243396</t>
  </si>
  <si>
    <t>Pinchane</t>
  </si>
  <si>
    <t>PINCHANE</t>
  </si>
  <si>
    <t>-15.8920237799999-70.11804689</t>
  </si>
  <si>
    <t>213534</t>
  </si>
  <si>
    <t>Jallu Jalluni</t>
  </si>
  <si>
    <t>JALLU JALLUNI</t>
  </si>
  <si>
    <t>2101010046</t>
  </si>
  <si>
    <t>-15.89185829-69.9611634</t>
  </si>
  <si>
    <t>220630</t>
  </si>
  <si>
    <t>Piscone</t>
  </si>
  <si>
    <t>PISCONE</t>
  </si>
  <si>
    <t>-15.89147316-71.9225476399999</t>
  </si>
  <si>
    <t>227863</t>
  </si>
  <si>
    <t>Palmacita</t>
  </si>
  <si>
    <t>PALMACITA</t>
  </si>
  <si>
    <t>2101120050</t>
  </si>
  <si>
    <t>-15.8913707799999-69.7814937599999</t>
  </si>
  <si>
    <t>119557</t>
  </si>
  <si>
    <t>Vincocaya</t>
  </si>
  <si>
    <t>VINCOCAYA</t>
  </si>
  <si>
    <t>0405140257</t>
  </si>
  <si>
    <t>0405140090</t>
  </si>
  <si>
    <t>-15.89129242-71.15556127</t>
  </si>
  <si>
    <t>235269</t>
  </si>
  <si>
    <t>Socamuyo</t>
  </si>
  <si>
    <t>SOCAMUYO</t>
  </si>
  <si>
    <t>-15.8910762799999-70.75267776</t>
  </si>
  <si>
    <t>113727</t>
  </si>
  <si>
    <t>Raya</t>
  </si>
  <si>
    <t>RAYA</t>
  </si>
  <si>
    <t>2101060027</t>
  </si>
  <si>
    <t>-15.89064379-69.91568463</t>
  </si>
  <si>
    <t>245231</t>
  </si>
  <si>
    <t>-15.89054742-69.7705145199999</t>
  </si>
  <si>
    <t>131753</t>
  </si>
  <si>
    <t>Pusca Pusca</t>
  </si>
  <si>
    <t>PUSCA PUSCA</t>
  </si>
  <si>
    <t>0405140088</t>
  </si>
  <si>
    <t>-15.8903464099999-71.09031677</t>
  </si>
  <si>
    <t>238629</t>
  </si>
  <si>
    <t>Surrumi</t>
  </si>
  <si>
    <t>SURRUMI</t>
  </si>
  <si>
    <t>-15.89032115-70.41763514</t>
  </si>
  <si>
    <t>123969</t>
  </si>
  <si>
    <t>2101060021</t>
  </si>
  <si>
    <t>-15.8874539299999-69.90500808</t>
  </si>
  <si>
    <t>620722</t>
  </si>
  <si>
    <t>Jayllihuaya Kellarani</t>
  </si>
  <si>
    <t>JAYLLIHUAYA KELLARANI</t>
  </si>
  <si>
    <t>2101010048</t>
  </si>
  <si>
    <t>-15.8896965229999-69.9635784079999</t>
  </si>
  <si>
    <t>615755</t>
  </si>
  <si>
    <t>Chuliune</t>
  </si>
  <si>
    <t>CHULIUNE</t>
  </si>
  <si>
    <t>0405110010</t>
  </si>
  <si>
    <t>-15.8889599829999-72.0728399819999</t>
  </si>
  <si>
    <t>228244</t>
  </si>
  <si>
    <t>-15.88884229-73.56584815</t>
  </si>
  <si>
    <t>117345</t>
  </si>
  <si>
    <t>Llallahuane</t>
  </si>
  <si>
    <t>LLALLAHUANE</t>
  </si>
  <si>
    <t>2101010056</t>
  </si>
  <si>
    <t>-15.88875103-70.08625552</t>
  </si>
  <si>
    <t>214674</t>
  </si>
  <si>
    <t>-15.88867929-72.56205252</t>
  </si>
  <si>
    <t>617033</t>
  </si>
  <si>
    <t>Cunucayos</t>
  </si>
  <si>
    <t>CUNUCAYOS</t>
  </si>
  <si>
    <t>0405110011</t>
  </si>
  <si>
    <t>-15.8885599829999-71.884549981</t>
  </si>
  <si>
    <t>242975</t>
  </si>
  <si>
    <t>Pinquillone</t>
  </si>
  <si>
    <t>PINQUILLONE</t>
  </si>
  <si>
    <t>-15.88852929-69.78167676</t>
  </si>
  <si>
    <t>238178</t>
  </si>
  <si>
    <t>Sancayane</t>
  </si>
  <si>
    <t>SANCAYANE</t>
  </si>
  <si>
    <t>-15.88829478-70.5190358799999</t>
  </si>
  <si>
    <t>616977</t>
  </si>
  <si>
    <t>0402030002</t>
  </si>
  <si>
    <t>-15.8962982899999-73.18768577</t>
  </si>
  <si>
    <t>123063</t>
  </si>
  <si>
    <t>0406060018</t>
  </si>
  <si>
    <t>-15.8919383329999-73.1246416669999</t>
  </si>
  <si>
    <t>227559</t>
  </si>
  <si>
    <t>-15.88790617-70.4618229</t>
  </si>
  <si>
    <t>241783</t>
  </si>
  <si>
    <t>Jachajahuirapampa</t>
  </si>
  <si>
    <t>JACHAJAHUIRAPAMPA</t>
  </si>
  <si>
    <t>-15.8878181499999-69.9658515199999</t>
  </si>
  <si>
    <t>110752</t>
  </si>
  <si>
    <t>Tunuhuiri Grande</t>
  </si>
  <si>
    <t>TUNUHUIRI GRANDE</t>
  </si>
  <si>
    <t>2101010041</t>
  </si>
  <si>
    <t>-15.8848483699999-69.93107513</t>
  </si>
  <si>
    <t>244597</t>
  </si>
  <si>
    <t>Casiria</t>
  </si>
  <si>
    <t>CASIRIA</t>
  </si>
  <si>
    <t>-15.88756978-70.47945039</t>
  </si>
  <si>
    <t>235405</t>
  </si>
  <si>
    <t>-15.88750729-71.45570702</t>
  </si>
  <si>
    <t>217611</t>
  </si>
  <si>
    <t>Velamure</t>
  </si>
  <si>
    <t>VELAMURE</t>
  </si>
  <si>
    <t>-15.88745541-70.70389915</t>
  </si>
  <si>
    <t>235789</t>
  </si>
  <si>
    <t>Quinlaya</t>
  </si>
  <si>
    <t>QUINLAYA</t>
  </si>
  <si>
    <t>-15.88744492-69.77278415</t>
  </si>
  <si>
    <t>226656</t>
  </si>
  <si>
    <t>Minas San Antonio</t>
  </si>
  <si>
    <t>MINAS SAN ANTONIO</t>
  </si>
  <si>
    <t>-15.8873985299999-72.56838189</t>
  </si>
  <si>
    <t>237933</t>
  </si>
  <si>
    <t>Machu Queirane</t>
  </si>
  <si>
    <t>MACHU QUEIRANE</t>
  </si>
  <si>
    <t>-15.88718355-70.23330301</t>
  </si>
  <si>
    <t>244110</t>
  </si>
  <si>
    <t>Pucarlaya</t>
  </si>
  <si>
    <t>PUCARLAYA</t>
  </si>
  <si>
    <t>-15.8865660299999-69.9732643799999</t>
  </si>
  <si>
    <t>239360</t>
  </si>
  <si>
    <t>Sayguane</t>
  </si>
  <si>
    <t>SAYGUANE</t>
  </si>
  <si>
    <t>2101120012</t>
  </si>
  <si>
    <t>-15.88621367-69.78767002</t>
  </si>
  <si>
    <t>617006</t>
  </si>
  <si>
    <t>Lacara</t>
  </si>
  <si>
    <t>LACARA</t>
  </si>
  <si>
    <t>0405110008</t>
  </si>
  <si>
    <t>-15.8855599839999-71.866339981</t>
  </si>
  <si>
    <t>233022</t>
  </si>
  <si>
    <t>Jatun Zapato</t>
  </si>
  <si>
    <t>JATUN ZAPATO</t>
  </si>
  <si>
    <t>-15.88495954-71.30275402</t>
  </si>
  <si>
    <t>223958</t>
  </si>
  <si>
    <t>-15.88484391-70.8157871299999</t>
  </si>
  <si>
    <t>235320</t>
  </si>
  <si>
    <t>-15.87367792-71.97239977</t>
  </si>
  <si>
    <t>131519</t>
  </si>
  <si>
    <t>Oscoy</t>
  </si>
  <si>
    <t>OSCOY</t>
  </si>
  <si>
    <t>0406010031</t>
  </si>
  <si>
    <t>-15.8727410299999-72.65302765</t>
  </si>
  <si>
    <t>233521</t>
  </si>
  <si>
    <t>Chearuyoc</t>
  </si>
  <si>
    <t>CHEARUYOC</t>
  </si>
  <si>
    <t>-15.87265579-70.8132480199999</t>
  </si>
  <si>
    <t>119752</t>
  </si>
  <si>
    <t>Jayuyapu</t>
  </si>
  <si>
    <t>JAYUYAPU</t>
  </si>
  <si>
    <t>2101120008</t>
  </si>
  <si>
    <t>-15.87243491-69.7781234</t>
  </si>
  <si>
    <t>122477</t>
  </si>
  <si>
    <t>Ichuraya</t>
  </si>
  <si>
    <t>ICHURAYA</t>
  </si>
  <si>
    <t>2101150043</t>
  </si>
  <si>
    <t>-15.8721290299999-70.30276077</t>
  </si>
  <si>
    <t>113081</t>
  </si>
  <si>
    <t>2101120009</t>
  </si>
  <si>
    <t>-15.87205254-69.8017811399999</t>
  </si>
  <si>
    <t>125273</t>
  </si>
  <si>
    <t>2101140034</t>
  </si>
  <si>
    <t>-15.86990316-70.17013976</t>
  </si>
  <si>
    <t>625151</t>
  </si>
  <si>
    <t>Wira Jachinga</t>
  </si>
  <si>
    <t>WIRA JACHINGA</t>
  </si>
  <si>
    <t>2101010035</t>
  </si>
  <si>
    <t>-15.869765834-69.935290309</t>
  </si>
  <si>
    <t>115801</t>
  </si>
  <si>
    <t>Cachi├▒a Chica</t>
  </si>
  <si>
    <t>CACHI├æA CHICA</t>
  </si>
  <si>
    <t>2101010027</t>
  </si>
  <si>
    <t>-15.86986042-70.07058076</t>
  </si>
  <si>
    <t>212895</t>
  </si>
  <si>
    <t>Quiso Pascana</t>
  </si>
  <si>
    <t>QUISO PASCANA</t>
  </si>
  <si>
    <t>-15.8693112899999-70.94051101</t>
  </si>
  <si>
    <t>215315</t>
  </si>
  <si>
    <t>-15.86923941-74.09023102</t>
  </si>
  <si>
    <t>240969</t>
  </si>
  <si>
    <t>Susuma</t>
  </si>
  <si>
    <t>SUSUMA</t>
  </si>
  <si>
    <t>2108090062</t>
  </si>
  <si>
    <t>-14.87742829-70.7621126299999</t>
  </si>
  <si>
    <t>234828</t>
  </si>
  <si>
    <t>Hacienda Chaco</t>
  </si>
  <si>
    <t>HACIENDA CHACO</t>
  </si>
  <si>
    <t>0808030258</t>
  </si>
  <si>
    <t>-14.8773345299999-71.45119927</t>
  </si>
  <si>
    <t>124608</t>
  </si>
  <si>
    <t>Tallalli</t>
  </si>
  <si>
    <t>TALLALLI</t>
  </si>
  <si>
    <t>0406030017</t>
  </si>
  <si>
    <t>-14.87732929-72.27214765</t>
  </si>
  <si>
    <t>512814</t>
  </si>
  <si>
    <t>Irumocco</t>
  </si>
  <si>
    <t>IRUMOCCO</t>
  </si>
  <si>
    <t>2108010036</t>
  </si>
  <si>
    <t>-14.87720417-70.62917401</t>
  </si>
  <si>
    <t>217123</t>
  </si>
  <si>
    <t>Machacuya</t>
  </si>
  <si>
    <t>MACHACUYA</t>
  </si>
  <si>
    <t>-14.87712554-70.07338201</t>
  </si>
  <si>
    <t>120984</t>
  </si>
  <si>
    <t>Quenajani</t>
  </si>
  <si>
    <t>QUENAJANI</t>
  </si>
  <si>
    <t>2106020010</t>
  </si>
  <si>
    <t>-14.8770302799999-69.43652402</t>
  </si>
  <si>
    <t>537168</t>
  </si>
  <si>
    <t>Poccpoccella</t>
  </si>
  <si>
    <t>POCCPOCCELLA</t>
  </si>
  <si>
    <t>-14.8768971499999-74.08797877</t>
  </si>
  <si>
    <t>532654</t>
  </si>
  <si>
    <t>Huasahuasani</t>
  </si>
  <si>
    <t>HUASAHUASANI</t>
  </si>
  <si>
    <t>-14.87682353-70.00158064</t>
  </si>
  <si>
    <t>236406</t>
  </si>
  <si>
    <t>Calaysayomunaypata</t>
  </si>
  <si>
    <t>CALAYSAYOMUNAYPATA</t>
  </si>
  <si>
    <t>-14.8768106599999-70.63873252</t>
  </si>
  <si>
    <t>225482</t>
  </si>
  <si>
    <t>0507010165</t>
  </si>
  <si>
    <t>-14.87679329-73.83996913</t>
  </si>
  <si>
    <t>239444</t>
  </si>
  <si>
    <t>0507010141</t>
  </si>
  <si>
    <t>-14.87656641-73.86664777</t>
  </si>
  <si>
    <t>243628</t>
  </si>
  <si>
    <t>Amahuari</t>
  </si>
  <si>
    <t>AMAHUARI</t>
  </si>
  <si>
    <t>-14.8764402799999-70.2476223899999</t>
  </si>
  <si>
    <t>240609</t>
  </si>
  <si>
    <t>0408060085</t>
  </si>
  <si>
    <t>-14.87633778-72.4179644</t>
  </si>
  <si>
    <t>127496</t>
  </si>
  <si>
    <t>0808040001</t>
  </si>
  <si>
    <t>-15.05232454-71.12898402</t>
  </si>
  <si>
    <t>232998</t>
  </si>
  <si>
    <t>Hacienda Ccaccuyo / Cuchuchuni</t>
  </si>
  <si>
    <t>HACIENDA CCACCUYO / CUCHUCHUNI</t>
  </si>
  <si>
    <t>-15.0523106599999-70.42742728</t>
  </si>
  <si>
    <t>617566</t>
  </si>
  <si>
    <t>Yuncacancha</t>
  </si>
  <si>
    <t>YUNCACANCHA</t>
  </si>
  <si>
    <t>2107050011</t>
  </si>
  <si>
    <t>-15.054401667-70.829668333</t>
  </si>
  <si>
    <t>535159</t>
  </si>
  <si>
    <t>Chocco Bajo</t>
  </si>
  <si>
    <t>CHOCCO BAJO</t>
  </si>
  <si>
    <t>0808010175</t>
  </si>
  <si>
    <t>-15.0522509199999-71.3024185199999</t>
  </si>
  <si>
    <t>250008</t>
  </si>
  <si>
    <t>Tupauta├▒a</t>
  </si>
  <si>
    <t>TUPAUTA├æA</t>
  </si>
  <si>
    <t>0405050201</t>
  </si>
  <si>
    <t>-15.05222903-71.9225301399999</t>
  </si>
  <si>
    <t>241282</t>
  </si>
  <si>
    <t>-15.05218329-69.37482977</t>
  </si>
  <si>
    <t>230537</t>
  </si>
  <si>
    <t>Huacoto Chico</t>
  </si>
  <si>
    <t>HUACOTO CHICO</t>
  </si>
  <si>
    <t>-15.05196991-69.99569452</t>
  </si>
  <si>
    <t>532476</t>
  </si>
  <si>
    <t>-15.0519629-70.91095939</t>
  </si>
  <si>
    <t>537334</t>
  </si>
  <si>
    <t>Pucachura</t>
  </si>
  <si>
    <t>PUCACHURA</t>
  </si>
  <si>
    <t>2110030030</t>
  </si>
  <si>
    <t>-15.053191667-69.890025</t>
  </si>
  <si>
    <t>227354</t>
  </si>
  <si>
    <t>Carhuatera</t>
  </si>
  <si>
    <t>CARHUATERA</t>
  </si>
  <si>
    <t>-15.05166816-71.93634352</t>
  </si>
  <si>
    <t>116452</t>
  </si>
  <si>
    <t>Cruzcucho</t>
  </si>
  <si>
    <t>CRUZCUCHO</t>
  </si>
  <si>
    <t>-15.05164991-69.51047964</t>
  </si>
  <si>
    <t>547957</t>
  </si>
  <si>
    <t>Sorapata / Quellocunca</t>
  </si>
  <si>
    <t>SORAPATA / QUELLOCUNCA</t>
  </si>
  <si>
    <t>2107050009</t>
  </si>
  <si>
    <t>-15.0515364099999-70.81791889</t>
  </si>
  <si>
    <t>620601</t>
  </si>
  <si>
    <t>Murucoyo( Pajchacuyo)</t>
  </si>
  <si>
    <t>MURUCOYO( PAJCHACUYO)</t>
  </si>
  <si>
    <t>2106040073</t>
  </si>
  <si>
    <t>-15.049435-69.707825</t>
  </si>
  <si>
    <t>618743</t>
  </si>
  <si>
    <t>Pila Uno</t>
  </si>
  <si>
    <t>PILA UNO</t>
  </si>
  <si>
    <t>2106030026</t>
  </si>
  <si>
    <t>-15.0343366669999-69.8747266669999</t>
  </si>
  <si>
    <t>118987</t>
  </si>
  <si>
    <t>Cute / Cute Pampa</t>
  </si>
  <si>
    <t>CUTE / CUTE PAMPA</t>
  </si>
  <si>
    <t>2107050021</t>
  </si>
  <si>
    <t>-15.0512702799999-70.9033123999999</t>
  </si>
  <si>
    <t>624479</t>
  </si>
  <si>
    <t>0508080012</t>
  </si>
  <si>
    <t>-15.051219983-73.263159983</t>
  </si>
  <si>
    <t>538557</t>
  </si>
  <si>
    <t>Quillon Quillon</t>
  </si>
  <si>
    <t>QUILLON QUILLON</t>
  </si>
  <si>
    <t>2110030029</t>
  </si>
  <si>
    <t>-15.051455-69.893136667</t>
  </si>
  <si>
    <t>523342</t>
  </si>
  <si>
    <t>Puncuchupa</t>
  </si>
  <si>
    <t>PUNCUCHUPA</t>
  </si>
  <si>
    <t>2102060006</t>
  </si>
  <si>
    <t>-15.05105929-69.99816301</t>
  </si>
  <si>
    <t>123219</t>
  </si>
  <si>
    <t>Tica</t>
  </si>
  <si>
    <t>TICA</t>
  </si>
  <si>
    <t>0808070064</t>
  </si>
  <si>
    <t>-15.05105092-71.56259213</t>
  </si>
  <si>
    <t>545665</t>
  </si>
  <si>
    <t>0506190042</t>
  </si>
  <si>
    <t>-15.0510409-73.95852676</t>
  </si>
  <si>
    <t>549591</t>
  </si>
  <si>
    <t>Central Florizani</t>
  </si>
  <si>
    <t>CENTRAL FLORIZANI</t>
  </si>
  <si>
    <t>-15.0509997799999-69.92281452</t>
  </si>
  <si>
    <t>614928</t>
  </si>
  <si>
    <t>Central Huaricichupa</t>
  </si>
  <si>
    <t>CENTRAL HUARICICHUPA</t>
  </si>
  <si>
    <t>-15.05087692-69.92280464</t>
  </si>
  <si>
    <t>534182</t>
  </si>
  <si>
    <t>-15.05072903-71.14389815</t>
  </si>
  <si>
    <t>244933</t>
  </si>
  <si>
    <t>Minas Ccera</t>
  </si>
  <si>
    <t>MINAS CCERA</t>
  </si>
  <si>
    <t>-15.05069165-70.21409801</t>
  </si>
  <si>
    <t>544071</t>
  </si>
  <si>
    <t>Atocpunco</t>
  </si>
  <si>
    <t>ATOCPUNCO</t>
  </si>
  <si>
    <t>0408060056</t>
  </si>
  <si>
    <t>-15.05066605-72.62809978</t>
  </si>
  <si>
    <t>512850</t>
  </si>
  <si>
    <t>2108010157</t>
  </si>
  <si>
    <t>-15.0506656499999-70.67726627</t>
  </si>
  <si>
    <t>616132</t>
  </si>
  <si>
    <t>Achaserca</t>
  </si>
  <si>
    <t>ACHASERCA</t>
  </si>
  <si>
    <t>0808040035</t>
  </si>
  <si>
    <t>-15.05115-71.135351667</t>
  </si>
  <si>
    <t>115882</t>
  </si>
  <si>
    <t>Chalgua</t>
  </si>
  <si>
    <t>CHALGUA</t>
  </si>
  <si>
    <t>0508080010</t>
  </si>
  <si>
    <t>-15.05063604-73.32968601</t>
  </si>
  <si>
    <t>616759</t>
  </si>
  <si>
    <t>Cajoyo</t>
  </si>
  <si>
    <t>CAJOYO</t>
  </si>
  <si>
    <t>2107080012</t>
  </si>
  <si>
    <t>-15.05046278-70.42958915</t>
  </si>
  <si>
    <t>530305</t>
  </si>
  <si>
    <t>Ccanahuaycco</t>
  </si>
  <si>
    <t>CCANAHUAYCCO</t>
  </si>
  <si>
    <t>0507010072</t>
  </si>
  <si>
    <t>-15.0503980299999-73.79133002</t>
  </si>
  <si>
    <t>544190</t>
  </si>
  <si>
    <t>2108040063</t>
  </si>
  <si>
    <t>-15.05021442-70.94355501</t>
  </si>
  <si>
    <t>543072</t>
  </si>
  <si>
    <t>Cchela</t>
  </si>
  <si>
    <t>CCHELA</t>
  </si>
  <si>
    <t>2108010161</t>
  </si>
  <si>
    <t>-15.0501021599999-70.65414401</t>
  </si>
  <si>
    <t>225466</t>
  </si>
  <si>
    <t>Quichcaloma</t>
  </si>
  <si>
    <t>QUICHCALOMA</t>
  </si>
  <si>
    <t>-15.04999391-73.7693199</t>
  </si>
  <si>
    <t>243090</t>
  </si>
  <si>
    <t>-15.04996255-73.78758465</t>
  </si>
  <si>
    <t>623288</t>
  </si>
  <si>
    <t>Larcamayo (Ccota Ccota)</t>
  </si>
  <si>
    <t>LARCAMAYO (CCOTA CCOTA)</t>
  </si>
  <si>
    <t>0808070061</t>
  </si>
  <si>
    <t>-15.0461749999999-71.700848333</t>
  </si>
  <si>
    <t>231621</t>
  </si>
  <si>
    <t>Cuchosorapunco</t>
  </si>
  <si>
    <t>CUCHOSORAPUNCO</t>
  </si>
  <si>
    <t>-14.5687715299999-69.78610302</t>
  </si>
  <si>
    <t>110034</t>
  </si>
  <si>
    <t>-14.5686312899999-71.9406499</t>
  </si>
  <si>
    <t>113365</t>
  </si>
  <si>
    <t>Yurac Ccorral</t>
  </si>
  <si>
    <t>YURAC CCORRAL</t>
  </si>
  <si>
    <t>-14.56857166-73.70695352</t>
  </si>
  <si>
    <t>118145</t>
  </si>
  <si>
    <t>Huanconi</t>
  </si>
  <si>
    <t>HUANCONI</t>
  </si>
  <si>
    <t>-14.56841517-71.54525839</t>
  </si>
  <si>
    <t>127209</t>
  </si>
  <si>
    <t>0807010047</t>
  </si>
  <si>
    <t>-14.56834441-72.01773539</t>
  </si>
  <si>
    <t>213174</t>
  </si>
  <si>
    <t>Casuycasa</t>
  </si>
  <si>
    <t>CASUYCASA</t>
  </si>
  <si>
    <t>-14.56834416-73.3156848799999</t>
  </si>
  <si>
    <t>231170</t>
  </si>
  <si>
    <t>Shunquinuca</t>
  </si>
  <si>
    <t>SHUNQUINUCA</t>
  </si>
  <si>
    <t>0807010141</t>
  </si>
  <si>
    <t>-14.5683248999999-72.1064726399999</t>
  </si>
  <si>
    <t>238858</t>
  </si>
  <si>
    <t>-14.56819303-72.60903526</t>
  </si>
  <si>
    <t>234148</t>
  </si>
  <si>
    <t>-14.56784442-75.04891428</t>
  </si>
  <si>
    <t>239484</t>
  </si>
  <si>
    <t>Minas Coyucya</t>
  </si>
  <si>
    <t>MINAS COYUCYA</t>
  </si>
  <si>
    <t>0506110055</t>
  </si>
  <si>
    <t>-14.56781654-74.2646678999999</t>
  </si>
  <si>
    <t>241739</t>
  </si>
  <si>
    <t>-14.56767916-70.81250777</t>
  </si>
  <si>
    <t>242119</t>
  </si>
  <si>
    <t>Hacienda Cangalle</t>
  </si>
  <si>
    <t>HACIENDA CANGALLE</t>
  </si>
  <si>
    <t>2108060112</t>
  </si>
  <si>
    <t>-14.56766641-70.64004664</t>
  </si>
  <si>
    <t>127627</t>
  </si>
  <si>
    <t>Huayllusi</t>
  </si>
  <si>
    <t>HUAYLLUSI</t>
  </si>
  <si>
    <t>-14.56751429-71.30710915</t>
  </si>
  <si>
    <t>0805050071</t>
  </si>
  <si>
    <t>-14.5675095299999-71.00744288</t>
  </si>
  <si>
    <t>110075</t>
  </si>
  <si>
    <t>-14.5674821499999-73.20513965</t>
  </si>
  <si>
    <t>230983</t>
  </si>
  <si>
    <t>Uspacorral</t>
  </si>
  <si>
    <t>USPACORRAL</t>
  </si>
  <si>
    <t>0507010373</t>
  </si>
  <si>
    <t>-14.56746616-73.59853051</t>
  </si>
  <si>
    <t>512734</t>
  </si>
  <si>
    <t>Ullancaya</t>
  </si>
  <si>
    <t>ULLANCAYA</t>
  </si>
  <si>
    <t>-14.56729317-71.39838639</t>
  </si>
  <si>
    <t>217344</t>
  </si>
  <si>
    <t>Sinhuani</t>
  </si>
  <si>
    <t>SINHUANI</t>
  </si>
  <si>
    <t>-14.5672033-72.92079102</t>
  </si>
  <si>
    <t>250786</t>
  </si>
  <si>
    <t>-14.56712791-74.84547665</t>
  </si>
  <si>
    <t>116639</t>
  </si>
  <si>
    <t>-14.5668390299999-73.65110277</t>
  </si>
  <si>
    <t>242777</t>
  </si>
  <si>
    <t>-14.56681092-73.35207353</t>
  </si>
  <si>
    <t>219171</t>
  </si>
  <si>
    <t>-14.56666303-70.90335501</t>
  </si>
  <si>
    <t>310205</t>
  </si>
  <si>
    <t>Aualla</t>
  </si>
  <si>
    <t>AUALLA</t>
  </si>
  <si>
    <t>0506110229</t>
  </si>
  <si>
    <t>-14.56657404-74.2842133899999</t>
  </si>
  <si>
    <t>119061</t>
  </si>
  <si>
    <t>Pullullu</t>
  </si>
  <si>
    <t>PULLULLU</t>
  </si>
  <si>
    <t>0506130076</t>
  </si>
  <si>
    <t>-14.567606236-74.861751527</t>
  </si>
  <si>
    <t>241817</t>
  </si>
  <si>
    <t>Sa├▒ora</t>
  </si>
  <si>
    <t>SA├æORA</t>
  </si>
  <si>
    <t>-14.56622304-71.42848477</t>
  </si>
  <si>
    <t>519560</t>
  </si>
  <si>
    <t>0304060041</t>
  </si>
  <si>
    <t>-14.56612891-73.24521939</t>
  </si>
  <si>
    <t>223045</t>
  </si>
  <si>
    <t>Arenal / Arenales</t>
  </si>
  <si>
    <t>ARENAL / ARENALES</t>
  </si>
  <si>
    <t>1104020005</t>
  </si>
  <si>
    <t>-14.56593054-75.21625714</t>
  </si>
  <si>
    <t>213815</t>
  </si>
  <si>
    <t>0506130239</t>
  </si>
  <si>
    <t>-14.561023333-74.8434133329999</t>
  </si>
  <si>
    <t>231727</t>
  </si>
  <si>
    <t>Mauro Moa</t>
  </si>
  <si>
    <t>MAURO MOA</t>
  </si>
  <si>
    <t>-14.56578604-71.50541588</t>
  </si>
  <si>
    <t>229559</t>
  </si>
  <si>
    <t>-14.56551129-70.1968399</t>
  </si>
  <si>
    <t>240325</t>
  </si>
  <si>
    <t>-14.56539179-73.75628977</t>
  </si>
  <si>
    <t>536226</t>
  </si>
  <si>
    <t>0408050015</t>
  </si>
  <si>
    <t>-15.0786457799999-72.96342314</t>
  </si>
  <si>
    <t>543331</t>
  </si>
  <si>
    <t>0507020014</t>
  </si>
  <si>
    <t>-15.07859954-73.65973715</t>
  </si>
  <si>
    <t>610196</t>
  </si>
  <si>
    <t>Kojra Grande</t>
  </si>
  <si>
    <t>KOJRA GRANDE</t>
  </si>
  <si>
    <t>2102070012</t>
  </si>
  <si>
    <t>-15.0811449999999-70.3271833329999</t>
  </si>
  <si>
    <t>111785</t>
  </si>
  <si>
    <t>Misquiacu</t>
  </si>
  <si>
    <t>MISQUIACU</t>
  </si>
  <si>
    <t>0506190054</t>
  </si>
  <si>
    <t>-15.0784418-73.9368608899999</t>
  </si>
  <si>
    <t>129935</t>
  </si>
  <si>
    <t>Lalacca</t>
  </si>
  <si>
    <t>LALACCA</t>
  </si>
  <si>
    <t>0506190058</t>
  </si>
  <si>
    <t>-15.07836724-74.1535514</t>
  </si>
  <si>
    <t>117051</t>
  </si>
  <si>
    <t>0506050050</t>
  </si>
  <si>
    <t>-15.0781703-73.89711092</t>
  </si>
  <si>
    <t>128851</t>
  </si>
  <si>
    <t>Hualahuire</t>
  </si>
  <si>
    <t>HUALAHUIRE</t>
  </si>
  <si>
    <t>0506190055</t>
  </si>
  <si>
    <t>-15.07816667-73.96748865</t>
  </si>
  <si>
    <t>232629</t>
  </si>
  <si>
    <t>Tacahuati</t>
  </si>
  <si>
    <t>TACAHUATI</t>
  </si>
  <si>
    <t>-15.07816466-70.15607189</t>
  </si>
  <si>
    <t>528589</t>
  </si>
  <si>
    <t>2106030033</t>
  </si>
  <si>
    <t>-15.0777350299999-69.82428414</t>
  </si>
  <si>
    <t>519025</t>
  </si>
  <si>
    <t>Ccolpancucho</t>
  </si>
  <si>
    <t>CCOLPANCUCHO</t>
  </si>
  <si>
    <t>0507020016</t>
  </si>
  <si>
    <t>-15.0776596499999-73.73216289</t>
  </si>
  <si>
    <t>615788</t>
  </si>
  <si>
    <t>Marcona Baja</t>
  </si>
  <si>
    <t>MARCONA BAJA</t>
  </si>
  <si>
    <t>0506170077</t>
  </si>
  <si>
    <t>-15.06613191-74.35684858</t>
  </si>
  <si>
    <t>528720</t>
  </si>
  <si>
    <t>Meclla</t>
  </si>
  <si>
    <t>MECLLA</t>
  </si>
  <si>
    <t>0408060062</t>
  </si>
  <si>
    <t>-15.0775485199999-72.68307827</t>
  </si>
  <si>
    <t>544023</t>
  </si>
  <si>
    <t>Japutata</t>
  </si>
  <si>
    <t>JAPUTATA</t>
  </si>
  <si>
    <t>2108040070</t>
  </si>
  <si>
    <t>-15.07741929-70.99381864</t>
  </si>
  <si>
    <t>232986</t>
  </si>
  <si>
    <t>Tocoire</t>
  </si>
  <si>
    <t>TOCOIRE</t>
  </si>
  <si>
    <t>-15.0771905299999-73.59358302</t>
  </si>
  <si>
    <t>222120</t>
  </si>
  <si>
    <t>Ccatapata</t>
  </si>
  <si>
    <t>CCATAPATA</t>
  </si>
  <si>
    <t>-15.07706804-69.62739877</t>
  </si>
  <si>
    <t>241756</t>
  </si>
  <si>
    <t>Malcata</t>
  </si>
  <si>
    <t>MALCATA</t>
  </si>
  <si>
    <t>-15.07704504-70.37431564</t>
  </si>
  <si>
    <t>129906</t>
  </si>
  <si>
    <t>Munaypa</t>
  </si>
  <si>
    <t>MUNAYPA</t>
  </si>
  <si>
    <t>2106040078</t>
  </si>
  <si>
    <t>-15.07693341-69.7103559</t>
  </si>
  <si>
    <t>531860</t>
  </si>
  <si>
    <t>Tayaje</t>
  </si>
  <si>
    <t>TAYAJE</t>
  </si>
  <si>
    <t>-15.07677179-70.87543664</t>
  </si>
  <si>
    <t>219251</t>
  </si>
  <si>
    <t>Remediosa</t>
  </si>
  <si>
    <t>REMEDIOSA</t>
  </si>
  <si>
    <t>0405050252</t>
  </si>
  <si>
    <t>-15.05339916-71.92349015</t>
  </si>
  <si>
    <t>246280</t>
  </si>
  <si>
    <t>-15.05321466-70.02220277</t>
  </si>
  <si>
    <t>513226</t>
  </si>
  <si>
    <t>Cesar</t>
  </si>
  <si>
    <t>CESAR</t>
  </si>
  <si>
    <t>-15.0530560299999-74.89151301</t>
  </si>
  <si>
    <t>122720</t>
  </si>
  <si>
    <t>2102140001</t>
  </si>
  <si>
    <t>-15.05304366-70.27782389</t>
  </si>
  <si>
    <t>238409</t>
  </si>
  <si>
    <t>-15.0529769-71.2584802499999</t>
  </si>
  <si>
    <t>612721</t>
  </si>
  <si>
    <t>Santa Rosa Chullpia</t>
  </si>
  <si>
    <t>SANTA ROSA CHULLPIA</t>
  </si>
  <si>
    <t>2108040069</t>
  </si>
  <si>
    <t>-15.049048333-70.9861983329999</t>
  </si>
  <si>
    <t>544040</t>
  </si>
  <si>
    <t>Sura Huito</t>
  </si>
  <si>
    <t>SURA HUITO</t>
  </si>
  <si>
    <t>2107050020</t>
  </si>
  <si>
    <t>-15.05255241-70.89489702</t>
  </si>
  <si>
    <t>114501</t>
  </si>
  <si>
    <t>0507010073</t>
  </si>
  <si>
    <t>-15.05245129-73.78781427</t>
  </si>
  <si>
    <t>515647</t>
  </si>
  <si>
    <t>Ccelloccantoyocc</t>
  </si>
  <si>
    <t>CCELLOCCANTOYOCC</t>
  </si>
  <si>
    <t>-15.07675904-74.07857577</t>
  </si>
  <si>
    <t>240514</t>
  </si>
  <si>
    <t>Panipata</t>
  </si>
  <si>
    <t>PANIPATA</t>
  </si>
  <si>
    <t>-15.07669391-71.20848827</t>
  </si>
  <si>
    <t>119201</t>
  </si>
  <si>
    <t>0408060063</t>
  </si>
  <si>
    <t>-15.07641304-72.72790789</t>
  </si>
  <si>
    <t>559046</t>
  </si>
  <si>
    <t>-15.0764016599999-70.60821738</t>
  </si>
  <si>
    <t>512127</t>
  </si>
  <si>
    <t>2108010201</t>
  </si>
  <si>
    <t>-15.0763810299999-70.59168877</t>
  </si>
  <si>
    <t>241271</t>
  </si>
  <si>
    <t>Chiquiruyo</t>
  </si>
  <si>
    <t>CHIQUIRUYO</t>
  </si>
  <si>
    <t>-15.0762703-69.60335889</t>
  </si>
  <si>
    <t>114007</t>
  </si>
  <si>
    <t>0507020015</t>
  </si>
  <si>
    <t>-15.07605229-73.7045844</t>
  </si>
  <si>
    <t>113881</t>
  </si>
  <si>
    <t>Huataca</t>
  </si>
  <si>
    <t>HUATACA</t>
  </si>
  <si>
    <t>0508050005</t>
  </si>
  <si>
    <t>-15.07588089-73.33038256</t>
  </si>
  <si>
    <t>244901</t>
  </si>
  <si>
    <t>Casa Verde</t>
  </si>
  <si>
    <t>CASA VERDE</t>
  </si>
  <si>
    <t>-15.07585854-74.4289299</t>
  </si>
  <si>
    <t>119875</t>
  </si>
  <si>
    <t>Chapi / Chapipampa</t>
  </si>
  <si>
    <t>CHAPI / CHAPIPAMPA</t>
  </si>
  <si>
    <t>0508060028</t>
  </si>
  <si>
    <t>-15.07571904-73.0753541299999</t>
  </si>
  <si>
    <t>213658</t>
  </si>
  <si>
    <t>-15.0757114099999-72.4268207699999</t>
  </si>
  <si>
    <t>123060</t>
  </si>
  <si>
    <t>Hacienda Huayllacuyo</t>
  </si>
  <si>
    <t>HACIENDA HUAYLLACUYO</t>
  </si>
  <si>
    <t>2108010167</t>
  </si>
  <si>
    <t>-15.07567217-70.62393976</t>
  </si>
  <si>
    <t>130709</t>
  </si>
  <si>
    <t>Cueoria</t>
  </si>
  <si>
    <t>CUEORIA</t>
  </si>
  <si>
    <t>-15.07563128-69.96540627</t>
  </si>
  <si>
    <t>522141</t>
  </si>
  <si>
    <t>2107050034</t>
  </si>
  <si>
    <t>-15.0756180299999-70.9014539</t>
  </si>
  <si>
    <t>127182</t>
  </si>
  <si>
    <t>Titiri</t>
  </si>
  <si>
    <t>TITIRI</t>
  </si>
  <si>
    <t>2102140025</t>
  </si>
  <si>
    <t>-15.07561292-70.2554760199999</t>
  </si>
  <si>
    <t>├æa├▒uma</t>
  </si>
  <si>
    <t>├æA├æUMA</t>
  </si>
  <si>
    <t>0405170005</t>
  </si>
  <si>
    <t>-15.07557567-71.44063139</t>
  </si>
  <si>
    <t>514318</t>
  </si>
  <si>
    <t>Arapasi</t>
  </si>
  <si>
    <t>ARAPASI</t>
  </si>
  <si>
    <t>2102060008</t>
  </si>
  <si>
    <t>-15.07545441-70.00781676</t>
  </si>
  <si>
    <t>234507</t>
  </si>
  <si>
    <t>Llojeta</t>
  </si>
  <si>
    <t>LLOJETA</t>
  </si>
  <si>
    <t>-15.07541803-72.3098656499999</t>
  </si>
  <si>
    <t>232101</t>
  </si>
  <si>
    <t>-15.0753822799999-72.8902010199999</t>
  </si>
  <si>
    <t>534143</t>
  </si>
  <si>
    <t>2107050613</t>
  </si>
  <si>
    <t>-15.07535666-70.92904165</t>
  </si>
  <si>
    <t>128324</t>
  </si>
  <si>
    <t>Los Andes Achucachi</t>
  </si>
  <si>
    <t>LOS ANDES ACHUCACHI</t>
  </si>
  <si>
    <t>2106020037</t>
  </si>
  <si>
    <t>-15.07533566-69.43670901</t>
  </si>
  <si>
    <t>524660</t>
  </si>
  <si>
    <t>2107050648</t>
  </si>
  <si>
    <t>2107050030</t>
  </si>
  <si>
    <t>-15.07511341-70.9069187699999</t>
  </si>
  <si>
    <t>618884</t>
  </si>
  <si>
    <t>0404090020</t>
  </si>
  <si>
    <t>-15.0750299819999-72.293609982</t>
  </si>
  <si>
    <t>244318</t>
  </si>
  <si>
    <t>Jarjapata</t>
  </si>
  <si>
    <t>JARJAPATA</t>
  </si>
  <si>
    <t>-15.05599754-69.80875015</t>
  </si>
  <si>
    <t>521017</t>
  </si>
  <si>
    <t>2108010155</t>
  </si>
  <si>
    <t>-15.05586829-70.69713964</t>
  </si>
  <si>
    <t>524911</t>
  </si>
  <si>
    <t>Junickemara</t>
  </si>
  <si>
    <t>JUNICKEMARA</t>
  </si>
  <si>
    <t>0808070066</t>
  </si>
  <si>
    <t>-15.0558465299999-71.62179115</t>
  </si>
  <si>
    <t>231042</t>
  </si>
  <si>
    <t>-15.05575342-69.40107389</t>
  </si>
  <si>
    <t>238206</t>
  </si>
  <si>
    <t>Huilauro</t>
  </si>
  <si>
    <t>HUILAURO</t>
  </si>
  <si>
    <t>-15.0557360299999-73.1410022599999</t>
  </si>
  <si>
    <t>125940</t>
  </si>
  <si>
    <t>0506140035</t>
  </si>
  <si>
    <t>-15.05557579-74.3934234</t>
  </si>
  <si>
    <t>538763</t>
  </si>
  <si>
    <t>Ccallcca</t>
  </si>
  <si>
    <t>CCALLCCA</t>
  </si>
  <si>
    <t>0808070065</t>
  </si>
  <si>
    <t>-15.05548042-71.50749727</t>
  </si>
  <si>
    <t>227743</t>
  </si>
  <si>
    <t>Perja</t>
  </si>
  <si>
    <t>PERJA</t>
  </si>
  <si>
    <t>-15.05542179-72.41275402</t>
  </si>
  <si>
    <t>230603</t>
  </si>
  <si>
    <t>Maukkallaccta</t>
  </si>
  <si>
    <t>MAUKKALLACCTA</t>
  </si>
  <si>
    <t>-15.05532604-72.6951801399999</t>
  </si>
  <si>
    <t>117187</t>
  </si>
  <si>
    <t>2106040103</t>
  </si>
  <si>
    <t>-15.05530541-69.77983452</t>
  </si>
  <si>
    <t>244032</t>
  </si>
  <si>
    <t>0404090069</t>
  </si>
  <si>
    <t>-15.05462678-72.26806878</t>
  </si>
  <si>
    <t>234085</t>
  </si>
  <si>
    <t>Lima Huire</t>
  </si>
  <si>
    <t>LIMA HUIRE</t>
  </si>
  <si>
    <t>-15.0545141499999-71.98909865</t>
  </si>
  <si>
    <t>525848</t>
  </si>
  <si>
    <t>Torcope Pampa</t>
  </si>
  <si>
    <t>TORCOPE PAMPA</t>
  </si>
  <si>
    <t>2102070009</t>
  </si>
  <si>
    <t>-15.05451354-70.31661565</t>
  </si>
  <si>
    <t>533990</t>
  </si>
  <si>
    <t>Lacracancha</t>
  </si>
  <si>
    <t>LACRACANCHA</t>
  </si>
  <si>
    <t>0404090017</t>
  </si>
  <si>
    <t>-15.0543430299999-72.21730615</t>
  </si>
  <si>
    <t>227678</t>
  </si>
  <si>
    <t>0808010239</t>
  </si>
  <si>
    <t>-15.05425166-71.28125002</t>
  </si>
  <si>
    <t>529320</t>
  </si>
  <si>
    <t>Leccambre</t>
  </si>
  <si>
    <t>LECCAMBRE</t>
  </si>
  <si>
    <t>0506050049</t>
  </si>
  <si>
    <t>-15.05401754-73.8632995099999</t>
  </si>
  <si>
    <t>244764</t>
  </si>
  <si>
    <t>-15.05388541-73.89211413</t>
  </si>
  <si>
    <t>536972</t>
  </si>
  <si>
    <t>Cusipata / Cusipata Kolque Sirca</t>
  </si>
  <si>
    <t>CUSIPATA / CUSIPATA KOLQUE SIRCA</t>
  </si>
  <si>
    <t>2108040065</t>
  </si>
  <si>
    <t>-15.05387429-70.96049277</t>
  </si>
  <si>
    <t>527970</t>
  </si>
  <si>
    <t>-15.05377529-69.9279467699999</t>
  </si>
  <si>
    <t>129179</t>
  </si>
  <si>
    <t>Huschalle</t>
  </si>
  <si>
    <t>HUSCHALLE</t>
  </si>
  <si>
    <t>0507010075</t>
  </si>
  <si>
    <t>-15.0536972799999-73.7681874</t>
  </si>
  <si>
    <t>618845</t>
  </si>
  <si>
    <t>Carachiu</t>
  </si>
  <si>
    <t>CARACHIU</t>
  </si>
  <si>
    <t>2107050014</t>
  </si>
  <si>
    <t>-15.064986667-70.853151667</t>
  </si>
  <si>
    <t>621494</t>
  </si>
  <si>
    <t>Kaycco</t>
  </si>
  <si>
    <t>KAYCCO</t>
  </si>
  <si>
    <t>2108040064</t>
  </si>
  <si>
    <t>-15.0592183329999-70.96365</t>
  </si>
  <si>
    <t>226361</t>
  </si>
  <si>
    <t>Sorapunco</t>
  </si>
  <si>
    <t>SORAPUNCO</t>
  </si>
  <si>
    <t>-14.5653275299999-69.7900526399999</t>
  </si>
  <si>
    <t>310326</t>
  </si>
  <si>
    <t>Accuepampa</t>
  </si>
  <si>
    <t>ACCUEPAMPA</t>
  </si>
  <si>
    <t>-14.5652368-73.10267727</t>
  </si>
  <si>
    <t>122763</t>
  </si>
  <si>
    <t>0506130075</t>
  </si>
  <si>
    <t>-14.564702-74.8560679999999</t>
  </si>
  <si>
    <t>232124</t>
  </si>
  <si>
    <t>Camaquena</t>
  </si>
  <si>
    <t>CAMAQUENA</t>
  </si>
  <si>
    <t>0807080220</t>
  </si>
  <si>
    <t>-14.56494228-71.82624452</t>
  </si>
  <si>
    <t>119102</t>
  </si>
  <si>
    <t>Chajuara</t>
  </si>
  <si>
    <t>CHAJUARA</t>
  </si>
  <si>
    <t>-14.5648462899999-72.22287189</t>
  </si>
  <si>
    <t>611096</t>
  </si>
  <si>
    <t>Puchpucha</t>
  </si>
  <si>
    <t>PUCHPUCHA</t>
  </si>
  <si>
    <t>0506110053</t>
  </si>
  <si>
    <t>-14.5771583329999-74.2363566669999</t>
  </si>
  <si>
    <t>236572</t>
  </si>
  <si>
    <t>2112060018</t>
  </si>
  <si>
    <t>-14.5647054-69.36404265</t>
  </si>
  <si>
    <t>223830</t>
  </si>
  <si>
    <t>Tallapata</t>
  </si>
  <si>
    <t>TALLAPATA</t>
  </si>
  <si>
    <t>-14.56449341-73.70156465</t>
  </si>
  <si>
    <t>115831</t>
  </si>
  <si>
    <t>2108020136</t>
  </si>
  <si>
    <t>-14.56443554-70.38734852</t>
  </si>
  <si>
    <t>213195</t>
  </si>
  <si>
    <t>-14.56443217-73.03158889</t>
  </si>
  <si>
    <t>222757</t>
  </si>
  <si>
    <t>Torrejaja</t>
  </si>
  <si>
    <t>TORREJAJA</t>
  </si>
  <si>
    <t>-14.56434603-70.81609452</t>
  </si>
  <si>
    <t>218213</t>
  </si>
  <si>
    <t>Capa├▒a</t>
  </si>
  <si>
    <t>CAPA├æA</t>
  </si>
  <si>
    <t>-14.5642793-72.61544464</t>
  </si>
  <si>
    <t>240770</t>
  </si>
  <si>
    <t>Ccollccepirhua</t>
  </si>
  <si>
    <t>CCOLLCCEPIRHUA</t>
  </si>
  <si>
    <t>-14.5641197899999-69.4490995199999</t>
  </si>
  <si>
    <t>215406</t>
  </si>
  <si>
    <t>Ancoripa</t>
  </si>
  <si>
    <t>ANCORIPA</t>
  </si>
  <si>
    <t>-14.5640376499999-72.6223049</t>
  </si>
  <si>
    <t>529193</t>
  </si>
  <si>
    <t>0805030049</t>
  </si>
  <si>
    <t>-14.5640185399999-71.29919276</t>
  </si>
  <si>
    <t>238116</t>
  </si>
  <si>
    <t>-14.56395579-70.89898827</t>
  </si>
  <si>
    <t>310417</t>
  </si>
  <si>
    <t>Ba├▒ochayoc</t>
  </si>
  <si>
    <t>BA├æOCHAYOC</t>
  </si>
  <si>
    <t>-14.56372378-74.0566779</t>
  </si>
  <si>
    <t>617003</t>
  </si>
  <si>
    <t>Lusuni</t>
  </si>
  <si>
    <t>LUSUNI</t>
  </si>
  <si>
    <t>2112060017</t>
  </si>
  <si>
    <t>-14.528383333-69.34466</t>
  </si>
  <si>
    <t>216944</t>
  </si>
  <si>
    <t>-14.56364116-70.76819277</t>
  </si>
  <si>
    <t>222352</t>
  </si>
  <si>
    <t>Acchillacta</t>
  </si>
  <si>
    <t>ACCHILLACTA</t>
  </si>
  <si>
    <t>-14.56360491-72.7198081499999</t>
  </si>
  <si>
    <t>130666</t>
  </si>
  <si>
    <t>0303010088</t>
  </si>
  <si>
    <t>241972</t>
  </si>
  <si>
    <t>-14.56340992-72.6876473999999</t>
  </si>
  <si>
    <t>124122</t>
  </si>
  <si>
    <t>Llipata</t>
  </si>
  <si>
    <t>1104020001</t>
  </si>
  <si>
    <t>-14.56329167-75.20745565</t>
  </si>
  <si>
    <t>237101</t>
  </si>
  <si>
    <t>Shihuiyo / Sihuiyoc</t>
  </si>
  <si>
    <t>SHIHUIYO / SIHUIYOC</t>
  </si>
  <si>
    <t>0807080039</t>
  </si>
  <si>
    <t>-14.56327154-71.93604364</t>
  </si>
  <si>
    <t>130461</t>
  </si>
  <si>
    <t>0303010089</t>
  </si>
  <si>
    <t>-14.56320055-72.68096127</t>
  </si>
  <si>
    <t>113139</t>
  </si>
  <si>
    <t>Cunchaca</t>
  </si>
  <si>
    <t>CUNCHACA</t>
  </si>
  <si>
    <t>0506110051</t>
  </si>
  <si>
    <t>-14.56292092-74.26766689</t>
  </si>
  <si>
    <t>234150</t>
  </si>
  <si>
    <t>-14.56283092-70.84660989</t>
  </si>
  <si>
    <t>115331</t>
  </si>
  <si>
    <t>0807010138</t>
  </si>
  <si>
    <t>-14.5627929-72.06966851</t>
  </si>
  <si>
    <t>127732</t>
  </si>
  <si>
    <t>0506110052</t>
  </si>
  <si>
    <t>-14.56271516-74.2312157699999</t>
  </si>
  <si>
    <t>121305</t>
  </si>
  <si>
    <t>Chicllahuasi</t>
  </si>
  <si>
    <t>CHICLLAHUASI</t>
  </si>
  <si>
    <t>0304060139</t>
  </si>
  <si>
    <t>-14.5624636499999-73.43407239</t>
  </si>
  <si>
    <t>510748</t>
  </si>
  <si>
    <t>Saparini</t>
  </si>
  <si>
    <t>SAPARINI</t>
  </si>
  <si>
    <t>2102110048</t>
  </si>
  <si>
    <t>-14.5624109-70.32622288</t>
  </si>
  <si>
    <t>541315</t>
  </si>
  <si>
    <t>Tosrayage</t>
  </si>
  <si>
    <t>TOSRAYAGE</t>
  </si>
  <si>
    <t>-14.56236617-71.40011565</t>
  </si>
  <si>
    <t>214378</t>
  </si>
  <si>
    <t>-14.5623378999999-73.89339203</t>
  </si>
  <si>
    <t>243388</t>
  </si>
  <si>
    <t>-14.56226778-73.0564441499999</t>
  </si>
  <si>
    <t>115114</t>
  </si>
  <si>
    <t>0506040027</t>
  </si>
  <si>
    <t>-14.56218466-73.9416035099999</t>
  </si>
  <si>
    <t>531784</t>
  </si>
  <si>
    <t>2108060111</t>
  </si>
  <si>
    <t>-14.56201454-70.6337824</t>
  </si>
  <si>
    <t>238515</t>
  </si>
  <si>
    <t>2110010002</t>
  </si>
  <si>
    <t>-14.56199642-69.80328027</t>
  </si>
  <si>
    <t>244556</t>
  </si>
  <si>
    <t>Mina Yapana</t>
  </si>
  <si>
    <t>MINA YAPANA</t>
  </si>
  <si>
    <t>-14.56184904-75.0237677699999</t>
  </si>
  <si>
    <t>214163</t>
  </si>
  <si>
    <t>Ismaillo</t>
  </si>
  <si>
    <t>ISMAILLO</t>
  </si>
  <si>
    <t>-14.56177854-73.10756015</t>
  </si>
  <si>
    <t>221153</t>
  </si>
  <si>
    <t>-14.56142754-71.22579552</t>
  </si>
  <si>
    <t>222779</t>
  </si>
  <si>
    <t>Challanca</t>
  </si>
  <si>
    <t>CHALLANCA</t>
  </si>
  <si>
    <t>-14.56140278-72.22058702</t>
  </si>
  <si>
    <t>130012</t>
  </si>
  <si>
    <t>Occetambo</t>
  </si>
  <si>
    <t>OCCETAMBO</t>
  </si>
  <si>
    <t>-14.56121454-73.72708328</t>
  </si>
  <si>
    <t>113217</t>
  </si>
  <si>
    <t>-14.56117029-72.74234165</t>
  </si>
  <si>
    <t>238716</t>
  </si>
  <si>
    <t>Ismaya</t>
  </si>
  <si>
    <t>ISMAYA</t>
  </si>
  <si>
    <t>0304060138</t>
  </si>
  <si>
    <t>-14.56114903-73.49339314</t>
  </si>
  <si>
    <t>221121</t>
  </si>
  <si>
    <t>Munive</t>
  </si>
  <si>
    <t>MUNIVE</t>
  </si>
  <si>
    <t>-14.56112253-75.21642038</t>
  </si>
  <si>
    <t>214742</t>
  </si>
  <si>
    <t>Soracoyo</t>
  </si>
  <si>
    <t>SORACOYO</t>
  </si>
  <si>
    <t>2106040106</t>
  </si>
  <si>
    <t>-15.0498648-69.65945227</t>
  </si>
  <si>
    <t>548416</t>
  </si>
  <si>
    <t>Camjjachi</t>
  </si>
  <si>
    <t>CAMJJACHI</t>
  </si>
  <si>
    <t>2110030031</t>
  </si>
  <si>
    <t>-15.0511299999999-69.884115</t>
  </si>
  <si>
    <t>123555</t>
  </si>
  <si>
    <t>0808050030</t>
  </si>
  <si>
    <t>-15.0495445299999-71.08291889</t>
  </si>
  <si>
    <t>230274</t>
  </si>
  <si>
    <t>-15.04940929-69.7081234</t>
  </si>
  <si>
    <t>535465</t>
  </si>
  <si>
    <t>0508080011</t>
  </si>
  <si>
    <t>-15.0492642799999-73.31174853</t>
  </si>
  <si>
    <t>229837</t>
  </si>
  <si>
    <t>Sarampiane</t>
  </si>
  <si>
    <t>SARAMPIANE</t>
  </si>
  <si>
    <t>-15.0492006599999-69.60369665</t>
  </si>
  <si>
    <t>112710</t>
  </si>
  <si>
    <t>Cuncacucho / Lurosani</t>
  </si>
  <si>
    <t>CUNCACUCHO / LUROSANI</t>
  </si>
  <si>
    <t>2110030032</t>
  </si>
  <si>
    <t>-15.0500483329999-69.88001</t>
  </si>
  <si>
    <t>234012</t>
  </si>
  <si>
    <t>Jo├▒atanca</t>
  </si>
  <si>
    <t>JO├æATANCA</t>
  </si>
  <si>
    <t>-15.04903379-69.77297715</t>
  </si>
  <si>
    <t>614840</t>
  </si>
  <si>
    <t>Occarmayocc</t>
  </si>
  <si>
    <t>OCCARMAYOCC</t>
  </si>
  <si>
    <t>0506190046</t>
  </si>
  <si>
    <t>-15.055718333-74.0478033329999</t>
  </si>
  <si>
    <t>551343</t>
  </si>
  <si>
    <t>Mucra "a"</t>
  </si>
  <si>
    <t>MUCRA "A"</t>
  </si>
  <si>
    <t>2102140014</t>
  </si>
  <si>
    <t>-15.04894841-70.27454901</t>
  </si>
  <si>
    <t>122838</t>
  </si>
  <si>
    <t>0808070063</t>
  </si>
  <si>
    <t>-15.04886892-71.71368802</t>
  </si>
  <si>
    <t>522198</t>
  </si>
  <si>
    <t>-15.04883654-69.8093016399999</t>
  </si>
  <si>
    <t>550461</t>
  </si>
  <si>
    <t>Chulonquiani</t>
  </si>
  <si>
    <t>CHULONQUIANI</t>
  </si>
  <si>
    <t>2107050015</t>
  </si>
  <si>
    <t>-15.0488221599999-70.85219115</t>
  </si>
  <si>
    <t>228378</t>
  </si>
  <si>
    <t>Pauletapa</t>
  </si>
  <si>
    <t>PAULETAPA</t>
  </si>
  <si>
    <t>-15.0487756599999-71.24799953</t>
  </si>
  <si>
    <t>110942</t>
  </si>
  <si>
    <t>Hacienda Mayapunco</t>
  </si>
  <si>
    <t>HACIENDA MAYAPUNCO</t>
  </si>
  <si>
    <t>-15.04867654-69.9103578899999</t>
  </si>
  <si>
    <t>511072</t>
  </si>
  <si>
    <t>2106040058</t>
  </si>
  <si>
    <t>-15.04865216-69.6364420199999</t>
  </si>
  <si>
    <t>131196</t>
  </si>
  <si>
    <t>Pacobambilla</t>
  </si>
  <si>
    <t>PACOBAMBILLA</t>
  </si>
  <si>
    <t>0808050178</t>
  </si>
  <si>
    <t>-15.0485751599999-71.01363577</t>
  </si>
  <si>
    <t>210145</t>
  </si>
  <si>
    <t>Taraque</t>
  </si>
  <si>
    <t>TARAQUE</t>
  </si>
  <si>
    <t>0808070118</t>
  </si>
  <si>
    <t>-15.04856491-71.5331132599999</t>
  </si>
  <si>
    <t>244085</t>
  </si>
  <si>
    <t>Tocollo</t>
  </si>
  <si>
    <t>TOCOLLO</t>
  </si>
  <si>
    <t>-15.04851016-71.02600702</t>
  </si>
  <si>
    <t>515780</t>
  </si>
  <si>
    <t>2107050653</t>
  </si>
  <si>
    <t>-15.0484190199999-70.78494427</t>
  </si>
  <si>
    <t>213146</t>
  </si>
  <si>
    <t>Lecre</t>
  </si>
  <si>
    <t>LECRE</t>
  </si>
  <si>
    <t>-15.04832242-71.22836289</t>
  </si>
  <si>
    <t>531435</t>
  </si>
  <si>
    <t>2110030034</t>
  </si>
  <si>
    <t>-15.0482410299999-69.89829327</t>
  </si>
  <si>
    <t>214645</t>
  </si>
  <si>
    <t>Hacienda Zorane</t>
  </si>
  <si>
    <t>HACIENDA ZORANE</t>
  </si>
  <si>
    <t>-15.0482039-70.28000202</t>
  </si>
  <si>
    <t>233545</t>
  </si>
  <si>
    <t>0808050280</t>
  </si>
  <si>
    <t>-15.04816066-71.03355852</t>
  </si>
  <si>
    <t>234484</t>
  </si>
  <si>
    <t>Hacienda Sorapata</t>
  </si>
  <si>
    <t>HACIENDA SORAPATA</t>
  </si>
  <si>
    <t>2106020031</t>
  </si>
  <si>
    <t>-15.04811355-69.45610776</t>
  </si>
  <si>
    <t>618804</t>
  </si>
  <si>
    <t>2102130060</t>
  </si>
  <si>
    <t>-15.03403-70.120411667</t>
  </si>
  <si>
    <t>512583</t>
  </si>
  <si>
    <t>2107050008</t>
  </si>
  <si>
    <t>-15.04780528-70.8169517699999</t>
  </si>
  <si>
    <t>523120</t>
  </si>
  <si>
    <t>Cuncacucho Santa Rosa</t>
  </si>
  <si>
    <t>CUNCACUCHO SANTA ROSA</t>
  </si>
  <si>
    <t>2110030033</t>
  </si>
  <si>
    <t>-15.046836667-69.8754499999999</t>
  </si>
  <si>
    <t>524460</t>
  </si>
  <si>
    <t>-15.04773854-70.21845402</t>
  </si>
  <si>
    <t>222631</t>
  </si>
  <si>
    <t>Jeilcunca</t>
  </si>
  <si>
    <t>JEILCUNCA</t>
  </si>
  <si>
    <t>-15.04771765-70.04191314</t>
  </si>
  <si>
    <t>623415</t>
  </si>
  <si>
    <t>Guitarrani (Pajchacuyo)</t>
  </si>
  <si>
    <t>GUITARRANI (PAJCHACUYO)</t>
  </si>
  <si>
    <t>2106040074</t>
  </si>
  <si>
    <t>-15.048911667-69.705638333</t>
  </si>
  <si>
    <t>225756</t>
  </si>
  <si>
    <t>Tocrohuire</t>
  </si>
  <si>
    <t>TOCROHUIRE</t>
  </si>
  <si>
    <t>-15.0476002799999-70.01710402</t>
  </si>
  <si>
    <t>510234</t>
  </si>
  <si>
    <t>Quiansansora</t>
  </si>
  <si>
    <t>QUIANSANSORA</t>
  </si>
  <si>
    <t>-15.0475531599999-70.8290721399999</t>
  </si>
  <si>
    <t>128472</t>
  </si>
  <si>
    <t>0506190041</t>
  </si>
  <si>
    <t>-15.04751866-73.97146865</t>
  </si>
  <si>
    <t>245259</t>
  </si>
  <si>
    <t>Cochata├▒a</t>
  </si>
  <si>
    <t>COCHATA├æA</t>
  </si>
  <si>
    <t>-15.0474818-71.23644577</t>
  </si>
  <si>
    <t>548675</t>
  </si>
  <si>
    <t>Condorami</t>
  </si>
  <si>
    <t>CONDORAMI</t>
  </si>
  <si>
    <t>2108040062</t>
  </si>
  <si>
    <t>-15.04735829-70.9582669</t>
  </si>
  <si>
    <t>526255</t>
  </si>
  <si>
    <t>-15.0472983-74.9197014</t>
  </si>
  <si>
    <t>120344</t>
  </si>
  <si>
    <t>Chijnaya</t>
  </si>
  <si>
    <t>CHIJNAYA</t>
  </si>
  <si>
    <t>2107080013</t>
  </si>
  <si>
    <t>-15.04729179-70.4115636299999</t>
  </si>
  <si>
    <t>129123</t>
  </si>
  <si>
    <t>-15.04720667-69.62029089</t>
  </si>
  <si>
    <t>232318</t>
  </si>
  <si>
    <t>Ccarccapunco / Carocapunco</t>
  </si>
  <si>
    <t>CCARCCAPUNCO / CAROCAPUNCO</t>
  </si>
  <si>
    <t>-15.04700479-69.52792364</t>
  </si>
  <si>
    <t>235389</t>
  </si>
  <si>
    <t>Juntaya</t>
  </si>
  <si>
    <t>JUNTAYA</t>
  </si>
  <si>
    <t>-15.04673667-72.23910953</t>
  </si>
  <si>
    <t>542618</t>
  </si>
  <si>
    <t>Layunipata</t>
  </si>
  <si>
    <t>LAYUNIPATA</t>
  </si>
  <si>
    <t>2106040064</t>
  </si>
  <si>
    <t>-15.04662067-69.6969184</t>
  </si>
  <si>
    <t>525698</t>
  </si>
  <si>
    <t>Tua</t>
  </si>
  <si>
    <t>TUA</t>
  </si>
  <si>
    <t>-15.04649617-73.32008264</t>
  </si>
  <si>
    <t>218205</t>
  </si>
  <si>
    <t>Gerjochayoc</t>
  </si>
  <si>
    <t>GERJOCHAYOC</t>
  </si>
  <si>
    <t>0506190030</t>
  </si>
  <si>
    <t>-15.0464551499999-74.19456215</t>
  </si>
  <si>
    <t>526231</t>
  </si>
  <si>
    <t>Curayllo</t>
  </si>
  <si>
    <t>CURAYLLO</t>
  </si>
  <si>
    <t>2102030012</t>
  </si>
  <si>
    <t>-15.04637128-70.0642326399999</t>
  </si>
  <si>
    <t>615671</t>
  </si>
  <si>
    <t>2102130058</t>
  </si>
  <si>
    <t>-15.0518549999999-70.114955</t>
  </si>
  <si>
    <t>525707</t>
  </si>
  <si>
    <t>Huito Balsapata</t>
  </si>
  <si>
    <t>HUITO BALSAPATA</t>
  </si>
  <si>
    <t>2102070007</t>
  </si>
  <si>
    <t>-15.04632154-70.3494290199999</t>
  </si>
  <si>
    <t>234164</t>
  </si>
  <si>
    <t>Nacalla</t>
  </si>
  <si>
    <t>NACALLA</t>
  </si>
  <si>
    <t>-15.04626353-73.87913765</t>
  </si>
  <si>
    <t>212471</t>
  </si>
  <si>
    <t>0507010071</t>
  </si>
  <si>
    <t>-15.0462072199999-73.77180542</t>
  </si>
  <si>
    <t>243877</t>
  </si>
  <si>
    <t>-15.04609055-74.99423052</t>
  </si>
  <si>
    <t>519373</t>
  </si>
  <si>
    <t>Carperia</t>
  </si>
  <si>
    <t>CARPERIA</t>
  </si>
  <si>
    <t>-15.04579791-70.85684502</t>
  </si>
  <si>
    <t>210835</t>
  </si>
  <si>
    <t>-15.0457430299999-70.03404076</t>
  </si>
  <si>
    <t>540351</t>
  </si>
  <si>
    <t>Labrapujuio</t>
  </si>
  <si>
    <t>LABRAPUJUIO</t>
  </si>
  <si>
    <t>0808040034</t>
  </si>
  <si>
    <t>-15.0456768999999-71.12491477</t>
  </si>
  <si>
    <t>129552</t>
  </si>
  <si>
    <t>-15.04546478-69.69396102</t>
  </si>
  <si>
    <t>218971</t>
  </si>
  <si>
    <t>Chayaya</t>
  </si>
  <si>
    <t>CHAYAYA</t>
  </si>
  <si>
    <t>0405050055</t>
  </si>
  <si>
    <t>-15.04542255-71.91057664</t>
  </si>
  <si>
    <t>210332</t>
  </si>
  <si>
    <t>Jarcarqui├▒a</t>
  </si>
  <si>
    <t>JARCARQUI├æA</t>
  </si>
  <si>
    <t>-15.04530191-73.84499515</t>
  </si>
  <si>
    <t>536463</t>
  </si>
  <si>
    <t>Alacucho</t>
  </si>
  <si>
    <t>ALACUCHO</t>
  </si>
  <si>
    <t>2110030028</t>
  </si>
  <si>
    <t>-15.04521492-69.90056176</t>
  </si>
  <si>
    <t>217150</t>
  </si>
  <si>
    <t>Huancuchopata</t>
  </si>
  <si>
    <t>HUANCUCHOPATA</t>
  </si>
  <si>
    <t>-15.04506091-69.55663738</t>
  </si>
  <si>
    <t>224747</t>
  </si>
  <si>
    <t>Erahui├▒ani</t>
  </si>
  <si>
    <t>ERAHUI├æANI</t>
  </si>
  <si>
    <t>-15.0450233999999-69.93304552</t>
  </si>
  <si>
    <t>223956</t>
  </si>
  <si>
    <t>Mina San Miguel</t>
  </si>
  <si>
    <t>MINA SAN MIGUEL</t>
  </si>
  <si>
    <t>-15.04499241-71.81163665</t>
  </si>
  <si>
    <t>244048</t>
  </si>
  <si>
    <t>Chejimuco</t>
  </si>
  <si>
    <t>CHEJIMUCO</t>
  </si>
  <si>
    <t>-15.0449529099999-69.64937752</t>
  </si>
  <si>
    <t>226675</t>
  </si>
  <si>
    <t>Sondoruta</t>
  </si>
  <si>
    <t>SONDORUTA</t>
  </si>
  <si>
    <t>-15.0446919-72.30622814</t>
  </si>
  <si>
    <t>235826</t>
  </si>
  <si>
    <t>Cachicapampa</t>
  </si>
  <si>
    <t>CACHICAPAMPA</t>
  </si>
  <si>
    <t>-15.04461953-71.6542486399999</t>
  </si>
  <si>
    <t>231647</t>
  </si>
  <si>
    <t>Huacastana</t>
  </si>
  <si>
    <t>HUACASTANA</t>
  </si>
  <si>
    <t>-15.04461516-71.25603639</t>
  </si>
  <si>
    <t>223106</t>
  </si>
  <si>
    <t>0507010070</t>
  </si>
  <si>
    <t>-15.0445953999999-73.75236252</t>
  </si>
  <si>
    <t>538213</t>
  </si>
  <si>
    <t>Esmeralda Chacamarca</t>
  </si>
  <si>
    <t>ESMERALDA CHACAMARCA</t>
  </si>
  <si>
    <t>-15.0445483999999-70.14826952</t>
  </si>
  <si>
    <t>237006</t>
  </si>
  <si>
    <t>Hacienda Lurispita</t>
  </si>
  <si>
    <t>HACIENDA LURISPITA</t>
  </si>
  <si>
    <t>-15.04451017-69.4592899</t>
  </si>
  <si>
    <t>534911</t>
  </si>
  <si>
    <t>Carpa Raya</t>
  </si>
  <si>
    <t>CARPA RAYA</t>
  </si>
  <si>
    <t>2110030025</t>
  </si>
  <si>
    <t>-15.04449929-69.9377124</t>
  </si>
  <si>
    <t>120452</t>
  </si>
  <si>
    <t>Ccallpacuyo</t>
  </si>
  <si>
    <t>CCALLPACUYO</t>
  </si>
  <si>
    <t>2106040060</t>
  </si>
  <si>
    <t>-15.04444741-69.674627</t>
  </si>
  <si>
    <t>551564</t>
  </si>
  <si>
    <t>2107050005</t>
  </si>
  <si>
    <t>-15.0441709099999-70.77742327</t>
  </si>
  <si>
    <t>545033</t>
  </si>
  <si>
    <t>Juckuy Curo</t>
  </si>
  <si>
    <t>JUCKUY CURO</t>
  </si>
  <si>
    <t>2107050007</t>
  </si>
  <si>
    <t>-15.0441435299999-70.80801701</t>
  </si>
  <si>
    <t>541885</t>
  </si>
  <si>
    <t>Miquia</t>
  </si>
  <si>
    <t>MIQUIA</t>
  </si>
  <si>
    <t>0506190040</t>
  </si>
  <si>
    <t>-15.04401805-74.00274839</t>
  </si>
  <si>
    <t>520189</t>
  </si>
  <si>
    <t>Pacco Pata</t>
  </si>
  <si>
    <t>PACCO PATA</t>
  </si>
  <si>
    <t>2108010226</t>
  </si>
  <si>
    <t>2108010160</t>
  </si>
  <si>
    <t>-15.04396967-70.65622115</t>
  </si>
  <si>
    <t>610309</t>
  </si>
  <si>
    <t>2102130057</t>
  </si>
  <si>
    <t>-15.0485216669999-70.1008666669999</t>
  </si>
  <si>
    <t>116040</t>
  </si>
  <si>
    <t>Hua├▒ajahua</t>
  </si>
  <si>
    <t>HUA├æAJAHUA</t>
  </si>
  <si>
    <t>-15.04374516-72.40002828</t>
  </si>
  <si>
    <t>652166</t>
  </si>
  <si>
    <t>0506050047</t>
  </si>
  <si>
    <t>-15.04374422-73.90680976</t>
  </si>
  <si>
    <t>119277</t>
  </si>
  <si>
    <t>Keska</t>
  </si>
  <si>
    <t>KESKA</t>
  </si>
  <si>
    <t>2102030011</t>
  </si>
  <si>
    <t>-15.04373641-70.02847765</t>
  </si>
  <si>
    <t>513603</t>
  </si>
  <si>
    <t>-15.0436660299999-74.90245565</t>
  </si>
  <si>
    <t>123314</t>
  </si>
  <si>
    <t>2102060004</t>
  </si>
  <si>
    <t>-15.04362916-69.97658415</t>
  </si>
  <si>
    <t>621443</t>
  </si>
  <si>
    <t>2102130061</t>
  </si>
  <si>
    <t>-15.02331-70.1268283329999</t>
  </si>
  <si>
    <t>214073</t>
  </si>
  <si>
    <t>Comporta</t>
  </si>
  <si>
    <t>COMPORTA</t>
  </si>
  <si>
    <t>0405050250</t>
  </si>
  <si>
    <t>-15.0436136599999-71.88705114</t>
  </si>
  <si>
    <t>511484</t>
  </si>
  <si>
    <t>0408060055</t>
  </si>
  <si>
    <t>-15.04356941-72.6212059</t>
  </si>
  <si>
    <t>126218</t>
  </si>
  <si>
    <t>Hacienda Belen</t>
  </si>
  <si>
    <t>HACIENDA BELEN</t>
  </si>
  <si>
    <t>2108010148</t>
  </si>
  <si>
    <t>-15.04339942-70.58496902</t>
  </si>
  <si>
    <t>125533</t>
  </si>
  <si>
    <t>Tumapirhua</t>
  </si>
  <si>
    <t>TUMAPIRHUA</t>
  </si>
  <si>
    <t>2106020029</t>
  </si>
  <si>
    <t>-15.0433622799999-69.3575848899999</t>
  </si>
  <si>
    <t>130251</t>
  </si>
  <si>
    <t>0808040033</t>
  </si>
  <si>
    <t>-15.04327129-71.18743302</t>
  </si>
  <si>
    <t>520804</t>
  </si>
  <si>
    <t>Cceshualla / Ccechuallani</t>
  </si>
  <si>
    <t>CCESHUALLA / CCECHUALLANI</t>
  </si>
  <si>
    <t>0408050010</t>
  </si>
  <si>
    <t>-15.04323205-72.94523402</t>
  </si>
  <si>
    <t>132490</t>
  </si>
  <si>
    <t>0506190039</t>
  </si>
  <si>
    <t>-15.04321691-74.06562626</t>
  </si>
  <si>
    <t>518078</t>
  </si>
  <si>
    <t>2106040059</t>
  </si>
  <si>
    <t>-15.0429920199999-69.67182052</t>
  </si>
  <si>
    <t>246683</t>
  </si>
  <si>
    <t>Arcata</t>
  </si>
  <si>
    <t>ARCATA</t>
  </si>
  <si>
    <t>0406030026</t>
  </si>
  <si>
    <t>-15.0402244799999-72.27524377</t>
  </si>
  <si>
    <t>622835</t>
  </si>
  <si>
    <t>Wincullani</t>
  </si>
  <si>
    <t>WINCULLANI</t>
  </si>
  <si>
    <t>2108010158</t>
  </si>
  <si>
    <t>-15.031671667-70.699268333</t>
  </si>
  <si>
    <t>219263</t>
  </si>
  <si>
    <t>Pacuchohua├▒a</t>
  </si>
  <si>
    <t>PACUCHOHUA├æA</t>
  </si>
  <si>
    <t>-15.04271979-71.5242108899999</t>
  </si>
  <si>
    <t>210641</t>
  </si>
  <si>
    <t>Mina Cristina y San Martin</t>
  </si>
  <si>
    <t>MINA CRISTINA Y SAN MARTIN</t>
  </si>
  <si>
    <t>-15.0426783-74.91584127</t>
  </si>
  <si>
    <t>533634</t>
  </si>
  <si>
    <t>Huajoma</t>
  </si>
  <si>
    <t>HUAJOMA</t>
  </si>
  <si>
    <t>0506210053</t>
  </si>
  <si>
    <t>-15.04248616-74.53404339</t>
  </si>
  <si>
    <t>519835</t>
  </si>
  <si>
    <t>Batiani</t>
  </si>
  <si>
    <t>BATIANI</t>
  </si>
  <si>
    <t>2107050004</t>
  </si>
  <si>
    <t>-15.04245653-70.79195927</t>
  </si>
  <si>
    <t>111458</t>
  </si>
  <si>
    <t>Huacata</t>
  </si>
  <si>
    <t>HUACATA</t>
  </si>
  <si>
    <t>0506190050</t>
  </si>
  <si>
    <t>-15.0675532299999-74.06252656</t>
  </si>
  <si>
    <t>547866</t>
  </si>
  <si>
    <t>Manca Paccra</t>
  </si>
  <si>
    <t>MANCA PACCRA</t>
  </si>
  <si>
    <t>0507020009</t>
  </si>
  <si>
    <t>-15.06749503-73.70577414</t>
  </si>
  <si>
    <t>614196</t>
  </si>
  <si>
    <t>0408060060</t>
  </si>
  <si>
    <t>-15.067399983-72.633869982</t>
  </si>
  <si>
    <t>222651</t>
  </si>
  <si>
    <t>-15.06735592-72.8878238899999</t>
  </si>
  <si>
    <t>528489</t>
  </si>
  <si>
    <t>San Jose Soratira</t>
  </si>
  <si>
    <t>SAN JOSE SORATIRA</t>
  </si>
  <si>
    <t>2106020035</t>
  </si>
  <si>
    <t>-15.06725742-69.44718213</t>
  </si>
  <si>
    <t>212011</t>
  </si>
  <si>
    <t>Lacane</t>
  </si>
  <si>
    <t>LACANE</t>
  </si>
  <si>
    <t>-15.06719953-69.45273852</t>
  </si>
  <si>
    <t>229541</t>
  </si>
  <si>
    <t>Sachane</t>
  </si>
  <si>
    <t>SACHANE</t>
  </si>
  <si>
    <t>-15.0671778999999-71.00898402</t>
  </si>
  <si>
    <t>246616</t>
  </si>
  <si>
    <t>Veliopata</t>
  </si>
  <si>
    <t>VELIOPATA</t>
  </si>
  <si>
    <t>-15.0671206499999-70.02463239</t>
  </si>
  <si>
    <t>115283</t>
  </si>
  <si>
    <t>Yuraccancha / Rosasana</t>
  </si>
  <si>
    <t>YURACCANCHA / ROSASANA</t>
  </si>
  <si>
    <t>0808040045</t>
  </si>
  <si>
    <t>-15.06706453-71.12052678</t>
  </si>
  <si>
    <t>545499</t>
  </si>
  <si>
    <t>Puncuntira</t>
  </si>
  <si>
    <t>PUNCUNTIRA</t>
  </si>
  <si>
    <t>2110030039</t>
  </si>
  <si>
    <t>-15.0670410299999-69.89873814</t>
  </si>
  <si>
    <t>541473</t>
  </si>
  <si>
    <t>Ayacaca</t>
  </si>
  <si>
    <t>AYACACA</t>
  </si>
  <si>
    <t>-15.0668222799999-70.91687651</t>
  </si>
  <si>
    <t>228192</t>
  </si>
  <si>
    <t>Iticcane</t>
  </si>
  <si>
    <t>ITICCANE</t>
  </si>
  <si>
    <t>-15.06682166-69.5614538999999</t>
  </si>
  <si>
    <t>210048</t>
  </si>
  <si>
    <t>Cavi├▒ani</t>
  </si>
  <si>
    <t>CAVI├æANI</t>
  </si>
  <si>
    <t>-15.06679316-69.35360952</t>
  </si>
  <si>
    <t>516691</t>
  </si>
  <si>
    <t>0507020008</t>
  </si>
  <si>
    <t>-15.0666659-73.66033527</t>
  </si>
  <si>
    <t>519021</t>
  </si>
  <si>
    <t>Penetusi</t>
  </si>
  <si>
    <t>PENETUSI</t>
  </si>
  <si>
    <t>2106030028</t>
  </si>
  <si>
    <t>-15.06655667-69.83784101</t>
  </si>
  <si>
    <t>242896</t>
  </si>
  <si>
    <t>Ajo Huaijo</t>
  </si>
  <si>
    <t>AJO HUAIJO</t>
  </si>
  <si>
    <t>-15.06653955-74.21584552</t>
  </si>
  <si>
    <t>210427</t>
  </si>
  <si>
    <t>-15.06650616-69.48205702</t>
  </si>
  <si>
    <t>121976</t>
  </si>
  <si>
    <t>Cuco Chico</t>
  </si>
  <si>
    <t>CUCO CHICO</t>
  </si>
  <si>
    <t>0506170071</t>
  </si>
  <si>
    <t>-15.0664619099999-74.33784589</t>
  </si>
  <si>
    <t>224354</t>
  </si>
  <si>
    <t>-15.06633204-71.30932527</t>
  </si>
  <si>
    <t>516198</t>
  </si>
  <si>
    <t>Jampatuma Grande</t>
  </si>
  <si>
    <t>JAMPATUMA GRANDE</t>
  </si>
  <si>
    <t>0808040047</t>
  </si>
  <si>
    <t>-15.0662960299999-71.11168277</t>
  </si>
  <si>
    <t>610409</t>
  </si>
  <si>
    <t>Machojocha</t>
  </si>
  <si>
    <t>MACHOJOCHA</t>
  </si>
  <si>
    <t>-15.06629492-72.11672853</t>
  </si>
  <si>
    <t>213300</t>
  </si>
  <si>
    <t>Rocotone</t>
  </si>
  <si>
    <t>ROCOTONE</t>
  </si>
  <si>
    <t>-15.06624691-69.70230226</t>
  </si>
  <si>
    <t>121872</t>
  </si>
  <si>
    <t>Chapajalla</t>
  </si>
  <si>
    <t>CHAPAJALLA</t>
  </si>
  <si>
    <t>0506190051</t>
  </si>
  <si>
    <t>-15.06620315-74.12438714</t>
  </si>
  <si>
    <t>211535</t>
  </si>
  <si>
    <t>Ticanepata</t>
  </si>
  <si>
    <t>TICANEPATA</t>
  </si>
  <si>
    <t>-15.0660768999999-69.54798864</t>
  </si>
  <si>
    <t>123125</t>
  </si>
  <si>
    <t>Lisahuacchi</t>
  </si>
  <si>
    <t>LISAHUACCHI</t>
  </si>
  <si>
    <t>0506140038</t>
  </si>
  <si>
    <t>-15.06607015-74.41675631</t>
  </si>
  <si>
    <t>524425</t>
  </si>
  <si>
    <t>Chi├▒a Chi├▒a</t>
  </si>
  <si>
    <t>CHI├æA CHI├æA</t>
  </si>
  <si>
    <t>2102060005</t>
  </si>
  <si>
    <t>-15.06601253-69.96341864</t>
  </si>
  <si>
    <t>244834</t>
  </si>
  <si>
    <t>Llactachaura</t>
  </si>
  <si>
    <t>LLACTACHAURA</t>
  </si>
  <si>
    <t>-15.06597354-69.98987914</t>
  </si>
  <si>
    <t>113708</t>
  </si>
  <si>
    <t>Pampalacaya</t>
  </si>
  <si>
    <t>PAMPALACAYA</t>
  </si>
  <si>
    <t>2106080010</t>
  </si>
  <si>
    <t>-15.06606966-69.55607745</t>
  </si>
  <si>
    <t>527188</t>
  </si>
  <si>
    <t>Yauchi</t>
  </si>
  <si>
    <t>YAUCHI</t>
  </si>
  <si>
    <t>0408060059</t>
  </si>
  <si>
    <t>-15.06563241-72.64367077</t>
  </si>
  <si>
    <t>228107</t>
  </si>
  <si>
    <t>-15.0655174-71.64213489</t>
  </si>
  <si>
    <t>523747</t>
  </si>
  <si>
    <t>Pauje</t>
  </si>
  <si>
    <t>PAUJE</t>
  </si>
  <si>
    <t>-15.06549154-73.34218177</t>
  </si>
  <si>
    <t>534084</t>
  </si>
  <si>
    <t>2102140019</t>
  </si>
  <si>
    <t>-15.06546567-70.1848495</t>
  </si>
  <si>
    <t>613630</t>
  </si>
  <si>
    <t>0405050057</t>
  </si>
  <si>
    <t>-15.0654099829999-71.8944399809999</t>
  </si>
  <si>
    <t>526248</t>
  </si>
  <si>
    <t>2102060007</t>
  </si>
  <si>
    <t>-15.06538367-69.99083089</t>
  </si>
  <si>
    <t>549498</t>
  </si>
  <si>
    <t>Silluta Pata</t>
  </si>
  <si>
    <t>SILLUTA PATA</t>
  </si>
  <si>
    <t>2106040079</t>
  </si>
  <si>
    <t>-15.06532279-69.7361291399999</t>
  </si>
  <si>
    <t>521486</t>
  </si>
  <si>
    <t>2107050019</t>
  </si>
  <si>
    <t>-15.06525441-70.89616877</t>
  </si>
  <si>
    <t>238805</t>
  </si>
  <si>
    <t>Cocahasique</t>
  </si>
  <si>
    <t>COCAHASIQUE</t>
  </si>
  <si>
    <t>-15.0652477799999-72.29047077</t>
  </si>
  <si>
    <t>539161</t>
  </si>
  <si>
    <t>0507020006</t>
  </si>
  <si>
    <t>-15.06514429-73.7385364</t>
  </si>
  <si>
    <t>517607</t>
  </si>
  <si>
    <t>Macarara Kcalpa</t>
  </si>
  <si>
    <t>MACARARA KCALPA</t>
  </si>
  <si>
    <t>0808050031</t>
  </si>
  <si>
    <t>-15.06500204-71.01925877</t>
  </si>
  <si>
    <t>242343</t>
  </si>
  <si>
    <t>-15.0649933999999-71.52134152</t>
  </si>
  <si>
    <t>525952</t>
  </si>
  <si>
    <t>Mayame</t>
  </si>
  <si>
    <t>MAYAME</t>
  </si>
  <si>
    <t>0506190048</t>
  </si>
  <si>
    <t>-15.0648985299999-73.97820852</t>
  </si>
  <si>
    <t>621171</t>
  </si>
  <si>
    <t>-15.0648965399999-70.85435152</t>
  </si>
  <si>
    <t>228642</t>
  </si>
  <si>
    <t>Larata</t>
  </si>
  <si>
    <t>LARATA</t>
  </si>
  <si>
    <t>0405050058</t>
  </si>
  <si>
    <t>-15.06464704-71.9404148799999</t>
  </si>
  <si>
    <t>615928</t>
  </si>
  <si>
    <t>Wichi</t>
  </si>
  <si>
    <t>WICHI</t>
  </si>
  <si>
    <t>2107050036</t>
  </si>
  <si>
    <t>-15.0695466669999-70.8731799999999</t>
  </si>
  <si>
    <t>244200</t>
  </si>
  <si>
    <t>0405050199</t>
  </si>
  <si>
    <t>-15.06443103-71.92897565</t>
  </si>
  <si>
    <t>239027</t>
  </si>
  <si>
    <t>Saltocarca</t>
  </si>
  <si>
    <t>SALTOCARCA</t>
  </si>
  <si>
    <t>-15.0643996599999-70.0060609</t>
  </si>
  <si>
    <t>128568</t>
  </si>
  <si>
    <t>Cuco</t>
  </si>
  <si>
    <t>CUCO</t>
  </si>
  <si>
    <t>0506140036</t>
  </si>
  <si>
    <t>-15.0642529099999-74.3409909</t>
  </si>
  <si>
    <t>122502</t>
  </si>
  <si>
    <t>2107080001</t>
  </si>
  <si>
    <t>-15.04199002-70.36806558</t>
  </si>
  <si>
    <t>618207</t>
  </si>
  <si>
    <t>Huinipalca</t>
  </si>
  <si>
    <t>HUINIPALCA</t>
  </si>
  <si>
    <t>2108040061</t>
  </si>
  <si>
    <t>-15.030941667-70.959533333</t>
  </si>
  <si>
    <t>250656</t>
  </si>
  <si>
    <t>-15.04204655-70.91486589</t>
  </si>
  <si>
    <t>235018</t>
  </si>
  <si>
    <t>Chucuyoc</t>
  </si>
  <si>
    <t>CHUCUYOC</t>
  </si>
  <si>
    <t>-15.0420392799999-71.51353714</t>
  </si>
  <si>
    <t>514762</t>
  </si>
  <si>
    <t>2107050016</t>
  </si>
  <si>
    <t>-15.04201491-70.85402852</t>
  </si>
  <si>
    <t>527652</t>
  </si>
  <si>
    <t>2108010150</t>
  </si>
  <si>
    <t>-15.0417706699999-70.61098114</t>
  </si>
  <si>
    <t>213951</t>
  </si>
  <si>
    <t>Hacienda Fundicion</t>
  </si>
  <si>
    <t>HACIENDA FUNDICION</t>
  </si>
  <si>
    <t>-15.04167892-70.39928177</t>
  </si>
  <si>
    <t>124481</t>
  </si>
  <si>
    <t>-15.04144817-69.53692426</t>
  </si>
  <si>
    <t>525926</t>
  </si>
  <si>
    <t>2106030019</t>
  </si>
  <si>
    <t>-15.04131505-69.80005013</t>
  </si>
  <si>
    <t>122917</t>
  </si>
  <si>
    <t>Acalcane</t>
  </si>
  <si>
    <t>ACALCANE</t>
  </si>
  <si>
    <t>-15.0411895299999-72.44979764</t>
  </si>
  <si>
    <t>119869</t>
  </si>
  <si>
    <t>Chiptane</t>
  </si>
  <si>
    <t>CHIPTANE</t>
  </si>
  <si>
    <t>2106020030</t>
  </si>
  <si>
    <t>-15.04116304-69.4319235099999</t>
  </si>
  <si>
    <t>130407</t>
  </si>
  <si>
    <t>0506050083</t>
  </si>
  <si>
    <t>-15.0411201499999-73.89894678</t>
  </si>
  <si>
    <t>546629</t>
  </si>
  <si>
    <t>0808050029</t>
  </si>
  <si>
    <t>-15.04107529-71.02374415</t>
  </si>
  <si>
    <t>613288</t>
  </si>
  <si>
    <t>Terama</t>
  </si>
  <si>
    <t>TERAMA</t>
  </si>
  <si>
    <t>-15.04101954-73.09314252</t>
  </si>
  <si>
    <t>534227</t>
  </si>
  <si>
    <t>Quillo Chico</t>
  </si>
  <si>
    <t>QUILLO CHICO</t>
  </si>
  <si>
    <t>2106030018</t>
  </si>
  <si>
    <t>-15.0409698999999-69.81983652</t>
  </si>
  <si>
    <t>626919</t>
  </si>
  <si>
    <t>2106030017</t>
  </si>
  <si>
    <t>-15.053615-69.828943333</t>
  </si>
  <si>
    <t>222713</t>
  </si>
  <si>
    <t>Charquismo</t>
  </si>
  <si>
    <t>CHARQUISMO</t>
  </si>
  <si>
    <t>2102140011</t>
  </si>
  <si>
    <t>-15.04054579-70.24909252</t>
  </si>
  <si>
    <t>535348</t>
  </si>
  <si>
    <t>Ttama├▒a</t>
  </si>
  <si>
    <t>TTAMA├æA</t>
  </si>
  <si>
    <t>2108010147</t>
  </si>
  <si>
    <t>-15.04052741-70.57120989</t>
  </si>
  <si>
    <t>240091</t>
  </si>
  <si>
    <t>2110030021</t>
  </si>
  <si>
    <t>-15.04051055-69.93931577</t>
  </si>
  <si>
    <t>114636</t>
  </si>
  <si>
    <t>Lauro</t>
  </si>
  <si>
    <t>LAURO</t>
  </si>
  <si>
    <t>-15.0404318999999-73.87276002</t>
  </si>
  <si>
    <t>116263</t>
  </si>
  <si>
    <t>2102140012</t>
  </si>
  <si>
    <t>-15.0403380299999-70.2894204</t>
  </si>
  <si>
    <t>214415</t>
  </si>
  <si>
    <t>0508050002</t>
  </si>
  <si>
    <t>-15.0403227799999-73.3328516299999</t>
  </si>
  <si>
    <t>232250</t>
  </si>
  <si>
    <t>Jeachata</t>
  </si>
  <si>
    <t>JEACHATA</t>
  </si>
  <si>
    <t>2102030010</t>
  </si>
  <si>
    <t>-15.04027867-70.00930627</t>
  </si>
  <si>
    <t>213660</t>
  </si>
  <si>
    <t>-15.0402665299999-73.7743885199999</t>
  </si>
  <si>
    <t>132032</t>
  </si>
  <si>
    <t>0506190037</t>
  </si>
  <si>
    <t>-15.04022416-74.1106660299999</t>
  </si>
  <si>
    <t>233941</t>
  </si>
  <si>
    <t>Tahuacollo</t>
  </si>
  <si>
    <t>TAHUACOLLO</t>
  </si>
  <si>
    <t>0808070062</t>
  </si>
  <si>
    <t>-15.04020091-71.7790899</t>
  </si>
  <si>
    <t>245280</t>
  </si>
  <si>
    <t>Astopunco</t>
  </si>
  <si>
    <t>ASTOPUNCO</t>
  </si>
  <si>
    <t>-15.04011829-69.39040739</t>
  </si>
  <si>
    <t>543517</t>
  </si>
  <si>
    <t>-15.0399137799999-69.69256201</t>
  </si>
  <si>
    <t>241243</t>
  </si>
  <si>
    <t>-15.03982654-70.24045477</t>
  </si>
  <si>
    <t>545965</t>
  </si>
  <si>
    <t>2108010145</t>
  </si>
  <si>
    <t>-15.03982453-70.54208664</t>
  </si>
  <si>
    <t>121357</t>
  </si>
  <si>
    <t>2106040055</t>
  </si>
  <si>
    <t>-15.03958842-69.60851689</t>
  </si>
  <si>
    <t>237647</t>
  </si>
  <si>
    <t>-15.03955217-69.90984751</t>
  </si>
  <si>
    <t>531274</t>
  </si>
  <si>
    <t>Kenuacuyo</t>
  </si>
  <si>
    <t>KENUACUYO</t>
  </si>
  <si>
    <t>2108010146</t>
  </si>
  <si>
    <t>-15.0394775199999-70.56274053</t>
  </si>
  <si>
    <t>213527</t>
  </si>
  <si>
    <t>-15.03939453-73.74879165</t>
  </si>
  <si>
    <t>132276</t>
  </si>
  <si>
    <t>-15.03935954-74.0760067699999</t>
  </si>
  <si>
    <t>519583</t>
  </si>
  <si>
    <t>2102130056</t>
  </si>
  <si>
    <t>-15.03925341-70.09137652</t>
  </si>
  <si>
    <t>122335</t>
  </si>
  <si>
    <t>0406030117</t>
  </si>
  <si>
    <t>-15.03916265-72.32239814</t>
  </si>
  <si>
    <t>512378</t>
  </si>
  <si>
    <t>Paichani</t>
  </si>
  <si>
    <t>PAICHANI</t>
  </si>
  <si>
    <t>2108010159</t>
  </si>
  <si>
    <t>-15.03908827-70.67359214</t>
  </si>
  <si>
    <t>245620</t>
  </si>
  <si>
    <t>-15.03907903-73.7785286399999</t>
  </si>
  <si>
    <t>211385</t>
  </si>
  <si>
    <t>Cori├▒ahui</t>
  </si>
  <si>
    <t>CORI├æAHUI</t>
  </si>
  <si>
    <t>2107080010</t>
  </si>
  <si>
    <t>-15.0390629-70.46493714</t>
  </si>
  <si>
    <t>250317</t>
  </si>
  <si>
    <t>-15.03891404-72.32334552</t>
  </si>
  <si>
    <t>118677</t>
  </si>
  <si>
    <t>Janccahuani</t>
  </si>
  <si>
    <t>JANCCAHUANI</t>
  </si>
  <si>
    <t>0808050179</t>
  </si>
  <si>
    <t>-15.0388872799999-71.00800764</t>
  </si>
  <si>
    <t>624807</t>
  </si>
  <si>
    <t>Llallahua Km. 48</t>
  </si>
  <si>
    <t>LLALLAHUA KM. 48</t>
  </si>
  <si>
    <t>2102140033</t>
  </si>
  <si>
    <t>-15.10219792-70.3094581399999</t>
  </si>
  <si>
    <t>128095</t>
  </si>
  <si>
    <t>Taurahuta</t>
  </si>
  <si>
    <t>TAURAHUTA</t>
  </si>
  <si>
    <t>2106010009</t>
  </si>
  <si>
    <t>-15.10219554-69.82318301</t>
  </si>
  <si>
    <t>624871</t>
  </si>
  <si>
    <t>0508050007</t>
  </si>
  <si>
    <t>-15.105178333-73.33541</t>
  </si>
  <si>
    <t>625773</t>
  </si>
  <si>
    <t>Pampaculluna</t>
  </si>
  <si>
    <t>PAMPACULLUNA</t>
  </si>
  <si>
    <t>0408040047</t>
  </si>
  <si>
    <t>-15.0065316669999-72.873066667</t>
  </si>
  <si>
    <t>215013</t>
  </si>
  <si>
    <t>Hacienda Umahuamba</t>
  </si>
  <si>
    <t>HACIENDA UMAHUAMBA</t>
  </si>
  <si>
    <t>-15.1020720299999-69.3138784</t>
  </si>
  <si>
    <t>512396</t>
  </si>
  <si>
    <t>-15.1020265299999-72.79794577</t>
  </si>
  <si>
    <t>216345</t>
  </si>
  <si>
    <t>Cantacantane</t>
  </si>
  <si>
    <t>CANTACANTANE</t>
  </si>
  <si>
    <t>-15.1019868999999-69.6046803899999</t>
  </si>
  <si>
    <t>211590</t>
  </si>
  <si>
    <t>Carhuancucho</t>
  </si>
  <si>
    <t>CARHUANCUCHO</t>
  </si>
  <si>
    <t>-15.09254866-69.74391177</t>
  </si>
  <si>
    <t>537831</t>
  </si>
  <si>
    <t>Petacani</t>
  </si>
  <si>
    <t>PETACANI</t>
  </si>
  <si>
    <t>0808040066</t>
  </si>
  <si>
    <t>-15.09248192-71.1188771499999</t>
  </si>
  <si>
    <t>233741</t>
  </si>
  <si>
    <t>Jacce</t>
  </si>
  <si>
    <t>JACCE</t>
  </si>
  <si>
    <t>-15.0923401499999-71.23480115</t>
  </si>
  <si>
    <t>510182</t>
  </si>
  <si>
    <t>Torcopi Pampa</t>
  </si>
  <si>
    <t>TORCOPI PAMPA</t>
  </si>
  <si>
    <t>2102140032</t>
  </si>
  <si>
    <t>-15.0921997799999-70.3054472699999</t>
  </si>
  <si>
    <t>535335</t>
  </si>
  <si>
    <t>Tocraje</t>
  </si>
  <si>
    <t>TOCRAJE</t>
  </si>
  <si>
    <t>2108010171</t>
  </si>
  <si>
    <t>-15.0921786499999-70.63599527</t>
  </si>
  <si>
    <t>223687</t>
  </si>
  <si>
    <t>-15.08814404-69.6657580199999</t>
  </si>
  <si>
    <t>225642</t>
  </si>
  <si>
    <t>Antahuyo</t>
  </si>
  <si>
    <t>ANTAHUYO</t>
  </si>
  <si>
    <t>-15.08791092-69.65158052</t>
  </si>
  <si>
    <t>612977</t>
  </si>
  <si>
    <t>Kojra Chico</t>
  </si>
  <si>
    <t>KOJRA CHICO</t>
  </si>
  <si>
    <t>2102070013</t>
  </si>
  <si>
    <t>-15.088421667-70.342638334</t>
  </si>
  <si>
    <t>219453</t>
  </si>
  <si>
    <t>Hacienda Achucachi</t>
  </si>
  <si>
    <t>HACIENDA ACHUCACHI</t>
  </si>
  <si>
    <t>2106020036</t>
  </si>
  <si>
    <t>-15.08785942-69.41076377</t>
  </si>
  <si>
    <t>127919</t>
  </si>
  <si>
    <t>Llapanhuyo</t>
  </si>
  <si>
    <t>LLAPANHUYO</t>
  </si>
  <si>
    <t>0406030111</t>
  </si>
  <si>
    <t>-15.0877055299999-72.4094363999999</t>
  </si>
  <si>
    <t>612170</t>
  </si>
  <si>
    <t>0408040045</t>
  </si>
  <si>
    <t>-14.974548333-72.867838333</t>
  </si>
  <si>
    <t>528803</t>
  </si>
  <si>
    <t>Breapampa</t>
  </si>
  <si>
    <t>BREAPAMPA</t>
  </si>
  <si>
    <t>0507020023</t>
  </si>
  <si>
    <t>-15.0875932-73.6645416499999</t>
  </si>
  <si>
    <t>219898</t>
  </si>
  <si>
    <t>Toldo├▒a</t>
  </si>
  <si>
    <t>TOLDO├æA</t>
  </si>
  <si>
    <t>-15.08755991-72.14046002</t>
  </si>
  <si>
    <t>218118</t>
  </si>
  <si>
    <t>Cercomayo</t>
  </si>
  <si>
    <t>CERCOMAYO</t>
  </si>
  <si>
    <t>-15.08754741-71.49408564</t>
  </si>
  <si>
    <t>625439</t>
  </si>
  <si>
    <t>Cancharay</t>
  </si>
  <si>
    <t>CANCHARAY</t>
  </si>
  <si>
    <t>-15.08749216-72.74608402</t>
  </si>
  <si>
    <t>113431</t>
  </si>
  <si>
    <t>Pilljo</t>
  </si>
  <si>
    <t>PILLJO</t>
  </si>
  <si>
    <t>0506190059</t>
  </si>
  <si>
    <t>-15.08599142-74.19468153</t>
  </si>
  <si>
    <t>541848</t>
  </si>
  <si>
    <t>2106030050</t>
  </si>
  <si>
    <t>-15.07496115-69.81590376</t>
  </si>
  <si>
    <t>542610</t>
  </si>
  <si>
    <t>Paccha Chuco</t>
  </si>
  <si>
    <t>PACCHA CHUCO</t>
  </si>
  <si>
    <t>2106030032</t>
  </si>
  <si>
    <t>-15.074935-69.8249516669999</t>
  </si>
  <si>
    <t>219221</t>
  </si>
  <si>
    <t>-15.07482816-72.29245177</t>
  </si>
  <si>
    <t>511168</t>
  </si>
  <si>
    <t>Tinta Pampa</t>
  </si>
  <si>
    <t>TINTA PAMPA</t>
  </si>
  <si>
    <t>2102070008</t>
  </si>
  <si>
    <t>-15.07477942-70.33304715</t>
  </si>
  <si>
    <t>114737</t>
  </si>
  <si>
    <t>2106080006</t>
  </si>
  <si>
    <t>-15.0747453999999-69.65558477</t>
  </si>
  <si>
    <t>619995</t>
  </si>
  <si>
    <t>2102030021</t>
  </si>
  <si>
    <t>-15.1227916669999-70.1396</t>
  </si>
  <si>
    <t>223049</t>
  </si>
  <si>
    <t>Huicullo</t>
  </si>
  <si>
    <t>HUICULLO</t>
  </si>
  <si>
    <t>0507020017</t>
  </si>
  <si>
    <t>-15.07469065-73.75436827</t>
  </si>
  <si>
    <t>228310</t>
  </si>
  <si>
    <t>Tancaymayo</t>
  </si>
  <si>
    <t>TANCAYMAYO</t>
  </si>
  <si>
    <t>-15.07466929-71.61216139</t>
  </si>
  <si>
    <t>540759</t>
  </si>
  <si>
    <t>Mu├▒atira</t>
  </si>
  <si>
    <t>MU├æATIRA</t>
  </si>
  <si>
    <t>2106030030</t>
  </si>
  <si>
    <t>-15.075843333-69.816233333</t>
  </si>
  <si>
    <t>536034</t>
  </si>
  <si>
    <t>u├▒a Huatana</t>
  </si>
  <si>
    <t>0506190056</t>
  </si>
  <si>
    <t>-15.07454504-73.99858127</t>
  </si>
  <si>
    <t>215293</t>
  </si>
  <si>
    <t>Pachistira</t>
  </si>
  <si>
    <t>PACHISTIRA</t>
  </si>
  <si>
    <t>-15.07432678-69.62906276</t>
  </si>
  <si>
    <t>514886</t>
  </si>
  <si>
    <t>Calitre</t>
  </si>
  <si>
    <t>CALITRE</t>
  </si>
  <si>
    <t>0408040041</t>
  </si>
  <si>
    <t>-15.07420403-72.79306514</t>
  </si>
  <si>
    <t>224364</t>
  </si>
  <si>
    <t>Sustia Munaypa</t>
  </si>
  <si>
    <t>SUSTIA MUNAYPA</t>
  </si>
  <si>
    <t>2106010006</t>
  </si>
  <si>
    <t>-15.07419278-69.7977252699999</t>
  </si>
  <si>
    <t>230145</t>
  </si>
  <si>
    <t>Yututuna</t>
  </si>
  <si>
    <t>YUTUTUNA</t>
  </si>
  <si>
    <t>-15.07409667-73.72806202</t>
  </si>
  <si>
    <t>125357</t>
  </si>
  <si>
    <t>Filpia</t>
  </si>
  <si>
    <t>FILPIA</t>
  </si>
  <si>
    <t>0406030031</t>
  </si>
  <si>
    <t>-15.07406279-72.35001428</t>
  </si>
  <si>
    <t>528693</t>
  </si>
  <si>
    <t>Huishui Loma</t>
  </si>
  <si>
    <t>HUISHUI LOMA</t>
  </si>
  <si>
    <t>-15.0739760299999-73.95593352</t>
  </si>
  <si>
    <t>241863</t>
  </si>
  <si>
    <t>-15.0737544099999-73.96691515</t>
  </si>
  <si>
    <t>514962</t>
  </si>
  <si>
    <t>0507020012</t>
  </si>
  <si>
    <t>-15.07370029-73.74439677</t>
  </si>
  <si>
    <t>522919</t>
  </si>
  <si>
    <t>0507020013</t>
  </si>
  <si>
    <t>-15.07339179-73.70990002</t>
  </si>
  <si>
    <t>229116</t>
  </si>
  <si>
    <t>Jancco / Jancco Choco</t>
  </si>
  <si>
    <t>JANCCO / JANCCO CHOCO</t>
  </si>
  <si>
    <t>0405170004</t>
  </si>
  <si>
    <t>-15.07337904-71.24713489</t>
  </si>
  <si>
    <t>617420</t>
  </si>
  <si>
    <t>Juco Kaka</t>
  </si>
  <si>
    <t>JUCO KAKA</t>
  </si>
  <si>
    <t>2107050645</t>
  </si>
  <si>
    <t>-15.046838333-70.838381667</t>
  </si>
  <si>
    <t>113558</t>
  </si>
  <si>
    <t>0808070072</t>
  </si>
  <si>
    <t>-15.07335317-71.70771114</t>
  </si>
  <si>
    <t>541785</t>
  </si>
  <si>
    <t>2107050047</t>
  </si>
  <si>
    <t>-15.0732834099999-70.77788488</t>
  </si>
  <si>
    <t>126039</t>
  </si>
  <si>
    <t>Hacienda Sullata</t>
  </si>
  <si>
    <t>HACIENDA SULLATA</t>
  </si>
  <si>
    <t>2102140024</t>
  </si>
  <si>
    <t>-15.07322879-70.26500951</t>
  </si>
  <si>
    <t>220817</t>
  </si>
  <si>
    <t>Chahuarane</t>
  </si>
  <si>
    <t>CHAHUARANE</t>
  </si>
  <si>
    <t>0808070050</t>
  </si>
  <si>
    <t>-15.07320866-71.58803927</t>
  </si>
  <si>
    <t>626220</t>
  </si>
  <si>
    <t>0508060025</t>
  </si>
  <si>
    <t>-15.114885-73.146698334</t>
  </si>
  <si>
    <t>235305</t>
  </si>
  <si>
    <t>-15.0731463999999-72.44070089</t>
  </si>
  <si>
    <t>626626</t>
  </si>
  <si>
    <t>Marcona Alta</t>
  </si>
  <si>
    <t>MARCONA ALTA</t>
  </si>
  <si>
    <t>0506170072</t>
  </si>
  <si>
    <t>-15.06056875-74.2427878</t>
  </si>
  <si>
    <t>513613</t>
  </si>
  <si>
    <t>Huaytahuacho</t>
  </si>
  <si>
    <t>HUAYTAHUACHO</t>
  </si>
  <si>
    <t>2107080015</t>
  </si>
  <si>
    <t>-15.0658438899999-70.43960495</t>
  </si>
  <si>
    <t>514051</t>
  </si>
  <si>
    <t>2106040080</t>
  </si>
  <si>
    <t>-15.07294941-69.72748902</t>
  </si>
  <si>
    <t>546451</t>
  </si>
  <si>
    <t>Zuela Ccata</t>
  </si>
  <si>
    <t>ZUELA CCATA</t>
  </si>
  <si>
    <t>0506190052</t>
  </si>
  <si>
    <t>-15.0729262799999-73.98899103</t>
  </si>
  <si>
    <t>111913</t>
  </si>
  <si>
    <t>Cotopalla</t>
  </si>
  <si>
    <t>COTOPALLA</t>
  </si>
  <si>
    <t>0405050059</t>
  </si>
  <si>
    <t>-15.0728523-71.9142352699999</t>
  </si>
  <si>
    <t>551238</t>
  </si>
  <si>
    <t>Carcani</t>
  </si>
  <si>
    <t>CARCANI</t>
  </si>
  <si>
    <t>2106030029</t>
  </si>
  <si>
    <t>-15.0665999999999-69.8330583329999</t>
  </si>
  <si>
    <t>246704</t>
  </si>
  <si>
    <t>Mancha Huaijo</t>
  </si>
  <si>
    <t>MANCHA HUAIJO</t>
  </si>
  <si>
    <t>-15.0726425299999-74.14379515</t>
  </si>
  <si>
    <t>544908</t>
  </si>
  <si>
    <t>Apanchase</t>
  </si>
  <si>
    <t>APANCHASE</t>
  </si>
  <si>
    <t>0408060118</t>
  </si>
  <si>
    <t>-15.0726406599999-72.65646402</t>
  </si>
  <si>
    <t>112468</t>
  </si>
  <si>
    <t>0808040046</t>
  </si>
  <si>
    <t>-15.07239879-71.13625139</t>
  </si>
  <si>
    <t>550366</t>
  </si>
  <si>
    <t>0808070071</t>
  </si>
  <si>
    <t>-15.07222417-71.69078526</t>
  </si>
  <si>
    <t>110727</t>
  </si>
  <si>
    <t>Chilapucara</t>
  </si>
  <si>
    <t>CHILAPUCARA</t>
  </si>
  <si>
    <t>0808040050</t>
  </si>
  <si>
    <t>-15.0721935299999-71.14722352</t>
  </si>
  <si>
    <t>225602</t>
  </si>
  <si>
    <t>Incatama├▒e</t>
  </si>
  <si>
    <t>INCATAMA├æE</t>
  </si>
  <si>
    <t>-15.07214604-69.41246002</t>
  </si>
  <si>
    <t>241157</t>
  </si>
  <si>
    <t>-15.0721323999999-71.14403865</t>
  </si>
  <si>
    <t>238788</t>
  </si>
  <si>
    <t>Parautiana</t>
  </si>
  <si>
    <t>PARAUTIANA</t>
  </si>
  <si>
    <t>-15.0720491599999-71.91606315</t>
  </si>
  <si>
    <t>234601</t>
  </si>
  <si>
    <t>Vizcacha Pucara</t>
  </si>
  <si>
    <t>VIZCACHA PUCARA</t>
  </si>
  <si>
    <t>-15.07204567-71.2390599</t>
  </si>
  <si>
    <t>118120</t>
  </si>
  <si>
    <t>Pichirhuay</t>
  </si>
  <si>
    <t>PICHIRHUAY</t>
  </si>
  <si>
    <t>0404040023</t>
  </si>
  <si>
    <t>-15.07203091-72.1143056299999</t>
  </si>
  <si>
    <t>547302</t>
  </si>
  <si>
    <t>Jampatuma Chico</t>
  </si>
  <si>
    <t>JAMPATUMA CHICO</t>
  </si>
  <si>
    <t>0808040048</t>
  </si>
  <si>
    <t>-15.0720224099999-71.1126591399999</t>
  </si>
  <si>
    <t>237303</t>
  </si>
  <si>
    <t>-15.07177416-71.91211227</t>
  </si>
  <si>
    <t>521774</t>
  </si>
  <si>
    <t>Kaqui / Ccaque</t>
  </si>
  <si>
    <t>KAQUI / CCAQUE</t>
  </si>
  <si>
    <t>-15.0716090499999-70.85744152</t>
  </si>
  <si>
    <t>533984</t>
  </si>
  <si>
    <t>Ccacansa</t>
  </si>
  <si>
    <t>CCACANSA</t>
  </si>
  <si>
    <t>-15.07159229-72.51951901</t>
  </si>
  <si>
    <t>216582</t>
  </si>
  <si>
    <t>Ilogepampa</t>
  </si>
  <si>
    <t>ILOGEPAMPA</t>
  </si>
  <si>
    <t>-15.0715077799999-73.78593927</t>
  </si>
  <si>
    <t>649795</t>
  </si>
  <si>
    <t>0808040052</t>
  </si>
  <si>
    <t>-15.0810733329999-71.085283333</t>
  </si>
  <si>
    <t>246951</t>
  </si>
  <si>
    <t>Ticachaca</t>
  </si>
  <si>
    <t>TICACHACA</t>
  </si>
  <si>
    <t>-15.07136567-69.54979865</t>
  </si>
  <si>
    <t>533336</t>
  </si>
  <si>
    <t>Calla Calla Ccallani</t>
  </si>
  <si>
    <t>CALLA CALLA CCALLANI</t>
  </si>
  <si>
    <t>2108010162</t>
  </si>
  <si>
    <t>-15.07121717-70.64578527</t>
  </si>
  <si>
    <t>516828</t>
  </si>
  <si>
    <t>Pampacuyo</t>
  </si>
  <si>
    <t>PAMPACUYO</t>
  </si>
  <si>
    <t>2110030040</t>
  </si>
  <si>
    <t>-15.07114704-69.89825589</t>
  </si>
  <si>
    <t>131582</t>
  </si>
  <si>
    <t>-15.07111265-70.32333414</t>
  </si>
  <si>
    <t>548237</t>
  </si>
  <si>
    <t>Campayaque</t>
  </si>
  <si>
    <t>CAMPAYAQUE</t>
  </si>
  <si>
    <t>0808040051</t>
  </si>
  <si>
    <t>-15.07106565-71.16698802</t>
  </si>
  <si>
    <t>238579</t>
  </si>
  <si>
    <t>-15.07087891-69.99175977</t>
  </si>
  <si>
    <t>234767</t>
  </si>
  <si>
    <t>0507020004</t>
  </si>
  <si>
    <t>-15.07084829-73.7216604</t>
  </si>
  <si>
    <t>110657</t>
  </si>
  <si>
    <t>Huayrune</t>
  </si>
  <si>
    <t>HUAYRUNE</t>
  </si>
  <si>
    <t>0808010179</t>
  </si>
  <si>
    <t>-15.07072154-71.29556726</t>
  </si>
  <si>
    <t>129793</t>
  </si>
  <si>
    <t>Cocra</t>
  </si>
  <si>
    <t>COCRA</t>
  </si>
  <si>
    <t>-15.07065604-70.3420479</t>
  </si>
  <si>
    <t>216019</t>
  </si>
  <si>
    <t>Macarara</t>
  </si>
  <si>
    <t>MACARARA</t>
  </si>
  <si>
    <t>0808050118</t>
  </si>
  <si>
    <t>-15.07063654-71.0313230099999</t>
  </si>
  <si>
    <t>239358</t>
  </si>
  <si>
    <t>Huilajro</t>
  </si>
  <si>
    <t>HUILAJRO</t>
  </si>
  <si>
    <t>-15.07061779-71.72127815</t>
  </si>
  <si>
    <t>237240</t>
  </si>
  <si>
    <t>2108010200</t>
  </si>
  <si>
    <t>-15.0705823-70.5994162699999</t>
  </si>
  <si>
    <t>525404</t>
  </si>
  <si>
    <t>-15.0705740399999-70.35719764</t>
  </si>
  <si>
    <t>217237</t>
  </si>
  <si>
    <t>Laihuire</t>
  </si>
  <si>
    <t>LAIHUIRE</t>
  </si>
  <si>
    <t>0405050202</t>
  </si>
  <si>
    <t>-15.0704522799999-71.96661227</t>
  </si>
  <si>
    <t>115692</t>
  </si>
  <si>
    <t>Kojra</t>
  </si>
  <si>
    <t>KOJRA</t>
  </si>
  <si>
    <t>2102070011</t>
  </si>
  <si>
    <t>-15.0704259099999-70.34458814</t>
  </si>
  <si>
    <t>228225</t>
  </si>
  <si>
    <t>Huscachani</t>
  </si>
  <si>
    <t>HUSCACHANI</t>
  </si>
  <si>
    <t>-15.07026941-70.02327114</t>
  </si>
  <si>
    <t>538415</t>
  </si>
  <si>
    <t>La Bruma</t>
  </si>
  <si>
    <t>LA BRUMA</t>
  </si>
  <si>
    <t>-15.07016529-71.3912649</t>
  </si>
  <si>
    <t>228444</t>
  </si>
  <si>
    <t>Putiani</t>
  </si>
  <si>
    <t>PUTIANI</t>
  </si>
  <si>
    <t>-15.07016529-70.005162</t>
  </si>
  <si>
    <t>216928</t>
  </si>
  <si>
    <t>-15.07000629-70.5296247599999</t>
  </si>
  <si>
    <t>240244</t>
  </si>
  <si>
    <t>-15.06985817-71.16315939</t>
  </si>
  <si>
    <t>540340</t>
  </si>
  <si>
    <t>2107050029</t>
  </si>
  <si>
    <t>-15.06978441-70.91387077</t>
  </si>
  <si>
    <t>548731</t>
  </si>
  <si>
    <t>2106020038</t>
  </si>
  <si>
    <t>-15.06969479-69.4215879</t>
  </si>
  <si>
    <t>621225</t>
  </si>
  <si>
    <t>Mayramarca</t>
  </si>
  <si>
    <t>MAYRAMARCA</t>
  </si>
  <si>
    <t>0508050004</t>
  </si>
  <si>
    <t>-15.064381667-73.335788333</t>
  </si>
  <si>
    <t>224627</t>
  </si>
  <si>
    <t>Logolo</t>
  </si>
  <si>
    <t>LOGOLO</t>
  </si>
  <si>
    <t>-15.06928591-73.96086815</t>
  </si>
  <si>
    <t>116125</t>
  </si>
  <si>
    <t>0506170076</t>
  </si>
  <si>
    <t>-15.06928141-74.40997077</t>
  </si>
  <si>
    <t>236120</t>
  </si>
  <si>
    <t>-15.0692058999999-70.06178539</t>
  </si>
  <si>
    <t>250016</t>
  </si>
  <si>
    <t>Llaujipampa</t>
  </si>
  <si>
    <t>LLAUJIPAMPA</t>
  </si>
  <si>
    <t>-15.0690747799999-74.70137303</t>
  </si>
  <si>
    <t>520887</t>
  </si>
  <si>
    <t>Tacachillane</t>
  </si>
  <si>
    <t>TACACHILLANE</t>
  </si>
  <si>
    <t>2110030042</t>
  </si>
  <si>
    <t>-15.072965-69.886593333</t>
  </si>
  <si>
    <t>528132</t>
  </si>
  <si>
    <t>Pucartira</t>
  </si>
  <si>
    <t>PUCARTIRA</t>
  </si>
  <si>
    <t>2110030041</t>
  </si>
  <si>
    <t>-15.0671633329999-69.885103333</t>
  </si>
  <si>
    <t>218468</t>
  </si>
  <si>
    <t>Ticaperca</t>
  </si>
  <si>
    <t>TICAPERCA</t>
  </si>
  <si>
    <t>-15.06885492-69.5516990199999</t>
  </si>
  <si>
    <t>239564</t>
  </si>
  <si>
    <t>Lajayane</t>
  </si>
  <si>
    <t>LAJAYANE</t>
  </si>
  <si>
    <t>-15.06880454-69.48556114</t>
  </si>
  <si>
    <t>118111</t>
  </si>
  <si>
    <t>Atojocha</t>
  </si>
  <si>
    <t>ATOJOCHA</t>
  </si>
  <si>
    <t>0507020010</t>
  </si>
  <si>
    <t>-15.06877803-73.7196084</t>
  </si>
  <si>
    <t>525098</t>
  </si>
  <si>
    <t>2102140022</t>
  </si>
  <si>
    <t>-15.06842778-70.25368889</t>
  </si>
  <si>
    <t>233399</t>
  </si>
  <si>
    <t>Suyckutambo</t>
  </si>
  <si>
    <t>-15.0684212799999-71.75041364</t>
  </si>
  <si>
    <t>228963</t>
  </si>
  <si>
    <t>Pacauyo</t>
  </si>
  <si>
    <t>PACAUYO</t>
  </si>
  <si>
    <t>2106020066</t>
  </si>
  <si>
    <t>-15.06835978-69.38866252</t>
  </si>
  <si>
    <t>118720</t>
  </si>
  <si>
    <t>Chaculle / Chaculli</t>
  </si>
  <si>
    <t>CHACULLE / CHACULLI</t>
  </si>
  <si>
    <t>0507010076</t>
  </si>
  <si>
    <t>-15.06832079-73.77201815</t>
  </si>
  <si>
    <t>128576</t>
  </si>
  <si>
    <t>0507020007</t>
  </si>
  <si>
    <t>-15.0673063699999-73.71095296</t>
  </si>
  <si>
    <t>234881</t>
  </si>
  <si>
    <t>Coya Coya</t>
  </si>
  <si>
    <t>COYA COYA</t>
  </si>
  <si>
    <t>-15.06824454-71.45421727</t>
  </si>
  <si>
    <t>539073</t>
  </si>
  <si>
    <t>2107050024</t>
  </si>
  <si>
    <t>-15.06815592-70.9589419</t>
  </si>
  <si>
    <t>516194</t>
  </si>
  <si>
    <t>Paccarapo</t>
  </si>
  <si>
    <t>PACCARAPO</t>
  </si>
  <si>
    <t>0404090018</t>
  </si>
  <si>
    <t>-15.06799741-72.26596463</t>
  </si>
  <si>
    <t>241478</t>
  </si>
  <si>
    <t>Tuturpata</t>
  </si>
  <si>
    <t>TUTURPATA</t>
  </si>
  <si>
    <t>-15.0677101599999-69.5401255199999</t>
  </si>
  <si>
    <t>231591</t>
  </si>
  <si>
    <t>-15.06770267-69.3008229</t>
  </si>
  <si>
    <t>219339</t>
  </si>
  <si>
    <t>-15.06764792-73.3849309</t>
  </si>
  <si>
    <t>245689</t>
  </si>
  <si>
    <t>Tisnauyo</t>
  </si>
  <si>
    <t>TISNAUYO</t>
  </si>
  <si>
    <t>-15.0676107799999-69.55855626</t>
  </si>
  <si>
    <t>133521</t>
  </si>
  <si>
    <t>Tambao</t>
  </si>
  <si>
    <t>TAMBAO</t>
  </si>
  <si>
    <t>0506190047</t>
  </si>
  <si>
    <t>-15.06425116-74.01226127</t>
  </si>
  <si>
    <t>119450</t>
  </si>
  <si>
    <t>0506170074</t>
  </si>
  <si>
    <t>-15.06418242-74.37762265</t>
  </si>
  <si>
    <t>515622</t>
  </si>
  <si>
    <t>2108010164</t>
  </si>
  <si>
    <t>-15.0641662799999-70.63927439</t>
  </si>
  <si>
    <t>518465</t>
  </si>
  <si>
    <t>Jattarana</t>
  </si>
  <si>
    <t>JATTARANA</t>
  </si>
  <si>
    <t>0808010178</t>
  </si>
  <si>
    <t>-15.0641153999999-71.31618602</t>
  </si>
  <si>
    <t>114334</t>
  </si>
  <si>
    <t>0808070067</t>
  </si>
  <si>
    <t>-15.06408241-71.67463327</t>
  </si>
  <si>
    <t>615205</t>
  </si>
  <si>
    <t>Alto Cuyo</t>
  </si>
  <si>
    <t>ALTO CUYO</t>
  </si>
  <si>
    <t>2110030037</t>
  </si>
  <si>
    <t>-15.075663333-69.895021667</t>
  </si>
  <si>
    <t>130127</t>
  </si>
  <si>
    <t>0808040184</t>
  </si>
  <si>
    <t>-15.0638638-71.15050453</t>
  </si>
  <si>
    <t>211904</t>
  </si>
  <si>
    <t>Caltohuyo</t>
  </si>
  <si>
    <t>CALTOHUYO</t>
  </si>
  <si>
    <t>-15.0637765299999-69.4701153899999</t>
  </si>
  <si>
    <t>231578</t>
  </si>
  <si>
    <t>-15.06374528-73.9647671399999</t>
  </si>
  <si>
    <t>246886</t>
  </si>
  <si>
    <t>Chullunjia</t>
  </si>
  <si>
    <t>CHULLUNJIA</t>
  </si>
  <si>
    <t>-15.0636727799999-72.4630370099999</t>
  </si>
  <si>
    <t>539063</t>
  </si>
  <si>
    <t>San Jorge Achucachi</t>
  </si>
  <si>
    <t>SAN JORGE ACHUCACHI</t>
  </si>
  <si>
    <t>-15.06365792-69.44753552</t>
  </si>
  <si>
    <t>128411</t>
  </si>
  <si>
    <t>2110030001</t>
  </si>
  <si>
    <t>-15.06362516-69.88112777</t>
  </si>
  <si>
    <t>114520</t>
  </si>
  <si>
    <t>0808070068</t>
  </si>
  <si>
    <t>-15.0635139099999-71.74794002</t>
  </si>
  <si>
    <t>523274</t>
  </si>
  <si>
    <t>Turputia</t>
  </si>
  <si>
    <t>TURPUTIA</t>
  </si>
  <si>
    <t>2106040071</t>
  </si>
  <si>
    <t>-15.0634453-69.74929489</t>
  </si>
  <si>
    <t>245604</t>
  </si>
  <si>
    <t>Llacclle</t>
  </si>
  <si>
    <t>LLACCLLE</t>
  </si>
  <si>
    <t>0408060120</t>
  </si>
  <si>
    <t>-15.0634145299999-72.55686465</t>
  </si>
  <si>
    <t>216667</t>
  </si>
  <si>
    <t>Taillaccata</t>
  </si>
  <si>
    <t>TAILLACCATA</t>
  </si>
  <si>
    <t>-15.0633989099999-71.2229934</t>
  </si>
  <si>
    <t>229081</t>
  </si>
  <si>
    <t>Huayllohuma</t>
  </si>
  <si>
    <t>HUAYLLOHUMA</t>
  </si>
  <si>
    <t>0808070108</t>
  </si>
  <si>
    <t>-15.06333754-71.53857403</t>
  </si>
  <si>
    <t>524230</t>
  </si>
  <si>
    <t>Sillquine</t>
  </si>
  <si>
    <t>SILLQUINE</t>
  </si>
  <si>
    <t>0506190049</t>
  </si>
  <si>
    <t>-15.06318942-74.05478727</t>
  </si>
  <si>
    <t>122965</t>
  </si>
  <si>
    <t>Marcona Chico</t>
  </si>
  <si>
    <t>MARCONA CHICO</t>
  </si>
  <si>
    <t>0506170070</t>
  </si>
  <si>
    <t>-15.0631860299999-74.25346165</t>
  </si>
  <si>
    <t>117120</t>
  </si>
  <si>
    <t>-15.06315841-72.44503102</t>
  </si>
  <si>
    <t>214023</t>
  </si>
  <si>
    <t>-15.0629885299999-73.9418045199999</t>
  </si>
  <si>
    <t>220068</t>
  </si>
  <si>
    <t>-15.06286417-70.0065946399999</t>
  </si>
  <si>
    <t>242164</t>
  </si>
  <si>
    <t>-15.06282629-69.54599326</t>
  </si>
  <si>
    <t>119742</t>
  </si>
  <si>
    <t>Soteca</t>
  </si>
  <si>
    <t>SOTECA</t>
  </si>
  <si>
    <t>0508080013</t>
  </si>
  <si>
    <t>-15.06279426-73.31208739</t>
  </si>
  <si>
    <t>120893</t>
  </si>
  <si>
    <t>0808070069</t>
  </si>
  <si>
    <t>-15.06278667-71.69527627</t>
  </si>
  <si>
    <t>231142</t>
  </si>
  <si>
    <t>-15.06274453-70.04040164</t>
  </si>
  <si>
    <t>126897</t>
  </si>
  <si>
    <t>Saramarca</t>
  </si>
  <si>
    <t>SARAMARCA</t>
  </si>
  <si>
    <t>0507020011</t>
  </si>
  <si>
    <t>-15.06264794-73.76147937</t>
  </si>
  <si>
    <t>238536</t>
  </si>
  <si>
    <t>Hacienda Rancho Chico</t>
  </si>
  <si>
    <t>HACIENDA RANCHO CHICO</t>
  </si>
  <si>
    <t>-15.06263367-70.10066526</t>
  </si>
  <si>
    <t>121214</t>
  </si>
  <si>
    <t>Sancos</t>
  </si>
  <si>
    <t>0506190001</t>
  </si>
  <si>
    <t>-15.0626017299999-73.95195302</t>
  </si>
  <si>
    <t>611235</t>
  </si>
  <si>
    <t>Pucachupa Secsencani</t>
  </si>
  <si>
    <t>PUCACHUPA SECSENCANI</t>
  </si>
  <si>
    <t>2107080014</t>
  </si>
  <si>
    <t>-15.070413333-70.357385</t>
  </si>
  <si>
    <t>226441</t>
  </si>
  <si>
    <t>-15.0625212899999-69.55822202</t>
  </si>
  <si>
    <t>511496</t>
  </si>
  <si>
    <t>Jichira</t>
  </si>
  <si>
    <t>JICHIRA</t>
  </si>
  <si>
    <t>2110030038</t>
  </si>
  <si>
    <t>-15.0540383329999-69.8781966669999</t>
  </si>
  <si>
    <t>233392</t>
  </si>
  <si>
    <t>-15.06223654-73.75767014</t>
  </si>
  <si>
    <t>619266</t>
  </si>
  <si>
    <t>Llocllani Tunila</t>
  </si>
  <si>
    <t>LLOCLLANI TUNILA</t>
  </si>
  <si>
    <t>2106030023</t>
  </si>
  <si>
    <t>-15.054-69.8660649999999</t>
  </si>
  <si>
    <t>124002</t>
  </si>
  <si>
    <t>2102140018</t>
  </si>
  <si>
    <t>-15.06187591-70.1934983899999</t>
  </si>
  <si>
    <t>535808</t>
  </si>
  <si>
    <t>0808050155</t>
  </si>
  <si>
    <t>-15.0617871599999-71.02582251</t>
  </si>
  <si>
    <t>218340</t>
  </si>
  <si>
    <t>-15.0617680299999-74.38084589</t>
  </si>
  <si>
    <t>537219</t>
  </si>
  <si>
    <t>2108010156</t>
  </si>
  <si>
    <t>-15.0616408-70.6935346499999</t>
  </si>
  <si>
    <t>624117</t>
  </si>
  <si>
    <t>2106030021</t>
  </si>
  <si>
    <t>-15.0668666669999-69.811965</t>
  </si>
  <si>
    <t>615189</t>
  </si>
  <si>
    <t>0808040044</t>
  </si>
  <si>
    <t>-15.06202-71.12742</t>
  </si>
  <si>
    <t>246457</t>
  </si>
  <si>
    <t>Angana</t>
  </si>
  <si>
    <t>ANGANA</t>
  </si>
  <si>
    <t>-15.06106417-74.3879949</t>
  </si>
  <si>
    <t>115360</t>
  </si>
  <si>
    <t>Collpaciacunca</t>
  </si>
  <si>
    <t>COLLPACIACUNCA</t>
  </si>
  <si>
    <t>-15.06094553-69.65289813</t>
  </si>
  <si>
    <t>114079</t>
  </si>
  <si>
    <t>0408060058</t>
  </si>
  <si>
    <t>-15.06086191-72.63403978</t>
  </si>
  <si>
    <t>212292</t>
  </si>
  <si>
    <t>Abandonada / Nascape</t>
  </si>
  <si>
    <t>ABANDONADA / NASCAPE</t>
  </si>
  <si>
    <t>-15.0605447899999-74.94644152</t>
  </si>
  <si>
    <t>224735</t>
  </si>
  <si>
    <t>-15.06052979-71.3168259</t>
  </si>
  <si>
    <t>536962</t>
  </si>
  <si>
    <t>Pircata</t>
  </si>
  <si>
    <t>PIRCATA</t>
  </si>
  <si>
    <t>0405050056</t>
  </si>
  <si>
    <t>-15.0604855299999-71.93240539</t>
  </si>
  <si>
    <t>123674</t>
  </si>
  <si>
    <t>Cullcuyo</t>
  </si>
  <si>
    <t>CULLCUYO</t>
  </si>
  <si>
    <t>0808070070</t>
  </si>
  <si>
    <t>-15.06039154-71.67376089</t>
  </si>
  <si>
    <t>539507</t>
  </si>
  <si>
    <t>2107050560</t>
  </si>
  <si>
    <t>2107050023</t>
  </si>
  <si>
    <t>-15.06018254-70.92325701</t>
  </si>
  <si>
    <t>549753</t>
  </si>
  <si>
    <t>2108040067</t>
  </si>
  <si>
    <t>-15.0601391599999-70.9622485199999</t>
  </si>
  <si>
    <t>520757</t>
  </si>
  <si>
    <t>Sulla Mayo</t>
  </si>
  <si>
    <t>SULLA MAYO</t>
  </si>
  <si>
    <t>0808040042</t>
  </si>
  <si>
    <t>-15.06008553-71.18435327</t>
  </si>
  <si>
    <t>234268</t>
  </si>
  <si>
    <t>Jirune</t>
  </si>
  <si>
    <t>JIRUNE</t>
  </si>
  <si>
    <t>-15.05996242-69.46065614</t>
  </si>
  <si>
    <t>126940</t>
  </si>
  <si>
    <t>Huiluma</t>
  </si>
  <si>
    <t>HUILUMA</t>
  </si>
  <si>
    <t>0405170438</t>
  </si>
  <si>
    <t>-15.0597943-71.46273415</t>
  </si>
  <si>
    <t>226595</t>
  </si>
  <si>
    <t>-15.0597900299999-69.5621313999999</t>
  </si>
  <si>
    <t>613889</t>
  </si>
  <si>
    <t>2106030022</t>
  </si>
  <si>
    <t>-15.0489499999999-69.862153333</t>
  </si>
  <si>
    <t>126842</t>
  </si>
  <si>
    <t>Sa├▒acunco</t>
  </si>
  <si>
    <t>SA├æACUNCO</t>
  </si>
  <si>
    <t>-15.05962779-69.5165975199999</t>
  </si>
  <si>
    <t>119779</t>
  </si>
  <si>
    <t>Pajla</t>
  </si>
  <si>
    <t>PAJLA</t>
  </si>
  <si>
    <t>0506140037</t>
  </si>
  <si>
    <t>-15.05959229-74.40018352</t>
  </si>
  <si>
    <t>110150</t>
  </si>
  <si>
    <t>2106030001</t>
  </si>
  <si>
    <t>-15.05955854-69.8014656399999</t>
  </si>
  <si>
    <t>530174</t>
  </si>
  <si>
    <t>Cayomani</t>
  </si>
  <si>
    <t>CAYOMANI</t>
  </si>
  <si>
    <t>0808070059</t>
  </si>
  <si>
    <t>-15.05951328-71.63624401</t>
  </si>
  <si>
    <t>228811</t>
  </si>
  <si>
    <t>-15.0595003-69.5479559</t>
  </si>
  <si>
    <t>518263</t>
  </si>
  <si>
    <t>Chilhuane</t>
  </si>
  <si>
    <t>CHILHUANE</t>
  </si>
  <si>
    <t>0507020005</t>
  </si>
  <si>
    <t>-15.05940028-73.7231396299999</t>
  </si>
  <si>
    <t>515784</t>
  </si>
  <si>
    <t>Santa Catalina Chinquilla</t>
  </si>
  <si>
    <t>SANTA CATALINA CHINQUILLA</t>
  </si>
  <si>
    <t>2110010016</t>
  </si>
  <si>
    <t>-14.84882891-69.76082689</t>
  </si>
  <si>
    <t>218728</t>
  </si>
  <si>
    <t>Huayrona</t>
  </si>
  <si>
    <t>HUAYRONA</t>
  </si>
  <si>
    <t>-14.8488060299999-74.9555669</t>
  </si>
  <si>
    <t>231178</t>
  </si>
  <si>
    <t>Purmatalla</t>
  </si>
  <si>
    <t>PURMATALLA</t>
  </si>
  <si>
    <t>-14.84879641-71.24229027</t>
  </si>
  <si>
    <t>115418</t>
  </si>
  <si>
    <t>Ccarachiana</t>
  </si>
  <si>
    <t>CCARACHIANA</t>
  </si>
  <si>
    <t>0808010069</t>
  </si>
  <si>
    <t>-14.8487732799999-71.41948315</t>
  </si>
  <si>
    <t>125910</t>
  </si>
  <si>
    <t>2102010008</t>
  </si>
  <si>
    <t>-14.84859728-70.04370239</t>
  </si>
  <si>
    <t>532535</t>
  </si>
  <si>
    <t>Ratahuilcolo</t>
  </si>
  <si>
    <t>RATAHUILCOLO</t>
  </si>
  <si>
    <t>-14.8484322799999-70.14752177</t>
  </si>
  <si>
    <t>129595</t>
  </si>
  <si>
    <t>Tomarana</t>
  </si>
  <si>
    <t>TOMARANA</t>
  </si>
  <si>
    <t>0406030015</t>
  </si>
  <si>
    <t>-14.84829579-72.19045627</t>
  </si>
  <si>
    <t>513863</t>
  </si>
  <si>
    <t>Omuro Ccaque</t>
  </si>
  <si>
    <t>OMURO CCAQUE</t>
  </si>
  <si>
    <t>0808030240</t>
  </si>
  <si>
    <t>-14.84811954-71.66991839</t>
  </si>
  <si>
    <t>528112</t>
  </si>
  <si>
    <t>Cotallane</t>
  </si>
  <si>
    <t>COTALLANE</t>
  </si>
  <si>
    <t>2108010031</t>
  </si>
  <si>
    <t>-14.84808729-70.66258264</t>
  </si>
  <si>
    <t>615167</t>
  </si>
  <si>
    <t>Filliqueri</t>
  </si>
  <si>
    <t>FILLIQUERI</t>
  </si>
  <si>
    <t>-14.8479960299999-70.1985976399999</t>
  </si>
  <si>
    <t>547183</t>
  </si>
  <si>
    <t>Ayaviri Tuculi</t>
  </si>
  <si>
    <t>AYAVIRI TUCULI</t>
  </si>
  <si>
    <t>2108010039</t>
  </si>
  <si>
    <t>-14.837301667-70.58676</t>
  </si>
  <si>
    <t>220080</t>
  </si>
  <si>
    <t>-14.84787341-69.9894604</t>
  </si>
  <si>
    <t>225141</t>
  </si>
  <si>
    <t>-14.84786854-70.1859970199999</t>
  </si>
  <si>
    <t>128225</t>
  </si>
  <si>
    <t>0507030019</t>
  </si>
  <si>
    <t>-14.84781105-73.34136633</t>
  </si>
  <si>
    <t>522442</t>
  </si>
  <si>
    <t>Turmana</t>
  </si>
  <si>
    <t>TURMANA</t>
  </si>
  <si>
    <t>2108030002</t>
  </si>
  <si>
    <t>-14.8476795299999-70.98910839</t>
  </si>
  <si>
    <t>113598</t>
  </si>
  <si>
    <t>Hanccamayo</t>
  </si>
  <si>
    <t>HANCCAMAYO</t>
  </si>
  <si>
    <t>0808030084</t>
  </si>
  <si>
    <t>-14.84750129-71.51136239</t>
  </si>
  <si>
    <t>243411</t>
  </si>
  <si>
    <t>-14.84749054-72.72671152</t>
  </si>
  <si>
    <t>520899</t>
  </si>
  <si>
    <t>-14.84730566-70.3023588999999</t>
  </si>
  <si>
    <t>532848</t>
  </si>
  <si>
    <t>1103010056</t>
  </si>
  <si>
    <t>-14.8472956599999-75.1607472599999</t>
  </si>
  <si>
    <t>132373</t>
  </si>
  <si>
    <t>Estanco / Rumicruz</t>
  </si>
  <si>
    <t>ESTANCO / RUMICRUZ</t>
  </si>
  <si>
    <t>0408060007</t>
  </si>
  <si>
    <t>-14.8472911699999-72.53833689</t>
  </si>
  <si>
    <t>214270</t>
  </si>
  <si>
    <t>-14.84725528-70.40812952</t>
  </si>
  <si>
    <t>239996</t>
  </si>
  <si>
    <t>Ccachotime</t>
  </si>
  <si>
    <t>CCACHOTIME</t>
  </si>
  <si>
    <t>-14.8472442799999-71.26881514</t>
  </si>
  <si>
    <t>541085</t>
  </si>
  <si>
    <t>Llallimayo Pampa</t>
  </si>
  <si>
    <t>LLALLIMAYO PAMPA</t>
  </si>
  <si>
    <t>2108030017</t>
  </si>
  <si>
    <t>-14.84718642-70.7995692699999</t>
  </si>
  <si>
    <t>537500</t>
  </si>
  <si>
    <t>Urituyoc / Uriquyocc</t>
  </si>
  <si>
    <t>URITUYOC / URIQUYOCC</t>
  </si>
  <si>
    <t>0506210011</t>
  </si>
  <si>
    <t>-14.8471591599999-74.51295715</t>
  </si>
  <si>
    <t>220370</t>
  </si>
  <si>
    <t>-13.99202467-74.59902013</t>
  </si>
  <si>
    <t>130764</t>
  </si>
  <si>
    <t>2112090013</t>
  </si>
  <si>
    <t>-13.99197379-69.3851724</t>
  </si>
  <si>
    <t>130939</t>
  </si>
  <si>
    <t>Payaquiste</t>
  </si>
  <si>
    <t>PAYAQUISTE</t>
  </si>
  <si>
    <t>0307040016</t>
  </si>
  <si>
    <t>-13.99196383-72.55474</t>
  </si>
  <si>
    <t>239150</t>
  </si>
  <si>
    <t>Huaracco Tiana</t>
  </si>
  <si>
    <t>HUARACCO TIANA</t>
  </si>
  <si>
    <t>-13.99196267-70.56075714</t>
  </si>
  <si>
    <t>246137</t>
  </si>
  <si>
    <t>Jatur Jaja Huancani</t>
  </si>
  <si>
    <t>JATUR JAJA HUANCANI</t>
  </si>
  <si>
    <t>-13.99195266-70.89281052</t>
  </si>
  <si>
    <t>219836</t>
  </si>
  <si>
    <t>Como Quishuar</t>
  </si>
  <si>
    <t>COMO QUISHUAR</t>
  </si>
  <si>
    <t>-13.99190579-73.5292459</t>
  </si>
  <si>
    <t>246497</t>
  </si>
  <si>
    <t>Huachoajasa</t>
  </si>
  <si>
    <t>HUACHOAJASA</t>
  </si>
  <si>
    <t>-13.99172716-74.10906978</t>
  </si>
  <si>
    <t>517436</t>
  </si>
  <si>
    <t>Huacoto / Quacoto</t>
  </si>
  <si>
    <t>HUACOTO / QUACOTO</t>
  </si>
  <si>
    <t>0510050088</t>
  </si>
  <si>
    <t>-13.99159853-73.99546602</t>
  </si>
  <si>
    <t>510564</t>
  </si>
  <si>
    <t>Occollollo</t>
  </si>
  <si>
    <t>OCCOLLOLLO</t>
  </si>
  <si>
    <t>-13.99147679-73.0987509</t>
  </si>
  <si>
    <t>525016</t>
  </si>
  <si>
    <t>Ecoyamarca</t>
  </si>
  <si>
    <t>ECOYAMARCA</t>
  </si>
  <si>
    <t>0806050119</t>
  </si>
  <si>
    <t>-13.99138842-71.30996077</t>
  </si>
  <si>
    <t>130495</t>
  </si>
  <si>
    <t>-13.9913131499999-75.74834839</t>
  </si>
  <si>
    <t>541950</t>
  </si>
  <si>
    <t>Los Pobres</t>
  </si>
  <si>
    <t>LOS POBRES</t>
  </si>
  <si>
    <t>-13.9967784999999-75.7697751599999</t>
  </si>
  <si>
    <t>513285</t>
  </si>
  <si>
    <t>Mejorana</t>
  </si>
  <si>
    <t>MEJORANA</t>
  </si>
  <si>
    <t>1101100024</t>
  </si>
  <si>
    <t>-14.00208091-75.7347356499999</t>
  </si>
  <si>
    <t>611402</t>
  </si>
  <si>
    <t>-14.0020702799999-74.94433588</t>
  </si>
  <si>
    <t>613496</t>
  </si>
  <si>
    <t>0906060071</t>
  </si>
  <si>
    <t>-13.9801163559999-75.0421857599999</t>
  </si>
  <si>
    <t>618844</t>
  </si>
  <si>
    <t>Jayaran</t>
  </si>
  <si>
    <t>JAYARAN</t>
  </si>
  <si>
    <t>0906030013</t>
  </si>
  <si>
    <t>-13.989503333-75.186415</t>
  </si>
  <si>
    <t>548013</t>
  </si>
  <si>
    <t>Puncusa</t>
  </si>
  <si>
    <t>PUNCUSA</t>
  </si>
  <si>
    <t>0304040055</t>
  </si>
  <si>
    <t>-14.0018459-73.11704489</t>
  </si>
  <si>
    <t>517873</t>
  </si>
  <si>
    <t>Paccayura</t>
  </si>
  <si>
    <t>PACCAYURA</t>
  </si>
  <si>
    <t>0307080002</t>
  </si>
  <si>
    <t>-14.0017867199999-72.56932933</t>
  </si>
  <si>
    <t>623495</t>
  </si>
  <si>
    <t>Chulluchina</t>
  </si>
  <si>
    <t>CHULLUCHINA</t>
  </si>
  <si>
    <t>0906060069</t>
  </si>
  <si>
    <t>-14.011968333-74.941901667</t>
  </si>
  <si>
    <t>530652</t>
  </si>
  <si>
    <t>2112090012</t>
  </si>
  <si>
    <t>-14.00177904-69.4039986299999</t>
  </si>
  <si>
    <t>131033</t>
  </si>
  <si>
    <t>0906120032</t>
  </si>
  <si>
    <t>-14.00176565-75.22281559</t>
  </si>
  <si>
    <t>521749</t>
  </si>
  <si>
    <t>San Martin de Huay├▒ura</t>
  </si>
  <si>
    <t>SAN MARTIN DE HUAY├æURA</t>
  </si>
  <si>
    <t>0307020016</t>
  </si>
  <si>
    <t>-14.00172771-72.60697971</t>
  </si>
  <si>
    <t>619238</t>
  </si>
  <si>
    <t>-14.00168754-75.03647265</t>
  </si>
  <si>
    <t>535250</t>
  </si>
  <si>
    <t>Santa Rosa de Yanamayo</t>
  </si>
  <si>
    <t>SANTA ROSA DE YANAMAYO</t>
  </si>
  <si>
    <t>2112090019</t>
  </si>
  <si>
    <t>-14.0016345299999-69.2075743999999</t>
  </si>
  <si>
    <t>526442</t>
  </si>
  <si>
    <t>Huayllojo</t>
  </si>
  <si>
    <t>HUAYLLOJO</t>
  </si>
  <si>
    <t>-14.00159279-71.43614689</t>
  </si>
  <si>
    <t>620427</t>
  </si>
  <si>
    <t>Ayccoy</t>
  </si>
  <si>
    <t>AYCCOY</t>
  </si>
  <si>
    <t>0906060041</t>
  </si>
  <si>
    <t>-14.00334-75.021756667</t>
  </si>
  <si>
    <t>217448</t>
  </si>
  <si>
    <t>0503010105</t>
  </si>
  <si>
    <t>-14.00154592-74.5302806299999</t>
  </si>
  <si>
    <t>126830</t>
  </si>
  <si>
    <t>Ayusuma</t>
  </si>
  <si>
    <t>AYUSUMA</t>
  </si>
  <si>
    <t>2103040036</t>
  </si>
  <si>
    <t>-14.0013622-70.0643723699999</t>
  </si>
  <si>
    <t>529546</t>
  </si>
  <si>
    <t>Collpo</t>
  </si>
  <si>
    <t>COLLPO</t>
  </si>
  <si>
    <t>2103010035</t>
  </si>
  <si>
    <t>-14.00130803-70.56446289</t>
  </si>
  <si>
    <t>523199</t>
  </si>
  <si>
    <t>Condorchaca</t>
  </si>
  <si>
    <t>CONDORCHACA</t>
  </si>
  <si>
    <t>0906060065</t>
  </si>
  <si>
    <t>-14.00122292-74.94562576</t>
  </si>
  <si>
    <t>522995</t>
  </si>
  <si>
    <t>0906060070</t>
  </si>
  <si>
    <t>-14.00111792-74.93703565</t>
  </si>
  <si>
    <t>625492</t>
  </si>
  <si>
    <t>-14.00111529-73.8227441499999</t>
  </si>
  <si>
    <t>520798</t>
  </si>
  <si>
    <t>Camino De Reyes</t>
  </si>
  <si>
    <t>CAMINO DE REYES</t>
  </si>
  <si>
    <t>1101100028</t>
  </si>
  <si>
    <t>-14.0042171699999-75.75294117</t>
  </si>
  <si>
    <t>538006</t>
  </si>
  <si>
    <t>0510050086</t>
  </si>
  <si>
    <t>-14.00100753-73.98825114</t>
  </si>
  <si>
    <t>544345</t>
  </si>
  <si>
    <t>2103010036</t>
  </si>
  <si>
    <t>-14.00093004-70.59161777</t>
  </si>
  <si>
    <t>250600</t>
  </si>
  <si>
    <t>-14.00092867-72.04869826</t>
  </si>
  <si>
    <t>545081</t>
  </si>
  <si>
    <t>0906060038</t>
  </si>
  <si>
    <t>-14.00088341-75.00453415</t>
  </si>
  <si>
    <t>245985</t>
  </si>
  <si>
    <t>-15.05928154-70.02512502</t>
  </si>
  <si>
    <t>610666</t>
  </si>
  <si>
    <t>2110030036</t>
  </si>
  <si>
    <t>-15.0552283329999-69.907146667</t>
  </si>
  <si>
    <t>128307</t>
  </si>
  <si>
    <t>Tanana / Tanama</t>
  </si>
  <si>
    <t>TANANA / TANAMA</t>
  </si>
  <si>
    <t>2102030014</t>
  </si>
  <si>
    <t>-15.05923604-70.05117052</t>
  </si>
  <si>
    <t>114019</t>
  </si>
  <si>
    <t>Sonco Palca</t>
  </si>
  <si>
    <t>SONCO PALCA</t>
  </si>
  <si>
    <t>0406030030</t>
  </si>
  <si>
    <t>-15.0591180399999-72.39060764</t>
  </si>
  <si>
    <t>620596</t>
  </si>
  <si>
    <t>Millicuyo Tuito</t>
  </si>
  <si>
    <t>MILLICUYO TUITO</t>
  </si>
  <si>
    <t>2106040075</t>
  </si>
  <si>
    <t>-15.0757449999999-69.7035583329999</t>
  </si>
  <si>
    <t>217065</t>
  </si>
  <si>
    <t>Mesajaja</t>
  </si>
  <si>
    <t>MESAJAJA</t>
  </si>
  <si>
    <t>-15.05873166-70.03535665</t>
  </si>
  <si>
    <t>523639</t>
  </si>
  <si>
    <t>Pallane</t>
  </si>
  <si>
    <t>PALLANE</t>
  </si>
  <si>
    <t>2106030020</t>
  </si>
  <si>
    <t>-15.05866342-69.80767952</t>
  </si>
  <si>
    <t>225195</t>
  </si>
  <si>
    <t>Iglesia Kealloni</t>
  </si>
  <si>
    <t>IGLESIA KEALLONI</t>
  </si>
  <si>
    <t>-15.0584704099999-70.1395367599999</t>
  </si>
  <si>
    <t>233534</t>
  </si>
  <si>
    <t>-15.05837367-74.19549402</t>
  </si>
  <si>
    <t>235846</t>
  </si>
  <si>
    <t>-15.05828367-71.5144521399999</t>
  </si>
  <si>
    <t>614714</t>
  </si>
  <si>
    <t>-15.0581309-69.78375977</t>
  </si>
  <si>
    <t>234363</t>
  </si>
  <si>
    <t>Chulchuni</t>
  </si>
  <si>
    <t>CHULCHUNI</t>
  </si>
  <si>
    <t>-15.05808042-69.36643665</t>
  </si>
  <si>
    <t>211827</t>
  </si>
  <si>
    <t>Chalcoyo</t>
  </si>
  <si>
    <t>CHALCOYO</t>
  </si>
  <si>
    <t>0405050265</t>
  </si>
  <si>
    <t>-15.0579592899999-71.92716439</t>
  </si>
  <si>
    <t>611513</t>
  </si>
  <si>
    <t>Huanantira</t>
  </si>
  <si>
    <t>HUANANTIRA</t>
  </si>
  <si>
    <t>0808010176</t>
  </si>
  <si>
    <t>-15.0713714419999-71.298386132</t>
  </si>
  <si>
    <t>534651</t>
  </si>
  <si>
    <t>Ticana</t>
  </si>
  <si>
    <t>TICANA</t>
  </si>
  <si>
    <t>0808040037</t>
  </si>
  <si>
    <t>-15.05754429-71.16221052</t>
  </si>
  <si>
    <t>624370</t>
  </si>
  <si>
    <t>Ccamatiana</t>
  </si>
  <si>
    <t>CCAMATIANA</t>
  </si>
  <si>
    <t>2107050018</t>
  </si>
  <si>
    <t>-15.0551416669999-70.8846566669999</t>
  </si>
  <si>
    <t>649893</t>
  </si>
  <si>
    <t>Llicta</t>
  </si>
  <si>
    <t>LLICTA</t>
  </si>
  <si>
    <t>0808040038</t>
  </si>
  <si>
    <t>-15.0551433329999-71.170423333</t>
  </si>
  <si>
    <t>520177</t>
  </si>
  <si>
    <t>Central Pongoni</t>
  </si>
  <si>
    <t>CENTRAL PONGONI</t>
  </si>
  <si>
    <t>-15.05741016-69.77005802</t>
  </si>
  <si>
    <t>537936</t>
  </si>
  <si>
    <t>Accoyula</t>
  </si>
  <si>
    <t>ACCOYULA</t>
  </si>
  <si>
    <t>0808040040</t>
  </si>
  <si>
    <t>-15.0574025299999-71.1395627599999</t>
  </si>
  <si>
    <t>117115</t>
  </si>
  <si>
    <t>2107050010</t>
  </si>
  <si>
    <t>-15.0573981499999-70.83634727</t>
  </si>
  <si>
    <t>218020</t>
  </si>
  <si>
    <t>Hacienda Cuyo</t>
  </si>
  <si>
    <t>HACIENDA CUYO</t>
  </si>
  <si>
    <t>-15.0573345299999-69.89474477</t>
  </si>
  <si>
    <t>229712</t>
  </si>
  <si>
    <t>Mina Salaverry</t>
  </si>
  <si>
    <t>MINA SALAVERRY</t>
  </si>
  <si>
    <t>-15.0572880299999-74.88694688</t>
  </si>
  <si>
    <t>231606</t>
  </si>
  <si>
    <t>Jahuanacuy</t>
  </si>
  <si>
    <t>JAHUANACUY</t>
  </si>
  <si>
    <t>-15.0569154099999-74.1776523899999</t>
  </si>
  <si>
    <t>221536</t>
  </si>
  <si>
    <t>-15.05691454-73.9984894</t>
  </si>
  <si>
    <t>241135</t>
  </si>
  <si>
    <t>Huaniquia</t>
  </si>
  <si>
    <t>HUANIQUIA</t>
  </si>
  <si>
    <t>-15.05680154-69.4276547699999</t>
  </si>
  <si>
    <t>611753</t>
  </si>
  <si>
    <t>Lloccllahuiri</t>
  </si>
  <si>
    <t>LLOCCLLAHUIRI</t>
  </si>
  <si>
    <t>0508050003</t>
  </si>
  <si>
    <t>-15.0565383329999-73.33059</t>
  </si>
  <si>
    <t>518755</t>
  </si>
  <si>
    <t>Chejoralla</t>
  </si>
  <si>
    <t>CHEJORALLA</t>
  </si>
  <si>
    <t>2106030024</t>
  </si>
  <si>
    <t>-15.04173-69.866608333</t>
  </si>
  <si>
    <t>118437</t>
  </si>
  <si>
    <t>San Javier de Alpabamba</t>
  </si>
  <si>
    <t>0508080001</t>
  </si>
  <si>
    <t>-15.05660768-73.32241334</t>
  </si>
  <si>
    <t>525809</t>
  </si>
  <si>
    <t>Mucra "b"</t>
  </si>
  <si>
    <t>MUCRA "B"</t>
  </si>
  <si>
    <t>-15.05660391-70.2695239</t>
  </si>
  <si>
    <t>242232</t>
  </si>
  <si>
    <t>Hacienda Huayllani</t>
  </si>
  <si>
    <t>HACIENDA HUAYLLANI</t>
  </si>
  <si>
    <t>-15.0565275299999-70.39732552</t>
  </si>
  <si>
    <t>224719</t>
  </si>
  <si>
    <t>-15.0565035299999-69.53509102</t>
  </si>
  <si>
    <t>111631</t>
  </si>
  <si>
    <t>Muchapampa</t>
  </si>
  <si>
    <t>MUCHAPAMPA</t>
  </si>
  <si>
    <t>0507010074</t>
  </si>
  <si>
    <t>-15.05642061-73.77377294</t>
  </si>
  <si>
    <t>615806</t>
  </si>
  <si>
    <t>Huerta Tacama</t>
  </si>
  <si>
    <t>HUERTA TACAMA</t>
  </si>
  <si>
    <t>2102030019</t>
  </si>
  <si>
    <t>-15.0506399999999-70.1501266669999</t>
  </si>
  <si>
    <t>548509</t>
  </si>
  <si>
    <t>2108040068</t>
  </si>
  <si>
    <t>-15.0564017799999-70.97784439</t>
  </si>
  <si>
    <t>548212</t>
  </si>
  <si>
    <t>0408060057</t>
  </si>
  <si>
    <t>-15.05627842-72.61851352</t>
  </si>
  <si>
    <t>128356</t>
  </si>
  <si>
    <t>2102140016</t>
  </si>
  <si>
    <t>-15.05604392-70.23625089</t>
  </si>
  <si>
    <t>613778</t>
  </si>
  <si>
    <t>Callohuinca</t>
  </si>
  <si>
    <t>CALLOHUINCA</t>
  </si>
  <si>
    <t>0405050054</t>
  </si>
  <si>
    <t>-15.038859983-71.959019982</t>
  </si>
  <si>
    <t>111639</t>
  </si>
  <si>
    <t>Chiluyoc</t>
  </si>
  <si>
    <t>CHILUYOC</t>
  </si>
  <si>
    <t>0808070060</t>
  </si>
  <si>
    <t>-15.03871592-71.64853501</t>
  </si>
  <si>
    <t>614933</t>
  </si>
  <si>
    <t>Huamanillo</t>
  </si>
  <si>
    <t>HUAMANILLO</t>
  </si>
  <si>
    <t>0404090016</t>
  </si>
  <si>
    <t>-15.047993333-72.1309233329999</t>
  </si>
  <si>
    <t>613622</t>
  </si>
  <si>
    <t>-15.03865353-70.36705839</t>
  </si>
  <si>
    <t>614044</t>
  </si>
  <si>
    <t>Sipisipini</t>
  </si>
  <si>
    <t>SIPISIPINI</t>
  </si>
  <si>
    <t>2102030009</t>
  </si>
  <si>
    <t>-15.016576667-70.021311667</t>
  </si>
  <si>
    <t>529371</t>
  </si>
  <si>
    <t>Larojasi / Larojasi Chico</t>
  </si>
  <si>
    <t>LAROJASI / LAROJASI CHICO</t>
  </si>
  <si>
    <t>2108040058</t>
  </si>
  <si>
    <t>-15.0384749099999-70.9341021399999</t>
  </si>
  <si>
    <t>115531</t>
  </si>
  <si>
    <t>Hacienda Pachinchane</t>
  </si>
  <si>
    <t>HACIENDA PACHINCHANE</t>
  </si>
  <si>
    <t>-15.0383002899999-70.2095372699999</t>
  </si>
  <si>
    <t>221927</t>
  </si>
  <si>
    <t>Quiota├▒a</t>
  </si>
  <si>
    <t>QUIOTA├æA</t>
  </si>
  <si>
    <t>-15.03821054-71.99035514</t>
  </si>
  <si>
    <t>510189</t>
  </si>
  <si>
    <t>Questillani</t>
  </si>
  <si>
    <t>QUESTILLANI</t>
  </si>
  <si>
    <t>2102130055</t>
  </si>
  <si>
    <t>-15.0380542799999-70.09602377</t>
  </si>
  <si>
    <t>545751</t>
  </si>
  <si>
    <t>Checca Pupuja</t>
  </si>
  <si>
    <t>CHECCA PUPUJA</t>
  </si>
  <si>
    <t>2102070004</t>
  </si>
  <si>
    <t>-15.03780854-70.30869689</t>
  </si>
  <si>
    <t>529467</t>
  </si>
  <si>
    <t>-15.03756542-75.38762128</t>
  </si>
  <si>
    <t>246580</t>
  </si>
  <si>
    <t>2106040061</t>
  </si>
  <si>
    <t>-15.03752779-69.6705990099999</t>
  </si>
  <si>
    <t>119693</t>
  </si>
  <si>
    <t>Huallucane</t>
  </si>
  <si>
    <t>HUALLUCANE</t>
  </si>
  <si>
    <t>-15.03748367-73.70515439</t>
  </si>
  <si>
    <t>520341</t>
  </si>
  <si>
    <t>Sencata</t>
  </si>
  <si>
    <t>SENCATA</t>
  </si>
  <si>
    <t>2107080011</t>
  </si>
  <si>
    <t>-15.0326313099999-70.3820714399999</t>
  </si>
  <si>
    <t>118388</t>
  </si>
  <si>
    <t>Balsa Pata / Bolsapata</t>
  </si>
  <si>
    <t>BALSA PATA / BOLSAPATA</t>
  </si>
  <si>
    <t>2102070006</t>
  </si>
  <si>
    <t>-15.03734392-70.35631839</t>
  </si>
  <si>
    <t>222264</t>
  </si>
  <si>
    <t>Asiruchayoc</t>
  </si>
  <si>
    <t>ASIRUCHAYOC</t>
  </si>
  <si>
    <t>-15.0373341499999-74.17693514</t>
  </si>
  <si>
    <t>240171</t>
  </si>
  <si>
    <t>-15.0372872799999-69.7826387499999</t>
  </si>
  <si>
    <t>122639</t>
  </si>
  <si>
    <t>Auquilana</t>
  </si>
  <si>
    <t>AUQUILANA</t>
  </si>
  <si>
    <t>-15.03724841-74.2402749</t>
  </si>
  <si>
    <t>542802</t>
  </si>
  <si>
    <t>Pasani</t>
  </si>
  <si>
    <t>PASANI</t>
  </si>
  <si>
    <t>2108010149</t>
  </si>
  <si>
    <t>-15.03703129-70.59052038</t>
  </si>
  <si>
    <t>240457</t>
  </si>
  <si>
    <t>Ruanpampa</t>
  </si>
  <si>
    <t>RUANPAMPA</t>
  </si>
  <si>
    <t>-15.0369071699999-73.79005002</t>
  </si>
  <si>
    <t>544422</t>
  </si>
  <si>
    <t>Huilatirani</t>
  </si>
  <si>
    <t>HUILATIRANI</t>
  </si>
  <si>
    <t>2106040054</t>
  </si>
  <si>
    <t>-15.03688204-69.6478034</t>
  </si>
  <si>
    <t>119612</t>
  </si>
  <si>
    <t>0808010174</t>
  </si>
  <si>
    <t>-15.03686004-71.30560128</t>
  </si>
  <si>
    <t>612376</t>
  </si>
  <si>
    <t>Sanquillo</t>
  </si>
  <si>
    <t>SANQUILLO</t>
  </si>
  <si>
    <t>0506170073</t>
  </si>
  <si>
    <t>-15.03684702-74.17200485</t>
  </si>
  <si>
    <t>240276</t>
  </si>
  <si>
    <t>Velatirane</t>
  </si>
  <si>
    <t>VELATIRANE</t>
  </si>
  <si>
    <t>-15.03678016-69.63817664</t>
  </si>
  <si>
    <t>531870</t>
  </si>
  <si>
    <t>0808040030</t>
  </si>
  <si>
    <t>-15.03652592-71.1553437599999</t>
  </si>
  <si>
    <t>119799</t>
  </si>
  <si>
    <t>Pupuja</t>
  </si>
  <si>
    <t>PUPUJA</t>
  </si>
  <si>
    <t>2102140010</t>
  </si>
  <si>
    <t>-15.049912477-70.2810273279999</t>
  </si>
  <si>
    <t>545064</t>
  </si>
  <si>
    <t>Patapuna</t>
  </si>
  <si>
    <t>PATAPUNA</t>
  </si>
  <si>
    <t>0408040096</t>
  </si>
  <si>
    <t>-15.03626804-72.78954301</t>
  </si>
  <si>
    <t>522387</t>
  </si>
  <si>
    <t>-15.03621229-71.06829714</t>
  </si>
  <si>
    <t>612137</t>
  </si>
  <si>
    <t>2102130062</t>
  </si>
  <si>
    <t>-15.0351978159999-70.153482288</t>
  </si>
  <si>
    <t>219775</t>
  </si>
  <si>
    <t>Humunallpata</t>
  </si>
  <si>
    <t>HUMUNALLPATA</t>
  </si>
  <si>
    <t>-15.0360462799999-69.60144264</t>
  </si>
  <si>
    <t>113172</t>
  </si>
  <si>
    <t>Ni├▒o Salvador</t>
  </si>
  <si>
    <t>NI├æO SALVADOR</t>
  </si>
  <si>
    <t>0507010068</t>
  </si>
  <si>
    <t>-15.03592033-73.75848525</t>
  </si>
  <si>
    <t>619704</t>
  </si>
  <si>
    <t>2108090049</t>
  </si>
  <si>
    <t>-15.023941667-70.7589366669999</t>
  </si>
  <si>
    <t>524075</t>
  </si>
  <si>
    <t>0506050048</t>
  </si>
  <si>
    <t>-15.03581279-73.91178552</t>
  </si>
  <si>
    <t>541676</t>
  </si>
  <si>
    <t>Calamaqui Pacobamba</t>
  </si>
  <si>
    <t>CALAMAQUI PACOBAMBA</t>
  </si>
  <si>
    <t>2108010144</t>
  </si>
  <si>
    <t>-15.03577329-70.56822489</t>
  </si>
  <si>
    <t>538523</t>
  </si>
  <si>
    <t>Pouchiri</t>
  </si>
  <si>
    <t>POUCHIRI</t>
  </si>
  <si>
    <t>0506190033</t>
  </si>
  <si>
    <t>-15.03576666-73.93213615</t>
  </si>
  <si>
    <t>543441</t>
  </si>
  <si>
    <t>Conchudo Pata</t>
  </si>
  <si>
    <t>CONCHUDO PATA</t>
  </si>
  <si>
    <t>0506170068</t>
  </si>
  <si>
    <t>-15.0357601599999-74.30611877</t>
  </si>
  <si>
    <t>222001</t>
  </si>
  <si>
    <t>Cura</t>
  </si>
  <si>
    <t>CURA</t>
  </si>
  <si>
    <t>-15.0357489099999-70.07880527</t>
  </si>
  <si>
    <t>544442</t>
  </si>
  <si>
    <t>Sipy</t>
  </si>
  <si>
    <t>SIPY</t>
  </si>
  <si>
    <t>2108010151</t>
  </si>
  <si>
    <t>-15.0357084-70.61588352</t>
  </si>
  <si>
    <t>513786</t>
  </si>
  <si>
    <t>Castilloma</t>
  </si>
  <si>
    <t>CASTILLOMA</t>
  </si>
  <si>
    <t>2102130054</t>
  </si>
  <si>
    <t>-15.03565829-70.09891027</t>
  </si>
  <si>
    <t>526346</t>
  </si>
  <si>
    <t>Condor Papu├▒unan</t>
  </si>
  <si>
    <t>CONDOR PAPU├æUNAN</t>
  </si>
  <si>
    <t>0506190035</t>
  </si>
  <si>
    <t>-15.03547115-74.06284815</t>
  </si>
  <si>
    <t>131588</t>
  </si>
  <si>
    <t>Occocuyo</t>
  </si>
  <si>
    <t>OCCOCUYO</t>
  </si>
  <si>
    <t>2106040068</t>
  </si>
  <si>
    <t>-15.03526779-69.76073339</t>
  </si>
  <si>
    <t>538079</t>
  </si>
  <si>
    <t>Suruhuma</t>
  </si>
  <si>
    <t>SURUHUMA</t>
  </si>
  <si>
    <t>2108010154</t>
  </si>
  <si>
    <t>-15.03514904-70.67713338</t>
  </si>
  <si>
    <t>112870</t>
  </si>
  <si>
    <t>0508080006</t>
  </si>
  <si>
    <t>-15.03513679-73.32527828</t>
  </si>
  <si>
    <t>622029</t>
  </si>
  <si>
    <t>0408060049</t>
  </si>
  <si>
    <t>-15.033609983-72.552889982</t>
  </si>
  <si>
    <t>615208</t>
  </si>
  <si>
    <t>Masincayocc</t>
  </si>
  <si>
    <t>MASINCAYOCC</t>
  </si>
  <si>
    <t>0506190034</t>
  </si>
  <si>
    <t>-15.043846667-73.9867383329999</t>
  </si>
  <si>
    <t>120175</t>
  </si>
  <si>
    <t>Pulluni / Pulluni Pata</t>
  </si>
  <si>
    <t>PULLUNI / PULLUNI PATA</t>
  </si>
  <si>
    <t>2106040063</t>
  </si>
  <si>
    <t>-15.03498517-69.6987799</t>
  </si>
  <si>
    <t>133061</t>
  </si>
  <si>
    <t>0808070057</t>
  </si>
  <si>
    <t>-15.03496917-71.68514139</t>
  </si>
  <si>
    <t>128057</t>
  </si>
  <si>
    <t>Tucruyo</t>
  </si>
  <si>
    <t>TUCRUYO</t>
  </si>
  <si>
    <t>2106040006</t>
  </si>
  <si>
    <t>-15.0348714099999-69.6514722699999</t>
  </si>
  <si>
    <t>230883</t>
  </si>
  <si>
    <t>-15.0348074-70.3791763999999</t>
  </si>
  <si>
    <t>224473</t>
  </si>
  <si>
    <t>Puico</t>
  </si>
  <si>
    <t>PUICO</t>
  </si>
  <si>
    <t>0508060016</t>
  </si>
  <si>
    <t>-15.03478754-73.05192152</t>
  </si>
  <si>
    <t>246601</t>
  </si>
  <si>
    <t>Sumaccallane</t>
  </si>
  <si>
    <t>SUMACCALLANE</t>
  </si>
  <si>
    <t>-15.03466578-69.52756089</t>
  </si>
  <si>
    <t>119355</t>
  </si>
  <si>
    <t>Sayparara</t>
  </si>
  <si>
    <t>SAYPARARA</t>
  </si>
  <si>
    <t>0408060052</t>
  </si>
  <si>
    <t>-15.03445053-72.70788327</t>
  </si>
  <si>
    <t>521313</t>
  </si>
  <si>
    <t>Ccochallay</t>
  </si>
  <si>
    <t>CCOCHALLAY</t>
  </si>
  <si>
    <t>0506050046</t>
  </si>
  <si>
    <t>-15.03434141-73.8864938999999</t>
  </si>
  <si>
    <t>540750</t>
  </si>
  <si>
    <t>Llaiculle</t>
  </si>
  <si>
    <t>LLAICULLE</t>
  </si>
  <si>
    <t>0404040021</t>
  </si>
  <si>
    <t>-15.0341836599999-72.07637553</t>
  </si>
  <si>
    <t>615799</t>
  </si>
  <si>
    <t>Pollihuana</t>
  </si>
  <si>
    <t>POLLIHUANA</t>
  </si>
  <si>
    <t>0405050052</t>
  </si>
  <si>
    <t>-15.034179982-71.9114799819999</t>
  </si>
  <si>
    <t>546132</t>
  </si>
  <si>
    <t>-15.03411915-73.7985154</t>
  </si>
  <si>
    <t>538971</t>
  </si>
  <si>
    <t>2107050003</t>
  </si>
  <si>
    <t>-15.03402091-70.82863001</t>
  </si>
  <si>
    <t>234505</t>
  </si>
  <si>
    <t>Sucailla</t>
  </si>
  <si>
    <t>SUCAILLA</t>
  </si>
  <si>
    <t>-15.03395216-71.2447789</t>
  </si>
  <si>
    <t>241437</t>
  </si>
  <si>
    <t>Alanta</t>
  </si>
  <si>
    <t>ALANTA</t>
  </si>
  <si>
    <t>0507010066</t>
  </si>
  <si>
    <t>-15.03367192-73.7922904</t>
  </si>
  <si>
    <t>128672</t>
  </si>
  <si>
    <t>Estacion de Pucara/jose Domingo Choquehuanca</t>
  </si>
  <si>
    <t>ESTACION DE PUCARA/JOSE DOMINGO CHOQUEHUANCA</t>
  </si>
  <si>
    <t>2102070001</t>
  </si>
  <si>
    <t>-15.0336505299999-70.33818077</t>
  </si>
  <si>
    <t>211708</t>
  </si>
  <si>
    <t>Velaccollopampa</t>
  </si>
  <si>
    <t>VELACCOLLOPAMPA</t>
  </si>
  <si>
    <t>-15.03355879-69.5247895099999</t>
  </si>
  <si>
    <t>233819</t>
  </si>
  <si>
    <t>Chullunqueane</t>
  </si>
  <si>
    <t>CHULLUNQUEANE</t>
  </si>
  <si>
    <t>-15.03331529-69.97736401</t>
  </si>
  <si>
    <t>124636</t>
  </si>
  <si>
    <t>Munja</t>
  </si>
  <si>
    <t>MUNJA</t>
  </si>
  <si>
    <t>0808070056</t>
  </si>
  <si>
    <t>-15.03329179-71.53961965</t>
  </si>
  <si>
    <t>121715</t>
  </si>
  <si>
    <t>0808010172</t>
  </si>
  <si>
    <t>-15.03327416-71.33397765</t>
  </si>
  <si>
    <t>232368</t>
  </si>
  <si>
    <t>Ccelluccellune</t>
  </si>
  <si>
    <t>CCELLUCCELLUNE</t>
  </si>
  <si>
    <t>-15.0331603-69.5615868899999</t>
  </si>
  <si>
    <t>514496</t>
  </si>
  <si>
    <t>Paccoyo</t>
  </si>
  <si>
    <t>PACCOYO</t>
  </si>
  <si>
    <t>2102130052</t>
  </si>
  <si>
    <t>-15.03313529-70.09491926</t>
  </si>
  <si>
    <t>217023</t>
  </si>
  <si>
    <t>-15.03298417-71.03274965</t>
  </si>
  <si>
    <t>243989</t>
  </si>
  <si>
    <t>Padrojaja</t>
  </si>
  <si>
    <t>PADROJAJA</t>
  </si>
  <si>
    <t>-15.03297917-70.01791052</t>
  </si>
  <si>
    <t>246735</t>
  </si>
  <si>
    <t>Achacarca</t>
  </si>
  <si>
    <t>ACHACARCA</t>
  </si>
  <si>
    <t>-15.03295567-69.55554552</t>
  </si>
  <si>
    <t>522536</t>
  </si>
  <si>
    <t>Huilcatambo</t>
  </si>
  <si>
    <t>HUILCATAMBO</t>
  </si>
  <si>
    <t>-15.0329323-72.55168077</t>
  </si>
  <si>
    <t>210797</t>
  </si>
  <si>
    <t>Tisnaccollo</t>
  </si>
  <si>
    <t>TISNACCOLLO</t>
  </si>
  <si>
    <t>-15.03282804-69.5294583899999</t>
  </si>
  <si>
    <t>223413</t>
  </si>
  <si>
    <t>Llunga Llunga</t>
  </si>
  <si>
    <t>LLUNGA LLUNGA</t>
  </si>
  <si>
    <t>-15.03262917-71.46511465</t>
  </si>
  <si>
    <t>211240</t>
  </si>
  <si>
    <t>0808050140</t>
  </si>
  <si>
    <t>-15.03252215-71.07804601</t>
  </si>
  <si>
    <t>510841</t>
  </si>
  <si>
    <t>2110030023</t>
  </si>
  <si>
    <t>-15.0396049999999-69.913645</t>
  </si>
  <si>
    <t>515329</t>
  </si>
  <si>
    <t>0506170067</t>
  </si>
  <si>
    <t>-15.0324701499999-74.29910739</t>
  </si>
  <si>
    <t>539937</t>
  </si>
  <si>
    <t>Mayasani</t>
  </si>
  <si>
    <t>MAYASANI</t>
  </si>
  <si>
    <t>2110030020</t>
  </si>
  <si>
    <t>-15.0324629099999-69.95126276</t>
  </si>
  <si>
    <t>539419</t>
  </si>
  <si>
    <t>Senccasura</t>
  </si>
  <si>
    <t>SENCCASURA</t>
  </si>
  <si>
    <t>-15.0323611499999-70.66337401</t>
  </si>
  <si>
    <t>548090</t>
  </si>
  <si>
    <t>Ccohuaro</t>
  </si>
  <si>
    <t>CCOHUARO</t>
  </si>
  <si>
    <t>0408060054</t>
  </si>
  <si>
    <t>-15.03230266-72.63017228</t>
  </si>
  <si>
    <t>510309</t>
  </si>
  <si>
    <t>Chilloreta</t>
  </si>
  <si>
    <t>CHILLORETA</t>
  </si>
  <si>
    <t>0508080007</t>
  </si>
  <si>
    <t>-15.03223817-73.31333413</t>
  </si>
  <si>
    <t>514067</t>
  </si>
  <si>
    <t>Ccenuani</t>
  </si>
  <si>
    <t>CCENUANI</t>
  </si>
  <si>
    <t>0507010067</t>
  </si>
  <si>
    <t>-15.03221179-73.75843902</t>
  </si>
  <si>
    <t>517067</t>
  </si>
  <si>
    <t>0808040031</t>
  </si>
  <si>
    <t>-15.03206841-71.1282357699999</t>
  </si>
  <si>
    <t>531091</t>
  </si>
  <si>
    <t>0506190028</t>
  </si>
  <si>
    <t>-15.03203817-73.98345299</t>
  </si>
  <si>
    <t>115741</t>
  </si>
  <si>
    <t>Micajune</t>
  </si>
  <si>
    <t>MICAJUNE</t>
  </si>
  <si>
    <t>2110030022</t>
  </si>
  <si>
    <t>-15.03203229-69.93691302</t>
  </si>
  <si>
    <t>530321</t>
  </si>
  <si>
    <t>Chillaje</t>
  </si>
  <si>
    <t>CHILLAJE</t>
  </si>
  <si>
    <t>0808050129</t>
  </si>
  <si>
    <t>-15.03194316-71.04637852</t>
  </si>
  <si>
    <t>246295</t>
  </si>
  <si>
    <t>0406030073</t>
  </si>
  <si>
    <t>-15.03187817-72.28064577</t>
  </si>
  <si>
    <t>221064</t>
  </si>
  <si>
    <t>Machaicata</t>
  </si>
  <si>
    <t>MACHAICATA</t>
  </si>
  <si>
    <t>-15.03180866-71.2338522599999</t>
  </si>
  <si>
    <t>538903</t>
  </si>
  <si>
    <t>Uyhuara</t>
  </si>
  <si>
    <t>UYHUARA</t>
  </si>
  <si>
    <t>0506190032</t>
  </si>
  <si>
    <t>-15.03171516-73.9240498899999</t>
  </si>
  <si>
    <t>512747</t>
  </si>
  <si>
    <t>Santiago Ajjatira</t>
  </si>
  <si>
    <t>SANTIAGO AJJATIRA</t>
  </si>
  <si>
    <t>2110030006</t>
  </si>
  <si>
    <t>-15.03160666-69.92050939</t>
  </si>
  <si>
    <t>243067</t>
  </si>
  <si>
    <t>-15.03156279-73.77502227</t>
  </si>
  <si>
    <t>224775</t>
  </si>
  <si>
    <t>Loquecancha</t>
  </si>
  <si>
    <t>LOQUECANCHA</t>
  </si>
  <si>
    <t>-15.03148842-70.05289227</t>
  </si>
  <si>
    <t>110952</t>
  </si>
  <si>
    <t>0405050053</t>
  </si>
  <si>
    <t>-15.03138279-71.88469314</t>
  </si>
  <si>
    <t>225394</t>
  </si>
  <si>
    <t>Jachacata / Quillca</t>
  </si>
  <si>
    <t>JACHACATA / QUILLCA</t>
  </si>
  <si>
    <t>-15.03135653-71.2080873899999</t>
  </si>
  <si>
    <t>218502</t>
  </si>
  <si>
    <t>Jachuta├▒a</t>
  </si>
  <si>
    <t>JACHUTA├æA</t>
  </si>
  <si>
    <t>0808070111</t>
  </si>
  <si>
    <t>-15.0312873999999-71.52788714</t>
  </si>
  <si>
    <t>212385</t>
  </si>
  <si>
    <t>-15.0311975299999-69.44722752</t>
  </si>
  <si>
    <t>527955</t>
  </si>
  <si>
    <t>2106040056</t>
  </si>
  <si>
    <t>-15.03102947-69.5911058299999</t>
  </si>
  <si>
    <t>214111</t>
  </si>
  <si>
    <t>-15.03091466-69.92291915</t>
  </si>
  <si>
    <t>617357</t>
  </si>
  <si>
    <t>0507010069</t>
  </si>
  <si>
    <t>-15.03975-73.73707</t>
  </si>
  <si>
    <t>512471</t>
  </si>
  <si>
    <t>Jarama Charandera</t>
  </si>
  <si>
    <t>JARAMA CHARANDERA</t>
  </si>
  <si>
    <t>0808040018</t>
  </si>
  <si>
    <t>-15.0307465299999-71.1246444</t>
  </si>
  <si>
    <t>520465</t>
  </si>
  <si>
    <t>Ccayco Pausa</t>
  </si>
  <si>
    <t>CCAYCO PAUSA</t>
  </si>
  <si>
    <t>0808040028</t>
  </si>
  <si>
    <t>-15.0307181599999-71.1639795099999</t>
  </si>
  <si>
    <t>550762</t>
  </si>
  <si>
    <t>Mina Los a├▒oles</t>
  </si>
  <si>
    <t>MINA LOS A├æOLES</t>
  </si>
  <si>
    <t>-15.03071678-71.7192461499999</t>
  </si>
  <si>
    <t>214784</t>
  </si>
  <si>
    <t>Paco Armi</t>
  </si>
  <si>
    <t>PACO ARMI</t>
  </si>
  <si>
    <t>0808070097</t>
  </si>
  <si>
    <t>-15.0306120299999-71.54558052</t>
  </si>
  <si>
    <t>512760</t>
  </si>
  <si>
    <t>-15.0303934-71.01807726</t>
  </si>
  <si>
    <t>541772</t>
  </si>
  <si>
    <t>Alto Cututuni</t>
  </si>
  <si>
    <t>ALTO CUTUTUNI</t>
  </si>
  <si>
    <t>2102030006</t>
  </si>
  <si>
    <t>-15.0303395299999-70.04348977</t>
  </si>
  <si>
    <t>224874</t>
  </si>
  <si>
    <t>0808010177</t>
  </si>
  <si>
    <t>-15.03031141-71.25668265</t>
  </si>
  <si>
    <t>215834</t>
  </si>
  <si>
    <t>-15.03019305-69.55214876</t>
  </si>
  <si>
    <t>129561</t>
  </si>
  <si>
    <t>Ilcococha</t>
  </si>
  <si>
    <t>ILCOCOCHA</t>
  </si>
  <si>
    <t>0507010064</t>
  </si>
  <si>
    <t>-15.0300452-73.7769084299999</t>
  </si>
  <si>
    <t>527708</t>
  </si>
  <si>
    <t>0808050111</t>
  </si>
  <si>
    <t>-15.0298386599999-71.06089701</t>
  </si>
  <si>
    <t>621215</t>
  </si>
  <si>
    <t>Morocco</t>
  </si>
  <si>
    <t>MOROCCO</t>
  </si>
  <si>
    <t>2108040053</t>
  </si>
  <si>
    <t>-15.038736667-70.946973333</t>
  </si>
  <si>
    <t>216050</t>
  </si>
  <si>
    <t>Secuencucho</t>
  </si>
  <si>
    <t>SECUENCUCHO</t>
  </si>
  <si>
    <t>-15.02974154-69.5961589</t>
  </si>
  <si>
    <t>132637</t>
  </si>
  <si>
    <t>Sulla / Occopampa</t>
  </si>
  <si>
    <t>SULLA / OCCOPAMPA</t>
  </si>
  <si>
    <t>0808040029</t>
  </si>
  <si>
    <t>-15.0297256599999-71.16026852</t>
  </si>
  <si>
    <t>218606</t>
  </si>
  <si>
    <t>-15.0296620299999-69.9816232699999</t>
  </si>
  <si>
    <t>219409</t>
  </si>
  <si>
    <t>Tantarjasa</t>
  </si>
  <si>
    <t>TANTARJASA</t>
  </si>
  <si>
    <t>-15.0295970299999-74.1605472799999</t>
  </si>
  <si>
    <t>133140</t>
  </si>
  <si>
    <t>Pacobamba Alto</t>
  </si>
  <si>
    <t>PACOBAMBA ALTO</t>
  </si>
  <si>
    <t>2108010165</t>
  </si>
  <si>
    <t>-15.0295775299999-70.58500151</t>
  </si>
  <si>
    <t>620007</t>
  </si>
  <si>
    <t>Carhualaca</t>
  </si>
  <si>
    <t>CARHUALACA</t>
  </si>
  <si>
    <t>0405050051</t>
  </si>
  <si>
    <t>-15.0445116669999-71.8060816669999</t>
  </si>
  <si>
    <t>623483</t>
  </si>
  <si>
    <t>Lanccochayocc</t>
  </si>
  <si>
    <t>LANCCOCHAYOCC</t>
  </si>
  <si>
    <t>0508080008</t>
  </si>
  <si>
    <t>-15.02726-73.295315</t>
  </si>
  <si>
    <t>242501</t>
  </si>
  <si>
    <t>Alto Trinamayo</t>
  </si>
  <si>
    <t>ALTO TRINAMAYO</t>
  </si>
  <si>
    <t>2102060002</t>
  </si>
  <si>
    <t>-15.00112569-69.99844259</t>
  </si>
  <si>
    <t>612283</t>
  </si>
  <si>
    <t>Quillcapata</t>
  </si>
  <si>
    <t>QUILLCAPATA</t>
  </si>
  <si>
    <t>0808040027</t>
  </si>
  <si>
    <t>-15.03075-71.208985</t>
  </si>
  <si>
    <t>123841</t>
  </si>
  <si>
    <t>A├▒a├▒a</t>
  </si>
  <si>
    <t>2106040065</t>
  </si>
  <si>
    <t>-15.0266329299999-69.74302693</t>
  </si>
  <si>
    <t>237512</t>
  </si>
  <si>
    <t>Achaocco</t>
  </si>
  <si>
    <t>ACHAOCCO</t>
  </si>
  <si>
    <t>-15.02913942-69.5352615199999</t>
  </si>
  <si>
    <t>513451</t>
  </si>
  <si>
    <t>-15.02880479-73.90125803</t>
  </si>
  <si>
    <t>230901</t>
  </si>
  <si>
    <t>Patiuti├▒a</t>
  </si>
  <si>
    <t>PATIUTI├æA</t>
  </si>
  <si>
    <t>-15.02853816-71.47915914</t>
  </si>
  <si>
    <t>115015</t>
  </si>
  <si>
    <t>Tayahuma</t>
  </si>
  <si>
    <t>TAYAHUMA</t>
  </si>
  <si>
    <t>-15.02852554-69.49834788</t>
  </si>
  <si>
    <t>547480</t>
  </si>
  <si>
    <t>Anexo de Comunida Kojra</t>
  </si>
  <si>
    <t>ANEXO DE COMUNIDA KOJRA</t>
  </si>
  <si>
    <t>-15.02841991-70.34863014</t>
  </si>
  <si>
    <t>624378</t>
  </si>
  <si>
    <t>2102070005</t>
  </si>
  <si>
    <t>-15.0235916669999-70.347311667</t>
  </si>
  <si>
    <t>543932</t>
  </si>
  <si>
    <t>0808070055</t>
  </si>
  <si>
    <t>-15.02780667-71.70303302</t>
  </si>
  <si>
    <t>210921</t>
  </si>
  <si>
    <t>Chocahuasi</t>
  </si>
  <si>
    <t>CHOCAHUASI</t>
  </si>
  <si>
    <t>-15.0278042899999-70.06542326</t>
  </si>
  <si>
    <t>232005</t>
  </si>
  <si>
    <t>Jancaja</t>
  </si>
  <si>
    <t>JANCAJA</t>
  </si>
  <si>
    <t>0405170318</t>
  </si>
  <si>
    <t>-15.0276952799999-71.49059951</t>
  </si>
  <si>
    <t>528887</t>
  </si>
  <si>
    <t>Viscachani Pata</t>
  </si>
  <si>
    <t>VISCACHANI PATA</t>
  </si>
  <si>
    <t>2106030015</t>
  </si>
  <si>
    <t>-15.0275999099999-69.7918800099999</t>
  </si>
  <si>
    <t>310192</t>
  </si>
  <si>
    <t>Atunpata</t>
  </si>
  <si>
    <t>ATUNPATA</t>
  </si>
  <si>
    <t>-15.0274115299999-72.51222589</t>
  </si>
  <si>
    <t>120885</t>
  </si>
  <si>
    <t>Chapichapi</t>
  </si>
  <si>
    <t>CHAPICHAPI</t>
  </si>
  <si>
    <t>0808070053</t>
  </si>
  <si>
    <t>-15.02734379-71.73599476</t>
  </si>
  <si>
    <t>232541</t>
  </si>
  <si>
    <t>Havercuyo</t>
  </si>
  <si>
    <t>HAVERCUYO</t>
  </si>
  <si>
    <t>-15.02731241-69.52180315</t>
  </si>
  <si>
    <t>518027</t>
  </si>
  <si>
    <t>Segundo Llocolloco</t>
  </si>
  <si>
    <t>SEGUNDO LLOCOLLOCO</t>
  </si>
  <si>
    <t>2106040049</t>
  </si>
  <si>
    <t>-15.02729929-69.72248776</t>
  </si>
  <si>
    <t>219981</t>
  </si>
  <si>
    <t>0808010196</t>
  </si>
  <si>
    <t>-15.02724079-71.29826639</t>
  </si>
  <si>
    <t>212770</t>
  </si>
  <si>
    <t>-15.0271572799999-71.23546652</t>
  </si>
  <si>
    <t>542919</t>
  </si>
  <si>
    <t>Ayhuani</t>
  </si>
  <si>
    <t>AYHUANI</t>
  </si>
  <si>
    <t>0506050044</t>
  </si>
  <si>
    <t>-15.02705216-73.83813715</t>
  </si>
  <si>
    <t>614761</t>
  </si>
  <si>
    <t>2108090048</t>
  </si>
  <si>
    <t>-15.0040966669999-70.771735</t>
  </si>
  <si>
    <t>533152</t>
  </si>
  <si>
    <t>Huanacuyo</t>
  </si>
  <si>
    <t>HUANACUYO</t>
  </si>
  <si>
    <t>2108040054</t>
  </si>
  <si>
    <t>-15.0269942799999-70.91582615</t>
  </si>
  <si>
    <t>513636</t>
  </si>
  <si>
    <t>2110030015</t>
  </si>
  <si>
    <t>-15.02696342-69.92499501</t>
  </si>
  <si>
    <t>611873</t>
  </si>
  <si>
    <t>Patachaco</t>
  </si>
  <si>
    <t>PATACHACO</t>
  </si>
  <si>
    <t>0507070042</t>
  </si>
  <si>
    <t>-15.0228316669999-73.341511667</t>
  </si>
  <si>
    <t>550944</t>
  </si>
  <si>
    <t>Jullunquiani</t>
  </si>
  <si>
    <t>JULLUNQUIANI</t>
  </si>
  <si>
    <t>2108040049</t>
  </si>
  <si>
    <t>-15.02675454-70.99435664</t>
  </si>
  <si>
    <t>Caacunca</t>
  </si>
  <si>
    <t>CAACUNCA</t>
  </si>
  <si>
    <t>-15.02674616-70.02075015</t>
  </si>
  <si>
    <t>550405</t>
  </si>
  <si>
    <t>Challapoto / Chullo Pata</t>
  </si>
  <si>
    <t>CHALLAPOTO / CHULLO PATA</t>
  </si>
  <si>
    <t>2108040051</t>
  </si>
  <si>
    <t>-15.02674466-70.96876852</t>
  </si>
  <si>
    <t>131400</t>
  </si>
  <si>
    <t>Hacienda Anta├▒a</t>
  </si>
  <si>
    <t>HACIENDA ANTA├æA</t>
  </si>
  <si>
    <t>2102140009</t>
  </si>
  <si>
    <t>-15.02666392-70.25317552</t>
  </si>
  <si>
    <t>123413</t>
  </si>
  <si>
    <t>Toquepac</t>
  </si>
  <si>
    <t>TOQUEPAC</t>
  </si>
  <si>
    <t>2106040066</t>
  </si>
  <si>
    <t>-15.0266342799999-69.75764739</t>
  </si>
  <si>
    <t>211957</t>
  </si>
  <si>
    <t>Chuquilaccaya</t>
  </si>
  <si>
    <t>CHUQUILACCAYA</t>
  </si>
  <si>
    <t>-15.0262208-69.56881964</t>
  </si>
  <si>
    <t>236988</t>
  </si>
  <si>
    <t>-15.02611866-69.55991252</t>
  </si>
  <si>
    <t>229613</t>
  </si>
  <si>
    <t>-15.0260992799999-69.52906202</t>
  </si>
  <si>
    <t>535750</t>
  </si>
  <si>
    <t>2110030018</t>
  </si>
  <si>
    <t>-15.02605404-69.9466523799999</t>
  </si>
  <si>
    <t>529857</t>
  </si>
  <si>
    <t>Huaccepampa</t>
  </si>
  <si>
    <t>HUACCEPAMPA</t>
  </si>
  <si>
    <t>0507010062</t>
  </si>
  <si>
    <t>-15.02590192-73.76477478</t>
  </si>
  <si>
    <t>536573</t>
  </si>
  <si>
    <t>Chullamayo</t>
  </si>
  <si>
    <t>CHULLAMAYO</t>
  </si>
  <si>
    <t>0808040032</t>
  </si>
  <si>
    <t>-15.0258674-71.18523014</t>
  </si>
  <si>
    <t>529810</t>
  </si>
  <si>
    <t>Suniparco</t>
  </si>
  <si>
    <t>SUNIPARCO</t>
  </si>
  <si>
    <t>2108040056</t>
  </si>
  <si>
    <t>-15.0254565299999-70.88061477</t>
  </si>
  <si>
    <t>548531</t>
  </si>
  <si>
    <t>Yayo</t>
  </si>
  <si>
    <t>YAYO</t>
  </si>
  <si>
    <t>0508080005</t>
  </si>
  <si>
    <t>-15.0254202799999-73.30354002</t>
  </si>
  <si>
    <t>120779</t>
  </si>
  <si>
    <t>2106040052</t>
  </si>
  <si>
    <t>-15.0254197799999-69.67814115</t>
  </si>
  <si>
    <t>116745</t>
  </si>
  <si>
    <t>Cunca Uyo / Cuncuyo</t>
  </si>
  <si>
    <t>CUNCA UYO / CUNCUYO</t>
  </si>
  <si>
    <t>2106040050</t>
  </si>
  <si>
    <t>-15.02525128-69.6867536399999</t>
  </si>
  <si>
    <t>115596</t>
  </si>
  <si>
    <t>Yanahuasi</t>
  </si>
  <si>
    <t>YANAHUASI</t>
  </si>
  <si>
    <t>0406030028</t>
  </si>
  <si>
    <t>-15.02523253-72.3838368799999</t>
  </si>
  <si>
    <t>310366</t>
  </si>
  <si>
    <t>Pampa Pucajasa</t>
  </si>
  <si>
    <t>PAMPA PUCAJASA</t>
  </si>
  <si>
    <t>-15.0251688999999-74.17955889</t>
  </si>
  <si>
    <t>527056</t>
  </si>
  <si>
    <t>2107080008</t>
  </si>
  <si>
    <t>-15.026672-70.360383</t>
  </si>
  <si>
    <t>616225</t>
  </si>
  <si>
    <t>Vilaccarca Chillicuyo</t>
  </si>
  <si>
    <t>VILACCARCA CHILLICUYO</t>
  </si>
  <si>
    <t>2106030016</t>
  </si>
  <si>
    <t>-15.0306466669999-69.811176667</t>
  </si>
  <si>
    <t>114546</t>
  </si>
  <si>
    <t>Chaujo</t>
  </si>
  <si>
    <t>CHAUJO</t>
  </si>
  <si>
    <t>0506050043</t>
  </si>
  <si>
    <t>-15.02486378-73.8334416399999</t>
  </si>
  <si>
    <t>221569</t>
  </si>
  <si>
    <t>Jollpa Punco</t>
  </si>
  <si>
    <t>JOLLPA PUNCO</t>
  </si>
  <si>
    <t>-15.02484842-70.0669595099999</t>
  </si>
  <si>
    <t>132298</t>
  </si>
  <si>
    <t>Caque├▒a</t>
  </si>
  <si>
    <t>CAQUE├æA</t>
  </si>
  <si>
    <t>2106020027</t>
  </si>
  <si>
    <t>-15.0246695299999-69.3980546299999</t>
  </si>
  <si>
    <t>131988</t>
  </si>
  <si>
    <t>Hacienda Achusita</t>
  </si>
  <si>
    <t>HACIENDA ACHUSITA</t>
  </si>
  <si>
    <t>-15.02465266-70.19057839</t>
  </si>
  <si>
    <t>243080</t>
  </si>
  <si>
    <t>-15.0246314099999-71.25403377</t>
  </si>
  <si>
    <t>118257</t>
  </si>
  <si>
    <t>Nazacara</t>
  </si>
  <si>
    <t>NAZACARA</t>
  </si>
  <si>
    <t>2110030019</t>
  </si>
  <si>
    <t>-15.02461367-69.9476999</t>
  </si>
  <si>
    <t>219018</t>
  </si>
  <si>
    <t>Canalacaya</t>
  </si>
  <si>
    <t>CANALACAYA</t>
  </si>
  <si>
    <t>-15.02454491-69.55500627</t>
  </si>
  <si>
    <t>124781</t>
  </si>
  <si>
    <t>Muturuyo / Caba├▒a Muturuyo</t>
  </si>
  <si>
    <t>MUTURUYO / CABA├æA MUTURUYO</t>
  </si>
  <si>
    <t>2110030013</t>
  </si>
  <si>
    <t>-15.02437816-69.9189182699999</t>
  </si>
  <si>
    <t>573355</t>
  </si>
  <si>
    <t>Toquepani</t>
  </si>
  <si>
    <t>TOQUEPANI</t>
  </si>
  <si>
    <t>2106030014</t>
  </si>
  <si>
    <t>-15.0243652799999-69.76034788</t>
  </si>
  <si>
    <t>626397</t>
  </si>
  <si>
    <t>Central (Ayllo)</t>
  </si>
  <si>
    <t>CENTRAL (AYLLO)</t>
  </si>
  <si>
    <t>2102130047</t>
  </si>
  <si>
    <t>-15.0212599999999-70.087183333</t>
  </si>
  <si>
    <t>129667</t>
  </si>
  <si>
    <t>2106040043</t>
  </si>
  <si>
    <t>-15.02431354-69.65818326</t>
  </si>
  <si>
    <t>110421</t>
  </si>
  <si>
    <t>Junimoto</t>
  </si>
  <si>
    <t>JUNIMOTO</t>
  </si>
  <si>
    <t>0808070051</t>
  </si>
  <si>
    <t>-15.02431267-71.5208814</t>
  </si>
  <si>
    <t>238449</t>
  </si>
  <si>
    <t>Huarmirume</t>
  </si>
  <si>
    <t>HUARMIRUME</t>
  </si>
  <si>
    <t>-15.0242918-71.26749728</t>
  </si>
  <si>
    <t>236173</t>
  </si>
  <si>
    <t>Soncco Huayjo</t>
  </si>
  <si>
    <t>SONCCO HUAYJO</t>
  </si>
  <si>
    <t>-15.02422167-71.17212327</t>
  </si>
  <si>
    <t>543252</t>
  </si>
  <si>
    <t>Quinsacocha</t>
  </si>
  <si>
    <t>QUINSACOCHA</t>
  </si>
  <si>
    <t>2107050002</t>
  </si>
  <si>
    <t>-15.02418391-70.84294577</t>
  </si>
  <si>
    <t>542089</t>
  </si>
  <si>
    <t>Chacllepata</t>
  </si>
  <si>
    <t>CHACLLEPATA</t>
  </si>
  <si>
    <t>-15.02407154-73.85966702</t>
  </si>
  <si>
    <t>512369</t>
  </si>
  <si>
    <t>2110030017</t>
  </si>
  <si>
    <t>-15.0238672799999-69.94218689</t>
  </si>
  <si>
    <t>229810</t>
  </si>
  <si>
    <t>Antalaccaya</t>
  </si>
  <si>
    <t>ANTALACCAYA</t>
  </si>
  <si>
    <t>-15.0238155399999-69.5907400199999</t>
  </si>
  <si>
    <t>521535</t>
  </si>
  <si>
    <t>Cusicunca</t>
  </si>
  <si>
    <t>CUSICUNCA</t>
  </si>
  <si>
    <t>2108010143</t>
  </si>
  <si>
    <t>-15.02380091-70.61963501</t>
  </si>
  <si>
    <t>128209</t>
  </si>
  <si>
    <t>0404090013</t>
  </si>
  <si>
    <t>-15.02378042-72.23646239</t>
  </si>
  <si>
    <t>244176</t>
  </si>
  <si>
    <t>Sipipata</t>
  </si>
  <si>
    <t>SIPIPATA</t>
  </si>
  <si>
    <t>-15.0237665299999-69.5670574</t>
  </si>
  <si>
    <t>219710</t>
  </si>
  <si>
    <t>Socayllo</t>
  </si>
  <si>
    <t>SOCAYLLO</t>
  </si>
  <si>
    <t>-15.02354804-71.28743064</t>
  </si>
  <si>
    <t>544180</t>
  </si>
  <si>
    <t>0507010063</t>
  </si>
  <si>
    <t>-15.02341079-73.79038378</t>
  </si>
  <si>
    <t>118815</t>
  </si>
  <si>
    <t>Curuchupa</t>
  </si>
  <si>
    <t>CURUCHUPA</t>
  </si>
  <si>
    <t>2110030016</t>
  </si>
  <si>
    <t>-15.02337792-69.93019989</t>
  </si>
  <si>
    <t>617983</t>
  </si>
  <si>
    <t>0506050039</t>
  </si>
  <si>
    <t>-15.023269983-73.810449983</t>
  </si>
  <si>
    <t>244065</t>
  </si>
  <si>
    <t>Ullachica</t>
  </si>
  <si>
    <t>ULLACHICA</t>
  </si>
  <si>
    <t>0808040024</t>
  </si>
  <si>
    <t>-15.02323817-71.20599852</t>
  </si>
  <si>
    <t>221300</t>
  </si>
  <si>
    <t>0506190025</t>
  </si>
  <si>
    <t>-15.02322679-73.98525914</t>
  </si>
  <si>
    <t>238562</t>
  </si>
  <si>
    <t>Anccomane</t>
  </si>
  <si>
    <t>ANCCOMANE</t>
  </si>
  <si>
    <t>-15.02319778-69.59534963</t>
  </si>
  <si>
    <t>540363</t>
  </si>
  <si>
    <t>Toquepani Pata</t>
  </si>
  <si>
    <t>TOQUEPANI PATA</t>
  </si>
  <si>
    <t>-15.0230891599999-69.76301439</t>
  </si>
  <si>
    <t>527808</t>
  </si>
  <si>
    <t>Osocco</t>
  </si>
  <si>
    <t>OSOCCO</t>
  </si>
  <si>
    <t>2102070003</t>
  </si>
  <si>
    <t>-14.98489305-70.3182126099999</t>
  </si>
  <si>
    <t>233757</t>
  </si>
  <si>
    <t>Cana</t>
  </si>
  <si>
    <t>CANA</t>
  </si>
  <si>
    <t>-15.02281941-71.1981574</t>
  </si>
  <si>
    <t>220059</t>
  </si>
  <si>
    <t>Linqui</t>
  </si>
  <si>
    <t>LINQUI</t>
  </si>
  <si>
    <t>-15.02274253-72.9006894</t>
  </si>
  <si>
    <t>237793</t>
  </si>
  <si>
    <t>-15.02267778-71.30872026</t>
  </si>
  <si>
    <t>119538</t>
  </si>
  <si>
    <t>Chipane</t>
  </si>
  <si>
    <t>CHIPANE</t>
  </si>
  <si>
    <t>-15.0226571599999-72.4266363799999</t>
  </si>
  <si>
    <t>231113</t>
  </si>
  <si>
    <t>Chopaicollane</t>
  </si>
  <si>
    <t>CHOPAICOLLANE</t>
  </si>
  <si>
    <t>-15.02264579-71.26968551</t>
  </si>
  <si>
    <t>113511</t>
  </si>
  <si>
    <t>-15.02247528-73.2737707599999</t>
  </si>
  <si>
    <t>626800</t>
  </si>
  <si>
    <t>Ccanchallanie</t>
  </si>
  <si>
    <t>CCANCHALLANIE</t>
  </si>
  <si>
    <t>0408060050</t>
  </si>
  <si>
    <t>-14.99815-72.703716667</t>
  </si>
  <si>
    <t>543346</t>
  </si>
  <si>
    <t>Chorcaca / Churo Kacca</t>
  </si>
  <si>
    <t>CHORCACA / CHURO KACCA</t>
  </si>
  <si>
    <t>2108040052</t>
  </si>
  <si>
    <t>-15.0224522899999-70.96048089</t>
  </si>
  <si>
    <t>513844</t>
  </si>
  <si>
    <t>Quishuartera</t>
  </si>
  <si>
    <t>QUISHUARTERA</t>
  </si>
  <si>
    <t>2108040050</t>
  </si>
  <si>
    <t>-15.02240954-70.97718652</t>
  </si>
  <si>
    <t>121514</t>
  </si>
  <si>
    <t>0808040022</t>
  </si>
  <si>
    <t>-15.0223646599999-71.1171827599999</t>
  </si>
  <si>
    <t>611836</t>
  </si>
  <si>
    <t>Jahuinaya</t>
  </si>
  <si>
    <t>JAHUINAYA</t>
  </si>
  <si>
    <t>0405050050</t>
  </si>
  <si>
    <t>-15.0220099819999-71.9318799819999</t>
  </si>
  <si>
    <t>237619</t>
  </si>
  <si>
    <t>Seccoymocco</t>
  </si>
  <si>
    <t>SECCOYMOCCO</t>
  </si>
  <si>
    <t>-15.02192166-69.56068627</t>
  </si>
  <si>
    <t>214732</t>
  </si>
  <si>
    <t>Ipacuni</t>
  </si>
  <si>
    <t>IPACUNI</t>
  </si>
  <si>
    <t>2102140006</t>
  </si>
  <si>
    <t>-15.02186441-70.1820785</t>
  </si>
  <si>
    <t>218344</t>
  </si>
  <si>
    <t>Palcachuco</t>
  </si>
  <si>
    <t>PALCACHUCO</t>
  </si>
  <si>
    <t>-15.02172129-71.44740089</t>
  </si>
  <si>
    <t>544576</t>
  </si>
  <si>
    <t>0506140032</t>
  </si>
  <si>
    <t>-15.02169829-74.30292414</t>
  </si>
  <si>
    <t>116689</t>
  </si>
  <si>
    <t>Comocala / Calacumo</t>
  </si>
  <si>
    <t>COMOCALA / CALACUMO</t>
  </si>
  <si>
    <t>2106020026</t>
  </si>
  <si>
    <t>-15.02165553-69.3868846399999</t>
  </si>
  <si>
    <t>541625</t>
  </si>
  <si>
    <t>0808040021</t>
  </si>
  <si>
    <t>-15.02159979-71.19480139</t>
  </si>
  <si>
    <t>520095</t>
  </si>
  <si>
    <t>0808010169</t>
  </si>
  <si>
    <t>-15.0215007799999-71.33926776</t>
  </si>
  <si>
    <t>620100</t>
  </si>
  <si>
    <t>Pistuni</t>
  </si>
  <si>
    <t>PISTUNI</t>
  </si>
  <si>
    <t>2106030010</t>
  </si>
  <si>
    <t>-15.021443333-69.7894033329999</t>
  </si>
  <si>
    <t>613729</t>
  </si>
  <si>
    <t>Porohuayo</t>
  </si>
  <si>
    <t>POROHUAYO</t>
  </si>
  <si>
    <t>-15.0212792799999-73.81501953</t>
  </si>
  <si>
    <t>114405</t>
  </si>
  <si>
    <t>Huanicapampa</t>
  </si>
  <si>
    <t>HUANICAPAMPA</t>
  </si>
  <si>
    <t>0506190026</t>
  </si>
  <si>
    <t>-15.0212670299999-73.96932914</t>
  </si>
  <si>
    <t>531352</t>
  </si>
  <si>
    <t>Arco Parqui</t>
  </si>
  <si>
    <t>ARCO PARQUI</t>
  </si>
  <si>
    <t>2102130048</t>
  </si>
  <si>
    <t>-15.02121267-70.10571688</t>
  </si>
  <si>
    <t>133327</t>
  </si>
  <si>
    <t>0808070049</t>
  </si>
  <si>
    <t>-15.02120804-71.75321626</t>
  </si>
  <si>
    <t>537709</t>
  </si>
  <si>
    <t>Quirahuaito</t>
  </si>
  <si>
    <t>QUIRAHUAITO</t>
  </si>
  <si>
    <t>0507070041</t>
  </si>
  <si>
    <t>-15.02117128-73.34316977</t>
  </si>
  <si>
    <t>625101</t>
  </si>
  <si>
    <t>2106030013</t>
  </si>
  <si>
    <t>-15.0632916669999-69.749278333</t>
  </si>
  <si>
    <t>233947</t>
  </si>
  <si>
    <t>2102140007</t>
  </si>
  <si>
    <t>-15.0209773999999-70.21827139</t>
  </si>
  <si>
    <t>620924</t>
  </si>
  <si>
    <t>2106040051</t>
  </si>
  <si>
    <t>-15.0221244439999-69.6721588889999</t>
  </si>
  <si>
    <t>242178</t>
  </si>
  <si>
    <t>Soracunca</t>
  </si>
  <si>
    <t>SORACUNCA</t>
  </si>
  <si>
    <t>-15.0206677799999-71.28071965</t>
  </si>
  <si>
    <t>561916</t>
  </si>
  <si>
    <t>-15.02060284-73.78200042</t>
  </si>
  <si>
    <t>524242</t>
  </si>
  <si>
    <t>Lacacota</t>
  </si>
  <si>
    <t>LACACOTA</t>
  </si>
  <si>
    <t>2108040048</t>
  </si>
  <si>
    <t>-15.02058141-70.98924751</t>
  </si>
  <si>
    <t>533112</t>
  </si>
  <si>
    <t>0506190027</t>
  </si>
  <si>
    <t>-15.0204649-73.94518914</t>
  </si>
  <si>
    <t>244883</t>
  </si>
  <si>
    <t>Pampa Aguada</t>
  </si>
  <si>
    <t>PAMPA AGUADA</t>
  </si>
  <si>
    <t>-15.02044166-74.13187227</t>
  </si>
  <si>
    <t>610350</t>
  </si>
  <si>
    <t>Parpuma</t>
  </si>
  <si>
    <t>PARPUMA</t>
  </si>
  <si>
    <t>-15.02032229-70.15350976</t>
  </si>
  <si>
    <t>619259</t>
  </si>
  <si>
    <t>u├▒apatario</t>
  </si>
  <si>
    <t>U├æAPATARIO</t>
  </si>
  <si>
    <t>-15.0202285299999-72.89000777</t>
  </si>
  <si>
    <t>614190</t>
  </si>
  <si>
    <t>0507040034</t>
  </si>
  <si>
    <t>-15.0171399819999-73.448549983</t>
  </si>
  <si>
    <t>625169</t>
  </si>
  <si>
    <t>Ccono Mocco</t>
  </si>
  <si>
    <t>CCONO MOCCO</t>
  </si>
  <si>
    <t>-15.02013478-71.2942206399999</t>
  </si>
  <si>
    <t>114986</t>
  </si>
  <si>
    <t>Veluyo / Viluhuyo</t>
  </si>
  <si>
    <t>VELUYO / VILUHUYO</t>
  </si>
  <si>
    <t>2106040044</t>
  </si>
  <si>
    <t>-15.0198060299999-69.66971513</t>
  </si>
  <si>
    <t>131600</t>
  </si>
  <si>
    <t>Progreso Koricancha</t>
  </si>
  <si>
    <t>PROGRESO KORICANCHA</t>
  </si>
  <si>
    <t>2106020092</t>
  </si>
  <si>
    <t>-15.00325083-69.3422577599999</t>
  </si>
  <si>
    <t>221496</t>
  </si>
  <si>
    <t>2106040045</t>
  </si>
  <si>
    <t>-15.0197585299999-69.67414464</t>
  </si>
  <si>
    <t>531753</t>
  </si>
  <si>
    <t>Tupac Amaru Ayrampuni</t>
  </si>
  <si>
    <t>TUPAC AMARU AYRAMPUNI</t>
  </si>
  <si>
    <t>-15.01945054-69.92241365</t>
  </si>
  <si>
    <t>218531</t>
  </si>
  <si>
    <t>Jijancha</t>
  </si>
  <si>
    <t>JIJANCHA</t>
  </si>
  <si>
    <t>-15.01941915-74.07223164</t>
  </si>
  <si>
    <t>615768</t>
  </si>
  <si>
    <t>0507070032</t>
  </si>
  <si>
    <t>-14.99893-73.354453333</t>
  </si>
  <si>
    <t>230670</t>
  </si>
  <si>
    <t>-15.0039940199999-71.21657476</t>
  </si>
  <si>
    <t>536914</t>
  </si>
  <si>
    <t>2106040029</t>
  </si>
  <si>
    <t>-15.00398654-69.66835252</t>
  </si>
  <si>
    <t>536816</t>
  </si>
  <si>
    <t>2102030002</t>
  </si>
  <si>
    <t>-15.00294353-70.04256652</t>
  </si>
  <si>
    <t>132647</t>
  </si>
  <si>
    <t>Sihuilla</t>
  </si>
  <si>
    <t>SIHUILLA</t>
  </si>
  <si>
    <t>0507010051</t>
  </si>
  <si>
    <t>-15.00268291-73.7850334</t>
  </si>
  <si>
    <t>624415</t>
  </si>
  <si>
    <t>2102130031</t>
  </si>
  <si>
    <t>-15.0013133329999-70.1165833329999</t>
  </si>
  <si>
    <t>623054</t>
  </si>
  <si>
    <t>2102130040</t>
  </si>
  <si>
    <t>-15.0102283329999-70.094163333</t>
  </si>
  <si>
    <t>224404</t>
  </si>
  <si>
    <t>Huairanilla</t>
  </si>
  <si>
    <t>HUAIRANILLA</t>
  </si>
  <si>
    <t>0808040025</t>
  </si>
  <si>
    <t>-15.0023980299999-71.21459064</t>
  </si>
  <si>
    <t>524088</t>
  </si>
  <si>
    <t>2106030007</t>
  </si>
  <si>
    <t>-15.00221491-69.83707427</t>
  </si>
  <si>
    <t>533183</t>
  </si>
  <si>
    <t>Choquellampi</t>
  </si>
  <si>
    <t>CHOQUELLAMPI</t>
  </si>
  <si>
    <t>2102130041</t>
  </si>
  <si>
    <t>-15.00220079-70.08953138</t>
  </si>
  <si>
    <t>523598</t>
  </si>
  <si>
    <t>Jalcachay</t>
  </si>
  <si>
    <t>JALCACHAY</t>
  </si>
  <si>
    <t>0508060060</t>
  </si>
  <si>
    <t>-15.0021730299999-73.10346251</t>
  </si>
  <si>
    <t>621631</t>
  </si>
  <si>
    <t>Ccalaccapcha</t>
  </si>
  <si>
    <t>CCALACCAPCHA</t>
  </si>
  <si>
    <t>0508060023</t>
  </si>
  <si>
    <t>-14.870263334-72.958998333</t>
  </si>
  <si>
    <t>237674</t>
  </si>
  <si>
    <t>Cantapujo</t>
  </si>
  <si>
    <t>CANTAPUJO</t>
  </si>
  <si>
    <t>-15.00213316-69.4486919</t>
  </si>
  <si>
    <t>233583</t>
  </si>
  <si>
    <t>Larada</t>
  </si>
  <si>
    <t>LARADA</t>
  </si>
  <si>
    <t>-15.00213279-71.45280352</t>
  </si>
  <si>
    <t>222215</t>
  </si>
  <si>
    <t>-15.00212091-71.9565451399999</t>
  </si>
  <si>
    <t>550456</t>
  </si>
  <si>
    <t>2108040046</t>
  </si>
  <si>
    <t>-15.0020688999999-71.00040376</t>
  </si>
  <si>
    <t>538669</t>
  </si>
  <si>
    <t>Auro</t>
  </si>
  <si>
    <t>AURO</t>
  </si>
  <si>
    <t>0506140029</t>
  </si>
  <si>
    <t>-15.00203228-74.30388203</t>
  </si>
  <si>
    <t>549633</t>
  </si>
  <si>
    <t>Chuntakarka</t>
  </si>
  <si>
    <t>CHUNTAKARKA</t>
  </si>
  <si>
    <t>2106040037</t>
  </si>
  <si>
    <t>-15.0019508999999-69.58118989</t>
  </si>
  <si>
    <t>649683</t>
  </si>
  <si>
    <t>0507070031</t>
  </si>
  <si>
    <t>-14.997538333-73.353831667</t>
  </si>
  <si>
    <t>214936</t>
  </si>
  <si>
    <t>-15.0017886599999-72.29022453</t>
  </si>
  <si>
    <t>242413</t>
  </si>
  <si>
    <t>Hacienda Chapi</t>
  </si>
  <si>
    <t>HACIENDA CHAPI</t>
  </si>
  <si>
    <t>0408060082</t>
  </si>
  <si>
    <t>-15.00160054-72.58049701</t>
  </si>
  <si>
    <t>216840</t>
  </si>
  <si>
    <t>Huaiquille</t>
  </si>
  <si>
    <t>HUAIQUILLE</t>
  </si>
  <si>
    <t>0405050048</t>
  </si>
  <si>
    <t>127102</t>
  </si>
  <si>
    <t>-15.00154242-71.80658203</t>
  </si>
  <si>
    <t>120163</t>
  </si>
  <si>
    <t>Huaiticollo</t>
  </si>
  <si>
    <t>HUAITICOLLO</t>
  </si>
  <si>
    <t>0808010164</t>
  </si>
  <si>
    <t>-15.00148567-71.39521002</t>
  </si>
  <si>
    <t>114669</t>
  </si>
  <si>
    <t>0506190002</t>
  </si>
  <si>
    <t>-15.00128792-73.98998507</t>
  </si>
  <si>
    <t>241991</t>
  </si>
  <si>
    <t>Condehuisa</t>
  </si>
  <si>
    <t>CONDEHUISA</t>
  </si>
  <si>
    <t>-15.00126754-71.25126252</t>
  </si>
  <si>
    <t>525232</t>
  </si>
  <si>
    <t>2106040028</t>
  </si>
  <si>
    <t>-15.00102329-69.6788619</t>
  </si>
  <si>
    <t>535037</t>
  </si>
  <si>
    <t>Bajo Alccahuita</t>
  </si>
  <si>
    <t>BAJO ALCCAHUITA</t>
  </si>
  <si>
    <t>0808070044</t>
  </si>
  <si>
    <t>-15.00092267-71.70101965</t>
  </si>
  <si>
    <t>543640</t>
  </si>
  <si>
    <t>2102130032</t>
  </si>
  <si>
    <t>-15.00085841-70.11264665</t>
  </si>
  <si>
    <t>617578</t>
  </si>
  <si>
    <t>Lumbe</t>
  </si>
  <si>
    <t>LUMBE</t>
  </si>
  <si>
    <t>-15.00080854-72.16655664</t>
  </si>
  <si>
    <t>616788</t>
  </si>
  <si>
    <t>Llancajahua</t>
  </si>
  <si>
    <t>LLANCAJAHUA</t>
  </si>
  <si>
    <t>2108090046</t>
  </si>
  <si>
    <t>-14.947713333-70.7985233329999</t>
  </si>
  <si>
    <t>116462</t>
  </si>
  <si>
    <t>0507010050</t>
  </si>
  <si>
    <t>-15.00069135-73.77570654</t>
  </si>
  <si>
    <t>233810</t>
  </si>
  <si>
    <t>Colpacasa</t>
  </si>
  <si>
    <t>COLPACASA</t>
  </si>
  <si>
    <t>0405050198</t>
  </si>
  <si>
    <t>-15.00062617-71.95005989</t>
  </si>
  <si>
    <t>216573</t>
  </si>
  <si>
    <t>-15.0006072799999-73.76439515</t>
  </si>
  <si>
    <t>652165</t>
  </si>
  <si>
    <t>0506050029</t>
  </si>
  <si>
    <t>-15.00053603-73.84085265</t>
  </si>
  <si>
    <t>523500</t>
  </si>
  <si>
    <t>Checcone</t>
  </si>
  <si>
    <t>CHECCONE</t>
  </si>
  <si>
    <t>0808040015</t>
  </si>
  <si>
    <t>-15.0004734-71.18064488</t>
  </si>
  <si>
    <t>527035</t>
  </si>
  <si>
    <t>Chalhuani / Chalchani</t>
  </si>
  <si>
    <t>CHALHUANI / CHALCHANI</t>
  </si>
  <si>
    <t>0808040011</t>
  </si>
  <si>
    <t>-15.00034378-71.171497</t>
  </si>
  <si>
    <t>132311</t>
  </si>
  <si>
    <t>-15.00023866-71.37891476</t>
  </si>
  <si>
    <t>113945</t>
  </si>
  <si>
    <t>Palmaderas Alta</t>
  </si>
  <si>
    <t>PALMADERAS ALTA</t>
  </si>
  <si>
    <t>0506190031</t>
  </si>
  <si>
    <t>-15.0002009-74.04090572</t>
  </si>
  <si>
    <t>127417</t>
  </si>
  <si>
    <t>Yucraipi├▒a</t>
  </si>
  <si>
    <t>YUCRAIPI├æA</t>
  </si>
  <si>
    <t>0406030023</t>
  </si>
  <si>
    <t>-15.00006467-72.38896527</t>
  </si>
  <si>
    <t>119901</t>
  </si>
  <si>
    <t>0508080003</t>
  </si>
  <si>
    <t>-15.0192655999999-73.32885198</t>
  </si>
  <si>
    <t>611805</t>
  </si>
  <si>
    <t>2102130044</t>
  </si>
  <si>
    <t>-15.0210733329999-70.09014</t>
  </si>
  <si>
    <t>522826</t>
  </si>
  <si>
    <t>0507010059</t>
  </si>
  <si>
    <t>-15.01921665-73.7967834</t>
  </si>
  <si>
    <t>510659</t>
  </si>
  <si>
    <t>Paniura</t>
  </si>
  <si>
    <t>PANIURA</t>
  </si>
  <si>
    <t>-15.0191308-72.56232127</t>
  </si>
  <si>
    <t>117804</t>
  </si>
  <si>
    <t>0506190029</t>
  </si>
  <si>
    <t>-15.01911867-73.9979939</t>
  </si>
  <si>
    <t>114303</t>
  </si>
  <si>
    <t>Obreani</t>
  </si>
  <si>
    <t>OBREANI</t>
  </si>
  <si>
    <t>0808010168</t>
  </si>
  <si>
    <t>-15.01905428-71.34192977</t>
  </si>
  <si>
    <t>219741</t>
  </si>
  <si>
    <t>-15.0190425399999-72.21464014</t>
  </si>
  <si>
    <t>533259</t>
  </si>
  <si>
    <t>Ccatuchayocc</t>
  </si>
  <si>
    <t>CCATUCHAYOCC</t>
  </si>
  <si>
    <t>-15.01887592-73.89214777</t>
  </si>
  <si>
    <t>625655</t>
  </si>
  <si>
    <t>Suchmani</t>
  </si>
  <si>
    <t>SUCHMANI</t>
  </si>
  <si>
    <t>0507070040</t>
  </si>
  <si>
    <t>-15.01724-73.341211667</t>
  </si>
  <si>
    <t>243425</t>
  </si>
  <si>
    <t>Hacienda uno Punco</t>
  </si>
  <si>
    <t>HACIENDA UNO PUNCO</t>
  </si>
  <si>
    <t>-15.01872316-70.46877764</t>
  </si>
  <si>
    <t>621532</t>
  </si>
  <si>
    <t>Caquen Taurahuta</t>
  </si>
  <si>
    <t>CAQUEN TAURAHUTA</t>
  </si>
  <si>
    <t>2110030011</t>
  </si>
  <si>
    <t>-15.0189133329999-69.906518333</t>
  </si>
  <si>
    <t>232299</t>
  </si>
  <si>
    <t>Chucchulla</t>
  </si>
  <si>
    <t>CHUCCHULLA</t>
  </si>
  <si>
    <t>-15.01864742-72.26988177</t>
  </si>
  <si>
    <t>535949</t>
  </si>
  <si>
    <t>0506050033</t>
  </si>
  <si>
    <t>-15.0185866599999-73.90670728</t>
  </si>
  <si>
    <t>245708</t>
  </si>
  <si>
    <t>Huayjo Huasi</t>
  </si>
  <si>
    <t>HUAYJO HUASI</t>
  </si>
  <si>
    <t>-15.0185562799999-74.17211202</t>
  </si>
  <si>
    <t>622008</t>
  </si>
  <si>
    <t>0507040033</t>
  </si>
  <si>
    <t>-15.039033333-73.5657899999999</t>
  </si>
  <si>
    <t>123109</t>
  </si>
  <si>
    <t>2106040047</t>
  </si>
  <si>
    <t>-15.01838716-69.71505301</t>
  </si>
  <si>
    <t>540973</t>
  </si>
  <si>
    <t>0506050038</t>
  </si>
  <si>
    <t>-15.01834366-73.81157089</t>
  </si>
  <si>
    <t>116500</t>
  </si>
  <si>
    <t>Huilalacaya / Velalocayapata</t>
  </si>
  <si>
    <t>HUILALACAYA / VELALOCAYAPATA</t>
  </si>
  <si>
    <t>2106040046</t>
  </si>
  <si>
    <t>-15.01808742-69.6903317699999</t>
  </si>
  <si>
    <t>237621</t>
  </si>
  <si>
    <t>-15.0176895299999-69.34622515</t>
  </si>
  <si>
    <t>210396</t>
  </si>
  <si>
    <t>Pichacani Central</t>
  </si>
  <si>
    <t>PICHACANI CENTRAL</t>
  </si>
  <si>
    <t>2110030009</t>
  </si>
  <si>
    <t>-15.019364647-69.8851549729999</t>
  </si>
  <si>
    <t>242564</t>
  </si>
  <si>
    <t>Ccaluyo</t>
  </si>
  <si>
    <t>CCALUYO</t>
  </si>
  <si>
    <t>2107080009</t>
  </si>
  <si>
    <t>-15.01753966-70.37462327</t>
  </si>
  <si>
    <t>225077</t>
  </si>
  <si>
    <t>Cajuncancha</t>
  </si>
  <si>
    <t>CAJUNCANCHA</t>
  </si>
  <si>
    <t>-15.01750291-71.25514127</t>
  </si>
  <si>
    <t>217887</t>
  </si>
  <si>
    <t>0406030107</t>
  </si>
  <si>
    <t>-15.01747291-72.2615633899999</t>
  </si>
  <si>
    <t>244342</t>
  </si>
  <si>
    <t>-14.99611291-69.43619015</t>
  </si>
  <si>
    <t>245680</t>
  </si>
  <si>
    <t>Caluyopata</t>
  </si>
  <si>
    <t>CALUYOPATA</t>
  </si>
  <si>
    <t>2108010192</t>
  </si>
  <si>
    <t>-14.9960696599999-70.59817527</t>
  </si>
  <si>
    <t>615770</t>
  </si>
  <si>
    <t>Huanquilloma</t>
  </si>
  <si>
    <t>HUANQUILLOMA</t>
  </si>
  <si>
    <t>0507070027</t>
  </si>
  <si>
    <t>-14.9948666669999-73.353751667</t>
  </si>
  <si>
    <t>546402</t>
  </si>
  <si>
    <t>Pongoni Cucho</t>
  </si>
  <si>
    <t>PONGONI CUCHO</t>
  </si>
  <si>
    <t>2106040026</t>
  </si>
  <si>
    <t>-14.9960041599999-69.70162027</t>
  </si>
  <si>
    <t>210979</t>
  </si>
  <si>
    <t>Sociane</t>
  </si>
  <si>
    <t>SOCIANE</t>
  </si>
  <si>
    <t>-14.9959917799999-71.22192165</t>
  </si>
  <si>
    <t>514390</t>
  </si>
  <si>
    <t>Sallatoma</t>
  </si>
  <si>
    <t>SALLATOMA</t>
  </si>
  <si>
    <t>0507010047</t>
  </si>
  <si>
    <t>-14.99596837-73.75952324</t>
  </si>
  <si>
    <t>649660</t>
  </si>
  <si>
    <t>0408060044</t>
  </si>
  <si>
    <t>-14.995959983-72.495579982</t>
  </si>
  <si>
    <t>113398</t>
  </si>
  <si>
    <t>Ccancco</t>
  </si>
  <si>
    <t>CCANCCO</t>
  </si>
  <si>
    <t>2106030005</t>
  </si>
  <si>
    <t>-14.9959556499999-69.77475101</t>
  </si>
  <si>
    <t>117076</t>
  </si>
  <si>
    <t>2106030004</t>
  </si>
  <si>
    <t>-14.99586091-69.76924402</t>
  </si>
  <si>
    <t>530580</t>
  </si>
  <si>
    <t>Tinakai</t>
  </si>
  <si>
    <t>TINAKAI</t>
  </si>
  <si>
    <t>-14.99585203-70.07343027</t>
  </si>
  <si>
    <t>620544</t>
  </si>
  <si>
    <t>0808040013</t>
  </si>
  <si>
    <t>-14.9911316669999-71.1559833329999</t>
  </si>
  <si>
    <t>515240</t>
  </si>
  <si>
    <t>2110030003</t>
  </si>
  <si>
    <t>-14.99498854-69.92243175</t>
  </si>
  <si>
    <t>220846</t>
  </si>
  <si>
    <t>Cahuama</t>
  </si>
  <si>
    <t>CAHUAMA</t>
  </si>
  <si>
    <t>-14.9949763999999-71.15405151</t>
  </si>
  <si>
    <t>215368</t>
  </si>
  <si>
    <t>Utacuto</t>
  </si>
  <si>
    <t>UTACUTO</t>
  </si>
  <si>
    <t>0404040064</t>
  </si>
  <si>
    <t>-14.99495454-72.0550509</t>
  </si>
  <si>
    <t>521205</t>
  </si>
  <si>
    <t>0508060021</t>
  </si>
  <si>
    <t>-14.99481492-73.12838377</t>
  </si>
  <si>
    <t>616133</t>
  </si>
  <si>
    <t>Chiroca</t>
  </si>
  <si>
    <t>CHIROCA</t>
  </si>
  <si>
    <t>0507070026</t>
  </si>
  <si>
    <t>-14.9957866669999-73.3563149999999</t>
  </si>
  <si>
    <t>128880</t>
  </si>
  <si>
    <t>Betilla</t>
  </si>
  <si>
    <t>BETILLA</t>
  </si>
  <si>
    <t>0406030128</t>
  </si>
  <si>
    <t>-14.9944006499999-72.30748489</t>
  </si>
  <si>
    <t>532954</t>
  </si>
  <si>
    <t>Colquejahua</t>
  </si>
  <si>
    <t>COLQUEJAHUA</t>
  </si>
  <si>
    <t>2107080004</t>
  </si>
  <si>
    <t>-14.99421129-70.43714489</t>
  </si>
  <si>
    <t>525313</t>
  </si>
  <si>
    <t>Ccapaccoyo</t>
  </si>
  <si>
    <t>CCAPACCOYO</t>
  </si>
  <si>
    <t>0408050006</t>
  </si>
  <si>
    <t>-15.0155582799999-72.8925562599999</t>
  </si>
  <si>
    <t>614092</t>
  </si>
  <si>
    <t>Puncochupa</t>
  </si>
  <si>
    <t>PUNCOCHUPA</t>
  </si>
  <si>
    <t>2110030005</t>
  </si>
  <si>
    <t>-15.010306667-69.988418333</t>
  </si>
  <si>
    <t>230018</t>
  </si>
  <si>
    <t>Chimapaccata</t>
  </si>
  <si>
    <t>CHIMAPACCATA</t>
  </si>
  <si>
    <t>-15.0152835399999-71.24023202</t>
  </si>
  <si>
    <t>533087</t>
  </si>
  <si>
    <t>Atanque</t>
  </si>
  <si>
    <t>ATANQUE</t>
  </si>
  <si>
    <t>0507070037</t>
  </si>
  <si>
    <t>-15.01519467-73.34179439</t>
  </si>
  <si>
    <t>111146</t>
  </si>
  <si>
    <t>Cojata</t>
  </si>
  <si>
    <t>2106020001</t>
  </si>
  <si>
    <t>-15.01512967-69.365121</t>
  </si>
  <si>
    <t>621231</t>
  </si>
  <si>
    <t>Caquen Tunila</t>
  </si>
  <si>
    <t>CAQUEN TUNILA</t>
  </si>
  <si>
    <t>2110030010</t>
  </si>
  <si>
    <t>-15.013446667-69.911715</t>
  </si>
  <si>
    <t>244800</t>
  </si>
  <si>
    <t>-15.01500004-71.32873689</t>
  </si>
  <si>
    <t>526919</t>
  </si>
  <si>
    <t>Tarcanayocc</t>
  </si>
  <si>
    <t>TARCANAYOCC</t>
  </si>
  <si>
    <t>0507010061</t>
  </si>
  <si>
    <t>-15.0149605-73.75182734</t>
  </si>
  <si>
    <t>617064</t>
  </si>
  <si>
    <t>2102130035</t>
  </si>
  <si>
    <t>-15.010726667-70.11767</t>
  </si>
  <si>
    <t>626644</t>
  </si>
  <si>
    <t>Lahua├▒i</t>
  </si>
  <si>
    <t>LAHUA├æI</t>
  </si>
  <si>
    <t>-15.01034379-72.1565058899999</t>
  </si>
  <si>
    <t>217277</t>
  </si>
  <si>
    <t>0808040036</t>
  </si>
  <si>
    <t>-15.0103201499999-71.14201539</t>
  </si>
  <si>
    <t>520744</t>
  </si>
  <si>
    <t>Caquen Pichacani</t>
  </si>
  <si>
    <t>CAQUEN PICHACANI</t>
  </si>
  <si>
    <t>2110030049</t>
  </si>
  <si>
    <t>-15.0082317819999-69.9156048249999</t>
  </si>
  <si>
    <t>549043</t>
  </si>
  <si>
    <t>Occoncca</t>
  </si>
  <si>
    <t>OCCONCCA</t>
  </si>
  <si>
    <t>0408060047</t>
  </si>
  <si>
    <t>-15.01015891-72.54626164</t>
  </si>
  <si>
    <t>211281</t>
  </si>
  <si>
    <t>Pocoy Apausa</t>
  </si>
  <si>
    <t>POCOY APAUSA</t>
  </si>
  <si>
    <t>-15.00980242-72.1764280199999</t>
  </si>
  <si>
    <t>115221</t>
  </si>
  <si>
    <t>0404090012</t>
  </si>
  <si>
    <t>-15.00972042-72.25092864</t>
  </si>
  <si>
    <t>617718</t>
  </si>
  <si>
    <t>Orccotaqui</t>
  </si>
  <si>
    <t>ORCCOTAQUI</t>
  </si>
  <si>
    <t>2108090047</t>
  </si>
  <si>
    <t>-14.9880499999999-70.766723333</t>
  </si>
  <si>
    <t>250065</t>
  </si>
  <si>
    <t>Huisiapuco</t>
  </si>
  <si>
    <t>HUISIAPUCO</t>
  </si>
  <si>
    <t>-15.00949392-72.57001389</t>
  </si>
  <si>
    <t>543367</t>
  </si>
  <si>
    <t>2106020025</t>
  </si>
  <si>
    <t>-15.00937579-69.4135944</t>
  </si>
  <si>
    <t>230581</t>
  </si>
  <si>
    <t>Characharane</t>
  </si>
  <si>
    <t>CHARACHARANE</t>
  </si>
  <si>
    <t>-15.00935942-69.58022426</t>
  </si>
  <si>
    <t>224092</t>
  </si>
  <si>
    <t>-15.01450005-69.52433665</t>
  </si>
  <si>
    <t>543314</t>
  </si>
  <si>
    <t>Cercaymarca</t>
  </si>
  <si>
    <t>CERCAYMARCA</t>
  </si>
  <si>
    <t>0507070038</t>
  </si>
  <si>
    <t>-15.0143148999999-73.34563339</t>
  </si>
  <si>
    <t>232718</t>
  </si>
  <si>
    <t>Sapansalla</t>
  </si>
  <si>
    <t>SAPANSALLA</t>
  </si>
  <si>
    <t>-15.01424542-71.26370402</t>
  </si>
  <si>
    <t>544806</t>
  </si>
  <si>
    <t>0405050196</t>
  </si>
  <si>
    <t>-15.01409704-71.84099839</t>
  </si>
  <si>
    <t>214626</t>
  </si>
  <si>
    <t>Quisuaray Grande</t>
  </si>
  <si>
    <t>QUISUARAY GRANDE</t>
  </si>
  <si>
    <t>-15.01389878-74.14093676</t>
  </si>
  <si>
    <t>520560</t>
  </si>
  <si>
    <t>Pumahuayco / Pomahuayco</t>
  </si>
  <si>
    <t>PUMAHUAYCO / POMAHUAYCO</t>
  </si>
  <si>
    <t>0507010055</t>
  </si>
  <si>
    <t>-15.01376629-73.80781039</t>
  </si>
  <si>
    <t>242087</t>
  </si>
  <si>
    <t>Condorcullo</t>
  </si>
  <si>
    <t>CONDORCULLO</t>
  </si>
  <si>
    <t>-15.01366354-71.4868667699999</t>
  </si>
  <si>
    <t>218499</t>
  </si>
  <si>
    <t>Jalatira</t>
  </si>
  <si>
    <t>JALATIRA</t>
  </si>
  <si>
    <t>0808070120</t>
  </si>
  <si>
    <t>-15.01361703-71.54478277</t>
  </si>
  <si>
    <t>616203</t>
  </si>
  <si>
    <t>-15.01352929-73.8261484</t>
  </si>
  <si>
    <t>238572</t>
  </si>
  <si>
    <t>Itushi</t>
  </si>
  <si>
    <t>ITUSHI</t>
  </si>
  <si>
    <t>0404040020</t>
  </si>
  <si>
    <t>-15.01320679-72.01874452</t>
  </si>
  <si>
    <t>531621</t>
  </si>
  <si>
    <t>0808070048</t>
  </si>
  <si>
    <t>-15.0131888999999-71.71265701</t>
  </si>
  <si>
    <t>546691</t>
  </si>
  <si>
    <t>2102130043</t>
  </si>
  <si>
    <t>-15.01306742-70.08391951</t>
  </si>
  <si>
    <t>245351</t>
  </si>
  <si>
    <t>Epacone</t>
  </si>
  <si>
    <t>EPACONE</t>
  </si>
  <si>
    <t>2102130033</t>
  </si>
  <si>
    <t>-14.99744779-70.13537414</t>
  </si>
  <si>
    <t>521507</t>
  </si>
  <si>
    <t>-14.99743667-72.78088164</t>
  </si>
  <si>
    <t>652475</t>
  </si>
  <si>
    <t>0506190157</t>
  </si>
  <si>
    <t>-14.99733839-74.01142415</t>
  </si>
  <si>
    <t>228650</t>
  </si>
  <si>
    <t>Lechiuma</t>
  </si>
  <si>
    <t>LECHIUMA</t>
  </si>
  <si>
    <t>-14.99728454-69.63735552</t>
  </si>
  <si>
    <t>211940</t>
  </si>
  <si>
    <t>-14.99718366-72.49829827</t>
  </si>
  <si>
    <t>212896</t>
  </si>
  <si>
    <t>Cochiota</t>
  </si>
  <si>
    <t>COCHIOTA</t>
  </si>
  <si>
    <t>-14.99717616-71.21656014</t>
  </si>
  <si>
    <t>129548</t>
  </si>
  <si>
    <t>San Francisco de Ravacayco</t>
  </si>
  <si>
    <t>0507070001</t>
  </si>
  <si>
    <t>-14.99699648-73.35131924</t>
  </si>
  <si>
    <t>522013</t>
  </si>
  <si>
    <t>Kelini</t>
  </si>
  <si>
    <t>KELINI</t>
  </si>
  <si>
    <t>2106040034</t>
  </si>
  <si>
    <t>-14.99694929-69.61187352</t>
  </si>
  <si>
    <t>520989</t>
  </si>
  <si>
    <t>Pampayhuarme</t>
  </si>
  <si>
    <t>PAMPAYHUARME</t>
  </si>
  <si>
    <t>0507010043</t>
  </si>
  <si>
    <t>-14.99683292-73.7929517599999</t>
  </si>
  <si>
    <t>512343</t>
  </si>
  <si>
    <t>2102130025</t>
  </si>
  <si>
    <t>-14.9966884-70.12351239</t>
  </si>
  <si>
    <t>235661</t>
  </si>
  <si>
    <t>-14.99655767-73.56945439</t>
  </si>
  <si>
    <t>218745</t>
  </si>
  <si>
    <t>0408060075</t>
  </si>
  <si>
    <t>-14.99632292-72.5193614</t>
  </si>
  <si>
    <t>539125</t>
  </si>
  <si>
    <t>Asillo Salinas</t>
  </si>
  <si>
    <t>ASILLO SALINAS</t>
  </si>
  <si>
    <t>2102130021</t>
  </si>
  <si>
    <t>-14.99631504-70.10158677</t>
  </si>
  <si>
    <t>210834</t>
  </si>
  <si>
    <t>-14.99618916-74.05281665</t>
  </si>
  <si>
    <t>531175</t>
  </si>
  <si>
    <t>2108040045</t>
  </si>
  <si>
    <t>-14.99278679-70.94429652</t>
  </si>
  <si>
    <t>527287</t>
  </si>
  <si>
    <t>-14.9926829-71.1009835099999</t>
  </si>
  <si>
    <t>543244</t>
  </si>
  <si>
    <t>Anchanizo</t>
  </si>
  <si>
    <t>ANCHANIZO</t>
  </si>
  <si>
    <t>0507070025</t>
  </si>
  <si>
    <t>-14.99263367-73.3320465199999</t>
  </si>
  <si>
    <t>516094</t>
  </si>
  <si>
    <t>-14.99251104-72.7751056399999</t>
  </si>
  <si>
    <t>513822</t>
  </si>
  <si>
    <t>Punta Sacahuasi</t>
  </si>
  <si>
    <t>PUNTA SACAHUASI</t>
  </si>
  <si>
    <t>-14.99244054-70.18888839</t>
  </si>
  <si>
    <t>528060</t>
  </si>
  <si>
    <t>Chiarhuyo</t>
  </si>
  <si>
    <t>CHIARHUYO</t>
  </si>
  <si>
    <t>-14.9924186699999-69.68719214</t>
  </si>
  <si>
    <t>237205</t>
  </si>
  <si>
    <t>Hacienda Sutualla</t>
  </si>
  <si>
    <t>HACIENDA SUTUALLA</t>
  </si>
  <si>
    <t>2102130026</t>
  </si>
  <si>
    <t>-14.99234217-70.12888364</t>
  </si>
  <si>
    <t>214570</t>
  </si>
  <si>
    <t>Tujon Huayrapata</t>
  </si>
  <si>
    <t>TUJON HUAYRAPATA</t>
  </si>
  <si>
    <t>2106030009</t>
  </si>
  <si>
    <t>-14.9886329999999-69.8028429999999</t>
  </si>
  <si>
    <t>230661</t>
  </si>
  <si>
    <t>Achaotja├▒a</t>
  </si>
  <si>
    <t>ACHAOTJA├æA</t>
  </si>
  <si>
    <t>-14.99185754-69.62706589</t>
  </si>
  <si>
    <t>550142</t>
  </si>
  <si>
    <t>Santa Fe de Hiropata</t>
  </si>
  <si>
    <t>SANTA FE DE HIROPATA</t>
  </si>
  <si>
    <t>2106030003</t>
  </si>
  <si>
    <t>-14.99179091-69.7656877699999</t>
  </si>
  <si>
    <t>131571</t>
  </si>
  <si>
    <t>-14.9917275299999-74.2141379</t>
  </si>
  <si>
    <t>550861</t>
  </si>
  <si>
    <t>-14.9916428999999-70.16936214</t>
  </si>
  <si>
    <t>243157</t>
  </si>
  <si>
    <t>Choc├▒a Collo</t>
  </si>
  <si>
    <t>CHOC├æA COLLO</t>
  </si>
  <si>
    <t>-14.99160117-71.37147164</t>
  </si>
  <si>
    <t>511459</t>
  </si>
  <si>
    <t>2108040043</t>
  </si>
  <si>
    <t>-14.99147955-70.9216843999999</t>
  </si>
  <si>
    <t>130547</t>
  </si>
  <si>
    <t>Queromota</t>
  </si>
  <si>
    <t>QUEROMOTA</t>
  </si>
  <si>
    <t>2106040025</t>
  </si>
  <si>
    <t>-14.99139016-69.7143195</t>
  </si>
  <si>
    <t>237469</t>
  </si>
  <si>
    <t>2102130001</t>
  </si>
  <si>
    <t>-14.99120504-70.1057306399999</t>
  </si>
  <si>
    <t>218085</t>
  </si>
  <si>
    <t>Achucalla</t>
  </si>
  <si>
    <t>ACHUCALLA</t>
  </si>
  <si>
    <t>-14.9911996599999-69.42059964</t>
  </si>
  <si>
    <t>243749</t>
  </si>
  <si>
    <t>-14.99116129-69.50074277</t>
  </si>
  <si>
    <t>217641</t>
  </si>
  <si>
    <t>Hacienda Puyayo</t>
  </si>
  <si>
    <t>HACIENDA PUYAYO</t>
  </si>
  <si>
    <t>-14.9911532799999-70.49128927</t>
  </si>
  <si>
    <t>616369</t>
  </si>
  <si>
    <t>0506140027</t>
  </si>
  <si>
    <t>-14.9929383329999-74.354796667</t>
  </si>
  <si>
    <t>212340</t>
  </si>
  <si>
    <t>-14.99086254-69.6419154</t>
  </si>
  <si>
    <t>520677</t>
  </si>
  <si>
    <t>Ccasucancca / Ccasccanja</t>
  </si>
  <si>
    <t>CCASUCANCCA / CCASCCANJA</t>
  </si>
  <si>
    <t>0507070023</t>
  </si>
  <si>
    <t>-14.9907863999999-73.3626411399999</t>
  </si>
  <si>
    <t>624449</t>
  </si>
  <si>
    <t>Huyaccata</t>
  </si>
  <si>
    <t>HUYACCATA</t>
  </si>
  <si>
    <t>0506140028</t>
  </si>
  <si>
    <t>-14.9886716669999-74.3481183329999</t>
  </si>
  <si>
    <t>129419</t>
  </si>
  <si>
    <t>1103020026</t>
  </si>
  <si>
    <t>-14.9905261499999-75.45444315</t>
  </si>
  <si>
    <t>228547</t>
  </si>
  <si>
    <t>Hanahuasi</t>
  </si>
  <si>
    <t>HANAHUASI</t>
  </si>
  <si>
    <t>-14.9904243999999-71.0826746399999</t>
  </si>
  <si>
    <t>221263</t>
  </si>
  <si>
    <t>Hacienda Choc├æamuro</t>
  </si>
  <si>
    <t>HACIENDA CHOC├æAMURO</t>
  </si>
  <si>
    <t>0808010170</t>
  </si>
  <si>
    <t>-14.99036841-71.35960239</t>
  </si>
  <si>
    <t>543273</t>
  </si>
  <si>
    <t>0508060019</t>
  </si>
  <si>
    <t>-14.99036267-73.03189702</t>
  </si>
  <si>
    <t>216604</t>
  </si>
  <si>
    <t>Jajayo</t>
  </si>
  <si>
    <t>JAJAYO</t>
  </si>
  <si>
    <t>-14.99035867-71.6652287599999</t>
  </si>
  <si>
    <t>614936</t>
  </si>
  <si>
    <t>Ancco Carca</t>
  </si>
  <si>
    <t>ANCCO CARCA</t>
  </si>
  <si>
    <t>2106040035</t>
  </si>
  <si>
    <t>-15.0208111109999-69.6485066669999</t>
  </si>
  <si>
    <t>243375</t>
  </si>
  <si>
    <t>2106040085</t>
  </si>
  <si>
    <t>-14.99018667-69.62943002</t>
  </si>
  <si>
    <t>226017</t>
  </si>
  <si>
    <t>0406030099</t>
  </si>
  <si>
    <t>-14.99016554-72.30003827</t>
  </si>
  <si>
    <t>116170</t>
  </si>
  <si>
    <t>Hacienda Huilcarani</t>
  </si>
  <si>
    <t>HACIENDA HUILCARANI</t>
  </si>
  <si>
    <t>0808010160</t>
  </si>
  <si>
    <t>-14.99007804-71.30083139</t>
  </si>
  <si>
    <t>118753</t>
  </si>
  <si>
    <t>Chantani</t>
  </si>
  <si>
    <t>CHANTANI</t>
  </si>
  <si>
    <t>0507010041</t>
  </si>
  <si>
    <t>-14.9899627799999-73.79685039</t>
  </si>
  <si>
    <t>128660</t>
  </si>
  <si>
    <t>0506050025</t>
  </si>
  <si>
    <t>-14.9898864099999-73.84976065</t>
  </si>
  <si>
    <t>211910</t>
  </si>
  <si>
    <t>Anjohuire</t>
  </si>
  <si>
    <t>ANJOHUIRE</t>
  </si>
  <si>
    <t>-14.9898462799999-70.34381352</t>
  </si>
  <si>
    <t>310372</t>
  </si>
  <si>
    <t>Chejopampa</t>
  </si>
  <si>
    <t>CHEJOPAMPA</t>
  </si>
  <si>
    <t>0507040041</t>
  </si>
  <si>
    <t>-14.98968179-73.3992828999999</t>
  </si>
  <si>
    <t>227390</t>
  </si>
  <si>
    <t>Huatasuyo</t>
  </si>
  <si>
    <t>HUATASUYO</t>
  </si>
  <si>
    <t>-14.9895069-69.65839864</t>
  </si>
  <si>
    <t>621729</t>
  </si>
  <si>
    <t>0506050012</t>
  </si>
  <si>
    <t>-14.9402699999999-73.911413333</t>
  </si>
  <si>
    <t>230213</t>
  </si>
  <si>
    <t>Chuncucuta</t>
  </si>
  <si>
    <t>CHUNCUCUTA</t>
  </si>
  <si>
    <t>-14.98939691-71.4886299</t>
  </si>
  <si>
    <t>227666</t>
  </si>
  <si>
    <t>-14.98934292-71.4691599</t>
  </si>
  <si>
    <t>615497</t>
  </si>
  <si>
    <t>Chicallacca</t>
  </si>
  <si>
    <t>CHICALLACCA</t>
  </si>
  <si>
    <t>0506140026</t>
  </si>
  <si>
    <t>-14.948156207-74.3782085409999</t>
  </si>
  <si>
    <t>242143</t>
  </si>
  <si>
    <t>Curucurune</t>
  </si>
  <si>
    <t>CURUCURUNE</t>
  </si>
  <si>
    <t>-14.98905016-69.61862114</t>
  </si>
  <si>
    <t>530617</t>
  </si>
  <si>
    <t>Chalanani</t>
  </si>
  <si>
    <t>CHALANANI</t>
  </si>
  <si>
    <t>2106040018</t>
  </si>
  <si>
    <t>-14.98903329-69.6617475199999</t>
  </si>
  <si>
    <t>225518</t>
  </si>
  <si>
    <t>-14.98899404-69.9979711399999</t>
  </si>
  <si>
    <t>112485</t>
  </si>
  <si>
    <t>0404090007</t>
  </si>
  <si>
    <t>-14.9889859099999-72.24391915</t>
  </si>
  <si>
    <t>126351</t>
  </si>
  <si>
    <t>Santa Rosa de Cascara</t>
  </si>
  <si>
    <t>SANTA ROSA DE CASCARA</t>
  </si>
  <si>
    <t>0507070024</t>
  </si>
  <si>
    <t>-14.98892683-73.35074416</t>
  </si>
  <si>
    <t>525040</t>
  </si>
  <si>
    <t>2108010134</t>
  </si>
  <si>
    <t>-14.98885379-70.62597977</t>
  </si>
  <si>
    <t>231581</t>
  </si>
  <si>
    <t>Soropampa</t>
  </si>
  <si>
    <t>SOROPAMPA</t>
  </si>
  <si>
    <t>-14.98870227-73.9717725099999</t>
  </si>
  <si>
    <t>515550</t>
  </si>
  <si>
    <t>2102130019</t>
  </si>
  <si>
    <t>-14.98863778-70.09720752</t>
  </si>
  <si>
    <t>226402</t>
  </si>
  <si>
    <t>Irochucllo</t>
  </si>
  <si>
    <t>IROCHUCLLO</t>
  </si>
  <si>
    <t>-14.98860754-71.21975288</t>
  </si>
  <si>
    <t>225358</t>
  </si>
  <si>
    <t>Huisac Juluyo</t>
  </si>
  <si>
    <t>HUISAC JULUYO</t>
  </si>
  <si>
    <t>0808010114</t>
  </si>
  <si>
    <t>-14.98855292-71.31719077</t>
  </si>
  <si>
    <t>624714</t>
  </si>
  <si>
    <t>Antapata Pampa</t>
  </si>
  <si>
    <t>ANTAPATA PAMPA</t>
  </si>
  <si>
    <t>2108030073</t>
  </si>
  <si>
    <t>-14.954738333-70.821081667</t>
  </si>
  <si>
    <t>240223</t>
  </si>
  <si>
    <t>Lichicuro</t>
  </si>
  <si>
    <t>LICHICURO</t>
  </si>
  <si>
    <t>-14.9884489-71.0647809</t>
  </si>
  <si>
    <t>113015</t>
  </si>
  <si>
    <t>Quincharani</t>
  </si>
  <si>
    <t>QUINCHARANI</t>
  </si>
  <si>
    <t>-14.98813229-71.12272927</t>
  </si>
  <si>
    <t>226695</t>
  </si>
  <si>
    <t>Chojemeclla</t>
  </si>
  <si>
    <t>CHOJEMECLLA</t>
  </si>
  <si>
    <t>-14.9881084099999-72.48366939</t>
  </si>
  <si>
    <t>613827</t>
  </si>
  <si>
    <t>0507070021</t>
  </si>
  <si>
    <t>-14.9909933329999-73.35635</t>
  </si>
  <si>
    <t>617430</t>
  </si>
  <si>
    <t>Sanguanpata</t>
  </si>
  <si>
    <t>SANGUANPATA</t>
  </si>
  <si>
    <t>-14.9879473-73.3623906299999</t>
  </si>
  <si>
    <t>529514</t>
  </si>
  <si>
    <t>Quincha</t>
  </si>
  <si>
    <t>QUINCHA</t>
  </si>
  <si>
    <t>0408040040</t>
  </si>
  <si>
    <t>-14.9879245299999-72.78815402</t>
  </si>
  <si>
    <t>222213</t>
  </si>
  <si>
    <t>San Pedro de Buenavista/Chocorosi</t>
  </si>
  <si>
    <t>SAN PEDRO DE BUENAVISTA/CHOCOROSI</t>
  </si>
  <si>
    <t>2102070002</t>
  </si>
  <si>
    <t>-14.98788755-70.3004032699999</t>
  </si>
  <si>
    <t>614400</t>
  </si>
  <si>
    <t>0506170055</t>
  </si>
  <si>
    <t>-14.98777712-74.13513133</t>
  </si>
  <si>
    <t>116117</t>
  </si>
  <si>
    <t>0808040012</t>
  </si>
  <si>
    <t>-14.98773241-71.1996759</t>
  </si>
  <si>
    <t>214555</t>
  </si>
  <si>
    <t>Hacienda Jancopuquio</t>
  </si>
  <si>
    <t>HACIENDA JANCOPUQUIO</t>
  </si>
  <si>
    <t>-14.98761153-70.56351589</t>
  </si>
  <si>
    <t>131882</t>
  </si>
  <si>
    <t>Yarague</t>
  </si>
  <si>
    <t>YARAGUE</t>
  </si>
  <si>
    <t>0406030022</t>
  </si>
  <si>
    <t>-14.98750666-72.38779339</t>
  </si>
  <si>
    <t>123425</t>
  </si>
  <si>
    <t>0808030283</t>
  </si>
  <si>
    <t>-14.9874119099999-71.52389565</t>
  </si>
  <si>
    <t>229828</t>
  </si>
  <si>
    <t>Puchuri</t>
  </si>
  <si>
    <t>PUCHURI</t>
  </si>
  <si>
    <t>-14.98738091-71.23100676</t>
  </si>
  <si>
    <t>610848</t>
  </si>
  <si>
    <t>Sanccarara</t>
  </si>
  <si>
    <t>SANCCARARA</t>
  </si>
  <si>
    <t>0506050027</t>
  </si>
  <si>
    <t>-14.968543333-73.829603333</t>
  </si>
  <si>
    <t>125263</t>
  </si>
  <si>
    <t>Chillimuri</t>
  </si>
  <si>
    <t>CHILLIMURI</t>
  </si>
  <si>
    <t>2106040020</t>
  </si>
  <si>
    <t>-14.98715678-69.6953614</t>
  </si>
  <si>
    <t>218856</t>
  </si>
  <si>
    <t>-14.9870933999999-74.1321174</t>
  </si>
  <si>
    <t>212703</t>
  </si>
  <si>
    <t>Sallasirca</t>
  </si>
  <si>
    <t>SALLASIRCA</t>
  </si>
  <si>
    <t>-14.9870700299999-71.2264019</t>
  </si>
  <si>
    <t>522561</t>
  </si>
  <si>
    <t>Acochupa</t>
  </si>
  <si>
    <t>ACOCHUPA</t>
  </si>
  <si>
    <t>2102140046</t>
  </si>
  <si>
    <t>-14.98690592-70.18429214</t>
  </si>
  <si>
    <t>213298</t>
  </si>
  <si>
    <t>-14.9868767799999-71.48076215</t>
  </si>
  <si>
    <t>235119</t>
  </si>
  <si>
    <t>Ticauta</t>
  </si>
  <si>
    <t>TICAUTA</t>
  </si>
  <si>
    <t>-14.9867080299999-69.67004365</t>
  </si>
  <si>
    <t>234220</t>
  </si>
  <si>
    <t>-14.98668566-69.92330364</t>
  </si>
  <si>
    <t>222232</t>
  </si>
  <si>
    <t>Choco Esquina</t>
  </si>
  <si>
    <t>CHOCO ESQUINA</t>
  </si>
  <si>
    <t>-15.00929129-71.3098904</t>
  </si>
  <si>
    <t>539885</t>
  </si>
  <si>
    <t>0507040032</t>
  </si>
  <si>
    <t>-15.0092-73.5708999999999</t>
  </si>
  <si>
    <t>530171</t>
  </si>
  <si>
    <t>0506190024</t>
  </si>
  <si>
    <t>-15.0091113999999-74.00351989</t>
  </si>
  <si>
    <t>613541</t>
  </si>
  <si>
    <t>Asillo Acopata</t>
  </si>
  <si>
    <t>ASILLO ACOPATA</t>
  </si>
  <si>
    <t>2102130030</t>
  </si>
  <si>
    <t>-15.0015516669999-70.137846667</t>
  </si>
  <si>
    <t>539219</t>
  </si>
  <si>
    <t>-15.00899866-70.23628001</t>
  </si>
  <si>
    <t>246112</t>
  </si>
  <si>
    <t>-15.00862254-72.51810951</t>
  </si>
  <si>
    <t>518489</t>
  </si>
  <si>
    <t>2108040083</t>
  </si>
  <si>
    <t>-15.00858829-70.86362452</t>
  </si>
  <si>
    <t>213938</t>
  </si>
  <si>
    <t>-15.00856078-71.6812939</t>
  </si>
  <si>
    <t>545335</t>
  </si>
  <si>
    <t>Virginniyoc</t>
  </si>
  <si>
    <t>VIRGINNIYOC</t>
  </si>
  <si>
    <t>0808070001</t>
  </si>
  <si>
    <t>-15.0083987799999-71.64416327</t>
  </si>
  <si>
    <t>218382</t>
  </si>
  <si>
    <t>-15.0083690299999-70.0132205199999</t>
  </si>
  <si>
    <t>614304</t>
  </si>
  <si>
    <t>0507040030</t>
  </si>
  <si>
    <t>-15.009749982-73.456209983</t>
  </si>
  <si>
    <t>220560</t>
  </si>
  <si>
    <t>-15.0080755399999-71.57740052</t>
  </si>
  <si>
    <t>233367</t>
  </si>
  <si>
    <t>0808040017</t>
  </si>
  <si>
    <t>-15.0080275299999-71.15551139</t>
  </si>
  <si>
    <t>211166</t>
  </si>
  <si>
    <t>0808040019</t>
  </si>
  <si>
    <t>-15.0079257799999-71.1782904</t>
  </si>
  <si>
    <t>531010</t>
  </si>
  <si>
    <t>Sayhuane Pata Cruz</t>
  </si>
  <si>
    <t>SAYHUANE PATA CRUZ</t>
  </si>
  <si>
    <t>2106040030</t>
  </si>
  <si>
    <t>-15.00791616-69.6705862699999</t>
  </si>
  <si>
    <t>617225</t>
  </si>
  <si>
    <t>2102130029</t>
  </si>
  <si>
    <t>-14.9995916669999-70.14421</t>
  </si>
  <si>
    <t>231544</t>
  </si>
  <si>
    <t>Pacrapucra</t>
  </si>
  <si>
    <t>PACRAPUCRA</t>
  </si>
  <si>
    <t>-15.00775128-71.24724265</t>
  </si>
  <si>
    <t>130697</t>
  </si>
  <si>
    <t>Lomaspata</t>
  </si>
  <si>
    <t>LOMASPATA</t>
  </si>
  <si>
    <t>0507010053</t>
  </si>
  <si>
    <t>-15.00770218-73.80631082</t>
  </si>
  <si>
    <t>511233</t>
  </si>
  <si>
    <t>Patachi</t>
  </si>
  <si>
    <t>PATACHI</t>
  </si>
  <si>
    <t>2102130034</t>
  </si>
  <si>
    <t>-15.00738166-70.10856202</t>
  </si>
  <si>
    <t>123936</t>
  </si>
  <si>
    <t>2106040001</t>
  </si>
  <si>
    <t>-15.00950842-69.6825916299999</t>
  </si>
  <si>
    <t>215802</t>
  </si>
  <si>
    <t>0808010166</t>
  </si>
  <si>
    <t>-15.00709567-71.34474352</t>
  </si>
  <si>
    <t>241999</t>
  </si>
  <si>
    <t>Jallu Jallu</t>
  </si>
  <si>
    <t>JALLU JALLU</t>
  </si>
  <si>
    <t>-15.0061239-71.32346289</t>
  </si>
  <si>
    <t>124016</t>
  </si>
  <si>
    <t>0506050030</t>
  </si>
  <si>
    <t>-15.00612115-73.83686341</t>
  </si>
  <si>
    <t>115820</t>
  </si>
  <si>
    <t>0406030027</t>
  </si>
  <si>
    <t>-15.0061173999999-72.33937952</t>
  </si>
  <si>
    <t>550228</t>
  </si>
  <si>
    <t>Choqueturpo</t>
  </si>
  <si>
    <t>CHOQUETURPO</t>
  </si>
  <si>
    <t>2102130042</t>
  </si>
  <si>
    <t>-15.00603654-70.0884635199999</t>
  </si>
  <si>
    <t>217397</t>
  </si>
  <si>
    <t>-15.00596454-74.19676688</t>
  </si>
  <si>
    <t>119952</t>
  </si>
  <si>
    <t>Caquen</t>
  </si>
  <si>
    <t>CAQUEN</t>
  </si>
  <si>
    <t>2110030008</t>
  </si>
  <si>
    <t>-15.0066183329999-69.919383333</t>
  </si>
  <si>
    <t>115618</t>
  </si>
  <si>
    <t>Belencucho</t>
  </si>
  <si>
    <t>BELENCUCHO</t>
  </si>
  <si>
    <t>2106040027</t>
  </si>
  <si>
    <t>-15.0056282799999-69.6959245199999</t>
  </si>
  <si>
    <t>526683</t>
  </si>
  <si>
    <t>Chumpipucyo</t>
  </si>
  <si>
    <t>CHUMPIPUCYO</t>
  </si>
  <si>
    <t>0408050004</t>
  </si>
  <si>
    <t>-15.0055716599999-72.88814102</t>
  </si>
  <si>
    <t>229124</t>
  </si>
  <si>
    <t>Hacienda Huataccoya</t>
  </si>
  <si>
    <t>HACIENDA HUATACCOYA</t>
  </si>
  <si>
    <t>2102150030</t>
  </si>
  <si>
    <t>-15.0055598-70.35918114</t>
  </si>
  <si>
    <t>230006</t>
  </si>
  <si>
    <t>0808010173</t>
  </si>
  <si>
    <t>-15.00554604-71.2584211499999</t>
  </si>
  <si>
    <t>114897</t>
  </si>
  <si>
    <t>Sallane</t>
  </si>
  <si>
    <t>SALLANE</t>
  </si>
  <si>
    <t>-15.00536378-71.05299652</t>
  </si>
  <si>
    <t>236170</t>
  </si>
  <si>
    <t>0506190121</t>
  </si>
  <si>
    <t>-15.0053483-74.0871360199999</t>
  </si>
  <si>
    <t>618998</t>
  </si>
  <si>
    <t>Pinalulo</t>
  </si>
  <si>
    <t>PINALULO</t>
  </si>
  <si>
    <t>-15.00517966-71.38450976</t>
  </si>
  <si>
    <t>245926</t>
  </si>
  <si>
    <t>Hacienda Kara</t>
  </si>
  <si>
    <t>HACIENDA KARA</t>
  </si>
  <si>
    <t>-15.00509792-69.74369964</t>
  </si>
  <si>
    <t>223780</t>
  </si>
  <si>
    <t>-15.00480292-71.8717845199999</t>
  </si>
  <si>
    <t>239727</t>
  </si>
  <si>
    <t>Pacaje</t>
  </si>
  <si>
    <t>PACAJE</t>
  </si>
  <si>
    <t>2107080005</t>
  </si>
  <si>
    <t>-15.0043634099999-70.39739839</t>
  </si>
  <si>
    <t>245818</t>
  </si>
  <si>
    <t>Huilachoro</t>
  </si>
  <si>
    <t>HUILACHORO</t>
  </si>
  <si>
    <t>-15.00436116-69.43583039</t>
  </si>
  <si>
    <t>119154</t>
  </si>
  <si>
    <t>Hacienda Cala Cala</t>
  </si>
  <si>
    <t>HACIENDA CALA CALA</t>
  </si>
  <si>
    <t>2110030004</t>
  </si>
  <si>
    <t>-15.0042997799999-69.9405171499999</t>
  </si>
  <si>
    <t>534153</t>
  </si>
  <si>
    <t>Marmol</t>
  </si>
  <si>
    <t>MARMOL</t>
  </si>
  <si>
    <t>-15.00427303-75.3133634</t>
  </si>
  <si>
    <t>234078</t>
  </si>
  <si>
    <t>-15.00427267-69.45378477</t>
  </si>
  <si>
    <t>126805</t>
  </si>
  <si>
    <t>0405050248</t>
  </si>
  <si>
    <t>0405050047</t>
  </si>
  <si>
    <t>-15.00426629-71.88905727</t>
  </si>
  <si>
    <t>233511</t>
  </si>
  <si>
    <t>Checo├▒a</t>
  </si>
  <si>
    <t>CHECO├æA</t>
  </si>
  <si>
    <t>-15.00412605-71.1865619</t>
  </si>
  <si>
    <t>127800</t>
  </si>
  <si>
    <t>Petate</t>
  </si>
  <si>
    <t>PETATE</t>
  </si>
  <si>
    <t>0506190022</t>
  </si>
  <si>
    <t>-14.99943565-73.97843713</t>
  </si>
  <si>
    <t>125918</t>
  </si>
  <si>
    <t>0808010163</t>
  </si>
  <si>
    <t>-14.99994054-71.3678274</t>
  </si>
  <si>
    <t>511006</t>
  </si>
  <si>
    <t>Lugmani</t>
  </si>
  <si>
    <t>LUGMANI</t>
  </si>
  <si>
    <t>0507070030</t>
  </si>
  <si>
    <t>-14.99977904-73.35238015</t>
  </si>
  <si>
    <t>519067</t>
  </si>
  <si>
    <t>Soco</t>
  </si>
  <si>
    <t>SOCO</t>
  </si>
  <si>
    <t>0507070039</t>
  </si>
  <si>
    <t>-14.99970217-73.36039827</t>
  </si>
  <si>
    <t>228713</t>
  </si>
  <si>
    <t>Cucupa / Cachupa</t>
  </si>
  <si>
    <t>CUCUPA / CACHUPA</t>
  </si>
  <si>
    <t>-14.9996162899999-72.77659727</t>
  </si>
  <si>
    <t>531441</t>
  </si>
  <si>
    <t>Tornupampa</t>
  </si>
  <si>
    <t>TORNUPAMPA</t>
  </si>
  <si>
    <t>0507070028</t>
  </si>
  <si>
    <t>-14.99960916-73.3564234</t>
  </si>
  <si>
    <t>617191</t>
  </si>
  <si>
    <t>Payccoto</t>
  </si>
  <si>
    <t>PAYCCOTO</t>
  </si>
  <si>
    <t>-14.974211667-74.3876333329999</t>
  </si>
  <si>
    <t>219661</t>
  </si>
  <si>
    <t>-14.9989619099999-71.8806704</t>
  </si>
  <si>
    <t>518509</t>
  </si>
  <si>
    <t>Tienda</t>
  </si>
  <si>
    <t>TIENDA</t>
  </si>
  <si>
    <t>2102130024</t>
  </si>
  <si>
    <t>-14.9989437799999-70.11963214</t>
  </si>
  <si>
    <t>217729</t>
  </si>
  <si>
    <t>Huaccata</t>
  </si>
  <si>
    <t>HUACCATA</t>
  </si>
  <si>
    <t>0506140030</t>
  </si>
  <si>
    <t>-14.99892204-74.35664202</t>
  </si>
  <si>
    <t>233195</t>
  </si>
  <si>
    <t>Hullachica</t>
  </si>
  <si>
    <t>HULLACHICA</t>
  </si>
  <si>
    <t>-14.99880529-71.19488914</t>
  </si>
  <si>
    <t>525450</t>
  </si>
  <si>
    <t>Chahuaya</t>
  </si>
  <si>
    <t>CHAHUAYA</t>
  </si>
  <si>
    <t>-14.9987389099999-73.3428804</t>
  </si>
  <si>
    <t>130238</t>
  </si>
  <si>
    <t>Hacienda Tinajani</t>
  </si>
  <si>
    <t>HACIENDA TINAJANI</t>
  </si>
  <si>
    <t>-14.99869317-70.58679215</t>
  </si>
  <si>
    <t>538076</t>
  </si>
  <si>
    <t>0506050028</t>
  </si>
  <si>
    <t>-14.99863191-73.8191639</t>
  </si>
  <si>
    <t>514964</t>
  </si>
  <si>
    <t>Catupata</t>
  </si>
  <si>
    <t>CATUPATA</t>
  </si>
  <si>
    <t>2102130023</t>
  </si>
  <si>
    <t>-14.99857129-70.1105209</t>
  </si>
  <si>
    <t>535917</t>
  </si>
  <si>
    <t>Hualpasa├▒alani</t>
  </si>
  <si>
    <t>HUALPASA├æALANI</t>
  </si>
  <si>
    <t>-14.99846767-70.05314864</t>
  </si>
  <si>
    <t>516337</t>
  </si>
  <si>
    <t>2102030003</t>
  </si>
  <si>
    <t>-14.9982531599999-70.01861602</t>
  </si>
  <si>
    <t>219784</t>
  </si>
  <si>
    <t>0408060045</t>
  </si>
  <si>
    <t>-14.99824978-72.5268243799999</t>
  </si>
  <si>
    <t>128742</t>
  </si>
  <si>
    <t>0506190023</t>
  </si>
  <si>
    <t>-14.9982120499999-74.01083227</t>
  </si>
  <si>
    <t>516157</t>
  </si>
  <si>
    <t>2106020024</t>
  </si>
  <si>
    <t>-14.9981851599999-69.34925114</t>
  </si>
  <si>
    <t>237386</t>
  </si>
  <si>
    <t>Visallani</t>
  </si>
  <si>
    <t>VISALLANI</t>
  </si>
  <si>
    <t>2102140005</t>
  </si>
  <si>
    <t>-15.0104510429999-70.208089287</t>
  </si>
  <si>
    <t>549626</t>
  </si>
  <si>
    <t>-14.99797455-75.31476564</t>
  </si>
  <si>
    <t>535637</t>
  </si>
  <si>
    <t>0508060020</t>
  </si>
  <si>
    <t>-14.99790767-73.0671532699999</t>
  </si>
  <si>
    <t>539675</t>
  </si>
  <si>
    <t>2108010227</t>
  </si>
  <si>
    <t>-14.9978829099999-70.7219904</t>
  </si>
  <si>
    <t>215710</t>
  </si>
  <si>
    <t>Hacienda Itapallune</t>
  </si>
  <si>
    <t>HACIENDA ITAPALLUNE</t>
  </si>
  <si>
    <t>-14.99781517-70.23601913</t>
  </si>
  <si>
    <t>213470</t>
  </si>
  <si>
    <t>-14.9977086499999-71.5743514</t>
  </si>
  <si>
    <t>515549</t>
  </si>
  <si>
    <t>Chetillo Mayo</t>
  </si>
  <si>
    <t>CHETILLO MAYO</t>
  </si>
  <si>
    <t>-14.9976402799999-70.1071118899999</t>
  </si>
  <si>
    <t>546137</t>
  </si>
  <si>
    <t>Primer Orurillo</t>
  </si>
  <si>
    <t>PRIMER ORURILLO</t>
  </si>
  <si>
    <t>2102130020</t>
  </si>
  <si>
    <t>-14.99763791-70.0877723799999</t>
  </si>
  <si>
    <t>621748</t>
  </si>
  <si>
    <t>2102130022</t>
  </si>
  <si>
    <t>-14.997183333-70.1079116669999</t>
  </si>
  <si>
    <t>528762</t>
  </si>
  <si>
    <t>Huachuiri</t>
  </si>
  <si>
    <t>HUACHUIRI</t>
  </si>
  <si>
    <t>0808070043</t>
  </si>
  <si>
    <t>-14.9975091499999-71.73317165</t>
  </si>
  <si>
    <t>238268</t>
  </si>
  <si>
    <t>Velapalcca</t>
  </si>
  <si>
    <t>VELAPALCCA</t>
  </si>
  <si>
    <t>-14.98668229-69.49778965</t>
  </si>
  <si>
    <t>522749</t>
  </si>
  <si>
    <t>Huaccraccasa</t>
  </si>
  <si>
    <t>HUACCRACCASA</t>
  </si>
  <si>
    <t>0507010049</t>
  </si>
  <si>
    <t>-14.98651139-73.78384779</t>
  </si>
  <si>
    <t>230574</t>
  </si>
  <si>
    <t>-14.98623379-69.91378514</t>
  </si>
  <si>
    <t>217241</t>
  </si>
  <si>
    <t>Sequecaca</t>
  </si>
  <si>
    <t>SEQUECACA</t>
  </si>
  <si>
    <t>-15.0069738999999-71.45410477</t>
  </si>
  <si>
    <t>522967</t>
  </si>
  <si>
    <t>0507070033</t>
  </si>
  <si>
    <t>-15.00684854-73.34918877</t>
  </si>
  <si>
    <t>525136</t>
  </si>
  <si>
    <t>Amanta</t>
  </si>
  <si>
    <t>AMANTA</t>
  </si>
  <si>
    <t>0808070047</t>
  </si>
  <si>
    <t>-15.0067319099999-71.6169088899999</t>
  </si>
  <si>
    <t>214731</t>
  </si>
  <si>
    <t>Patirane</t>
  </si>
  <si>
    <t>PATIRANE</t>
  </si>
  <si>
    <t>-15.0067161499999-69.53617976</t>
  </si>
  <si>
    <t>515512</t>
  </si>
  <si>
    <t>0507010052</t>
  </si>
  <si>
    <t>-15.0066424099999-73.79472803</t>
  </si>
  <si>
    <t>612046</t>
  </si>
  <si>
    <t>Timpuya</t>
  </si>
  <si>
    <t>TIMPUYA</t>
  </si>
  <si>
    <t>0507070035</t>
  </si>
  <si>
    <t>-15.0058583329999-73.3470616669999</t>
  </si>
  <si>
    <t>543594</t>
  </si>
  <si>
    <t>0506210041</t>
  </si>
  <si>
    <t>-15.00662655-74.63926588</t>
  </si>
  <si>
    <t>220211</t>
  </si>
  <si>
    <t>Hacienda Totorocco</t>
  </si>
  <si>
    <t>HACIENDA TOTOROCCO</t>
  </si>
  <si>
    <t>-15.00662241-70.41718715</t>
  </si>
  <si>
    <t>215108</t>
  </si>
  <si>
    <t>Churopaque</t>
  </si>
  <si>
    <t>CHUROPAQUE</t>
  </si>
  <si>
    <t>-15.00639904-69.53074801</t>
  </si>
  <si>
    <t>529879</t>
  </si>
  <si>
    <t>Mallacasi</t>
  </si>
  <si>
    <t>MALLACASI</t>
  </si>
  <si>
    <t>2107080006</t>
  </si>
  <si>
    <t>-15.00620717-70.48978477</t>
  </si>
  <si>
    <t>120931</t>
  </si>
  <si>
    <t>Huacrahuacho</t>
  </si>
  <si>
    <t>HUACRAHUACHO</t>
  </si>
  <si>
    <t>2108040028</t>
  </si>
  <si>
    <t>-14.96105054-70.89401502</t>
  </si>
  <si>
    <t>228108</t>
  </si>
  <si>
    <t>Aniuma</t>
  </si>
  <si>
    <t>ANIUMA</t>
  </si>
  <si>
    <t>-14.96097629-71.93410327</t>
  </si>
  <si>
    <t>123239</t>
  </si>
  <si>
    <t>Ccorosa</t>
  </si>
  <si>
    <t>CCOROSA</t>
  </si>
  <si>
    <t>0808040179</t>
  </si>
  <si>
    <t>-14.96079954-71.17575852</t>
  </si>
  <si>
    <t>548266</t>
  </si>
  <si>
    <t>-14.96071404-70.99607789</t>
  </si>
  <si>
    <t>121841</t>
  </si>
  <si>
    <t>Puncopampa</t>
  </si>
  <si>
    <t>PUNCOPAMPA</t>
  </si>
  <si>
    <t>0507040023</t>
  </si>
  <si>
    <t>-14.9605812799999-73.37535702</t>
  </si>
  <si>
    <t>541831</t>
  </si>
  <si>
    <t>-14.9604417799999-70.05469938</t>
  </si>
  <si>
    <t>227577</t>
  </si>
  <si>
    <t>0405050038</t>
  </si>
  <si>
    <t>222783</t>
  </si>
  <si>
    <t>-14.9603836499999-71.77870677</t>
  </si>
  <si>
    <t>239602</t>
  </si>
  <si>
    <t>Sihuanepata</t>
  </si>
  <si>
    <t>SIHUANEPATA</t>
  </si>
  <si>
    <t>-14.96035066-69.66931801</t>
  </si>
  <si>
    <t>244447</t>
  </si>
  <si>
    <t>-14.9603480399999-74.35921902</t>
  </si>
  <si>
    <t>221713</t>
  </si>
  <si>
    <t>Hacienda Pinayane</t>
  </si>
  <si>
    <t>HACIENDA PINAYANE</t>
  </si>
  <si>
    <t>-14.96028053-70.22960377</t>
  </si>
  <si>
    <t>238873</t>
  </si>
  <si>
    <t>0808070039</t>
  </si>
  <si>
    <t>-14.9600246599999-71.64597514</t>
  </si>
  <si>
    <t>548319</t>
  </si>
  <si>
    <t>2102130005</t>
  </si>
  <si>
    <t>-14.960791587-70.144798188</t>
  </si>
  <si>
    <t>626445</t>
  </si>
  <si>
    <t>Quemure</t>
  </si>
  <si>
    <t>QUEMURE</t>
  </si>
  <si>
    <t>2106040004</t>
  </si>
  <si>
    <t>-14.9637066669999-69.701445556</t>
  </si>
  <si>
    <t>533463</t>
  </si>
  <si>
    <t>0506170053</t>
  </si>
  <si>
    <t>-14.95960174-74.08634023</t>
  </si>
  <si>
    <t>240371</t>
  </si>
  <si>
    <t>Coripuna</t>
  </si>
  <si>
    <t>CORIPUNA</t>
  </si>
  <si>
    <t>-14.9595715199999-70.7476498899999</t>
  </si>
  <si>
    <t>612917</t>
  </si>
  <si>
    <t>Laccui├▒a</t>
  </si>
  <si>
    <t>LACCUI├æA</t>
  </si>
  <si>
    <t>0507070013</t>
  </si>
  <si>
    <t>-14.939923333-73.2723766669999</t>
  </si>
  <si>
    <t>222659</t>
  </si>
  <si>
    <t>Comeromojo</t>
  </si>
  <si>
    <t>COMEROMOJO</t>
  </si>
  <si>
    <t>-14.95938003-70.55976177</t>
  </si>
  <si>
    <t>213395</t>
  </si>
  <si>
    <t>Puco</t>
  </si>
  <si>
    <t>PUCO</t>
  </si>
  <si>
    <t>0404090002</t>
  </si>
  <si>
    <t>-14.9592131599999-72.13275751</t>
  </si>
  <si>
    <t>213290</t>
  </si>
  <si>
    <t>Uma Jala</t>
  </si>
  <si>
    <t>UMA JALA</t>
  </si>
  <si>
    <t>0404040121</t>
  </si>
  <si>
    <t>-14.95917916-71.97532326</t>
  </si>
  <si>
    <t>246794</t>
  </si>
  <si>
    <t>Yaulic</t>
  </si>
  <si>
    <t>YAULIC</t>
  </si>
  <si>
    <t>-14.9591353-71.3073264</t>
  </si>
  <si>
    <t>116363</t>
  </si>
  <si>
    <t>0808070031</t>
  </si>
  <si>
    <t>-14.95911904-71.73363002</t>
  </si>
  <si>
    <t>236184</t>
  </si>
  <si>
    <t>Chujunuso</t>
  </si>
  <si>
    <t>CHUJUNUSO</t>
  </si>
  <si>
    <t>-14.95879092-70.35137114</t>
  </si>
  <si>
    <t>220478</t>
  </si>
  <si>
    <t>Hacienda Urcuyo</t>
  </si>
  <si>
    <t>HACIENDA URCUYO</t>
  </si>
  <si>
    <t>2108010106</t>
  </si>
  <si>
    <t>-14.95876529-70.58059876</t>
  </si>
  <si>
    <t>215995</t>
  </si>
  <si>
    <t>Pachacapuccro</t>
  </si>
  <si>
    <t>PACHACAPUCCRO</t>
  </si>
  <si>
    <t>-14.95872479-73.74936789</t>
  </si>
  <si>
    <t>516087</t>
  </si>
  <si>
    <t>Puncho</t>
  </si>
  <si>
    <t>PUNCHO</t>
  </si>
  <si>
    <t>-14.95850754-70.96051639</t>
  </si>
  <si>
    <t>512879</t>
  </si>
  <si>
    <t>Sancaurio</t>
  </si>
  <si>
    <t>SANCAURIO</t>
  </si>
  <si>
    <t>0507040022</t>
  </si>
  <si>
    <t>-14.95850741-73.37714827</t>
  </si>
  <si>
    <t>548680</t>
  </si>
  <si>
    <t>0508060014</t>
  </si>
  <si>
    <t>-14.95838516-73.08428427</t>
  </si>
  <si>
    <t>550221</t>
  </si>
  <si>
    <t>Puquinayo</t>
  </si>
  <si>
    <t>PUQUINAYO</t>
  </si>
  <si>
    <t>2106040003</t>
  </si>
  <si>
    <t>-14.95836192-69.70431064</t>
  </si>
  <si>
    <t>516473</t>
  </si>
  <si>
    <t>0408060036</t>
  </si>
  <si>
    <t>-14.95812741-72.45135289</t>
  </si>
  <si>
    <t>111069</t>
  </si>
  <si>
    <t>0808030321</t>
  </si>
  <si>
    <t>-14.95811816-71.52058477</t>
  </si>
  <si>
    <t>618120</t>
  </si>
  <si>
    <t>0808010144</t>
  </si>
  <si>
    <t>-14.966373964-71.232219858</t>
  </si>
  <si>
    <t>513974</t>
  </si>
  <si>
    <t>Huallatacancha</t>
  </si>
  <si>
    <t>HUALLATACANCHA</t>
  </si>
  <si>
    <t>2108040033</t>
  </si>
  <si>
    <t>-14.95802142-70.8555422599999</t>
  </si>
  <si>
    <t>123421</t>
  </si>
  <si>
    <t>0507010031</t>
  </si>
  <si>
    <t>-14.95797341-73.8156170199999</t>
  </si>
  <si>
    <t>615206</t>
  </si>
  <si>
    <t>0507070012</t>
  </si>
  <si>
    <t>-14.94393-73.270761667</t>
  </si>
  <si>
    <t>124891</t>
  </si>
  <si>
    <t>Patairo</t>
  </si>
  <si>
    <t>PATAIRO</t>
  </si>
  <si>
    <t>0408060035</t>
  </si>
  <si>
    <t>-14.95789905-72.4739012599999</t>
  </si>
  <si>
    <t>617087</t>
  </si>
  <si>
    <t>2102130011</t>
  </si>
  <si>
    <t>-14.95933-70.13606</t>
  </si>
  <si>
    <t>218071</t>
  </si>
  <si>
    <t>-14.95775105-69.94860901</t>
  </si>
  <si>
    <t>525948</t>
  </si>
  <si>
    <t>Iropata</t>
  </si>
  <si>
    <t>IROPATA</t>
  </si>
  <si>
    <t>2106040002</t>
  </si>
  <si>
    <t>-14.9576547799999-69.70868439</t>
  </si>
  <si>
    <t>521179</t>
  </si>
  <si>
    <t>Ccaccasara</t>
  </si>
  <si>
    <t>CCACCASARA</t>
  </si>
  <si>
    <t>2108010193</t>
  </si>
  <si>
    <t>-14.9576274-70.59405615</t>
  </si>
  <si>
    <t>222429</t>
  </si>
  <si>
    <t>Tercer Jilahuata</t>
  </si>
  <si>
    <t>TERCER JILAHUATA</t>
  </si>
  <si>
    <t>2102130007</t>
  </si>
  <si>
    <t>-14.9547004899999-70.171033843</t>
  </si>
  <si>
    <t>512948</t>
  </si>
  <si>
    <t>2108010105</t>
  </si>
  <si>
    <t>-14.95731553-70.51879165</t>
  </si>
  <si>
    <t>243509</t>
  </si>
  <si>
    <t>Chuyunpina</t>
  </si>
  <si>
    <t>CHUYUNPINA</t>
  </si>
  <si>
    <t>-14.92655967-69.40503351</t>
  </si>
  <si>
    <t>120578</t>
  </si>
  <si>
    <t>0404040012</t>
  </si>
  <si>
    <t>-14.9265564-72.02820252</t>
  </si>
  <si>
    <t>228542</t>
  </si>
  <si>
    <t>-14.92654665-75.02418277</t>
  </si>
  <si>
    <t>236446</t>
  </si>
  <si>
    <t>-14.92649191-70.00882476</t>
  </si>
  <si>
    <t>245108</t>
  </si>
  <si>
    <t>Fundo Churusco</t>
  </si>
  <si>
    <t>FUNDO CHURUSCO</t>
  </si>
  <si>
    <t>-14.9263924099999-73.3820545299999</t>
  </si>
  <si>
    <t>611582</t>
  </si>
  <si>
    <t>Chapi Pata</t>
  </si>
  <si>
    <t>CHAPI PATA</t>
  </si>
  <si>
    <t>0808010124</t>
  </si>
  <si>
    <t>-14.9297049159999-71.268923152</t>
  </si>
  <si>
    <t>531775</t>
  </si>
  <si>
    <t>0404040013</t>
  </si>
  <si>
    <t>-14.9261299099999-71.95978239</t>
  </si>
  <si>
    <t>124338</t>
  </si>
  <si>
    <t>0506140008</t>
  </si>
  <si>
    <t>-14.93889767-74.35103465</t>
  </si>
  <si>
    <t>218329</t>
  </si>
  <si>
    <t>Callitera</t>
  </si>
  <si>
    <t>CALLITERA</t>
  </si>
  <si>
    <t>-14.93868779-71.22653038</t>
  </si>
  <si>
    <t>524024</t>
  </si>
  <si>
    <t>Tacachillani</t>
  </si>
  <si>
    <t>TACACHILLANI</t>
  </si>
  <si>
    <t>-14.9385958999999-70.02613765</t>
  </si>
  <si>
    <t>533412</t>
  </si>
  <si>
    <t>Llusccarumi</t>
  </si>
  <si>
    <t>LLUSCCARUMI</t>
  </si>
  <si>
    <t>0506210030</t>
  </si>
  <si>
    <t>-14.93859416-74.56847988</t>
  </si>
  <si>
    <t>539594</t>
  </si>
  <si>
    <t>0808070020</t>
  </si>
  <si>
    <t>-14.9453766669999-71.594375</t>
  </si>
  <si>
    <t>122486</t>
  </si>
  <si>
    <t>Tablacunca</t>
  </si>
  <si>
    <t>TABLACUNCA</t>
  </si>
  <si>
    <t>0808050313</t>
  </si>
  <si>
    <t>0808050332</t>
  </si>
  <si>
    <t>-14.9385485299999-71.10806452</t>
  </si>
  <si>
    <t>214663</t>
  </si>
  <si>
    <t>1103020025</t>
  </si>
  <si>
    <t>-14.93830467-75.41288976</t>
  </si>
  <si>
    <t>241983</t>
  </si>
  <si>
    <t>Jaybitohuayta</t>
  </si>
  <si>
    <t>JAYBITOHUAYTA</t>
  </si>
  <si>
    <t>-14.9381720399999-70.4657600199999</t>
  </si>
  <si>
    <t>521374</t>
  </si>
  <si>
    <t>Upoapani</t>
  </si>
  <si>
    <t>UPOAPANI</t>
  </si>
  <si>
    <t>-14.93808741-70.26133139</t>
  </si>
  <si>
    <t>517795</t>
  </si>
  <si>
    <t>Jayllongo / Jayllon</t>
  </si>
  <si>
    <t>JAYLLONGO / JAYLLON</t>
  </si>
  <si>
    <t>0508060011</t>
  </si>
  <si>
    <t>-14.93795954-73.03264752</t>
  </si>
  <si>
    <t>120626</t>
  </si>
  <si>
    <t>Chicasuri Chico</t>
  </si>
  <si>
    <t>CHICASURI CHICO</t>
  </si>
  <si>
    <t>2108010100</t>
  </si>
  <si>
    <t>-14.9379453999999-70.55578102</t>
  </si>
  <si>
    <t>525244</t>
  </si>
  <si>
    <t>Atacolla Alto</t>
  </si>
  <si>
    <t>ATACOLLA ALTO</t>
  </si>
  <si>
    <t>-14.9379269099999-71.1756712499999</t>
  </si>
  <si>
    <t>547158</t>
  </si>
  <si>
    <t>Quillipampa</t>
  </si>
  <si>
    <t>QUILLIPAMPA</t>
  </si>
  <si>
    <t>0507040015</t>
  </si>
  <si>
    <t>-14.93756529-73.29836977</t>
  </si>
  <si>
    <t>529922</t>
  </si>
  <si>
    <t>Llayculle</t>
  </si>
  <si>
    <t>LLAYCULLE</t>
  </si>
  <si>
    <t>0408060028</t>
  </si>
  <si>
    <t>-14.9375629099999-72.45464077</t>
  </si>
  <si>
    <t>112922</t>
  </si>
  <si>
    <t>Tesque</t>
  </si>
  <si>
    <t>TESQUE</t>
  </si>
  <si>
    <t>0404090004</t>
  </si>
  <si>
    <t>-14.9375383999999-72.12381064</t>
  </si>
  <si>
    <t>310230</t>
  </si>
  <si>
    <t>Iscaypata</t>
  </si>
  <si>
    <t>ISCAYPATA</t>
  </si>
  <si>
    <t>-14.93750104-73.23188601</t>
  </si>
  <si>
    <t>220635</t>
  </si>
  <si>
    <t>Hacienda Alcamarine</t>
  </si>
  <si>
    <t>HACIENDA ALCAMARINE</t>
  </si>
  <si>
    <t>-14.93720253-70.0775149</t>
  </si>
  <si>
    <t>223614</t>
  </si>
  <si>
    <t>Yoccito</t>
  </si>
  <si>
    <t>YOCCITO</t>
  </si>
  <si>
    <t>-14.93704417-69.64808489</t>
  </si>
  <si>
    <t>110471</t>
  </si>
  <si>
    <t>Huangaruma</t>
  </si>
  <si>
    <t>HUANGARUMA</t>
  </si>
  <si>
    <t>0808050230</t>
  </si>
  <si>
    <t>-14.9370336499999-71.16286302</t>
  </si>
  <si>
    <t>217155</t>
  </si>
  <si>
    <t>-14.93702853-71.71541727</t>
  </si>
  <si>
    <t>111307</t>
  </si>
  <si>
    <t>0405050045</t>
  </si>
  <si>
    <t>-14.9861386599999-71.8540552699999</t>
  </si>
  <si>
    <t>510598</t>
  </si>
  <si>
    <t>Chacllahuasi</t>
  </si>
  <si>
    <t>CHACLLAHUASI</t>
  </si>
  <si>
    <t>0506190020</t>
  </si>
  <si>
    <t>-14.98610954-74.05895939</t>
  </si>
  <si>
    <t>521123</t>
  </si>
  <si>
    <t>2108030072</t>
  </si>
  <si>
    <t>-14.9860187799999-70.83826027</t>
  </si>
  <si>
    <t>122573</t>
  </si>
  <si>
    <t>0507010044</t>
  </si>
  <si>
    <t>-14.98587143-73.76402734</t>
  </si>
  <si>
    <t>513607</t>
  </si>
  <si>
    <t>Alto Alccahuita</t>
  </si>
  <si>
    <t>ALTO ALCCAHUITA</t>
  </si>
  <si>
    <t>0808070042</t>
  </si>
  <si>
    <t>-14.9857180299999-71.70024526</t>
  </si>
  <si>
    <t>621760</t>
  </si>
  <si>
    <t>Ccacre</t>
  </si>
  <si>
    <t>CCACRE</t>
  </si>
  <si>
    <t>0507070020</t>
  </si>
  <si>
    <t>-14.9909549999999-73.35558</t>
  </si>
  <si>
    <t>240221</t>
  </si>
  <si>
    <t>Yuyo</t>
  </si>
  <si>
    <t>YUYO</t>
  </si>
  <si>
    <t>-14.98556217-74.35869639</t>
  </si>
  <si>
    <t>129126</t>
  </si>
  <si>
    <t>Caya Caya</t>
  </si>
  <si>
    <t>CAYA CAYA</t>
  </si>
  <si>
    <t>2110010038</t>
  </si>
  <si>
    <t>-14.98554253-69.84677465</t>
  </si>
  <si>
    <t>223345</t>
  </si>
  <si>
    <t>Mina Arcata</t>
  </si>
  <si>
    <t>MINA ARCATA</t>
  </si>
  <si>
    <t>0406030025</t>
  </si>
  <si>
    <t>-14.98551054-72.30880139</t>
  </si>
  <si>
    <t>224667</t>
  </si>
  <si>
    <t>Pulluncuyo</t>
  </si>
  <si>
    <t>PULLUNCUYO</t>
  </si>
  <si>
    <t>-14.9854352999999-69.54358615</t>
  </si>
  <si>
    <t>535101</t>
  </si>
  <si>
    <t>Ccaliri</t>
  </si>
  <si>
    <t>CCALIRI</t>
  </si>
  <si>
    <t>2108010141</t>
  </si>
  <si>
    <t>-14.98528765-70.58624252</t>
  </si>
  <si>
    <t>551452</t>
  </si>
  <si>
    <t>Huarihuia</t>
  </si>
  <si>
    <t>HUARIHUIA</t>
  </si>
  <si>
    <t>2102130018</t>
  </si>
  <si>
    <t>-14.98521391-70.09177477</t>
  </si>
  <si>
    <t>539819</t>
  </si>
  <si>
    <t>Manay Pata</t>
  </si>
  <si>
    <t>MANAY PATA</t>
  </si>
  <si>
    <t>-14.98506817-71.1352191399999</t>
  </si>
  <si>
    <t>210868</t>
  </si>
  <si>
    <t>-14.9850620199999-71.3805659</t>
  </si>
  <si>
    <t>513558</t>
  </si>
  <si>
    <t>Ccasiri</t>
  </si>
  <si>
    <t>CCASIRI</t>
  </si>
  <si>
    <t>0408040039</t>
  </si>
  <si>
    <t>-14.98502941-72.76665839</t>
  </si>
  <si>
    <t>222218</t>
  </si>
  <si>
    <t>Chog├æa</t>
  </si>
  <si>
    <t>CHOG├æA</t>
  </si>
  <si>
    <t>-14.9850239099999-71.96736401</t>
  </si>
  <si>
    <t>610044</t>
  </si>
  <si>
    <t>Choquitambo  (Chuquitambo)</t>
  </si>
  <si>
    <t>CHOQUITAMBO  (CHUQUITAMBO)</t>
  </si>
  <si>
    <t>0404090057</t>
  </si>
  <si>
    <t>-14.91739-72.221591667</t>
  </si>
  <si>
    <t>133348</t>
  </si>
  <si>
    <t>Aycara</t>
  </si>
  <si>
    <t>AYCARA</t>
  </si>
  <si>
    <t>0507010038</t>
  </si>
  <si>
    <t>-14.98495252-73.79875953</t>
  </si>
  <si>
    <t>533174</t>
  </si>
  <si>
    <t>2102130009</t>
  </si>
  <si>
    <t>-14.9847129-70.15007614</t>
  </si>
  <si>
    <t>530885</t>
  </si>
  <si>
    <t>Ccaccgreca</t>
  </si>
  <si>
    <t>CCACCGRECA</t>
  </si>
  <si>
    <t>0506190021</t>
  </si>
  <si>
    <t>-14.98468342-73.9722621499999</t>
  </si>
  <si>
    <t>245383</t>
  </si>
  <si>
    <t>Quinsa Cancha</t>
  </si>
  <si>
    <t>QUINSA CANCHA</t>
  </si>
  <si>
    <t>0808010155</t>
  </si>
  <si>
    <t>-14.98453204-71.35200488</t>
  </si>
  <si>
    <t>538101</t>
  </si>
  <si>
    <t>2106040019</t>
  </si>
  <si>
    <t>-14.9820783-69.63770314</t>
  </si>
  <si>
    <t>521511</t>
  </si>
  <si>
    <t>2106030002</t>
  </si>
  <si>
    <t>-14.98204978-69.76592914</t>
  </si>
  <si>
    <t>214177</t>
  </si>
  <si>
    <t>0408060042</t>
  </si>
  <si>
    <t>-14.9820258999999-72.71647752</t>
  </si>
  <si>
    <t>223555</t>
  </si>
  <si>
    <t>Huillapata</t>
  </si>
  <si>
    <t>HUILLAPATA</t>
  </si>
  <si>
    <t>-14.98196616-69.36550239</t>
  </si>
  <si>
    <t>549636</t>
  </si>
  <si>
    <t>Ccolpayco</t>
  </si>
  <si>
    <t>CCOLPAYCO</t>
  </si>
  <si>
    <t>-14.98190342-71.53507526</t>
  </si>
  <si>
    <t>240170</t>
  </si>
  <si>
    <t>Macotela</t>
  </si>
  <si>
    <t>MACOTELA</t>
  </si>
  <si>
    <t>-14.9818764099999-75.02922165</t>
  </si>
  <si>
    <t>520414</t>
  </si>
  <si>
    <t>2108040042</t>
  </si>
  <si>
    <t>-14.98185954-70.90229551</t>
  </si>
  <si>
    <t>518689</t>
  </si>
  <si>
    <t>Sorachupa</t>
  </si>
  <si>
    <t>SORACHUPA</t>
  </si>
  <si>
    <t>2108010123</t>
  </si>
  <si>
    <t>-14.98177992-70.7263267599999</t>
  </si>
  <si>
    <t>237335</t>
  </si>
  <si>
    <t>Auti├▒a</t>
  </si>
  <si>
    <t>AUTI├æA</t>
  </si>
  <si>
    <t>-14.9817343999999-71.25993814</t>
  </si>
  <si>
    <t>126414</t>
  </si>
  <si>
    <t>1103050022</t>
  </si>
  <si>
    <t>-14.9817153999999-74.83516489</t>
  </si>
  <si>
    <t>123849</t>
  </si>
  <si>
    <t>Tocyasja</t>
  </si>
  <si>
    <t>TOCYASJA</t>
  </si>
  <si>
    <t>0506190018</t>
  </si>
  <si>
    <t>-14.9817144099999-74.0374969</t>
  </si>
  <si>
    <t>117824</t>
  </si>
  <si>
    <t>0507070018</t>
  </si>
  <si>
    <t>-14.98164831-73.32603793</t>
  </si>
  <si>
    <t>217460</t>
  </si>
  <si>
    <t>Pojene</t>
  </si>
  <si>
    <t>POJENE</t>
  </si>
  <si>
    <t>-14.97232478-69.67718765</t>
  </si>
  <si>
    <t>549267</t>
  </si>
  <si>
    <t>Chajana Cucho</t>
  </si>
  <si>
    <t>CHAJANA CUCHO</t>
  </si>
  <si>
    <t>2106040017</t>
  </si>
  <si>
    <t>-14.9722516599999-69.62132352</t>
  </si>
  <si>
    <t>225892</t>
  </si>
  <si>
    <t>Alvarisani / Mayapunco</t>
  </si>
  <si>
    <t>ALVARISANI / MAYAPUNCO</t>
  </si>
  <si>
    <t>-14.9721825199999-69.92321851</t>
  </si>
  <si>
    <t>222361</t>
  </si>
  <si>
    <t>Chauchilla</t>
  </si>
  <si>
    <t>CHAUCHILLA</t>
  </si>
  <si>
    <t>1103050016</t>
  </si>
  <si>
    <t>-14.9721527799999-74.93167778</t>
  </si>
  <si>
    <t>126887</t>
  </si>
  <si>
    <t>San Nicolas Las Trancas</t>
  </si>
  <si>
    <t>SAN NICOLAS LAS TRANCAS</t>
  </si>
  <si>
    <t>1103050019</t>
  </si>
  <si>
    <t>-14.9721492799999-74.86970877</t>
  </si>
  <si>
    <t>236142</t>
  </si>
  <si>
    <t>-14.97212717-71.57192689</t>
  </si>
  <si>
    <t>113194</t>
  </si>
  <si>
    <t>Logera</t>
  </si>
  <si>
    <t>LOGERA</t>
  </si>
  <si>
    <t>-14.97212504-70.57203865</t>
  </si>
  <si>
    <t>513448</t>
  </si>
  <si>
    <t>0508060013</t>
  </si>
  <si>
    <t>-14.97211341-73.06487652</t>
  </si>
  <si>
    <t>127041</t>
  </si>
  <si>
    <t>Amaline</t>
  </si>
  <si>
    <t>AMALINE</t>
  </si>
  <si>
    <t>2106040022</t>
  </si>
  <si>
    <t>-14.97192404-69.71301102</t>
  </si>
  <si>
    <t>0808010153</t>
  </si>
  <si>
    <t>-14.9718636599999-71.27066389</t>
  </si>
  <si>
    <t>522804</t>
  </si>
  <si>
    <t>2108040039</t>
  </si>
  <si>
    <t>-14.9718078-70.89760415</t>
  </si>
  <si>
    <t>215478</t>
  </si>
  <si>
    <t>Chalchani</t>
  </si>
  <si>
    <t>CHALCHANI</t>
  </si>
  <si>
    <t>0808010154</t>
  </si>
  <si>
    <t>-14.9717805499999-71.39178953</t>
  </si>
  <si>
    <t>515190</t>
  </si>
  <si>
    <t>Primer Sahuajase</t>
  </si>
  <si>
    <t>PRIMER SAHUAJASE</t>
  </si>
  <si>
    <t>-14.9717531599999-70.2001799</t>
  </si>
  <si>
    <t>651206</t>
  </si>
  <si>
    <t>Pacobamba Bajo</t>
  </si>
  <si>
    <t>PACOBAMBA BAJO</t>
  </si>
  <si>
    <t>2108010138</t>
  </si>
  <si>
    <t>-14.97169179-70.5716293799999</t>
  </si>
  <si>
    <t>519286</t>
  </si>
  <si>
    <t>Ca├▒aynillocc</t>
  </si>
  <si>
    <t>CA├æAYNILLOCC</t>
  </si>
  <si>
    <t>0506190013</t>
  </si>
  <si>
    <t>-14.9716200299999-73.99645964</t>
  </si>
  <si>
    <t>551561</t>
  </si>
  <si>
    <t>0808050027</t>
  </si>
  <si>
    <t>-14.97160152-71.09960676</t>
  </si>
  <si>
    <t>211870</t>
  </si>
  <si>
    <t>Hacienda Huillapampa</t>
  </si>
  <si>
    <t>HACIENDA HUILLAPAMPA</t>
  </si>
  <si>
    <t>-14.97149166-69.38080352</t>
  </si>
  <si>
    <t>235518</t>
  </si>
  <si>
    <t>Ccose</t>
  </si>
  <si>
    <t>CCOSE</t>
  </si>
  <si>
    <t>-14.97142417-69.5698332699999</t>
  </si>
  <si>
    <t>519196</t>
  </si>
  <si>
    <t>Meloccasa</t>
  </si>
  <si>
    <t>MELOCCASA</t>
  </si>
  <si>
    <t>0408060040</t>
  </si>
  <si>
    <t>-14.9713775299999-72.6658337699999</t>
  </si>
  <si>
    <t>613025</t>
  </si>
  <si>
    <t>Cullcuncha</t>
  </si>
  <si>
    <t>CULLCUNCHA</t>
  </si>
  <si>
    <t>0506140022</t>
  </si>
  <si>
    <t>-14.967978333-74.369985</t>
  </si>
  <si>
    <t>250290</t>
  </si>
  <si>
    <t>Taino</t>
  </si>
  <si>
    <t>TAINO</t>
  </si>
  <si>
    <t>-14.97134979-74.52334452</t>
  </si>
  <si>
    <t>229919</t>
  </si>
  <si>
    <t>-14.9713432799999-72.4408815199999</t>
  </si>
  <si>
    <t>511904</t>
  </si>
  <si>
    <t>Huiracochapampa</t>
  </si>
  <si>
    <t>HUIRACOCHAPAMPA</t>
  </si>
  <si>
    <t>0507010035</t>
  </si>
  <si>
    <t>-14.9713158-73.72616555</t>
  </si>
  <si>
    <t>238587</t>
  </si>
  <si>
    <t>Chira Pacmayoc</t>
  </si>
  <si>
    <t>CHIRA PACMAYOC</t>
  </si>
  <si>
    <t>-14.9711068-74.07880152</t>
  </si>
  <si>
    <t>624354</t>
  </si>
  <si>
    <t>Sinka Sura</t>
  </si>
  <si>
    <t>SINKA SURA</t>
  </si>
  <si>
    <t>2108010131</t>
  </si>
  <si>
    <t>-14.9803016669999-70.660781667</t>
  </si>
  <si>
    <t>225340</t>
  </si>
  <si>
    <t>Yauri Tacahuasi</t>
  </si>
  <si>
    <t>YAURI TACAHUASI</t>
  </si>
  <si>
    <t>-14.96772529-71.29464677</t>
  </si>
  <si>
    <t>117585</t>
  </si>
  <si>
    <t>Chulluhuanca / Pukacancha</t>
  </si>
  <si>
    <t>CHULLUHUANCA / PUKACANCHA</t>
  </si>
  <si>
    <t>2108040027</t>
  </si>
  <si>
    <t>-14.96770879-70.92303177</t>
  </si>
  <si>
    <t>236921</t>
  </si>
  <si>
    <t>-14.96767854-74.49079177</t>
  </si>
  <si>
    <t>535859</t>
  </si>
  <si>
    <t>0506190012</t>
  </si>
  <si>
    <t>-14.96754512-74.0229847699999</t>
  </si>
  <si>
    <t>550444</t>
  </si>
  <si>
    <t>Trancas Altas</t>
  </si>
  <si>
    <t>TRANCAS ALTAS</t>
  </si>
  <si>
    <t>-14.96748367-74.87146065</t>
  </si>
  <si>
    <t>238800</t>
  </si>
  <si>
    <t>-14.9674820299999-71.26355176</t>
  </si>
  <si>
    <t>540847</t>
  </si>
  <si>
    <t>Kishco</t>
  </si>
  <si>
    <t>KISHCO</t>
  </si>
  <si>
    <t>-14.9674800299999-71.0195058899999</t>
  </si>
  <si>
    <t>549042</t>
  </si>
  <si>
    <t>Yauriri</t>
  </si>
  <si>
    <t>YAURIRI</t>
  </si>
  <si>
    <t>-14.96747428-70.65473625</t>
  </si>
  <si>
    <t>222937</t>
  </si>
  <si>
    <t>0808070035</t>
  </si>
  <si>
    <t>-14.96742754-71.6414796299999</t>
  </si>
  <si>
    <t>533054</t>
  </si>
  <si>
    <t>Quisitiana</t>
  </si>
  <si>
    <t>QUISITIANA</t>
  </si>
  <si>
    <t>-14.96742291-70.88378113</t>
  </si>
  <si>
    <t>117097</t>
  </si>
  <si>
    <t>Curusca</t>
  </si>
  <si>
    <t>CURUSCA</t>
  </si>
  <si>
    <t>0506140018</t>
  </si>
  <si>
    <t>-14.96732378-74.3295671499999</t>
  </si>
  <si>
    <t>517307</t>
  </si>
  <si>
    <t>Sector Accochupa</t>
  </si>
  <si>
    <t>SECTOR ACCOCHUPA</t>
  </si>
  <si>
    <t>-14.9672843999999-70.18775951</t>
  </si>
  <si>
    <t>236791</t>
  </si>
  <si>
    <t>Altucancha</t>
  </si>
  <si>
    <t>ALTUCANCHA</t>
  </si>
  <si>
    <t>0808010149</t>
  </si>
  <si>
    <t>-14.96728079-71.25281202</t>
  </si>
  <si>
    <t>531012</t>
  </si>
  <si>
    <t>Ccancahuani</t>
  </si>
  <si>
    <t>CCANCAHUANI</t>
  </si>
  <si>
    <t>-14.96722842-70.68214376</t>
  </si>
  <si>
    <t>610698</t>
  </si>
  <si>
    <t>Viscacha Ccarca</t>
  </si>
  <si>
    <t>VISCACHA CCARCA</t>
  </si>
  <si>
    <t>2106040015</t>
  </si>
  <si>
    <t>236437</t>
  </si>
  <si>
    <t>-14.9679678159999-69.5949322879999</t>
  </si>
  <si>
    <t>213015</t>
  </si>
  <si>
    <t>-14.96713841-71.98954278</t>
  </si>
  <si>
    <t>222767</t>
  </si>
  <si>
    <t>-14.96706978-71.30378677</t>
  </si>
  <si>
    <t>243108</t>
  </si>
  <si>
    <t>Cullauyo</t>
  </si>
  <si>
    <t>CULLAUYO</t>
  </si>
  <si>
    <t>-14.9669321499999-69.4319455199999</t>
  </si>
  <si>
    <t>651064</t>
  </si>
  <si>
    <t>2110040029</t>
  </si>
  <si>
    <t>-14.9669243-69.73611577</t>
  </si>
  <si>
    <t>531377</t>
  </si>
  <si>
    <t>Uchuqccayata / Uchuyhacyata</t>
  </si>
  <si>
    <t>UCHUQCCAYATA / UCHUYHACYATA</t>
  </si>
  <si>
    <t>0508060015</t>
  </si>
  <si>
    <t>-14.96688354-73.13190478</t>
  </si>
  <si>
    <t>213214</t>
  </si>
  <si>
    <t>Mina Los Incas</t>
  </si>
  <si>
    <t>MINA LOS INCAS</t>
  </si>
  <si>
    <t>1103050026</t>
  </si>
  <si>
    <t>-14.9668088999999-74.68531002</t>
  </si>
  <si>
    <t>233132</t>
  </si>
  <si>
    <t>Paoyune</t>
  </si>
  <si>
    <t>PAOYUNE</t>
  </si>
  <si>
    <t>-14.96656417-69.6298337699999</t>
  </si>
  <si>
    <t>129467</t>
  </si>
  <si>
    <t>Achatera</t>
  </si>
  <si>
    <t>ACHATERA</t>
  </si>
  <si>
    <t>0808010150</t>
  </si>
  <si>
    <t>-14.9665573-71.23298227</t>
  </si>
  <si>
    <t>131478</t>
  </si>
  <si>
    <t>Hacienda Quequerana</t>
  </si>
  <si>
    <t>HACIENDA QUEQUERANA</t>
  </si>
  <si>
    <t>-14.96648228-70.26945202</t>
  </si>
  <si>
    <t>220264</t>
  </si>
  <si>
    <t>Jayuni Mayuchullo</t>
  </si>
  <si>
    <t>JAYUNI MAYUCHULLO</t>
  </si>
  <si>
    <t>-14.96642279-71.03243875</t>
  </si>
  <si>
    <t>111980</t>
  </si>
  <si>
    <t>0408060037</t>
  </si>
  <si>
    <t>-14.9664137899999-72.45594063</t>
  </si>
  <si>
    <t>222302</t>
  </si>
  <si>
    <t>Pachachcucho</t>
  </si>
  <si>
    <t>PACHACHCUCHO</t>
  </si>
  <si>
    <t>-14.96641354-69.50695202</t>
  </si>
  <si>
    <t>223236</t>
  </si>
  <si>
    <t>-14.9571534099999-74.72873803</t>
  </si>
  <si>
    <t>242254</t>
  </si>
  <si>
    <t>Huancatiana</t>
  </si>
  <si>
    <t>HUANCATIANA</t>
  </si>
  <si>
    <t>-14.95714916-71.32754727</t>
  </si>
  <si>
    <t>244483</t>
  </si>
  <si>
    <t>-14.9571411499999-70.28578577</t>
  </si>
  <si>
    <t>616394</t>
  </si>
  <si>
    <t>0808070030</t>
  </si>
  <si>
    <t>-14.956805-71.742285</t>
  </si>
  <si>
    <t>214943</t>
  </si>
  <si>
    <t>Pasa├▒e</t>
  </si>
  <si>
    <t>PASA├æE</t>
  </si>
  <si>
    <t>0506140040</t>
  </si>
  <si>
    <t>-14.95693705-74.42919489</t>
  </si>
  <si>
    <t>130188</t>
  </si>
  <si>
    <t>Asto</t>
  </si>
  <si>
    <t>ASTO</t>
  </si>
  <si>
    <t>0506210034</t>
  </si>
  <si>
    <t>-14.9568936599999-74.51216628</t>
  </si>
  <si>
    <t>613683</t>
  </si>
  <si>
    <t>0507010032</t>
  </si>
  <si>
    <t>-14.956288334-73.72316</t>
  </si>
  <si>
    <t>130260</t>
  </si>
  <si>
    <t>Huayllahuma</t>
  </si>
  <si>
    <t>HUAYLLAHUMA</t>
  </si>
  <si>
    <t>-14.95687729-70.67179551</t>
  </si>
  <si>
    <t>519481</t>
  </si>
  <si>
    <t>-14.95685617-71.70676589</t>
  </si>
  <si>
    <t>557635</t>
  </si>
  <si>
    <t>Esquinayocc</t>
  </si>
  <si>
    <t>ESQUINAYOCC</t>
  </si>
  <si>
    <t>-14.95683016-73.67133423</t>
  </si>
  <si>
    <t>228847</t>
  </si>
  <si>
    <t>Casillo Mayo</t>
  </si>
  <si>
    <t>CASILLO MAYO</t>
  </si>
  <si>
    <t>0808050228</t>
  </si>
  <si>
    <t>-14.9566686499999-71.08145426</t>
  </si>
  <si>
    <t>610889</t>
  </si>
  <si>
    <t>0507040021</t>
  </si>
  <si>
    <t>-14.9787083329999-73.331441667</t>
  </si>
  <si>
    <t>522535</t>
  </si>
  <si>
    <t>Oreccasa / Orejasa</t>
  </si>
  <si>
    <t>ORECCASA / OREJASA</t>
  </si>
  <si>
    <t>0506140017</t>
  </si>
  <si>
    <t>-14.95662829-74.39751115</t>
  </si>
  <si>
    <t>227098</t>
  </si>
  <si>
    <t>-14.9566182899999-69.40242339</t>
  </si>
  <si>
    <t>215235</t>
  </si>
  <si>
    <t>Hacienda Icanta├▒a</t>
  </si>
  <si>
    <t>HACIENDA ICANTA├æA</t>
  </si>
  <si>
    <t>2108040020</t>
  </si>
  <si>
    <t>-14.95648117-70.91904477</t>
  </si>
  <si>
    <t>514948</t>
  </si>
  <si>
    <t>Tablacaca</t>
  </si>
  <si>
    <t>TABLACACA</t>
  </si>
  <si>
    <t>2108040022</t>
  </si>
  <si>
    <t>-14.95642192-70.93952439</t>
  </si>
  <si>
    <t>233858</t>
  </si>
  <si>
    <t>Mina Jorgora</t>
  </si>
  <si>
    <t>MINA JORGORA</t>
  </si>
  <si>
    <t>-14.95620479-73.37889802</t>
  </si>
  <si>
    <t>125737</t>
  </si>
  <si>
    <t>2108040029</t>
  </si>
  <si>
    <t>-14.95601779-70.89158114</t>
  </si>
  <si>
    <t>310440</t>
  </si>
  <si>
    <t>Huamanloma</t>
  </si>
  <si>
    <t>HUAMANLOMA</t>
  </si>
  <si>
    <t>-14.95593029-73.9458494</t>
  </si>
  <si>
    <t>227129</t>
  </si>
  <si>
    <t>Colcare├▒a</t>
  </si>
  <si>
    <t>COLCARE├æA</t>
  </si>
  <si>
    <t>-14.9556140299999-69.62835126</t>
  </si>
  <si>
    <t>543860</t>
  </si>
  <si>
    <t>0808070082</t>
  </si>
  <si>
    <t>-14.95555991-71.62966464</t>
  </si>
  <si>
    <t>225567</t>
  </si>
  <si>
    <t>Jayajuno</t>
  </si>
  <si>
    <t>JAYAJUNO</t>
  </si>
  <si>
    <t>-14.9555069099999-70.36306302</t>
  </si>
  <si>
    <t>225953</t>
  </si>
  <si>
    <t>Hacienda Progreso</t>
  </si>
  <si>
    <t>HACIENDA PROGRESO</t>
  </si>
  <si>
    <t>-14.95543529-70.20597765</t>
  </si>
  <si>
    <t>122718</t>
  </si>
  <si>
    <t>Huincane</t>
  </si>
  <si>
    <t>HUINCANE</t>
  </si>
  <si>
    <t>-14.95536428-71.1055784</t>
  </si>
  <si>
    <t>617964</t>
  </si>
  <si>
    <t>2108010129</t>
  </si>
  <si>
    <t>-14.9376383329999-70.651371667</t>
  </si>
  <si>
    <t>237946</t>
  </si>
  <si>
    <t>Planta Santa Rene</t>
  </si>
  <si>
    <t>PLANTA SANTA RENE</t>
  </si>
  <si>
    <t>-14.95516142-74.96983964</t>
  </si>
  <si>
    <t>216883</t>
  </si>
  <si>
    <t>Madriyoc</t>
  </si>
  <si>
    <t>MADRIYOC</t>
  </si>
  <si>
    <t>-14.95513091-72.31873577</t>
  </si>
  <si>
    <t>535469</t>
  </si>
  <si>
    <t>Kamactoclla</t>
  </si>
  <si>
    <t>KAMACTOCLLA</t>
  </si>
  <si>
    <t>-14.95512479-70.06797851</t>
  </si>
  <si>
    <t>124856</t>
  </si>
  <si>
    <t>1103010066</t>
  </si>
  <si>
    <t>-14.95510967-75.0907989</t>
  </si>
  <si>
    <t>131897</t>
  </si>
  <si>
    <t>Hacienda Guanacomarca</t>
  </si>
  <si>
    <t>HACIENDA GUANACOMARCA</t>
  </si>
  <si>
    <t>2108090068</t>
  </si>
  <si>
    <t>-14.95503479-70.7792182599999</t>
  </si>
  <si>
    <t>235592</t>
  </si>
  <si>
    <t>Ojochailla</t>
  </si>
  <si>
    <t>OJOCHAILLA</t>
  </si>
  <si>
    <t>0507040027</t>
  </si>
  <si>
    <t>-14.9549643999999-73.31575627</t>
  </si>
  <si>
    <t>123188</t>
  </si>
  <si>
    <t>Jerrilla</t>
  </si>
  <si>
    <t>JERRILLA</t>
  </si>
  <si>
    <t>-14.95493715-71.16156864</t>
  </si>
  <si>
    <t>127346</t>
  </si>
  <si>
    <t>2110040014</t>
  </si>
  <si>
    <t>-14.9546020779999-69.744442921</t>
  </si>
  <si>
    <t>226409</t>
  </si>
  <si>
    <t>-14.95480191-70.47765251</t>
  </si>
  <si>
    <t>234418</t>
  </si>
  <si>
    <t>Puca Uma</t>
  </si>
  <si>
    <t>PUCA UMA</t>
  </si>
  <si>
    <t>-14.9547605299999-72.48447814</t>
  </si>
  <si>
    <t>524420</t>
  </si>
  <si>
    <t>Collpacia</t>
  </si>
  <si>
    <t>COLLPACIA</t>
  </si>
  <si>
    <t>2106040005</t>
  </si>
  <si>
    <t>-14.9543637799999-69.6937268999999</t>
  </si>
  <si>
    <t>615980</t>
  </si>
  <si>
    <t>Kishuarniyocc</t>
  </si>
  <si>
    <t>KISHUARNIYOCC</t>
  </si>
  <si>
    <t>-14.9543085299999-74.18775777</t>
  </si>
  <si>
    <t>222066</t>
  </si>
  <si>
    <t>Negro Apacheta</t>
  </si>
  <si>
    <t>NEGRO APACHETA</t>
  </si>
  <si>
    <t>-14.9542992799999-70.54653289</t>
  </si>
  <si>
    <t>112683</t>
  </si>
  <si>
    <t>Llactamojo</t>
  </si>
  <si>
    <t>LLACTAMOJO</t>
  </si>
  <si>
    <t>2108010104</t>
  </si>
  <si>
    <t>-14.95428779-70.52563614</t>
  </si>
  <si>
    <t>121509</t>
  </si>
  <si>
    <t>Pumamocco</t>
  </si>
  <si>
    <t>PUMAMOCCO</t>
  </si>
  <si>
    <t>-14.9542264099999-69.44057015</t>
  </si>
  <si>
    <t>131204</t>
  </si>
  <si>
    <t>Tambo Bamba</t>
  </si>
  <si>
    <t>TAMBO BAMBA</t>
  </si>
  <si>
    <t>0507080073</t>
  </si>
  <si>
    <t>-14.95418849-73.53271576</t>
  </si>
  <si>
    <t>220981</t>
  </si>
  <si>
    <t>-14.95411991-71.24817415</t>
  </si>
  <si>
    <t>233097</t>
  </si>
  <si>
    <t>0808010142</t>
  </si>
  <si>
    <t>-14.9539480299999-71.41501013</t>
  </si>
  <si>
    <t>234580</t>
  </si>
  <si>
    <t>Sayuyo</t>
  </si>
  <si>
    <t>SAYUYO</t>
  </si>
  <si>
    <t>-14.95393704-69.5945982699999</t>
  </si>
  <si>
    <t>611462</t>
  </si>
  <si>
    <t>Union Collana</t>
  </si>
  <si>
    <t>UNION COLLANA</t>
  </si>
  <si>
    <t>2108090042</t>
  </si>
  <si>
    <t>-14.95382942-70.76613001</t>
  </si>
  <si>
    <t>236887</t>
  </si>
  <si>
    <t>Anta Uyo</t>
  </si>
  <si>
    <t>ANTA UYO</t>
  </si>
  <si>
    <t>-14.9538091599999-69.66476252</t>
  </si>
  <si>
    <t>228804</t>
  </si>
  <si>
    <t>-14.9537680299999-72.56177239</t>
  </si>
  <si>
    <t>541819</t>
  </si>
  <si>
    <t>Pullau</t>
  </si>
  <si>
    <t>PULLAU</t>
  </si>
  <si>
    <t>0508060009</t>
  </si>
  <si>
    <t>-14.95371067-73.07950701</t>
  </si>
  <si>
    <t>529840</t>
  </si>
  <si>
    <t>Pampa de Chauchilla</t>
  </si>
  <si>
    <t>PAMPA DE CHAUCHILLA</t>
  </si>
  <si>
    <t>-14.95367154-74.96054689</t>
  </si>
  <si>
    <t>235995</t>
  </si>
  <si>
    <t>-14.95221129-70.16616651</t>
  </si>
  <si>
    <t>238774</t>
  </si>
  <si>
    <t>-14.9521685199999-70.76740727</t>
  </si>
  <si>
    <t>127479</t>
  </si>
  <si>
    <t>Parpu Uma / Parpuma Grande</t>
  </si>
  <si>
    <t>PARPU UMA / PARPUMA GRANDE</t>
  </si>
  <si>
    <t>-14.95201191-70.1787676399999</t>
  </si>
  <si>
    <t>220793</t>
  </si>
  <si>
    <t>2108040030</t>
  </si>
  <si>
    <t>-14.9519621599999-70.88609902</t>
  </si>
  <si>
    <t>517689</t>
  </si>
  <si>
    <t>0507040018</t>
  </si>
  <si>
    <t>-14.95195229-73.36894677</t>
  </si>
  <si>
    <t>132935</t>
  </si>
  <si>
    <t>2108040031</t>
  </si>
  <si>
    <t>-14.95194055-70.87338464</t>
  </si>
  <si>
    <t>228276</t>
  </si>
  <si>
    <t>Pucaorcco</t>
  </si>
  <si>
    <t>PUCAORCCO</t>
  </si>
  <si>
    <t>-14.95190353-74.4086604</t>
  </si>
  <si>
    <t>222058</t>
  </si>
  <si>
    <t>Ccaiccayoc</t>
  </si>
  <si>
    <t>CCAICCAYOC</t>
  </si>
  <si>
    <t>0506140014</t>
  </si>
  <si>
    <t>-14.9518828-74.37655352</t>
  </si>
  <si>
    <t>240563</t>
  </si>
  <si>
    <t>Marni</t>
  </si>
  <si>
    <t>MARNI</t>
  </si>
  <si>
    <t>-14.95177616-70.25352027</t>
  </si>
  <si>
    <t>118505</t>
  </si>
  <si>
    <t>Mamanuiri</t>
  </si>
  <si>
    <t>MAMANUIRI</t>
  </si>
  <si>
    <t>-14.95086229-71.72382577</t>
  </si>
  <si>
    <t>544478</t>
  </si>
  <si>
    <t>Huayllaiqui├▒a</t>
  </si>
  <si>
    <t>HUAYLLAIQUI├æA</t>
  </si>
  <si>
    <t>2106040012</t>
  </si>
  <si>
    <t>-14.95079641-69.58939577</t>
  </si>
  <si>
    <t>560860</t>
  </si>
  <si>
    <t>Checasica Alto</t>
  </si>
  <si>
    <t>CHECASICA ALTO</t>
  </si>
  <si>
    <t>2108040071</t>
  </si>
  <si>
    <t>-14.95077441-70.96336703</t>
  </si>
  <si>
    <t>244280</t>
  </si>
  <si>
    <t>Pallcatira</t>
  </si>
  <si>
    <t>PALLCATIRA</t>
  </si>
  <si>
    <t>-14.9506914099999-70.02620139</t>
  </si>
  <si>
    <t>512099</t>
  </si>
  <si>
    <t>Callahuyta</t>
  </si>
  <si>
    <t>CALLAHUYTA</t>
  </si>
  <si>
    <t>-14.95066329-71.71067389</t>
  </si>
  <si>
    <t>514184</t>
  </si>
  <si>
    <t>0808070036</t>
  </si>
  <si>
    <t>-14.96313953-71.74789664</t>
  </si>
  <si>
    <t>618007</t>
  </si>
  <si>
    <t>Yuracc Casa</t>
  </si>
  <si>
    <t>YURACC CASA</t>
  </si>
  <si>
    <t>0507070015</t>
  </si>
  <si>
    <t>-14.9541149999999-73.295288333</t>
  </si>
  <si>
    <t>229965</t>
  </si>
  <si>
    <t>Jayani</t>
  </si>
  <si>
    <t>JAYANI</t>
  </si>
  <si>
    <t>0808050025</t>
  </si>
  <si>
    <t>-14.9629380399999-71.03092564</t>
  </si>
  <si>
    <t>625377</t>
  </si>
  <si>
    <t>Payacarcani</t>
  </si>
  <si>
    <t>PAYACARCANI</t>
  </si>
  <si>
    <t>2102130013</t>
  </si>
  <si>
    <t>-14.974015-70.1024399999999</t>
  </si>
  <si>
    <t>124755</t>
  </si>
  <si>
    <t>Japuruna</t>
  </si>
  <si>
    <t>JAPURUNA</t>
  </si>
  <si>
    <t>0808070032</t>
  </si>
  <si>
    <t>-14.96276366-71.63192377</t>
  </si>
  <si>
    <t>538590</t>
  </si>
  <si>
    <t>Checheque├▒a</t>
  </si>
  <si>
    <t>CHECHEQUE├æA</t>
  </si>
  <si>
    <t>2108040073</t>
  </si>
  <si>
    <t>-14.9573127799999-70.81107252</t>
  </si>
  <si>
    <t>522587</t>
  </si>
  <si>
    <t>0506210037</t>
  </si>
  <si>
    <t>-14.95726253-74.55468453</t>
  </si>
  <si>
    <t>243931</t>
  </si>
  <si>
    <t>-14.95724216-70.45438539</t>
  </si>
  <si>
    <t>116494</t>
  </si>
  <si>
    <t>Sillulloc</t>
  </si>
  <si>
    <t>SILLULLOC</t>
  </si>
  <si>
    <t>0808030112</t>
  </si>
  <si>
    <t>-14.9572086599999-71.56258088</t>
  </si>
  <si>
    <t>219876</t>
  </si>
  <si>
    <t>Carhuaycollo</t>
  </si>
  <si>
    <t>CARHUAYCOLLO</t>
  </si>
  <si>
    <t>0808070103</t>
  </si>
  <si>
    <t>-14.96325667-71.74306753</t>
  </si>
  <si>
    <t>235295</t>
  </si>
  <si>
    <t>0506050074</t>
  </si>
  <si>
    <t>-14.96324054-73.85494927</t>
  </si>
  <si>
    <t>534090</t>
  </si>
  <si>
    <t>Patacuyo</t>
  </si>
  <si>
    <t>PATACUYO</t>
  </si>
  <si>
    <t>2108010137</t>
  </si>
  <si>
    <t>-14.96633867-70.59282852</t>
  </si>
  <si>
    <t>234849</t>
  </si>
  <si>
    <t>Lacopata</t>
  </si>
  <si>
    <t>LACOPATA</t>
  </si>
  <si>
    <t>-14.96632305-69.37561751</t>
  </si>
  <si>
    <t>227565</t>
  </si>
  <si>
    <t>Sahuajase</t>
  </si>
  <si>
    <t>SAHUAJASE</t>
  </si>
  <si>
    <t>-14.96599165-70.20162964</t>
  </si>
  <si>
    <t>115736</t>
  </si>
  <si>
    <t>Cullpa Ojo</t>
  </si>
  <si>
    <t>CULLPA OJO</t>
  </si>
  <si>
    <t>-14.96598692-71.5265597699999</t>
  </si>
  <si>
    <t>220283</t>
  </si>
  <si>
    <t>-14.96596992-71.9468446499999</t>
  </si>
  <si>
    <t>211086</t>
  </si>
  <si>
    <t>-14.96574192-74.96789453</t>
  </si>
  <si>
    <t>129491</t>
  </si>
  <si>
    <t>0507010036</t>
  </si>
  <si>
    <t>-14.9656402699999-73.80993045</t>
  </si>
  <si>
    <t>122370</t>
  </si>
  <si>
    <t>Villa Candelaria Churura</t>
  </si>
  <si>
    <t>VILLA CANDELARIA CHURURA</t>
  </si>
  <si>
    <t>2110010036</t>
  </si>
  <si>
    <t>-14.96602967-69.85843999</t>
  </si>
  <si>
    <t>233375</t>
  </si>
  <si>
    <t>0808030284</t>
  </si>
  <si>
    <t>-14.96545366-71.5419854</t>
  </si>
  <si>
    <t>229373</t>
  </si>
  <si>
    <t>Maraccaipi├▒a</t>
  </si>
  <si>
    <t>MARACCAIPI├æA</t>
  </si>
  <si>
    <t>-14.98146667-71.8932611399999</t>
  </si>
  <si>
    <t>211919</t>
  </si>
  <si>
    <t>Anta Huayco</t>
  </si>
  <si>
    <t>ANTA HUAYCO</t>
  </si>
  <si>
    <t>0507010294</t>
  </si>
  <si>
    <t>-14.98143429-73.67888501</t>
  </si>
  <si>
    <t>231080</t>
  </si>
  <si>
    <t>Isno</t>
  </si>
  <si>
    <t>ISNO</t>
  </si>
  <si>
    <t>0507040020</t>
  </si>
  <si>
    <t>-14.9813278999999-73.34295539</t>
  </si>
  <si>
    <t>214946</t>
  </si>
  <si>
    <t>Taruyo</t>
  </si>
  <si>
    <t>TARUYO</t>
  </si>
  <si>
    <t>-14.98112929-69.43578038</t>
  </si>
  <si>
    <t>229431</t>
  </si>
  <si>
    <t>Arias</t>
  </si>
  <si>
    <t>ARIAS</t>
  </si>
  <si>
    <t>-14.9811097799999-74.93368015</t>
  </si>
  <si>
    <t>126549</t>
  </si>
  <si>
    <t>Porona</t>
  </si>
  <si>
    <t>PORONA</t>
  </si>
  <si>
    <t>-14.98105928-74.9629509</t>
  </si>
  <si>
    <t>115777</t>
  </si>
  <si>
    <t>Pichuane</t>
  </si>
  <si>
    <t>PICHUANE</t>
  </si>
  <si>
    <t>0507010040</t>
  </si>
  <si>
    <t>-14.98104892-73.7698195099999</t>
  </si>
  <si>
    <t>549566</t>
  </si>
  <si>
    <t>-14.9810338-70.55429789</t>
  </si>
  <si>
    <t>615922</t>
  </si>
  <si>
    <t>Arayan</t>
  </si>
  <si>
    <t>ARAYAN</t>
  </si>
  <si>
    <t>-14.98093941-73.82336715</t>
  </si>
  <si>
    <t>542870</t>
  </si>
  <si>
    <t>2102130016</t>
  </si>
  <si>
    <t>-14.9809102799999-70.09348327</t>
  </si>
  <si>
    <t>545105</t>
  </si>
  <si>
    <t>2108010133</t>
  </si>
  <si>
    <t>-14.98070379-70.63234303</t>
  </si>
  <si>
    <t>227267</t>
  </si>
  <si>
    <t>0406030024</t>
  </si>
  <si>
    <t>-14.98053429-72.3165074</t>
  </si>
  <si>
    <t>213423</t>
  </si>
  <si>
    <t>Huancarajte</t>
  </si>
  <si>
    <t>HUANCARAJTE</t>
  </si>
  <si>
    <t>0506140020</t>
  </si>
  <si>
    <t>-14.9804675399999-74.47153489</t>
  </si>
  <si>
    <t>235708</t>
  </si>
  <si>
    <t>-14.98044492-71.3893797699999</t>
  </si>
  <si>
    <t>242180</t>
  </si>
  <si>
    <t>Lahua Lahuane</t>
  </si>
  <si>
    <t>LAHUA LAHUANE</t>
  </si>
  <si>
    <t>-14.98030504-69.65614701</t>
  </si>
  <si>
    <t>123760</t>
  </si>
  <si>
    <t>Hacienda Jajapunco</t>
  </si>
  <si>
    <t>HACIENDA JAJAPUNCO</t>
  </si>
  <si>
    <t>2108010135</t>
  </si>
  <si>
    <t>-14.98026404-70.62413652</t>
  </si>
  <si>
    <t>121894</t>
  </si>
  <si>
    <t>0506210040</t>
  </si>
  <si>
    <t>-14.98024479-74.60695151</t>
  </si>
  <si>
    <t>213831</t>
  </si>
  <si>
    <t>Esquinuyo</t>
  </si>
  <si>
    <t>ESQUINUYO</t>
  </si>
  <si>
    <t>-14.98017454-69.61984864</t>
  </si>
  <si>
    <t>546635</t>
  </si>
  <si>
    <t>0508060018</t>
  </si>
  <si>
    <t>-14.98013479-73.0685159</t>
  </si>
  <si>
    <t>617242</t>
  </si>
  <si>
    <t>Tataccalla</t>
  </si>
  <si>
    <t>TATACCALLA</t>
  </si>
  <si>
    <t>0405050044</t>
  </si>
  <si>
    <t>-14.980119983-71.8031499809999</t>
  </si>
  <si>
    <t>227845</t>
  </si>
  <si>
    <t>-14.97973991-71.2276631399999</t>
  </si>
  <si>
    <t>610239</t>
  </si>
  <si>
    <t>Chalcha Cancha</t>
  </si>
  <si>
    <t>CHALCHA CANCHA</t>
  </si>
  <si>
    <t>2108040044</t>
  </si>
  <si>
    <t>-14.9728699999999-70.946606667</t>
  </si>
  <si>
    <t>216549</t>
  </si>
  <si>
    <t>2102010081</t>
  </si>
  <si>
    <t>-14.998133154-70.0600997559999</t>
  </si>
  <si>
    <t>113962</t>
  </si>
  <si>
    <t>Yurachuaca</t>
  </si>
  <si>
    <t>YURACHUACA</t>
  </si>
  <si>
    <t>0808070038</t>
  </si>
  <si>
    <t>-14.9750166599999-71.7365111399999</t>
  </si>
  <si>
    <t>243722</t>
  </si>
  <si>
    <t>2102150028</t>
  </si>
  <si>
    <t>-14.97497529-70.32858702</t>
  </si>
  <si>
    <t>211265</t>
  </si>
  <si>
    <t>├æoctune</t>
  </si>
  <si>
    <t>├æOCTUNE</t>
  </si>
  <si>
    <t>-14.9749061599999-69.94148914</t>
  </si>
  <si>
    <t>540602</t>
  </si>
  <si>
    <t>Huacchasullca</t>
  </si>
  <si>
    <t>HUACCHASULLCA</t>
  </si>
  <si>
    <t>-14.97486215-74.22719614</t>
  </si>
  <si>
    <t>242801</t>
  </si>
  <si>
    <t>-14.97471866-71.39883338</t>
  </si>
  <si>
    <t>524964</t>
  </si>
  <si>
    <t>Chaccereyoc</t>
  </si>
  <si>
    <t>CHACCEREYOC</t>
  </si>
  <si>
    <t>0507040028</t>
  </si>
  <si>
    <t>-14.97471354-73.42791328</t>
  </si>
  <si>
    <t>529655</t>
  </si>
  <si>
    <t>Callajoni</t>
  </si>
  <si>
    <t>CALLAJONI</t>
  </si>
  <si>
    <t>2102130015</t>
  </si>
  <si>
    <t>-14.97434429-70.1012422699999</t>
  </si>
  <si>
    <t>223648</t>
  </si>
  <si>
    <t>Mesacota</t>
  </si>
  <si>
    <t>MESACOTA</t>
  </si>
  <si>
    <t>-14.97434291-69.38741627</t>
  </si>
  <si>
    <t>123704</t>
  </si>
  <si>
    <t>Allane</t>
  </si>
  <si>
    <t>ALLANE</t>
  </si>
  <si>
    <t>0408050070</t>
  </si>
  <si>
    <t>-14.97401966-72.8677335099999</t>
  </si>
  <si>
    <t>526895</t>
  </si>
  <si>
    <t>Llicuas / Llicuas Alto</t>
  </si>
  <si>
    <t>LLICUAS / LLICUAS ALTO</t>
  </si>
  <si>
    <t>1103050024</t>
  </si>
  <si>
    <t>-14.97396903-74.76739639</t>
  </si>
  <si>
    <t>131032</t>
  </si>
  <si>
    <t>Yauri Cunca</t>
  </si>
  <si>
    <t>YAURI CUNCA</t>
  </si>
  <si>
    <t>0808050317</t>
  </si>
  <si>
    <t>-14.97394729-71.13562489</t>
  </si>
  <si>
    <t>532504</t>
  </si>
  <si>
    <t>Sayhuayco</t>
  </si>
  <si>
    <t>SAYHUAYCO</t>
  </si>
  <si>
    <t>-14.97391104-70.94654138</t>
  </si>
  <si>
    <t>213095</t>
  </si>
  <si>
    <t>-14.97385066-72.4332533899999</t>
  </si>
  <si>
    <t>230333</t>
  </si>
  <si>
    <t>Cajon Huyo</t>
  </si>
  <si>
    <t>CAJON HUYO</t>
  </si>
  <si>
    <t>2106040016</t>
  </si>
  <si>
    <t>-14.9738245199999-69.61240588</t>
  </si>
  <si>
    <t>111630</t>
  </si>
  <si>
    <t>Copara</t>
  </si>
  <si>
    <t>COPARA</t>
  </si>
  <si>
    <t>1103050018</t>
  </si>
  <si>
    <t>-14.9737815299999-74.8910878999999</t>
  </si>
  <si>
    <t>225637</t>
  </si>
  <si>
    <t>Chacatia</t>
  </si>
  <si>
    <t>CHACATIA</t>
  </si>
  <si>
    <t>-14.97354691-71.46693427</t>
  </si>
  <si>
    <t>246014</t>
  </si>
  <si>
    <t>-14.97353752-69.64810352</t>
  </si>
  <si>
    <t>210576</t>
  </si>
  <si>
    <t>-14.97332929-69.92926052</t>
  </si>
  <si>
    <t>526277</t>
  </si>
  <si>
    <t>Ccencota</t>
  </si>
  <si>
    <t>CCENCOTA</t>
  </si>
  <si>
    <t>0506050112</t>
  </si>
  <si>
    <t>-14.97313016-73.82332339</t>
  </si>
  <si>
    <t>210456</t>
  </si>
  <si>
    <t>Quellocanchi</t>
  </si>
  <si>
    <t>QUELLOCANCHI</t>
  </si>
  <si>
    <t>-14.97309354-69.95419477</t>
  </si>
  <si>
    <t>117627</t>
  </si>
  <si>
    <t>Chuctaya</t>
  </si>
  <si>
    <t>CHUCTAYA</t>
  </si>
  <si>
    <t>-14.97308092-71.17325714</t>
  </si>
  <si>
    <t>221211</t>
  </si>
  <si>
    <t>-14.97295379-72.42010664</t>
  </si>
  <si>
    <t>548823</t>
  </si>
  <si>
    <t>Chapi Chilpani</t>
  </si>
  <si>
    <t>CHAPI CHILPANI</t>
  </si>
  <si>
    <t>2108010139</t>
  </si>
  <si>
    <t>-14.97290716-70.54956527</t>
  </si>
  <si>
    <t>544100</t>
  </si>
  <si>
    <t>2108010140</t>
  </si>
  <si>
    <t>-14.97288416-70.52748602</t>
  </si>
  <si>
    <t>229384</t>
  </si>
  <si>
    <t>Lamata</t>
  </si>
  <si>
    <t>LAMATA</t>
  </si>
  <si>
    <t>-14.97265592-69.6092049</t>
  </si>
  <si>
    <t>550747</t>
  </si>
  <si>
    <t>Inglescaca</t>
  </si>
  <si>
    <t>INGLESCACA</t>
  </si>
  <si>
    <t>2108040037</t>
  </si>
  <si>
    <t>-14.9726222799999-70.87499977</t>
  </si>
  <si>
    <t>132426</t>
  </si>
  <si>
    <t>Huaraya Astana</t>
  </si>
  <si>
    <t>HUARAYA ASTANA</t>
  </si>
  <si>
    <t>-14.97257667-71.31828302</t>
  </si>
  <si>
    <t>215450</t>
  </si>
  <si>
    <t>Silvera</t>
  </si>
  <si>
    <t>SILVERA</t>
  </si>
  <si>
    <t>0506140072</t>
  </si>
  <si>
    <t>-14.97254516-74.3546046399999</t>
  </si>
  <si>
    <t>114035</t>
  </si>
  <si>
    <t>1103050023</t>
  </si>
  <si>
    <t>-14.97248654-74.82515477</t>
  </si>
  <si>
    <t>130010</t>
  </si>
  <si>
    <t>-14.97232954-71.53322539</t>
  </si>
  <si>
    <t>616657</t>
  </si>
  <si>
    <t>0507070019</t>
  </si>
  <si>
    <t>-14.981195-73.352961667</t>
  </si>
  <si>
    <t>220122</t>
  </si>
  <si>
    <t>Fundo Convento</t>
  </si>
  <si>
    <t>FUNDO CONVENTO</t>
  </si>
  <si>
    <t>0507010037</t>
  </si>
  <si>
    <t>-14.98422642-73.8142840199999</t>
  </si>
  <si>
    <t>625177</t>
  </si>
  <si>
    <t>Arocca</t>
  </si>
  <si>
    <t>AROCCA</t>
  </si>
  <si>
    <t>0506140025</t>
  </si>
  <si>
    <t>-14.967301667-74.37673</t>
  </si>
  <si>
    <t>217907</t>
  </si>
  <si>
    <t>Torine</t>
  </si>
  <si>
    <t>TORINE</t>
  </si>
  <si>
    <t>-14.9841458999999-69.9656844</t>
  </si>
  <si>
    <t>218665</t>
  </si>
  <si>
    <t>0405050043</t>
  </si>
  <si>
    <t>-14.9841013999999-71.9314944</t>
  </si>
  <si>
    <t>227932</t>
  </si>
  <si>
    <t>Gallocasa</t>
  </si>
  <si>
    <t>GALLOCASA</t>
  </si>
  <si>
    <t>0808070045</t>
  </si>
  <si>
    <t>-14.98406942-71.65896538</t>
  </si>
  <si>
    <t>534072</t>
  </si>
  <si>
    <t>Parcutira</t>
  </si>
  <si>
    <t>PARCUTIRA</t>
  </si>
  <si>
    <t>2102130017</t>
  </si>
  <si>
    <t>-14.9840543-70.09437127</t>
  </si>
  <si>
    <t>229445</t>
  </si>
  <si>
    <t>Marcha</t>
  </si>
  <si>
    <t>MARCHA</t>
  </si>
  <si>
    <t>1103050031</t>
  </si>
  <si>
    <t>-14.9839571599999-74.80957189</t>
  </si>
  <si>
    <t>129304</t>
  </si>
  <si>
    <t>Pirguastana</t>
  </si>
  <si>
    <t>PIRGUASTANA</t>
  </si>
  <si>
    <t>0808010159</t>
  </si>
  <si>
    <t>-14.98391429-71.42415814</t>
  </si>
  <si>
    <t>548805</t>
  </si>
  <si>
    <t>Calpacia</t>
  </si>
  <si>
    <t>CALPACIA</t>
  </si>
  <si>
    <t>2106040036</t>
  </si>
  <si>
    <t>-14.98371316-69.60270551</t>
  </si>
  <si>
    <t>119290</t>
  </si>
  <si>
    <t>-14.9836440299999-71.45753139</t>
  </si>
  <si>
    <t>232974</t>
  </si>
  <si>
    <t>-14.98359966-69.94209664</t>
  </si>
  <si>
    <t>224174</t>
  </si>
  <si>
    <t>-14.97467067-70.78640489</t>
  </si>
  <si>
    <t>548728</t>
  </si>
  <si>
    <t>2102130008</t>
  </si>
  <si>
    <t>-14.9746556499999-70.1776900199999</t>
  </si>
  <si>
    <t>232714</t>
  </si>
  <si>
    <t>Anccoutapata</t>
  </si>
  <si>
    <t>ANCCOUTAPATA</t>
  </si>
  <si>
    <t>-14.97459079-69.62487139</t>
  </si>
  <si>
    <t>619779</t>
  </si>
  <si>
    <t>-14.97456254-70.8090898999999</t>
  </si>
  <si>
    <t>528953</t>
  </si>
  <si>
    <t>0506190014</t>
  </si>
  <si>
    <t>-14.96289173-73.9876209399999</t>
  </si>
  <si>
    <t>128163</t>
  </si>
  <si>
    <t>0808010157</t>
  </si>
  <si>
    <t>-14.97440454-71.2680272699999</t>
  </si>
  <si>
    <t>213689</t>
  </si>
  <si>
    <t>-14.94674416-70.33093852</t>
  </si>
  <si>
    <t>512280</t>
  </si>
  <si>
    <t>Lamkami Irutamia</t>
  </si>
  <si>
    <t>LAMKAMI IRUTAMIA</t>
  </si>
  <si>
    <t>-14.94651678-70.83007514</t>
  </si>
  <si>
    <t>545479</t>
  </si>
  <si>
    <t>2108010080</t>
  </si>
  <si>
    <t>-14.94650053-70.71675364</t>
  </si>
  <si>
    <t>542840</t>
  </si>
  <si>
    <t>Llayquipampa</t>
  </si>
  <si>
    <t>LLAYQUIPAMPA</t>
  </si>
  <si>
    <t>-14.94644117-71.20387152</t>
  </si>
  <si>
    <t>117445</t>
  </si>
  <si>
    <t>-14.94639017-72.2395155099999</t>
  </si>
  <si>
    <t>222486</t>
  </si>
  <si>
    <t>Ullircucho</t>
  </si>
  <si>
    <t>ULLIRCUCHO</t>
  </si>
  <si>
    <t>-14.9463781599999-69.44523664</t>
  </si>
  <si>
    <t>231076</t>
  </si>
  <si>
    <t>Cho├▒olocco</t>
  </si>
  <si>
    <t>CHO├æOLOCCO</t>
  </si>
  <si>
    <t>-14.94634916-71.51225152</t>
  </si>
  <si>
    <t>240245</t>
  </si>
  <si>
    <t>Planta de Bombeo</t>
  </si>
  <si>
    <t>PLANTA DE BOMBEO</t>
  </si>
  <si>
    <t>-14.94631254-74.94793265</t>
  </si>
  <si>
    <t>618204</t>
  </si>
  <si>
    <t>Antapalcca</t>
  </si>
  <si>
    <t>ANTAPALCCA</t>
  </si>
  <si>
    <t>0808070022</t>
  </si>
  <si>
    <t>-14.920715-71.6288499999999</t>
  </si>
  <si>
    <t>531144</t>
  </si>
  <si>
    <t>Juto</t>
  </si>
  <si>
    <t>JUTO</t>
  </si>
  <si>
    <t>0808010139</t>
  </si>
  <si>
    <t>-14.94625854-71.39560815</t>
  </si>
  <si>
    <t>218719</t>
  </si>
  <si>
    <t>Reynapata</t>
  </si>
  <si>
    <t>REYNAPATA</t>
  </si>
  <si>
    <t>2107080052</t>
  </si>
  <si>
    <t>-14.94617005-70.46107026</t>
  </si>
  <si>
    <t>229800</t>
  </si>
  <si>
    <t>-14.96226229-70.0592826499999</t>
  </si>
  <si>
    <t>246875</t>
  </si>
  <si>
    <t>-14.9622424-71.25413265</t>
  </si>
  <si>
    <t>547639</t>
  </si>
  <si>
    <t>Humullo</t>
  </si>
  <si>
    <t>HUMULLO</t>
  </si>
  <si>
    <t>2106040014</t>
  </si>
  <si>
    <t>-14.9621347899999-69.57970377</t>
  </si>
  <si>
    <t>246929</t>
  </si>
  <si>
    <t>Anccouyo</t>
  </si>
  <si>
    <t>ANCCOUYO</t>
  </si>
  <si>
    <t>-14.96209816-69.62610764</t>
  </si>
  <si>
    <t>119132</t>
  </si>
  <si>
    <t>Achajrane</t>
  </si>
  <si>
    <t>ACHAJRANE</t>
  </si>
  <si>
    <t>0808030113</t>
  </si>
  <si>
    <t>-14.9620523-71.54880976</t>
  </si>
  <si>
    <t>233012</t>
  </si>
  <si>
    <t>-14.9619678999999-69.93035238</t>
  </si>
  <si>
    <t>611141</t>
  </si>
  <si>
    <t>0506190009</t>
  </si>
  <si>
    <t>-14.9623199829999-73.994589983</t>
  </si>
  <si>
    <t>611410</t>
  </si>
  <si>
    <t>Tocuruyo</t>
  </si>
  <si>
    <t>TOCURUYO</t>
  </si>
  <si>
    <t>-14.96332-69.69445</t>
  </si>
  <si>
    <t>524684</t>
  </si>
  <si>
    <t>Checcha Quechuza</t>
  </si>
  <si>
    <t>CHECCHA QUECHUZA</t>
  </si>
  <si>
    <t>2102150026</t>
  </si>
  <si>
    <t>-14.9618202799999-70.31035339</t>
  </si>
  <si>
    <t>515990</t>
  </si>
  <si>
    <t>Sector Central</t>
  </si>
  <si>
    <t>SECTOR CENTRAL</t>
  </si>
  <si>
    <t>-14.9617018-70.20286351</t>
  </si>
  <si>
    <t>112434</t>
  </si>
  <si>
    <t>Cheraje</t>
  </si>
  <si>
    <t>CHERAJE</t>
  </si>
  <si>
    <t>-14.9616758-71.52253727</t>
  </si>
  <si>
    <t>610529</t>
  </si>
  <si>
    <t>2102130006</t>
  </si>
  <si>
    <t>-14.960888333-70.16036</t>
  </si>
  <si>
    <t>310207</t>
  </si>
  <si>
    <t>Taxapucro</t>
  </si>
  <si>
    <t>TAXAPUCRO</t>
  </si>
  <si>
    <t>-14.96143942-74.29243289</t>
  </si>
  <si>
    <t>116349</t>
  </si>
  <si>
    <t>0808050320</t>
  </si>
  <si>
    <t>-14.96142729-71.0723389</t>
  </si>
  <si>
    <t>224993</t>
  </si>
  <si>
    <t>Quitamani</t>
  </si>
  <si>
    <t>QUITAMANI</t>
  </si>
  <si>
    <t>2106020062</t>
  </si>
  <si>
    <t>-14.9614186499999-69.38423363</t>
  </si>
  <si>
    <t>Sunimarca</t>
  </si>
  <si>
    <t>SUNIMARCA</t>
  </si>
  <si>
    <t>2108010119</t>
  </si>
  <si>
    <t>-14.9611241499999-70.71859577</t>
  </si>
  <si>
    <t>133091</t>
  </si>
  <si>
    <t>Anahuita</t>
  </si>
  <si>
    <t>ANAHUITA</t>
  </si>
  <si>
    <t>0808070018</t>
  </si>
  <si>
    <t>-14.93699004-71.66041226</t>
  </si>
  <si>
    <t>246709</t>
  </si>
  <si>
    <t>Quillupu├▒una</t>
  </si>
  <si>
    <t>QUILLUPU├æUNA</t>
  </si>
  <si>
    <t>0408060094</t>
  </si>
  <si>
    <t>-14.93686666-72.43457126</t>
  </si>
  <si>
    <t>120757</t>
  </si>
  <si>
    <t>0405050033</t>
  </si>
  <si>
    <t>-14.93665304-71.82465303</t>
  </si>
  <si>
    <t>228938</t>
  </si>
  <si>
    <t>Ccahuapirua</t>
  </si>
  <si>
    <t>CCAHUAPIRUA</t>
  </si>
  <si>
    <t>-14.93648129-71.51635127</t>
  </si>
  <si>
    <t>536538</t>
  </si>
  <si>
    <t>Cayacayani Chico</t>
  </si>
  <si>
    <t>CAYACAYANI CHICO</t>
  </si>
  <si>
    <t>2102010126</t>
  </si>
  <si>
    <t>-14.93647078-70.1272311499999</t>
  </si>
  <si>
    <t>534692</t>
  </si>
  <si>
    <t>Cuchucuchuni</t>
  </si>
  <si>
    <t>CUCHUCUCHUNI</t>
  </si>
  <si>
    <t>2108010110</t>
  </si>
  <si>
    <t>-14.93635605-70.61120277</t>
  </si>
  <si>
    <t>310687</t>
  </si>
  <si>
    <t>-14.9362159-74.66679064</t>
  </si>
  <si>
    <t>536345</t>
  </si>
  <si>
    <t>Chullacani</t>
  </si>
  <si>
    <t>CHULLACANI</t>
  </si>
  <si>
    <t>-14.9361469099999-70.0439009</t>
  </si>
  <si>
    <t>221822</t>
  </si>
  <si>
    <t>Chejemojo</t>
  </si>
  <si>
    <t>CHEJEMOJO</t>
  </si>
  <si>
    <t>-14.93588342-70.1448609</t>
  </si>
  <si>
    <t>622254</t>
  </si>
  <si>
    <t>Alinto</t>
  </si>
  <si>
    <t>ALINTO</t>
  </si>
  <si>
    <t>0507010030</t>
  </si>
  <si>
    <t>-14.935013333-73.834103333</t>
  </si>
  <si>
    <t>220127</t>
  </si>
  <si>
    <t>-14.93575228-71.32296139</t>
  </si>
  <si>
    <t>116611</t>
  </si>
  <si>
    <t>Pisiusi</t>
  </si>
  <si>
    <t>PISIUSI</t>
  </si>
  <si>
    <t>0506140010</t>
  </si>
  <si>
    <t>-14.93571917-74.38223264</t>
  </si>
  <si>
    <t>117678</t>
  </si>
  <si>
    <t>0405050031</t>
  </si>
  <si>
    <t>-14.9356206599999-71.86751677</t>
  </si>
  <si>
    <t>543577</t>
  </si>
  <si>
    <t>Lecoya</t>
  </si>
  <si>
    <t>LECOYA</t>
  </si>
  <si>
    <t>0506210029</t>
  </si>
  <si>
    <t>-14.93555441-74.54419402</t>
  </si>
  <si>
    <t>131487</t>
  </si>
  <si>
    <t>Segundo Chimpa Jilahuta</t>
  </si>
  <si>
    <t>SEGUNDO CHIMPA JILAHUTA</t>
  </si>
  <si>
    <t>2102010043</t>
  </si>
  <si>
    <t>-14.9353872799999-70.28335527</t>
  </si>
  <si>
    <t>623882</t>
  </si>
  <si>
    <t>Acha├▒a</t>
  </si>
  <si>
    <t>ACHA├æA</t>
  </si>
  <si>
    <t>0405050032</t>
  </si>
  <si>
    <t>-14.935519982-71.8415099809999</t>
  </si>
  <si>
    <t>237424</t>
  </si>
  <si>
    <t>Chu├▒ujani</t>
  </si>
  <si>
    <t>CHU├æUJANI</t>
  </si>
  <si>
    <t>-14.93521128-69.93306627</t>
  </si>
  <si>
    <t>216498</t>
  </si>
  <si>
    <t>Taypio</t>
  </si>
  <si>
    <t>TAYPIO</t>
  </si>
  <si>
    <t>-14.93511904-71.9743238899999</t>
  </si>
  <si>
    <t>123627</t>
  </si>
  <si>
    <t>Lauripampa</t>
  </si>
  <si>
    <t>LAURIPAMPA</t>
  </si>
  <si>
    <t>0408060031</t>
  </si>
  <si>
    <t>-14.93506767-72.71327927</t>
  </si>
  <si>
    <t>246484</t>
  </si>
  <si>
    <t>Accocirune</t>
  </si>
  <si>
    <t>ACCOCIRUNE</t>
  </si>
  <si>
    <t>-14.9831441599999-69.51114727</t>
  </si>
  <si>
    <t>523436</t>
  </si>
  <si>
    <t>Tuni Grande</t>
  </si>
  <si>
    <t>TUNI GRANDE</t>
  </si>
  <si>
    <t>2107080003</t>
  </si>
  <si>
    <t>-14.9831031599999-70.40882676</t>
  </si>
  <si>
    <t>121546</t>
  </si>
  <si>
    <t>Huaytura</t>
  </si>
  <si>
    <t>HUAYTURA</t>
  </si>
  <si>
    <t>0408040038</t>
  </si>
  <si>
    <t>-14.98293254-72.75648102</t>
  </si>
  <si>
    <t>623589</t>
  </si>
  <si>
    <t>0506050024</t>
  </si>
  <si>
    <t>-14.9869466669999-73.830953333</t>
  </si>
  <si>
    <t>238683</t>
  </si>
  <si>
    <t>Lacaychupa</t>
  </si>
  <si>
    <t>LACAYCHUPA</t>
  </si>
  <si>
    <t>-14.9828227799999-71.05624727</t>
  </si>
  <si>
    <t>510477</t>
  </si>
  <si>
    <t>Fausicucho</t>
  </si>
  <si>
    <t>FAUSICUCHO</t>
  </si>
  <si>
    <t>2108010125</t>
  </si>
  <si>
    <t>-14.98278492-70.70368265</t>
  </si>
  <si>
    <t>133415</t>
  </si>
  <si>
    <t>0808070041</t>
  </si>
  <si>
    <t>-14.98268917-71.6495362599999</t>
  </si>
  <si>
    <t>610536</t>
  </si>
  <si>
    <t>-14.98268354-70.85006251</t>
  </si>
  <si>
    <t>226243</t>
  </si>
  <si>
    <t>Irupatilla</t>
  </si>
  <si>
    <t>IRUPATILLA</t>
  </si>
  <si>
    <t>-14.9826118999999-71.4514640199999</t>
  </si>
  <si>
    <t>549849</t>
  </si>
  <si>
    <t>2106040024</t>
  </si>
  <si>
    <t>-14.98259016-69.70639851</t>
  </si>
  <si>
    <t>546853</t>
  </si>
  <si>
    <t>2108040025</t>
  </si>
  <si>
    <t>-14.98255854-70.99638501</t>
  </si>
  <si>
    <t>119088</t>
  </si>
  <si>
    <t>1103050017</t>
  </si>
  <si>
    <t>-14.98239554-74.89599939</t>
  </si>
  <si>
    <t>215438</t>
  </si>
  <si>
    <t>Chullurota</t>
  </si>
  <si>
    <t>CHULLUROTA</t>
  </si>
  <si>
    <t>0808010158</t>
  </si>
  <si>
    <t>-14.98227929-71.35157452</t>
  </si>
  <si>
    <t>246289</t>
  </si>
  <si>
    <t>Punta Sahuacasi</t>
  </si>
  <si>
    <t>PUNTA SAHUACASI</t>
  </si>
  <si>
    <t>-14.9709607899999-70.19512489</t>
  </si>
  <si>
    <t>232591</t>
  </si>
  <si>
    <t>-14.9709327899999-71.38299226</t>
  </si>
  <si>
    <t>517104</t>
  </si>
  <si>
    <t>-14.97090079-74.21376664</t>
  </si>
  <si>
    <t>544095</t>
  </si>
  <si>
    <t>Occaralla</t>
  </si>
  <si>
    <t>OCCARALLA</t>
  </si>
  <si>
    <t>0506050020</t>
  </si>
  <si>
    <t>-14.97075804-73.8490024</t>
  </si>
  <si>
    <t>522352</t>
  </si>
  <si>
    <t>Japara / Japora</t>
  </si>
  <si>
    <t>JAPARA / JAPORA</t>
  </si>
  <si>
    <t>-14.9707391599999-74.5008057599999</t>
  </si>
  <si>
    <t>516697</t>
  </si>
  <si>
    <t>Sacha Occo</t>
  </si>
  <si>
    <t>SACHA OCCO</t>
  </si>
  <si>
    <t>0808070037</t>
  </si>
  <si>
    <t>-14.97053353-71.76058527</t>
  </si>
  <si>
    <t>610838</t>
  </si>
  <si>
    <t>Alto Huano Huano</t>
  </si>
  <si>
    <t>ALTO HUANO HUANO</t>
  </si>
  <si>
    <t>0808010135</t>
  </si>
  <si>
    <t>-14.97045216-71.2285763799999</t>
  </si>
  <si>
    <t>223140</t>
  </si>
  <si>
    <t>Minasccacca</t>
  </si>
  <si>
    <t>MINASCCACCA</t>
  </si>
  <si>
    <t>-14.9704090399999-74.05106977</t>
  </si>
  <si>
    <t>115208</t>
  </si>
  <si>
    <t>Cocharani</t>
  </si>
  <si>
    <t>COCHARANI</t>
  </si>
  <si>
    <t>0808040043</t>
  </si>
  <si>
    <t>-14.97004679-71.22781502</t>
  </si>
  <si>
    <t>543370</t>
  </si>
  <si>
    <t>2106020022</t>
  </si>
  <si>
    <t>-14.9722990499999-69.37916247</t>
  </si>
  <si>
    <t>128025</t>
  </si>
  <si>
    <t>Patinquilla</t>
  </si>
  <si>
    <t>PATINQUILLA</t>
  </si>
  <si>
    <t>0808030289</t>
  </si>
  <si>
    <t>-14.96997879-71.55686776</t>
  </si>
  <si>
    <t>531312</t>
  </si>
  <si>
    <t>Huacari Quishuarani</t>
  </si>
  <si>
    <t>HUACARI QUISHUARANI</t>
  </si>
  <si>
    <t>2108040023</t>
  </si>
  <si>
    <t>-14.9698064099999-70.97202664</t>
  </si>
  <si>
    <t>536189</t>
  </si>
  <si>
    <t>Oyroruma</t>
  </si>
  <si>
    <t>OYRORUMA</t>
  </si>
  <si>
    <t>0506140021</t>
  </si>
  <si>
    <t>-14.96970879-74.43322627</t>
  </si>
  <si>
    <t>523004</t>
  </si>
  <si>
    <t>2102130014</t>
  </si>
  <si>
    <t>-14.9696326499999-70.10371027</t>
  </si>
  <si>
    <t>245652</t>
  </si>
  <si>
    <t>Rangra Patillane</t>
  </si>
  <si>
    <t>RANGRA PATILLANE</t>
  </si>
  <si>
    <t>-14.96952642-71.39514265</t>
  </si>
  <si>
    <t>536270</t>
  </si>
  <si>
    <t>0404090006</t>
  </si>
  <si>
    <t>-14.9694365299999-72.25372165</t>
  </si>
  <si>
    <t>243202</t>
  </si>
  <si>
    <t>-14.96942203-74.98745352</t>
  </si>
  <si>
    <t>524744</t>
  </si>
  <si>
    <t>Pucara Cruz</t>
  </si>
  <si>
    <t>PUCARA CRUZ</t>
  </si>
  <si>
    <t>0506190010</t>
  </si>
  <si>
    <t>-14.9693616499999-74.0225689</t>
  </si>
  <si>
    <t>218724</t>
  </si>
  <si>
    <t>-14.96932429-69.68315627</t>
  </si>
  <si>
    <t>530510</t>
  </si>
  <si>
    <t>Quasipata</t>
  </si>
  <si>
    <t>QUASIPATA</t>
  </si>
  <si>
    <t>-14.96926529-70.05763289</t>
  </si>
  <si>
    <t>534173</t>
  </si>
  <si>
    <t>Angostura Alto</t>
  </si>
  <si>
    <t>ANGOSTURA ALTO</t>
  </si>
  <si>
    <t>2108040035</t>
  </si>
  <si>
    <t>-14.96917891-70.8617689</t>
  </si>
  <si>
    <t>230039</t>
  </si>
  <si>
    <t>Morocailla</t>
  </si>
  <si>
    <t>MOROCAILLA</t>
  </si>
  <si>
    <t>-14.96901366-71.41465828</t>
  </si>
  <si>
    <t>226359</t>
  </si>
  <si>
    <t>Chullu Rane</t>
  </si>
  <si>
    <t>CHULLU RANE</t>
  </si>
  <si>
    <t>-14.96900141-71.33819777</t>
  </si>
  <si>
    <t>651200</t>
  </si>
  <si>
    <t>-14.96897741-74.87095515</t>
  </si>
  <si>
    <t>211322</t>
  </si>
  <si>
    <t>Palliapata</t>
  </si>
  <si>
    <t>PALLIAPATA</t>
  </si>
  <si>
    <t>-14.9689185299999-71.47235427</t>
  </si>
  <si>
    <t>510506</t>
  </si>
  <si>
    <t>Estanco de la Sal / Asilo Estanco de Sal</t>
  </si>
  <si>
    <t>ESTANCO DE LA SAL / ASILO ESTANCO DE SAL</t>
  </si>
  <si>
    <t>-14.9681259069999-70.1271007619999</t>
  </si>
  <si>
    <t>227044</t>
  </si>
  <si>
    <t>Laransahuani</t>
  </si>
  <si>
    <t>LARANSAHUANI</t>
  </si>
  <si>
    <t>-14.96858816-70.49394964</t>
  </si>
  <si>
    <t>541091</t>
  </si>
  <si>
    <t>-14.96855492-71.6304681399999</t>
  </si>
  <si>
    <t>535807</t>
  </si>
  <si>
    <t>Ancara Pucahuasi</t>
  </si>
  <si>
    <t>ANCARA PUCAHUASI</t>
  </si>
  <si>
    <t>2108090043</t>
  </si>
  <si>
    <t>-14.96853455-70.7512693899999</t>
  </si>
  <si>
    <t>121421</t>
  </si>
  <si>
    <t>0405050042</t>
  </si>
  <si>
    <t>-14.9683931499999-71.85620764</t>
  </si>
  <si>
    <t>516845</t>
  </si>
  <si>
    <t>2106040009</t>
  </si>
  <si>
    <t>-14.9683222799999-69.6560221399999</t>
  </si>
  <si>
    <t>112362</t>
  </si>
  <si>
    <t>Tis├æahuyo</t>
  </si>
  <si>
    <t>TIS├æAHUYO</t>
  </si>
  <si>
    <t>2106040010</t>
  </si>
  <si>
    <t>-14.9682978-69.61745576</t>
  </si>
  <si>
    <t>519314</t>
  </si>
  <si>
    <t>Cucche</t>
  </si>
  <si>
    <t>CUCCHE</t>
  </si>
  <si>
    <t>0408040036</t>
  </si>
  <si>
    <t>-14.96812505-72.77947327</t>
  </si>
  <si>
    <t>215167</t>
  </si>
  <si>
    <t>Huano Huyo</t>
  </si>
  <si>
    <t>HUANO HUYO</t>
  </si>
  <si>
    <t>2106040033</t>
  </si>
  <si>
    <t>-14.9679123999999-69.6025232499999</t>
  </si>
  <si>
    <t>623037</t>
  </si>
  <si>
    <t>2102010045</t>
  </si>
  <si>
    <t>-14.9709286299999-70.195107207</t>
  </si>
  <si>
    <t>522730</t>
  </si>
  <si>
    <t>2102150025</t>
  </si>
  <si>
    <t>-14.9678888999999-70.3148235199999</t>
  </si>
  <si>
    <t>530521</t>
  </si>
  <si>
    <t>Pantipantim</t>
  </si>
  <si>
    <t>PANTIPANTIM</t>
  </si>
  <si>
    <t>-14.96787154-70.2117506499999</t>
  </si>
  <si>
    <t>246758</t>
  </si>
  <si>
    <t>Chillinga</t>
  </si>
  <si>
    <t>CHILLINGA</t>
  </si>
  <si>
    <t>-14.96782166-72.09382477</t>
  </si>
  <si>
    <t>122896</t>
  </si>
  <si>
    <t>1103050025</t>
  </si>
  <si>
    <t>-14.96273816-74.7470056499999</t>
  </si>
  <si>
    <t>519922</t>
  </si>
  <si>
    <t>Nina Huasi</t>
  </si>
  <si>
    <t>NINA HUASI</t>
  </si>
  <si>
    <t>2108010130</t>
  </si>
  <si>
    <t>-14.96254254-70.63520715</t>
  </si>
  <si>
    <t>116032</t>
  </si>
  <si>
    <t>0405050039</t>
  </si>
  <si>
    <t>-14.9625108999999-71.86426764</t>
  </si>
  <si>
    <t>210784</t>
  </si>
  <si>
    <t>Cullapata</t>
  </si>
  <si>
    <t>CULLAPATA</t>
  </si>
  <si>
    <t>-14.9624937799999-69.37360377</t>
  </si>
  <si>
    <t>231981</t>
  </si>
  <si>
    <t>Hacienda Huacare</t>
  </si>
  <si>
    <t>HACIENDA HUACARE</t>
  </si>
  <si>
    <t>-14.96233641-70.96486176</t>
  </si>
  <si>
    <t>236816</t>
  </si>
  <si>
    <t>Marchana</t>
  </si>
  <si>
    <t>MARCHANA</t>
  </si>
  <si>
    <t>-14.9623298999999-71.2099417599999</t>
  </si>
  <si>
    <t>244064</t>
  </si>
  <si>
    <t>Ccello Ccota</t>
  </si>
  <si>
    <t>CCELLO CCOTA</t>
  </si>
  <si>
    <t>-14.96229829-71.2759038999999</t>
  </si>
  <si>
    <t>512525</t>
  </si>
  <si>
    <t>Angostura Bajo</t>
  </si>
  <si>
    <t>ANGOSTURA BAJO</t>
  </si>
  <si>
    <t>2108040034</t>
  </si>
  <si>
    <t>-14.96460203-70.8642254</t>
  </si>
  <si>
    <t>548776</t>
  </si>
  <si>
    <t>Jahueca</t>
  </si>
  <si>
    <t>JAHUECA</t>
  </si>
  <si>
    <t>0405050041</t>
  </si>
  <si>
    <t>-14.9645363999999-71.81798639</t>
  </si>
  <si>
    <t>617836</t>
  </si>
  <si>
    <t>Millonaria</t>
  </si>
  <si>
    <t>MILLONARIA</t>
  </si>
  <si>
    <t>0506210038</t>
  </si>
  <si>
    <t>-14.9645299819999-74.578899984</t>
  </si>
  <si>
    <t>129505</t>
  </si>
  <si>
    <t>2106040011</t>
  </si>
  <si>
    <t>-14.9645207799999-69.60723351</t>
  </si>
  <si>
    <t>214178</t>
  </si>
  <si>
    <t>Sunchopata</t>
  </si>
  <si>
    <t>SUNCHOPATA</t>
  </si>
  <si>
    <t>-14.9644435399999-71.16051215</t>
  </si>
  <si>
    <t>244205</t>
  </si>
  <si>
    <t>-14.9644279-70.48501126</t>
  </si>
  <si>
    <t>116860</t>
  </si>
  <si>
    <t>0808010151</t>
  </si>
  <si>
    <t>-14.96438892-71.43580027</t>
  </si>
  <si>
    <t>536858</t>
  </si>
  <si>
    <t>Mamanari</t>
  </si>
  <si>
    <t>MAMANARI</t>
  </si>
  <si>
    <t>-14.96434391-70.0786768999999</t>
  </si>
  <si>
    <t>515638</t>
  </si>
  <si>
    <t>2110010037</t>
  </si>
  <si>
    <t>-14.96421466-69.90488014</t>
  </si>
  <si>
    <t>Ancojahua</t>
  </si>
  <si>
    <t>ANCOJAHUA</t>
  </si>
  <si>
    <t>-14.96407291-72.39041215</t>
  </si>
  <si>
    <t>611768</t>
  </si>
  <si>
    <t>Tanto</t>
  </si>
  <si>
    <t>TANTO</t>
  </si>
  <si>
    <t>0507040025</t>
  </si>
  <si>
    <t>-14.972613333-73.322843333</t>
  </si>
  <si>
    <t>131455</t>
  </si>
  <si>
    <t>Ausalla</t>
  </si>
  <si>
    <t>AUSALLA</t>
  </si>
  <si>
    <t>0408060034</t>
  </si>
  <si>
    <t>-14.96393992-72.56431377</t>
  </si>
  <si>
    <t>550833</t>
  </si>
  <si>
    <t>Chirinoco</t>
  </si>
  <si>
    <t>CHIRINOCO</t>
  </si>
  <si>
    <t>-14.96370279-70.59300189</t>
  </si>
  <si>
    <t>524725</t>
  </si>
  <si>
    <t>0507040026</t>
  </si>
  <si>
    <t>-14.96367192-73.37994802</t>
  </si>
  <si>
    <t>210004</t>
  </si>
  <si>
    <t>Cunanpunco</t>
  </si>
  <si>
    <t>CUNANPUNCO</t>
  </si>
  <si>
    <t>-14.9636436499999-69.54902401</t>
  </si>
  <si>
    <t>516947</t>
  </si>
  <si>
    <t>0506190011</t>
  </si>
  <si>
    <t>-14.96354603-74.04643415</t>
  </si>
  <si>
    <t>240825</t>
  </si>
  <si>
    <t>Chearcucho</t>
  </si>
  <si>
    <t>CHEARCUCHO</t>
  </si>
  <si>
    <t>-14.96326204-69.52419602</t>
  </si>
  <si>
    <t>235462</t>
  </si>
  <si>
    <t>Condormilla Alto</t>
  </si>
  <si>
    <t>CONDORMILLA ALTO</t>
  </si>
  <si>
    <t>2108010075</t>
  </si>
  <si>
    <t>-14.9506494099999-70.65422652</t>
  </si>
  <si>
    <t>236501</t>
  </si>
  <si>
    <t>Secuatera</t>
  </si>
  <si>
    <t>SECUATERA</t>
  </si>
  <si>
    <t>-14.95063167-70.47488502</t>
  </si>
  <si>
    <t>543724</t>
  </si>
  <si>
    <t>2108010107</t>
  </si>
  <si>
    <t>-14.95063141-70.57964365</t>
  </si>
  <si>
    <t>130551</t>
  </si>
  <si>
    <t>0506140013</t>
  </si>
  <si>
    <t>-14.95061666-74.33511502</t>
  </si>
  <si>
    <t>214213</t>
  </si>
  <si>
    <t>Huayllaje</t>
  </si>
  <si>
    <t>HUAYLLAJE</t>
  </si>
  <si>
    <t>0808050068</t>
  </si>
  <si>
    <t>-14.95050516-71.1799463999999</t>
  </si>
  <si>
    <t>121365</t>
  </si>
  <si>
    <t>Huasunta</t>
  </si>
  <si>
    <t>HUASUNTA</t>
  </si>
  <si>
    <t>2110010035</t>
  </si>
  <si>
    <t>-14.9485774-69.84054601</t>
  </si>
  <si>
    <t>241556</t>
  </si>
  <si>
    <t>Toroypampa</t>
  </si>
  <si>
    <t>TOROYPAMPA</t>
  </si>
  <si>
    <t>0408060070</t>
  </si>
  <si>
    <t>-14.94845041-72.44369227</t>
  </si>
  <si>
    <t>617707</t>
  </si>
  <si>
    <t>2102130003</t>
  </si>
  <si>
    <t>-14.949356667-70.168011667</t>
  </si>
  <si>
    <t>520840</t>
  </si>
  <si>
    <t>Panpa Wasi / Panca Huasi</t>
  </si>
  <si>
    <t>PANPA WASI / PANCA HUASI</t>
  </si>
  <si>
    <t>-14.94800429-74.5003273999999</t>
  </si>
  <si>
    <t>616585</t>
  </si>
  <si>
    <t>0506210032</t>
  </si>
  <si>
    <t>-14.960541667-74.583498333</t>
  </si>
  <si>
    <t>613591</t>
  </si>
  <si>
    <t>Umahuala</t>
  </si>
  <si>
    <t>UMAHUALA</t>
  </si>
  <si>
    <t>0808010141</t>
  </si>
  <si>
    <t>-14.981299937-71.4259950059999</t>
  </si>
  <si>
    <t>234289</t>
  </si>
  <si>
    <t>Lajacollo</t>
  </si>
  <si>
    <t>LAJACOLLO</t>
  </si>
  <si>
    <t>-14.9478117799999-69.42775839</t>
  </si>
  <si>
    <t>128796</t>
  </si>
  <si>
    <t>Jajincura</t>
  </si>
  <si>
    <t>JAJINCURA</t>
  </si>
  <si>
    <t>-14.94778316-71.5533356299999</t>
  </si>
  <si>
    <t>240114</t>
  </si>
  <si>
    <t>Llalli</t>
  </si>
  <si>
    <t>-14.9477568-70.88040251</t>
  </si>
  <si>
    <t>241048</t>
  </si>
  <si>
    <t>-14.94739967-71.5243287599999</t>
  </si>
  <si>
    <t>521318</t>
  </si>
  <si>
    <t>Curpani</t>
  </si>
  <si>
    <t>CURPANI</t>
  </si>
  <si>
    <t>-14.9473545299999-72.77729751</t>
  </si>
  <si>
    <t>240339</t>
  </si>
  <si>
    <t>0808040006</t>
  </si>
  <si>
    <t>-14.94728079-71.19856765</t>
  </si>
  <si>
    <t>116723</t>
  </si>
  <si>
    <t>Ojoma / Vizcachani</t>
  </si>
  <si>
    <t>OJOMA / VIZCACHANI</t>
  </si>
  <si>
    <t>2108010117</t>
  </si>
  <si>
    <t>-14.94725791-70.67526128</t>
  </si>
  <si>
    <t>210222</t>
  </si>
  <si>
    <t>-14.94716755-72.05170527</t>
  </si>
  <si>
    <t>522082</t>
  </si>
  <si>
    <t>Huaycocancha</t>
  </si>
  <si>
    <t>HUAYCOCANCHA</t>
  </si>
  <si>
    <t>-14.9471152799999-70.05735201</t>
  </si>
  <si>
    <t>548313</t>
  </si>
  <si>
    <t>Cceccalla</t>
  </si>
  <si>
    <t>CCECCALLA</t>
  </si>
  <si>
    <t>0507070011</t>
  </si>
  <si>
    <t>-14.94704216-73.2835422799999</t>
  </si>
  <si>
    <t>242262</t>
  </si>
  <si>
    <t>Tuntuna</t>
  </si>
  <si>
    <t>TUNTUNA</t>
  </si>
  <si>
    <t>-14.94689077-71.7795827699999</t>
  </si>
  <si>
    <t>218658</t>
  </si>
  <si>
    <t>Hacienda Tojllatera</t>
  </si>
  <si>
    <t>HACIENDA TOJLLATERA</t>
  </si>
  <si>
    <t>-14.94686567-70.93477465</t>
  </si>
  <si>
    <t>614261</t>
  </si>
  <si>
    <t>Checasica Bajo</t>
  </si>
  <si>
    <t>CHECASICA BAJO</t>
  </si>
  <si>
    <t>2108040018</t>
  </si>
  <si>
    <t>-14.94680204-70.92267402</t>
  </si>
  <si>
    <t>114923</t>
  </si>
  <si>
    <t>Pinalla / Finaya</t>
  </si>
  <si>
    <t>PINALLA / FINAYA</t>
  </si>
  <si>
    <t>2108010108</t>
  </si>
  <si>
    <t>-14.94675941-70.59905839</t>
  </si>
  <si>
    <t>620358</t>
  </si>
  <si>
    <t>0507070006</t>
  </si>
  <si>
    <t>-14.806973333-73.002441667</t>
  </si>
  <si>
    <t>522001</t>
  </si>
  <si>
    <t>Chucchaqota / Chucallqota</t>
  </si>
  <si>
    <t>CHUCCHAQOTA / CHUCALLQOTA</t>
  </si>
  <si>
    <t>0508060006</t>
  </si>
  <si>
    <t>-14.9349474099999-73.06979114</t>
  </si>
  <si>
    <t>622731</t>
  </si>
  <si>
    <t>Huacotoni</t>
  </si>
  <si>
    <t>HUACOTONI</t>
  </si>
  <si>
    <t>2106040007</t>
  </si>
  <si>
    <t>-14.95855611-69.69492968</t>
  </si>
  <si>
    <t>119358</t>
  </si>
  <si>
    <t>-14.96517841-70.25846139</t>
  </si>
  <si>
    <t>223101</t>
  </si>
  <si>
    <t>Acucha</t>
  </si>
  <si>
    <t>ACUCHA</t>
  </si>
  <si>
    <t>-14.96516629-70.49341577</t>
  </si>
  <si>
    <t>235262</t>
  </si>
  <si>
    <t>Tacrachullo</t>
  </si>
  <si>
    <t>TACRACHULLO</t>
  </si>
  <si>
    <t>0808070034</t>
  </si>
  <si>
    <t>-14.9669999999999-71.60624</t>
  </si>
  <si>
    <t>131085</t>
  </si>
  <si>
    <t>0406030021</t>
  </si>
  <si>
    <t>-14.9650559-72.3378810099999</t>
  </si>
  <si>
    <t>212232</t>
  </si>
  <si>
    <t>Sayhuapucro</t>
  </si>
  <si>
    <t>SAYHUAPUCRO</t>
  </si>
  <si>
    <t>-14.96505417-70.32269676</t>
  </si>
  <si>
    <t>221524</t>
  </si>
  <si>
    <t>Santa Rosa de Huayrapata</t>
  </si>
  <si>
    <t>SANTA ROSA DE HUAYRAPATA</t>
  </si>
  <si>
    <t>2106040008</t>
  </si>
  <si>
    <t>-14.96505353-69.6653011499999</t>
  </si>
  <si>
    <t>229004</t>
  </si>
  <si>
    <t>-14.96503404-69.94277102</t>
  </si>
  <si>
    <t>539581</t>
  </si>
  <si>
    <t>Llinfe</t>
  </si>
  <si>
    <t>LLINFE</t>
  </si>
  <si>
    <t>0408060038</t>
  </si>
  <si>
    <t>-14.96491903-72.47242589</t>
  </si>
  <si>
    <t>114677</t>
  </si>
  <si>
    <t>0506140019</t>
  </si>
  <si>
    <t>-14.96489367-74.40936715</t>
  </si>
  <si>
    <t>241744</t>
  </si>
  <si>
    <t>Ccasaccahua</t>
  </si>
  <si>
    <t>CCASACCAHUA</t>
  </si>
  <si>
    <t>0507010039</t>
  </si>
  <si>
    <t>-14.96481685-73.76119404</t>
  </si>
  <si>
    <t>529859</t>
  </si>
  <si>
    <t>0506050019</t>
  </si>
  <si>
    <t>-14.96473349-73.83690653</t>
  </si>
  <si>
    <t>213143</t>
  </si>
  <si>
    <t>Antalja</t>
  </si>
  <si>
    <t>ANTALJA</t>
  </si>
  <si>
    <t>0506140024</t>
  </si>
  <si>
    <t>-14.96462192-74.3492504</t>
  </si>
  <si>
    <t>245515</t>
  </si>
  <si>
    <t>-14.95140679-70.44908939</t>
  </si>
  <si>
    <t>216867</t>
  </si>
  <si>
    <t>Chilenjaja</t>
  </si>
  <si>
    <t>CHILENJAJA</t>
  </si>
  <si>
    <t>-14.95126992-70.81674802</t>
  </si>
  <si>
    <t>240684</t>
  </si>
  <si>
    <t>Unchahui</t>
  </si>
  <si>
    <t>UNCHAHUI</t>
  </si>
  <si>
    <t>0406030105</t>
  </si>
  <si>
    <t>-14.95119005-72.26800989</t>
  </si>
  <si>
    <t>518571</t>
  </si>
  <si>
    <t>Cuchillo Cancha</t>
  </si>
  <si>
    <t>CUCHILLO CANCHA</t>
  </si>
  <si>
    <t>2108040032</t>
  </si>
  <si>
    <t>-14.9511444-70.85635078</t>
  </si>
  <si>
    <t>230991</t>
  </si>
  <si>
    <t>-14.9510987799999-70.06244889</t>
  </si>
  <si>
    <t>115990</t>
  </si>
  <si>
    <t>0506050018</t>
  </si>
  <si>
    <t>-14.9510698199999-73.8443376</t>
  </si>
  <si>
    <t>525560</t>
  </si>
  <si>
    <t>0507040019</t>
  </si>
  <si>
    <t>-14.95092591-73.36252552</t>
  </si>
  <si>
    <t>124883</t>
  </si>
  <si>
    <t>Primer Choquechambi</t>
  </si>
  <si>
    <t>PRIMER CHOQUECHAMBI</t>
  </si>
  <si>
    <t>2102010047</t>
  </si>
  <si>
    <t>-14.9236440299999-70.14403514</t>
  </si>
  <si>
    <t>527964</t>
  </si>
  <si>
    <t>Sanconana</t>
  </si>
  <si>
    <t>SANCONANA</t>
  </si>
  <si>
    <t>-14.92353803-73.08995928</t>
  </si>
  <si>
    <t>242794</t>
  </si>
  <si>
    <t>Gesguehuasi</t>
  </si>
  <si>
    <t>GESGUEHUASI</t>
  </si>
  <si>
    <t>-14.92352378-73.5367617599999</t>
  </si>
  <si>
    <t>550720</t>
  </si>
  <si>
    <t>Moroqueri</t>
  </si>
  <si>
    <t>MOROQUERI</t>
  </si>
  <si>
    <t>-14.92336842-70.20603339</t>
  </si>
  <si>
    <t>127131</t>
  </si>
  <si>
    <t>San Francisco Cayrahuire</t>
  </si>
  <si>
    <t>SAN FRANCISCO CAYRAHUIRE</t>
  </si>
  <si>
    <t>2102010054</t>
  </si>
  <si>
    <t>-14.9224514279999-70.228977426</t>
  </si>
  <si>
    <t>244782</t>
  </si>
  <si>
    <t>-14.92329029-74.9376865099999</t>
  </si>
  <si>
    <t>126524</t>
  </si>
  <si>
    <t>-14.92290292-71.1749195199999</t>
  </si>
  <si>
    <t>517888</t>
  </si>
  <si>
    <t>Chajochupa</t>
  </si>
  <si>
    <t>CHAJOCHUPA</t>
  </si>
  <si>
    <t>2102150017</t>
  </si>
  <si>
    <t>-14.92276179-70.4416513899999</t>
  </si>
  <si>
    <t>520958</t>
  </si>
  <si>
    <t>Pacopaco</t>
  </si>
  <si>
    <t>PACOPACO</t>
  </si>
  <si>
    <t>2108030055</t>
  </si>
  <si>
    <t>-14.9226271499999-70.9387748899999</t>
  </si>
  <si>
    <t>231241</t>
  </si>
  <si>
    <t>Tonquipa</t>
  </si>
  <si>
    <t>TONQUIPA</t>
  </si>
  <si>
    <t>0405050027</t>
  </si>
  <si>
    <t>-14.92252353-71.8047564</t>
  </si>
  <si>
    <t>536878</t>
  </si>
  <si>
    <t>2110010032</t>
  </si>
  <si>
    <t>-14.9225052799999-69.78049914</t>
  </si>
  <si>
    <t>124229</t>
  </si>
  <si>
    <t>-14.92243242-71.50395015</t>
  </si>
  <si>
    <t>622253</t>
  </si>
  <si>
    <t>Ccatahui Rosaspata</t>
  </si>
  <si>
    <t>CCATAHUI ROSASPATA</t>
  </si>
  <si>
    <t>2108030066</t>
  </si>
  <si>
    <t>-14.9185733329999-70.8305316669999</t>
  </si>
  <si>
    <t>217116</t>
  </si>
  <si>
    <t>0404090059</t>
  </si>
  <si>
    <t>-14.9223321599999-72.15922289</t>
  </si>
  <si>
    <t>619010</t>
  </si>
  <si>
    <t>Taca├▒ahui</t>
  </si>
  <si>
    <t>TACA├æAHUI</t>
  </si>
  <si>
    <t>2108010076</t>
  </si>
  <si>
    <t>-14.918088333-70.680416667</t>
  </si>
  <si>
    <t>123690</t>
  </si>
  <si>
    <t>0808070013</t>
  </si>
  <si>
    <t>-14.9223014-71.74275089</t>
  </si>
  <si>
    <t>612991</t>
  </si>
  <si>
    <t>Condorcata</t>
  </si>
  <si>
    <t>CONDORCATA</t>
  </si>
  <si>
    <t>0507040011</t>
  </si>
  <si>
    <t>-14.9308366669999-73.319243333</t>
  </si>
  <si>
    <t>239156</t>
  </si>
  <si>
    <t>Hacienda Llevasora</t>
  </si>
  <si>
    <t>HACIENDA LLEVASORA</t>
  </si>
  <si>
    <t>0404090003</t>
  </si>
  <si>
    <t>-14.91829466-72.14611827</t>
  </si>
  <si>
    <t>518288</t>
  </si>
  <si>
    <t>Mojompata</t>
  </si>
  <si>
    <t>MOJOMPATA</t>
  </si>
  <si>
    <t>-14.91823154-70.07335227</t>
  </si>
  <si>
    <t>218514</t>
  </si>
  <si>
    <t>0808010121</t>
  </si>
  <si>
    <t>-14.91822629-71.38983552</t>
  </si>
  <si>
    <t>241629</t>
  </si>
  <si>
    <t>Llaver</t>
  </si>
  <si>
    <t>LLAVER</t>
  </si>
  <si>
    <t>-14.91814729-75.02168202</t>
  </si>
  <si>
    <t>613317</t>
  </si>
  <si>
    <t>0808010118</t>
  </si>
  <si>
    <t>-14.918399983-71.258239981</t>
  </si>
  <si>
    <t>228290</t>
  </si>
  <si>
    <t>Choccoma</t>
  </si>
  <si>
    <t>CHOCCOMA</t>
  </si>
  <si>
    <t>-14.91798855-70.00142464</t>
  </si>
  <si>
    <t>211662</t>
  </si>
  <si>
    <t>Soctocaya</t>
  </si>
  <si>
    <t>SOCTOCAYA</t>
  </si>
  <si>
    <t>0405050023</t>
  </si>
  <si>
    <t>-14.91792079-71.81156965</t>
  </si>
  <si>
    <t>537792</t>
  </si>
  <si>
    <t>Chilcarani</t>
  </si>
  <si>
    <t>CHILCARANI</t>
  </si>
  <si>
    <t>0808070012</t>
  </si>
  <si>
    <t>-14.91791792-71.58479951</t>
  </si>
  <si>
    <t>244419</t>
  </si>
  <si>
    <t>Mina San Felipe</t>
  </si>
  <si>
    <t>MINA SAN FELIPE</t>
  </si>
  <si>
    <t>1103050008</t>
  </si>
  <si>
    <t>-14.91787679-74.89772828</t>
  </si>
  <si>
    <t>611716</t>
  </si>
  <si>
    <t>Arayuma</t>
  </si>
  <si>
    <t>ARAYUMA</t>
  </si>
  <si>
    <t>0405050026</t>
  </si>
  <si>
    <t>-14.897793333-71.895185</t>
  </si>
  <si>
    <t>219412</t>
  </si>
  <si>
    <t>Ogopampa / Ccopampa</t>
  </si>
  <si>
    <t>OGOPAMPA / CCOPAMPA</t>
  </si>
  <si>
    <t>0507010022</t>
  </si>
  <si>
    <t>-14.9177852899999-73.82915115</t>
  </si>
  <si>
    <t>121100</t>
  </si>
  <si>
    <t>Estocahua</t>
  </si>
  <si>
    <t>ESTOCAHUA</t>
  </si>
  <si>
    <t>2108090037</t>
  </si>
  <si>
    <t>-14.91777891-70.7319239999999</t>
  </si>
  <si>
    <t>244423</t>
  </si>
  <si>
    <t>Hacienda Callpaje</t>
  </si>
  <si>
    <t>HACIENDA CALLPAJE</t>
  </si>
  <si>
    <t>2108010093</t>
  </si>
  <si>
    <t>-14.91772779-70.57399328</t>
  </si>
  <si>
    <t>120375</t>
  </si>
  <si>
    <t>Nasama</t>
  </si>
  <si>
    <t>NASAMA</t>
  </si>
  <si>
    <t>0507010033</t>
  </si>
  <si>
    <t>-14.9175898999999-73.63443353</t>
  </si>
  <si>
    <t>246148</t>
  </si>
  <si>
    <t>Collpacarpa</t>
  </si>
  <si>
    <t>COLLPACARPA</t>
  </si>
  <si>
    <t>-14.91729929-69.63022652</t>
  </si>
  <si>
    <t>132822</t>
  </si>
  <si>
    <t>Pancane</t>
  </si>
  <si>
    <t>PANCANE</t>
  </si>
  <si>
    <t>-14.9172569099999-70.15250315</t>
  </si>
  <si>
    <t>116155</t>
  </si>
  <si>
    <t>Huacalla</t>
  </si>
  <si>
    <t>HUACALLA</t>
  </si>
  <si>
    <t>0808070075</t>
  </si>
  <si>
    <t>-14.9172426499999-71.6960379</t>
  </si>
  <si>
    <t>613333</t>
  </si>
  <si>
    <t>0507040009</t>
  </si>
  <si>
    <t>-14.868505-73.370481667</t>
  </si>
  <si>
    <t>231317</t>
  </si>
  <si>
    <t>0406030113</t>
  </si>
  <si>
    <t>-14.9171474-72.22223314</t>
  </si>
  <si>
    <t>547138</t>
  </si>
  <si>
    <t>Icanta</t>
  </si>
  <si>
    <t>ICANTA</t>
  </si>
  <si>
    <t>-14.9460273999999-70.92692289</t>
  </si>
  <si>
    <t>222810</t>
  </si>
  <si>
    <t>-14.94597505-69.41271727</t>
  </si>
  <si>
    <t>233198</t>
  </si>
  <si>
    <t>Uchuy Huillcarane</t>
  </si>
  <si>
    <t>UCHUY HUILLCARANE</t>
  </si>
  <si>
    <t>-14.94596304-71.31300938</t>
  </si>
  <si>
    <t>120657</t>
  </si>
  <si>
    <t>2106020021</t>
  </si>
  <si>
    <t>-14.9459429-69.37278602</t>
  </si>
  <si>
    <t>246031</t>
  </si>
  <si>
    <t>Chapicunca</t>
  </si>
  <si>
    <t>CHAPICUNCA</t>
  </si>
  <si>
    <t>-14.9459124099999-69.59790627</t>
  </si>
  <si>
    <t>236716</t>
  </si>
  <si>
    <t>Hacienda Parpuma Chico</t>
  </si>
  <si>
    <t>HACIENDA PARPUMA CHICO</t>
  </si>
  <si>
    <t>-14.94581104-70.17723977</t>
  </si>
  <si>
    <t>541223</t>
  </si>
  <si>
    <t>San Pedro Casablanca</t>
  </si>
  <si>
    <t>SAN PEDRO CASABLANCA</t>
  </si>
  <si>
    <t>-14.94573066-71.0966064</t>
  </si>
  <si>
    <t>238367</t>
  </si>
  <si>
    <t>-14.9391051499999-70.30270089</t>
  </si>
  <si>
    <t>511260</t>
  </si>
  <si>
    <t>Chuhua├▒a</t>
  </si>
  <si>
    <t>CHUHUA├æA</t>
  </si>
  <si>
    <t>0808070019</t>
  </si>
  <si>
    <t>-14.93899779-71.6352705199999</t>
  </si>
  <si>
    <t>212206</t>
  </si>
  <si>
    <t>Perhuacucho</t>
  </si>
  <si>
    <t>PERHUACUCHO</t>
  </si>
  <si>
    <t>-14.8738200299999-72.29279652</t>
  </si>
  <si>
    <t>511278</t>
  </si>
  <si>
    <t>Irucancha / Mayuchimpa</t>
  </si>
  <si>
    <t>IRUCANCHA / MAYUCHIMPA</t>
  </si>
  <si>
    <t>2108030020</t>
  </si>
  <si>
    <t>-14.8738072799999-70.81526589</t>
  </si>
  <si>
    <t>527531</t>
  </si>
  <si>
    <t>Ccoani</t>
  </si>
  <si>
    <t>CCOANI</t>
  </si>
  <si>
    <t>-14.8737951599999-71.06140127</t>
  </si>
  <si>
    <t>526578</t>
  </si>
  <si>
    <t>-14.8737780299999-74.07432478</t>
  </si>
  <si>
    <t>250453</t>
  </si>
  <si>
    <t>-14.87345428-75.56171627</t>
  </si>
  <si>
    <t>551177</t>
  </si>
  <si>
    <t>Cayacayani / Cayacayani Grande</t>
  </si>
  <si>
    <t>CAYACAYANI / CAYACAYANI GRANDE</t>
  </si>
  <si>
    <t>-14.9279112799999-70.09796927</t>
  </si>
  <si>
    <t>223430</t>
  </si>
  <si>
    <t>Chapihuasi</t>
  </si>
  <si>
    <t>CHAPIHUASI</t>
  </si>
  <si>
    <t>-14.92786892-71.34331177</t>
  </si>
  <si>
    <t>214762</t>
  </si>
  <si>
    <t>Cajanchaca</t>
  </si>
  <si>
    <t>CAJANCHACA</t>
  </si>
  <si>
    <t>-14.92786304-69.93939177</t>
  </si>
  <si>
    <t>126630</t>
  </si>
  <si>
    <t>0808070017</t>
  </si>
  <si>
    <t>-14.92729829-71.70089877</t>
  </si>
  <si>
    <t>124701</t>
  </si>
  <si>
    <t>Fundo Sortijilla</t>
  </si>
  <si>
    <t>FUNDO SORTIJILLA</t>
  </si>
  <si>
    <t>2108090040</t>
  </si>
  <si>
    <t>-14.9271820299999-70.76540539</t>
  </si>
  <si>
    <t>215138</t>
  </si>
  <si>
    <t>-14.92703491-70.2407548899999</t>
  </si>
  <si>
    <t>570819</t>
  </si>
  <si>
    <t>0808050224</t>
  </si>
  <si>
    <t>-14.9270117799999-71.13884239</t>
  </si>
  <si>
    <t>215001</t>
  </si>
  <si>
    <t>-14.9267822899999-74.98957239</t>
  </si>
  <si>
    <t>225828</t>
  </si>
  <si>
    <t>-14.92675329-70.14362851</t>
  </si>
  <si>
    <t>515934</t>
  </si>
  <si>
    <t>Jayllahua</t>
  </si>
  <si>
    <t>JAYLLAHUA</t>
  </si>
  <si>
    <t>2108040011</t>
  </si>
  <si>
    <t>-14.92668265-70.92604039</t>
  </si>
  <si>
    <t>129869</t>
  </si>
  <si>
    <t>-14.9266057799999-72.41114838</t>
  </si>
  <si>
    <t>527308</t>
  </si>
  <si>
    <t>-14.9335985299999-71.44546153</t>
  </si>
  <si>
    <t>242335</t>
  </si>
  <si>
    <t>-14.93358441-69.4188468999999</t>
  </si>
  <si>
    <t>216004</t>
  </si>
  <si>
    <t>Sircanema</t>
  </si>
  <si>
    <t>SIRCANEMA</t>
  </si>
  <si>
    <t>-14.93338628-71.12053815</t>
  </si>
  <si>
    <t>542039</t>
  </si>
  <si>
    <t>Vicu├▒a Ccocha</t>
  </si>
  <si>
    <t>VICU├æA CCOCHA</t>
  </si>
  <si>
    <t>0507040014</t>
  </si>
  <si>
    <t>-14.93335403-73.29868777</t>
  </si>
  <si>
    <t>623349</t>
  </si>
  <si>
    <t>2102010052</t>
  </si>
  <si>
    <t>-14.923953334-70.2222199999999</t>
  </si>
  <si>
    <t>513705</t>
  </si>
  <si>
    <t>Pucachuscho</t>
  </si>
  <si>
    <t>PUCACHUSCHO</t>
  </si>
  <si>
    <t>0506170057</t>
  </si>
  <si>
    <t>-14.93317667-74.16721165</t>
  </si>
  <si>
    <t>242339</t>
  </si>
  <si>
    <t>Quisuanmarca</t>
  </si>
  <si>
    <t>QUISUANMARCA</t>
  </si>
  <si>
    <t>0506050011</t>
  </si>
  <si>
    <t>-14.93310029-73.97510539</t>
  </si>
  <si>
    <t>237022</t>
  </si>
  <si>
    <t>-14.93307242-72.36271489</t>
  </si>
  <si>
    <t>224931</t>
  </si>
  <si>
    <t>-14.93298178-74.38348253</t>
  </si>
  <si>
    <t>244984</t>
  </si>
  <si>
    <t>-14.9329631599999-69.6871508799999</t>
  </si>
  <si>
    <t>226934</t>
  </si>
  <si>
    <t>-14.9329146499999-69.39086051</t>
  </si>
  <si>
    <t>523959</t>
  </si>
  <si>
    <t>Puma Raurra</t>
  </si>
  <si>
    <t>PUMA RAURRA</t>
  </si>
  <si>
    <t>0506050013</t>
  </si>
  <si>
    <t>-14.9328617799999-73.8744440099999</t>
  </si>
  <si>
    <t>112639</t>
  </si>
  <si>
    <t>Llalli Antiguo</t>
  </si>
  <si>
    <t>LLALLI ANTIGUO</t>
  </si>
  <si>
    <t>2108040001</t>
  </si>
  <si>
    <t>-14.93285903-70.88064088</t>
  </si>
  <si>
    <t>548550</t>
  </si>
  <si>
    <t>-14.93279942-70.72274702</t>
  </si>
  <si>
    <t>521947</t>
  </si>
  <si>
    <t>Kaluyo</t>
  </si>
  <si>
    <t>KALUYO</t>
  </si>
  <si>
    <t>-14.93265804-70.04061226</t>
  </si>
  <si>
    <t>241945</t>
  </si>
  <si>
    <t>2108010083</t>
  </si>
  <si>
    <t>-14.9325140299999-70.68048827</t>
  </si>
  <si>
    <t>243253</t>
  </si>
  <si>
    <t>Jatunmayopampa</t>
  </si>
  <si>
    <t>JATUNMAYOPAMPA</t>
  </si>
  <si>
    <t>-14.93237428-70.8613185099999</t>
  </si>
  <si>
    <t>241723</t>
  </si>
  <si>
    <t>Choquetanuyo</t>
  </si>
  <si>
    <t>CHOQUETANUYO</t>
  </si>
  <si>
    <t>-14.93228054-72.21179452</t>
  </si>
  <si>
    <t>617245</t>
  </si>
  <si>
    <t>0507070004</t>
  </si>
  <si>
    <t>-14.795171667-72.993861667</t>
  </si>
  <si>
    <t>231588</t>
  </si>
  <si>
    <t>Hacienda Pumiri</t>
  </si>
  <si>
    <t>HACIENDA PUMIRI</t>
  </si>
  <si>
    <t>-14.9320243999999-70.21038251</t>
  </si>
  <si>
    <t>551107</t>
  </si>
  <si>
    <t>Hua├▒antira</t>
  </si>
  <si>
    <t>HUA├æANTIRA</t>
  </si>
  <si>
    <t>0808070016</t>
  </si>
  <si>
    <t>-14.93182266-71.6058619</t>
  </si>
  <si>
    <t>546683</t>
  </si>
  <si>
    <t>Cutirpu</t>
  </si>
  <si>
    <t>CUTIRPU</t>
  </si>
  <si>
    <t>-14.93172579-72.70719152</t>
  </si>
  <si>
    <t>132356</t>
  </si>
  <si>
    <t>Carcatera</t>
  </si>
  <si>
    <t>CARCATERA</t>
  </si>
  <si>
    <t>2106020018</t>
  </si>
  <si>
    <t>-14.93163966-69.50357014</t>
  </si>
  <si>
    <t>510809</t>
  </si>
  <si>
    <t>Orcopujio</t>
  </si>
  <si>
    <t>ORCOPUJIO</t>
  </si>
  <si>
    <t>2108010082</t>
  </si>
  <si>
    <t>-14.93157429-70.68975277</t>
  </si>
  <si>
    <t>531917</t>
  </si>
  <si>
    <t>Nicrota</t>
  </si>
  <si>
    <t>NICROTA</t>
  </si>
  <si>
    <t>2108040013</t>
  </si>
  <si>
    <t>-14.93149628-70.92552327</t>
  </si>
  <si>
    <t>622533</t>
  </si>
  <si>
    <t>Patari I</t>
  </si>
  <si>
    <t>PATARI I</t>
  </si>
  <si>
    <t>0507070002</t>
  </si>
  <si>
    <t>-14.9314799819999-73.260549983</t>
  </si>
  <si>
    <t>125106</t>
  </si>
  <si>
    <t>Llapapucro</t>
  </si>
  <si>
    <t>LLAPAPUCRO</t>
  </si>
  <si>
    <t>0408060029</t>
  </si>
  <si>
    <t>-14.93147054-72.6430364</t>
  </si>
  <si>
    <t>115419</t>
  </si>
  <si>
    <t>-14.93469579-71.25765039</t>
  </si>
  <si>
    <t>133163</t>
  </si>
  <si>
    <t>Arpanta</t>
  </si>
  <si>
    <t>ARPANTA</t>
  </si>
  <si>
    <t>-14.9340309-71.38476839</t>
  </si>
  <si>
    <t>534291</t>
  </si>
  <si>
    <t>Flayrec</t>
  </si>
  <si>
    <t>FLAYREC</t>
  </si>
  <si>
    <t>2108040008</t>
  </si>
  <si>
    <t>-14.9339838999999-70.94860464</t>
  </si>
  <si>
    <t>215483</t>
  </si>
  <si>
    <t>Achncallani</t>
  </si>
  <si>
    <t>ACHNCALLANI</t>
  </si>
  <si>
    <t>-14.9338317799999-70.17183403</t>
  </si>
  <si>
    <t>518139</t>
  </si>
  <si>
    <t>Vilacunca Huerta Cancha</t>
  </si>
  <si>
    <t>VILACUNCA HUERTA CANCHA</t>
  </si>
  <si>
    <t>2108040014</t>
  </si>
  <si>
    <t>-14.93381542-70.93184452</t>
  </si>
  <si>
    <t>544984</t>
  </si>
  <si>
    <t>Sachacirca</t>
  </si>
  <si>
    <t>SACHACIRCA</t>
  </si>
  <si>
    <t>2108040015</t>
  </si>
  <si>
    <t>-14.93378367-70.92665113</t>
  </si>
  <si>
    <t>533063</t>
  </si>
  <si>
    <t>Sacarani</t>
  </si>
  <si>
    <t>SACARANI</t>
  </si>
  <si>
    <t>2102010072</t>
  </si>
  <si>
    <t>-14.9168529-70.06054302</t>
  </si>
  <si>
    <t>118080</t>
  </si>
  <si>
    <t>0808030108</t>
  </si>
  <si>
    <t>-14.9167521599999-71.53314828</t>
  </si>
  <si>
    <t>242207</t>
  </si>
  <si>
    <t>Cceulla</t>
  </si>
  <si>
    <t>CCEULLA</t>
  </si>
  <si>
    <t>-14.91672367-72.63047977</t>
  </si>
  <si>
    <t>542299</t>
  </si>
  <si>
    <t>Illcay</t>
  </si>
  <si>
    <t>ILLCAY</t>
  </si>
  <si>
    <t>-14.9167105299999-74.56541427</t>
  </si>
  <si>
    <t>241832</t>
  </si>
  <si>
    <t>Carca Huichinca</t>
  </si>
  <si>
    <t>CARCA HUICHINCA</t>
  </si>
  <si>
    <t>-14.91661955-69.67283752</t>
  </si>
  <si>
    <t>513204</t>
  </si>
  <si>
    <t>2108030050</t>
  </si>
  <si>
    <t>-14.9113446699999-70.9577416499999</t>
  </si>
  <si>
    <t>242295</t>
  </si>
  <si>
    <t>-14.9113162799999-74.0517293899999</t>
  </si>
  <si>
    <t>523225</t>
  </si>
  <si>
    <t>0506170054</t>
  </si>
  <si>
    <t>-14.9760610499999-74.24550706</t>
  </si>
  <si>
    <t>229364</t>
  </si>
  <si>
    <t>Cachayco</t>
  </si>
  <si>
    <t>CACHAYCO</t>
  </si>
  <si>
    <t>0408060076</t>
  </si>
  <si>
    <t>-14.91129217-72.65444602</t>
  </si>
  <si>
    <t>651041</t>
  </si>
  <si>
    <t>Mijani</t>
  </si>
  <si>
    <t>MIJANI</t>
  </si>
  <si>
    <t>2110010031</t>
  </si>
  <si>
    <t>-14.91115955-69.8235789</t>
  </si>
  <si>
    <t>115178</t>
  </si>
  <si>
    <t>2108090039</t>
  </si>
  <si>
    <t>-14.9111088999999-70.80484326</t>
  </si>
  <si>
    <t>229400</t>
  </si>
  <si>
    <t>0507010021</t>
  </si>
  <si>
    <t>-14.91110867-73.8054594</t>
  </si>
  <si>
    <t>210223</t>
  </si>
  <si>
    <t>Ancacocha</t>
  </si>
  <si>
    <t>ANCACOCHA</t>
  </si>
  <si>
    <t>-14.91102441-71.14463602</t>
  </si>
  <si>
    <t>127754</t>
  </si>
  <si>
    <t>Quillane</t>
  </si>
  <si>
    <t>QUILLANE</t>
  </si>
  <si>
    <t>2102150010</t>
  </si>
  <si>
    <t>-14.91102129-70.4451487699999</t>
  </si>
  <si>
    <t>223629</t>
  </si>
  <si>
    <t>Choquepuquio</t>
  </si>
  <si>
    <t>CHOQUEPUQUIO</t>
  </si>
  <si>
    <t>-14.91101115-72.40279114</t>
  </si>
  <si>
    <t>622109</t>
  </si>
  <si>
    <t>Rumi Cancha</t>
  </si>
  <si>
    <t>RUMI CANCHA</t>
  </si>
  <si>
    <t>0506170051</t>
  </si>
  <si>
    <t>-14.9371866669999-74.0602699999999</t>
  </si>
  <si>
    <t>0506140004</t>
  </si>
  <si>
    <t>-14.91090629-74.41429978</t>
  </si>
  <si>
    <t>616704</t>
  </si>
  <si>
    <t>Sacapuna</t>
  </si>
  <si>
    <t>SACAPUNA</t>
  </si>
  <si>
    <t>0808050022</t>
  </si>
  <si>
    <t>-14.903288333-71.231823333</t>
  </si>
  <si>
    <t>221462</t>
  </si>
  <si>
    <t>-14.91081616-70.5407501299999</t>
  </si>
  <si>
    <t>525576</t>
  </si>
  <si>
    <t>2108010092</t>
  </si>
  <si>
    <t>-14.91080541-70.57949164</t>
  </si>
  <si>
    <t>237903</t>
  </si>
  <si>
    <t>Collpasencca</t>
  </si>
  <si>
    <t>COLLPASENCCA</t>
  </si>
  <si>
    <t>-14.91075491-69.9541339</t>
  </si>
  <si>
    <t>121837</t>
  </si>
  <si>
    <t>2110010028</t>
  </si>
  <si>
    <t>-14.91065879-69.8930883899999</t>
  </si>
  <si>
    <t>243212</t>
  </si>
  <si>
    <t>Chinchocco</t>
  </si>
  <si>
    <t>CHINCHOCCO</t>
  </si>
  <si>
    <t>-14.91063954-72.6243965199999</t>
  </si>
  <si>
    <t>626404</t>
  </si>
  <si>
    <t>0506140005</t>
  </si>
  <si>
    <t>-14.94559-74.3664199999999</t>
  </si>
  <si>
    <t>229612</t>
  </si>
  <si>
    <t>Bambuna</t>
  </si>
  <si>
    <t>BAMBUNA</t>
  </si>
  <si>
    <t>-14.91051242-69.36572102</t>
  </si>
  <si>
    <t>124439</t>
  </si>
  <si>
    <t>Fundo Umancasiri</t>
  </si>
  <si>
    <t>FUNDO UMANCASIRI</t>
  </si>
  <si>
    <t>0507010025</t>
  </si>
  <si>
    <t>-14.9313881599999-73.80892277</t>
  </si>
  <si>
    <t>118767</t>
  </si>
  <si>
    <t>0808010127</t>
  </si>
  <si>
    <t>-14.93125592-71.39430239</t>
  </si>
  <si>
    <t>245527</t>
  </si>
  <si>
    <t>-14.93124104-69.75033139</t>
  </si>
  <si>
    <t>131926</t>
  </si>
  <si>
    <t>Tirapuncu</t>
  </si>
  <si>
    <t>TIRAPUNCU</t>
  </si>
  <si>
    <t>2110040013</t>
  </si>
  <si>
    <t>-14.93114292-69.7243805099999</t>
  </si>
  <si>
    <t>234210</t>
  </si>
  <si>
    <t>Millmarutuna</t>
  </si>
  <si>
    <t>MILLMARUTUNA</t>
  </si>
  <si>
    <t>0507010024</t>
  </si>
  <si>
    <t>-14.93113041-73.8404884</t>
  </si>
  <si>
    <t>624351</t>
  </si>
  <si>
    <t>2108040007</t>
  </si>
  <si>
    <t>-14.9308883329999-70.9540983329999</t>
  </si>
  <si>
    <t>131615</t>
  </si>
  <si>
    <t>Palljacorral</t>
  </si>
  <si>
    <t>PALLJACORRAL</t>
  </si>
  <si>
    <t>0408060080</t>
  </si>
  <si>
    <t>-14.94566616-72.45838602</t>
  </si>
  <si>
    <t>548039</t>
  </si>
  <si>
    <t>0506140009</t>
  </si>
  <si>
    <t>-14.94566506-74.36700641</t>
  </si>
  <si>
    <t>231045</t>
  </si>
  <si>
    <t>-14.9456420299999-74.98880565</t>
  </si>
  <si>
    <t>310585</t>
  </si>
  <si>
    <t>Janan Puquio</t>
  </si>
  <si>
    <t>JANAN PUQUIO</t>
  </si>
  <si>
    <t>-14.94561379-74.53327152</t>
  </si>
  <si>
    <t>210854</t>
  </si>
  <si>
    <t>-14.94557229-71.2592629</t>
  </si>
  <si>
    <t>235985</t>
  </si>
  <si>
    <t>Totora Purunco Pata</t>
  </si>
  <si>
    <t>TOTORA PURUNCO PATA</t>
  </si>
  <si>
    <t>-14.94554442-70.13191814</t>
  </si>
  <si>
    <t>310673</t>
  </si>
  <si>
    <t>Tacsachipaya</t>
  </si>
  <si>
    <t>TACSACHIPAYA</t>
  </si>
  <si>
    <t>-14.94553941-73.87024826</t>
  </si>
  <si>
    <t>237222</t>
  </si>
  <si>
    <t>Ticayo</t>
  </si>
  <si>
    <t>TICAYO</t>
  </si>
  <si>
    <t>0404040016</t>
  </si>
  <si>
    <t>-14.94548729-71.9810239</t>
  </si>
  <si>
    <t>123253</t>
  </si>
  <si>
    <t>2108010081</t>
  </si>
  <si>
    <t>-14.94522541-70.68578626</t>
  </si>
  <si>
    <t>530359</t>
  </si>
  <si>
    <t>Caca Punco</t>
  </si>
  <si>
    <t>CACA PUNCO</t>
  </si>
  <si>
    <t>2108040010</t>
  </si>
  <si>
    <t>-14.9451529-70.9508809</t>
  </si>
  <si>
    <t>517130</t>
  </si>
  <si>
    <t>Tiruyo Pampa</t>
  </si>
  <si>
    <t>TIRUYO PAMPA</t>
  </si>
  <si>
    <t>-14.94508604-70.24326065</t>
  </si>
  <si>
    <t>116970</t>
  </si>
  <si>
    <t>Quincuyo</t>
  </si>
  <si>
    <t>QUINCUYO</t>
  </si>
  <si>
    <t>-14.94500254-71.54699977</t>
  </si>
  <si>
    <t>220330</t>
  </si>
  <si>
    <t>Contihuyo</t>
  </si>
  <si>
    <t>CONTIHUYO</t>
  </si>
  <si>
    <t>2110040028</t>
  </si>
  <si>
    <t>-14.9449645299999-69.73335365</t>
  </si>
  <si>
    <t>536754</t>
  </si>
  <si>
    <t>2108040005</t>
  </si>
  <si>
    <t>-14.9448652799999-70.9800334999999</t>
  </si>
  <si>
    <t>527561</t>
  </si>
  <si>
    <t>0507070010</t>
  </si>
  <si>
    <t>-14.9447914099999-73.2771809</t>
  </si>
  <si>
    <t>518790</t>
  </si>
  <si>
    <t>-14.94476779-74.03421915</t>
  </si>
  <si>
    <t>539958</t>
  </si>
  <si>
    <t>Lahuastanqui</t>
  </si>
  <si>
    <t>LAHUASTANQUI</t>
  </si>
  <si>
    <t>-14.9447312799999-74.19421814</t>
  </si>
  <si>
    <t>120913</t>
  </si>
  <si>
    <t>Ccolte</t>
  </si>
  <si>
    <t>CCOLTE</t>
  </si>
  <si>
    <t>0507010027</t>
  </si>
  <si>
    <t>-14.9447123599999-73.73825197</t>
  </si>
  <si>
    <t>242242</t>
  </si>
  <si>
    <t>Llinquicunca</t>
  </si>
  <si>
    <t>LLINQUICUNCA</t>
  </si>
  <si>
    <t>-14.9443927899999-69.86447777</t>
  </si>
  <si>
    <t>117858</t>
  </si>
  <si>
    <t>Huacgra Huacgra</t>
  </si>
  <si>
    <t>HUACGRA HUACGRA</t>
  </si>
  <si>
    <t>0506050017</t>
  </si>
  <si>
    <t>-14.94422042-73.8634393999999</t>
  </si>
  <si>
    <t>514278</t>
  </si>
  <si>
    <t>0508060012</t>
  </si>
  <si>
    <t>-14.94420016-73.0152700199999</t>
  </si>
  <si>
    <t>518187</t>
  </si>
  <si>
    <t>Chionimojo</t>
  </si>
  <si>
    <t>CHIONIMOJO</t>
  </si>
  <si>
    <t>-14.9441330399999-70.11682727</t>
  </si>
  <si>
    <t>132309</t>
  </si>
  <si>
    <t>Chicasuri Grande</t>
  </si>
  <si>
    <t>CHICASURI GRANDE</t>
  </si>
  <si>
    <t>2108010102</t>
  </si>
  <si>
    <t>-14.94397329-70.54587164</t>
  </si>
  <si>
    <t>212967</t>
  </si>
  <si>
    <t>Colquecancha</t>
  </si>
  <si>
    <t>COLQUECANCHA</t>
  </si>
  <si>
    <t>0506140041</t>
  </si>
  <si>
    <t>-14.94380354-74.36641052</t>
  </si>
  <si>
    <t>224387</t>
  </si>
  <si>
    <t>0808030275</t>
  </si>
  <si>
    <t>-14.94378942-71.5290328999999</t>
  </si>
  <si>
    <t>111610</t>
  </si>
  <si>
    <t>Tunga</t>
  </si>
  <si>
    <t>TUNGA</t>
  </si>
  <si>
    <t>1103010065</t>
  </si>
  <si>
    <t>-14.94373066-75.1162059</t>
  </si>
  <si>
    <t>546205</t>
  </si>
  <si>
    <t>2102010136</t>
  </si>
  <si>
    <t>-14.94370141-70.06276077</t>
  </si>
  <si>
    <t>521536</t>
  </si>
  <si>
    <t>-14.94356178-74.55438228</t>
  </si>
  <si>
    <t>542895</t>
  </si>
  <si>
    <t>Parque Lomayo</t>
  </si>
  <si>
    <t>PARQUE LOMAYO</t>
  </si>
  <si>
    <t>0808010137</t>
  </si>
  <si>
    <t>-14.9435396499999-71.39976702</t>
  </si>
  <si>
    <t>620552</t>
  </si>
  <si>
    <t>2102010077</t>
  </si>
  <si>
    <t>-14.952581666-70.098315</t>
  </si>
  <si>
    <t>543805</t>
  </si>
  <si>
    <t>Atacolla Bajo</t>
  </si>
  <si>
    <t>ATACOLLA BAJO</t>
  </si>
  <si>
    <t>-14.9434036499999-71.1937028799999</t>
  </si>
  <si>
    <t>233315</t>
  </si>
  <si>
    <t>Jatujo</t>
  </si>
  <si>
    <t>JATUJO</t>
  </si>
  <si>
    <t>-14.94324979-73.75087903</t>
  </si>
  <si>
    <t>113334</t>
  </si>
  <si>
    <t>Chicllacca</t>
  </si>
  <si>
    <t>CHICLLACCA</t>
  </si>
  <si>
    <t>0506140012</t>
  </si>
  <si>
    <t>-14.94323229-74.38325465</t>
  </si>
  <si>
    <t>214422</t>
  </si>
  <si>
    <t>Sienja</t>
  </si>
  <si>
    <t>SIENJA</t>
  </si>
  <si>
    <t>-14.94314966-71.87337652</t>
  </si>
  <si>
    <t>239447</t>
  </si>
  <si>
    <t>2102010133</t>
  </si>
  <si>
    <t>-14.9431482699999-70.08579814</t>
  </si>
  <si>
    <t>521675</t>
  </si>
  <si>
    <t>Segundo Choquechambi</t>
  </si>
  <si>
    <t>SEGUNDO CHOQUECHAMBI</t>
  </si>
  <si>
    <t>2102010075</t>
  </si>
  <si>
    <t>-14.9430822899999-70.11363801</t>
  </si>
  <si>
    <t>223036</t>
  </si>
  <si>
    <t>Churic</t>
  </si>
  <si>
    <t>CHURIC</t>
  </si>
  <si>
    <t>-14.94304104-72.80717838</t>
  </si>
  <si>
    <t>121223</t>
  </si>
  <si>
    <t>0507040016</t>
  </si>
  <si>
    <t>-14.94302117-73.30494165</t>
  </si>
  <si>
    <t>235734</t>
  </si>
  <si>
    <t>Huancachacra</t>
  </si>
  <si>
    <t>HUANCACHACRA</t>
  </si>
  <si>
    <t>-14.9429659199999-74.3990563799999</t>
  </si>
  <si>
    <t>246921</t>
  </si>
  <si>
    <t>Ichuje├▒a</t>
  </si>
  <si>
    <t>ICHUJE├æA</t>
  </si>
  <si>
    <t>-14.94289315-70.74253915</t>
  </si>
  <si>
    <t>112830</t>
  </si>
  <si>
    <t>Antayqui├▒a</t>
  </si>
  <si>
    <t>ANTAYQUI├æA</t>
  </si>
  <si>
    <t>2106040013</t>
  </si>
  <si>
    <t>-14.94284004-69.58744326</t>
  </si>
  <si>
    <t>131120</t>
  </si>
  <si>
    <t>Ccatunpucara</t>
  </si>
  <si>
    <t>CCATUNPUCARA</t>
  </si>
  <si>
    <t>0808010133</t>
  </si>
  <si>
    <t>-14.94281566-71.24425827</t>
  </si>
  <si>
    <t>533084</t>
  </si>
  <si>
    <t>Yajchata</t>
  </si>
  <si>
    <t>YAJCHATA</t>
  </si>
  <si>
    <t>2102010134</t>
  </si>
  <si>
    <t>-14.9427418999999-70.0923853899999</t>
  </si>
  <si>
    <t>243991</t>
  </si>
  <si>
    <t>Jeullajocha</t>
  </si>
  <si>
    <t>JEULLAJOCHA</t>
  </si>
  <si>
    <t>0507010338</t>
  </si>
  <si>
    <t>-14.94271778-73.81885403</t>
  </si>
  <si>
    <t>534131</t>
  </si>
  <si>
    <t>Luli Huachona</t>
  </si>
  <si>
    <t>LULI HUACHONA</t>
  </si>
  <si>
    <t>-14.94266715-70.2885409</t>
  </si>
  <si>
    <t>217788</t>
  </si>
  <si>
    <t>Mocullana</t>
  </si>
  <si>
    <t>MOCULLANA</t>
  </si>
  <si>
    <t>-14.94252267-71.7151818999999</t>
  </si>
  <si>
    <t>224382</t>
  </si>
  <si>
    <t>Huacarepunco</t>
  </si>
  <si>
    <t>HUACAREPUNCO</t>
  </si>
  <si>
    <t>2108040006</t>
  </si>
  <si>
    <t>-14.9423260199999-70.9717045199999</t>
  </si>
  <si>
    <t>540066</t>
  </si>
  <si>
    <t>2102010046</t>
  </si>
  <si>
    <t>-14.9422972799999-70.16642689</t>
  </si>
  <si>
    <t>516786</t>
  </si>
  <si>
    <t>Chu├▒inioc</t>
  </si>
  <si>
    <t>CHU├æINIOC</t>
  </si>
  <si>
    <t>0808030319</t>
  </si>
  <si>
    <t>-14.9422425299999-71.55199927</t>
  </si>
  <si>
    <t>623977</t>
  </si>
  <si>
    <t>Tombollo</t>
  </si>
  <si>
    <t>TOMBOLLO</t>
  </si>
  <si>
    <t>0404040015</t>
  </si>
  <si>
    <t>-14.9882099829999-72.007299982</t>
  </si>
  <si>
    <t>238077</t>
  </si>
  <si>
    <t>Jomine</t>
  </si>
  <si>
    <t>JOMINE</t>
  </si>
  <si>
    <t>-14.94217129-70.1387478999999</t>
  </si>
  <si>
    <t>110578</t>
  </si>
  <si>
    <t>0506140011</t>
  </si>
  <si>
    <t>-14.94190929-74.3771494</t>
  </si>
  <si>
    <t>130836</t>
  </si>
  <si>
    <t>Hacienda Huini</t>
  </si>
  <si>
    <t>HACIENDA HUINI</t>
  </si>
  <si>
    <t>0808010134</t>
  </si>
  <si>
    <t>-14.94189154-71.35480389</t>
  </si>
  <si>
    <t>530441</t>
  </si>
  <si>
    <t>2108040019</t>
  </si>
  <si>
    <t>-14.9418457799999-70.92885826</t>
  </si>
  <si>
    <t>526493</t>
  </si>
  <si>
    <t>Yauricunca</t>
  </si>
  <si>
    <t>YAURICUNCA</t>
  </si>
  <si>
    <t>-14.94177116-71.17398665</t>
  </si>
  <si>
    <t>518413</t>
  </si>
  <si>
    <t>Mollocosi Viluyo</t>
  </si>
  <si>
    <t>MOLLOCOSI VILUYO</t>
  </si>
  <si>
    <t>2108010115</t>
  </si>
  <si>
    <t>-14.94172316-70.64178514</t>
  </si>
  <si>
    <t>220540</t>
  </si>
  <si>
    <t>-14.9416197799999-69.8499930199999</t>
  </si>
  <si>
    <t>246714</t>
  </si>
  <si>
    <t>Cebadahuayjo</t>
  </si>
  <si>
    <t>CEBADAHUAYJO</t>
  </si>
  <si>
    <t>-14.94155254-70.49337539</t>
  </si>
  <si>
    <t>228254</t>
  </si>
  <si>
    <t>Mina San Francisco de Asis</t>
  </si>
  <si>
    <t>MINA SAN FRANCISCO DE ASIS</t>
  </si>
  <si>
    <t>-14.9415381499999-74.7198428999999</t>
  </si>
  <si>
    <t>125417</t>
  </si>
  <si>
    <t>Puerto Coballas</t>
  </si>
  <si>
    <t>PUERTO COBALLAS</t>
  </si>
  <si>
    <t>1103020024</t>
  </si>
  <si>
    <t>-14.94144604-75.4938069</t>
  </si>
  <si>
    <t>118189</t>
  </si>
  <si>
    <t>Huacllacota</t>
  </si>
  <si>
    <t>HUACLLACOTA</t>
  </si>
  <si>
    <t>-14.9414123-72.39566803</t>
  </si>
  <si>
    <t>115464</t>
  </si>
  <si>
    <t>1103050010</t>
  </si>
  <si>
    <t>-14.9413996499999-74.92045902</t>
  </si>
  <si>
    <t>215228</t>
  </si>
  <si>
    <t>Caquetira</t>
  </si>
  <si>
    <t>CAQUETIRA</t>
  </si>
  <si>
    <t>-14.9413698999999-70.7546943799999</t>
  </si>
  <si>
    <t>551420</t>
  </si>
  <si>
    <t>0808070023</t>
  </si>
  <si>
    <t>-14.94135804-71.74422914</t>
  </si>
  <si>
    <t>223353</t>
  </si>
  <si>
    <t>Pacllapata</t>
  </si>
  <si>
    <t>PACLLAPATA</t>
  </si>
  <si>
    <t>-14.94131492-72.2670861399999</t>
  </si>
  <si>
    <t>230728</t>
  </si>
  <si>
    <t>-14.94106204-70.24282177</t>
  </si>
  <si>
    <t>212942</t>
  </si>
  <si>
    <t>Yayupata</t>
  </si>
  <si>
    <t>YAYUPATA</t>
  </si>
  <si>
    <t>-14.94103754-69.7465581499999</t>
  </si>
  <si>
    <t>526722</t>
  </si>
  <si>
    <t>Jirhuata</t>
  </si>
  <si>
    <t>JIRHUATA</t>
  </si>
  <si>
    <t>0508060008</t>
  </si>
  <si>
    <t>-14.9409907799999-73.11392602</t>
  </si>
  <si>
    <t>520764</t>
  </si>
  <si>
    <t>Ccahuita├▒a</t>
  </si>
  <si>
    <t>CCAHUITA├æA</t>
  </si>
  <si>
    <t>0808010136</t>
  </si>
  <si>
    <t>-14.94095442-71.32742489</t>
  </si>
  <si>
    <t>239646</t>
  </si>
  <si>
    <t>Laconicucho</t>
  </si>
  <si>
    <t>LACONICUCHO</t>
  </si>
  <si>
    <t>-14.94093129-69.7405884</t>
  </si>
  <si>
    <t>515916</t>
  </si>
  <si>
    <t>Llachani</t>
  </si>
  <si>
    <t>LLACHANI</t>
  </si>
  <si>
    <t>-14.9409135299999-70.61663965</t>
  </si>
  <si>
    <t>222295</t>
  </si>
  <si>
    <t>-14.9408880299999-74.95797577</t>
  </si>
  <si>
    <t>215575</t>
  </si>
  <si>
    <t>2106040100</t>
  </si>
  <si>
    <t>-14.94011904-69.61421813</t>
  </si>
  <si>
    <t>121720</t>
  </si>
  <si>
    <t>Safia</t>
  </si>
  <si>
    <t>SAFIA</t>
  </si>
  <si>
    <t>2102150019</t>
  </si>
  <si>
    <t>-14.9400207899999-70.44472727</t>
  </si>
  <si>
    <t>240351</t>
  </si>
  <si>
    <t>-14.94001679-69.88249789</t>
  </si>
  <si>
    <t>516522</t>
  </si>
  <si>
    <t>Antoyo Pallcca</t>
  </si>
  <si>
    <t>ANTOYO PALLCCA</t>
  </si>
  <si>
    <t>0507070009</t>
  </si>
  <si>
    <t>-14.93991779-73.27805377</t>
  </si>
  <si>
    <t>235712</t>
  </si>
  <si>
    <t>Huarapata Miraflores (Huayrapata)</t>
  </si>
  <si>
    <t>HUARAPATA MIRAFLORES (HUAYRAPATA)</t>
  </si>
  <si>
    <t>2102010076</t>
  </si>
  <si>
    <t>-14.93977855-70.10907802</t>
  </si>
  <si>
    <t>520711</t>
  </si>
  <si>
    <t>Yaurijani</t>
  </si>
  <si>
    <t>YAURIJANI</t>
  </si>
  <si>
    <t>2108010111</t>
  </si>
  <si>
    <t>-14.93977517-70.61321452</t>
  </si>
  <si>
    <t>218548</t>
  </si>
  <si>
    <t>Hacienda Calacala</t>
  </si>
  <si>
    <t>HACIENDA CALACALA</t>
  </si>
  <si>
    <t>-14.93967516-70.51505489</t>
  </si>
  <si>
    <t>527898</t>
  </si>
  <si>
    <t>Pucarallo</t>
  </si>
  <si>
    <t>PUCARALLO</t>
  </si>
  <si>
    <t>0507080072</t>
  </si>
  <si>
    <t>-14.93961429-73.46053165</t>
  </si>
  <si>
    <t>241063</t>
  </si>
  <si>
    <t>-14.9370999999999-70.8781999999999</t>
  </si>
  <si>
    <t>531472</t>
  </si>
  <si>
    <t>-14.93952617-70.1977490199999</t>
  </si>
  <si>
    <t>114610</t>
  </si>
  <si>
    <t>0506050016</t>
  </si>
  <si>
    <t>-14.93949967-73.8433534</t>
  </si>
  <si>
    <t>540764</t>
  </si>
  <si>
    <t>2108040017</t>
  </si>
  <si>
    <t>-14.93942042-70.89763127</t>
  </si>
  <si>
    <t>623111</t>
  </si>
  <si>
    <t>Yachapacucho</t>
  </si>
  <si>
    <t>YACHAPACUCHO</t>
  </si>
  <si>
    <t>0507070007</t>
  </si>
  <si>
    <t>-14.8058133329999-73.008845</t>
  </si>
  <si>
    <t>211414</t>
  </si>
  <si>
    <t>Perillo</t>
  </si>
  <si>
    <t>PERILLO</t>
  </si>
  <si>
    <t>-14.93927716-73.03529215</t>
  </si>
  <si>
    <t>530896</t>
  </si>
  <si>
    <t>Ojechupa</t>
  </si>
  <si>
    <t>OJECHUPA</t>
  </si>
  <si>
    <t>-14.93924616-70.0600598999999</t>
  </si>
  <si>
    <t>233785</t>
  </si>
  <si>
    <t>Choc├æa</t>
  </si>
  <si>
    <t>CHOC├æA</t>
  </si>
  <si>
    <t>-14.93920466-71.95283339</t>
  </si>
  <si>
    <t>529461</t>
  </si>
  <si>
    <t>2108010086</t>
  </si>
  <si>
    <t>-14.9337813-70.6129106499999</t>
  </si>
  <si>
    <t>130987</t>
  </si>
  <si>
    <t>-14.9337530299999-70.9665259</t>
  </si>
  <si>
    <t>232954</t>
  </si>
  <si>
    <t>Illiccacca / Ilcaca</t>
  </si>
  <si>
    <t>ILLICCACCA / ILCACA</t>
  </si>
  <si>
    <t>0506140007</t>
  </si>
  <si>
    <t>-14.93369704-74.39586027</t>
  </si>
  <si>
    <t>212319</t>
  </si>
  <si>
    <t>Pampatuyo</t>
  </si>
  <si>
    <t>PAMPATUYO</t>
  </si>
  <si>
    <t>-14.92450817-72.46656577</t>
  </si>
  <si>
    <t>240391</t>
  </si>
  <si>
    <t>Secajani / Hullunpuiani</t>
  </si>
  <si>
    <t>SECAJANI / HULLUNPUIANI</t>
  </si>
  <si>
    <t>-14.9243190299999-70.52353876</t>
  </si>
  <si>
    <t>535199</t>
  </si>
  <si>
    <t>Colpachupa</t>
  </si>
  <si>
    <t>COLPACHUPA</t>
  </si>
  <si>
    <t>-14.92431054-70.10996489</t>
  </si>
  <si>
    <t>530746</t>
  </si>
  <si>
    <t>0808050180</t>
  </si>
  <si>
    <t>-14.9240216499999-71.06384115</t>
  </si>
  <si>
    <t>234359</t>
  </si>
  <si>
    <t>-14.92396667-71.91039313</t>
  </si>
  <si>
    <t>226059</t>
  </si>
  <si>
    <t>Huariasani</t>
  </si>
  <si>
    <t>HUARIASANI</t>
  </si>
  <si>
    <t>-14.92377004-69.68986326</t>
  </si>
  <si>
    <t>214622</t>
  </si>
  <si>
    <t>Accotacana</t>
  </si>
  <si>
    <t>ACCOTACANA</t>
  </si>
  <si>
    <t>-14.9237623-69.87337077</t>
  </si>
  <si>
    <t>625016</t>
  </si>
  <si>
    <t>Pucachanca Pampa</t>
  </si>
  <si>
    <t>PUCACHANCA PAMPA</t>
  </si>
  <si>
    <t>2102010071</t>
  </si>
  <si>
    <t>-14.9211383329999-70.031398333</t>
  </si>
  <si>
    <t>547207</t>
  </si>
  <si>
    <t>2108010087</t>
  </si>
  <si>
    <t>-14.93091429-70.6139689</t>
  </si>
  <si>
    <t>114911</t>
  </si>
  <si>
    <t>2102150018</t>
  </si>
  <si>
    <t>-14.93090654-70.45437902</t>
  </si>
  <si>
    <t>535035</t>
  </si>
  <si>
    <t>Puchcaruru</t>
  </si>
  <si>
    <t>PUCHCARURU</t>
  </si>
  <si>
    <t>0506190004</t>
  </si>
  <si>
    <t>-14.93090304-74.04652477</t>
  </si>
  <si>
    <t>512570</t>
  </si>
  <si>
    <t>0808050090</t>
  </si>
  <si>
    <t>-14.93089629-71.18678202</t>
  </si>
  <si>
    <t>620831</t>
  </si>
  <si>
    <t>0507070003</t>
  </si>
  <si>
    <t>-14.798301667-72.995393333</t>
  </si>
  <si>
    <t>111278</t>
  </si>
  <si>
    <t>Kellotacuni</t>
  </si>
  <si>
    <t>KELLOTACUNI</t>
  </si>
  <si>
    <t>2106020019</t>
  </si>
  <si>
    <t>-14.92781587-69.46317769</t>
  </si>
  <si>
    <t>531073</t>
  </si>
  <si>
    <t>Caca Huasi</t>
  </si>
  <si>
    <t>CACA HUASI</t>
  </si>
  <si>
    <t>2108010099</t>
  </si>
  <si>
    <t>-14.9306268999999-70.5478631399999</t>
  </si>
  <si>
    <t>220574</t>
  </si>
  <si>
    <t>-14.93059679-69.94666626</t>
  </si>
  <si>
    <t>235579</t>
  </si>
  <si>
    <t>Chacuara</t>
  </si>
  <si>
    <t>CHACUARA</t>
  </si>
  <si>
    <t>0506090040</t>
  </si>
  <si>
    <t>-14.81921929-74.69778889</t>
  </si>
  <si>
    <t>123584</t>
  </si>
  <si>
    <t>Cahuachi</t>
  </si>
  <si>
    <t>CAHUACHI</t>
  </si>
  <si>
    <t>1103010049</t>
  </si>
  <si>
    <t>-14.81916117-75.10454903</t>
  </si>
  <si>
    <t>130185</t>
  </si>
  <si>
    <t>0506150009</t>
  </si>
  <si>
    <t>-14.81902811-74.22530456</t>
  </si>
  <si>
    <t>243957</t>
  </si>
  <si>
    <t>-14.8190024099999-70.63545852</t>
  </si>
  <si>
    <t>219028</t>
  </si>
  <si>
    <t>2108050096</t>
  </si>
  <si>
    <t>-14.8189389099999-70.92561352</t>
  </si>
  <si>
    <t>121000</t>
  </si>
  <si>
    <t>Fundo Chajo</t>
  </si>
  <si>
    <t>FUNDO CHAJO</t>
  </si>
  <si>
    <t>-14.81883228-70.77349201</t>
  </si>
  <si>
    <t>520418</t>
  </si>
  <si>
    <t>1103010024</t>
  </si>
  <si>
    <t>-14.81882042-74.90726215</t>
  </si>
  <si>
    <t>218880</t>
  </si>
  <si>
    <t>Puyapuyani</t>
  </si>
  <si>
    <t>PUYAPUYANI</t>
  </si>
  <si>
    <t>-14.8187456499999-69.92714115</t>
  </si>
  <si>
    <t>225291</t>
  </si>
  <si>
    <t>-14.93053642-74.8186514</t>
  </si>
  <si>
    <t>226993</t>
  </si>
  <si>
    <t>Inquillani</t>
  </si>
  <si>
    <t>INQUILLANI</t>
  </si>
  <si>
    <t>-14.93051916-69.84176189</t>
  </si>
  <si>
    <t>110980</t>
  </si>
  <si>
    <t>Quichusa / Ajsaraya</t>
  </si>
  <si>
    <t>QUICHUSA / AJSARAYA</t>
  </si>
  <si>
    <t>-14.93044379-70.28906377</t>
  </si>
  <si>
    <t>235668</t>
  </si>
  <si>
    <t>Jachachara</t>
  </si>
  <si>
    <t>JACHACHARA</t>
  </si>
  <si>
    <t>-14.93036641-69.61084576</t>
  </si>
  <si>
    <t>126359</t>
  </si>
  <si>
    <t>1103010064</t>
  </si>
  <si>
    <t>-14.9303189-75.04925389</t>
  </si>
  <si>
    <t>229657</t>
  </si>
  <si>
    <t>0808050071</t>
  </si>
  <si>
    <t>-14.9303094099999-71.19255027</t>
  </si>
  <si>
    <t>549682</t>
  </si>
  <si>
    <t>Aguado</t>
  </si>
  <si>
    <t>AGUADO</t>
  </si>
  <si>
    <t>-14.93029304-74.57661727</t>
  </si>
  <si>
    <t>226908</t>
  </si>
  <si>
    <t>Ecoimepampa</t>
  </si>
  <si>
    <t>ECOIMEPAMPA</t>
  </si>
  <si>
    <t>0808010125</t>
  </si>
  <si>
    <t>-14.93014104-71.27808715</t>
  </si>
  <si>
    <t>215646</t>
  </si>
  <si>
    <t>Viloni</t>
  </si>
  <si>
    <t>VILONI</t>
  </si>
  <si>
    <t>-14.93011417-70.3345439</t>
  </si>
  <si>
    <t>244248</t>
  </si>
  <si>
    <t>-14.93009054-73.30896527</t>
  </si>
  <si>
    <t>539897</t>
  </si>
  <si>
    <t>Huacroyuta</t>
  </si>
  <si>
    <t>HUACROYUTA</t>
  </si>
  <si>
    <t>0808050024</t>
  </si>
  <si>
    <t>-14.93000903-71.2006892799999</t>
  </si>
  <si>
    <t>119455</t>
  </si>
  <si>
    <t>Infintaque</t>
  </si>
  <si>
    <t>INFINTAQUE</t>
  </si>
  <si>
    <t>-14.9299104099999-71.54607852</t>
  </si>
  <si>
    <t>232806</t>
  </si>
  <si>
    <t>0405050029</t>
  </si>
  <si>
    <t>-14.9298669-71.84663439</t>
  </si>
  <si>
    <t>210518</t>
  </si>
  <si>
    <t>Huancancamac</t>
  </si>
  <si>
    <t>HUANCANCAMAC</t>
  </si>
  <si>
    <t>-14.92942678-72.9140479</t>
  </si>
  <si>
    <t>237473</t>
  </si>
  <si>
    <t>Surachuco</t>
  </si>
  <si>
    <t>SURACHUCO</t>
  </si>
  <si>
    <t>-14.9293821599999-69.68033364</t>
  </si>
  <si>
    <t>229082</t>
  </si>
  <si>
    <t>Cce├▒uacucho</t>
  </si>
  <si>
    <t>CCE├æUACUCHO</t>
  </si>
  <si>
    <t>-14.92927566-74.10179565</t>
  </si>
  <si>
    <t>229728</t>
  </si>
  <si>
    <t>2108010218</t>
  </si>
  <si>
    <t>-14.92917904-70.52519652</t>
  </si>
  <si>
    <t>513523</t>
  </si>
  <si>
    <t>0508060003</t>
  </si>
  <si>
    <t>-14.92913879-73.02939752</t>
  </si>
  <si>
    <t>131772</t>
  </si>
  <si>
    <t>0808030272</t>
  </si>
  <si>
    <t>-14.92912167-71.5097373799999</t>
  </si>
  <si>
    <t>235193</t>
  </si>
  <si>
    <t>Mina Huarmapata</t>
  </si>
  <si>
    <t>MINA HUARMAPATA</t>
  </si>
  <si>
    <t>-14.9290973999999-73.2413834</t>
  </si>
  <si>
    <t>133069</t>
  </si>
  <si>
    <t>Esquillay</t>
  </si>
  <si>
    <t>ESQUILLAY</t>
  </si>
  <si>
    <t>0408050007</t>
  </si>
  <si>
    <t>-14.92886017-72.88638689</t>
  </si>
  <si>
    <t>228705</t>
  </si>
  <si>
    <t>Iscachupa</t>
  </si>
  <si>
    <t>ISCACHUPA</t>
  </si>
  <si>
    <t>-14.92878316-70.49506765</t>
  </si>
  <si>
    <t>126005</t>
  </si>
  <si>
    <t>Primer Jilauta</t>
  </si>
  <si>
    <t>PRIMER JILAUTA</t>
  </si>
  <si>
    <t>2102010073</t>
  </si>
  <si>
    <t>-14.92872117-70.06457089</t>
  </si>
  <si>
    <t>547526</t>
  </si>
  <si>
    <t>Condormilla Chico</t>
  </si>
  <si>
    <t>CONDORMILLA CHICO</t>
  </si>
  <si>
    <t>2108040004</t>
  </si>
  <si>
    <t>-14.92864753-70.96658701</t>
  </si>
  <si>
    <t>534738</t>
  </si>
  <si>
    <t>0408060030</t>
  </si>
  <si>
    <t>-14.9285980299999-72.7006716499999</t>
  </si>
  <si>
    <t>224386</t>
  </si>
  <si>
    <t>├æu├▒ungallo</t>
  </si>
  <si>
    <t>├æU├æUNGALLO</t>
  </si>
  <si>
    <t>-14.9285652799999-74.1128249</t>
  </si>
  <si>
    <t>310125</t>
  </si>
  <si>
    <t>Lluilluchapampa</t>
  </si>
  <si>
    <t>LLUILLUCHAPAMPA</t>
  </si>
  <si>
    <t>-14.92852742-73.64483265</t>
  </si>
  <si>
    <t>-14.92842654-73.0352126299999</t>
  </si>
  <si>
    <t>244352</t>
  </si>
  <si>
    <t>0506140049</t>
  </si>
  <si>
    <t>-14.92821853-74.40066877</t>
  </si>
  <si>
    <t>548353</t>
  </si>
  <si>
    <t>2102010146</t>
  </si>
  <si>
    <t>-14.92820416-70.21931389</t>
  </si>
  <si>
    <t>131633</t>
  </si>
  <si>
    <t>0808010126</t>
  </si>
  <si>
    <t>-14.92820204-71.41185602</t>
  </si>
  <si>
    <t>527339</t>
  </si>
  <si>
    <t>Ccatahui Pampa</t>
  </si>
  <si>
    <t>CCATAHUI PAMPA</t>
  </si>
  <si>
    <t>2108030067</t>
  </si>
  <si>
    <t>-14.92817353-70.84260002</t>
  </si>
  <si>
    <t>615616</t>
  </si>
  <si>
    <t>Ccoymecucho</t>
  </si>
  <si>
    <t>CCOYMECUCHO</t>
  </si>
  <si>
    <t>0808010128</t>
  </si>
  <si>
    <t>-14.9496599719999-71.2727606139999</t>
  </si>
  <si>
    <t>239813</t>
  </si>
  <si>
    <t>-14.92813666-72.2832443899999</t>
  </si>
  <si>
    <t>614298</t>
  </si>
  <si>
    <t>2102010149</t>
  </si>
  <si>
    <t>-14.941071666-70.2</t>
  </si>
  <si>
    <t>548560</t>
  </si>
  <si>
    <t>1103050009</t>
  </si>
  <si>
    <t>-14.92805041-74.90013627</t>
  </si>
  <si>
    <t>215019</t>
  </si>
  <si>
    <t>Coltatera</t>
  </si>
  <si>
    <t>COLTATERA</t>
  </si>
  <si>
    <t>-14.87549804-71.3409089</t>
  </si>
  <si>
    <t>224924</t>
  </si>
  <si>
    <t>Susuyane</t>
  </si>
  <si>
    <t>SUSUYANE</t>
  </si>
  <si>
    <t>-14.8754648999999-71.29266802</t>
  </si>
  <si>
    <t>210943</t>
  </si>
  <si>
    <t>Hacienda Puente Central</t>
  </si>
  <si>
    <t>HACIENDA PUENTE CENTRAL</t>
  </si>
  <si>
    <t>-14.87545004-71.51790564</t>
  </si>
  <si>
    <t>522283</t>
  </si>
  <si>
    <t>Anccoccarcca</t>
  </si>
  <si>
    <t>ANCCOCCARCCA</t>
  </si>
  <si>
    <t>-14.87539054-70.25637539</t>
  </si>
  <si>
    <t>128614</t>
  </si>
  <si>
    <t>Huaroto</t>
  </si>
  <si>
    <t>HUAROTO</t>
  </si>
  <si>
    <t>1103010058</t>
  </si>
  <si>
    <t>-14.87538991-75.18660878</t>
  </si>
  <si>
    <t>236206</t>
  </si>
  <si>
    <t>-14.8753344099999-70.16519964</t>
  </si>
  <si>
    <t>614881</t>
  </si>
  <si>
    <t>Huchpa Corral</t>
  </si>
  <si>
    <t>HUCHPA CORRAL</t>
  </si>
  <si>
    <t>-14.87526567-74.03779489</t>
  </si>
  <si>
    <t>227474</t>
  </si>
  <si>
    <t>-14.8751250299999-69.68090726</t>
  </si>
  <si>
    <t>113444</t>
  </si>
  <si>
    <t>-14.8750669099999-70.46738314</t>
  </si>
  <si>
    <t>244996</t>
  </si>
  <si>
    <t>-14.8750203999999-69.96755476</t>
  </si>
  <si>
    <t>540242</t>
  </si>
  <si>
    <t>Chihuani Patallani</t>
  </si>
  <si>
    <t>CHIHUANI PATALLANI</t>
  </si>
  <si>
    <t>-14.87501442-71.08571764</t>
  </si>
  <si>
    <t>245706</t>
  </si>
  <si>
    <t>Macaya Piripirini</t>
  </si>
  <si>
    <t>MACAYA PIRIPIRINI</t>
  </si>
  <si>
    <t>2102010063</t>
  </si>
  <si>
    <t>-14.8749503-70.15113852</t>
  </si>
  <si>
    <t>229807</t>
  </si>
  <si>
    <t>Calanta</t>
  </si>
  <si>
    <t>CALANTA</t>
  </si>
  <si>
    <t>-14.8748874099999-72.16171064</t>
  </si>
  <si>
    <t>214868</t>
  </si>
  <si>
    <t>Chegundera</t>
  </si>
  <si>
    <t>CHEGUNDERA</t>
  </si>
  <si>
    <t>-14.8748575299999-71.5646664</t>
  </si>
  <si>
    <t>526438</t>
  </si>
  <si>
    <t>Tocuire</t>
  </si>
  <si>
    <t>TOCUIRE</t>
  </si>
  <si>
    <t>0405050015</t>
  </si>
  <si>
    <t>-14.87484854-71.86974839</t>
  </si>
  <si>
    <t>617501</t>
  </si>
  <si>
    <t>0808010094</t>
  </si>
  <si>
    <t>-14.861127267-71.4026084929999</t>
  </si>
  <si>
    <t>211416</t>
  </si>
  <si>
    <t>Cruzam</t>
  </si>
  <si>
    <t>CRUZAM</t>
  </si>
  <si>
    <t>-14.87462929-70.08424402</t>
  </si>
  <si>
    <t>533467</t>
  </si>
  <si>
    <t>Tacratacra</t>
  </si>
  <si>
    <t>TACRATACRA</t>
  </si>
  <si>
    <t>0404040007</t>
  </si>
  <si>
    <t>-14.87457978-71.96198752</t>
  </si>
  <si>
    <t>129448</t>
  </si>
  <si>
    <t>Maijo Chico</t>
  </si>
  <si>
    <t>MAIJO CHICO</t>
  </si>
  <si>
    <t>1103020022</t>
  </si>
  <si>
    <t>-14.8745469099999-75.37203164</t>
  </si>
  <si>
    <t>113212</t>
  </si>
  <si>
    <t>Huancasayay Alto</t>
  </si>
  <si>
    <t>HUANCASAYAY ALTO</t>
  </si>
  <si>
    <t>2108010034</t>
  </si>
  <si>
    <t>-14.8743737899999-70.63629902</t>
  </si>
  <si>
    <t>234868</t>
  </si>
  <si>
    <t>Arapaqui</t>
  </si>
  <si>
    <t>ARAPAQUI</t>
  </si>
  <si>
    <t>2108030028</t>
  </si>
  <si>
    <t>-14.8743420399999-70.87249614</t>
  </si>
  <si>
    <t>227748</t>
  </si>
  <si>
    <t>-14.87431129-70.40470451</t>
  </si>
  <si>
    <t>117385</t>
  </si>
  <si>
    <t>-14.87422979-71.32674514</t>
  </si>
  <si>
    <t>131947</t>
  </si>
  <si>
    <t>Umasuyo Alto</t>
  </si>
  <si>
    <t>UMASUYO ALTO</t>
  </si>
  <si>
    <t>2108010053</t>
  </si>
  <si>
    <t>-14.87422879-70.46652389</t>
  </si>
  <si>
    <t>624550</t>
  </si>
  <si>
    <t>Raccaycca</t>
  </si>
  <si>
    <t>RACCAYCCA</t>
  </si>
  <si>
    <t>0507080059</t>
  </si>
  <si>
    <t>-14.870843333-73.456603333</t>
  </si>
  <si>
    <t>229627</t>
  </si>
  <si>
    <t>-14.87416329-71.23002639</t>
  </si>
  <si>
    <t>221829</t>
  </si>
  <si>
    <t>Alto Huancane</t>
  </si>
  <si>
    <t>ALTO HUANCANE</t>
  </si>
  <si>
    <t>0808010088</t>
  </si>
  <si>
    <t>-14.87398416-71.28193427</t>
  </si>
  <si>
    <t>125696</t>
  </si>
  <si>
    <t>-14.9260475299999-70.93946801</t>
  </si>
  <si>
    <t>232031</t>
  </si>
  <si>
    <t>Quisani</t>
  </si>
  <si>
    <t>QUISANI</t>
  </si>
  <si>
    <t>2106040082</t>
  </si>
  <si>
    <t>-14.92597854-69.58850326</t>
  </si>
  <si>
    <t>115575</t>
  </si>
  <si>
    <t>Segundo Chana Jilahuata</t>
  </si>
  <si>
    <t>SEGUNDO CHANA JILAHUATA</t>
  </si>
  <si>
    <t>2102010049</t>
  </si>
  <si>
    <t>-14.925418942-70.1875906879999</t>
  </si>
  <si>
    <t>221411</t>
  </si>
  <si>
    <t>-14.92570554-72.24199638</t>
  </si>
  <si>
    <t>518796</t>
  </si>
  <si>
    <t>2108040012</t>
  </si>
  <si>
    <t>-14.92560492-70.9210214</t>
  </si>
  <si>
    <t>228725</t>
  </si>
  <si>
    <t>Chi├▒itocayu</t>
  </si>
  <si>
    <t>CHI├æITOCAYU</t>
  </si>
  <si>
    <t>-14.9254616499999-69.65588052</t>
  </si>
  <si>
    <t>549862</t>
  </si>
  <si>
    <t>0808070015</t>
  </si>
  <si>
    <t>-14.92539991-71.61055551</t>
  </si>
  <si>
    <t>618731</t>
  </si>
  <si>
    <t>Pasalla</t>
  </si>
  <si>
    <t>PASALLA</t>
  </si>
  <si>
    <t>0506170056</t>
  </si>
  <si>
    <t>-14.9472333329999-74.115148333</t>
  </si>
  <si>
    <t>512452</t>
  </si>
  <si>
    <t>Collani</t>
  </si>
  <si>
    <t>COLLANI</t>
  </si>
  <si>
    <t>-14.92495666-70.613547</t>
  </si>
  <si>
    <t>549997</t>
  </si>
  <si>
    <t>Quilviri</t>
  </si>
  <si>
    <t>QUILVIRI</t>
  </si>
  <si>
    <t>-14.92494455-70.17459626</t>
  </si>
  <si>
    <t>620110</t>
  </si>
  <si>
    <t>Estanque Pata</t>
  </si>
  <si>
    <t>ESTANQUE PATA</t>
  </si>
  <si>
    <t>2108040003</t>
  </si>
  <si>
    <t>-14.922676667-70.976396667</t>
  </si>
  <si>
    <t>240641</t>
  </si>
  <si>
    <t>Sallica</t>
  </si>
  <si>
    <t>SALLICA</t>
  </si>
  <si>
    <t>0507010026</t>
  </si>
  <si>
    <t>-14.92490866-73.75163578</t>
  </si>
  <si>
    <t>243028</t>
  </si>
  <si>
    <t>Micayani</t>
  </si>
  <si>
    <t>MICAYANI</t>
  </si>
  <si>
    <t>-14.92490866-69.63525351</t>
  </si>
  <si>
    <t>217723</t>
  </si>
  <si>
    <t>-14.92466767-72.88269239</t>
  </si>
  <si>
    <t>230569</t>
  </si>
  <si>
    <t>Chilanca</t>
  </si>
  <si>
    <t>CHILANCA</t>
  </si>
  <si>
    <t>-14.92462291-72.21626639</t>
  </si>
  <si>
    <t>310751</t>
  </si>
  <si>
    <t>Barrio Ezequiel Urviola</t>
  </si>
  <si>
    <t>BARRIO EZEQUIEL URVIOLA</t>
  </si>
  <si>
    <t>-14.915332384-70.2004478379999</t>
  </si>
  <si>
    <t>234086</t>
  </si>
  <si>
    <t>Bacco Huarco</t>
  </si>
  <si>
    <t>BACCO HUARCO</t>
  </si>
  <si>
    <t>-14.92207429-71.41864939</t>
  </si>
  <si>
    <t>521046</t>
  </si>
  <si>
    <t>Surami</t>
  </si>
  <si>
    <t>SURAMI</t>
  </si>
  <si>
    <t>0408060101</t>
  </si>
  <si>
    <t>-14.92202653-72.69818627</t>
  </si>
  <si>
    <t>221232</t>
  </si>
  <si>
    <t>Verti</t>
  </si>
  <si>
    <t>VERTI</t>
  </si>
  <si>
    <t>-14.92197105-75.04609527</t>
  </si>
  <si>
    <t>520423</t>
  </si>
  <si>
    <t>-14.92179067-70.12434927</t>
  </si>
  <si>
    <t>541668</t>
  </si>
  <si>
    <t>Aramahuma</t>
  </si>
  <si>
    <t>ARAMAHUMA</t>
  </si>
  <si>
    <t>-14.9217887899999-71.86746177</t>
  </si>
  <si>
    <t>626942</t>
  </si>
  <si>
    <t>Ccora Ccora</t>
  </si>
  <si>
    <t>CCORA CCORA</t>
  </si>
  <si>
    <t>0405050028</t>
  </si>
  <si>
    <t>-14.921779982-71.7882199809999</t>
  </si>
  <si>
    <t>242472</t>
  </si>
  <si>
    <t>-14.92172879-74.08655377</t>
  </si>
  <si>
    <t>216794</t>
  </si>
  <si>
    <t>Chullacachi</t>
  </si>
  <si>
    <t>CHULLACACHI</t>
  </si>
  <si>
    <t>-14.92167466-70.15802602</t>
  </si>
  <si>
    <t>215027</t>
  </si>
  <si>
    <t>Chincunepunco</t>
  </si>
  <si>
    <t>CHINCUNEPUNCO</t>
  </si>
  <si>
    <t>-14.92167455-70.10361302</t>
  </si>
  <si>
    <t>244611</t>
  </si>
  <si>
    <t>-14.92138728-70.19727789</t>
  </si>
  <si>
    <t>626300</t>
  </si>
  <si>
    <t>Carhuacha</t>
  </si>
  <si>
    <t>CARHUACHA</t>
  </si>
  <si>
    <t>0808010123</t>
  </si>
  <si>
    <t>-14.929433705-71.288497336</t>
  </si>
  <si>
    <t>112328</t>
  </si>
  <si>
    <t>0506050010</t>
  </si>
  <si>
    <t>-14.9211953999999-73.9533380199999</t>
  </si>
  <si>
    <t>117092</t>
  </si>
  <si>
    <t>Hacienda Cala Cruz</t>
  </si>
  <si>
    <t>HACIENDA CALA CRUZ</t>
  </si>
  <si>
    <t>2110010030</t>
  </si>
  <si>
    <t>-14.9211309099999-69.8711800099999</t>
  </si>
  <si>
    <t>129584</t>
  </si>
  <si>
    <t>Patapatiana</t>
  </si>
  <si>
    <t>PATAPATIANA</t>
  </si>
  <si>
    <t>2108010062</t>
  </si>
  <si>
    <t>-14.9210755299999-70.47407502</t>
  </si>
  <si>
    <t>131814</t>
  </si>
  <si>
    <t>Sa├▒uni</t>
  </si>
  <si>
    <t>SA├æUNI</t>
  </si>
  <si>
    <t>0808010117</t>
  </si>
  <si>
    <t>-14.92104791-71.2430406399999</t>
  </si>
  <si>
    <t>227998</t>
  </si>
  <si>
    <t>Asillocunca</t>
  </si>
  <si>
    <t>ASILLOCUNCA</t>
  </si>
  <si>
    <t>-14.92102965-70.45162551</t>
  </si>
  <si>
    <t>111434</t>
  </si>
  <si>
    <t>0507040013</t>
  </si>
  <si>
    <t>-14.9205618999999-73.3754166699999</t>
  </si>
  <si>
    <t>117039</t>
  </si>
  <si>
    <t>-14.92043167-71.1934847599999</t>
  </si>
  <si>
    <t>523008</t>
  </si>
  <si>
    <t>Necceta</t>
  </si>
  <si>
    <t>NECCETA</t>
  </si>
  <si>
    <t>0408050005</t>
  </si>
  <si>
    <t>-14.9829958-72.93636156</t>
  </si>
  <si>
    <t>522946</t>
  </si>
  <si>
    <t>Huro</t>
  </si>
  <si>
    <t>HURO</t>
  </si>
  <si>
    <t>-14.9203457799999-73.85589788</t>
  </si>
  <si>
    <t>244134</t>
  </si>
  <si>
    <t>Hacienda Balsapata</t>
  </si>
  <si>
    <t>HACIENDA BALSAPATA</t>
  </si>
  <si>
    <t>-14.92033365-70.17206989</t>
  </si>
  <si>
    <t>211890</t>
  </si>
  <si>
    <t>Jachuy</t>
  </si>
  <si>
    <t>JACHUY</t>
  </si>
  <si>
    <t>-14.92019492-71.97096014</t>
  </si>
  <si>
    <t>211461</t>
  </si>
  <si>
    <t>-14.92016604-69.47842252</t>
  </si>
  <si>
    <t>133212</t>
  </si>
  <si>
    <t>Combuco</t>
  </si>
  <si>
    <t>COMBUCO</t>
  </si>
  <si>
    <t>2110040017</t>
  </si>
  <si>
    <t>-14.92006842-69.67793527</t>
  </si>
  <si>
    <t>112510</t>
  </si>
  <si>
    <t>2108040016</t>
  </si>
  <si>
    <t>-14.9200586499999-70.8675417699999</t>
  </si>
  <si>
    <t>122246</t>
  </si>
  <si>
    <t>Concaja</t>
  </si>
  <si>
    <t>CONCAJA</t>
  </si>
  <si>
    <t>0808070007</t>
  </si>
  <si>
    <t>-14.92003578-71.61154577</t>
  </si>
  <si>
    <t>246078</t>
  </si>
  <si>
    <t>0408060013</t>
  </si>
  <si>
    <t>-14.91999204-72.43326677</t>
  </si>
  <si>
    <t>121003</t>
  </si>
  <si>
    <t>Supo</t>
  </si>
  <si>
    <t>SUPO</t>
  </si>
  <si>
    <t>0808010119</t>
  </si>
  <si>
    <t>-14.91998053-71.28633015</t>
  </si>
  <si>
    <t>223546</t>
  </si>
  <si>
    <t>0506050077</t>
  </si>
  <si>
    <t>-14.91994754-73.9209939</t>
  </si>
  <si>
    <t>236693</t>
  </si>
  <si>
    <t>Chiarpata</t>
  </si>
  <si>
    <t>CHIARPATA</t>
  </si>
  <si>
    <t>-14.9198024099999-69.69559326</t>
  </si>
  <si>
    <t>542471</t>
  </si>
  <si>
    <t>Jatun Plaza</t>
  </si>
  <si>
    <t>JATUN PLAZA</t>
  </si>
  <si>
    <t>2108030054</t>
  </si>
  <si>
    <t>-14.91976678-70.9387562599999</t>
  </si>
  <si>
    <t>116305</t>
  </si>
  <si>
    <t>1103050011</t>
  </si>
  <si>
    <t>-14.91970516-74.92367002</t>
  </si>
  <si>
    <t>220389</t>
  </si>
  <si>
    <t>Hacienda Irupampa</t>
  </si>
  <si>
    <t>HACIENDA IRUPAMPA</t>
  </si>
  <si>
    <t>2108010219</t>
  </si>
  <si>
    <t>-14.91965228-70.52607189</t>
  </si>
  <si>
    <t>524925</t>
  </si>
  <si>
    <t>Collpa├▒a</t>
  </si>
  <si>
    <t>COLLPA├æA</t>
  </si>
  <si>
    <t>0808030109</t>
  </si>
  <si>
    <t>-14.91960104-71.5436971399999</t>
  </si>
  <si>
    <t>231019</t>
  </si>
  <si>
    <t>2110040012</t>
  </si>
  <si>
    <t>-14.9195344099999-69.74584501</t>
  </si>
  <si>
    <t>113237</t>
  </si>
  <si>
    <t>Ito├▒uo</t>
  </si>
  <si>
    <t>ITO├æUO</t>
  </si>
  <si>
    <t>0808030271</t>
  </si>
  <si>
    <t>-14.9194214099999-71.52414401</t>
  </si>
  <si>
    <t>512397</t>
  </si>
  <si>
    <t>-14.91922217-70.0070540099999</t>
  </si>
  <si>
    <t>535145</t>
  </si>
  <si>
    <t>Ichaco</t>
  </si>
  <si>
    <t>ICHACO</t>
  </si>
  <si>
    <t>0506210027</t>
  </si>
  <si>
    <t>-14.91915604-74.59305865</t>
  </si>
  <si>
    <t>117486</t>
  </si>
  <si>
    <t>Pariasicuya</t>
  </si>
  <si>
    <t>PARIASICUYA</t>
  </si>
  <si>
    <t>2106020013</t>
  </si>
  <si>
    <t>-14.92499994-69.37188495</t>
  </si>
  <si>
    <t>118620</t>
  </si>
  <si>
    <t>0808070011</t>
  </si>
  <si>
    <t>-14.91905479-71.61053777</t>
  </si>
  <si>
    <t>534787</t>
  </si>
  <si>
    <t>Ccolto├▒a</t>
  </si>
  <si>
    <t>CCOLTO├æA</t>
  </si>
  <si>
    <t>2108010089</t>
  </si>
  <si>
    <t>-14.9189493-70.61294815</t>
  </si>
  <si>
    <t>522461</t>
  </si>
  <si>
    <t>Janchallami</t>
  </si>
  <si>
    <t>JANCHALLAMI</t>
  </si>
  <si>
    <t>2108030056</t>
  </si>
  <si>
    <t>-14.91893254-70.9287323899999</t>
  </si>
  <si>
    <t>545691</t>
  </si>
  <si>
    <t>Vilcantira</t>
  </si>
  <si>
    <t>VILCANTIRA</t>
  </si>
  <si>
    <t>-14.91876529-70.25309852</t>
  </si>
  <si>
    <t>514123</t>
  </si>
  <si>
    <t>Occohuma</t>
  </si>
  <si>
    <t>OCCOHUMA</t>
  </si>
  <si>
    <t>2108010085</t>
  </si>
  <si>
    <t>-14.91871929-70.65148651</t>
  </si>
  <si>
    <t>611364</t>
  </si>
  <si>
    <t>Santiago Lujan</t>
  </si>
  <si>
    <t>SANTIAGO LUJAN</t>
  </si>
  <si>
    <t>-14.91870605-69.87065102</t>
  </si>
  <si>
    <t>217087</t>
  </si>
  <si>
    <t>Joyuccoyu</t>
  </si>
  <si>
    <t>JOYUCCOYU</t>
  </si>
  <si>
    <t>-14.91869616-69.82454763</t>
  </si>
  <si>
    <t>211215</t>
  </si>
  <si>
    <t>Hustia</t>
  </si>
  <si>
    <t>HUSTIA</t>
  </si>
  <si>
    <t>0808050023</t>
  </si>
  <si>
    <t>-14.9186109-71.20997876</t>
  </si>
  <si>
    <t>229205</t>
  </si>
  <si>
    <t>Condormilla / Condormilla Grande</t>
  </si>
  <si>
    <t>CONDORMILLA / CONDORMILLA GRANDE</t>
  </si>
  <si>
    <t>2108030052</t>
  </si>
  <si>
    <t>-14.9186005299999-70.95717364</t>
  </si>
  <si>
    <t>225239</t>
  </si>
  <si>
    <t>Cule</t>
  </si>
  <si>
    <t>CULE</t>
  </si>
  <si>
    <t>-14.9185687799999-72.2814409</t>
  </si>
  <si>
    <t>522402</t>
  </si>
  <si>
    <t>-14.9185315299999-74.8828099</t>
  </si>
  <si>
    <t>226638</t>
  </si>
  <si>
    <t>Sacacanipata</t>
  </si>
  <si>
    <t>SACACANIPATA</t>
  </si>
  <si>
    <t>-14.91838941-70.1384005199999</t>
  </si>
  <si>
    <t>110276</t>
  </si>
  <si>
    <t>0808070009</t>
  </si>
  <si>
    <t>-14.91657879-71.61341652</t>
  </si>
  <si>
    <t>230619</t>
  </si>
  <si>
    <t>-14.91655579-70.11595464</t>
  </si>
  <si>
    <t>515931</t>
  </si>
  <si>
    <t>2108010084</t>
  </si>
  <si>
    <t>-14.91648529-70.6603353799999</t>
  </si>
  <si>
    <t>310437</t>
  </si>
  <si>
    <t>Chanchairo</t>
  </si>
  <si>
    <t>CHANCHAIRO</t>
  </si>
  <si>
    <t>0506050015</t>
  </si>
  <si>
    <t>-14.91647032-73.85690866</t>
  </si>
  <si>
    <t>224576</t>
  </si>
  <si>
    <t>2102010158</t>
  </si>
  <si>
    <t>-14.91643792-70.1735391399999</t>
  </si>
  <si>
    <t>536934</t>
  </si>
  <si>
    <t>0808060027</t>
  </si>
  <si>
    <t>-14.6957516599999-71.2195869999999</t>
  </si>
  <si>
    <t>125745</t>
  </si>
  <si>
    <t>Sualanta</t>
  </si>
  <si>
    <t>SUALANTA</t>
  </si>
  <si>
    <t>0807010230</t>
  </si>
  <si>
    <t>-14.69565267-71.92310852</t>
  </si>
  <si>
    <t>241297</t>
  </si>
  <si>
    <t>Quellhuani</t>
  </si>
  <si>
    <t>QUELLHUANI</t>
  </si>
  <si>
    <t>-14.6955834099999-69.64069089</t>
  </si>
  <si>
    <t>234630</t>
  </si>
  <si>
    <t>Huayllumayopata</t>
  </si>
  <si>
    <t>HUAYLLUMAYOPATA</t>
  </si>
  <si>
    <t>0808030208</t>
  </si>
  <si>
    <t>-14.6955456499999-71.5916395099999</t>
  </si>
  <si>
    <t>310570</t>
  </si>
  <si>
    <t>-14.69530129-73.7849019</t>
  </si>
  <si>
    <t>240025</t>
  </si>
  <si>
    <t>-14.6951469099999-73.05674601</t>
  </si>
  <si>
    <t>222851</t>
  </si>
  <si>
    <t>Ca├▒ay Grande</t>
  </si>
  <si>
    <t>CA├æAY GRANDE</t>
  </si>
  <si>
    <t>-14.69508466-74.34975976</t>
  </si>
  <si>
    <t>246006</t>
  </si>
  <si>
    <t>Chulluhuasi</t>
  </si>
  <si>
    <t>CHULLUHUASI</t>
  </si>
  <si>
    <t>-14.69507629-71.30221339</t>
  </si>
  <si>
    <t>217227</t>
  </si>
  <si>
    <t>-14.69500829-71.52530239</t>
  </si>
  <si>
    <t>120692</t>
  </si>
  <si>
    <t>Osccullerapata</t>
  </si>
  <si>
    <t>OSCCULLERAPATA</t>
  </si>
  <si>
    <t>-14.69499867-71.53545389</t>
  </si>
  <si>
    <t>513876</t>
  </si>
  <si>
    <t>Pitubamba</t>
  </si>
  <si>
    <t>PITUBAMBA</t>
  </si>
  <si>
    <t>2108050030</t>
  </si>
  <si>
    <t>-14.6948558-70.92662226</t>
  </si>
  <si>
    <t>227934</t>
  </si>
  <si>
    <t>Llamaso</t>
  </si>
  <si>
    <t>LLAMASO</t>
  </si>
  <si>
    <t>-14.6948348999999-74.38131552</t>
  </si>
  <si>
    <t>217660</t>
  </si>
  <si>
    <t>-14.6946955299999-70.6892209</t>
  </si>
  <si>
    <t>521569</t>
  </si>
  <si>
    <t>Picachollo Huma</t>
  </si>
  <si>
    <t>PICACHOLLO HUMA</t>
  </si>
  <si>
    <t>0808010050</t>
  </si>
  <si>
    <t>-14.81872354-71.46552452</t>
  </si>
  <si>
    <t>525897</t>
  </si>
  <si>
    <t>2108010021</t>
  </si>
  <si>
    <t>-14.81867428-70.68393001</t>
  </si>
  <si>
    <t>242108</t>
  </si>
  <si>
    <t>-14.81865665-69.5929102699999</t>
  </si>
  <si>
    <t>239298</t>
  </si>
  <si>
    <t>Carpa├▒a</t>
  </si>
  <si>
    <t>CARPA├æA</t>
  </si>
  <si>
    <t>-14.81854691-69.98556065</t>
  </si>
  <si>
    <t>211839</t>
  </si>
  <si>
    <t>1103010023</t>
  </si>
  <si>
    <t>-14.81848517-74.9169219</t>
  </si>
  <si>
    <t>542532</t>
  </si>
  <si>
    <t>0506090028</t>
  </si>
  <si>
    <t>-14.81843529-74.66222153</t>
  </si>
  <si>
    <t>521648</t>
  </si>
  <si>
    <t>0808050056</t>
  </si>
  <si>
    <t>-14.81835741-71.22639101</t>
  </si>
  <si>
    <t>310297</t>
  </si>
  <si>
    <t>-14.8182584199999-73.05125864</t>
  </si>
  <si>
    <t>539284</t>
  </si>
  <si>
    <t>Yucra Pampa</t>
  </si>
  <si>
    <t>YUCRA PAMPA</t>
  </si>
  <si>
    <t>0808010048</t>
  </si>
  <si>
    <t>-14.81824117-71.32321763</t>
  </si>
  <si>
    <t>129025</t>
  </si>
  <si>
    <t>2108050094</t>
  </si>
  <si>
    <t>-14.8061217499999-70.8813034</t>
  </si>
  <si>
    <t>243467</t>
  </si>
  <si>
    <t>Cuyocuyo</t>
  </si>
  <si>
    <t>-14.8180565399999-69.97800939</t>
  </si>
  <si>
    <t>517485</t>
  </si>
  <si>
    <t>Pitucayoc Pata</t>
  </si>
  <si>
    <t>PITUCAYOC PATA</t>
  </si>
  <si>
    <t>-14.81800742-71.47695551</t>
  </si>
  <si>
    <t>118713</t>
  </si>
  <si>
    <t>0808010049</t>
  </si>
  <si>
    <t>-14.81793842-71.41222414</t>
  </si>
  <si>
    <t>212536</t>
  </si>
  <si>
    <t>Sallatillana</t>
  </si>
  <si>
    <t>SALLATILLANA</t>
  </si>
  <si>
    <t>-14.81792053-69.69693839</t>
  </si>
  <si>
    <t>520763</t>
  </si>
  <si>
    <t>0808030331</t>
  </si>
  <si>
    <t>-14.69467552-71.50480902</t>
  </si>
  <si>
    <t>120435</t>
  </si>
  <si>
    <t>0808030028</t>
  </si>
  <si>
    <t>-14.69460742-71.61893414</t>
  </si>
  <si>
    <t>236935</t>
  </si>
  <si>
    <t>-14.69457693-74.12286792</t>
  </si>
  <si>
    <t>216295</t>
  </si>
  <si>
    <t>Ticllaago</t>
  </si>
  <si>
    <t>TICLLAAGO</t>
  </si>
  <si>
    <t>-14.6945474-73.06860577</t>
  </si>
  <si>
    <t>242090</t>
  </si>
  <si>
    <t>Juaccuni</t>
  </si>
  <si>
    <t>JUACCUNI</t>
  </si>
  <si>
    <t>-14.69448792-69.8815249</t>
  </si>
  <si>
    <t>527070</t>
  </si>
  <si>
    <t>0808080005</t>
  </si>
  <si>
    <t>-14.69444866-71.1776794</t>
  </si>
  <si>
    <t>652491</t>
  </si>
  <si>
    <t>-14.6944286099999-74.12757178</t>
  </si>
  <si>
    <t>235290</t>
  </si>
  <si>
    <t>Ccoyohuaycco</t>
  </si>
  <si>
    <t>CCOYOHUAYCCO</t>
  </si>
  <si>
    <t>-14.6942915299999-71.53804102</t>
  </si>
  <si>
    <t>244400</t>
  </si>
  <si>
    <t>Huichi</t>
  </si>
  <si>
    <t>HUICHI</t>
  </si>
  <si>
    <t>0808030044</t>
  </si>
  <si>
    <t>-14.69424079-71.68446727</t>
  </si>
  <si>
    <t>211772</t>
  </si>
  <si>
    <t>Jotochupa</t>
  </si>
  <si>
    <t>JOTOCHUPA</t>
  </si>
  <si>
    <t>-14.6941780299999-70.5089851399999</t>
  </si>
  <si>
    <t>119367</t>
  </si>
  <si>
    <t>Chisani</t>
  </si>
  <si>
    <t>CHISANI</t>
  </si>
  <si>
    <t>0304060101</t>
  </si>
  <si>
    <t>-14.69417054-73.40256227</t>
  </si>
  <si>
    <t>118152</t>
  </si>
  <si>
    <t>0506010001</t>
  </si>
  <si>
    <t>-14.6940425299999-74.12419819</t>
  </si>
  <si>
    <t>225826</t>
  </si>
  <si>
    <t>-14.69394554-74.09150077</t>
  </si>
  <si>
    <t>521500</t>
  </si>
  <si>
    <t>0808030027</t>
  </si>
  <si>
    <t>-14.6939103-71.46746639</t>
  </si>
  <si>
    <t>514979</t>
  </si>
  <si>
    <t>Huaraccmarca</t>
  </si>
  <si>
    <t>HUARACCMARCA</t>
  </si>
  <si>
    <t>0506010039</t>
  </si>
  <si>
    <t>-14.69369654-74.09386177</t>
  </si>
  <si>
    <t>221685</t>
  </si>
  <si>
    <t>Cruzeunca / Cruzcunca</t>
  </si>
  <si>
    <t>CRUZEUNCA / CRUZCUNCA</t>
  </si>
  <si>
    <t>2108070162</t>
  </si>
  <si>
    <t>-14.69363766-70.48359239</t>
  </si>
  <si>
    <t>536714</t>
  </si>
  <si>
    <t>0506090006</t>
  </si>
  <si>
    <t>-14.69359142-74.57796552</t>
  </si>
  <si>
    <t>239973</t>
  </si>
  <si>
    <t>Pichucuchu</t>
  </si>
  <si>
    <t>PICHUCUCHU</t>
  </si>
  <si>
    <t>2110020055</t>
  </si>
  <si>
    <t>-14.69354842-69.49277176</t>
  </si>
  <si>
    <t>235441</t>
  </si>
  <si>
    <t>Torre Mirador</t>
  </si>
  <si>
    <t>TORRE MIRADOR</t>
  </si>
  <si>
    <t>-14.69351366-75.11517878</t>
  </si>
  <si>
    <t>131029</t>
  </si>
  <si>
    <t>Pitica</t>
  </si>
  <si>
    <t>PITICA</t>
  </si>
  <si>
    <t>-14.6934452799999-72.25672427</t>
  </si>
  <si>
    <t>310381</t>
  </si>
  <si>
    <t>Puentetoro Muerto</t>
  </si>
  <si>
    <t>PUENTETORO MUERTO</t>
  </si>
  <si>
    <t>0506090063</t>
  </si>
  <si>
    <t>-14.69335954-74.5186176399999</t>
  </si>
  <si>
    <t>233420</t>
  </si>
  <si>
    <t>Chumayaco</t>
  </si>
  <si>
    <t>CHUMAYACO</t>
  </si>
  <si>
    <t>-14.6932892799999-74.16464215</t>
  </si>
  <si>
    <t>113442</t>
  </si>
  <si>
    <t>Collja</t>
  </si>
  <si>
    <t>COLLJA</t>
  </si>
  <si>
    <t>-14.69321292-74.10869502</t>
  </si>
  <si>
    <t>113319</t>
  </si>
  <si>
    <t>Hacienda Uchuypuna</t>
  </si>
  <si>
    <t>HACIENDA UCHUYPUNA</t>
  </si>
  <si>
    <t>0408040006</t>
  </si>
  <si>
    <t>-14.6931977799999-72.7167911299999</t>
  </si>
  <si>
    <t>233083</t>
  </si>
  <si>
    <t>Uchcamarca</t>
  </si>
  <si>
    <t>UCHCAMARCA</t>
  </si>
  <si>
    <t>-14.6931840399999-74.16173077</t>
  </si>
  <si>
    <t>535076</t>
  </si>
  <si>
    <t>Cebadullo</t>
  </si>
  <si>
    <t>CEBADULLO</t>
  </si>
  <si>
    <t>-14.6929193999999-70.20874839</t>
  </si>
  <si>
    <t>116912</t>
  </si>
  <si>
    <t>-14.6929126599999-70.5494303999999</t>
  </si>
  <si>
    <t>230696</t>
  </si>
  <si>
    <t>-14.69289975-74.12131429</t>
  </si>
  <si>
    <t>223504</t>
  </si>
  <si>
    <t>Pachachane</t>
  </si>
  <si>
    <t>PACHACHANE</t>
  </si>
  <si>
    <t>-14.6928144099999-70.64175826</t>
  </si>
  <si>
    <t>213914</t>
  </si>
  <si>
    <t>Yurac Tienda</t>
  </si>
  <si>
    <t>YURAC TIENDA</t>
  </si>
  <si>
    <t>-14.6927150299999-71.26417402</t>
  </si>
  <si>
    <t>243707</t>
  </si>
  <si>
    <t>-14.69270791-69.3690354</t>
  </si>
  <si>
    <t>214024</t>
  </si>
  <si>
    <t>Catahuiccaca</t>
  </si>
  <si>
    <t>CATAHUICCACA</t>
  </si>
  <si>
    <t>-14.6925869099999-69.91493664</t>
  </si>
  <si>
    <t>126325</t>
  </si>
  <si>
    <t>Quihuiri Pucara</t>
  </si>
  <si>
    <t>QUIHUIRI PUCARA</t>
  </si>
  <si>
    <t>0808060048</t>
  </si>
  <si>
    <t>-14.69248592-71.38791277</t>
  </si>
  <si>
    <t>617307</t>
  </si>
  <si>
    <t>-14.69216404-74.17266602</t>
  </si>
  <si>
    <t>122786</t>
  </si>
  <si>
    <t>Chiqchijasa</t>
  </si>
  <si>
    <t>CHIQCHIJASA</t>
  </si>
  <si>
    <t>-14.69210541-74.14512902</t>
  </si>
  <si>
    <t>219856</t>
  </si>
  <si>
    <t>0808060101</t>
  </si>
  <si>
    <t>-14.6920942799999-71.28673814</t>
  </si>
  <si>
    <t>244812</t>
  </si>
  <si>
    <t>Gallinsani</t>
  </si>
  <si>
    <t>GALLINSANI</t>
  </si>
  <si>
    <t>-14.6913000399999-69.43945601</t>
  </si>
  <si>
    <t>245499</t>
  </si>
  <si>
    <t>Hacienda Callacunca</t>
  </si>
  <si>
    <t>HACIENDA CALLACUNCA</t>
  </si>
  <si>
    <t>-14.69126641-70.65177052</t>
  </si>
  <si>
    <t>128122</t>
  </si>
  <si>
    <t>Llulluchoco</t>
  </si>
  <si>
    <t>LLULLUCHOCO</t>
  </si>
  <si>
    <t>0807010094</t>
  </si>
  <si>
    <t>-14.69125403-72.14036327</t>
  </si>
  <si>
    <t>227628</t>
  </si>
  <si>
    <t>-14.69122042-70.60655876</t>
  </si>
  <si>
    <t>235258</t>
  </si>
  <si>
    <t>-14.69115192-73.45287803</t>
  </si>
  <si>
    <t>215035</t>
  </si>
  <si>
    <t>Jaccapata</t>
  </si>
  <si>
    <t>JACCAPATA</t>
  </si>
  <si>
    <t>-14.69107517-69.62753852</t>
  </si>
  <si>
    <t>227587</t>
  </si>
  <si>
    <t>Ccarccamocco</t>
  </si>
  <si>
    <t>CCARCCAMOCCO</t>
  </si>
  <si>
    <t>-14.69102702-69.41509826</t>
  </si>
  <si>
    <t>651207</t>
  </si>
  <si>
    <t>Huachuy Ayllu Achaco</t>
  </si>
  <si>
    <t>HUACHUY AYLLU ACHACO</t>
  </si>
  <si>
    <t>2108080071</t>
  </si>
  <si>
    <t>-14.69099642-70.8014362599999</t>
  </si>
  <si>
    <t>514711</t>
  </si>
  <si>
    <t>2110020019</t>
  </si>
  <si>
    <t>-14.6907061599999-69.65528677</t>
  </si>
  <si>
    <t>227519</t>
  </si>
  <si>
    <t>Machoraque</t>
  </si>
  <si>
    <t>MACHORAQUE</t>
  </si>
  <si>
    <t>-14.6906708-72.34380615</t>
  </si>
  <si>
    <t>310612</t>
  </si>
  <si>
    <t>Huampulla</t>
  </si>
  <si>
    <t>HUAMPULLA</t>
  </si>
  <si>
    <t>-14.69056341-74.07551102</t>
  </si>
  <si>
    <t>230038</t>
  </si>
  <si>
    <t>2102120064</t>
  </si>
  <si>
    <t>-14.6904126499999-70.08786127</t>
  </si>
  <si>
    <t>228224</t>
  </si>
  <si>
    <t>Raccaycunca</t>
  </si>
  <si>
    <t>RACCAYCUNCA</t>
  </si>
  <si>
    <t>-14.6903676599999-71.30351926</t>
  </si>
  <si>
    <t>234662</t>
  </si>
  <si>
    <t>-14.69035479-69.3479225</t>
  </si>
  <si>
    <t>240859</t>
  </si>
  <si>
    <t>Huancasayana</t>
  </si>
  <si>
    <t>HUANCASAYANA</t>
  </si>
  <si>
    <t>-14.69017729-70.14926077</t>
  </si>
  <si>
    <t>231753</t>
  </si>
  <si>
    <t>Carcacepillo</t>
  </si>
  <si>
    <t>CARCACEPILLO</t>
  </si>
  <si>
    <t>-14.69013954-70.61988152</t>
  </si>
  <si>
    <t>133359</t>
  </si>
  <si>
    <t>Hacienda Humachuco</t>
  </si>
  <si>
    <t>HACIENDA HUMACHUCO</t>
  </si>
  <si>
    <t>2108050029</t>
  </si>
  <si>
    <t>-14.69009779-70.95437314</t>
  </si>
  <si>
    <t>224351</t>
  </si>
  <si>
    <t>-14.6899870399999-70.77638713</t>
  </si>
  <si>
    <t>225321</t>
  </si>
  <si>
    <t>Poderosa</t>
  </si>
  <si>
    <t>PODEROSA</t>
  </si>
  <si>
    <t>-14.68955955-70.59181739</t>
  </si>
  <si>
    <t>236506</t>
  </si>
  <si>
    <t>Callaraqui</t>
  </si>
  <si>
    <t>CALLARAQUI</t>
  </si>
  <si>
    <t>-14.68955591-70.80222477</t>
  </si>
  <si>
    <t>245005</t>
  </si>
  <si>
    <t>-14.68949803-73.7565756399999</t>
  </si>
  <si>
    <t>310697</t>
  </si>
  <si>
    <t>0506110406</t>
  </si>
  <si>
    <t>-14.6894520299999-74.28185452</t>
  </si>
  <si>
    <t>236183</t>
  </si>
  <si>
    <t>-14.6893682799999-71.26739115</t>
  </si>
  <si>
    <t>121483</t>
  </si>
  <si>
    <t>2102080013</t>
  </si>
  <si>
    <t>-14.68933241-69.98648127</t>
  </si>
  <si>
    <t>548380</t>
  </si>
  <si>
    <t>Allpaca</t>
  </si>
  <si>
    <t>ALLPACA</t>
  </si>
  <si>
    <t>0506010037</t>
  </si>
  <si>
    <t>-14.6893267799999-74.10063565</t>
  </si>
  <si>
    <t>215598</t>
  </si>
  <si>
    <t>-14.68917779-70.76066302</t>
  </si>
  <si>
    <t>215344</t>
  </si>
  <si>
    <t>-14.68914003-70.8841640099999</t>
  </si>
  <si>
    <t>617368</t>
  </si>
  <si>
    <t>Incaychu├▒e</t>
  </si>
  <si>
    <t>INCAYCHU├æE</t>
  </si>
  <si>
    <t>0808060034</t>
  </si>
  <si>
    <t>-14.7073433329999-71.268431667</t>
  </si>
  <si>
    <t>239981</t>
  </si>
  <si>
    <t>Huillacota</t>
  </si>
  <si>
    <t>HUILLACOTA</t>
  </si>
  <si>
    <t>-14.68904579-73.04585753</t>
  </si>
  <si>
    <t>117220</t>
  </si>
  <si>
    <t>2108080056</t>
  </si>
  <si>
    <t>-14.6889624-70.72794738</t>
  </si>
  <si>
    <t>230158</t>
  </si>
  <si>
    <t>-14.91643292-69.95473564</t>
  </si>
  <si>
    <t>211014</t>
  </si>
  <si>
    <t>Huajccara</t>
  </si>
  <si>
    <t>HUAJCCARA</t>
  </si>
  <si>
    <t>-14.9164269099999-71.66441327</t>
  </si>
  <si>
    <t>227203</t>
  </si>
  <si>
    <t>-14.91633303-72.28733915</t>
  </si>
  <si>
    <t>540458</t>
  </si>
  <si>
    <t>-14.9160889-71.36162502</t>
  </si>
  <si>
    <t>310855</t>
  </si>
  <si>
    <t>Barrio Pedro Vilcapaza</t>
  </si>
  <si>
    <t>BARRIO PEDRO VILCAPAZA</t>
  </si>
  <si>
    <t>-14.913163402-70.2022448389999</t>
  </si>
  <si>
    <t>234863</t>
  </si>
  <si>
    <t>Puicohuaraya</t>
  </si>
  <si>
    <t>PUICOHUARAYA</t>
  </si>
  <si>
    <t>-14.91576953-71.70262839</t>
  </si>
  <si>
    <t>218267</t>
  </si>
  <si>
    <t>-14.9156793999999-70.44728327</t>
  </si>
  <si>
    <t>231605</t>
  </si>
  <si>
    <t>Pajonal Alto</t>
  </si>
  <si>
    <t>PAJONAL ALTO</t>
  </si>
  <si>
    <t>1103050012</t>
  </si>
  <si>
    <t>-14.9155909099999-74.95052515</t>
  </si>
  <si>
    <t>126385</t>
  </si>
  <si>
    <t>2110010018</t>
  </si>
  <si>
    <t>-14.91555378-69.86816727</t>
  </si>
  <si>
    <t>610165</t>
  </si>
  <si>
    <t>2108090038</t>
  </si>
  <si>
    <t>-14.9343016669999-70.746091667</t>
  </si>
  <si>
    <t>244576</t>
  </si>
  <si>
    <t>-14.91541841-70.4841584</t>
  </si>
  <si>
    <t>551468</t>
  </si>
  <si>
    <t>Villa Ccollpa</t>
  </si>
  <si>
    <t>VILLA CCOLLPA</t>
  </si>
  <si>
    <t>0506190005</t>
  </si>
  <si>
    <t>-14.9152075499999-74.01377122</t>
  </si>
  <si>
    <t>226893</t>
  </si>
  <si>
    <t>0404040010</t>
  </si>
  <si>
    <t>-14.91519541-72.03697214</t>
  </si>
  <si>
    <t>129585</t>
  </si>
  <si>
    <t>Tornoyoc</t>
  </si>
  <si>
    <t>TORNOYOC</t>
  </si>
  <si>
    <t>0506140006</t>
  </si>
  <si>
    <t>-14.9151907799999-74.32627152</t>
  </si>
  <si>
    <t>227012</t>
  </si>
  <si>
    <t>-14.91501404-74.14025689</t>
  </si>
  <si>
    <t>117963</t>
  </si>
  <si>
    <t>Hacienda Pallallaje</t>
  </si>
  <si>
    <t>HACIENDA PALLALLAJE</t>
  </si>
  <si>
    <t>2108010094</t>
  </si>
  <si>
    <t>-14.9149849099999-70.55185851</t>
  </si>
  <si>
    <t>214052</t>
  </si>
  <si>
    <t>-14.9149103-69.66367602</t>
  </si>
  <si>
    <t>212935</t>
  </si>
  <si>
    <t>Ishchuchacra / Ischachaca</t>
  </si>
  <si>
    <t>ISHCHUCHACRA / ISCHACHACA</t>
  </si>
  <si>
    <t>0507010019</t>
  </si>
  <si>
    <t>-14.91486516-73.8390849</t>
  </si>
  <si>
    <t>121918</t>
  </si>
  <si>
    <t>-14.91485417-71.17132514</t>
  </si>
  <si>
    <t>624242</t>
  </si>
  <si>
    <t>Santiago Giraldo</t>
  </si>
  <si>
    <t>SANTIAGO GIRALDO</t>
  </si>
  <si>
    <t>-14.91481591-69.86006288</t>
  </si>
  <si>
    <t>120260</t>
  </si>
  <si>
    <t>-14.91466517-72.02858602</t>
  </si>
  <si>
    <t>541450</t>
  </si>
  <si>
    <t>Ancasita</t>
  </si>
  <si>
    <t>ANCASITA</t>
  </si>
  <si>
    <t>2108030051</t>
  </si>
  <si>
    <t>-14.9145572699999-70.95260003</t>
  </si>
  <si>
    <t>618569</t>
  </si>
  <si>
    <t>-14.91448667-69.87201089</t>
  </si>
  <si>
    <t>651084</t>
  </si>
  <si>
    <t>-14.91445204-69.86917826</t>
  </si>
  <si>
    <t>237474</t>
  </si>
  <si>
    <t>-14.91427829-73.8618741299999</t>
  </si>
  <si>
    <t>125673</t>
  </si>
  <si>
    <t>Putina Limitada</t>
  </si>
  <si>
    <t>PUTINA LIMITADA</t>
  </si>
  <si>
    <t>-14.9142330299999-69.82105502</t>
  </si>
  <si>
    <t>117344</t>
  </si>
  <si>
    <t>2110010001</t>
  </si>
  <si>
    <t>-14.91416004-69.86856039</t>
  </si>
  <si>
    <t>121695</t>
  </si>
  <si>
    <t>2108010097</t>
  </si>
  <si>
    <t>-14.91414291-70.51072089</t>
  </si>
  <si>
    <t>539721</t>
  </si>
  <si>
    <t>-14.9140897799999-70.26443714</t>
  </si>
  <si>
    <t>515016</t>
  </si>
  <si>
    <t>0405050022</t>
  </si>
  <si>
    <t>-14.91408279-71.84829589</t>
  </si>
  <si>
    <t>620273</t>
  </si>
  <si>
    <t>0408060026</t>
  </si>
  <si>
    <t>-14.9105749999999-72.6572883329999</t>
  </si>
  <si>
    <t>220743</t>
  </si>
  <si>
    <t>-14.9140353999999-70.14039927</t>
  </si>
  <si>
    <t>226406</t>
  </si>
  <si>
    <t>Pullupulluni</t>
  </si>
  <si>
    <t>PULLUPULLUNI</t>
  </si>
  <si>
    <t>-14.9139944099999-69.9406071499999</t>
  </si>
  <si>
    <t>121285</t>
  </si>
  <si>
    <t>Tocrauyo</t>
  </si>
  <si>
    <t>TOCRAUYO</t>
  </si>
  <si>
    <t>2110040018</t>
  </si>
  <si>
    <t>-14.91396967-69.6211828899999</t>
  </si>
  <si>
    <t>128066</t>
  </si>
  <si>
    <t>Callahuilli</t>
  </si>
  <si>
    <t>CALLAHUILLI</t>
  </si>
  <si>
    <t>0405050024</t>
  </si>
  <si>
    <t>-14.91389742-71.82015115</t>
  </si>
  <si>
    <t>544630</t>
  </si>
  <si>
    <t>Hulacunca</t>
  </si>
  <si>
    <t>HULACUNCA</t>
  </si>
  <si>
    <t>-14.9138305299999-69.99444264</t>
  </si>
  <si>
    <t>521044</t>
  </si>
  <si>
    <t>El Dos</t>
  </si>
  <si>
    <t>EL DOS</t>
  </si>
  <si>
    <t>1103010060</t>
  </si>
  <si>
    <t>-14.91382078-75.02725852</t>
  </si>
  <si>
    <t>624007</t>
  </si>
  <si>
    <t>Ccotaria</t>
  </si>
  <si>
    <t>CCOTARIA</t>
  </si>
  <si>
    <t>0507040006</t>
  </si>
  <si>
    <t>-14.8619216669999-73.36418</t>
  </si>
  <si>
    <t>246114</t>
  </si>
  <si>
    <t>2108010096</t>
  </si>
  <si>
    <t>-14.9134167899999-70.5324984</t>
  </si>
  <si>
    <t>231580</t>
  </si>
  <si>
    <t>-14.91337204-70.2158006299999</t>
  </si>
  <si>
    <t>120361</t>
  </si>
  <si>
    <t>San Luis de Pajonal</t>
  </si>
  <si>
    <t>SAN LUIS DE PAJONAL</t>
  </si>
  <si>
    <t>1103050013</t>
  </si>
  <si>
    <t>-14.91335729-74.98665377</t>
  </si>
  <si>
    <t>216724</t>
  </si>
  <si>
    <t>Chejachata</t>
  </si>
  <si>
    <t>CHEJACHATA</t>
  </si>
  <si>
    <t>-14.91283041-70.46214402</t>
  </si>
  <si>
    <t>231883</t>
  </si>
  <si>
    <t>Sallihua</t>
  </si>
  <si>
    <t>SALLIHUA</t>
  </si>
  <si>
    <t>-14.91270803-69.95195101</t>
  </si>
  <si>
    <t>234202</t>
  </si>
  <si>
    <t>Cancoya</t>
  </si>
  <si>
    <t>CANCOYA</t>
  </si>
  <si>
    <t>-14.91269979-70.4731166299999</t>
  </si>
  <si>
    <t>610097</t>
  </si>
  <si>
    <t>0507040004</t>
  </si>
  <si>
    <t>-14.871813333-73.35065</t>
  </si>
  <si>
    <t>111634</t>
  </si>
  <si>
    <t>-14.9124452899999-71.5217120299999</t>
  </si>
  <si>
    <t>536268</t>
  </si>
  <si>
    <t>Pajonal Bajo</t>
  </si>
  <si>
    <t>PAJONAL BAJO</t>
  </si>
  <si>
    <t>1103010063</t>
  </si>
  <si>
    <t>-14.91240554-75.00082378</t>
  </si>
  <si>
    <t>111511</t>
  </si>
  <si>
    <t>Atojpaca</t>
  </si>
  <si>
    <t>ATOJPACA</t>
  </si>
  <si>
    <t>0406030116</t>
  </si>
  <si>
    <t>-14.91236442-72.23804914</t>
  </si>
  <si>
    <t>531230</t>
  </si>
  <si>
    <t>-14.91222829-74.68773627</t>
  </si>
  <si>
    <t>514020</t>
  </si>
  <si>
    <t>-14.91206841-74.14738514</t>
  </si>
  <si>
    <t>210293</t>
  </si>
  <si>
    <t>Caquencarani</t>
  </si>
  <si>
    <t>CAQUENCARANI</t>
  </si>
  <si>
    <t>-14.91197704-69.68034015</t>
  </si>
  <si>
    <t>216336</t>
  </si>
  <si>
    <t>Corralnioc</t>
  </si>
  <si>
    <t>CORRALNIOC</t>
  </si>
  <si>
    <t>-14.9117477799999-71.97773377</t>
  </si>
  <si>
    <t>123545</t>
  </si>
  <si>
    <t>2106020015</t>
  </si>
  <si>
    <t>131263</t>
  </si>
  <si>
    <t>-14.91166315-69.4854526399999</t>
  </si>
  <si>
    <t>216130</t>
  </si>
  <si>
    <t>-14.9116621599999-70.29751564</t>
  </si>
  <si>
    <t>541486</t>
  </si>
  <si>
    <t>1103050006</t>
  </si>
  <si>
    <t>-14.91147354-74.89124278</t>
  </si>
  <si>
    <t>613236</t>
  </si>
  <si>
    <t>Tacramayo</t>
  </si>
  <si>
    <t>TACRAMAYO</t>
  </si>
  <si>
    <t>0808070010</t>
  </si>
  <si>
    <t>-14.921935-71.712388333</t>
  </si>
  <si>
    <t>310947</t>
  </si>
  <si>
    <t>Barrio Cultural Puente</t>
  </si>
  <si>
    <t>BARRIO CULTURAL PUENTE</t>
  </si>
  <si>
    <t>-14.912437425-70.193453173</t>
  </si>
  <si>
    <t>610198</t>
  </si>
  <si>
    <t>-14.91039841-73.32922065</t>
  </si>
  <si>
    <t>246801</t>
  </si>
  <si>
    <t>-14.9103699-74.89870727</t>
  </si>
  <si>
    <t>514933</t>
  </si>
  <si>
    <t>-14.91035554-74.1245496299999</t>
  </si>
  <si>
    <t>225520</t>
  </si>
  <si>
    <t>-14.91034854-69.80574402</t>
  </si>
  <si>
    <t>118681</t>
  </si>
  <si>
    <t>Taruga</t>
  </si>
  <si>
    <t>TARUGA</t>
  </si>
  <si>
    <t>1103050004</t>
  </si>
  <si>
    <t>-14.91033155-74.92135626</t>
  </si>
  <si>
    <t>520481</t>
  </si>
  <si>
    <t>La Querpa</t>
  </si>
  <si>
    <t>LA QUERPA</t>
  </si>
  <si>
    <t>0808070008</t>
  </si>
  <si>
    <t>-14.9101835299999-71.62588277</t>
  </si>
  <si>
    <t>524492</t>
  </si>
  <si>
    <t>Jatum Sayna</t>
  </si>
  <si>
    <t>JATUM SAYNA</t>
  </si>
  <si>
    <t>2108030043</t>
  </si>
  <si>
    <t>-14.9101086599999-70.93725252</t>
  </si>
  <si>
    <t>211734</t>
  </si>
  <si>
    <t>1103010042</t>
  </si>
  <si>
    <t>-14.91005667-75.00250815</t>
  </si>
  <si>
    <t>211769</t>
  </si>
  <si>
    <t>Uchuypichacane</t>
  </si>
  <si>
    <t>UCHUYPICHACANE</t>
  </si>
  <si>
    <t>-14.90993466-70.5561609</t>
  </si>
  <si>
    <t>126221</t>
  </si>
  <si>
    <t>Umachaccha</t>
  </si>
  <si>
    <t>UMACHACCHA</t>
  </si>
  <si>
    <t>-14.9099163-72.1207300299999</t>
  </si>
  <si>
    <t>132553</t>
  </si>
  <si>
    <t>Purojtaya</t>
  </si>
  <si>
    <t>PUROJTAYA</t>
  </si>
  <si>
    <t>-14.90988254-71.7475959</t>
  </si>
  <si>
    <t>218105</t>
  </si>
  <si>
    <t>Quellahuillque</t>
  </si>
  <si>
    <t>QUELLAHUILLQUE</t>
  </si>
  <si>
    <t>-14.91721688-70.19071697</t>
  </si>
  <si>
    <t>541790</t>
  </si>
  <si>
    <t>Mancha Verde</t>
  </si>
  <si>
    <t>MANCHA VERDE</t>
  </si>
  <si>
    <t>1103010061</t>
  </si>
  <si>
    <t>-14.90978566-75.02713052</t>
  </si>
  <si>
    <t>212822</t>
  </si>
  <si>
    <t>Llantacunca</t>
  </si>
  <si>
    <t>LLANTACUNCA</t>
  </si>
  <si>
    <t>2102150011</t>
  </si>
  <si>
    <t>-14.90976391-70.40362351</t>
  </si>
  <si>
    <t>242133</t>
  </si>
  <si>
    <t>Llisani</t>
  </si>
  <si>
    <t>LLISANI</t>
  </si>
  <si>
    <t>-14.90961929-69.63211452</t>
  </si>
  <si>
    <t>123113</t>
  </si>
  <si>
    <t>0408060014</t>
  </si>
  <si>
    <t>-14.90959378-72.47293626</t>
  </si>
  <si>
    <t>215535</t>
  </si>
  <si>
    <t>Uchuy Huayllatera</t>
  </si>
  <si>
    <t>UCHUY HUAYLLATERA</t>
  </si>
  <si>
    <t>-14.9095906499999-70.08601652</t>
  </si>
  <si>
    <t>111270</t>
  </si>
  <si>
    <t>Patahoco / Pataocco</t>
  </si>
  <si>
    <t>PATAHOCO / PATAOCCO</t>
  </si>
  <si>
    <t>0507080071</t>
  </si>
  <si>
    <t>-14.90956991-73.52895126</t>
  </si>
  <si>
    <t>216287</t>
  </si>
  <si>
    <t>Curpanchani</t>
  </si>
  <si>
    <t>CURPANCHANI</t>
  </si>
  <si>
    <t>-14.90943354-71.31751402</t>
  </si>
  <si>
    <t>112205</t>
  </si>
  <si>
    <t>Chiquisiri</t>
  </si>
  <si>
    <t>CHIQUISIRI</t>
  </si>
  <si>
    <t>0405050021</t>
  </si>
  <si>
    <t>-14.90941104-71.90921377</t>
  </si>
  <si>
    <t>241505</t>
  </si>
  <si>
    <t>0506140054</t>
  </si>
  <si>
    <t>-14.9093099099999-74.40508377</t>
  </si>
  <si>
    <t>213055</t>
  </si>
  <si>
    <t>1103050005</t>
  </si>
  <si>
    <t>-14.90917991-74.91248302</t>
  </si>
  <si>
    <t>210147</t>
  </si>
  <si>
    <t>Llinquini</t>
  </si>
  <si>
    <t>LLINQUINI</t>
  </si>
  <si>
    <t>-14.90902091-70.28599839</t>
  </si>
  <si>
    <t>613564</t>
  </si>
  <si>
    <t>Ca├▒ihuacancha</t>
  </si>
  <si>
    <t>CA├æIHUACANCHA</t>
  </si>
  <si>
    <t>2108030044</t>
  </si>
  <si>
    <t>-14.900951667-70.957108333</t>
  </si>
  <si>
    <t>612519</t>
  </si>
  <si>
    <t>Reata</t>
  </si>
  <si>
    <t>REATA</t>
  </si>
  <si>
    <t>2108010069</t>
  </si>
  <si>
    <t>543535</t>
  </si>
  <si>
    <t>-14.905718333-70.5630233329999</t>
  </si>
  <si>
    <t>211108</t>
  </si>
  <si>
    <t>-14.9088441499999-71.24366127</t>
  </si>
  <si>
    <t>614926</t>
  </si>
  <si>
    <t>2110040019</t>
  </si>
  <si>
    <t>-14.8842766669999-69.6162849999999</t>
  </si>
  <si>
    <t>531108</t>
  </si>
  <si>
    <t>Tallamachata</t>
  </si>
  <si>
    <t>TALLAMACHATA</t>
  </si>
  <si>
    <t>0408040033</t>
  </si>
  <si>
    <t>-14.9087423999999-72.79963577</t>
  </si>
  <si>
    <t>623260</t>
  </si>
  <si>
    <t>Umaccollana</t>
  </si>
  <si>
    <t>UMACCOLLANA</t>
  </si>
  <si>
    <t>2108090033</t>
  </si>
  <si>
    <t>-14.9086950299999-70.75462527</t>
  </si>
  <si>
    <t>536028</t>
  </si>
  <si>
    <t>Ccolo Chico</t>
  </si>
  <si>
    <t>CCOLO CHICO</t>
  </si>
  <si>
    <t>2108030042</t>
  </si>
  <si>
    <t>-14.90868291-70.92952876</t>
  </si>
  <si>
    <t>616287</t>
  </si>
  <si>
    <t>2108010061</t>
  </si>
  <si>
    <t>-14.90861-70.472115</t>
  </si>
  <si>
    <t>545443</t>
  </si>
  <si>
    <t>Chaccaca</t>
  </si>
  <si>
    <t>CHACCACA</t>
  </si>
  <si>
    <t>0808070006</t>
  </si>
  <si>
    <t>-14.9085864199999-71.60657852</t>
  </si>
  <si>
    <t>536759</t>
  </si>
  <si>
    <t>Guanillo</t>
  </si>
  <si>
    <t>GUANILLO</t>
  </si>
  <si>
    <t>-14.90856229-74.85820302</t>
  </si>
  <si>
    <t>119289</t>
  </si>
  <si>
    <t>2102010001</t>
  </si>
  <si>
    <t>-14.9085242799999-70.1953428899999</t>
  </si>
  <si>
    <t>310434</t>
  </si>
  <si>
    <t>Juntuya</t>
  </si>
  <si>
    <t>JUNTUYA</t>
  </si>
  <si>
    <t>-14.90837579-74.55003677</t>
  </si>
  <si>
    <t>310840</t>
  </si>
  <si>
    <t>Barrio Lizandro Luna</t>
  </si>
  <si>
    <t>BARRIO LIZANDRO LUNA</t>
  </si>
  <si>
    <t>-14.9093488359999-70.201875985</t>
  </si>
  <si>
    <t>528670</t>
  </si>
  <si>
    <t>Cancagua</t>
  </si>
  <si>
    <t>CANCAGUA</t>
  </si>
  <si>
    <t>0507080070</t>
  </si>
  <si>
    <t>-14.9082743-73.44654077</t>
  </si>
  <si>
    <t>216203</t>
  </si>
  <si>
    <t>Nacto├▒a</t>
  </si>
  <si>
    <t>NACTO├æA</t>
  </si>
  <si>
    <t>-14.9081270199999-70.3226017699999</t>
  </si>
  <si>
    <t>542160</t>
  </si>
  <si>
    <t>Quemilloni</t>
  </si>
  <si>
    <t>QUEMILLONI</t>
  </si>
  <si>
    <t>2102010104</t>
  </si>
  <si>
    <t>-14.90804542-70.29851264</t>
  </si>
  <si>
    <t>511436</t>
  </si>
  <si>
    <t>Uchufurca</t>
  </si>
  <si>
    <t>UCHUFURCA</t>
  </si>
  <si>
    <t>0508060002</t>
  </si>
  <si>
    <t>-14.90793242-73.03683202</t>
  </si>
  <si>
    <t>234790</t>
  </si>
  <si>
    <t>2108030063</t>
  </si>
  <si>
    <t>-14.90784955-70.83633527</t>
  </si>
  <si>
    <t>548026</t>
  </si>
  <si>
    <t>Qelloma</t>
  </si>
  <si>
    <t>QELLOMA</t>
  </si>
  <si>
    <t>2108030082</t>
  </si>
  <si>
    <t>-14.90779042-70.93825714</t>
  </si>
  <si>
    <t>246203</t>
  </si>
  <si>
    <t>Pariocopampa</t>
  </si>
  <si>
    <t>PARIOCOPAMPA</t>
  </si>
  <si>
    <t>2106020051</t>
  </si>
  <si>
    <t>-14.90766754-69.3793382699999</t>
  </si>
  <si>
    <t>211826</t>
  </si>
  <si>
    <t>-14.90761279-69.42688464</t>
  </si>
  <si>
    <t>554146</t>
  </si>
  <si>
    <t>Huaynaputina</t>
  </si>
  <si>
    <t>HUAYNAPUTINA</t>
  </si>
  <si>
    <t>-14.90758342-69.86513989</t>
  </si>
  <si>
    <t>624603</t>
  </si>
  <si>
    <t>Pucapata Vildama / Pucapata</t>
  </si>
  <si>
    <t>PUCAPATA VILDAMA / PUCAPATA</t>
  </si>
  <si>
    <t>-14.9074199-70.59189064</t>
  </si>
  <si>
    <t>228131</t>
  </si>
  <si>
    <t>Actani</t>
  </si>
  <si>
    <t>ACTANI</t>
  </si>
  <si>
    <t>-14.9073915299999-70.75420965</t>
  </si>
  <si>
    <t>620127</t>
  </si>
  <si>
    <t>Huaytachaca</t>
  </si>
  <si>
    <t>HUAYTACHACA</t>
  </si>
  <si>
    <t>0507040002</t>
  </si>
  <si>
    <t>-14.8662433329999-73.3545</t>
  </si>
  <si>
    <t>511968</t>
  </si>
  <si>
    <t>Llivasora</t>
  </si>
  <si>
    <t>LLIVASORA</t>
  </si>
  <si>
    <t>-14.9072515299999-72.19298976</t>
  </si>
  <si>
    <t>131226</t>
  </si>
  <si>
    <t>0408040035</t>
  </si>
  <si>
    <t>-14.90721179-72.71667103</t>
  </si>
  <si>
    <t>230842</t>
  </si>
  <si>
    <t>-14.9071821599999-72.62805265</t>
  </si>
  <si>
    <t>220620</t>
  </si>
  <si>
    <t>-14.90718192-69.64960639</t>
  </si>
  <si>
    <t>117599</t>
  </si>
  <si>
    <t>Upahuacho</t>
  </si>
  <si>
    <t>0507080001</t>
  </si>
  <si>
    <t>-14.90718012-73.3977439</t>
  </si>
  <si>
    <t>533722</t>
  </si>
  <si>
    <t>Pacco Pacco</t>
  </si>
  <si>
    <t>PACCO PACCO</t>
  </si>
  <si>
    <t>0506210025</t>
  </si>
  <si>
    <t>-14.90708591-74.56921527</t>
  </si>
  <si>
    <t>227500</t>
  </si>
  <si>
    <t>Jajollo</t>
  </si>
  <si>
    <t>JAJOLLO</t>
  </si>
  <si>
    <t>-14.90707879-70.27747815</t>
  </si>
  <si>
    <t>116473</t>
  </si>
  <si>
    <t>Calaparqui</t>
  </si>
  <si>
    <t>CALAPARQUI</t>
  </si>
  <si>
    <t>2106020016</t>
  </si>
  <si>
    <t>-14.9070583-69.5188216399999</t>
  </si>
  <si>
    <t>210254</t>
  </si>
  <si>
    <t>-14.9070035299999-72.34416327</t>
  </si>
  <si>
    <t>125320</t>
  </si>
  <si>
    <t>Condormilla Bajo</t>
  </si>
  <si>
    <t>CONDORMILLA BAJO</t>
  </si>
  <si>
    <t>2108010090</t>
  </si>
  <si>
    <t>-14.90700191-70.61128526</t>
  </si>
  <si>
    <t>614889</t>
  </si>
  <si>
    <t>Yunca Puquio</t>
  </si>
  <si>
    <t>YUNCA PUQUIO</t>
  </si>
  <si>
    <t>-14.9066621599999-74.0960449</t>
  </si>
  <si>
    <t>531517</t>
  </si>
  <si>
    <t>Pujoni</t>
  </si>
  <si>
    <t>PUJONI</t>
  </si>
  <si>
    <t>2108010060</t>
  </si>
  <si>
    <t>-14.90663267-70.46989114</t>
  </si>
  <si>
    <t>224802</t>
  </si>
  <si>
    <t>Seccia</t>
  </si>
  <si>
    <t>SECCIA</t>
  </si>
  <si>
    <t>-14.9066289099999-69.69091514</t>
  </si>
  <si>
    <t>219620</t>
  </si>
  <si>
    <t>-14.90662729-69.80810315</t>
  </si>
  <si>
    <t>229228</t>
  </si>
  <si>
    <t>Collque</t>
  </si>
  <si>
    <t>COLLQUE</t>
  </si>
  <si>
    <t>-14.90629891-70.57315328</t>
  </si>
  <si>
    <t>525994</t>
  </si>
  <si>
    <t>Condor Pujio</t>
  </si>
  <si>
    <t>CONDOR PUJIO</t>
  </si>
  <si>
    <t>2108030057</t>
  </si>
  <si>
    <t>-14.90611605-70.88835377</t>
  </si>
  <si>
    <t>121805</t>
  </si>
  <si>
    <t>Hacienda Pa├▒uni</t>
  </si>
  <si>
    <t>HACIENDA PA├æUNI</t>
  </si>
  <si>
    <t>2110010029</t>
  </si>
  <si>
    <t>-14.9003547799999-69.88137127</t>
  </si>
  <si>
    <t>533454</t>
  </si>
  <si>
    <t>Llinua</t>
  </si>
  <si>
    <t>LLINUA</t>
  </si>
  <si>
    <t>-14.89968979-74.13283552</t>
  </si>
  <si>
    <t>239656</t>
  </si>
  <si>
    <t>Ccaracunca</t>
  </si>
  <si>
    <t>CCARACUNCA</t>
  </si>
  <si>
    <t>-14.8994939099999-71.32858702</t>
  </si>
  <si>
    <t>123989</t>
  </si>
  <si>
    <t>Asilo</t>
  </si>
  <si>
    <t>ASILO</t>
  </si>
  <si>
    <t>0404040009</t>
  </si>
  <si>
    <t>-14.89948629-71.95589764</t>
  </si>
  <si>
    <t>241423</t>
  </si>
  <si>
    <t>Encocancha</t>
  </si>
  <si>
    <t>ENCOCANCHA</t>
  </si>
  <si>
    <t>-14.89941429-71.92254652</t>
  </si>
  <si>
    <t>218729</t>
  </si>
  <si>
    <t>Velillo</t>
  </si>
  <si>
    <t>VELILLO</t>
  </si>
  <si>
    <t>-14.8993839099999-69.9435937599999</t>
  </si>
  <si>
    <t>211474</t>
  </si>
  <si>
    <t>Mamanuire</t>
  </si>
  <si>
    <t>MAMANUIRE</t>
  </si>
  <si>
    <t>-14.89934691-71.6686091299999</t>
  </si>
  <si>
    <t>541414</t>
  </si>
  <si>
    <t>2108030049</t>
  </si>
  <si>
    <t>-14.89932929-70.96749977</t>
  </si>
  <si>
    <t>123493</t>
  </si>
  <si>
    <t>2110010019</t>
  </si>
  <si>
    <t>-14.89911641-69.86389002</t>
  </si>
  <si>
    <t>228177</t>
  </si>
  <si>
    <t>Minas Juanillo</t>
  </si>
  <si>
    <t>MINAS JUANILLO</t>
  </si>
  <si>
    <t>-14.8991127799999-74.7893190199999</t>
  </si>
  <si>
    <t>243733</t>
  </si>
  <si>
    <t>-14.89909941-75.38539765</t>
  </si>
  <si>
    <t>230820</t>
  </si>
  <si>
    <t>Maccopata</t>
  </si>
  <si>
    <t>MACCOPATA</t>
  </si>
  <si>
    <t>0808030269</t>
  </si>
  <si>
    <t>-14.89909892-71.5027779</t>
  </si>
  <si>
    <t>230950</t>
  </si>
  <si>
    <t>Jatunccuayccoc</t>
  </si>
  <si>
    <t>JATUNCCUAYCCOC</t>
  </si>
  <si>
    <t>-14.89879329-71.86254289</t>
  </si>
  <si>
    <t>531646</t>
  </si>
  <si>
    <t>Ancuraya</t>
  </si>
  <si>
    <t>ANCURAYA</t>
  </si>
  <si>
    <t>2102010113</t>
  </si>
  <si>
    <t>-14.89878154-70.01701489</t>
  </si>
  <si>
    <t>530401</t>
  </si>
  <si>
    <t>2108030061</t>
  </si>
  <si>
    <t>-14.8986413-70.8496657599999</t>
  </si>
  <si>
    <t>233242</t>
  </si>
  <si>
    <t>Ajsaraya</t>
  </si>
  <si>
    <t>AJSARAYA</t>
  </si>
  <si>
    <t>-14.8986085299999-70.2552103899999</t>
  </si>
  <si>
    <t>217002</t>
  </si>
  <si>
    <t>Huaccota</t>
  </si>
  <si>
    <t>HUACCOTA</t>
  </si>
  <si>
    <t>-14.89859167-71.97720402</t>
  </si>
  <si>
    <t>225129</t>
  </si>
  <si>
    <t>Chotera</t>
  </si>
  <si>
    <t>CHOTERA</t>
  </si>
  <si>
    <t>-14.8985791499999-69.5815828999999</t>
  </si>
  <si>
    <t>522019</t>
  </si>
  <si>
    <t>2108010063</t>
  </si>
  <si>
    <t>-14.9055783329999-70.503118333</t>
  </si>
  <si>
    <t>239933</t>
  </si>
  <si>
    <t>-14.8983987899999-74.10117528</t>
  </si>
  <si>
    <t>246341</t>
  </si>
  <si>
    <t>Sorajahua</t>
  </si>
  <si>
    <t>SORAJAHUA</t>
  </si>
  <si>
    <t>-14.89824942-72.33942264</t>
  </si>
  <si>
    <t>243265</t>
  </si>
  <si>
    <t>Pantini</t>
  </si>
  <si>
    <t>PANTINI</t>
  </si>
  <si>
    <t>-14.8981951499999-69.90417739</t>
  </si>
  <si>
    <t>528001</t>
  </si>
  <si>
    <t>Ccalapuquio</t>
  </si>
  <si>
    <t>CCALAPUQUIO</t>
  </si>
  <si>
    <t>0506170046</t>
  </si>
  <si>
    <t>-14.8981037799999-74.1583960299999</t>
  </si>
  <si>
    <t>542504</t>
  </si>
  <si>
    <t>Barrio Ccarcca Sayani</t>
  </si>
  <si>
    <t>BARRIO CCARCCA SAYANI</t>
  </si>
  <si>
    <t>-14.9018086839999-70.190663484</t>
  </si>
  <si>
    <t>216069</t>
  </si>
  <si>
    <t>-14.89775929-69.76324027</t>
  </si>
  <si>
    <t>538642</t>
  </si>
  <si>
    <t>-14.89771766-74.59470377</t>
  </si>
  <si>
    <t>236157</t>
  </si>
  <si>
    <t>Buenavista / Irarani</t>
  </si>
  <si>
    <t>BUENAVISTA / IRARANI</t>
  </si>
  <si>
    <t>2108030037</t>
  </si>
  <si>
    <t>-14.89765979-70.86966627</t>
  </si>
  <si>
    <t>532550</t>
  </si>
  <si>
    <t>Aleta</t>
  </si>
  <si>
    <t>ALETA</t>
  </si>
  <si>
    <t>2102010105</t>
  </si>
  <si>
    <t>-14.89752952-70.28329064</t>
  </si>
  <si>
    <t>517220</t>
  </si>
  <si>
    <t>Kapac Kaypi Alto</t>
  </si>
  <si>
    <t>KAPAC KAYPI ALTO</t>
  </si>
  <si>
    <t>2108030053</t>
  </si>
  <si>
    <t>-14.8974311499999-70.95575626</t>
  </si>
  <si>
    <t>510645</t>
  </si>
  <si>
    <t>Latacsos</t>
  </si>
  <si>
    <t>LATACSOS</t>
  </si>
  <si>
    <t>0506210022</t>
  </si>
  <si>
    <t>-14.89740841-74.55867539</t>
  </si>
  <si>
    <t>531785</t>
  </si>
  <si>
    <t>Ccacallita</t>
  </si>
  <si>
    <t>CCACALLITA</t>
  </si>
  <si>
    <t>-14.89716141-72.65524214</t>
  </si>
  <si>
    <t>230757</t>
  </si>
  <si>
    <t>Estanciapata</t>
  </si>
  <si>
    <t>ESTANCIAPATA</t>
  </si>
  <si>
    <t>-14.90607528-69.70492065</t>
  </si>
  <si>
    <t>124111</t>
  </si>
  <si>
    <t>0507010020</t>
  </si>
  <si>
    <t>-14.90604014-73.8428389699999</t>
  </si>
  <si>
    <t>120598</t>
  </si>
  <si>
    <t>Jollpacucho</t>
  </si>
  <si>
    <t>JOLLPACUCHO</t>
  </si>
  <si>
    <t>0507080067</t>
  </si>
  <si>
    <t>-14.90591654-73.53708289</t>
  </si>
  <si>
    <t>612416</t>
  </si>
  <si>
    <t>0808010113</t>
  </si>
  <si>
    <t>-14.8592216239999-71.348463329</t>
  </si>
  <si>
    <t>129449</t>
  </si>
  <si>
    <t>Huancaruma</t>
  </si>
  <si>
    <t>HUANCARUMA</t>
  </si>
  <si>
    <t>0808010112</t>
  </si>
  <si>
    <t>-14.90584942-71.32167502</t>
  </si>
  <si>
    <t>121940</t>
  </si>
  <si>
    <t>Huarcapata</t>
  </si>
  <si>
    <t>HUARCAPATA</t>
  </si>
  <si>
    <t>-14.90583802-71.21514989</t>
  </si>
  <si>
    <t>127477</t>
  </si>
  <si>
    <t>Condor Tapa├▒a</t>
  </si>
  <si>
    <t>CONDOR TAPA├æA</t>
  </si>
  <si>
    <t>0808070005</t>
  </si>
  <si>
    <t>-14.90571517-71.61503501</t>
  </si>
  <si>
    <t>224707</t>
  </si>
  <si>
    <t>2108010095</t>
  </si>
  <si>
    <t>-14.90566367-70.51856201</t>
  </si>
  <si>
    <t>126370</t>
  </si>
  <si>
    <t>Cupi</t>
  </si>
  <si>
    <t>2108030001</t>
  </si>
  <si>
    <t>-14.9055840199999-70.86665527</t>
  </si>
  <si>
    <t>215367</t>
  </si>
  <si>
    <t>Chuanapata</t>
  </si>
  <si>
    <t>CHUANAPATA</t>
  </si>
  <si>
    <t>-14.9044868-69.82417438</t>
  </si>
  <si>
    <t>549001</t>
  </si>
  <si>
    <t>0408040034</t>
  </si>
  <si>
    <t>-14.9044714099999-72.7453876399999</t>
  </si>
  <si>
    <t>119496</t>
  </si>
  <si>
    <t>Quinuincha</t>
  </si>
  <si>
    <t>QUINUINCHA</t>
  </si>
  <si>
    <t>2108090070</t>
  </si>
  <si>
    <t>-14.9043250299999-70.7066401399999</t>
  </si>
  <si>
    <t>529094</t>
  </si>
  <si>
    <t>Minas Tintaya</t>
  </si>
  <si>
    <t>MINAS TINTAYA</t>
  </si>
  <si>
    <t>-14.90430392-71.3309234</t>
  </si>
  <si>
    <t>226888</t>
  </si>
  <si>
    <t>Quimilluni</t>
  </si>
  <si>
    <t>QUIMILLUNI</t>
  </si>
  <si>
    <t>2102010118</t>
  </si>
  <si>
    <t>-14.90419155-70.08710889</t>
  </si>
  <si>
    <t>121026</t>
  </si>
  <si>
    <t>Choccuchuacra</t>
  </si>
  <si>
    <t>CHOCCUCHUACRA</t>
  </si>
  <si>
    <t>0808070003</t>
  </si>
  <si>
    <t>-14.9040931499999-71.5992489</t>
  </si>
  <si>
    <t>217453</t>
  </si>
  <si>
    <t>-14.90385004-75.02612002</t>
  </si>
  <si>
    <t>118312</t>
  </si>
  <si>
    <t>0408060025</t>
  </si>
  <si>
    <t>-14.90382915-72.6060592699999</t>
  </si>
  <si>
    <t>547907</t>
  </si>
  <si>
    <t>Quero Quero</t>
  </si>
  <si>
    <t>QUERO QUERO</t>
  </si>
  <si>
    <t>2108030058</t>
  </si>
  <si>
    <t>-14.90382642-70.87581915</t>
  </si>
  <si>
    <t>537829</t>
  </si>
  <si>
    <t>Llallahue Chico</t>
  </si>
  <si>
    <t>LLALLAHUE CHICO</t>
  </si>
  <si>
    <t>-14.90381854-71.4148476399999</t>
  </si>
  <si>
    <t>233893</t>
  </si>
  <si>
    <t>Hacienda Cambraya</t>
  </si>
  <si>
    <t>HACIENDA CAMBRAYA</t>
  </si>
  <si>
    <t>2110010042</t>
  </si>
  <si>
    <t>-14.9037734099999-69.89780465</t>
  </si>
  <si>
    <t>544959</t>
  </si>
  <si>
    <t>2108090036</t>
  </si>
  <si>
    <t>-14.90374166-70.72446052</t>
  </si>
  <si>
    <t>244072</t>
  </si>
  <si>
    <t>-14.90372292-70.11531252</t>
  </si>
  <si>
    <t>240629</t>
  </si>
  <si>
    <t>Hacienda Ichuruta</t>
  </si>
  <si>
    <t>HACIENDA ICHURUTA</t>
  </si>
  <si>
    <t>-14.90372092-69.86672127</t>
  </si>
  <si>
    <t>210530</t>
  </si>
  <si>
    <t>Ajanaire</t>
  </si>
  <si>
    <t>AJANAIRE</t>
  </si>
  <si>
    <t>-14.90370029-70.28617227</t>
  </si>
  <si>
    <t>214838</t>
  </si>
  <si>
    <t>Anta├▒a</t>
  </si>
  <si>
    <t>ANTA├æA</t>
  </si>
  <si>
    <t>-14.90369391-70.8811884</t>
  </si>
  <si>
    <t>623161</t>
  </si>
  <si>
    <t>0506050008</t>
  </si>
  <si>
    <t>-14.906673333-73.8640566669999</t>
  </si>
  <si>
    <t>236601</t>
  </si>
  <si>
    <t>Ccachaccyo</t>
  </si>
  <si>
    <t>CCACHACCYO</t>
  </si>
  <si>
    <t>-14.9035487799999-71.26078776</t>
  </si>
  <si>
    <t>211998</t>
  </si>
  <si>
    <t>-14.90354679-69.69268589</t>
  </si>
  <si>
    <t>129754</t>
  </si>
  <si>
    <t>0807050045</t>
  </si>
  <si>
    <t>-14.324132983-71.692002832</t>
  </si>
  <si>
    <t>227780</t>
  </si>
  <si>
    <t>Laripucho</t>
  </si>
  <si>
    <t>LARIPUCHO</t>
  </si>
  <si>
    <t>-14.3296831499999-71.22019689</t>
  </si>
  <si>
    <t>131667</t>
  </si>
  <si>
    <t>2103060081</t>
  </si>
  <si>
    <t>-14.3296680299999-70.01573089</t>
  </si>
  <si>
    <t>536424</t>
  </si>
  <si>
    <t>Supucucho</t>
  </si>
  <si>
    <t>SUPUCUCHO</t>
  </si>
  <si>
    <t>-14.32960603-71.13860052</t>
  </si>
  <si>
    <t>534943</t>
  </si>
  <si>
    <t>Pampac Wasi</t>
  </si>
  <si>
    <t>PAMPAC WASI</t>
  </si>
  <si>
    <t>0807050043</t>
  </si>
  <si>
    <t>-14.3260720659999-71.668274122</t>
  </si>
  <si>
    <t>216833</t>
  </si>
  <si>
    <t>Jayorama</t>
  </si>
  <si>
    <t>JAYORAMA</t>
  </si>
  <si>
    <t>0304010032</t>
  </si>
  <si>
    <t>-14.3294860399999-73.1825759</t>
  </si>
  <si>
    <t>514532</t>
  </si>
  <si>
    <t>Patahuari</t>
  </si>
  <si>
    <t>PATAHUARI</t>
  </si>
  <si>
    <t>0302100087</t>
  </si>
  <si>
    <t>-14.3293598-73.4027337599999</t>
  </si>
  <si>
    <t>211705</t>
  </si>
  <si>
    <t>-14.3293285399999-71.44178477</t>
  </si>
  <si>
    <t>526487</t>
  </si>
  <si>
    <t>Guitarrayoc</t>
  </si>
  <si>
    <t>GUITARRAYOC</t>
  </si>
  <si>
    <t>0506100029</t>
  </si>
  <si>
    <t>-14.32923941-75.06021989</t>
  </si>
  <si>
    <t>114192</t>
  </si>
  <si>
    <t>0808070004</t>
  </si>
  <si>
    <t>-14.90331392-71.60425214</t>
  </si>
  <si>
    <t>230075</t>
  </si>
  <si>
    <t>Huaca Puquio</t>
  </si>
  <si>
    <t>HUACA PUQUIO</t>
  </si>
  <si>
    <t>0507010296</t>
  </si>
  <si>
    <t>-14.9033101599999-73.7486819</t>
  </si>
  <si>
    <t>548605</t>
  </si>
  <si>
    <t>Ccotamamani</t>
  </si>
  <si>
    <t>CCOTAMAMANI</t>
  </si>
  <si>
    <t>2108030065</t>
  </si>
  <si>
    <t>-14.90327429-70.8338456399999</t>
  </si>
  <si>
    <t>211364</t>
  </si>
  <si>
    <t>-14.9032265299999-71.82393803</t>
  </si>
  <si>
    <t>310846</t>
  </si>
  <si>
    <t>Barrio Revolucion</t>
  </si>
  <si>
    <t>BARRIO REVOLUCION</t>
  </si>
  <si>
    <t>-14.903024756-70.1979069389999</t>
  </si>
  <si>
    <t>132384</t>
  </si>
  <si>
    <t>0506170048</t>
  </si>
  <si>
    <t>-14.90275114-74.11187712</t>
  </si>
  <si>
    <t>220469</t>
  </si>
  <si>
    <t>-14.9026741499999-72.35505026</t>
  </si>
  <si>
    <t>246499</t>
  </si>
  <si>
    <t>Janco Uyo</t>
  </si>
  <si>
    <t>JANCO UYO</t>
  </si>
  <si>
    <t>-14.90266179-69.5914634</t>
  </si>
  <si>
    <t>531512</t>
  </si>
  <si>
    <t>Chucallani / Sachacanto</t>
  </si>
  <si>
    <t>CHUCALLANI / SACHACANTO</t>
  </si>
  <si>
    <t>2108030059</t>
  </si>
  <si>
    <t>-14.9026062799999-70.86360152</t>
  </si>
  <si>
    <t>128758</t>
  </si>
  <si>
    <t>-14.90255016-72.21143015</t>
  </si>
  <si>
    <t>117936</t>
  </si>
  <si>
    <t>Tupac Amaru Quilca</t>
  </si>
  <si>
    <t>TUPAC AMARU QUILCA</t>
  </si>
  <si>
    <t>2110040011</t>
  </si>
  <si>
    <t>-14.898683333-69.729008333</t>
  </si>
  <si>
    <t>245868</t>
  </si>
  <si>
    <t>2102010114</t>
  </si>
  <si>
    <t>-14.90238578-70.0210662699999</t>
  </si>
  <si>
    <t>517858</t>
  </si>
  <si>
    <t>0808050020</t>
  </si>
  <si>
    <t>0808050303</t>
  </si>
  <si>
    <t>-14.90235705-71.12098288</t>
  </si>
  <si>
    <t>537974</t>
  </si>
  <si>
    <t>2108030045</t>
  </si>
  <si>
    <t>-14.9023401499999-70.94113427</t>
  </si>
  <si>
    <t>521551</t>
  </si>
  <si>
    <t>Vilacunca Vilcapampa</t>
  </si>
  <si>
    <t>VILACUNCA VILCAPAMPA</t>
  </si>
  <si>
    <t>-14.90219379-70.22430401</t>
  </si>
  <si>
    <t>626128</t>
  </si>
  <si>
    <t>Segundo Bajo Jurinsaya</t>
  </si>
  <si>
    <t>SEGUNDO BAJO JURINSAYA</t>
  </si>
  <si>
    <t>2102010041</t>
  </si>
  <si>
    <t>-14.891646667-70.260451667</t>
  </si>
  <si>
    <t>533791</t>
  </si>
  <si>
    <t>0507080066</t>
  </si>
  <si>
    <t>-14.9020201599999-73.41251414</t>
  </si>
  <si>
    <t>244781</t>
  </si>
  <si>
    <t>-14.9018523-70.30696977</t>
  </si>
  <si>
    <t>132615</t>
  </si>
  <si>
    <t>2110010025</t>
  </si>
  <si>
    <t>-14.90179216-69.77866577</t>
  </si>
  <si>
    <t>517861</t>
  </si>
  <si>
    <t>Canay Pampa</t>
  </si>
  <si>
    <t>CANAY PAMPA</t>
  </si>
  <si>
    <t>-14.90172727-74.58421577</t>
  </si>
  <si>
    <t>243976</t>
  </si>
  <si>
    <t>Cachayco / Cachiyco</t>
  </si>
  <si>
    <t>CACHAYCO / CACHIYCO</t>
  </si>
  <si>
    <t>-14.9015449099999-72.69844727</t>
  </si>
  <si>
    <t>221359</t>
  </si>
  <si>
    <t>-14.9015042899999-71.22827302</t>
  </si>
  <si>
    <t>221287</t>
  </si>
  <si>
    <t>Cutuita</t>
  </si>
  <si>
    <t>CUTUITA</t>
  </si>
  <si>
    <t>-14.90145954-72.9699265099999</t>
  </si>
  <si>
    <t>236273</t>
  </si>
  <si>
    <t>Hacienda Veluyo</t>
  </si>
  <si>
    <t>HACIENDA VELUYO</t>
  </si>
  <si>
    <t>-14.9014274099999-69.8996917699999</t>
  </si>
  <si>
    <t>310756</t>
  </si>
  <si>
    <t>Barrio Alianza</t>
  </si>
  <si>
    <t>BARRIO ALIANZA</t>
  </si>
  <si>
    <t>-14.9056203389999-70.192475788</t>
  </si>
  <si>
    <t>125916</t>
  </si>
  <si>
    <t>Hacienda Malliri</t>
  </si>
  <si>
    <t>HACIENDA MALLIRI</t>
  </si>
  <si>
    <t>2108010059</t>
  </si>
  <si>
    <t>-14.9012087799999-70.49567452</t>
  </si>
  <si>
    <t>244567</t>
  </si>
  <si>
    <t>Quimpuire</t>
  </si>
  <si>
    <t>QUIMPUIRE</t>
  </si>
  <si>
    <t>-14.9010875299999-72.05628289</t>
  </si>
  <si>
    <t>128246</t>
  </si>
  <si>
    <t>Huaracopallca</t>
  </si>
  <si>
    <t>HUARACOPALLCA</t>
  </si>
  <si>
    <t>0404040003</t>
  </si>
  <si>
    <t>-14.90107942-72.02468127</t>
  </si>
  <si>
    <t>610758</t>
  </si>
  <si>
    <t>Tinacca Pata Cruz Occo</t>
  </si>
  <si>
    <t>TINACCA PATA CRUZ OCCO</t>
  </si>
  <si>
    <t>0507080068</t>
  </si>
  <si>
    <t>-14.911196667-73.437428333</t>
  </si>
  <si>
    <t>619430</t>
  </si>
  <si>
    <t>0906060097</t>
  </si>
  <si>
    <t>-13.999781667-74.934368333</t>
  </si>
  <si>
    <t>112796</t>
  </si>
  <si>
    <t>Sancayo</t>
  </si>
  <si>
    <t>SANCAYO</t>
  </si>
  <si>
    <t>0305010073</t>
  </si>
  <si>
    <t>-14.0185304-72.16281565</t>
  </si>
  <si>
    <t>234296</t>
  </si>
  <si>
    <t>-14.0185087799999-68.94935027</t>
  </si>
  <si>
    <t>537039</t>
  </si>
  <si>
    <t>0305010074</t>
  </si>
  <si>
    <t>-14.01849902-72.17963001</t>
  </si>
  <si>
    <t>124235</t>
  </si>
  <si>
    <t>Subtanjalla</t>
  </si>
  <si>
    <t>1101120001</t>
  </si>
  <si>
    <t>-14.01843938-75.7583666899999</t>
  </si>
  <si>
    <t>545690</t>
  </si>
  <si>
    <t>Pu├▒ahuito / Huaracopata</t>
  </si>
  <si>
    <t>PU├æAHUITO / HUARACOPATA</t>
  </si>
  <si>
    <t>2103010038</t>
  </si>
  <si>
    <t>-14.0184241499999-70.59711451</t>
  </si>
  <si>
    <t>239509</t>
  </si>
  <si>
    <t>-14.01842328-73.7149505099999</t>
  </si>
  <si>
    <t>548691</t>
  </si>
  <si>
    <t>-14.01835842-75.0221829</t>
  </si>
  <si>
    <t>533538</t>
  </si>
  <si>
    <t>Chacollani</t>
  </si>
  <si>
    <t>CHACOLLANI</t>
  </si>
  <si>
    <t>-14.01830517-72.9300486499999</t>
  </si>
  <si>
    <t>522863</t>
  </si>
  <si>
    <t>0906030027</t>
  </si>
  <si>
    <t>-14.0182793999999-75.13646801</t>
  </si>
  <si>
    <t>532522</t>
  </si>
  <si>
    <t>-14.01823554-71.3900229</t>
  </si>
  <si>
    <t>241409</t>
  </si>
  <si>
    <t>-14.01815378-73.8592440199999</t>
  </si>
  <si>
    <t>619924</t>
  </si>
  <si>
    <t>Chunchancca</t>
  </si>
  <si>
    <t>CHUNCHANCCA</t>
  </si>
  <si>
    <t>-14.01807816-75.12359965</t>
  </si>
  <si>
    <t>619792</t>
  </si>
  <si>
    <t>Barrio Pampa</t>
  </si>
  <si>
    <t>BARRIO PAMPA</t>
  </si>
  <si>
    <t>0509010028</t>
  </si>
  <si>
    <t>-14.01806707-73.8449732</t>
  </si>
  <si>
    <t>129462</t>
  </si>
  <si>
    <t>0802030042</t>
  </si>
  <si>
    <t>-14.01802054-71.68805539</t>
  </si>
  <si>
    <t>510593</t>
  </si>
  <si>
    <t>1101120003</t>
  </si>
  <si>
    <t>-14.01790369-75.7651229099999</t>
  </si>
  <si>
    <t>551576</t>
  </si>
  <si>
    <t>Pacclla</t>
  </si>
  <si>
    <t>PACCLLA</t>
  </si>
  <si>
    <t>-14.01783878-73.2620202699999</t>
  </si>
  <si>
    <t>623549</t>
  </si>
  <si>
    <t>Ungeta</t>
  </si>
  <si>
    <t>UNGETA</t>
  </si>
  <si>
    <t>-14.01775592-75.7225507599999</t>
  </si>
  <si>
    <t>542900</t>
  </si>
  <si>
    <t>Pucaccaja</t>
  </si>
  <si>
    <t>PUCACCAJA</t>
  </si>
  <si>
    <t>-14.0177187799999-70.66111139</t>
  </si>
  <si>
    <t>126029</t>
  </si>
  <si>
    <t>0807020019</t>
  </si>
  <si>
    <t>-14.01765878-72.01478428</t>
  </si>
  <si>
    <t>519742</t>
  </si>
  <si>
    <t>Ataccopuquio</t>
  </si>
  <si>
    <t>ATACCOPUQUIO</t>
  </si>
  <si>
    <t>0906140018</t>
  </si>
  <si>
    <t>-14.0176455399999-74.87582364</t>
  </si>
  <si>
    <t>110903</t>
  </si>
  <si>
    <t>Puca Huasi</t>
  </si>
  <si>
    <t>PUCA HUASI</t>
  </si>
  <si>
    <t>2103050067</t>
  </si>
  <si>
    <t>-14.0176371599999-70.65610427</t>
  </si>
  <si>
    <t>512865</t>
  </si>
  <si>
    <t>0906060088</t>
  </si>
  <si>
    <t>-14.01762679-74.94564602</t>
  </si>
  <si>
    <t>517879</t>
  </si>
  <si>
    <t>Sayajata</t>
  </si>
  <si>
    <t>SAYAJATA</t>
  </si>
  <si>
    <t>2103010017</t>
  </si>
  <si>
    <t>-14.0176180299999-70.35413877</t>
  </si>
  <si>
    <t>241356</t>
  </si>
  <si>
    <t>-14.01746629-71.60892389</t>
  </si>
  <si>
    <t>626215</t>
  </si>
  <si>
    <t>0906060090</t>
  </si>
  <si>
    <t>-14.0035549999999-74.963175</t>
  </si>
  <si>
    <t>538280</t>
  </si>
  <si>
    <t>Comun Jocha</t>
  </si>
  <si>
    <t>COMUN JOCHA</t>
  </si>
  <si>
    <t>-14.01745454-75.1879109</t>
  </si>
  <si>
    <t>613094</t>
  </si>
  <si>
    <t>0906060087</t>
  </si>
  <si>
    <t>-14.0087566669999-74.94168</t>
  </si>
  <si>
    <t>223448</t>
  </si>
  <si>
    <t>-14.01726767-73.87300028</t>
  </si>
  <si>
    <t>Hacienda Lucre</t>
  </si>
  <si>
    <t>HACIENDA LUCRE</t>
  </si>
  <si>
    <t>0307140002</t>
  </si>
  <si>
    <t>-14.01720742-72.5758066499999</t>
  </si>
  <si>
    <t>212397</t>
  </si>
  <si>
    <t>Huanopatilla</t>
  </si>
  <si>
    <t>HUANOPATILLA</t>
  </si>
  <si>
    <t>-14.0171665299999-70.3267339</t>
  </si>
  <si>
    <t>235053</t>
  </si>
  <si>
    <t>-14.9010383-70.2126118899999</t>
  </si>
  <si>
    <t>226058</t>
  </si>
  <si>
    <t>-14.90101479-69.95393789</t>
  </si>
  <si>
    <t>512766</t>
  </si>
  <si>
    <t>1103010059</t>
  </si>
  <si>
    <t>-14.90098417-75.11206902</t>
  </si>
  <si>
    <t>620741</t>
  </si>
  <si>
    <t>0506050009</t>
  </si>
  <si>
    <t>-14.924073333-73.879561667</t>
  </si>
  <si>
    <t>225930</t>
  </si>
  <si>
    <t>1103010038</t>
  </si>
  <si>
    <t>-14.9007748-74.99792776</t>
  </si>
  <si>
    <t>540070</t>
  </si>
  <si>
    <t>Hua├▒usora</t>
  </si>
  <si>
    <t>HUA├æUSORA</t>
  </si>
  <si>
    <t>2108030041</t>
  </si>
  <si>
    <t>-14.9007367799999-70.9044286399999</t>
  </si>
  <si>
    <t>215099</t>
  </si>
  <si>
    <t>-14.90070166-72.17492515</t>
  </si>
  <si>
    <t>243695</t>
  </si>
  <si>
    <t>Alto Jurinsaya</t>
  </si>
  <si>
    <t>ALTO JURINSAYA</t>
  </si>
  <si>
    <t>2102010042</t>
  </si>
  <si>
    <t>-14.8870365299999-70.292422</t>
  </si>
  <si>
    <t>213443</t>
  </si>
  <si>
    <t>Jatunhuancone</t>
  </si>
  <si>
    <t>JATUNHUANCONE</t>
  </si>
  <si>
    <t>-14.88703441-70.26795251</t>
  </si>
  <si>
    <t>235704</t>
  </si>
  <si>
    <t>Aujantira</t>
  </si>
  <si>
    <t>AUJANTIRA</t>
  </si>
  <si>
    <t>-14.8868363999999-70.40360077</t>
  </si>
  <si>
    <t>545891</t>
  </si>
  <si>
    <t>-14.8867210299999-74.59741189</t>
  </si>
  <si>
    <t>510472</t>
  </si>
  <si>
    <t>Hotogi</t>
  </si>
  <si>
    <t>HOTOGI</t>
  </si>
  <si>
    <t>-14.88660329-71.8777422599999</t>
  </si>
  <si>
    <t>245097</t>
  </si>
  <si>
    <t>-14.8865826599999-70.4803216299999</t>
  </si>
  <si>
    <t>245573</t>
  </si>
  <si>
    <t>Antaccullo</t>
  </si>
  <si>
    <t>ANTACCULLO</t>
  </si>
  <si>
    <t>-14.8862298999999-69.84424089</t>
  </si>
  <si>
    <t>220445</t>
  </si>
  <si>
    <t>Quisimojo</t>
  </si>
  <si>
    <t>QUISIMOJO</t>
  </si>
  <si>
    <t>-14.88619204-70.21754514</t>
  </si>
  <si>
    <t>123390</t>
  </si>
  <si>
    <t>Chapecucho</t>
  </si>
  <si>
    <t>CHAPECUCHO</t>
  </si>
  <si>
    <t>0808010098</t>
  </si>
  <si>
    <t>-14.88615105-71.4172435099999</t>
  </si>
  <si>
    <t>113278</t>
  </si>
  <si>
    <t>0808010095</t>
  </si>
  <si>
    <t>-14.88593492-71.2577118999999</t>
  </si>
  <si>
    <t>129012</t>
  </si>
  <si>
    <t>0506140003</t>
  </si>
  <si>
    <t>-14.88591129-74.42241577</t>
  </si>
  <si>
    <t>244646</t>
  </si>
  <si>
    <t>Munaypata Anco Raco</t>
  </si>
  <si>
    <t>MUNAYPATA ANCO RACO</t>
  </si>
  <si>
    <t>0808050021</t>
  </si>
  <si>
    <t>-14.8859071599999-71.14482215</t>
  </si>
  <si>
    <t>226407</t>
  </si>
  <si>
    <t>0506190003</t>
  </si>
  <si>
    <t>-14.88589353-74.0384658999999</t>
  </si>
  <si>
    <t>220293</t>
  </si>
  <si>
    <t>Chuc├æahuaccucho</t>
  </si>
  <si>
    <t>CHUC├æAHUACCUCHO</t>
  </si>
  <si>
    <t>-14.88588329-69.46549714</t>
  </si>
  <si>
    <t>114114</t>
  </si>
  <si>
    <t>Tiramaza</t>
  </si>
  <si>
    <t>TIRAMAZA</t>
  </si>
  <si>
    <t>2102010068</t>
  </si>
  <si>
    <t>-14.88576992-70.04901777</t>
  </si>
  <si>
    <t>617772</t>
  </si>
  <si>
    <t>Jilapurina</t>
  </si>
  <si>
    <t>JILAPURINA</t>
  </si>
  <si>
    <t>2102150007</t>
  </si>
  <si>
    <t>-14.8841666669999-70.412143333</t>
  </si>
  <si>
    <t>126573</t>
  </si>
  <si>
    <t>Co├▒acucho</t>
  </si>
  <si>
    <t>CO├æACUCHO</t>
  </si>
  <si>
    <t>2108030032</t>
  </si>
  <si>
    <t>-14.88575342-70.86686202</t>
  </si>
  <si>
    <t>546296</t>
  </si>
  <si>
    <t>Pati├▒a Pata</t>
  </si>
  <si>
    <t>PATI├æA PATA</t>
  </si>
  <si>
    <t>-14.88575142-70.95241315</t>
  </si>
  <si>
    <t>228943</t>
  </si>
  <si>
    <t>-14.88564479-69.57914226</t>
  </si>
  <si>
    <t>231729</t>
  </si>
  <si>
    <t>-14.8856155299999-69.4211653899999</t>
  </si>
  <si>
    <t>614599</t>
  </si>
  <si>
    <t>Challarani</t>
  </si>
  <si>
    <t>CHALLARANI</t>
  </si>
  <si>
    <t>0808010099</t>
  </si>
  <si>
    <t>-14.874362451-71.281640427</t>
  </si>
  <si>
    <t>232333</t>
  </si>
  <si>
    <t>0808030266</t>
  </si>
  <si>
    <t>-14.88552641-71.74168439</t>
  </si>
  <si>
    <t>Malliripata</t>
  </si>
  <si>
    <t>MALLIRIPATA</t>
  </si>
  <si>
    <t>2108010057</t>
  </si>
  <si>
    <t>-14.88551941-70.48989476</t>
  </si>
  <si>
    <t>513676</t>
  </si>
  <si>
    <t>2108090031</t>
  </si>
  <si>
    <t>-14.88545629-70.71167951</t>
  </si>
  <si>
    <t>223812</t>
  </si>
  <si>
    <t>-14.88530666-73.00422753</t>
  </si>
  <si>
    <t>624548</t>
  </si>
  <si>
    <t>Punchu Parque</t>
  </si>
  <si>
    <t>PUNCHU PARQUE</t>
  </si>
  <si>
    <t>0808010092</t>
  </si>
  <si>
    <t>-14.87087453-71.28284934</t>
  </si>
  <si>
    <t>231002</t>
  </si>
  <si>
    <t>Toldoccena</t>
  </si>
  <si>
    <t>TOLDOCCENA</t>
  </si>
  <si>
    <t>-14.88524266-71.33573376</t>
  </si>
  <si>
    <t>213110</t>
  </si>
  <si>
    <t>Pallate</t>
  </si>
  <si>
    <t>PALLATE</t>
  </si>
  <si>
    <t>-14.88523829-71.93136514</t>
  </si>
  <si>
    <t>117773</t>
  </si>
  <si>
    <t>Chagchajata</t>
  </si>
  <si>
    <t>CHAGCHAJATA</t>
  </si>
  <si>
    <t>0507080063</t>
  </si>
  <si>
    <t>-14.88515053-73.5374654</t>
  </si>
  <si>
    <t>223405</t>
  </si>
  <si>
    <t>Vaca Mundo</t>
  </si>
  <si>
    <t>VACA MUNDO</t>
  </si>
  <si>
    <t>-14.88514803-74.11466365</t>
  </si>
  <si>
    <t>524876</t>
  </si>
  <si>
    <t>Orkanqui</t>
  </si>
  <si>
    <t>ORKANQUI</t>
  </si>
  <si>
    <t>2102010112</t>
  </si>
  <si>
    <t>-14.8850986599999-70.08498502</t>
  </si>
  <si>
    <t>528851</t>
  </si>
  <si>
    <t>-14.88487142-70.0625006499999</t>
  </si>
  <si>
    <t>243529</t>
  </si>
  <si>
    <t>Jutinapata</t>
  </si>
  <si>
    <t>JUTINAPATA</t>
  </si>
  <si>
    <t>-14.8848373-69.66093002</t>
  </si>
  <si>
    <t>119929</t>
  </si>
  <si>
    <t>Macaya Pampa</t>
  </si>
  <si>
    <t>MACAYA PAMPA</t>
  </si>
  <si>
    <t>-14.8846661499999-70.1588014</t>
  </si>
  <si>
    <t>235938</t>
  </si>
  <si>
    <t>-14.8845193999999-71.59482078</t>
  </si>
  <si>
    <t>613908</t>
  </si>
  <si>
    <t>Tampa Tampa</t>
  </si>
  <si>
    <t>TAMPA TAMPA</t>
  </si>
  <si>
    <t>0506170095</t>
  </si>
  <si>
    <t>-14.7589383329999-74.092931667</t>
  </si>
  <si>
    <t>216183</t>
  </si>
  <si>
    <t>Puncune</t>
  </si>
  <si>
    <t>PUNCUNE</t>
  </si>
  <si>
    <t>-14.8844465299999-69.77610815</t>
  </si>
  <si>
    <t>130845</t>
  </si>
  <si>
    <t>Polusuyoc</t>
  </si>
  <si>
    <t>POLUSUYOC</t>
  </si>
  <si>
    <t>0506170043</t>
  </si>
  <si>
    <t>-14.8843897799999-74.08773014</t>
  </si>
  <si>
    <t>213542</t>
  </si>
  <si>
    <t>Hachaquise</t>
  </si>
  <si>
    <t>HACHAQUISE</t>
  </si>
  <si>
    <t>0808050299</t>
  </si>
  <si>
    <t>-14.88430879-71.11921302</t>
  </si>
  <si>
    <t>220415</t>
  </si>
  <si>
    <t>Pi├▒uni</t>
  </si>
  <si>
    <t>PI├æUNI</t>
  </si>
  <si>
    <t>2106020012</t>
  </si>
  <si>
    <t>-14.88426254-69.40162677</t>
  </si>
  <si>
    <t>211956</t>
  </si>
  <si>
    <t>Quecollo</t>
  </si>
  <si>
    <t>QUECOLLO</t>
  </si>
  <si>
    <t>-14.88424428-71.49090102</t>
  </si>
  <si>
    <t>111915</t>
  </si>
  <si>
    <t>Curani / Curanichupa</t>
  </si>
  <si>
    <t>CURANI / CURANICHUPA</t>
  </si>
  <si>
    <t>-14.8841926599999-70.83316765</t>
  </si>
  <si>
    <t>216257</t>
  </si>
  <si>
    <t>-14.86848079-71.50539215</t>
  </si>
  <si>
    <t>117570</t>
  </si>
  <si>
    <t>Ccaccua</t>
  </si>
  <si>
    <t>CCACCUA</t>
  </si>
  <si>
    <t>0808010084</t>
  </si>
  <si>
    <t>-14.8683856499999-71.3670559</t>
  </si>
  <si>
    <t>222437</t>
  </si>
  <si>
    <t>0808030096</t>
  </si>
  <si>
    <t>-14.8683794099999-71.62111315</t>
  </si>
  <si>
    <t>131986</t>
  </si>
  <si>
    <t>2108090029</t>
  </si>
  <si>
    <t>-14.8683538999999-70.69247152</t>
  </si>
  <si>
    <t>210197</t>
  </si>
  <si>
    <t>Ccasaccasa</t>
  </si>
  <si>
    <t>CCASACCASA</t>
  </si>
  <si>
    <t>-14.86833767-73.70187802</t>
  </si>
  <si>
    <t>521144</t>
  </si>
  <si>
    <t>Rahuita</t>
  </si>
  <si>
    <t>RAHUITA</t>
  </si>
  <si>
    <t>-14.9007000299999-73.39971989</t>
  </si>
  <si>
    <t>131696</t>
  </si>
  <si>
    <t>Chicta</t>
  </si>
  <si>
    <t>CHICTA</t>
  </si>
  <si>
    <t>0808010110</t>
  </si>
  <si>
    <t>-14.90037704-71.40078378</t>
  </si>
  <si>
    <t>132809</t>
  </si>
  <si>
    <t>-14.89712667-70.40261227</t>
  </si>
  <si>
    <t>541306</t>
  </si>
  <si>
    <t>Toccrarage</t>
  </si>
  <si>
    <t>TOCCRARAGE</t>
  </si>
  <si>
    <t>-14.89708854-72.51470577</t>
  </si>
  <si>
    <t>613949</t>
  </si>
  <si>
    <t>Toccyasca</t>
  </si>
  <si>
    <t>TOCCYASCA</t>
  </si>
  <si>
    <t>0408060016</t>
  </si>
  <si>
    <t>-14.917746667-72.6367766669999</t>
  </si>
  <si>
    <t>125594</t>
  </si>
  <si>
    <t>Taslaqui├▒a</t>
  </si>
  <si>
    <t>TASLAQUI├æA</t>
  </si>
  <si>
    <t>0404040002</t>
  </si>
  <si>
    <t>-14.89610892-72.02912114</t>
  </si>
  <si>
    <t>243892</t>
  </si>
  <si>
    <t>Moroccarca</t>
  </si>
  <si>
    <t>MOROCCARCA</t>
  </si>
  <si>
    <t>-14.89599429-69.6565738899999</t>
  </si>
  <si>
    <t>Hacienda Cuchuchuni</t>
  </si>
  <si>
    <t>HACIENDA CUCHUCHUNI</t>
  </si>
  <si>
    <t>-14.89594628-69.79172126</t>
  </si>
  <si>
    <t>210788</t>
  </si>
  <si>
    <t>-14.8959011599999-69.8188447699999</t>
  </si>
  <si>
    <t>224450</t>
  </si>
  <si>
    <t>-14.89583241-70.45671777</t>
  </si>
  <si>
    <t>549579</t>
  </si>
  <si>
    <t>0404040004</t>
  </si>
  <si>
    <t>-14.89574741-72.01594614</t>
  </si>
  <si>
    <t>111803</t>
  </si>
  <si>
    <t>Tocarioc</t>
  </si>
  <si>
    <t>TOCARIOC</t>
  </si>
  <si>
    <t>0408040032</t>
  </si>
  <si>
    <t>-14.89574192-72.7017499</t>
  </si>
  <si>
    <t>218169</t>
  </si>
  <si>
    <t>Llachapata</t>
  </si>
  <si>
    <t>LLACHAPATA</t>
  </si>
  <si>
    <t>-14.89562541-69.53767439</t>
  </si>
  <si>
    <t>532774</t>
  </si>
  <si>
    <t>Jelpicucho</t>
  </si>
  <si>
    <t>JELPICUCHO</t>
  </si>
  <si>
    <t>-14.89558929-73.53164727</t>
  </si>
  <si>
    <t>131630</t>
  </si>
  <si>
    <t>0808010106</t>
  </si>
  <si>
    <t>-14.89554392-71.24437427</t>
  </si>
  <si>
    <t>214348</t>
  </si>
  <si>
    <t>Susuyapampa</t>
  </si>
  <si>
    <t>SUSUYAPAMPA</t>
  </si>
  <si>
    <t>-14.89551155-71.19319476</t>
  </si>
  <si>
    <t>517997</t>
  </si>
  <si>
    <t>Poncha Chaqui</t>
  </si>
  <si>
    <t>PONCHA CHAQUI</t>
  </si>
  <si>
    <t>-14.89525903-71.0284434</t>
  </si>
  <si>
    <t>120198</t>
  </si>
  <si>
    <t>2108010068</t>
  </si>
  <si>
    <t>-14.8949956599999-70.54595252</t>
  </si>
  <si>
    <t>240846</t>
  </si>
  <si>
    <t>Pinamocco</t>
  </si>
  <si>
    <t>PINAMOCCO</t>
  </si>
  <si>
    <t>-14.89484829-69.85098952</t>
  </si>
  <si>
    <t>549537</t>
  </si>
  <si>
    <t>Cosnipujio</t>
  </si>
  <si>
    <t>COSNIPUJIO</t>
  </si>
  <si>
    <t>2108030036</t>
  </si>
  <si>
    <t>-14.8946930299999-70.8659824</t>
  </si>
  <si>
    <t>128337</t>
  </si>
  <si>
    <t>Eromoco</t>
  </si>
  <si>
    <t>EROMOCO</t>
  </si>
  <si>
    <t>-14.89451866-71.34329414</t>
  </si>
  <si>
    <t>220559</t>
  </si>
  <si>
    <t>0405050175</t>
  </si>
  <si>
    <t>-14.89451767-71.88556264</t>
  </si>
  <si>
    <t>113175</t>
  </si>
  <si>
    <t>Churune</t>
  </si>
  <si>
    <t>CHURUNE</t>
  </si>
  <si>
    <t>0408060012</t>
  </si>
  <si>
    <t>-14.89436417-72.41081303</t>
  </si>
  <si>
    <t>517515</t>
  </si>
  <si>
    <t>Purquitera</t>
  </si>
  <si>
    <t>PURQUITERA</t>
  </si>
  <si>
    <t>-14.8943001499999-70.08029802</t>
  </si>
  <si>
    <t>624576</t>
  </si>
  <si>
    <t>Sano</t>
  </si>
  <si>
    <t>SANO</t>
  </si>
  <si>
    <t>-14.8942949099999-71.32751565</t>
  </si>
  <si>
    <t>522197</t>
  </si>
  <si>
    <t>Capasollana</t>
  </si>
  <si>
    <t>CAPASOLLANA</t>
  </si>
  <si>
    <t>2108030048</t>
  </si>
  <si>
    <t>-14.8942116599999-70.97461251</t>
  </si>
  <si>
    <t>522085</t>
  </si>
  <si>
    <t>-14.89419602-71.4161277699999</t>
  </si>
  <si>
    <t>129670</t>
  </si>
  <si>
    <t>2108090034</t>
  </si>
  <si>
    <t>-14.89415629-70.7202522699999</t>
  </si>
  <si>
    <t>531671</t>
  </si>
  <si>
    <t>0408060023</t>
  </si>
  <si>
    <t>-14.89405492-72.6825823899999</t>
  </si>
  <si>
    <t>217284</t>
  </si>
  <si>
    <t>Cotamamani</t>
  </si>
  <si>
    <t>COTAMAMANI</t>
  </si>
  <si>
    <t>2108090060</t>
  </si>
  <si>
    <t>-14.89403852-70.8147818899999</t>
  </si>
  <si>
    <t>623875</t>
  </si>
  <si>
    <t>Huanaco Hua├▒uscca</t>
  </si>
  <si>
    <t>HUANACO HUA├æUSCCA</t>
  </si>
  <si>
    <t>0506210019</t>
  </si>
  <si>
    <t>-14.888496667-74.555151667</t>
  </si>
  <si>
    <t>219385</t>
  </si>
  <si>
    <t>-14.89386203-70.34785528</t>
  </si>
  <si>
    <t>113699</t>
  </si>
  <si>
    <t>Co├▒apata</t>
  </si>
  <si>
    <t>CO├æAPATA</t>
  </si>
  <si>
    <t>2108030029</t>
  </si>
  <si>
    <t>-14.89378442-70.87880176</t>
  </si>
  <si>
    <t>115254</t>
  </si>
  <si>
    <t>0808050064</t>
  </si>
  <si>
    <t>-14.89373654-71.16599089</t>
  </si>
  <si>
    <t>548496</t>
  </si>
  <si>
    <t>Pueblo Libre / Balsa Pata</t>
  </si>
  <si>
    <t>PUEBLO LIBRE / BALSA PATA</t>
  </si>
  <si>
    <t>2108010070</t>
  </si>
  <si>
    <t>-14.8936437799999-70.5905404</t>
  </si>
  <si>
    <t>612692</t>
  </si>
  <si>
    <t>Pedro Vilcapaza</t>
  </si>
  <si>
    <t>PEDRO VILCAPAZA</t>
  </si>
  <si>
    <t>-14.89361367-69.8652325099999</t>
  </si>
  <si>
    <t>518294</t>
  </si>
  <si>
    <t>2108010058</t>
  </si>
  <si>
    <t>-14.8936056499999-70.48127102</t>
  </si>
  <si>
    <t>122993</t>
  </si>
  <si>
    <t>0808010102</t>
  </si>
  <si>
    <t>-14.89356616-71.26429576</t>
  </si>
  <si>
    <t>221618</t>
  </si>
  <si>
    <t>0408040086</t>
  </si>
  <si>
    <t>-14.8935434099999-72.6990800299999</t>
  </si>
  <si>
    <t>549971</t>
  </si>
  <si>
    <t>-14.8934818999999-72.79830301</t>
  </si>
  <si>
    <t>124418</t>
  </si>
  <si>
    <t>0408060011</t>
  </si>
  <si>
    <t>-14.89347242-72.39751402</t>
  </si>
  <si>
    <t>130281</t>
  </si>
  <si>
    <t>Chaisa</t>
  </si>
  <si>
    <t>CHAISA</t>
  </si>
  <si>
    <t>-14.89344141-71.13443215</t>
  </si>
  <si>
    <t>522851</t>
  </si>
  <si>
    <t>Quilcapuncu</t>
  </si>
  <si>
    <t>2110040001</t>
  </si>
  <si>
    <t>-14.892982479-69.7302723449999</t>
  </si>
  <si>
    <t>219929</t>
  </si>
  <si>
    <t>Huirinquilane</t>
  </si>
  <si>
    <t>HUIRINQUILANE</t>
  </si>
  <si>
    <t>-14.89295716-69.70768801</t>
  </si>
  <si>
    <t>521969</t>
  </si>
  <si>
    <t>Polcania</t>
  </si>
  <si>
    <t>POLCANIA</t>
  </si>
  <si>
    <t>-14.8929531599999-71.86357965</t>
  </si>
  <si>
    <t>128567</t>
  </si>
  <si>
    <t>0506170044</t>
  </si>
  <si>
    <t>-14.89293104-74.10602765</t>
  </si>
  <si>
    <t>543700</t>
  </si>
  <si>
    <t>2108030046</t>
  </si>
  <si>
    <t>-14.89283928-70.9527295199999</t>
  </si>
  <si>
    <t>227109</t>
  </si>
  <si>
    <t>-14.89278841-71.14421927</t>
  </si>
  <si>
    <t>211286</t>
  </si>
  <si>
    <t>0507010327</t>
  </si>
  <si>
    <t>-14.8926645299999-73.86376502</t>
  </si>
  <si>
    <t>618879</t>
  </si>
  <si>
    <t>Pichani</t>
  </si>
  <si>
    <t>PICHANI</t>
  </si>
  <si>
    <t>-14.8926015399999-71.2993007599999</t>
  </si>
  <si>
    <t>232340</t>
  </si>
  <si>
    <t>Amaycheje</t>
  </si>
  <si>
    <t>AMAYCHEJE</t>
  </si>
  <si>
    <t>-14.89251216-70.20456189</t>
  </si>
  <si>
    <t>523298</t>
  </si>
  <si>
    <t>Buena Tierra</t>
  </si>
  <si>
    <t>BUENA TIERRA</t>
  </si>
  <si>
    <t>-14.89251103-70.0587359</t>
  </si>
  <si>
    <t>234940</t>
  </si>
  <si>
    <t>Ichulahua</t>
  </si>
  <si>
    <t>ICHULAHUA</t>
  </si>
  <si>
    <t>0808050016</t>
  </si>
  <si>
    <t>-14.89249116-71.15545702</t>
  </si>
  <si>
    <t>526244</t>
  </si>
  <si>
    <t>2102010120</t>
  </si>
  <si>
    <t>-14.89243554-70.10838339</t>
  </si>
  <si>
    <t>115812</t>
  </si>
  <si>
    <t>Calcani</t>
  </si>
  <si>
    <t>CALCANI</t>
  </si>
  <si>
    <t>0808050017</t>
  </si>
  <si>
    <t>-14.8903812799999-71.23409265</t>
  </si>
  <si>
    <t>214246</t>
  </si>
  <si>
    <t>Llullullani</t>
  </si>
  <si>
    <t>LLULLULLANI</t>
  </si>
  <si>
    <t>-14.89034466-71.71243864</t>
  </si>
  <si>
    <t>242073</t>
  </si>
  <si>
    <t>Jancamilla</t>
  </si>
  <si>
    <t>JANCAMILLA</t>
  </si>
  <si>
    <t>-14.89027992-71.82801052</t>
  </si>
  <si>
    <t>127983</t>
  </si>
  <si>
    <t>Cantuma</t>
  </si>
  <si>
    <t>CANTUMA</t>
  </si>
  <si>
    <t>2110040020</t>
  </si>
  <si>
    <t>-14.8902076599999-69.53667827</t>
  </si>
  <si>
    <t>550590</t>
  </si>
  <si>
    <t>-14.88969866-71.38229964</t>
  </si>
  <si>
    <t>231670</t>
  </si>
  <si>
    <t>Camatico</t>
  </si>
  <si>
    <t>CAMATICO</t>
  </si>
  <si>
    <t>-14.88962742-69.61691902</t>
  </si>
  <si>
    <t>217404</t>
  </si>
  <si>
    <t>Huilcacollo</t>
  </si>
  <si>
    <t>HUILCACOLLO</t>
  </si>
  <si>
    <t>2106020058</t>
  </si>
  <si>
    <t>-14.8895843999999-69.4803725199999</t>
  </si>
  <si>
    <t>246181</t>
  </si>
  <si>
    <t>Huancasayay Bajo</t>
  </si>
  <si>
    <t>HUANCASAYAY BAJO</t>
  </si>
  <si>
    <t>-14.88956554-70.62270152</t>
  </si>
  <si>
    <t>228345</t>
  </si>
  <si>
    <t>Ascacha</t>
  </si>
  <si>
    <t>ASCACHA</t>
  </si>
  <si>
    <t>0507010164</t>
  </si>
  <si>
    <t>-14.88947279-73.8449719</t>
  </si>
  <si>
    <t>119634</t>
  </si>
  <si>
    <t>2110010027</t>
  </si>
  <si>
    <t>-14.88944466-69.90932814</t>
  </si>
  <si>
    <t>235248</t>
  </si>
  <si>
    <t>-14.8894142799999-71.2290134</t>
  </si>
  <si>
    <t>235485</t>
  </si>
  <si>
    <t>Quinsa Rosas</t>
  </si>
  <si>
    <t>QUINSA ROSAS</t>
  </si>
  <si>
    <t>-14.88935191-71.13853389</t>
  </si>
  <si>
    <t>125393</t>
  </si>
  <si>
    <t>Hanajquia</t>
  </si>
  <si>
    <t>HANAJQUIA</t>
  </si>
  <si>
    <t>2102010066</t>
  </si>
  <si>
    <t>-14.88905041-70.10373565</t>
  </si>
  <si>
    <t>513190</t>
  </si>
  <si>
    <t>2102080037</t>
  </si>
  <si>
    <t>-14.78233728-69.95737489</t>
  </si>
  <si>
    <t>119041</t>
  </si>
  <si>
    <t>Tojruyo</t>
  </si>
  <si>
    <t>TOJRUYO</t>
  </si>
  <si>
    <t>0808030069</t>
  </si>
  <si>
    <t>-14.78225191-71.6892018899999</t>
  </si>
  <si>
    <t>243791</t>
  </si>
  <si>
    <t>Carsata</t>
  </si>
  <si>
    <t>CARSATA</t>
  </si>
  <si>
    <t>-14.78213066-70.3605763899999</t>
  </si>
  <si>
    <t>242000</t>
  </si>
  <si>
    <t>Hacienda Balconioc</t>
  </si>
  <si>
    <t>HACIENDA BALCONIOC</t>
  </si>
  <si>
    <t>-14.7821228999999-71.75564102</t>
  </si>
  <si>
    <t>229671</t>
  </si>
  <si>
    <t>-14.78212279-74.73619215</t>
  </si>
  <si>
    <t>111316</t>
  </si>
  <si>
    <t>-14.7819699-71.18469327</t>
  </si>
  <si>
    <t>234075</t>
  </si>
  <si>
    <t>-14.78194266-69.81740039</t>
  </si>
  <si>
    <t>220998</t>
  </si>
  <si>
    <t>0807070037</t>
  </si>
  <si>
    <t>-14.40646305-72.21259352</t>
  </si>
  <si>
    <t>238729</t>
  </si>
  <si>
    <t>Laquique</t>
  </si>
  <si>
    <t>LAQUIQUE</t>
  </si>
  <si>
    <t>-14.4064243-69.55018752</t>
  </si>
  <si>
    <t>524036</t>
  </si>
  <si>
    <t>-14.40634454-73.9772209</t>
  </si>
  <si>
    <t>112599</t>
  </si>
  <si>
    <t>Tu├▒isca</t>
  </si>
  <si>
    <t>TU├æISCA</t>
  </si>
  <si>
    <t>0302100083</t>
  </si>
  <si>
    <t>-14.40612004-73.4984123799999</t>
  </si>
  <si>
    <t>217260</t>
  </si>
  <si>
    <t>2108060031</t>
  </si>
  <si>
    <t>-14.4060365299999-70.90241364</t>
  </si>
  <si>
    <t>227842</t>
  </si>
  <si>
    <t>0506030029</t>
  </si>
  <si>
    <t>-14.40599215-74.17080677</t>
  </si>
  <si>
    <t>212107</t>
  </si>
  <si>
    <t>-14.40598504-70.81981839</t>
  </si>
  <si>
    <t>549580</t>
  </si>
  <si>
    <t>Fortin</t>
  </si>
  <si>
    <t>FORTIN</t>
  </si>
  <si>
    <t>2112060004</t>
  </si>
  <si>
    <t>-14.40597192-69.36530264</t>
  </si>
  <si>
    <t>526645</t>
  </si>
  <si>
    <t>Llaclla Punco</t>
  </si>
  <si>
    <t>LLACLLA PUNCO</t>
  </si>
  <si>
    <t>0807060024</t>
  </si>
  <si>
    <t>-14.4057235299999-72.1718969</t>
  </si>
  <si>
    <t>244525</t>
  </si>
  <si>
    <t>Rayru</t>
  </si>
  <si>
    <t>RAYRU</t>
  </si>
  <si>
    <t>-14.40572229-72.82341689</t>
  </si>
  <si>
    <t>524021</t>
  </si>
  <si>
    <t>0807060022</t>
  </si>
  <si>
    <t>-14.40562542-72.1509014</t>
  </si>
  <si>
    <t>623138</t>
  </si>
  <si>
    <t>Cucayapo</t>
  </si>
  <si>
    <t>CUCAYAPO</t>
  </si>
  <si>
    <t>2102110006</t>
  </si>
  <si>
    <t>-14.4125083329999-70.256786667</t>
  </si>
  <si>
    <t>547438</t>
  </si>
  <si>
    <t>Muaracum</t>
  </si>
  <si>
    <t>MUARACUM</t>
  </si>
  <si>
    <t>-14.40544091-73.00054353</t>
  </si>
  <si>
    <t>231304</t>
  </si>
  <si>
    <t>-14.78085191-73.1143790099999</t>
  </si>
  <si>
    <t>523481</t>
  </si>
  <si>
    <t>Campa├▒a Kacca</t>
  </si>
  <si>
    <t>CAMPA├æA KACCA</t>
  </si>
  <si>
    <t>2102040063</t>
  </si>
  <si>
    <t>-14.78072666-70.31953077</t>
  </si>
  <si>
    <t>245777</t>
  </si>
  <si>
    <t>-14.78068317-72.3680475199999</t>
  </si>
  <si>
    <t>538484</t>
  </si>
  <si>
    <t>0304060063</t>
  </si>
  <si>
    <t>-14.78062542-73.52396301</t>
  </si>
  <si>
    <t>529946</t>
  </si>
  <si>
    <t>-14.78045579-71.03817889</t>
  </si>
  <si>
    <t>228670</t>
  </si>
  <si>
    <t>Tillanccayo</t>
  </si>
  <si>
    <t>TILLANCCAYO</t>
  </si>
  <si>
    <t>-14.7801321599999-71.2687453899999</t>
  </si>
  <si>
    <t>129953</t>
  </si>
  <si>
    <t>Potreropata</t>
  </si>
  <si>
    <t>POTREROPATA</t>
  </si>
  <si>
    <t>-14.78008041-71.3645355199999</t>
  </si>
  <si>
    <t>227202</t>
  </si>
  <si>
    <t>-14.77984179-70.12387126</t>
  </si>
  <si>
    <t>522423</t>
  </si>
  <si>
    <t>2108010015</t>
  </si>
  <si>
    <t>-14.77967304-70.60066026</t>
  </si>
  <si>
    <t>244446</t>
  </si>
  <si>
    <t>-14.77965928-69.86842602</t>
  </si>
  <si>
    <t>245465</t>
  </si>
  <si>
    <t>-14.77961565-71.43255427</t>
  </si>
  <si>
    <t>223116</t>
  </si>
  <si>
    <t>-14.77961304-74.0972777699999</t>
  </si>
  <si>
    <t>243351</t>
  </si>
  <si>
    <t>-14.77954404-72.8764250099999</t>
  </si>
  <si>
    <t>234306</t>
  </si>
  <si>
    <t>-14.77950391-72.31096002</t>
  </si>
  <si>
    <t>131503</t>
  </si>
  <si>
    <t>Ccallocunto</t>
  </si>
  <si>
    <t>CCALLOCUNTO</t>
  </si>
  <si>
    <t>0808080060</t>
  </si>
  <si>
    <t>-14.7794150299999-71.35686752</t>
  </si>
  <si>
    <t>310103</t>
  </si>
  <si>
    <t>Usa Corral</t>
  </si>
  <si>
    <t>USA CORRAL</t>
  </si>
  <si>
    <t>-14.77941279-73.95355714</t>
  </si>
  <si>
    <t>226133</t>
  </si>
  <si>
    <t>2110020060</t>
  </si>
  <si>
    <t>-14.77935066-69.42431765</t>
  </si>
  <si>
    <t>614182</t>
  </si>
  <si>
    <t>Moroorco Pedro Vilcapaza / Huancapata</t>
  </si>
  <si>
    <t>MOROORCO PEDRO VILCAPAZA / HUANCAPATA</t>
  </si>
  <si>
    <t>-14.77926367-70.079707</t>
  </si>
  <si>
    <t>512269</t>
  </si>
  <si>
    <t>Karratira</t>
  </si>
  <si>
    <t>KARRATIRA</t>
  </si>
  <si>
    <t>-14.77924103-70.1538787499999</t>
  </si>
  <si>
    <t>310229</t>
  </si>
  <si>
    <t>Jaulacca</t>
  </si>
  <si>
    <t>JAULACCA</t>
  </si>
  <si>
    <t>-14.77896892-74.2309291299999</t>
  </si>
  <si>
    <t>214123</t>
  </si>
  <si>
    <t>Hacienda El Olvido</t>
  </si>
  <si>
    <t>HACIENDA EL OLVIDO</t>
  </si>
  <si>
    <t>-14.77882342-71.2414422699999</t>
  </si>
  <si>
    <t>222212</t>
  </si>
  <si>
    <t>-14.77880291-69.83556938</t>
  </si>
  <si>
    <t>618580</t>
  </si>
  <si>
    <t>Kallantua</t>
  </si>
  <si>
    <t>KALLANTUA</t>
  </si>
  <si>
    <t>-14.77861329-71.4305000099999</t>
  </si>
  <si>
    <t>218549</t>
  </si>
  <si>
    <t>0506090023</t>
  </si>
  <si>
    <t>-14.77856356-74.73032398</t>
  </si>
  <si>
    <t>113003</t>
  </si>
  <si>
    <t>0808030377</t>
  </si>
  <si>
    <t>-14.77856266-71.59185152</t>
  </si>
  <si>
    <t>242756</t>
  </si>
  <si>
    <t>Llapanchaca</t>
  </si>
  <si>
    <t>LLAPANCHACA</t>
  </si>
  <si>
    <t>-14.77855841-71.8724324</t>
  </si>
  <si>
    <t>225274</t>
  </si>
  <si>
    <t>Mina Pendiol</t>
  </si>
  <si>
    <t>MINA PENDIOL</t>
  </si>
  <si>
    <t>-14.77848404-74.8254891299999</t>
  </si>
  <si>
    <t>514788</t>
  </si>
  <si>
    <t>Pucca Ccacca</t>
  </si>
  <si>
    <t>PUCCA CCACCA</t>
  </si>
  <si>
    <t>-14.77846729-71.10083728</t>
  </si>
  <si>
    <t>548135</t>
  </si>
  <si>
    <t>Choquechambi Carpani</t>
  </si>
  <si>
    <t>CHOQUECHAMBI CARPANI</t>
  </si>
  <si>
    <t>2102080038</t>
  </si>
  <si>
    <t>-14.77826615-69.9331531399999</t>
  </si>
  <si>
    <t>241964</t>
  </si>
  <si>
    <t>Ocororo</t>
  </si>
  <si>
    <t>OCORORO</t>
  </si>
  <si>
    <t>-14.77824942-70.2128355199999</t>
  </si>
  <si>
    <t>624923</t>
  </si>
  <si>
    <t>Chano Menor</t>
  </si>
  <si>
    <t>CHANO MENOR</t>
  </si>
  <si>
    <t>-14.77821291-71.31313089</t>
  </si>
  <si>
    <t>119254</t>
  </si>
  <si>
    <t>2108090007</t>
  </si>
  <si>
    <t>-14.7781848999999-70.7205036399999</t>
  </si>
  <si>
    <t>538730</t>
  </si>
  <si>
    <t>Segundo Mororco Laconi / Laconi</t>
  </si>
  <si>
    <t>SEGUNDO MORORCO LACONI / LACONI</t>
  </si>
  <si>
    <t>2102010166</t>
  </si>
  <si>
    <t>-14.7584516439999-70.117141609</t>
  </si>
  <si>
    <t>113023</t>
  </si>
  <si>
    <t>0506170006</t>
  </si>
  <si>
    <t>-14.77808499-74.10418822</t>
  </si>
  <si>
    <t>115620</t>
  </si>
  <si>
    <t>2110020036</t>
  </si>
  <si>
    <t>-14.77806292-69.71882239</t>
  </si>
  <si>
    <t>120743</t>
  </si>
  <si>
    <t>0808080001</t>
  </si>
  <si>
    <t>-14.77797592-71.2513575099999</t>
  </si>
  <si>
    <t>127705</t>
  </si>
  <si>
    <t>0808080067</t>
  </si>
  <si>
    <t>-14.77707878-71.32560828</t>
  </si>
  <si>
    <t>243363</t>
  </si>
  <si>
    <t>-14.77679742-72.91825339</t>
  </si>
  <si>
    <t>232322</t>
  </si>
  <si>
    <t>-14.77674841-70.12839402</t>
  </si>
  <si>
    <t>220929</t>
  </si>
  <si>
    <t>Suppo</t>
  </si>
  <si>
    <t>SUPPO</t>
  </si>
  <si>
    <t>-14.77668791-72.26019565</t>
  </si>
  <si>
    <t>131050</t>
  </si>
  <si>
    <t>Juntuina</t>
  </si>
  <si>
    <t>JUNTUINA</t>
  </si>
  <si>
    <t>2102040059</t>
  </si>
  <si>
    <t>-14.77658416-70.2942215099999</t>
  </si>
  <si>
    <t>110526</t>
  </si>
  <si>
    <t>Carcacollo</t>
  </si>
  <si>
    <t>CARCACOLLO</t>
  </si>
  <si>
    <t>-14.77638203-70.5062855199999</t>
  </si>
  <si>
    <t>229313</t>
  </si>
  <si>
    <t>-14.7762992799999-69.65662901</t>
  </si>
  <si>
    <t>132574</t>
  </si>
  <si>
    <t>-14.77628716-72.07849164</t>
  </si>
  <si>
    <t>510457</t>
  </si>
  <si>
    <t>-14.77612492-71.0049595</t>
  </si>
  <si>
    <t>126554</t>
  </si>
  <si>
    <t>Hacienda Tallamatalla</t>
  </si>
  <si>
    <t>HACIENDA TALLAMATALLA</t>
  </si>
  <si>
    <t>2108050085</t>
  </si>
  <si>
    <t>-14.77600167-70.9466626299999</t>
  </si>
  <si>
    <t>242886</t>
  </si>
  <si>
    <t>-14.77593617-72.5061177699999</t>
  </si>
  <si>
    <t>510093</t>
  </si>
  <si>
    <t>Ninanuyo</t>
  </si>
  <si>
    <t>NINANUYO</t>
  </si>
  <si>
    <t>2102010085</t>
  </si>
  <si>
    <t>-14.77592979-70.10607977</t>
  </si>
  <si>
    <t>525633</t>
  </si>
  <si>
    <t>0506210048</t>
  </si>
  <si>
    <t>-14.77585054-74.44139827</t>
  </si>
  <si>
    <t>244093</t>
  </si>
  <si>
    <t>-14.7758219099999-74.95203689</t>
  </si>
  <si>
    <t>231555</t>
  </si>
  <si>
    <t>Chacatani</t>
  </si>
  <si>
    <t>CHACATANI</t>
  </si>
  <si>
    <t>0405050002</t>
  </si>
  <si>
    <t>-14.77573029-71.93184789</t>
  </si>
  <si>
    <t>214322</t>
  </si>
  <si>
    <t>Changachanga</t>
  </si>
  <si>
    <t>CHANGACHANGA</t>
  </si>
  <si>
    <t>-14.77565766-71.92702289</t>
  </si>
  <si>
    <t>522255</t>
  </si>
  <si>
    <t>Pampaccota Sallani</t>
  </si>
  <si>
    <t>PAMPACCOTA SALLANI</t>
  </si>
  <si>
    <t>0808050283</t>
  </si>
  <si>
    <t>-14.77558655-71.02853915</t>
  </si>
  <si>
    <t>212179</t>
  </si>
  <si>
    <t>-14.7754795299999-73.58809077</t>
  </si>
  <si>
    <t>541429</t>
  </si>
  <si>
    <t>2102040066</t>
  </si>
  <si>
    <t>-14.77547616-70.37025965</t>
  </si>
  <si>
    <t>216352</t>
  </si>
  <si>
    <t>Yanapausa</t>
  </si>
  <si>
    <t>YANAPAUSA</t>
  </si>
  <si>
    <t>-14.7754691499999-71.6734689</t>
  </si>
  <si>
    <t>132802</t>
  </si>
  <si>
    <t>2108080023</t>
  </si>
  <si>
    <t>-14.5343334-70.9247136399999</t>
  </si>
  <si>
    <t>240865</t>
  </si>
  <si>
    <t>Huiscanchani</t>
  </si>
  <si>
    <t>HUISCANCHANI</t>
  </si>
  <si>
    <t>-14.5342673-72.78182314</t>
  </si>
  <si>
    <t>228962</t>
  </si>
  <si>
    <t>Fierro Picota</t>
  </si>
  <si>
    <t>FIERRO PICOTA</t>
  </si>
  <si>
    <t>-14.5342585299999-70.91699677</t>
  </si>
  <si>
    <t>234036</t>
  </si>
  <si>
    <t>1104010034</t>
  </si>
  <si>
    <t>-14.53415467-75.1668375099999</t>
  </si>
  <si>
    <t>239383</t>
  </si>
  <si>
    <t>0506090037</t>
  </si>
  <si>
    <t>-14.8316566-74.70372668</t>
  </si>
  <si>
    <t>535490</t>
  </si>
  <si>
    <t>0506090036</t>
  </si>
  <si>
    <t>-14.83161053-74.70199603</t>
  </si>
  <si>
    <t>111211</t>
  </si>
  <si>
    <t>Finaya Pampa</t>
  </si>
  <si>
    <t>FINAYA PAMPA</t>
  </si>
  <si>
    <t>0808010057</t>
  </si>
  <si>
    <t>-14.83147529-71.43308364</t>
  </si>
  <si>
    <t>540500</t>
  </si>
  <si>
    <t>La Gobernadora</t>
  </si>
  <si>
    <t>LA GOBERNADORA</t>
  </si>
  <si>
    <t>-14.83137278-74.92485952</t>
  </si>
  <si>
    <t>125788</t>
  </si>
  <si>
    <t>Conventillo</t>
  </si>
  <si>
    <t>CONVENTILLO</t>
  </si>
  <si>
    <t>1103010040</t>
  </si>
  <si>
    <t>-14.832447859-75.005243352</t>
  </si>
  <si>
    <t>116618</t>
  </si>
  <si>
    <t>-14.88892992-70.46687215</t>
  </si>
  <si>
    <t>236423</t>
  </si>
  <si>
    <t>San Antonio de Llancama</t>
  </si>
  <si>
    <t>SAN ANTONIO DE LLANCAMA</t>
  </si>
  <si>
    <t>0507080065</t>
  </si>
  <si>
    <t>-14.8888775099999-73.4106971699999</t>
  </si>
  <si>
    <t>222813</t>
  </si>
  <si>
    <t>Tahuacachi</t>
  </si>
  <si>
    <t>TAHUACACHI</t>
  </si>
  <si>
    <t>2102010065</t>
  </si>
  <si>
    <t>-14.88874741-70.12992552</t>
  </si>
  <si>
    <t>238869</t>
  </si>
  <si>
    <t>Jimillune</t>
  </si>
  <si>
    <t>JIMILLUNE</t>
  </si>
  <si>
    <t>-14.88864817-70.6513788899999</t>
  </si>
  <si>
    <t>236786</t>
  </si>
  <si>
    <t>Chacunicocha</t>
  </si>
  <si>
    <t>CHACUNICOCHA</t>
  </si>
  <si>
    <t>-14.88860791-69.78539002</t>
  </si>
  <si>
    <t>222952</t>
  </si>
  <si>
    <t>0808010097</t>
  </si>
  <si>
    <t>-14.88860705-71.2527177699999</t>
  </si>
  <si>
    <t>534239</t>
  </si>
  <si>
    <t>Tancahui├▒a</t>
  </si>
  <si>
    <t>TANCAHUI├æA</t>
  </si>
  <si>
    <t>0405050017</t>
  </si>
  <si>
    <t>-14.88841029-71.8711560099999</t>
  </si>
  <si>
    <t>227865</t>
  </si>
  <si>
    <t>Hacienda Lloquecolla</t>
  </si>
  <si>
    <t>HACIENDA LLOQUECOLLA</t>
  </si>
  <si>
    <t>-14.88830304-69.8654571399999</t>
  </si>
  <si>
    <t>528138</t>
  </si>
  <si>
    <t>Chuchullo Pampa</t>
  </si>
  <si>
    <t>CHUCHULLO PAMPA</t>
  </si>
  <si>
    <t>0808050019</t>
  </si>
  <si>
    <t>-14.8881766499999-71.2023559</t>
  </si>
  <si>
    <t>115223</t>
  </si>
  <si>
    <t>Hacienda Pu├▒uni</t>
  </si>
  <si>
    <t>HACIENDA PU├æUNI</t>
  </si>
  <si>
    <t>-14.88813592-69.39005502</t>
  </si>
  <si>
    <t>523093</t>
  </si>
  <si>
    <t>Patarani Pata</t>
  </si>
  <si>
    <t>PATARANI PATA</t>
  </si>
  <si>
    <t>-14.88808567-70.18200114</t>
  </si>
  <si>
    <t>215807</t>
  </si>
  <si>
    <t>-14.88804304-72.14033427</t>
  </si>
  <si>
    <t>231201</t>
  </si>
  <si>
    <t>-14.88798679-69.88424714</t>
  </si>
  <si>
    <t>122798</t>
  </si>
  <si>
    <t>Santa Rosa de Yacua</t>
  </si>
  <si>
    <t>SANTA ROSA DE YACUA</t>
  </si>
  <si>
    <t>0506210021</t>
  </si>
  <si>
    <t>-14.88789923-74.60051702</t>
  </si>
  <si>
    <t>224002</t>
  </si>
  <si>
    <t>Ccamarque</t>
  </si>
  <si>
    <t>CCAMARQUE</t>
  </si>
  <si>
    <t>-14.88766953-71.30060177</t>
  </si>
  <si>
    <t>230382</t>
  </si>
  <si>
    <t>0506050089</t>
  </si>
  <si>
    <t>-14.88751816-73.91201563</t>
  </si>
  <si>
    <t>623221</t>
  </si>
  <si>
    <t>Pusunkira</t>
  </si>
  <si>
    <t>PUSUNKIRA</t>
  </si>
  <si>
    <t>0507080064</t>
  </si>
  <si>
    <t>-14.8870533329999-73.468403333</t>
  </si>
  <si>
    <t>524616</t>
  </si>
  <si>
    <t>2108030064</t>
  </si>
  <si>
    <t>-14.88730041-70.84462189</t>
  </si>
  <si>
    <t>111775</t>
  </si>
  <si>
    <t>Huinto Huasi</t>
  </si>
  <si>
    <t>HUINTO HUASI</t>
  </si>
  <si>
    <t>0408040029</t>
  </si>
  <si>
    <t>-14.88723441-72.7084709</t>
  </si>
  <si>
    <t>619796</t>
  </si>
  <si>
    <t>Hualluay</t>
  </si>
  <si>
    <t>HUALLUAY</t>
  </si>
  <si>
    <t>-14.88721679-74.55288276</t>
  </si>
  <si>
    <t>210352</t>
  </si>
  <si>
    <t>Tammllo</t>
  </si>
  <si>
    <t>TAMMLLO</t>
  </si>
  <si>
    <t>-14.88715116-70.23640402</t>
  </si>
  <si>
    <t>547820</t>
  </si>
  <si>
    <t>Huallata Cancha</t>
  </si>
  <si>
    <t>HUALLATA CANCHA</t>
  </si>
  <si>
    <t>-14.88708141-70.86149614</t>
  </si>
  <si>
    <t>241810</t>
  </si>
  <si>
    <t>Illuta</t>
  </si>
  <si>
    <t>ILLUTA</t>
  </si>
  <si>
    <t>-14.86806217-71.86589552</t>
  </si>
  <si>
    <t>613122</t>
  </si>
  <si>
    <t>Matiotaua</t>
  </si>
  <si>
    <t>MATIOTAUA</t>
  </si>
  <si>
    <t>0808030098</t>
  </si>
  <si>
    <t>-14.8782883329999-71.632075</t>
  </si>
  <si>
    <t>210173</t>
  </si>
  <si>
    <t>Niqueta / Neqqueta</t>
  </si>
  <si>
    <t>NIQUETA / NEQQUETA</t>
  </si>
  <si>
    <t>0808030251</t>
  </si>
  <si>
    <t>-14.86781654-71.69130501</t>
  </si>
  <si>
    <t>120195</t>
  </si>
  <si>
    <t>0408040085</t>
  </si>
  <si>
    <t>-14.86773492-72.68326902</t>
  </si>
  <si>
    <t>620717</t>
  </si>
  <si>
    <t>0808030336</t>
  </si>
  <si>
    <t>-14.87324-71.46996</t>
  </si>
  <si>
    <t>231341</t>
  </si>
  <si>
    <t>Celluta</t>
  </si>
  <si>
    <t>CELLUTA</t>
  </si>
  <si>
    <t>2108090066</t>
  </si>
  <si>
    <t>-14.86770254-70.77011615</t>
  </si>
  <si>
    <t>521308</t>
  </si>
  <si>
    <t>-14.86759504-70.12196313</t>
  </si>
  <si>
    <t>126689</t>
  </si>
  <si>
    <t>Lacacha</t>
  </si>
  <si>
    <t>LACACHA</t>
  </si>
  <si>
    <t>0408040078</t>
  </si>
  <si>
    <t>-14.86754142-72.73106352</t>
  </si>
  <si>
    <t>625565</t>
  </si>
  <si>
    <t>Malicunito</t>
  </si>
  <si>
    <t>MALICUNITO</t>
  </si>
  <si>
    <t>2108010037</t>
  </si>
  <si>
    <t>-14.87038-70.625593333</t>
  </si>
  <si>
    <t>220375</t>
  </si>
  <si>
    <t>-14.8674666599999-69.3682431399999</t>
  </si>
  <si>
    <t>528970</t>
  </si>
  <si>
    <t>Santa Ama</t>
  </si>
  <si>
    <t>SANTA AMA</t>
  </si>
  <si>
    <t>2108030023</t>
  </si>
  <si>
    <t>-14.8674352799999-70.82650102</t>
  </si>
  <si>
    <t>616550</t>
  </si>
  <si>
    <t>Leuchujaja</t>
  </si>
  <si>
    <t>LEUCHUJAJA</t>
  </si>
  <si>
    <t>-14.8673378999999-74.5322500199999</t>
  </si>
  <si>
    <t>236645</t>
  </si>
  <si>
    <t>Callpapuquio</t>
  </si>
  <si>
    <t>CALLPAPUQUIO</t>
  </si>
  <si>
    <t>-14.8673100399999-70.3410217599999</t>
  </si>
  <si>
    <t>125819</t>
  </si>
  <si>
    <t>Hacienda Tocotoco</t>
  </si>
  <si>
    <t>HACIENDA TOCOTOCO</t>
  </si>
  <si>
    <t>2108010048</t>
  </si>
  <si>
    <t>-14.8672112799999-70.54631577</t>
  </si>
  <si>
    <t>215072</t>
  </si>
  <si>
    <t>-14.86719378-71.82963103</t>
  </si>
  <si>
    <t>228112</t>
  </si>
  <si>
    <t>Chuhuayan</t>
  </si>
  <si>
    <t>CHUHUAYAN</t>
  </si>
  <si>
    <t>-14.8671800299999-70.23452001</t>
  </si>
  <si>
    <t>238947</t>
  </si>
  <si>
    <t>Calque</t>
  </si>
  <si>
    <t>CALQUE</t>
  </si>
  <si>
    <t>-14.8670964099999-72.21754451</t>
  </si>
  <si>
    <t>537314</t>
  </si>
  <si>
    <t>Mollumike</t>
  </si>
  <si>
    <t>MOLLUMIKE</t>
  </si>
  <si>
    <t>-14.86708429-70.16948902</t>
  </si>
  <si>
    <t>220864</t>
  </si>
  <si>
    <t>-14.86705517-69.61141588</t>
  </si>
  <si>
    <t>615487</t>
  </si>
  <si>
    <t>2106020008</t>
  </si>
  <si>
    <t>-14.8573966669999-69.468653333</t>
  </si>
  <si>
    <t>516466</t>
  </si>
  <si>
    <t>Paya Pusioparani</t>
  </si>
  <si>
    <t>PAYA PUSIOPARANI</t>
  </si>
  <si>
    <t>-14.86686516-71.0043817499999</t>
  </si>
  <si>
    <t>620619</t>
  </si>
  <si>
    <t>Kapac Kaypi Bajo</t>
  </si>
  <si>
    <t>KAPAC KAYPI BAJO</t>
  </si>
  <si>
    <t>-14.86681892-70.86803315</t>
  </si>
  <si>
    <t>129457</t>
  </si>
  <si>
    <t>-14.89200491-71.37217365</t>
  </si>
  <si>
    <t>236765</t>
  </si>
  <si>
    <t>Puytuaycco</t>
  </si>
  <si>
    <t>PUYTUAYCCO</t>
  </si>
  <si>
    <t>-14.8919304099999-71.48381115</t>
  </si>
  <si>
    <t>122395</t>
  </si>
  <si>
    <t>2102150014</t>
  </si>
  <si>
    <t>-14.89191991-70.31792852</t>
  </si>
  <si>
    <t>116277</t>
  </si>
  <si>
    <t>2108090030</t>
  </si>
  <si>
    <t>-14.89183916-70.68732013</t>
  </si>
  <si>
    <t>2108010067</t>
  </si>
  <si>
    <t>-14.8918187799999-70.56174577</t>
  </si>
  <si>
    <t>239115</t>
  </si>
  <si>
    <t>Merma</t>
  </si>
  <si>
    <t>MERMA</t>
  </si>
  <si>
    <t>0808050060</t>
  </si>
  <si>
    <t>-14.8917952799999-71.13100002</t>
  </si>
  <si>
    <t>219611</t>
  </si>
  <si>
    <t>Corsosayani</t>
  </si>
  <si>
    <t>CORSOSAYANI</t>
  </si>
  <si>
    <t>-14.89174653-71.14993376</t>
  </si>
  <si>
    <t>218679</t>
  </si>
  <si>
    <t>-14.8916867799999-69.62099714</t>
  </si>
  <si>
    <t>245656</t>
  </si>
  <si>
    <t>Tipicha</t>
  </si>
  <si>
    <t>TIPICHA</t>
  </si>
  <si>
    <t>-14.89157491-73.73919152</t>
  </si>
  <si>
    <t>126080</t>
  </si>
  <si>
    <t>2102150009</t>
  </si>
  <si>
    <t>-14.89155742-70.44660164</t>
  </si>
  <si>
    <t>541719</t>
  </si>
  <si>
    <t>Huamanipa</t>
  </si>
  <si>
    <t>HUAMANIPA</t>
  </si>
  <si>
    <t>0506170045</t>
  </si>
  <si>
    <t>-14.8915297899999-74.14518602</t>
  </si>
  <si>
    <t>651063</t>
  </si>
  <si>
    <t>-14.89128578-69.7318981399999</t>
  </si>
  <si>
    <t>Jahuanticnna</t>
  </si>
  <si>
    <t>JAHUANTICNNA</t>
  </si>
  <si>
    <t>-14.89113416-70.13294265</t>
  </si>
  <si>
    <t>612919</t>
  </si>
  <si>
    <t>2102010035</t>
  </si>
  <si>
    <t>-14.8531899999999-70.252785</t>
  </si>
  <si>
    <t>516973</t>
  </si>
  <si>
    <t>2108010052</t>
  </si>
  <si>
    <t>-14.86088878-70.45783027</t>
  </si>
  <si>
    <t>235888</t>
  </si>
  <si>
    <t>Huila Caba├▒a</t>
  </si>
  <si>
    <t>HUILA CABA├æA</t>
  </si>
  <si>
    <t>2110040023</t>
  </si>
  <si>
    <t>-14.86070016-69.5952835099999</t>
  </si>
  <si>
    <t>133258</t>
  </si>
  <si>
    <t>Huacrane / La Estancia</t>
  </si>
  <si>
    <t>HUACRANE / LA ESTANCIA</t>
  </si>
  <si>
    <t>2108010032</t>
  </si>
  <si>
    <t>-14.86065991-70.66401927</t>
  </si>
  <si>
    <t>119734</t>
  </si>
  <si>
    <t>Pacpaso</t>
  </si>
  <si>
    <t>PACPASO</t>
  </si>
  <si>
    <t>0808010080</t>
  </si>
  <si>
    <t>-14.8605766599999-71.2979840099999</t>
  </si>
  <si>
    <t>620989</t>
  </si>
  <si>
    <t>0507080050</t>
  </si>
  <si>
    <t>-14.8582283329999-73.474258333</t>
  </si>
  <si>
    <t>520960</t>
  </si>
  <si>
    <t>Valente Pata</t>
  </si>
  <si>
    <t>VALENTE PATA</t>
  </si>
  <si>
    <t>0506170030</t>
  </si>
  <si>
    <t>-14.86051042-74.07115378</t>
  </si>
  <si>
    <t>216154</t>
  </si>
  <si>
    <t>Vadopata</t>
  </si>
  <si>
    <t>VADOPATA</t>
  </si>
  <si>
    <t>-14.86048554-73.5797329</t>
  </si>
  <si>
    <t>511299</t>
  </si>
  <si>
    <t>Inca Huasi</t>
  </si>
  <si>
    <t>INCA HUASI</t>
  </si>
  <si>
    <t>0507080037</t>
  </si>
  <si>
    <t>-14.86046641-73.46840814</t>
  </si>
  <si>
    <t>114577</t>
  </si>
  <si>
    <t>Huayllucocha</t>
  </si>
  <si>
    <t>HUAYLLUCOCHA</t>
  </si>
  <si>
    <t>-14.86029566-71.6923849</t>
  </si>
  <si>
    <t>224007</t>
  </si>
  <si>
    <t>-14.86021454-72.82283864</t>
  </si>
  <si>
    <t>226563</t>
  </si>
  <si>
    <t>-14.86014542-70.35305851</t>
  </si>
  <si>
    <t>231311</t>
  </si>
  <si>
    <t>Pampa San Bartolome</t>
  </si>
  <si>
    <t>PAMPA SAN BARTOLOME</t>
  </si>
  <si>
    <t>-14.86002029-69.78677577</t>
  </si>
  <si>
    <t>240669</t>
  </si>
  <si>
    <t>Catahuicollo</t>
  </si>
  <si>
    <t>CATAHUICOLLO</t>
  </si>
  <si>
    <t>-14.8599960299999-70.15868089</t>
  </si>
  <si>
    <t>549072</t>
  </si>
  <si>
    <t>Huancachata</t>
  </si>
  <si>
    <t>HUANCACHATA</t>
  </si>
  <si>
    <t>0506170032</t>
  </si>
  <si>
    <t>-14.85994217-74.14557115</t>
  </si>
  <si>
    <t>549565</t>
  </si>
  <si>
    <t>Calahuala Cunca</t>
  </si>
  <si>
    <t>CALAHUALA CUNCA</t>
  </si>
  <si>
    <t>-14.85968916-70.14892939</t>
  </si>
  <si>
    <t>613400</t>
  </si>
  <si>
    <t>0507040012</t>
  </si>
  <si>
    <t>-14.836266667-73.391738333</t>
  </si>
  <si>
    <t>126205</t>
  </si>
  <si>
    <t>0506210013</t>
  </si>
  <si>
    <t>-14.85951031-74.59858561</t>
  </si>
  <si>
    <t>246744</t>
  </si>
  <si>
    <t>-14.85934065-72.24828526</t>
  </si>
  <si>
    <t>243622</t>
  </si>
  <si>
    <t>-14.8593376599999-74.05859577</t>
  </si>
  <si>
    <t>532520</t>
  </si>
  <si>
    <t>Vaqueria Floreciendo</t>
  </si>
  <si>
    <t>VAQUERIA FLORECIENDO</t>
  </si>
  <si>
    <t>2108030014</t>
  </si>
  <si>
    <t>-14.8593072799999-70.82425739</t>
  </si>
  <si>
    <t>626955</t>
  </si>
  <si>
    <t>Anccosa</t>
  </si>
  <si>
    <t>ANCCOSA</t>
  </si>
  <si>
    <t>2102040090</t>
  </si>
  <si>
    <t>-14.8520433329999-70.348471667</t>
  </si>
  <si>
    <t>132667</t>
  </si>
  <si>
    <t>Rascani</t>
  </si>
  <si>
    <t>RASCANI</t>
  </si>
  <si>
    <t>-14.85917204-71.58005202</t>
  </si>
  <si>
    <t>245471</t>
  </si>
  <si>
    <t>-14.8591694099999-69.55977289</t>
  </si>
  <si>
    <t>129863</t>
  </si>
  <si>
    <t>Mollopujio</t>
  </si>
  <si>
    <t>MOLLOPUJIO</t>
  </si>
  <si>
    <t>-14.85912367-70.70342902</t>
  </si>
  <si>
    <t>222798</t>
  </si>
  <si>
    <t>-14.85912303-74.2672080299999</t>
  </si>
  <si>
    <t>512022</t>
  </si>
  <si>
    <t>1103050003</t>
  </si>
  <si>
    <t>-14.85907141-74.97785014</t>
  </si>
  <si>
    <t>126189</t>
  </si>
  <si>
    <t>Xexajaya</t>
  </si>
  <si>
    <t>XEXAJAYA</t>
  </si>
  <si>
    <t>-14.85897778-73.37000428</t>
  </si>
  <si>
    <t>131489</t>
  </si>
  <si>
    <t>0506170031</t>
  </si>
  <si>
    <t>-14.85887716-74.1036395099999</t>
  </si>
  <si>
    <t>611578</t>
  </si>
  <si>
    <t>0507080046</t>
  </si>
  <si>
    <t>-14.852903333-73.506793333</t>
  </si>
  <si>
    <t>223747</t>
  </si>
  <si>
    <t>-14.8587926599999-69.9545073899999</t>
  </si>
  <si>
    <t>542044</t>
  </si>
  <si>
    <t>Atarco</t>
  </si>
  <si>
    <t>ATARCO</t>
  </si>
  <si>
    <t>1103010057</t>
  </si>
  <si>
    <t>-14.8587563-75.12690639</t>
  </si>
  <si>
    <t>133495</t>
  </si>
  <si>
    <t>Punchopata</t>
  </si>
  <si>
    <t>PUNCHOPATA</t>
  </si>
  <si>
    <t>-14.8587414099999-71.00425613</t>
  </si>
  <si>
    <t>129347</t>
  </si>
  <si>
    <t>Huayllonga</t>
  </si>
  <si>
    <t>HUAYLLONGA</t>
  </si>
  <si>
    <t>0808030094</t>
  </si>
  <si>
    <t>-14.85868167-71.55420438</t>
  </si>
  <si>
    <t>127420</t>
  </si>
  <si>
    <t>Tanga</t>
  </si>
  <si>
    <t>TANGA</t>
  </si>
  <si>
    <t>0406030019</t>
  </si>
  <si>
    <t>-14.85867279-72.09994427</t>
  </si>
  <si>
    <t>217708</t>
  </si>
  <si>
    <t>Jallenurani</t>
  </si>
  <si>
    <t>JALLENURANI</t>
  </si>
  <si>
    <t>-14.85857241-70.76230875</t>
  </si>
  <si>
    <t>529196</t>
  </si>
  <si>
    <t>Finvaya</t>
  </si>
  <si>
    <t>FINVAYA</t>
  </si>
  <si>
    <t>0405050014</t>
  </si>
  <si>
    <t>-14.85852705-71.8753349</t>
  </si>
  <si>
    <t>111694</t>
  </si>
  <si>
    <t>Aniceta</t>
  </si>
  <si>
    <t>ANICETA</t>
  </si>
  <si>
    <t>2108030027</t>
  </si>
  <si>
    <t>-14.85852255-70.85528726</t>
  </si>
  <si>
    <t>246511</t>
  </si>
  <si>
    <t>0406030115</t>
  </si>
  <si>
    <t>-14.85850278-72.22673215</t>
  </si>
  <si>
    <t>513576</t>
  </si>
  <si>
    <t>-14.8583984099999-73.52817277</t>
  </si>
  <si>
    <t>215328</t>
  </si>
  <si>
    <t>-14.85833817-70.06034277</t>
  </si>
  <si>
    <t>226719</t>
  </si>
  <si>
    <t>-14.85819242-72.17065214</t>
  </si>
  <si>
    <t>123298</t>
  </si>
  <si>
    <t>Pinahuam</t>
  </si>
  <si>
    <t>PINAHUAM</t>
  </si>
  <si>
    <t>-14.85801692-70.25813226</t>
  </si>
  <si>
    <t>222763</t>
  </si>
  <si>
    <t>-14.8579559-74.14112464</t>
  </si>
  <si>
    <t>310592</t>
  </si>
  <si>
    <t>Chaynacacha</t>
  </si>
  <si>
    <t>CHAYNACACHA</t>
  </si>
  <si>
    <t>-14.85790829-74.03714726</t>
  </si>
  <si>
    <t>229477</t>
  </si>
  <si>
    <t>Huarcaypi├▒a</t>
  </si>
  <si>
    <t>HUARCAYPI├æA</t>
  </si>
  <si>
    <t>-14.85789604-69.99403014</t>
  </si>
  <si>
    <t>612310</t>
  </si>
  <si>
    <t>Mato Mato</t>
  </si>
  <si>
    <t>MATO MATO</t>
  </si>
  <si>
    <t>0507080048</t>
  </si>
  <si>
    <t>-14.859703333-73.478068333</t>
  </si>
  <si>
    <t>242583</t>
  </si>
  <si>
    <t>Ancuylla</t>
  </si>
  <si>
    <t>ANCUYLLA</t>
  </si>
  <si>
    <t>0507080118</t>
  </si>
  <si>
    <t>-14.85764791-73.53610564</t>
  </si>
  <si>
    <t>545225</t>
  </si>
  <si>
    <t>Resecalla</t>
  </si>
  <si>
    <t>RESECALLA</t>
  </si>
  <si>
    <t>-14.85764404-72.54370377</t>
  </si>
  <si>
    <t>617933</t>
  </si>
  <si>
    <t>Salto Charca</t>
  </si>
  <si>
    <t>SALTO CHARCA</t>
  </si>
  <si>
    <t>2102010038</t>
  </si>
  <si>
    <t>-14.871883334-70.270121667</t>
  </si>
  <si>
    <t>623636</t>
  </si>
  <si>
    <t>Cacallaco</t>
  </si>
  <si>
    <t>CACALLACO</t>
  </si>
  <si>
    <t>-14.8458771429999-70.201483318</t>
  </si>
  <si>
    <t>625382</t>
  </si>
  <si>
    <t>Ayra Miraflores</t>
  </si>
  <si>
    <t>AYRA MIRAFLORES</t>
  </si>
  <si>
    <t>0808030093</t>
  </si>
  <si>
    <t>-14.8645083329999-71.465053333</t>
  </si>
  <si>
    <t>118445</t>
  </si>
  <si>
    <t>Quenchane</t>
  </si>
  <si>
    <t>QUENCHANE</t>
  </si>
  <si>
    <t>2108010038</t>
  </si>
  <si>
    <t>-14.85727653-70.60483551</t>
  </si>
  <si>
    <t>110655</t>
  </si>
  <si>
    <t>I├▒apata</t>
  </si>
  <si>
    <t>0406030018</t>
  </si>
  <si>
    <t>-14.8442370569999-72.1070819889999</t>
  </si>
  <si>
    <t>232403</t>
  </si>
  <si>
    <t>Jeccaccasa</t>
  </si>
  <si>
    <t>JECCACCASA</t>
  </si>
  <si>
    <t>0507010016</t>
  </si>
  <si>
    <t>-14.85720953-73.80396265</t>
  </si>
  <si>
    <t>541505</t>
  </si>
  <si>
    <t>2102010007</t>
  </si>
  <si>
    <t>-14.8564652609999-70.0741886879999</t>
  </si>
  <si>
    <t>610459</t>
  </si>
  <si>
    <t>Huarca Centro</t>
  </si>
  <si>
    <t>HUARCA CENTRO</t>
  </si>
  <si>
    <t>0808010077</t>
  </si>
  <si>
    <t>-14.841722416-71.4289511709999</t>
  </si>
  <si>
    <t>232550</t>
  </si>
  <si>
    <t>-14.8568958999999-72.27274278</t>
  </si>
  <si>
    <t>231866</t>
  </si>
  <si>
    <t>-14.85679128-69.6112353899999</t>
  </si>
  <si>
    <t>619764</t>
  </si>
  <si>
    <t>Cruz Pata (Paucarpata)</t>
  </si>
  <si>
    <t>CRUZ PATA (PAUCARPATA)</t>
  </si>
  <si>
    <t>0808010051</t>
  </si>
  <si>
    <t>-14.816268242-71.39849858</t>
  </si>
  <si>
    <t>217627</t>
  </si>
  <si>
    <t>Jatuchupa</t>
  </si>
  <si>
    <t>JATUCHUPA</t>
  </si>
  <si>
    <t>-14.85660179-70.62867113</t>
  </si>
  <si>
    <t>234297</t>
  </si>
  <si>
    <t>Ccalahuita</t>
  </si>
  <si>
    <t>CCALAHUITA</t>
  </si>
  <si>
    <t>0808030247</t>
  </si>
  <si>
    <t>-14.8564546499999-71.65993539</t>
  </si>
  <si>
    <t>234254</t>
  </si>
  <si>
    <t>-14.85643404-74.05497865</t>
  </si>
  <si>
    <t>211903</t>
  </si>
  <si>
    <t>Sachacucho</t>
  </si>
  <si>
    <t>SACHACUCHO</t>
  </si>
  <si>
    <t>2102010032</t>
  </si>
  <si>
    <t>-14.8564077799999-70.23956952</t>
  </si>
  <si>
    <t>224708</t>
  </si>
  <si>
    <t>-14.85631605-71.81410901</t>
  </si>
  <si>
    <t>513393</t>
  </si>
  <si>
    <t>-14.85630241-70.13635902</t>
  </si>
  <si>
    <t>127500</t>
  </si>
  <si>
    <t>2108090025</t>
  </si>
  <si>
    <t>-14.85615754-70.7421265</t>
  </si>
  <si>
    <t>132983</t>
  </si>
  <si>
    <t>Challacunca</t>
  </si>
  <si>
    <t>CHALLACUNCA</t>
  </si>
  <si>
    <t>2108010045</t>
  </si>
  <si>
    <t>-14.8561147899999-70.5701996299999</t>
  </si>
  <si>
    <t>213993</t>
  </si>
  <si>
    <t>Tomullo</t>
  </si>
  <si>
    <t>TOMULLO</t>
  </si>
  <si>
    <t>-14.85601854-70.3905258899999</t>
  </si>
  <si>
    <t>115707</t>
  </si>
  <si>
    <t>0506170027</t>
  </si>
  <si>
    <t>-14.85598842-74.10478589</t>
  </si>
  <si>
    <t>610413</t>
  </si>
  <si>
    <t>Chua├▒a Aurora</t>
  </si>
  <si>
    <t>CHUA├æA AURORA</t>
  </si>
  <si>
    <t>2106020006</t>
  </si>
  <si>
    <t>-14.844256667-69.409505</t>
  </si>
  <si>
    <t>230714</t>
  </si>
  <si>
    <t>-14.8559455299999-69.75285789</t>
  </si>
  <si>
    <t>130628</t>
  </si>
  <si>
    <t>2108090028</t>
  </si>
  <si>
    <t>-14.85587629-70.69339325</t>
  </si>
  <si>
    <t>111551</t>
  </si>
  <si>
    <t>Chulloruta</t>
  </si>
  <si>
    <t>CHULLORUTA</t>
  </si>
  <si>
    <t>0808010076</t>
  </si>
  <si>
    <t>-14.8557786699999-71.44636726</t>
  </si>
  <si>
    <t>242377</t>
  </si>
  <si>
    <t>-14.85552641-70.4131449</t>
  </si>
  <si>
    <t>215559</t>
  </si>
  <si>
    <t>0507010015</t>
  </si>
  <si>
    <t>-14.85545001-73.85650025</t>
  </si>
  <si>
    <t>210290</t>
  </si>
  <si>
    <t>Quilinquiline</t>
  </si>
  <si>
    <t>QUILINQUILINE</t>
  </si>
  <si>
    <t>-14.85539792-70.2221819</t>
  </si>
  <si>
    <t>519132</t>
  </si>
  <si>
    <t>Janucarco</t>
  </si>
  <si>
    <t>JANUCARCO</t>
  </si>
  <si>
    <t>-14.8553179099999-70.0460695199999</t>
  </si>
  <si>
    <t>224454</t>
  </si>
  <si>
    <t>-14.85516566-74.98276502</t>
  </si>
  <si>
    <t>111263</t>
  </si>
  <si>
    <t>0808030092</t>
  </si>
  <si>
    <t>-14.8548976599999-71.63997352</t>
  </si>
  <si>
    <t>119477</t>
  </si>
  <si>
    <t>Cconumayo</t>
  </si>
  <si>
    <t>CCONUMAYO</t>
  </si>
  <si>
    <t>0808030091</t>
  </si>
  <si>
    <t>-14.85481465-71.58828314</t>
  </si>
  <si>
    <t>243304</t>
  </si>
  <si>
    <t>Cancuera</t>
  </si>
  <si>
    <t>CANCUERA</t>
  </si>
  <si>
    <t>-14.85479616-73.92251788</t>
  </si>
  <si>
    <t>124307</t>
  </si>
  <si>
    <t>0507080047</t>
  </si>
  <si>
    <t>-14.85465743-73.47289102</t>
  </si>
  <si>
    <t>612019</t>
  </si>
  <si>
    <t>0507080044</t>
  </si>
  <si>
    <t>-14.8526049999999-73.480223333</t>
  </si>
  <si>
    <t>222345</t>
  </si>
  <si>
    <t>Huacrahuacra</t>
  </si>
  <si>
    <t>HUACRAHUACRA</t>
  </si>
  <si>
    <t>-14.8545338-70.46048476</t>
  </si>
  <si>
    <t>133083</t>
  </si>
  <si>
    <t>Hacienda Huaracone</t>
  </si>
  <si>
    <t>HACIENDA HUARACONE</t>
  </si>
  <si>
    <t>2108010044</t>
  </si>
  <si>
    <t>-14.85440391-70.58435802</t>
  </si>
  <si>
    <t>244698</t>
  </si>
  <si>
    <t>-14.85438117-73.82972203</t>
  </si>
  <si>
    <t>516607</t>
  </si>
  <si>
    <t>Aymamayo</t>
  </si>
  <si>
    <t>AYMAMAYO</t>
  </si>
  <si>
    <t>0808050012</t>
  </si>
  <si>
    <t>-14.8661019199999-71.2008949</t>
  </si>
  <si>
    <t>114151</t>
  </si>
  <si>
    <t>-14.86608367-71.64282102</t>
  </si>
  <si>
    <t>618592</t>
  </si>
  <si>
    <t>Chacaccasa</t>
  </si>
  <si>
    <t>CHACACCASA</t>
  </si>
  <si>
    <t>0507080049</t>
  </si>
  <si>
    <t>-14.869068333-73.518386667</t>
  </si>
  <si>
    <t>549033</t>
  </si>
  <si>
    <t>Chaullanura</t>
  </si>
  <si>
    <t>CHAULLANURA</t>
  </si>
  <si>
    <t>2108030024</t>
  </si>
  <si>
    <t>-14.86581767-70.83542364</t>
  </si>
  <si>
    <t>133263</t>
  </si>
  <si>
    <t>Llonquellamarca / Llonquemarca</t>
  </si>
  <si>
    <t>LLONQUELLAMARCA / LLONQUEMARCA</t>
  </si>
  <si>
    <t>-14.8657403999999-70.5701524</t>
  </si>
  <si>
    <t>540205</t>
  </si>
  <si>
    <t>-14.86554541-71.4555130099999</t>
  </si>
  <si>
    <t>649688</t>
  </si>
  <si>
    <t>Canllacca</t>
  </si>
  <si>
    <t>CANLLACCA</t>
  </si>
  <si>
    <t>0507080052</t>
  </si>
  <si>
    <t>-14.8612733329999-73.461646667</t>
  </si>
  <si>
    <t>235214</t>
  </si>
  <si>
    <t>0406030064</t>
  </si>
  <si>
    <t>-14.86543554-72.2759849</t>
  </si>
  <si>
    <t>246158</t>
  </si>
  <si>
    <t>Hacienda Huanacomarca</t>
  </si>
  <si>
    <t>HACIENDA HUANACOMARCA</t>
  </si>
  <si>
    <t>-14.86541554-70.60992114</t>
  </si>
  <si>
    <t>232462</t>
  </si>
  <si>
    <t>San Bartolome Triunfo</t>
  </si>
  <si>
    <t>SAN BARTOLOME TRIUNFO</t>
  </si>
  <si>
    <t>-14.86520479-69.80090289</t>
  </si>
  <si>
    <t>533656</t>
  </si>
  <si>
    <t>Apo</t>
  </si>
  <si>
    <t>APO</t>
  </si>
  <si>
    <t>0506210017</t>
  </si>
  <si>
    <t>-14.88392328-74.5733247599999</t>
  </si>
  <si>
    <t>217991</t>
  </si>
  <si>
    <t>0808030102</t>
  </si>
  <si>
    <t>-14.8838405299999-71.47200952</t>
  </si>
  <si>
    <t>219937</t>
  </si>
  <si>
    <t>Hua├▒ajahuira</t>
  </si>
  <si>
    <t>HUA├æAJAHUIRA</t>
  </si>
  <si>
    <t>-14.88374242-69.5854621399999</t>
  </si>
  <si>
    <t>522280</t>
  </si>
  <si>
    <t>Ranracocha</t>
  </si>
  <si>
    <t>RANRACOCHA</t>
  </si>
  <si>
    <t>0408060010</t>
  </si>
  <si>
    <t>-14.8834242799999-72.38761478</t>
  </si>
  <si>
    <t>245054</t>
  </si>
  <si>
    <t>2108010217</t>
  </si>
  <si>
    <t>-14.88341429-70.5486944</t>
  </si>
  <si>
    <t>241904</t>
  </si>
  <si>
    <t>Jellocama├▒a</t>
  </si>
  <si>
    <t>JELLOCAMA├æA</t>
  </si>
  <si>
    <t>-14.88330317-69.60817115</t>
  </si>
  <si>
    <t>515374</t>
  </si>
  <si>
    <t>-14.88329441-74.0752098999999</t>
  </si>
  <si>
    <t>219722</t>
  </si>
  <si>
    <t>Fallo</t>
  </si>
  <si>
    <t>FALLO</t>
  </si>
  <si>
    <t>-14.8831640299999-72.5807469</t>
  </si>
  <si>
    <t>214202</t>
  </si>
  <si>
    <t>-14.88298617-72.1688478999999</t>
  </si>
  <si>
    <t>113358</t>
  </si>
  <si>
    <t>Hacienda San Roque</t>
  </si>
  <si>
    <t>HACIENDA SAN ROQUE</t>
  </si>
  <si>
    <t>2102150005</t>
  </si>
  <si>
    <t>-14.88295317-70.35900901</t>
  </si>
  <si>
    <t>228870</t>
  </si>
  <si>
    <t>Quishna├▒i</t>
  </si>
  <si>
    <t>QUISHNA├æI</t>
  </si>
  <si>
    <t>-14.88292517-69.6743531499999</t>
  </si>
  <si>
    <t>240778</t>
  </si>
  <si>
    <t>Jatuyoc</t>
  </si>
  <si>
    <t>JATUYOC</t>
  </si>
  <si>
    <t>0404040066</t>
  </si>
  <si>
    <t>-14.88289379-71.97085351</t>
  </si>
  <si>
    <t>114499</t>
  </si>
  <si>
    <t>-14.88283366-71.21954565</t>
  </si>
  <si>
    <t>111012</t>
  </si>
  <si>
    <t>Irumojo</t>
  </si>
  <si>
    <t>IRUMOJO</t>
  </si>
  <si>
    <t>2108010035</t>
  </si>
  <si>
    <t>-14.88276366-70.6472978899999</t>
  </si>
  <si>
    <t>242597</t>
  </si>
  <si>
    <t>Delachani</t>
  </si>
  <si>
    <t>DELACHANI</t>
  </si>
  <si>
    <t>-14.8825750399999-72.70906228</t>
  </si>
  <si>
    <t>549903</t>
  </si>
  <si>
    <t>Hoyogga</t>
  </si>
  <si>
    <t>HOYOGGA</t>
  </si>
  <si>
    <t>-14.8825105299999-71.97991677</t>
  </si>
  <si>
    <t>623408</t>
  </si>
  <si>
    <t>-14.88243554-71.95702339</t>
  </si>
  <si>
    <t>226124</t>
  </si>
  <si>
    <t>-14.8824214099999-72.7435394</t>
  </si>
  <si>
    <t>310130</t>
  </si>
  <si>
    <t>Pozonquesera</t>
  </si>
  <si>
    <t>POZONQUESERA</t>
  </si>
  <si>
    <t>-14.88236217-73.47597952</t>
  </si>
  <si>
    <t>233302</t>
  </si>
  <si>
    <t>-14.88235129-70.5387204</t>
  </si>
  <si>
    <t>237344</t>
  </si>
  <si>
    <t>-14.8822962799999-72.95845589</t>
  </si>
  <si>
    <t>112382</t>
  </si>
  <si>
    <t>0408060021</t>
  </si>
  <si>
    <t>-14.8822831599999-72.67362038</t>
  </si>
  <si>
    <t>114277</t>
  </si>
  <si>
    <t>Mateuta├▒a</t>
  </si>
  <si>
    <t>MATEUTA├æA</t>
  </si>
  <si>
    <t>-14.88207915-71.63039565</t>
  </si>
  <si>
    <t>221457</t>
  </si>
  <si>
    <t>0808030274</t>
  </si>
  <si>
    <t>-14.8820012799999-71.75385951</t>
  </si>
  <si>
    <t>216170</t>
  </si>
  <si>
    <t>Jamsani</t>
  </si>
  <si>
    <t>JAMSANI</t>
  </si>
  <si>
    <t>-14.88186216-70.38918226</t>
  </si>
  <si>
    <t>111548</t>
  </si>
  <si>
    <t>2108010001</t>
  </si>
  <si>
    <t>-14.88182942-70.5900903799999</t>
  </si>
  <si>
    <t>613921</t>
  </si>
  <si>
    <t>0506050006</t>
  </si>
  <si>
    <t>-14.892595-73.9157716669999</t>
  </si>
  <si>
    <t>229698</t>
  </si>
  <si>
    <t>Yapituyoc</t>
  </si>
  <si>
    <t>YAPITUYOC</t>
  </si>
  <si>
    <t>0808050010</t>
  </si>
  <si>
    <t>-14.86965256-71.09225938</t>
  </si>
  <si>
    <t>246470</t>
  </si>
  <si>
    <t>Huaracunipata</t>
  </si>
  <si>
    <t>HUARACUNIPATA</t>
  </si>
  <si>
    <t>-14.88153678-69.62172039</t>
  </si>
  <si>
    <t>540053</t>
  </si>
  <si>
    <t>0506050007</t>
  </si>
  <si>
    <t>-14.88151541-73.88704226</t>
  </si>
  <si>
    <t>113942</t>
  </si>
  <si>
    <t>Locqueta</t>
  </si>
  <si>
    <t>LOCQUETA</t>
  </si>
  <si>
    <t>-14.88141904-72.1409939</t>
  </si>
  <si>
    <t>218673</t>
  </si>
  <si>
    <t>Vilatera</t>
  </si>
  <si>
    <t>VILATERA</t>
  </si>
  <si>
    <t>-14.88120342-70.2103183799999</t>
  </si>
  <si>
    <t>551546</t>
  </si>
  <si>
    <t>Condena</t>
  </si>
  <si>
    <t>CONDENA</t>
  </si>
  <si>
    <t>-14.88111516-71.07176952</t>
  </si>
  <si>
    <t>218132</t>
  </si>
  <si>
    <t>Patahuase</t>
  </si>
  <si>
    <t>PATAHUASE</t>
  </si>
  <si>
    <t>-14.88109329-73.43968627</t>
  </si>
  <si>
    <t>234544</t>
  </si>
  <si>
    <t>-14.88097304-70.32370115</t>
  </si>
  <si>
    <t>121803</t>
  </si>
  <si>
    <t>Caravilque</t>
  </si>
  <si>
    <t>CARAVILQUE</t>
  </si>
  <si>
    <t>2102010107</t>
  </si>
  <si>
    <t>-14.8807790299999-70.17046189</t>
  </si>
  <si>
    <t>246947</t>
  </si>
  <si>
    <t>Colombina</t>
  </si>
  <si>
    <t>COLOMBINA</t>
  </si>
  <si>
    <t>-14.88074341-72.92651764</t>
  </si>
  <si>
    <t>218775</t>
  </si>
  <si>
    <t>Quisnyo</t>
  </si>
  <si>
    <t>QUISNYO</t>
  </si>
  <si>
    <t>-14.88073566-70.2631329</t>
  </si>
  <si>
    <t>620725</t>
  </si>
  <si>
    <t>0507080062</t>
  </si>
  <si>
    <t>-14.864568333-73.4755949999999</t>
  </si>
  <si>
    <t>111301</t>
  </si>
  <si>
    <t>2110040010</t>
  </si>
  <si>
    <t>-14.8805574099999-69.69792252</t>
  </si>
  <si>
    <t>232569</t>
  </si>
  <si>
    <t>-14.8805364099999-70.1879350099999</t>
  </si>
  <si>
    <t>230453</t>
  </si>
  <si>
    <t>Palmituni</t>
  </si>
  <si>
    <t>PALMITUNI</t>
  </si>
  <si>
    <t>-14.8805305299999-69.91886039</t>
  </si>
  <si>
    <t>616420</t>
  </si>
  <si>
    <t>Jahuancate</t>
  </si>
  <si>
    <t>JAHUANCATE</t>
  </si>
  <si>
    <t>0808010091</t>
  </si>
  <si>
    <t>-14.863531305-71.267546243</t>
  </si>
  <si>
    <t>547301</t>
  </si>
  <si>
    <t>Quechuyo</t>
  </si>
  <si>
    <t>QUECHUYO</t>
  </si>
  <si>
    <t>2108030031</t>
  </si>
  <si>
    <t>2108030084</t>
  </si>
  <si>
    <t>-14.88041779-70.8671431499999</t>
  </si>
  <si>
    <t>240480</t>
  </si>
  <si>
    <t>Guanacomarca</t>
  </si>
  <si>
    <t>GUANACOMARCA</t>
  </si>
  <si>
    <t>0408040028</t>
  </si>
  <si>
    <t>-14.8803134-72.81314252</t>
  </si>
  <si>
    <t>127859</t>
  </si>
  <si>
    <t>Susiya</t>
  </si>
  <si>
    <t>SUSIYA</t>
  </si>
  <si>
    <t>-14.88004104-71.17415553</t>
  </si>
  <si>
    <t>533386</t>
  </si>
  <si>
    <t>Huancapuruta</t>
  </si>
  <si>
    <t>HUANCAPURUTA</t>
  </si>
  <si>
    <t>-14.88001116-70.07055252</t>
  </si>
  <si>
    <t>223378</t>
  </si>
  <si>
    <t>Ajojollo</t>
  </si>
  <si>
    <t>AJOJOLLO</t>
  </si>
  <si>
    <t>-14.87984578-72.67108302</t>
  </si>
  <si>
    <t>614377</t>
  </si>
  <si>
    <t>Secclloyon</t>
  </si>
  <si>
    <t>SECCLLOYON</t>
  </si>
  <si>
    <t>-14.8798105299999-74.02416214</t>
  </si>
  <si>
    <t>310579</t>
  </si>
  <si>
    <t>Larque</t>
  </si>
  <si>
    <t>LARQUE</t>
  </si>
  <si>
    <t>-14.87970917-74.6355409</t>
  </si>
  <si>
    <t>238123</t>
  </si>
  <si>
    <t>Co├▒acunca</t>
  </si>
  <si>
    <t>CO├æACUNCA</t>
  </si>
  <si>
    <t>-14.87970704-70.8785282699999</t>
  </si>
  <si>
    <t>618847</t>
  </si>
  <si>
    <t>Leompapampa</t>
  </si>
  <si>
    <t>LEOMPAPAMPA</t>
  </si>
  <si>
    <t>-14.87956442-71.9332246399999</t>
  </si>
  <si>
    <t>549521</t>
  </si>
  <si>
    <t>Parahuani</t>
  </si>
  <si>
    <t>PARAHUANI</t>
  </si>
  <si>
    <t>-14.87924179-70.27088702</t>
  </si>
  <si>
    <t>246762</t>
  </si>
  <si>
    <t>Huarca Huarca</t>
  </si>
  <si>
    <t>HUARCA HUARCA</t>
  </si>
  <si>
    <t>-14.87920166-71.19609028</t>
  </si>
  <si>
    <t>111568</t>
  </si>
  <si>
    <t>2108010056</t>
  </si>
  <si>
    <t>-14.87918717-70.51375577</t>
  </si>
  <si>
    <t>651403</t>
  </si>
  <si>
    <t>0507080061</t>
  </si>
  <si>
    <t>-14.8791859799999-73.4221200699999</t>
  </si>
  <si>
    <t>218299</t>
  </si>
  <si>
    <t>Quitillani</t>
  </si>
  <si>
    <t>QUITILLANI</t>
  </si>
  <si>
    <t>-14.87916604-71.22664102</t>
  </si>
  <si>
    <t>121455</t>
  </si>
  <si>
    <t>Hoilacollo</t>
  </si>
  <si>
    <t>HOILACOLLO</t>
  </si>
  <si>
    <t>2110040021</t>
  </si>
  <si>
    <t>-14.87915154-69.59499276</t>
  </si>
  <si>
    <t>225233</t>
  </si>
  <si>
    <t>-14.87910542-71.31846702</t>
  </si>
  <si>
    <t>217995</t>
  </si>
  <si>
    <t>Ccitosi</t>
  </si>
  <si>
    <t>CCITOSI</t>
  </si>
  <si>
    <t>-14.87909704-71.87871302</t>
  </si>
  <si>
    <t>228358</t>
  </si>
  <si>
    <t>-14.87893517-71.44543314</t>
  </si>
  <si>
    <t>238118</t>
  </si>
  <si>
    <t>Ajocunca</t>
  </si>
  <si>
    <t>AJOCUNCA</t>
  </si>
  <si>
    <t>-14.8787490299999-70.24116077</t>
  </si>
  <si>
    <t>310590</t>
  </si>
  <si>
    <t>Puqiopata</t>
  </si>
  <si>
    <t>PUQIOPATA</t>
  </si>
  <si>
    <t>-14.8787411499999-73.1777699</t>
  </si>
  <si>
    <t>526826</t>
  </si>
  <si>
    <t>0808050325</t>
  </si>
  <si>
    <t>-14.8787212899999-71.01213739</t>
  </si>
  <si>
    <t>238878</t>
  </si>
  <si>
    <t>Hacienda Lucero</t>
  </si>
  <si>
    <t>HACIENDA LUCERO</t>
  </si>
  <si>
    <t>2102010151</t>
  </si>
  <si>
    <t>-14.87862967-70.2187779</t>
  </si>
  <si>
    <t>310546</t>
  </si>
  <si>
    <t>Vecega</t>
  </si>
  <si>
    <t>VECEGA</t>
  </si>
  <si>
    <t>-14.87855079-74.65837627</t>
  </si>
  <si>
    <t>610655</t>
  </si>
  <si>
    <t>Iroccollo</t>
  </si>
  <si>
    <t>IROCCOLLO</t>
  </si>
  <si>
    <t>0808010090</t>
  </si>
  <si>
    <t>-14.8711708879999-71.2906246869999</t>
  </si>
  <si>
    <t>131636</t>
  </si>
  <si>
    <t>Maijo Grande</t>
  </si>
  <si>
    <t>MAIJO GRANDE</t>
  </si>
  <si>
    <t>1103020023</t>
  </si>
  <si>
    <t>-14.87844867-75.37285589</t>
  </si>
  <si>
    <t>514783</t>
  </si>
  <si>
    <t>Santisima Trinidad</t>
  </si>
  <si>
    <t>SANTISIMA TRINIDAD</t>
  </si>
  <si>
    <t>2110010026</t>
  </si>
  <si>
    <t>-14.883983272-69.865892399</t>
  </si>
  <si>
    <t>525227</t>
  </si>
  <si>
    <t>Tullcata</t>
  </si>
  <si>
    <t>TULLCATA</t>
  </si>
  <si>
    <t>-14.8783430299999-70.03248264</t>
  </si>
  <si>
    <t>649775</t>
  </si>
  <si>
    <t>2108030021</t>
  </si>
  <si>
    <t>-14.87825442-70.82528414</t>
  </si>
  <si>
    <t>243058</t>
  </si>
  <si>
    <t>-14.87810841-71.24438577</t>
  </si>
  <si>
    <t>310101</t>
  </si>
  <si>
    <t>Sauquipampa</t>
  </si>
  <si>
    <t>SAUQUIPAMPA</t>
  </si>
  <si>
    <t>-14.87792416-74.6058354</t>
  </si>
  <si>
    <t>242401</t>
  </si>
  <si>
    <t>Catancayani</t>
  </si>
  <si>
    <t>CATANCAYANI</t>
  </si>
  <si>
    <t>-14.87759929-69.61065114</t>
  </si>
  <si>
    <t>233967</t>
  </si>
  <si>
    <t>Sarachunca</t>
  </si>
  <si>
    <t>SARACHUNCA</t>
  </si>
  <si>
    <t>-14.87753729-72.91068539</t>
  </si>
  <si>
    <t>535014</t>
  </si>
  <si>
    <t>Machu Puente</t>
  </si>
  <si>
    <t>MACHU PUENTE</t>
  </si>
  <si>
    <t>0808030104</t>
  </si>
  <si>
    <t>-14.87288454-71.5192501499999</t>
  </si>
  <si>
    <t>620353</t>
  </si>
  <si>
    <t>Llanquene</t>
  </si>
  <si>
    <t>LLANQUENE</t>
  </si>
  <si>
    <t>0808010089</t>
  </si>
  <si>
    <t>-14.871270178-71.38041165</t>
  </si>
  <si>
    <t>245836</t>
  </si>
  <si>
    <t>-14.87278629-70.62244077</t>
  </si>
  <si>
    <t>525649</t>
  </si>
  <si>
    <t>0404040005</t>
  </si>
  <si>
    <t>-14.8727360399999-71.97638263</t>
  </si>
  <si>
    <t>228809</t>
  </si>
  <si>
    <t>Suraccata</t>
  </si>
  <si>
    <t>SURACCATA</t>
  </si>
  <si>
    <t>-14.87242692-73.8677724</t>
  </si>
  <si>
    <t>211823</t>
  </si>
  <si>
    <t>-14.87239779-74.04720976</t>
  </si>
  <si>
    <t>112580</t>
  </si>
  <si>
    <t>Yaulipata</t>
  </si>
  <si>
    <t>YAULIPATA</t>
  </si>
  <si>
    <t>0808050013</t>
  </si>
  <si>
    <t>-14.87225904-71.21668427</t>
  </si>
  <si>
    <t>521778</t>
  </si>
  <si>
    <t>Ayahuasi Pampa</t>
  </si>
  <si>
    <t>AYAHUASI PAMPA</t>
  </si>
  <si>
    <t>-14.87220529-70.16196889</t>
  </si>
  <si>
    <t>122045</t>
  </si>
  <si>
    <t>Apachaco</t>
  </si>
  <si>
    <t>APACHACO</t>
  </si>
  <si>
    <t>0808030103</t>
  </si>
  <si>
    <t>-14.8721697899999-71.53010076</t>
  </si>
  <si>
    <t>619413</t>
  </si>
  <si>
    <t>0506140002</t>
  </si>
  <si>
    <t>-14.8710499819999-74.386939984</t>
  </si>
  <si>
    <t>113703</t>
  </si>
  <si>
    <t>-14.8719592899999-71.13198976</t>
  </si>
  <si>
    <t>245369</t>
  </si>
  <si>
    <t>Ajanami</t>
  </si>
  <si>
    <t>AJANAMI</t>
  </si>
  <si>
    <t>-14.87188929-69.47937014</t>
  </si>
  <si>
    <t>241857</t>
  </si>
  <si>
    <t>Marcatira</t>
  </si>
  <si>
    <t>MARCATIRA</t>
  </si>
  <si>
    <t>-14.87186479-70.23134865</t>
  </si>
  <si>
    <t>548673</t>
  </si>
  <si>
    <t>0808050269</t>
  </si>
  <si>
    <t>-14.86990816-71.0597844</t>
  </si>
  <si>
    <t>510704</t>
  </si>
  <si>
    <t>Tupapata</t>
  </si>
  <si>
    <t>TUPAPATA</t>
  </si>
  <si>
    <t>2102010103</t>
  </si>
  <si>
    <t>-14.86990566-70.30078438</t>
  </si>
  <si>
    <t>651201</t>
  </si>
  <si>
    <t>1103050002</t>
  </si>
  <si>
    <t>-14.86978792-74.9849915199999</t>
  </si>
  <si>
    <t>116699</t>
  </si>
  <si>
    <t>0408040026</t>
  </si>
  <si>
    <t>-14.86970292-72.71503827</t>
  </si>
  <si>
    <t>610073</t>
  </si>
  <si>
    <t>Parccachita</t>
  </si>
  <si>
    <t>PARCCACHITA</t>
  </si>
  <si>
    <t>0507080054</t>
  </si>
  <si>
    <t>-14.87071-73.460458333</t>
  </si>
  <si>
    <t>130088</t>
  </si>
  <si>
    <t>Huantirqui├▒a</t>
  </si>
  <si>
    <t>HUANTIRQUI├æA</t>
  </si>
  <si>
    <t>-14.86960392-71.57396239</t>
  </si>
  <si>
    <t>511123</t>
  </si>
  <si>
    <t>Campaneria</t>
  </si>
  <si>
    <t>CAMPANERIA</t>
  </si>
  <si>
    <t>-14.86955742-71.39328865</t>
  </si>
  <si>
    <t>111430</t>
  </si>
  <si>
    <t>2110010024</t>
  </si>
  <si>
    <t>-14.86953829-69.74294665</t>
  </si>
  <si>
    <t>625621</t>
  </si>
  <si>
    <t>0808010085</t>
  </si>
  <si>
    <t>-14.871037386-71.2881650419999</t>
  </si>
  <si>
    <t>239467</t>
  </si>
  <si>
    <t>-14.86933504-70.0518643999999</t>
  </si>
  <si>
    <t>525132</t>
  </si>
  <si>
    <t>0408060009</t>
  </si>
  <si>
    <t>-14.8692998999999-72.33164715</t>
  </si>
  <si>
    <t>131335</t>
  </si>
  <si>
    <t>2102010157</t>
  </si>
  <si>
    <t>-14.86928404-70.01780851</t>
  </si>
  <si>
    <t>649812</t>
  </si>
  <si>
    <t>Llinlle</t>
  </si>
  <si>
    <t>LLINLLE</t>
  </si>
  <si>
    <t>0507080051</t>
  </si>
  <si>
    <t>-14.861816667-73.475486667</t>
  </si>
  <si>
    <t>118303</t>
  </si>
  <si>
    <t>0507080057</t>
  </si>
  <si>
    <t>-14.8691705699999-73.44555644</t>
  </si>
  <si>
    <t>243406</t>
  </si>
  <si>
    <t>-14.86916553-71.00309788</t>
  </si>
  <si>
    <t>219382</t>
  </si>
  <si>
    <t>2108010033</t>
  </si>
  <si>
    <t>-14.86912154-70.6501084</t>
  </si>
  <si>
    <t>113902</t>
  </si>
  <si>
    <t>-14.86910291-70.2566671499999</t>
  </si>
  <si>
    <t>219517</t>
  </si>
  <si>
    <t>0507010233</t>
  </si>
  <si>
    <t>-14.86902542-73.8566168999999</t>
  </si>
  <si>
    <t>533270</t>
  </si>
  <si>
    <t>0507040008</t>
  </si>
  <si>
    <t>-14.8688157-73.3848696599999</t>
  </si>
  <si>
    <t>239039</t>
  </si>
  <si>
    <t>Bajo Jurinsaya</t>
  </si>
  <si>
    <t>BAJO JURINSAYA</t>
  </si>
  <si>
    <t>2102010040</t>
  </si>
  <si>
    <t>-14.86876691-70.28524514</t>
  </si>
  <si>
    <t>226508</t>
  </si>
  <si>
    <t>Vilapicho</t>
  </si>
  <si>
    <t>VILAPICHO</t>
  </si>
  <si>
    <t>-14.8687525299999-70.68173376</t>
  </si>
  <si>
    <t>537712</t>
  </si>
  <si>
    <t>Serahuacay 2</t>
  </si>
  <si>
    <t>SERAHUACAY 2</t>
  </si>
  <si>
    <t>2108030005</t>
  </si>
  <si>
    <t>-14.86873603-70.96475115</t>
  </si>
  <si>
    <t>246488</t>
  </si>
  <si>
    <t>Quellosenca</t>
  </si>
  <si>
    <t>QUELLOSENCA</t>
  </si>
  <si>
    <t>-14.86870429-70.28815388</t>
  </si>
  <si>
    <t>218060</t>
  </si>
  <si>
    <t>Tumapata</t>
  </si>
  <si>
    <t>TUMAPATA</t>
  </si>
  <si>
    <t>-14.8686772799999-70.21425314</t>
  </si>
  <si>
    <t>245537</t>
  </si>
  <si>
    <t>-14.8686557799999-73.38429065</t>
  </si>
  <si>
    <t>521405</t>
  </si>
  <si>
    <t>Primer Chima Jallapisi</t>
  </si>
  <si>
    <t>PRIMER CHIMA JALLAPISI</t>
  </si>
  <si>
    <t>2102010058</t>
  </si>
  <si>
    <t>-14.8685965299999-70.1961813999999</t>
  </si>
  <si>
    <t>212482</t>
  </si>
  <si>
    <t>Cotera</t>
  </si>
  <si>
    <t>COTERA</t>
  </si>
  <si>
    <t>-14.8685563999999-69.65437288</t>
  </si>
  <si>
    <t>230786</t>
  </si>
  <si>
    <t>Ayraccollane</t>
  </si>
  <si>
    <t>AYRACCOLLANE</t>
  </si>
  <si>
    <t>-14.86519491-71.46613752</t>
  </si>
  <si>
    <t>120727</t>
  </si>
  <si>
    <t>Chaupi Sahuacasi</t>
  </si>
  <si>
    <t>CHAUPI SAHUACASI</t>
  </si>
  <si>
    <t>2102010064</t>
  </si>
  <si>
    <t>-14.86515616-70.13105839</t>
  </si>
  <si>
    <t>221240</t>
  </si>
  <si>
    <t>Ichicpurulla</t>
  </si>
  <si>
    <t>ICHICPURULLA</t>
  </si>
  <si>
    <t>-14.8651471599999-73.52332552</t>
  </si>
  <si>
    <t>223850</t>
  </si>
  <si>
    <t>Choqueyjota</t>
  </si>
  <si>
    <t>CHOQUEYJOTA</t>
  </si>
  <si>
    <t>0408040079</t>
  </si>
  <si>
    <t>-14.8651313999999-72.71856088</t>
  </si>
  <si>
    <t>228890</t>
  </si>
  <si>
    <t>Tunichupa</t>
  </si>
  <si>
    <t>TUNICHUPA</t>
  </si>
  <si>
    <t>-14.86508391-70.63377602</t>
  </si>
  <si>
    <t>124464</t>
  </si>
  <si>
    <t>2110040009</t>
  </si>
  <si>
    <t>-14.86505016-69.71572889</t>
  </si>
  <si>
    <t>216600</t>
  </si>
  <si>
    <t>Accotiana</t>
  </si>
  <si>
    <t>ACCOTIANA</t>
  </si>
  <si>
    <t>-14.86494341-69.97047127</t>
  </si>
  <si>
    <t>245224</t>
  </si>
  <si>
    <t>Ichirana</t>
  </si>
  <si>
    <t>ICHIRANA</t>
  </si>
  <si>
    <t>-14.86470041-71.82320528</t>
  </si>
  <si>
    <t>612132</t>
  </si>
  <si>
    <t>Saycuta</t>
  </si>
  <si>
    <t>SAYCUTA</t>
  </si>
  <si>
    <t>0808010082</t>
  </si>
  <si>
    <t>-14.8548991599999-71.3637321589999</t>
  </si>
  <si>
    <t>533139</t>
  </si>
  <si>
    <t>-14.86448253-71.2213478899999</t>
  </si>
  <si>
    <t>540784</t>
  </si>
  <si>
    <t>Cha├▒ipata</t>
  </si>
  <si>
    <t>CHA├æIPATA</t>
  </si>
  <si>
    <t>0808050236</t>
  </si>
  <si>
    <t>-14.8644753-71.20607339</t>
  </si>
  <si>
    <t>225238</t>
  </si>
  <si>
    <t>Challune</t>
  </si>
  <si>
    <t>CHALLUNE</t>
  </si>
  <si>
    <t>0808030261</t>
  </si>
  <si>
    <t>-14.8644629-71.75809714</t>
  </si>
  <si>
    <t>215584</t>
  </si>
  <si>
    <t>-14.86430404-71.9797767599999</t>
  </si>
  <si>
    <t>223637</t>
  </si>
  <si>
    <t>Ccalanasa</t>
  </si>
  <si>
    <t>CCALANASA</t>
  </si>
  <si>
    <t>2106020009</t>
  </si>
  <si>
    <t>-14.86428366-69.48979277</t>
  </si>
  <si>
    <t>516272</t>
  </si>
  <si>
    <t>Incalaroca / Incalarca</t>
  </si>
  <si>
    <t>INCALAROCA / INCALARCA</t>
  </si>
  <si>
    <t>2108030018</t>
  </si>
  <si>
    <t>-14.86420042-70.81418051</t>
  </si>
  <si>
    <t>218421</t>
  </si>
  <si>
    <t>Tasaracunca</t>
  </si>
  <si>
    <t>TASARACUNCA</t>
  </si>
  <si>
    <t>-14.86417641-70.2564894</t>
  </si>
  <si>
    <t>511753</t>
  </si>
  <si>
    <t>Marcuta</t>
  </si>
  <si>
    <t>MARCUTA</t>
  </si>
  <si>
    <t>2108030004</t>
  </si>
  <si>
    <t>-14.8641244-70.97258314</t>
  </si>
  <si>
    <t>218547</t>
  </si>
  <si>
    <t>-14.86403704-70.18987377</t>
  </si>
  <si>
    <t>121939</t>
  </si>
  <si>
    <t>0507010017</t>
  </si>
  <si>
    <t>-14.86392161-73.83074428</t>
  </si>
  <si>
    <t>131601</t>
  </si>
  <si>
    <t>Piruyo</t>
  </si>
  <si>
    <t>PIRUYO</t>
  </si>
  <si>
    <t>2108030030</t>
  </si>
  <si>
    <t>-14.8636929199999-70.86633263</t>
  </si>
  <si>
    <t>111724</t>
  </si>
  <si>
    <t>Cayrahuire</t>
  </si>
  <si>
    <t>CAYRAHUIRE</t>
  </si>
  <si>
    <t>0808050009</t>
  </si>
  <si>
    <t>-14.86364529-71.14113527</t>
  </si>
  <si>
    <t>611679</t>
  </si>
  <si>
    <t>0808030100</t>
  </si>
  <si>
    <t>-14.915426667-71.5006749999999</t>
  </si>
  <si>
    <t>133141</t>
  </si>
  <si>
    <t>Umachuco Pampa</t>
  </si>
  <si>
    <t>UMACHUCO PAMPA</t>
  </si>
  <si>
    <t>0808010081</t>
  </si>
  <si>
    <t>-14.86326779-71.44136438</t>
  </si>
  <si>
    <t>615433</t>
  </si>
  <si>
    <t>Sihuatira</t>
  </si>
  <si>
    <t>SIHUATIRA</t>
  </si>
  <si>
    <t>-14.86325779-71.3997461399999</t>
  </si>
  <si>
    <t>516925</t>
  </si>
  <si>
    <t>Virgen de Asuncion</t>
  </si>
  <si>
    <t>VIRGEN DE ASUNCION</t>
  </si>
  <si>
    <t>-14.86323692-70.2280573899999</t>
  </si>
  <si>
    <t>227295</t>
  </si>
  <si>
    <t>Ranca Ranca</t>
  </si>
  <si>
    <t>RANCA RANCA</t>
  </si>
  <si>
    <t>-14.86321492-72.2632376299999</t>
  </si>
  <si>
    <t>218907</t>
  </si>
  <si>
    <t>-14.86308166-72.34315715</t>
  </si>
  <si>
    <t>548573</t>
  </si>
  <si>
    <t>Co├▒ocota</t>
  </si>
  <si>
    <t>CO├æOCOTA</t>
  </si>
  <si>
    <t>2102010037</t>
  </si>
  <si>
    <t>-14.86305529-70.23577664</t>
  </si>
  <si>
    <t>231235</t>
  </si>
  <si>
    <t>Paconi</t>
  </si>
  <si>
    <t>PACONI</t>
  </si>
  <si>
    <t>-14.86295367-70.37326739</t>
  </si>
  <si>
    <t>114550</t>
  </si>
  <si>
    <t>0408040025</t>
  </si>
  <si>
    <t>-14.86292816-72.7148776499999</t>
  </si>
  <si>
    <t>245596</t>
  </si>
  <si>
    <t>Planta Comindus</t>
  </si>
  <si>
    <t>PLANTA COMINDUS</t>
  </si>
  <si>
    <t>-14.86280642-74.97069164</t>
  </si>
  <si>
    <t>126951</t>
  </si>
  <si>
    <t>Chullumpirini</t>
  </si>
  <si>
    <t>CHULLUMPIRINI</t>
  </si>
  <si>
    <t>-14.86279317-70.3393738899999</t>
  </si>
  <si>
    <t>229893</t>
  </si>
  <si>
    <t>Hacienda Torrenepunco</t>
  </si>
  <si>
    <t>HACIENDA TORRENEPUNCO</t>
  </si>
  <si>
    <t>-14.86270766-70.5300253899999</t>
  </si>
  <si>
    <t>230143</t>
  </si>
  <si>
    <t>0408060106</t>
  </si>
  <si>
    <t>-14.86267028-72.5744069</t>
  </si>
  <si>
    <t>230848</t>
  </si>
  <si>
    <t>-14.8624221499999-69.74666039</t>
  </si>
  <si>
    <t>231516</t>
  </si>
  <si>
    <t>-14.86238029-71.2499942599999</t>
  </si>
  <si>
    <t>118186</t>
  </si>
  <si>
    <t>Pampahuarca</t>
  </si>
  <si>
    <t>PAMPAHUARCA</t>
  </si>
  <si>
    <t>0808010075</t>
  </si>
  <si>
    <t>-14.8623698-71.41464576</t>
  </si>
  <si>
    <t>221842</t>
  </si>
  <si>
    <t>Jallocota</t>
  </si>
  <si>
    <t>JALLOCOTA</t>
  </si>
  <si>
    <t>-14.86230266-70.23657502</t>
  </si>
  <si>
    <t>310265</t>
  </si>
  <si>
    <t>Hatevilay</t>
  </si>
  <si>
    <t>HATEVILAY</t>
  </si>
  <si>
    <t>-14.86211216-74.20233813</t>
  </si>
  <si>
    <t>225017</t>
  </si>
  <si>
    <t>Muchaya</t>
  </si>
  <si>
    <t>MUCHAYA</t>
  </si>
  <si>
    <t>0507010145</t>
  </si>
  <si>
    <t>-14.86209729-73.81766527</t>
  </si>
  <si>
    <t>526164</t>
  </si>
  <si>
    <t>Yutupallana</t>
  </si>
  <si>
    <t>YUTUPALLANA</t>
  </si>
  <si>
    <t>0506170033</t>
  </si>
  <si>
    <t>-14.86208478-74.16683039</t>
  </si>
  <si>
    <t>130680</t>
  </si>
  <si>
    <t>Hacienda Ajoyani</t>
  </si>
  <si>
    <t>HACIENDA AJOYANI</t>
  </si>
  <si>
    <t>0808050049</t>
  </si>
  <si>
    <t>-14.86198567-71.08196989</t>
  </si>
  <si>
    <t>123712</t>
  </si>
  <si>
    <t>0506210016</t>
  </si>
  <si>
    <t>-14.86195379-74.53934765</t>
  </si>
  <si>
    <t>540706</t>
  </si>
  <si>
    <t>Pallanccere</t>
  </si>
  <si>
    <t>PALLANCCERE</t>
  </si>
  <si>
    <t>0408060019</t>
  </si>
  <si>
    <t>-14.8619533-72.6621403899999</t>
  </si>
  <si>
    <t>537114</t>
  </si>
  <si>
    <t>Cajon Cucho</t>
  </si>
  <si>
    <t>CAJON CUCHO</t>
  </si>
  <si>
    <t>-14.86186292-70.17648014</t>
  </si>
  <si>
    <t>Jarpapata</t>
  </si>
  <si>
    <t>JARPAPATA</t>
  </si>
  <si>
    <t>-14.8618213999999-69.90263938</t>
  </si>
  <si>
    <t>216853</t>
  </si>
  <si>
    <t>2106020011</t>
  </si>
  <si>
    <t>-14.86158979-69.42825614</t>
  </si>
  <si>
    <t>612086</t>
  </si>
  <si>
    <t>Antacalle</t>
  </si>
  <si>
    <t>ANTACALLE</t>
  </si>
  <si>
    <t>-14.86156642-71.41808589</t>
  </si>
  <si>
    <t>132686</t>
  </si>
  <si>
    <t>Cocamarca</t>
  </si>
  <si>
    <t>COCAMARCA</t>
  </si>
  <si>
    <t>-14.86155166-73.4614579</t>
  </si>
  <si>
    <t>222593</t>
  </si>
  <si>
    <t>Jalahuancani</t>
  </si>
  <si>
    <t>JALAHUANCANI</t>
  </si>
  <si>
    <t>-14.8615342699999-69.5692858899999</t>
  </si>
  <si>
    <t>510519</t>
  </si>
  <si>
    <t>0507040007</t>
  </si>
  <si>
    <t>-14.86147585-73.36889755</t>
  </si>
  <si>
    <t>221707</t>
  </si>
  <si>
    <t>-14.86143392-72.7373104</t>
  </si>
  <si>
    <t>127390</t>
  </si>
  <si>
    <t>Uchuytambo</t>
  </si>
  <si>
    <t>UCHUYTAMBO</t>
  </si>
  <si>
    <t>0506210012</t>
  </si>
  <si>
    <t>-14.86138241-74.52981139</t>
  </si>
  <si>
    <t>569925</t>
  </si>
  <si>
    <t>0506150012</t>
  </si>
  <si>
    <t>-14.86135854-74.27082114</t>
  </si>
  <si>
    <t>246525</t>
  </si>
  <si>
    <t>Hacienda Que├▒oane</t>
  </si>
  <si>
    <t>HACIENDA QUE├æOANE</t>
  </si>
  <si>
    <t>-14.86109605-70.48251952</t>
  </si>
  <si>
    <t>539452</t>
  </si>
  <si>
    <t>Pullallimayo</t>
  </si>
  <si>
    <t>PULLALLIMAYO</t>
  </si>
  <si>
    <t>2108090026</t>
  </si>
  <si>
    <t>-14.86105004-70.73098551</t>
  </si>
  <si>
    <t>126380</t>
  </si>
  <si>
    <t>Hacienda Lloquecolla Chico</t>
  </si>
  <si>
    <t>HACIENDA LLOQUECOLLA CHICO</t>
  </si>
  <si>
    <t>2110010021</t>
  </si>
  <si>
    <t>-14.86104991-69.8544270199999</t>
  </si>
  <si>
    <t>529170</t>
  </si>
  <si>
    <t>2110010014</t>
  </si>
  <si>
    <t>-14.8610340299999-69.78175751</t>
  </si>
  <si>
    <t>526837</t>
  </si>
  <si>
    <t>2108010041</t>
  </si>
  <si>
    <t>-14.8635333039999-70.6117796469999</t>
  </si>
  <si>
    <t>542162</t>
  </si>
  <si>
    <t>Huayllani Grande</t>
  </si>
  <si>
    <t>HUAYLLANI GRANDE</t>
  </si>
  <si>
    <t>2110010017</t>
  </si>
  <si>
    <t>-14.86101029-69.7811640199999</t>
  </si>
  <si>
    <t>116751</t>
  </si>
  <si>
    <t>Monterino</t>
  </si>
  <si>
    <t>MONTERINO</t>
  </si>
  <si>
    <t>2108010040</t>
  </si>
  <si>
    <t>-14.85422728-70.59698414</t>
  </si>
  <si>
    <t>122843</t>
  </si>
  <si>
    <t>Viscachane / Collana Jurinsaya Chico</t>
  </si>
  <si>
    <t>VISCACHANE / COLLANA JURINSAYA CHICO</t>
  </si>
  <si>
    <t>2102010100</t>
  </si>
  <si>
    <t>-14.85420017-70.17759677</t>
  </si>
  <si>
    <t>130008</t>
  </si>
  <si>
    <t>0808030241</t>
  </si>
  <si>
    <t>-14.85412579-71.66374852</t>
  </si>
  <si>
    <t>227018</t>
  </si>
  <si>
    <t>0408060079</t>
  </si>
  <si>
    <t>-14.8541127899999-72.43218289</t>
  </si>
  <si>
    <t>231742</t>
  </si>
  <si>
    <t>0808030246</t>
  </si>
  <si>
    <t>-14.85405603-71.61924828</t>
  </si>
  <si>
    <t>239390</t>
  </si>
  <si>
    <t>Uchuyaquesaya</t>
  </si>
  <si>
    <t>UCHUYAQUESAYA</t>
  </si>
  <si>
    <t>-14.85399904-70.85238514</t>
  </si>
  <si>
    <t>567118</t>
  </si>
  <si>
    <t>San Juan de Chinquilla</t>
  </si>
  <si>
    <t>SAN JUAN DE CHINQUILLA</t>
  </si>
  <si>
    <t>2110010015</t>
  </si>
  <si>
    <t>-14.85391892-69.75974364</t>
  </si>
  <si>
    <t>238968</t>
  </si>
  <si>
    <t>2102010099</t>
  </si>
  <si>
    <t>-14.85390991-70.15180889</t>
  </si>
  <si>
    <t>241617</t>
  </si>
  <si>
    <t>-14.85385329-71.00577814</t>
  </si>
  <si>
    <t>230621</t>
  </si>
  <si>
    <t>-14.85379928-70.30347827</t>
  </si>
  <si>
    <t>115501</t>
  </si>
  <si>
    <t>Gran Chaparral Alvarizani</t>
  </si>
  <si>
    <t>GRAN CHAPARRAL ALVARIZANI</t>
  </si>
  <si>
    <t>2110040008</t>
  </si>
  <si>
    <t>-14.85363939-69.60480289</t>
  </si>
  <si>
    <t>235026</t>
  </si>
  <si>
    <t>Alhuayo</t>
  </si>
  <si>
    <t>ALHUAYO</t>
  </si>
  <si>
    <t>-14.85373542-72.37723514</t>
  </si>
  <si>
    <t>241552</t>
  </si>
  <si>
    <t>-14.8536045299999-71.16294802</t>
  </si>
  <si>
    <t>234576</t>
  </si>
  <si>
    <t>-14.8535677799999-69.86492627</t>
  </si>
  <si>
    <t>115824</t>
  </si>
  <si>
    <t>Umachiri</t>
  </si>
  <si>
    <t>2108090001</t>
  </si>
  <si>
    <t>-14.85355415-70.7535112699999</t>
  </si>
  <si>
    <t>121535</t>
  </si>
  <si>
    <t>0807010332</t>
  </si>
  <si>
    <t>-14.85343704-72.11492301</t>
  </si>
  <si>
    <t>546751</t>
  </si>
  <si>
    <t>Huiscaccota</t>
  </si>
  <si>
    <t>HUISCACCOTA</t>
  </si>
  <si>
    <t>-14.85341055-71.95059477</t>
  </si>
  <si>
    <t>611591</t>
  </si>
  <si>
    <t>2102010039</t>
  </si>
  <si>
    <t>-14.871575-70.259646667</t>
  </si>
  <si>
    <t>514501</t>
  </si>
  <si>
    <t>Puccaccasa</t>
  </si>
  <si>
    <t>PUCCACCASA</t>
  </si>
  <si>
    <t>0405050011</t>
  </si>
  <si>
    <t>-14.85320566-71.86084464</t>
  </si>
  <si>
    <t>547708</t>
  </si>
  <si>
    <t>Quiani</t>
  </si>
  <si>
    <t>QUIANI</t>
  </si>
  <si>
    <t>2108030003</t>
  </si>
  <si>
    <t>-14.85316254-70.97626589</t>
  </si>
  <si>
    <t>112106</t>
  </si>
  <si>
    <t>Chiculete</t>
  </si>
  <si>
    <t>CHICULETE</t>
  </si>
  <si>
    <t>-14.8531144099999-73.9992913999999</t>
  </si>
  <si>
    <t>226304</t>
  </si>
  <si>
    <t>Canlletera</t>
  </si>
  <si>
    <t>CANLLETERA</t>
  </si>
  <si>
    <t>0808050235</t>
  </si>
  <si>
    <t>-14.85293016-71.21595963</t>
  </si>
  <si>
    <t>241322</t>
  </si>
  <si>
    <t>Ca├▒acho</t>
  </si>
  <si>
    <t>CA├æACHO</t>
  </si>
  <si>
    <t>-14.8528922799999-72.68445264</t>
  </si>
  <si>
    <t>237954</t>
  </si>
  <si>
    <t>-14.85287679-74.69817402</t>
  </si>
  <si>
    <t>624755</t>
  </si>
  <si>
    <t>2108010051</t>
  </si>
  <si>
    <t>-14.859115-70.457265</t>
  </si>
  <si>
    <t>130523</t>
  </si>
  <si>
    <t>Queyllo</t>
  </si>
  <si>
    <t>QUEYLLO</t>
  </si>
  <si>
    <t>0408060018</t>
  </si>
  <si>
    <t>-14.8528199099999-72.67216239</t>
  </si>
  <si>
    <t>541591</t>
  </si>
  <si>
    <t>Chola Chupa</t>
  </si>
  <si>
    <t>CHOLA CHUPA</t>
  </si>
  <si>
    <t>-14.85258479-70.15603865</t>
  </si>
  <si>
    <t>127794</t>
  </si>
  <si>
    <t>-14.8525314-70.09362738</t>
  </si>
  <si>
    <t>218703</t>
  </si>
  <si>
    <t>Jancoyohuanacomarca</t>
  </si>
  <si>
    <t>JANCOYOHUANACOMARCA</t>
  </si>
  <si>
    <t>-14.85250179-70.62365013</t>
  </si>
  <si>
    <t>618744</t>
  </si>
  <si>
    <t>Ccaprasa</t>
  </si>
  <si>
    <t>CCAPRASA</t>
  </si>
  <si>
    <t>0507080045</t>
  </si>
  <si>
    <t>-14.8514283329999-73.504676667</t>
  </si>
  <si>
    <t>621476</t>
  </si>
  <si>
    <t>Chua├▒ani</t>
  </si>
  <si>
    <t>CHUA├æANI</t>
  </si>
  <si>
    <t>2102010036</t>
  </si>
  <si>
    <t>-14.848371667-70.2775133329999</t>
  </si>
  <si>
    <t>650068</t>
  </si>
  <si>
    <t>Chillapalca</t>
  </si>
  <si>
    <t>CHILLAPALCA</t>
  </si>
  <si>
    <t>2110040027</t>
  </si>
  <si>
    <t>-14.85236917-69.6590264</t>
  </si>
  <si>
    <t>611451</t>
  </si>
  <si>
    <t>0507080040</t>
  </si>
  <si>
    <t>-14.851148333-73.499901667</t>
  </si>
  <si>
    <t>531427</t>
  </si>
  <si>
    <t>2108030015</t>
  </si>
  <si>
    <t>-14.85213278-70.80982777</t>
  </si>
  <si>
    <t>613939</t>
  </si>
  <si>
    <t>Fray Lima</t>
  </si>
  <si>
    <t>FRAY LIMA</t>
  </si>
  <si>
    <t>2102010028</t>
  </si>
  <si>
    <t>-14.822523334-70.2331583329999</t>
  </si>
  <si>
    <t>217498</t>
  </si>
  <si>
    <t>-14.8520980399999-69.60432114</t>
  </si>
  <si>
    <t>133174</t>
  </si>
  <si>
    <t>Chilarana</t>
  </si>
  <si>
    <t>CHILARANA</t>
  </si>
  <si>
    <t>0808030087</t>
  </si>
  <si>
    <t>-14.85208354-71.53812227</t>
  </si>
  <si>
    <t>618722</t>
  </si>
  <si>
    <t>0507080039</t>
  </si>
  <si>
    <t>-14.8550983329999-73.548805</t>
  </si>
  <si>
    <t>221385</t>
  </si>
  <si>
    <t>Jachillani</t>
  </si>
  <si>
    <t>JACHILLANI</t>
  </si>
  <si>
    <t>-14.85188342-70.11932476</t>
  </si>
  <si>
    <t>238959</t>
  </si>
  <si>
    <t>-14.85178429-74.95446789</t>
  </si>
  <si>
    <t>229679</t>
  </si>
  <si>
    <t>Soracahue</t>
  </si>
  <si>
    <t>SORACAHUE</t>
  </si>
  <si>
    <t>-14.8516645299999-72.36240227</t>
  </si>
  <si>
    <t>234266</t>
  </si>
  <si>
    <t>Quimilloni</t>
  </si>
  <si>
    <t>QUIMILLONI</t>
  </si>
  <si>
    <t>-14.8514909099999-69.98911327</t>
  </si>
  <si>
    <t>552561</t>
  </si>
  <si>
    <t>-14.85139692-74.94354877</t>
  </si>
  <si>
    <t>649888</t>
  </si>
  <si>
    <t>Collana Grande</t>
  </si>
  <si>
    <t>COLLANA GRANDE</t>
  </si>
  <si>
    <t>2102010062</t>
  </si>
  <si>
    <t>-14.85129454-70.1769656499999</t>
  </si>
  <si>
    <t>611080</t>
  </si>
  <si>
    <t>Wiscaccota</t>
  </si>
  <si>
    <t>WISCACCOTA</t>
  </si>
  <si>
    <t>-14.85125004-71.94592377</t>
  </si>
  <si>
    <t>236204</t>
  </si>
  <si>
    <t>-14.8510546599999-72.75498664</t>
  </si>
  <si>
    <t>615379</t>
  </si>
  <si>
    <t>Catahui Cancha</t>
  </si>
  <si>
    <t>CATAHUI CANCHA</t>
  </si>
  <si>
    <t>-14.8507890299999-70.2521581399999</t>
  </si>
  <si>
    <t>227215</t>
  </si>
  <si>
    <t>Huallatoma</t>
  </si>
  <si>
    <t>HUALLATOMA</t>
  </si>
  <si>
    <t>2108030008</t>
  </si>
  <si>
    <t>-14.8507611499999-70.89638526</t>
  </si>
  <si>
    <t>521606</t>
  </si>
  <si>
    <t>Totortida</t>
  </si>
  <si>
    <t>TOTORTIDA</t>
  </si>
  <si>
    <t>-14.85068791-70.1290764</t>
  </si>
  <si>
    <t>222674</t>
  </si>
  <si>
    <t>Chucuyhuaycco</t>
  </si>
  <si>
    <t>CHUCUYHUAYCCO</t>
  </si>
  <si>
    <t>-14.85062328-69.88678751</t>
  </si>
  <si>
    <t>516547</t>
  </si>
  <si>
    <t>Ccolpachupa</t>
  </si>
  <si>
    <t>CCOLPACHUPA</t>
  </si>
  <si>
    <t>-14.85054379-70.16132564</t>
  </si>
  <si>
    <t>210533</t>
  </si>
  <si>
    <t>Huanani Chictani</t>
  </si>
  <si>
    <t>HUANANI CHICTANI</t>
  </si>
  <si>
    <t>-14.8504078-70.11568326</t>
  </si>
  <si>
    <t>244928</t>
  </si>
  <si>
    <t>0507080141</t>
  </si>
  <si>
    <t>-14.85017104-73.41833389</t>
  </si>
  <si>
    <t>510642</t>
  </si>
  <si>
    <t>Chacohuasipasa</t>
  </si>
  <si>
    <t>CHACOHUASIPASA</t>
  </si>
  <si>
    <t>-14.84996454-70.13965014</t>
  </si>
  <si>
    <t>240029</t>
  </si>
  <si>
    <t>Icmcancha</t>
  </si>
  <si>
    <t>ICMCANCHA</t>
  </si>
  <si>
    <t>-14.84992604-70.24227015</t>
  </si>
  <si>
    <t>111410</t>
  </si>
  <si>
    <t>0507030023</t>
  </si>
  <si>
    <t>-14.8498789999999-73.36000953</t>
  </si>
  <si>
    <t>310626</t>
  </si>
  <si>
    <t>-14.8355733999999-73.1662031399999</t>
  </si>
  <si>
    <t>216087</t>
  </si>
  <si>
    <t>Huasuapata</t>
  </si>
  <si>
    <t>HUASUAPATA</t>
  </si>
  <si>
    <t>-14.83555791-73.92261889</t>
  </si>
  <si>
    <t>212259</t>
  </si>
  <si>
    <t>Tacullallahui</t>
  </si>
  <si>
    <t>TACULLALLAHUI</t>
  </si>
  <si>
    <t>-14.8355322799999-71.21460014</t>
  </si>
  <si>
    <t>225582</t>
  </si>
  <si>
    <t>Fundo Challapata</t>
  </si>
  <si>
    <t>FUNDO CHALLAPATA</t>
  </si>
  <si>
    <t>-14.8355023999999-70.79376164</t>
  </si>
  <si>
    <t>217876</t>
  </si>
  <si>
    <t>Yanantera / Yanatera</t>
  </si>
  <si>
    <t>YANANTERA / YANATERA</t>
  </si>
  <si>
    <t>-14.8354437799999-71.2271593999999</t>
  </si>
  <si>
    <t>526202</t>
  </si>
  <si>
    <t>1103010035</t>
  </si>
  <si>
    <t>-14.83533167-74.96244028</t>
  </si>
  <si>
    <t>551573</t>
  </si>
  <si>
    <t>Pachaje Chico</t>
  </si>
  <si>
    <t>PACHAJE CHICO</t>
  </si>
  <si>
    <t>2110010013</t>
  </si>
  <si>
    <t>-14.83526854-69.79466415</t>
  </si>
  <si>
    <t>212776</t>
  </si>
  <si>
    <t>Pa├▒alla</t>
  </si>
  <si>
    <t>PA├æALLA</t>
  </si>
  <si>
    <t>-14.83513915-71.8988434</t>
  </si>
  <si>
    <t>214386</t>
  </si>
  <si>
    <t>Quenchecce</t>
  </si>
  <si>
    <t>QUENCHECCE</t>
  </si>
  <si>
    <t>-14.83510791-69.43061427</t>
  </si>
  <si>
    <t>236728</t>
  </si>
  <si>
    <t>Julle</t>
  </si>
  <si>
    <t>JULLE</t>
  </si>
  <si>
    <t>-14.83509329-74.2745030299999</t>
  </si>
  <si>
    <t>213928</t>
  </si>
  <si>
    <t>Asahuecce</t>
  </si>
  <si>
    <t>ASAHUECCE</t>
  </si>
  <si>
    <t>0506170025</t>
  </si>
  <si>
    <t>-14.8350710199999-74.11479302</t>
  </si>
  <si>
    <t>524714</t>
  </si>
  <si>
    <t>Cacansa</t>
  </si>
  <si>
    <t>CACANSA</t>
  </si>
  <si>
    <t>-14.83497965-72.13936689</t>
  </si>
  <si>
    <t>243642</t>
  </si>
  <si>
    <t>Tempoccpuquio</t>
  </si>
  <si>
    <t>TEMPOCCPUQUIO</t>
  </si>
  <si>
    <t>-14.8349679099999-71.39708752</t>
  </si>
  <si>
    <t>622977</t>
  </si>
  <si>
    <t>0507080027</t>
  </si>
  <si>
    <t>-14.8379216669999-73.476715</t>
  </si>
  <si>
    <t>118905</t>
  </si>
  <si>
    <t>Hacienda Hospitaltabana</t>
  </si>
  <si>
    <t>HACIENDA HOSPITALTABANA</t>
  </si>
  <si>
    <t>-14.83483892-71.18033539</t>
  </si>
  <si>
    <t>516504</t>
  </si>
  <si>
    <t>Llicuas Bajo</t>
  </si>
  <si>
    <t>LLICUAS BAJO</t>
  </si>
  <si>
    <t>1103010037</t>
  </si>
  <si>
    <t>-14.83482829-74.96857815</t>
  </si>
  <si>
    <t>228497</t>
  </si>
  <si>
    <t>-14.8347947899999-71.85022752</t>
  </si>
  <si>
    <t>111381</t>
  </si>
  <si>
    <t>Soisonguito</t>
  </si>
  <si>
    <t>SOISONGUITO</t>
  </si>
  <si>
    <t>1103010043</t>
  </si>
  <si>
    <t>-14.83477041-75.0250077599999</t>
  </si>
  <si>
    <t>224813</t>
  </si>
  <si>
    <t>-14.83474541-70.64416252</t>
  </si>
  <si>
    <t>127892</t>
  </si>
  <si>
    <t>-14.83465891-71.38434964</t>
  </si>
  <si>
    <t>217007</t>
  </si>
  <si>
    <t>0506150049</t>
  </si>
  <si>
    <t>-14.83451767-74.24853039</t>
  </si>
  <si>
    <t>243842</t>
  </si>
  <si>
    <t>-14.83451353-73.9962308899999</t>
  </si>
  <si>
    <t>236496</t>
  </si>
  <si>
    <t>Chapicha</t>
  </si>
  <si>
    <t>CHAPICHA</t>
  </si>
  <si>
    <t>-14.83449053-71.84369327</t>
  </si>
  <si>
    <t>125027</t>
  </si>
  <si>
    <t>Huayllupata</t>
  </si>
  <si>
    <t>HUAYLLUPATA</t>
  </si>
  <si>
    <t>0808010061</t>
  </si>
  <si>
    <t>-14.8344420299999-71.46146602</t>
  </si>
  <si>
    <t>133039</t>
  </si>
  <si>
    <t>Sansaycca</t>
  </si>
  <si>
    <t>SANSAYCCA</t>
  </si>
  <si>
    <t>0507080028</t>
  </si>
  <si>
    <t>-14.83428752-73.49929523</t>
  </si>
  <si>
    <t>511023</t>
  </si>
  <si>
    <t>0808030081</t>
  </si>
  <si>
    <t>-14.83420129-71.52845151</t>
  </si>
  <si>
    <t>217878</t>
  </si>
  <si>
    <t>Huancarcala</t>
  </si>
  <si>
    <t>HUANCARCALA</t>
  </si>
  <si>
    <t>0406030112</t>
  </si>
  <si>
    <t>-14.8341599-72.28626402</t>
  </si>
  <si>
    <t>113843</t>
  </si>
  <si>
    <t>Talcomayo</t>
  </si>
  <si>
    <t>TALCOMAYO</t>
  </si>
  <si>
    <t>0808030367</t>
  </si>
  <si>
    <t>-14.8341226499999-71.71267026</t>
  </si>
  <si>
    <t>113265</t>
  </si>
  <si>
    <t>Ccellua</t>
  </si>
  <si>
    <t>CCELLUA</t>
  </si>
  <si>
    <t>0408040023</t>
  </si>
  <si>
    <t>-14.83388042-72.74605002</t>
  </si>
  <si>
    <t>227688</t>
  </si>
  <si>
    <t>Jotu</t>
  </si>
  <si>
    <t>JOTU</t>
  </si>
  <si>
    <t>-14.8337923999999-70.35521213</t>
  </si>
  <si>
    <t>235683</t>
  </si>
  <si>
    <t>Jatunmuyopuquio</t>
  </si>
  <si>
    <t>JATUNMUYOPUQUIO</t>
  </si>
  <si>
    <t>-14.83373404-70.73464864</t>
  </si>
  <si>
    <t>216983</t>
  </si>
  <si>
    <t>Huelloccocha</t>
  </si>
  <si>
    <t>HUELLOCCOCHA</t>
  </si>
  <si>
    <t>-14.8337049099999-74.02990177</t>
  </si>
  <si>
    <t>622881</t>
  </si>
  <si>
    <t>Puma Llallahue</t>
  </si>
  <si>
    <t>PUMA LLALLAHUE</t>
  </si>
  <si>
    <t>0808050006</t>
  </si>
  <si>
    <t>-14.8281916669999-71.247745</t>
  </si>
  <si>
    <t>548204</t>
  </si>
  <si>
    <t>Cerenaccocha</t>
  </si>
  <si>
    <t>CERENACCOCHA</t>
  </si>
  <si>
    <t>-14.83365817-71.28227889</t>
  </si>
  <si>
    <t>516434</t>
  </si>
  <si>
    <t>Aquesaya Chico</t>
  </si>
  <si>
    <t>AQUESAYA CHICO</t>
  </si>
  <si>
    <t>2108030011</t>
  </si>
  <si>
    <t>-14.83335067-70.84892264</t>
  </si>
  <si>
    <t>549740</t>
  </si>
  <si>
    <t>Nina Aquesaya</t>
  </si>
  <si>
    <t>NINA AQUESAYA</t>
  </si>
  <si>
    <t>2108030012</t>
  </si>
  <si>
    <t>-14.83305716-70.84405377</t>
  </si>
  <si>
    <t>235271</t>
  </si>
  <si>
    <t>-14.83300779-70.69990064</t>
  </si>
  <si>
    <t>534435</t>
  </si>
  <si>
    <t>0506210009</t>
  </si>
  <si>
    <t>-14.83300191-74.49521928</t>
  </si>
  <si>
    <t>131167</t>
  </si>
  <si>
    <t>Hacienda Antavilque</t>
  </si>
  <si>
    <t>HACIENDA ANTAVILQUE</t>
  </si>
  <si>
    <t>2108090018</t>
  </si>
  <si>
    <t>-14.83286816-70.74780201</t>
  </si>
  <si>
    <t>228679</t>
  </si>
  <si>
    <t>Comu├▒eta</t>
  </si>
  <si>
    <t>COMU├æETA</t>
  </si>
  <si>
    <t>-14.83277752-72.45342664</t>
  </si>
  <si>
    <t>525430</t>
  </si>
  <si>
    <t>-14.83268342-70.8379973799999</t>
  </si>
  <si>
    <t>246123</t>
  </si>
  <si>
    <t>0506150016</t>
  </si>
  <si>
    <t>-14.8326081599999-74.25446551</t>
  </si>
  <si>
    <t>110198</t>
  </si>
  <si>
    <t>1103010048</t>
  </si>
  <si>
    <t>-14.82525341-75.08669689</t>
  </si>
  <si>
    <t>528386</t>
  </si>
  <si>
    <t>Ccechccapampa</t>
  </si>
  <si>
    <t>CCECHCCAPAMPA</t>
  </si>
  <si>
    <t>0506170023</t>
  </si>
  <si>
    <t>-14.82517855-74.00477281</t>
  </si>
  <si>
    <t>114440</t>
  </si>
  <si>
    <t>0808030238</t>
  </si>
  <si>
    <t>-14.82504354-71.86584527</t>
  </si>
  <si>
    <t>226528</t>
  </si>
  <si>
    <t>Tunuyo</t>
  </si>
  <si>
    <t>TUNUYO</t>
  </si>
  <si>
    <t>-14.8498556499999-70.4069123899999</t>
  </si>
  <si>
    <t>114572</t>
  </si>
  <si>
    <t>Hacienda Canlli</t>
  </si>
  <si>
    <t>HACIENDA CANLLI</t>
  </si>
  <si>
    <t>0808010070</t>
  </si>
  <si>
    <t>-14.8498458999999-71.28922639</t>
  </si>
  <si>
    <t>210531</t>
  </si>
  <si>
    <t>Victoria Alvarizani</t>
  </si>
  <si>
    <t>VICTORIA ALVARIZANI</t>
  </si>
  <si>
    <t>2110040022</t>
  </si>
  <si>
    <t>-14.84982217-69.58222352</t>
  </si>
  <si>
    <t>223475</t>
  </si>
  <si>
    <t>-14.84949054-70.41307927</t>
  </si>
  <si>
    <t>529013</t>
  </si>
  <si>
    <t>Majorito</t>
  </si>
  <si>
    <t>MAJORITO</t>
  </si>
  <si>
    <t>-14.84941429-74.96269928</t>
  </si>
  <si>
    <t>518568</t>
  </si>
  <si>
    <t>Najtuypi</t>
  </si>
  <si>
    <t>NAJTUYPI</t>
  </si>
  <si>
    <t>2102040091</t>
  </si>
  <si>
    <t>-14.84941291-70.32726489</t>
  </si>
  <si>
    <t>616112</t>
  </si>
  <si>
    <t>Uchuccasa</t>
  </si>
  <si>
    <t>UCHUCCASA</t>
  </si>
  <si>
    <t>-14.84918354-73.36610152</t>
  </si>
  <si>
    <t>232008</t>
  </si>
  <si>
    <t>-14.84915854-71.80378189</t>
  </si>
  <si>
    <t>240900</t>
  </si>
  <si>
    <t>Jaccamojo</t>
  </si>
  <si>
    <t>JACCAMOJO</t>
  </si>
  <si>
    <t>-14.8491015299999-69.83574064</t>
  </si>
  <si>
    <t>238064</t>
  </si>
  <si>
    <t>Cucho Achata</t>
  </si>
  <si>
    <t>CUCHO ACHATA</t>
  </si>
  <si>
    <t>-14.84909491-70.48267964</t>
  </si>
  <si>
    <t>549547</t>
  </si>
  <si>
    <t>-14.84628292-70.11656577</t>
  </si>
  <si>
    <t>121759</t>
  </si>
  <si>
    <t>0808010068</t>
  </si>
  <si>
    <t>-14.84626392-71.44499364</t>
  </si>
  <si>
    <t>123711</t>
  </si>
  <si>
    <t>Suro Occo</t>
  </si>
  <si>
    <t>SURO OCCO</t>
  </si>
  <si>
    <t>0808030086</t>
  </si>
  <si>
    <t>-14.84621004-71.61887326</t>
  </si>
  <si>
    <t>123651</t>
  </si>
  <si>
    <t>Hacienda Chinquilla</t>
  </si>
  <si>
    <t>HACIENDA CHINQUILLA</t>
  </si>
  <si>
    <t>-14.84613705-69.76484164</t>
  </si>
  <si>
    <t>128177</t>
  </si>
  <si>
    <t>Hacienda Rancho de La Cruz</t>
  </si>
  <si>
    <t>HACIENDA RANCHO DE LA CRUZ</t>
  </si>
  <si>
    <t>-14.8460781499999-69.83213276</t>
  </si>
  <si>
    <t>239175</t>
  </si>
  <si>
    <t>Pucuncijo</t>
  </si>
  <si>
    <t>PUCUNCIJO</t>
  </si>
  <si>
    <t>-14.8460474099999-72.22490077</t>
  </si>
  <si>
    <t>212883</t>
  </si>
  <si>
    <t>-14.84602504-73.61342653</t>
  </si>
  <si>
    <t>521303</t>
  </si>
  <si>
    <t>Accamarini</t>
  </si>
  <si>
    <t>ACCAMARINI</t>
  </si>
  <si>
    <t>-14.8460027799999-70.1646745199999</t>
  </si>
  <si>
    <t>213926</t>
  </si>
  <si>
    <t>-14.8460014-74.30355165</t>
  </si>
  <si>
    <t>131830</t>
  </si>
  <si>
    <t>Collocunca</t>
  </si>
  <si>
    <t>COLLOCUNCA</t>
  </si>
  <si>
    <t>2108030010</t>
  </si>
  <si>
    <t>-14.8458956599999-70.86268827</t>
  </si>
  <si>
    <t>231909</t>
  </si>
  <si>
    <t>Uchuy Huasi</t>
  </si>
  <si>
    <t>UCHUY HUASI</t>
  </si>
  <si>
    <t>0507080035</t>
  </si>
  <si>
    <t>-14.84587355-73.42615877</t>
  </si>
  <si>
    <t>112072</t>
  </si>
  <si>
    <t>Tahuacc├æu├▒o</t>
  </si>
  <si>
    <t>TAHUACC├æU├æO</t>
  </si>
  <si>
    <t>-14.8457572799999-71.20912814</t>
  </si>
  <si>
    <t>118413</t>
  </si>
  <si>
    <t>Ccoccarita</t>
  </si>
  <si>
    <t>CCOCCARITA</t>
  </si>
  <si>
    <t>0808010073</t>
  </si>
  <si>
    <t>-14.84562267-71.3226398899999</t>
  </si>
  <si>
    <t>230132</t>
  </si>
  <si>
    <t>Pocruti</t>
  </si>
  <si>
    <t>POCRUTI</t>
  </si>
  <si>
    <t>-14.84547029-69.5776144</t>
  </si>
  <si>
    <t>310173</t>
  </si>
  <si>
    <t>Piquille</t>
  </si>
  <si>
    <t>PIQUILLE</t>
  </si>
  <si>
    <t>-14.84539741-74.24848188</t>
  </si>
  <si>
    <t>516120</t>
  </si>
  <si>
    <t>0507030020</t>
  </si>
  <si>
    <t>-14.8453385299999-73.35415951</t>
  </si>
  <si>
    <t>227461</t>
  </si>
  <si>
    <t>Sallopata</t>
  </si>
  <si>
    <t>SALLOPATA</t>
  </si>
  <si>
    <t>-14.84532454-70.7873534</t>
  </si>
  <si>
    <t>232652</t>
  </si>
  <si>
    <t>-14.84531204-69.88158026</t>
  </si>
  <si>
    <t>120364</t>
  </si>
  <si>
    <t>1103050001</t>
  </si>
  <si>
    <t>-14.84521817-74.94398727</t>
  </si>
  <si>
    <t>217845</t>
  </si>
  <si>
    <t>Muscana</t>
  </si>
  <si>
    <t>MUSCANA</t>
  </si>
  <si>
    <t>0808010071</t>
  </si>
  <si>
    <t>-14.84486028-71.41343814</t>
  </si>
  <si>
    <t>219050</t>
  </si>
  <si>
    <t>Yuracpatachico</t>
  </si>
  <si>
    <t>YURACPATACHICO</t>
  </si>
  <si>
    <t>-14.84471991-73.5697309</t>
  </si>
  <si>
    <t>213765</t>
  </si>
  <si>
    <t>Nictuaja</t>
  </si>
  <si>
    <t>NICTUAJA</t>
  </si>
  <si>
    <t>-14.8446307799999-69.4256645</t>
  </si>
  <si>
    <t>524836</t>
  </si>
  <si>
    <t>Komer Mocco</t>
  </si>
  <si>
    <t>KOMER MOCCO</t>
  </si>
  <si>
    <t>2108030016</t>
  </si>
  <si>
    <t>-14.84448516-70.8048725199999</t>
  </si>
  <si>
    <t>214586</t>
  </si>
  <si>
    <t>-14.84446041-72.44289378</t>
  </si>
  <si>
    <t>219347</t>
  </si>
  <si>
    <t>2106020005</t>
  </si>
  <si>
    <t>-14.8442247799999-69.40943176</t>
  </si>
  <si>
    <t>570623</t>
  </si>
  <si>
    <t>-14.84419442-74.94683739</t>
  </si>
  <si>
    <t>235228</t>
  </si>
  <si>
    <t>Huamarripa</t>
  </si>
  <si>
    <t>HUAMARRIPA</t>
  </si>
  <si>
    <t>0507010014</t>
  </si>
  <si>
    <t>-14.84410517-73.81128039</t>
  </si>
  <si>
    <t>116889</t>
  </si>
  <si>
    <t>Mina Chalet</t>
  </si>
  <si>
    <t>MINA CHALET</t>
  </si>
  <si>
    <t>2110040007</t>
  </si>
  <si>
    <t>-14.84376516-69.71899351</t>
  </si>
  <si>
    <t>224894</t>
  </si>
  <si>
    <t>0408060098</t>
  </si>
  <si>
    <t>-14.84364017-72.57344564</t>
  </si>
  <si>
    <t>219331</t>
  </si>
  <si>
    <t>0808050289</t>
  </si>
  <si>
    <t>-14.8436384099999-71.13551826</t>
  </si>
  <si>
    <t>229962</t>
  </si>
  <si>
    <t>Tintane</t>
  </si>
  <si>
    <t>TINTANE</t>
  </si>
  <si>
    <t>-14.84362091-70.78215826</t>
  </si>
  <si>
    <t>132209</t>
  </si>
  <si>
    <t>0506150011</t>
  </si>
  <si>
    <t>-14.84358488-74.24642384</t>
  </si>
  <si>
    <t>219436</t>
  </si>
  <si>
    <t>Capillyocc</t>
  </si>
  <si>
    <t>CAPILLYOCC</t>
  </si>
  <si>
    <t>0506010087</t>
  </si>
  <si>
    <t>-14.84353866-73.94732315</t>
  </si>
  <si>
    <t>239823</t>
  </si>
  <si>
    <t>Corraljata</t>
  </si>
  <si>
    <t>CORRALJATA</t>
  </si>
  <si>
    <t>-14.84352741-72.23649714</t>
  </si>
  <si>
    <t>225003</t>
  </si>
  <si>
    <t>Carachcuyani</t>
  </si>
  <si>
    <t>CARACHCUYANI</t>
  </si>
  <si>
    <t>-14.84343267-69.62842352</t>
  </si>
  <si>
    <t>546337</t>
  </si>
  <si>
    <t>0808030244</t>
  </si>
  <si>
    <t>-14.8433952899999-71.60220538</t>
  </si>
  <si>
    <t>522571</t>
  </si>
  <si>
    <t>-14.84319592-70.15631314</t>
  </si>
  <si>
    <t>123046</t>
  </si>
  <si>
    <t>Llactayo</t>
  </si>
  <si>
    <t>LLACTAYO</t>
  </si>
  <si>
    <t>0808010066</t>
  </si>
  <si>
    <t>-14.8431578-71.41949777</t>
  </si>
  <si>
    <t>215911</t>
  </si>
  <si>
    <t>Paray Sallana</t>
  </si>
  <si>
    <t>PARAY SALLANA</t>
  </si>
  <si>
    <t>-14.84312204-73.90444265</t>
  </si>
  <si>
    <t>547172</t>
  </si>
  <si>
    <t>Alto Pacheco</t>
  </si>
  <si>
    <t>ALTO PACHECO</t>
  </si>
  <si>
    <t>1103010044</t>
  </si>
  <si>
    <t>-14.8399863729999-75.053997895</t>
  </si>
  <si>
    <t>236455</t>
  </si>
  <si>
    <t>Paillanepata</t>
  </si>
  <si>
    <t>PAILLANEPATA</t>
  </si>
  <si>
    <t>-14.84299278-71.22225902</t>
  </si>
  <si>
    <t>224611</t>
  </si>
  <si>
    <t>-14.84296828-70.32770965</t>
  </si>
  <si>
    <t>243419</t>
  </si>
  <si>
    <t>Mina de Oro</t>
  </si>
  <si>
    <t>-14.8429182799999-74.79407077</t>
  </si>
  <si>
    <t>242264</t>
  </si>
  <si>
    <t>-14.8429179-73.8835534</t>
  </si>
  <si>
    <t>244784</t>
  </si>
  <si>
    <t>Choc├▒e Huaque</t>
  </si>
  <si>
    <t>CHOC├æE HUAQUE</t>
  </si>
  <si>
    <t>0406030016</t>
  </si>
  <si>
    <t>-14.8476391999999-72.26992948</t>
  </si>
  <si>
    <t>118074</t>
  </si>
  <si>
    <t>-14.842850202-75.005020433</t>
  </si>
  <si>
    <t>241235</t>
  </si>
  <si>
    <t>Antauranichura</t>
  </si>
  <si>
    <t>ANTAURANICHURA</t>
  </si>
  <si>
    <t>-14.84267291-69.84967439</t>
  </si>
  <si>
    <t>227418</t>
  </si>
  <si>
    <t>0507080041</t>
  </si>
  <si>
    <t>-14.8426663999999-73.53756738</t>
  </si>
  <si>
    <t>611494</t>
  </si>
  <si>
    <t>Reccrecca</t>
  </si>
  <si>
    <t>RECCRECCA</t>
  </si>
  <si>
    <t>0507080030</t>
  </si>
  <si>
    <t>-14.840136667-73.5428216669999</t>
  </si>
  <si>
    <t>511859</t>
  </si>
  <si>
    <t>Huantallani</t>
  </si>
  <si>
    <t>HUANTALLANI</t>
  </si>
  <si>
    <t>-14.84251704-70.38752277</t>
  </si>
  <si>
    <t>626430</t>
  </si>
  <si>
    <t>0507080042</t>
  </si>
  <si>
    <t>-14.843126667-73.4080533329999</t>
  </si>
  <si>
    <t>538188</t>
  </si>
  <si>
    <t>Ilcay</t>
  </si>
  <si>
    <t>ILCAY</t>
  </si>
  <si>
    <t>0506090039</t>
  </si>
  <si>
    <t>-14.83903054-74.68859689</t>
  </si>
  <si>
    <t>232143</t>
  </si>
  <si>
    <t>Cajuca</t>
  </si>
  <si>
    <t>CAJUCA</t>
  </si>
  <si>
    <t>1103010031</t>
  </si>
  <si>
    <t>-14.8389611599999-74.92682426</t>
  </si>
  <si>
    <t>224457</t>
  </si>
  <si>
    <t>Punta Azul</t>
  </si>
  <si>
    <t>PUNTA AZUL</t>
  </si>
  <si>
    <t>0808010067</t>
  </si>
  <si>
    <t>-14.8389513999999-71.2950029</t>
  </si>
  <si>
    <t>540803</t>
  </si>
  <si>
    <t>-14.8388570299999-71.13060752</t>
  </si>
  <si>
    <t>120830</t>
  </si>
  <si>
    <t>Acoccahua</t>
  </si>
  <si>
    <t>ACOCCAHUA</t>
  </si>
  <si>
    <t>-14.83880067-71.25271552</t>
  </si>
  <si>
    <t>232707</t>
  </si>
  <si>
    <t>Acua├▒a</t>
  </si>
  <si>
    <t>ACUA├æA</t>
  </si>
  <si>
    <t>-14.8387865299999-69.8782619</t>
  </si>
  <si>
    <t>123811</t>
  </si>
  <si>
    <t>0808010064</t>
  </si>
  <si>
    <t>-14.8386901699999-71.3148050299999</t>
  </si>
  <si>
    <t>511798</t>
  </si>
  <si>
    <t>0808030079</t>
  </si>
  <si>
    <t>-14.8386656499999-71.49940989</t>
  </si>
  <si>
    <t>241990</t>
  </si>
  <si>
    <t>Jeba├▒apata</t>
  </si>
  <si>
    <t>JEBA├æAPATA</t>
  </si>
  <si>
    <t>-14.83859229-69.60018164</t>
  </si>
  <si>
    <t>225005</t>
  </si>
  <si>
    <t>Punco Punco</t>
  </si>
  <si>
    <t>PUNCO PUNCO</t>
  </si>
  <si>
    <t>2108010030</t>
  </si>
  <si>
    <t>-14.8385160299999-70.56410152</t>
  </si>
  <si>
    <t>241822</t>
  </si>
  <si>
    <t>Chejecancha</t>
  </si>
  <si>
    <t>CHEJECANCHA</t>
  </si>
  <si>
    <t>-14.83843604-70.19140114</t>
  </si>
  <si>
    <t>549500</t>
  </si>
  <si>
    <t>-14.8383052799999-70.92442977</t>
  </si>
  <si>
    <t>131654</t>
  </si>
  <si>
    <t>1103010041</t>
  </si>
  <si>
    <t>-14.839806677-75.00091301</t>
  </si>
  <si>
    <t>225996</t>
  </si>
  <si>
    <t>Morocerca</t>
  </si>
  <si>
    <t>MOROCERCA</t>
  </si>
  <si>
    <t>-14.83818303-71.20329677</t>
  </si>
  <si>
    <t>550020</t>
  </si>
  <si>
    <t>Mullupojic</t>
  </si>
  <si>
    <t>MULLUPOJIC</t>
  </si>
  <si>
    <t>2108090075</t>
  </si>
  <si>
    <t>-14.8379869-70.72421514</t>
  </si>
  <si>
    <t>216047</t>
  </si>
  <si>
    <t>Pucaraico</t>
  </si>
  <si>
    <t>PUCARAICO</t>
  </si>
  <si>
    <t>-14.83791816-73.67760065</t>
  </si>
  <si>
    <t>229986</t>
  </si>
  <si>
    <t>Quiancane</t>
  </si>
  <si>
    <t>QUIANCANE</t>
  </si>
  <si>
    <t>-14.83788979-70.69782689</t>
  </si>
  <si>
    <t>232595</t>
  </si>
  <si>
    <t>Camazairine</t>
  </si>
  <si>
    <t>CAMAZAIRINE</t>
  </si>
  <si>
    <t>-14.83774578-70.34681614</t>
  </si>
  <si>
    <t>512919</t>
  </si>
  <si>
    <t>0405050009</t>
  </si>
  <si>
    <t>-14.83771504-71.88431651</t>
  </si>
  <si>
    <t>526209</t>
  </si>
  <si>
    <t>2102010026</t>
  </si>
  <si>
    <t>-14.8376306499999-70.20379478</t>
  </si>
  <si>
    <t>234501</t>
  </si>
  <si>
    <t>Torreaja</t>
  </si>
  <si>
    <t>TORREAJA</t>
  </si>
  <si>
    <t>-14.83756404-70.7816139999999</t>
  </si>
  <si>
    <t>214048</t>
  </si>
  <si>
    <t>Llahuintera / Llauentira</t>
  </si>
  <si>
    <t>LLAHUINTERA / LLAUENTIRA</t>
  </si>
  <si>
    <t>-14.83740929-70.16641127</t>
  </si>
  <si>
    <t>220515</t>
  </si>
  <si>
    <t>Querine</t>
  </si>
  <si>
    <t>QUERINE</t>
  </si>
  <si>
    <t>2106020007</t>
  </si>
  <si>
    <t>-14.8373752699999-69.45434914</t>
  </si>
  <si>
    <t>212583</t>
  </si>
  <si>
    <t>Pallallani Chica</t>
  </si>
  <si>
    <t>PALLALLANI CHICA</t>
  </si>
  <si>
    <t>-14.8373547899999-70.23416165</t>
  </si>
  <si>
    <t>123663</t>
  </si>
  <si>
    <t>Achuani</t>
  </si>
  <si>
    <t>ACHUANI</t>
  </si>
  <si>
    <t>0507080033</t>
  </si>
  <si>
    <t>-14.8373344-73.4654603</t>
  </si>
  <si>
    <t>621596</t>
  </si>
  <si>
    <t>0507080029</t>
  </si>
  <si>
    <t>-14.8427133329999-73.5541899999999</t>
  </si>
  <si>
    <t>235453</t>
  </si>
  <si>
    <t>Yacsi</t>
  </si>
  <si>
    <t>YACSI</t>
  </si>
  <si>
    <t>-14.83727765-74.02473815</t>
  </si>
  <si>
    <t>126672</t>
  </si>
  <si>
    <t>0506050004</t>
  </si>
  <si>
    <t>-14.83720342-73.90749655</t>
  </si>
  <si>
    <t>535560</t>
  </si>
  <si>
    <t>0808010063</t>
  </si>
  <si>
    <t>-14.83715841-71.33566652</t>
  </si>
  <si>
    <t>232027</t>
  </si>
  <si>
    <t>Pellone Orcco</t>
  </si>
  <si>
    <t>PELLONE ORCCO</t>
  </si>
  <si>
    <t>-14.83708317-73.4429853899999</t>
  </si>
  <si>
    <t>526941</t>
  </si>
  <si>
    <t>0808030080</t>
  </si>
  <si>
    <t>-14.83685066-71.52153602</t>
  </si>
  <si>
    <t>237243</t>
  </si>
  <si>
    <t>Florzani</t>
  </si>
  <si>
    <t>FLORZANI</t>
  </si>
  <si>
    <t>-14.83665529-70.18065226</t>
  </si>
  <si>
    <t>534836</t>
  </si>
  <si>
    <t>Koncollana</t>
  </si>
  <si>
    <t>KONCOLLANA</t>
  </si>
  <si>
    <t>-14.83656229-70.20790627</t>
  </si>
  <si>
    <t>221173</t>
  </si>
  <si>
    <t>Pumasenja</t>
  </si>
  <si>
    <t>PUMASENJA</t>
  </si>
  <si>
    <t>-14.8364253999999-72.27115728</t>
  </si>
  <si>
    <t>237747</t>
  </si>
  <si>
    <t>Unashuayjo</t>
  </si>
  <si>
    <t>UNASHUAYJO</t>
  </si>
  <si>
    <t>-14.83638192-70.76674565</t>
  </si>
  <si>
    <t>217079</t>
  </si>
  <si>
    <t>Puisatacta</t>
  </si>
  <si>
    <t>PUISATACTA</t>
  </si>
  <si>
    <t>-14.83627516-72.93859027</t>
  </si>
  <si>
    <t>230607</t>
  </si>
  <si>
    <t>-14.83625854-73.37086778</t>
  </si>
  <si>
    <t>218445</t>
  </si>
  <si>
    <t>-14.83616316-72.68442277</t>
  </si>
  <si>
    <t>125925</t>
  </si>
  <si>
    <t>Llallahuepata</t>
  </si>
  <si>
    <t>LLALLAHUEPATA</t>
  </si>
  <si>
    <t>-14.83605266-71.24532514</t>
  </si>
  <si>
    <t>619059</t>
  </si>
  <si>
    <t>2102010019</t>
  </si>
  <si>
    <t>-14.852077817-70.158022288</t>
  </si>
  <si>
    <t>120014</t>
  </si>
  <si>
    <t>2108090019</t>
  </si>
  <si>
    <t>-14.8358751499999-70.74273476</t>
  </si>
  <si>
    <t>210759</t>
  </si>
  <si>
    <t>Nasa</t>
  </si>
  <si>
    <t>NASA</t>
  </si>
  <si>
    <t>-14.83584253-74.3926164</t>
  </si>
  <si>
    <t>626292</t>
  </si>
  <si>
    <t>0507080025</t>
  </si>
  <si>
    <t>-14.83584086-73.43256818</t>
  </si>
  <si>
    <t>222322</t>
  </si>
  <si>
    <t>-14.83574329-74.92111289</t>
  </si>
  <si>
    <t>240802</t>
  </si>
  <si>
    <t>Allccamaripata</t>
  </si>
  <si>
    <t>ALLCCAMARIPATA</t>
  </si>
  <si>
    <t>-14.83573016-71.27415689</t>
  </si>
  <si>
    <t>233250</t>
  </si>
  <si>
    <t>-14.8369980209999-74.988691051</t>
  </si>
  <si>
    <t>540293</t>
  </si>
  <si>
    <t>Anca</t>
  </si>
  <si>
    <t>ANCA</t>
  </si>
  <si>
    <t>0506090038</t>
  </si>
  <si>
    <t>-14.8356858999999-74.69556727</t>
  </si>
  <si>
    <t>129279</t>
  </si>
  <si>
    <t>Quimsarosapato</t>
  </si>
  <si>
    <t>QUIMSAROSAPATO</t>
  </si>
  <si>
    <t>-14.82503266-71.23160876</t>
  </si>
  <si>
    <t>118034</t>
  </si>
  <si>
    <t>Puyumarca</t>
  </si>
  <si>
    <t>PUYUMARCA</t>
  </si>
  <si>
    <t>-14.8249890299999-71.50355364</t>
  </si>
  <si>
    <t>121835</t>
  </si>
  <si>
    <t>Uscolcefi├▒a</t>
  </si>
  <si>
    <t>USCOLCEFI├æA</t>
  </si>
  <si>
    <t>2108090020</t>
  </si>
  <si>
    <t>-14.82498091-70.70800077</t>
  </si>
  <si>
    <t>127506</t>
  </si>
  <si>
    <t>Cantayo</t>
  </si>
  <si>
    <t>CANTAYO</t>
  </si>
  <si>
    <t>1103010032</t>
  </si>
  <si>
    <t>-14.82495704-74.91625315</t>
  </si>
  <si>
    <t>215790</t>
  </si>
  <si>
    <t>Itu├▒a</t>
  </si>
  <si>
    <t>ITU├æA</t>
  </si>
  <si>
    <t>0808030078</t>
  </si>
  <si>
    <t>-14.8249542799999-71.73612615</t>
  </si>
  <si>
    <t>219252</t>
  </si>
  <si>
    <t>Chuquipuma</t>
  </si>
  <si>
    <t>CHUQUIPUMA</t>
  </si>
  <si>
    <t>0808050040</t>
  </si>
  <si>
    <t>-14.82487979-71.21877152</t>
  </si>
  <si>
    <t>115849</t>
  </si>
  <si>
    <t>La Ayapana</t>
  </si>
  <si>
    <t>LA AYAPANA</t>
  </si>
  <si>
    <t>1103010047</t>
  </si>
  <si>
    <t>-14.82462465-75.07217178</t>
  </si>
  <si>
    <t>612605</t>
  </si>
  <si>
    <t>2102080042</t>
  </si>
  <si>
    <t>-14.8286233329999-69.904936667</t>
  </si>
  <si>
    <t>524219</t>
  </si>
  <si>
    <t>Colopata</t>
  </si>
  <si>
    <t>COLOPATA</t>
  </si>
  <si>
    <t>2108050093</t>
  </si>
  <si>
    <t>-14.82460716-70.87136377</t>
  </si>
  <si>
    <t>225066</t>
  </si>
  <si>
    <t>Pauriquise</t>
  </si>
  <si>
    <t>PAURIQUISE</t>
  </si>
  <si>
    <t>-14.82458629-70.5449119</t>
  </si>
  <si>
    <t>310080</t>
  </si>
  <si>
    <t>Tonco Tonco</t>
  </si>
  <si>
    <t>TONCO TONCO</t>
  </si>
  <si>
    <t>-14.82456042-74.2434914</t>
  </si>
  <si>
    <t>222319</t>
  </si>
  <si>
    <t>Uchuy Pampa</t>
  </si>
  <si>
    <t>UCHUY PAMPA</t>
  </si>
  <si>
    <t>-14.8245219-70.72755176</t>
  </si>
  <si>
    <t>626606</t>
  </si>
  <si>
    <t>Norte Aurora</t>
  </si>
  <si>
    <t>NORTE AURORA</t>
  </si>
  <si>
    <t>2106020004</t>
  </si>
  <si>
    <t>-14.834016667-69.402593333</t>
  </si>
  <si>
    <t>239920</t>
  </si>
  <si>
    <t>-14.82447379-69.97801165</t>
  </si>
  <si>
    <t>244267</t>
  </si>
  <si>
    <t>Layocunca</t>
  </si>
  <si>
    <t>LAYOCUNCA</t>
  </si>
  <si>
    <t>-14.82442392-69.92118501</t>
  </si>
  <si>
    <t>232893</t>
  </si>
  <si>
    <t>Mina Sol de Oro</t>
  </si>
  <si>
    <t>MINA SOL DE ORO</t>
  </si>
  <si>
    <t>1103010028</t>
  </si>
  <si>
    <t>-14.82435129-74.8384889</t>
  </si>
  <si>
    <t>232967</t>
  </si>
  <si>
    <t>Huaraccuyoc</t>
  </si>
  <si>
    <t>HUARACCUYOC</t>
  </si>
  <si>
    <t>-14.82430454-71.3977709</t>
  </si>
  <si>
    <t>543339</t>
  </si>
  <si>
    <t>Uchuya</t>
  </si>
  <si>
    <t>UCHUYA</t>
  </si>
  <si>
    <t>-14.82423166-74.91045314</t>
  </si>
  <si>
    <t>617791</t>
  </si>
  <si>
    <t>Aja Bajo</t>
  </si>
  <si>
    <t>AJA BAJO</t>
  </si>
  <si>
    <t>1103010020</t>
  </si>
  <si>
    <t>-14.8174338609999-74.94275533</t>
  </si>
  <si>
    <t>543136</t>
  </si>
  <si>
    <t>Illanulo</t>
  </si>
  <si>
    <t>ILLANULO</t>
  </si>
  <si>
    <t>-14.82419816-70.15240189</t>
  </si>
  <si>
    <t>237470</t>
  </si>
  <si>
    <t>-14.82406379-75.54746027</t>
  </si>
  <si>
    <t>232285</t>
  </si>
  <si>
    <t>Tocoroyo / Torocoyo</t>
  </si>
  <si>
    <t>TOCOROYO / TOROCOYO</t>
  </si>
  <si>
    <t>2108010024</t>
  </si>
  <si>
    <t>-14.82404529-70.63493514</t>
  </si>
  <si>
    <t>126670</t>
  </si>
  <si>
    <t>0507030018</t>
  </si>
  <si>
    <t>-14.8240106499999-73.32172328</t>
  </si>
  <si>
    <t>127556</t>
  </si>
  <si>
    <t>Soysongo</t>
  </si>
  <si>
    <t>SOYSONGO</t>
  </si>
  <si>
    <t>1103010045</t>
  </si>
  <si>
    <t>-14.82395829-75.04309678</t>
  </si>
  <si>
    <t>246062</t>
  </si>
  <si>
    <t>0406030065</t>
  </si>
  <si>
    <t>-14.8238800399999-72.23917376</t>
  </si>
  <si>
    <t>230521</t>
  </si>
  <si>
    <t>Challunuine</t>
  </si>
  <si>
    <t>CHALLUNUINE</t>
  </si>
  <si>
    <t>-14.8238791599999-74.26809464</t>
  </si>
  <si>
    <t>239333</t>
  </si>
  <si>
    <t>Llayturetorrene</t>
  </si>
  <si>
    <t>LLAYTURETORRENE</t>
  </si>
  <si>
    <t>-14.82371341-70.89902526</t>
  </si>
  <si>
    <t>227995</t>
  </si>
  <si>
    <t>Asnococha</t>
  </si>
  <si>
    <t>ASNOCOCHA</t>
  </si>
  <si>
    <t>-14.82369778-70.21924089</t>
  </si>
  <si>
    <t>241557</t>
  </si>
  <si>
    <t>Huancasalla</t>
  </si>
  <si>
    <t>HUANCASALLA</t>
  </si>
  <si>
    <t>-14.82358729-70.78098313</t>
  </si>
  <si>
    <t>310550</t>
  </si>
  <si>
    <t>Quimsapata</t>
  </si>
  <si>
    <t>QUIMSAPATA</t>
  </si>
  <si>
    <t>-14.8235685299999-73.2847484</t>
  </si>
  <si>
    <t>216807</t>
  </si>
  <si>
    <t>-14.8235122799999-69.6454884</t>
  </si>
  <si>
    <t>537957</t>
  </si>
  <si>
    <t>0506210007</t>
  </si>
  <si>
    <t>-14.8232382899999-74.4764374</t>
  </si>
  <si>
    <t>651199</t>
  </si>
  <si>
    <t>-14.82322779-74.91974378</t>
  </si>
  <si>
    <t>2110020046</t>
  </si>
  <si>
    <t>-14.82313328-69.41917976</t>
  </si>
  <si>
    <t>234248</t>
  </si>
  <si>
    <t>Hacienda Colpani</t>
  </si>
  <si>
    <t>HACIENDA COLPANI</t>
  </si>
  <si>
    <t>2110010011</t>
  </si>
  <si>
    <t>-14.8230789099999-69.84852426</t>
  </si>
  <si>
    <t>621422</t>
  </si>
  <si>
    <t>0304060093</t>
  </si>
  <si>
    <t>-14.82306105-73.4663162699999</t>
  </si>
  <si>
    <t>117182</t>
  </si>
  <si>
    <t>0808080080</t>
  </si>
  <si>
    <t>-14.82296029-71.30319114</t>
  </si>
  <si>
    <t>210920</t>
  </si>
  <si>
    <t>Yauri├▒an Pampa</t>
  </si>
  <si>
    <t>YAURI├æAN PAMPA</t>
  </si>
  <si>
    <t>0808080079</t>
  </si>
  <si>
    <t>-14.8229301499999-71.2691116399999</t>
  </si>
  <si>
    <t>Anaporto</t>
  </si>
  <si>
    <t>ANAPORTO</t>
  </si>
  <si>
    <t>-14.83175517-71.49581614</t>
  </si>
  <si>
    <t>219654</t>
  </si>
  <si>
    <t>Colite</t>
  </si>
  <si>
    <t>COLITE</t>
  </si>
  <si>
    <t>-14.53807617-69.6291959</t>
  </si>
  <si>
    <t>112598</t>
  </si>
  <si>
    <t>Carhuac / Huaca Tinco</t>
  </si>
  <si>
    <t>CARHUAC / HUACA TINCO</t>
  </si>
  <si>
    <t>1102030016</t>
  </si>
  <si>
    <t>-13.0576063999999-75.92753415</t>
  </si>
  <si>
    <t>229468</t>
  </si>
  <si>
    <t>-13.05751241-75.8516079</t>
  </si>
  <si>
    <t>223525</t>
  </si>
  <si>
    <t>-13.0574988999999-74.1582418799999</t>
  </si>
  <si>
    <t>539169</t>
  </si>
  <si>
    <t>0903010055</t>
  </si>
  <si>
    <t>-13.05748291-74.8403912799999</t>
  </si>
  <si>
    <t>227128</t>
  </si>
  <si>
    <t>-13.0573775199999-75.74591789</t>
  </si>
  <si>
    <t>544314</t>
  </si>
  <si>
    <t>Ccerayocc</t>
  </si>
  <si>
    <t>CCERAYOCC</t>
  </si>
  <si>
    <t>0501080014</t>
  </si>
  <si>
    <t>-13.05735966-74.15394227</t>
  </si>
  <si>
    <t>128871</t>
  </si>
  <si>
    <t>Pashcacalla</t>
  </si>
  <si>
    <t>PASHCACALLA</t>
  </si>
  <si>
    <t>-13.05734541-75.86836453</t>
  </si>
  <si>
    <t>523055</t>
  </si>
  <si>
    <t>Kcanchabamba</t>
  </si>
  <si>
    <t>KCANCHABAMBA</t>
  </si>
  <si>
    <t>0804040018</t>
  </si>
  <si>
    <t>-13.05730991-72.0311835099999</t>
  </si>
  <si>
    <t>250321</t>
  </si>
  <si>
    <t>Collquemarca</t>
  </si>
  <si>
    <t>COLLQUEMARCA</t>
  </si>
  <si>
    <t>-13.0572660299999-72.04579914</t>
  </si>
  <si>
    <t>546874</t>
  </si>
  <si>
    <t>1102090011</t>
  </si>
  <si>
    <t>-13.05715165-75.63823403</t>
  </si>
  <si>
    <t>624898</t>
  </si>
  <si>
    <t>Mina Pirata</t>
  </si>
  <si>
    <t>MINA PIRATA</t>
  </si>
  <si>
    <t>-13.05710354-74.94016214</t>
  </si>
  <si>
    <t>211843</t>
  </si>
  <si>
    <t>Fundo Don Oscar</t>
  </si>
  <si>
    <t>FUNDO DON OSCAR</t>
  </si>
  <si>
    <t>1505140010</t>
  </si>
  <si>
    <t>-13.0567186499999-76.46373131</t>
  </si>
  <si>
    <t>518167</t>
  </si>
  <si>
    <t>1102090010</t>
  </si>
  <si>
    <t>-13.0569735299999-75.65016252</t>
  </si>
  <si>
    <t>540860</t>
  </si>
  <si>
    <t>Jatumcancha</t>
  </si>
  <si>
    <t>JATUMCANCHA</t>
  </si>
  <si>
    <t>0804040026</t>
  </si>
  <si>
    <t>-13.05696066-72.01902065</t>
  </si>
  <si>
    <t>119262</t>
  </si>
  <si>
    <t>0505010073</t>
  </si>
  <si>
    <t>-13.0568266299999-73.9831840099999</t>
  </si>
  <si>
    <t>512941</t>
  </si>
  <si>
    <t>Huaita Huerta</t>
  </si>
  <si>
    <t>HUAITA HUERTA</t>
  </si>
  <si>
    <t>0903100006</t>
  </si>
  <si>
    <t>-13.0565069099999-74.4116400199999</t>
  </si>
  <si>
    <t>523073</t>
  </si>
  <si>
    <t>Allarpo</t>
  </si>
  <si>
    <t>ALLARPO</t>
  </si>
  <si>
    <t>0903120011</t>
  </si>
  <si>
    <t>-13.0564926499999-74.51610127</t>
  </si>
  <si>
    <t>131789</t>
  </si>
  <si>
    <t>Huaychanpalja</t>
  </si>
  <si>
    <t>HUAYCHANPALJA</t>
  </si>
  <si>
    <t>0903010071</t>
  </si>
  <si>
    <t>-13.0564296499999-74.66604927</t>
  </si>
  <si>
    <t>212829</t>
  </si>
  <si>
    <t>Gatahuasi</t>
  </si>
  <si>
    <t>GATAHUASI</t>
  </si>
  <si>
    <t>-13.05639704-75.1280963999999</t>
  </si>
  <si>
    <t>115782</t>
  </si>
  <si>
    <t>Miguel Macho</t>
  </si>
  <si>
    <t>MIGUEL MACHO</t>
  </si>
  <si>
    <t>0904110050</t>
  </si>
  <si>
    <t>-13.0563772799999-75.05168051</t>
  </si>
  <si>
    <t>624145</t>
  </si>
  <si>
    <t>0505020039</t>
  </si>
  <si>
    <t>-13.062755-73.8224299999999</t>
  </si>
  <si>
    <t>619246</t>
  </si>
  <si>
    <t>Paccaripata</t>
  </si>
  <si>
    <t>PACCARIPATA</t>
  </si>
  <si>
    <t>0901060033</t>
  </si>
  <si>
    <t>-13.0610849999999-74.94836</t>
  </si>
  <si>
    <t>512114</t>
  </si>
  <si>
    <t>Pirata</t>
  </si>
  <si>
    <t>PIRATA</t>
  </si>
  <si>
    <t>-13.0562926499999-74.9411402699999</t>
  </si>
  <si>
    <t>122126</t>
  </si>
  <si>
    <t>0904110015</t>
  </si>
  <si>
    <t>-13.05627616-75.25065552</t>
  </si>
  <si>
    <t>250470</t>
  </si>
  <si>
    <t>Paliarumi</t>
  </si>
  <si>
    <t>PALIARUMI</t>
  </si>
  <si>
    <t>-13.05612116-75.74467128</t>
  </si>
  <si>
    <t>513699</t>
  </si>
  <si>
    <t>Perezuela</t>
  </si>
  <si>
    <t>PEREZUELA</t>
  </si>
  <si>
    <t>-13.05607452-74.14827803</t>
  </si>
  <si>
    <t>523885</t>
  </si>
  <si>
    <t>1102030017</t>
  </si>
  <si>
    <t>-13.0560510299999-75.9396704</t>
  </si>
  <si>
    <t>511903</t>
  </si>
  <si>
    <t>Playa Banderas</t>
  </si>
  <si>
    <t>PLAYA BANDERAS</t>
  </si>
  <si>
    <t>1101040013</t>
  </si>
  <si>
    <t>-14.53515441-75.95082065</t>
  </si>
  <si>
    <t>235319</t>
  </si>
  <si>
    <t>Hacienda Ccolo</t>
  </si>
  <si>
    <t>HACIENDA CCOLO</t>
  </si>
  <si>
    <t>-14.53514891-71.09370763</t>
  </si>
  <si>
    <t>112232</t>
  </si>
  <si>
    <t>Quesecunca</t>
  </si>
  <si>
    <t>QUESECUNCA</t>
  </si>
  <si>
    <t>-14.53512054-70.78304115</t>
  </si>
  <si>
    <t>119086</t>
  </si>
  <si>
    <t>2108080030</t>
  </si>
  <si>
    <t>-14.5350923999999-70.75052227</t>
  </si>
  <si>
    <t>527302</t>
  </si>
  <si>
    <t>├æu├▒ulla</t>
  </si>
  <si>
    <t>├æU├æULLA</t>
  </si>
  <si>
    <t>0506010002</t>
  </si>
  <si>
    <t>-14.5349565299999-74.0974484</t>
  </si>
  <si>
    <t>217755</t>
  </si>
  <si>
    <t>-14.53493079-73.55093915</t>
  </si>
  <si>
    <t>218964</t>
  </si>
  <si>
    <t>Latayoc</t>
  </si>
  <si>
    <t>LATAYOC</t>
  </si>
  <si>
    <t>-14.5348567799999-71.57255051</t>
  </si>
  <si>
    <t>114586</t>
  </si>
  <si>
    <t>2108080031</t>
  </si>
  <si>
    <t>-14.5347681699999-70.74491026</t>
  </si>
  <si>
    <t>240508</t>
  </si>
  <si>
    <t>Pauratiana</t>
  </si>
  <si>
    <t>PAURATIANA</t>
  </si>
  <si>
    <t>-14.5346752799999-70.92948589</t>
  </si>
  <si>
    <t>214004</t>
  </si>
  <si>
    <t>Casanuma</t>
  </si>
  <si>
    <t>CASANUMA</t>
  </si>
  <si>
    <t>-14.5346698999999-71.72462752</t>
  </si>
  <si>
    <t>310331</t>
  </si>
  <si>
    <t>0506130063</t>
  </si>
  <si>
    <t>-14.53466653-74.6537076399999</t>
  </si>
  <si>
    <t>524553</t>
  </si>
  <si>
    <t>-14.53459154-71.13922565</t>
  </si>
  <si>
    <t>519268</t>
  </si>
  <si>
    <t>0506130064</t>
  </si>
  <si>
    <t>-14.53455704-74.65879727</t>
  </si>
  <si>
    <t>210929</t>
  </si>
  <si>
    <t>Ccesca Mocco</t>
  </si>
  <si>
    <t>CCESCA MOCCO</t>
  </si>
  <si>
    <t>-14.5344017799999-71.48015326</t>
  </si>
  <si>
    <t>119280</t>
  </si>
  <si>
    <t>0805030001</t>
  </si>
  <si>
    <t>-14.53439967-71.30686678</t>
  </si>
  <si>
    <t>113330</t>
  </si>
  <si>
    <t>-14.45966304-73.62436865</t>
  </si>
  <si>
    <t>246309</t>
  </si>
  <si>
    <t>0303040142</t>
  </si>
  <si>
    <t>-14.4596581499999-72.96365589</t>
  </si>
  <si>
    <t>221373</t>
  </si>
  <si>
    <t>Pampatiana</t>
  </si>
  <si>
    <t>PAMPATIANA</t>
  </si>
  <si>
    <t>-14.45946279-69.90350202</t>
  </si>
  <si>
    <t>512917</t>
  </si>
  <si>
    <t>-14.4593998999999-72.1626914</t>
  </si>
  <si>
    <t>515412</t>
  </si>
  <si>
    <t>1104040014</t>
  </si>
  <si>
    <t>-14.45938541-75.22538965</t>
  </si>
  <si>
    <t>227225</t>
  </si>
  <si>
    <t>-14.4592971599999-70.8473902499999</t>
  </si>
  <si>
    <t>217449</t>
  </si>
  <si>
    <t>Quelloccarcca</t>
  </si>
  <si>
    <t>QUELLOCCARCCA</t>
  </si>
  <si>
    <t>-14.4592575199999-70.3253764</t>
  </si>
  <si>
    <t>238986</t>
  </si>
  <si>
    <t>-14.4592044-72.06404702</t>
  </si>
  <si>
    <t>128154</t>
  </si>
  <si>
    <t>Coyungo</t>
  </si>
  <si>
    <t>COYUNGO</t>
  </si>
  <si>
    <t>1103020021</t>
  </si>
  <si>
    <t>1103020037</t>
  </si>
  <si>
    <t>-14.77210329-75.35243565</t>
  </si>
  <si>
    <t>210487</t>
  </si>
  <si>
    <t>Huacallua</t>
  </si>
  <si>
    <t>HUACALLUA</t>
  </si>
  <si>
    <t>-14.7719724099999-71.4488794</t>
  </si>
  <si>
    <t>213148</t>
  </si>
  <si>
    <t>Soquia</t>
  </si>
  <si>
    <t>SOQUIA</t>
  </si>
  <si>
    <t>-14.77195441-69.9867655199999</t>
  </si>
  <si>
    <t>516979</t>
  </si>
  <si>
    <t>-14.7719059-70.1756067699999</t>
  </si>
  <si>
    <t>133246</t>
  </si>
  <si>
    <t>2102040064</t>
  </si>
  <si>
    <t>-14.77172454-70.32105239</t>
  </si>
  <si>
    <t>222931</t>
  </si>
  <si>
    <t>0808080056</t>
  </si>
  <si>
    <t>-14.77163767-71.28636877</t>
  </si>
  <si>
    <t>246448</t>
  </si>
  <si>
    <t>-14.77155354-72.50906753</t>
  </si>
  <si>
    <t>125688</t>
  </si>
  <si>
    <t>Macari</t>
  </si>
  <si>
    <t>2108050001</t>
  </si>
  <si>
    <t>-14.7714984099999-70.90278227</t>
  </si>
  <si>
    <t>214451</t>
  </si>
  <si>
    <t>Lajtuchaca</t>
  </si>
  <si>
    <t>LAJTUCHACA</t>
  </si>
  <si>
    <t>0808030213</t>
  </si>
  <si>
    <t>-14.77148779-71.57294189</t>
  </si>
  <si>
    <t>227227</t>
  </si>
  <si>
    <t>-14.77142542-73.5981146399999</t>
  </si>
  <si>
    <t>310682</t>
  </si>
  <si>
    <t>Mancarhuana</t>
  </si>
  <si>
    <t>MANCARHUANA</t>
  </si>
  <si>
    <t>-14.77099279-74.3365494</t>
  </si>
  <si>
    <t>220821</t>
  </si>
  <si>
    <t>Charpata</t>
  </si>
  <si>
    <t>CHARPATA</t>
  </si>
  <si>
    <t>-14.76998716-69.71013414</t>
  </si>
  <si>
    <t>239551</t>
  </si>
  <si>
    <t>Lurucancha</t>
  </si>
  <si>
    <t>LURUCANCHA</t>
  </si>
  <si>
    <t>-14.76990978-71.2944318799999</t>
  </si>
  <si>
    <t>217429</t>
  </si>
  <si>
    <t>-14.76989979-69.85158002</t>
  </si>
  <si>
    <t>212526</t>
  </si>
  <si>
    <t>Varillane</t>
  </si>
  <si>
    <t>VARILLANE</t>
  </si>
  <si>
    <t>0808080054</t>
  </si>
  <si>
    <t>-14.7697296599999-71.31016901</t>
  </si>
  <si>
    <t>119030</t>
  </si>
  <si>
    <t>Colesnioc</t>
  </si>
  <si>
    <t>COLESNIOC</t>
  </si>
  <si>
    <t>0506010083</t>
  </si>
  <si>
    <t>-14.76968704-74.06544428</t>
  </si>
  <si>
    <t>545671</t>
  </si>
  <si>
    <t>-14.7695702899999-72.9875882699999</t>
  </si>
  <si>
    <t>230473</t>
  </si>
  <si>
    <t>Collahuaycco</t>
  </si>
  <si>
    <t>COLLAHUAYCCO</t>
  </si>
  <si>
    <t>-14.7694092799999-69.80397851</t>
  </si>
  <si>
    <t>229806</t>
  </si>
  <si>
    <t>0506010080</t>
  </si>
  <si>
    <t>-14.7692576599999-73.9128194</t>
  </si>
  <si>
    <t>110310</t>
  </si>
  <si>
    <t>0304060062</t>
  </si>
  <si>
    <t>-14.7690952199999-73.45435341</t>
  </si>
  <si>
    <t>219349</t>
  </si>
  <si>
    <t>Utatera</t>
  </si>
  <si>
    <t>UTATERA</t>
  </si>
  <si>
    <t>-14.7885995199999-70.11817202</t>
  </si>
  <si>
    <t>124134</t>
  </si>
  <si>
    <t>Tarucani / Santa Ana de Tacurani</t>
  </si>
  <si>
    <t>TARUCANI / SANTA ANA DE TACURANI</t>
  </si>
  <si>
    <t>2110010006</t>
  </si>
  <si>
    <t>-14.78859492-69.81038877</t>
  </si>
  <si>
    <t>230683</t>
  </si>
  <si>
    <t>Ransahuasi</t>
  </si>
  <si>
    <t>RANSAHUASI</t>
  </si>
  <si>
    <t>-14.78854654-73.86819428</t>
  </si>
  <si>
    <t>532727</t>
  </si>
  <si>
    <t>Chita Pampa</t>
  </si>
  <si>
    <t>CHITA PAMPA</t>
  </si>
  <si>
    <t>-14.78848304-71.52754652</t>
  </si>
  <si>
    <t>246550</t>
  </si>
  <si>
    <t>-14.7883874099999-70.66643726</t>
  </si>
  <si>
    <t>235296</t>
  </si>
  <si>
    <t>-14.7876424099999-72.87385051</t>
  </si>
  <si>
    <t>118565</t>
  </si>
  <si>
    <t>-14.78745142-72.31109264</t>
  </si>
  <si>
    <t>126487</t>
  </si>
  <si>
    <t>Tormana</t>
  </si>
  <si>
    <t>TORMANA</t>
  </si>
  <si>
    <t>2108050088</t>
  </si>
  <si>
    <t>-14.78724341-70.93248289</t>
  </si>
  <si>
    <t>569739</t>
  </si>
  <si>
    <t>-14.78721454-71.40439789</t>
  </si>
  <si>
    <t>235432</t>
  </si>
  <si>
    <t>Quimpiri</t>
  </si>
  <si>
    <t>QUIMPIRI</t>
  </si>
  <si>
    <t>0507010130</t>
  </si>
  <si>
    <t>-14.78708391-73.78965902</t>
  </si>
  <si>
    <t>117652</t>
  </si>
  <si>
    <t>0408040020</t>
  </si>
  <si>
    <t>-14.78695167-72.73682289</t>
  </si>
  <si>
    <t>539775</t>
  </si>
  <si>
    <t>0808080020</t>
  </si>
  <si>
    <t>-14.7869193999999-71.18372464</t>
  </si>
  <si>
    <t>230879</t>
  </si>
  <si>
    <t>Jallurume</t>
  </si>
  <si>
    <t>JALLURUME</t>
  </si>
  <si>
    <t>-14.78681991-70.91838702</t>
  </si>
  <si>
    <t>245972</t>
  </si>
  <si>
    <t>0507080097</t>
  </si>
  <si>
    <t>-14.78672754-73.62183028</t>
  </si>
  <si>
    <t>216094</t>
  </si>
  <si>
    <t>0808030315</t>
  </si>
  <si>
    <t>-14.78663154-71.57568714</t>
  </si>
  <si>
    <t>242168</t>
  </si>
  <si>
    <t>Enca├▒oma</t>
  </si>
  <si>
    <t>ENCA├æOMA</t>
  </si>
  <si>
    <t>-14.7866205299999-73.7336169</t>
  </si>
  <si>
    <t>224057</t>
  </si>
  <si>
    <t>-14.78661578-70.6394208999999</t>
  </si>
  <si>
    <t>132794</t>
  </si>
  <si>
    <t>2102040001</t>
  </si>
  <si>
    <t>-14.78659154-70.35400327</t>
  </si>
  <si>
    <t>517603</t>
  </si>
  <si>
    <t>Chisicata</t>
  </si>
  <si>
    <t>CHISICATA</t>
  </si>
  <si>
    <t>0808010033</t>
  </si>
  <si>
    <t>-14.7865844-71.46501115</t>
  </si>
  <si>
    <t>227574</t>
  </si>
  <si>
    <t>-14.78639229-73.65529914</t>
  </si>
  <si>
    <t>236189</t>
  </si>
  <si>
    <t>Negrune</t>
  </si>
  <si>
    <t>NEGRUNE</t>
  </si>
  <si>
    <t>-14.78612091-69.95029477</t>
  </si>
  <si>
    <t>544656</t>
  </si>
  <si>
    <t>Ocra Ordiga</t>
  </si>
  <si>
    <t>OCRA ORDIGA</t>
  </si>
  <si>
    <t>2102080031</t>
  </si>
  <si>
    <t>-14.78605778-70.04535602</t>
  </si>
  <si>
    <t>212045</t>
  </si>
  <si>
    <t>Tampatna</t>
  </si>
  <si>
    <t>TAMPATNA</t>
  </si>
  <si>
    <t>-14.7860492799999-70.10830714</t>
  </si>
  <si>
    <t>212344</t>
  </si>
  <si>
    <t>-14.78598392-69.7901184</t>
  </si>
  <si>
    <t>129979</t>
  </si>
  <si>
    <t>-14.7858232799999-74.10123415</t>
  </si>
  <si>
    <t>534936</t>
  </si>
  <si>
    <t>Coropujio</t>
  </si>
  <si>
    <t>COROPUJIO</t>
  </si>
  <si>
    <t>-14.78580004-70.15634389</t>
  </si>
  <si>
    <t>232094</t>
  </si>
  <si>
    <t>Pampargu├▒a</t>
  </si>
  <si>
    <t>PAMPARGU├æA</t>
  </si>
  <si>
    <t>-14.78579629-71.01911663</t>
  </si>
  <si>
    <t>613452</t>
  </si>
  <si>
    <t>Savana</t>
  </si>
  <si>
    <t>SAVANA</t>
  </si>
  <si>
    <t>-14.78575004-71.18539452</t>
  </si>
  <si>
    <t>232834</t>
  </si>
  <si>
    <t>2110020116</t>
  </si>
  <si>
    <t>-14.78574129-69.40644814</t>
  </si>
  <si>
    <t>537658</t>
  </si>
  <si>
    <t>-14.7855428-71.42847503</t>
  </si>
  <si>
    <t>651397</t>
  </si>
  <si>
    <t>0506170012</t>
  </si>
  <si>
    <t>&lt;Null&gt;</t>
  </si>
  <si>
    <t>-14.7853334499999-74.1015922</t>
  </si>
  <si>
    <t>226252</t>
  </si>
  <si>
    <t>Chunchucullo</t>
  </si>
  <si>
    <t>CHUNCHUCULLO</t>
  </si>
  <si>
    <t>-14.78533328-69.6234392699999</t>
  </si>
  <si>
    <t>115650</t>
  </si>
  <si>
    <t>2102040069</t>
  </si>
  <si>
    <t>-14.7853193-70.3799561399999</t>
  </si>
  <si>
    <t>240479</t>
  </si>
  <si>
    <t>Collana Urencaya Chico</t>
  </si>
  <si>
    <t>COLLANA URENCAYA CHICO</t>
  </si>
  <si>
    <t>-14.78531766-70.21095689</t>
  </si>
  <si>
    <t>540634</t>
  </si>
  <si>
    <t>Alccomarini</t>
  </si>
  <si>
    <t>ALCCOMARINI</t>
  </si>
  <si>
    <t>0808030214</t>
  </si>
  <si>
    <t>-14.7852983-71.6035221499999</t>
  </si>
  <si>
    <t>613942</t>
  </si>
  <si>
    <t>Pallaclle</t>
  </si>
  <si>
    <t>PALLACLLE</t>
  </si>
  <si>
    <t>0808030070</t>
  </si>
  <si>
    <t>-14.784613333-71.6644233329999</t>
  </si>
  <si>
    <t>115204</t>
  </si>
  <si>
    <t>Chacocunca</t>
  </si>
  <si>
    <t>CHACOCUNCA</t>
  </si>
  <si>
    <t>2102040062</t>
  </si>
  <si>
    <t>-14.7851776599999-70.27895001</t>
  </si>
  <si>
    <t>216770</t>
  </si>
  <si>
    <t>-14.7840222799999-71.8669489</t>
  </si>
  <si>
    <t>224080</t>
  </si>
  <si>
    <t>Yaramarca</t>
  </si>
  <si>
    <t>YARAMARCA</t>
  </si>
  <si>
    <t>-14.78378091-70.68205951</t>
  </si>
  <si>
    <t>545607</t>
  </si>
  <si>
    <t>0507010013</t>
  </si>
  <si>
    <t>-14.7837683-73.7560794199999</t>
  </si>
  <si>
    <t>211968</t>
  </si>
  <si>
    <t>Ccanccoyo / Cancayo</t>
  </si>
  <si>
    <t>CCANCCOYO / CANCAYO</t>
  </si>
  <si>
    <t>-14.78375491-71.03413089</t>
  </si>
  <si>
    <t>649779</t>
  </si>
  <si>
    <t>0808010025</t>
  </si>
  <si>
    <t>-14.7837099829999-71.456519981</t>
  </si>
  <si>
    <t>234114</t>
  </si>
  <si>
    <t>Huacauta</t>
  </si>
  <si>
    <t>HUACAUTA</t>
  </si>
  <si>
    <t>2108050081</t>
  </si>
  <si>
    <t>-14.78358416-70.81915627</t>
  </si>
  <si>
    <t>241248</t>
  </si>
  <si>
    <t>Machacce</t>
  </si>
  <si>
    <t>MACHACCE</t>
  </si>
  <si>
    <t>-14.7835223-71.70162303</t>
  </si>
  <si>
    <t>243372</t>
  </si>
  <si>
    <t>Jenta</t>
  </si>
  <si>
    <t>JENTA</t>
  </si>
  <si>
    <t>-14.78349667-73.75664339</t>
  </si>
  <si>
    <t>560672</t>
  </si>
  <si>
    <t>0506010090</t>
  </si>
  <si>
    <t>-14.78307202-74.00162194</t>
  </si>
  <si>
    <t>547400</t>
  </si>
  <si>
    <t>Santa Cruz de Chocallaca</t>
  </si>
  <si>
    <t>SANTA CRUZ DE CHOCALLACA</t>
  </si>
  <si>
    <t>2110010007</t>
  </si>
  <si>
    <t>-14.787761098-69.838285995</t>
  </si>
  <si>
    <t>126306</t>
  </si>
  <si>
    <t>2102120033</t>
  </si>
  <si>
    <t>-14.78296391-70.2475828899999</t>
  </si>
  <si>
    <t>220345</t>
  </si>
  <si>
    <t>Ranrajata</t>
  </si>
  <si>
    <t>RANRAJATA</t>
  </si>
  <si>
    <t>-14.78274705-72.02571777</t>
  </si>
  <si>
    <t>226302</t>
  </si>
  <si>
    <t>2108050120</t>
  </si>
  <si>
    <t>-14.78265441-70.8858222699999</t>
  </si>
  <si>
    <t>233069</t>
  </si>
  <si>
    <t>Iracane</t>
  </si>
  <si>
    <t>IRACANE</t>
  </si>
  <si>
    <t>-14.78253491-70.19923727</t>
  </si>
  <si>
    <t>117555</t>
  </si>
  <si>
    <t>Hacienda Torca</t>
  </si>
  <si>
    <t>HACIENDA TORCA</t>
  </si>
  <si>
    <t>0808080062</t>
  </si>
  <si>
    <t>-14.78249454-71.21552926</t>
  </si>
  <si>
    <t>525407</t>
  </si>
  <si>
    <t>0808010026</t>
  </si>
  <si>
    <t>-14.7824286599999-71.47389588</t>
  </si>
  <si>
    <t>225610</t>
  </si>
  <si>
    <t>Alccavictoria</t>
  </si>
  <si>
    <t>ALCCAVICTORIA</t>
  </si>
  <si>
    <t>0807010296</t>
  </si>
  <si>
    <t>-14.7824242-72.0406844029999</t>
  </si>
  <si>
    <t>649824</t>
  </si>
  <si>
    <t>Condor Sayana / Lluscarana</t>
  </si>
  <si>
    <t>CONDOR SAYANA / LLUSCARANA</t>
  </si>
  <si>
    <t>-14.83131642-71.3802559</t>
  </si>
  <si>
    <t>216434</t>
  </si>
  <si>
    <t>Puisa</t>
  </si>
  <si>
    <t>PUISA</t>
  </si>
  <si>
    <t>-14.83126816-72.93119452</t>
  </si>
  <si>
    <t>128283</t>
  </si>
  <si>
    <t>-14.83121427-71.7795263799999</t>
  </si>
  <si>
    <t>238903</t>
  </si>
  <si>
    <t>Cotatania</t>
  </si>
  <si>
    <t>COTATANIA</t>
  </si>
  <si>
    <t>-14.8311857899999-71.84950739</t>
  </si>
  <si>
    <t>223976</t>
  </si>
  <si>
    <t>Patastana</t>
  </si>
  <si>
    <t>PATASTANA</t>
  </si>
  <si>
    <t>-14.8311770299999-71.85545178</t>
  </si>
  <si>
    <t>233062</t>
  </si>
  <si>
    <t>Mina Cecilia</t>
  </si>
  <si>
    <t>MINA CECILIA</t>
  </si>
  <si>
    <t>-14.8310390199999-69.73398852</t>
  </si>
  <si>
    <t>540928</t>
  </si>
  <si>
    <t>0808050265</t>
  </si>
  <si>
    <t>-14.8310312799999-71.27217713</t>
  </si>
  <si>
    <t>240991</t>
  </si>
  <si>
    <t>Labrayane / Labrayani Pampa</t>
  </si>
  <si>
    <t>LABRAYANE / LABRAYANI PAMPA</t>
  </si>
  <si>
    <t>0808010055</t>
  </si>
  <si>
    <t>-14.83099892-71.4127395</t>
  </si>
  <si>
    <t>125844</t>
  </si>
  <si>
    <t>Picotanilla</t>
  </si>
  <si>
    <t>PICOTANILLA</t>
  </si>
  <si>
    <t>-14.83082153-71.12269664</t>
  </si>
  <si>
    <t>510375</t>
  </si>
  <si>
    <t>0405050008</t>
  </si>
  <si>
    <t>-14.83077142-71.8714587699999</t>
  </si>
  <si>
    <t>238524</t>
  </si>
  <si>
    <t>-14.8307318999999-69.91877389</t>
  </si>
  <si>
    <t>551733</t>
  </si>
  <si>
    <t>-14.83071991-74.93547827</t>
  </si>
  <si>
    <t>243189</t>
  </si>
  <si>
    <t>Chamactera</t>
  </si>
  <si>
    <t>CHAMACTERA</t>
  </si>
  <si>
    <t>-14.83066303-70.53524301</t>
  </si>
  <si>
    <t>213025</t>
  </si>
  <si>
    <t>Juisapata</t>
  </si>
  <si>
    <t>JUISAPATA</t>
  </si>
  <si>
    <t>-14.83053304-72.83950165</t>
  </si>
  <si>
    <t>614412</t>
  </si>
  <si>
    <t>Cayaconi Yajchata</t>
  </si>
  <si>
    <t>CAYACONI YAJCHATA</t>
  </si>
  <si>
    <t>-14.83052341-70.17844927</t>
  </si>
  <si>
    <t>222793</t>
  </si>
  <si>
    <t>Llaquepuyjo</t>
  </si>
  <si>
    <t>LLAQUEPUYJO</t>
  </si>
  <si>
    <t>-14.83049979-70.15339113</t>
  </si>
  <si>
    <t>214944</t>
  </si>
  <si>
    <t>Hacienda Chejorani</t>
  </si>
  <si>
    <t>HACIENDA CHEJORANI</t>
  </si>
  <si>
    <t>-14.8304761599999-70.38481039</t>
  </si>
  <si>
    <t>233216</t>
  </si>
  <si>
    <t>Tacocunca</t>
  </si>
  <si>
    <t>TACOCUNCA</t>
  </si>
  <si>
    <t>-14.8303739099999-71.33679552</t>
  </si>
  <si>
    <t>245546</t>
  </si>
  <si>
    <t>Uchuymuyopuquio</t>
  </si>
  <si>
    <t>UCHUYMUYOPUQUIO</t>
  </si>
  <si>
    <t>-14.83026029-70.72402339</t>
  </si>
  <si>
    <t>537830</t>
  </si>
  <si>
    <t>San Lurin</t>
  </si>
  <si>
    <t>SAN LURIN</t>
  </si>
  <si>
    <t>1102030013</t>
  </si>
  <si>
    <t>-13.0558476599999-75.88993327</t>
  </si>
  <si>
    <t>232139</t>
  </si>
  <si>
    <t>-14.5379446499999-71.52405551</t>
  </si>
  <si>
    <t>221284</t>
  </si>
  <si>
    <t>Huaiquioccasa</t>
  </si>
  <si>
    <t>HUAIQUIOCCASA</t>
  </si>
  <si>
    <t>-14.53786503-73.54121639</t>
  </si>
  <si>
    <t>537000</t>
  </si>
  <si>
    <t>El Puesto</t>
  </si>
  <si>
    <t>EL PUESTO</t>
  </si>
  <si>
    <t>-14.53765579-75.2942431399999</t>
  </si>
  <si>
    <t>623166</t>
  </si>
  <si>
    <t>0506120148</t>
  </si>
  <si>
    <t>-14.5369699999999-74.909755</t>
  </si>
  <si>
    <t>245122</t>
  </si>
  <si>
    <t>Paipati</t>
  </si>
  <si>
    <t>PAIPATI</t>
  </si>
  <si>
    <t>-14.53752091-70.51303877</t>
  </si>
  <si>
    <t>220443</t>
  </si>
  <si>
    <t>Yenquepuyto</t>
  </si>
  <si>
    <t>YENQUEPUYTO</t>
  </si>
  <si>
    <t>-14.53748429-70.60618701</t>
  </si>
  <si>
    <t>114838</t>
  </si>
  <si>
    <t>-14.53747666-73.77106852</t>
  </si>
  <si>
    <t>238615</t>
  </si>
  <si>
    <t>-14.53746404-71.77736277</t>
  </si>
  <si>
    <t>119886</t>
  </si>
  <si>
    <t>Capo Capo / Machaymarca</t>
  </si>
  <si>
    <t>CAPO CAPO / MACHAYMARCA</t>
  </si>
  <si>
    <t>0807010423</t>
  </si>
  <si>
    <t>-14.53740254-72.1717274</t>
  </si>
  <si>
    <t>219342</t>
  </si>
  <si>
    <t>Tianapampa</t>
  </si>
  <si>
    <t>TIANAPAMPA</t>
  </si>
  <si>
    <t>-14.53729279-70.85903939</t>
  </si>
  <si>
    <t>529622</t>
  </si>
  <si>
    <t>Patallancay</t>
  </si>
  <si>
    <t>PATALLANCAY</t>
  </si>
  <si>
    <t>0303010082</t>
  </si>
  <si>
    <t>-14.53722479-72.6764409</t>
  </si>
  <si>
    <t>217354</t>
  </si>
  <si>
    <t>Sacatira</t>
  </si>
  <si>
    <t>SACATIRA</t>
  </si>
  <si>
    <t>-14.53720054-70.4599975099999</t>
  </si>
  <si>
    <t>116342</t>
  </si>
  <si>
    <t>1104040025</t>
  </si>
  <si>
    <t>-14.53717842-75.2867157599999</t>
  </si>
  <si>
    <t>533430</t>
  </si>
  <si>
    <t>Japuruco</t>
  </si>
  <si>
    <t>JAPURUCO</t>
  </si>
  <si>
    <t>-14.53711742-72.15344089</t>
  </si>
  <si>
    <t>120760</t>
  </si>
  <si>
    <t>Supaiccocha</t>
  </si>
  <si>
    <t>SUPAICCOCHA</t>
  </si>
  <si>
    <t>-14.53690753-73.61723477</t>
  </si>
  <si>
    <t>127642</t>
  </si>
  <si>
    <t>Kunurana Alto</t>
  </si>
  <si>
    <t>KUNURANA ALTO</t>
  </si>
  <si>
    <t>2108080024</t>
  </si>
  <si>
    <t>-14.5368569-70.8848792599999</t>
  </si>
  <si>
    <t>243365</t>
  </si>
  <si>
    <t>Suytococha</t>
  </si>
  <si>
    <t>SUYTOCOCHA</t>
  </si>
  <si>
    <t>-14.5368109099999-70.95629389</t>
  </si>
  <si>
    <t>222162</t>
  </si>
  <si>
    <t>-14.5367776599999-72.7763641499999</t>
  </si>
  <si>
    <t>246108</t>
  </si>
  <si>
    <t>-14.53669816-70.61625201</t>
  </si>
  <si>
    <t>524755</t>
  </si>
  <si>
    <t>1104010038</t>
  </si>
  <si>
    <t>-14.5366791599999-75.18078015</t>
  </si>
  <si>
    <t>531009</t>
  </si>
  <si>
    <t>Sejuancani</t>
  </si>
  <si>
    <t>SEJUANCANI</t>
  </si>
  <si>
    <t>2108020116</t>
  </si>
  <si>
    <t>-14.53660629-70.37518589</t>
  </si>
  <si>
    <t>132821</t>
  </si>
  <si>
    <t>0807010034</t>
  </si>
  <si>
    <t>-14.5379192189999-72.1950216399999</t>
  </si>
  <si>
    <t>622945</t>
  </si>
  <si>
    <t>0807080134</t>
  </si>
  <si>
    <t>-14.491238333-71.9149</t>
  </si>
  <si>
    <t>523322</t>
  </si>
  <si>
    <t>2110050013</t>
  </si>
  <si>
    <t>-14.53642917-69.28602739</t>
  </si>
  <si>
    <t>125348</t>
  </si>
  <si>
    <t>1104010035</t>
  </si>
  <si>
    <t>-14.53626603-75.16538088</t>
  </si>
  <si>
    <t>212907</t>
  </si>
  <si>
    <t>-14.5361812799999-73.0748139</t>
  </si>
  <si>
    <t>115237</t>
  </si>
  <si>
    <t>Yunama Grande</t>
  </si>
  <si>
    <t>YUNAMA GRANDE</t>
  </si>
  <si>
    <t>1104010036</t>
  </si>
  <si>
    <t>-14.53603916-75.2084379</t>
  </si>
  <si>
    <t>119344</t>
  </si>
  <si>
    <t>Acucasa / Accocasa</t>
  </si>
  <si>
    <t>ACUCASA / ACCOCASA</t>
  </si>
  <si>
    <t>-14.53598641-73.4236119</t>
  </si>
  <si>
    <t>114700</t>
  </si>
  <si>
    <t>1103010001</t>
  </si>
  <si>
    <t>-14.8275593999999-74.93704615</t>
  </si>
  <si>
    <t>546087</t>
  </si>
  <si>
    <t>Ccarapunco</t>
  </si>
  <si>
    <t>CCARAPUNCO</t>
  </si>
  <si>
    <t>2102010161</t>
  </si>
  <si>
    <t>-14.82748466-70.0762204</t>
  </si>
  <si>
    <t>118813</t>
  </si>
  <si>
    <t>0808080081</t>
  </si>
  <si>
    <t>-14.82747941-71.2896632699999</t>
  </si>
  <si>
    <t>310222</t>
  </si>
  <si>
    <t>-14.82743141-73.31522814</t>
  </si>
  <si>
    <t>515323</t>
  </si>
  <si>
    <t>0506210008</t>
  </si>
  <si>
    <t>-14.82739492-74.49058278</t>
  </si>
  <si>
    <t>511823</t>
  </si>
  <si>
    <t>Cuncapata Layocota</t>
  </si>
  <si>
    <t>CUNCAPATA LAYOCOTA</t>
  </si>
  <si>
    <t>2102010034</t>
  </si>
  <si>
    <t>-14.82736915-70.24220626</t>
  </si>
  <si>
    <t>517207</t>
  </si>
  <si>
    <t>Uncumayito</t>
  </si>
  <si>
    <t>UNCUMAYITO</t>
  </si>
  <si>
    <t>-14.82725504-74.9562754</t>
  </si>
  <si>
    <t>217783</t>
  </si>
  <si>
    <t>-14.82713166-71.40262739</t>
  </si>
  <si>
    <t>235954</t>
  </si>
  <si>
    <t>Ocosuyo</t>
  </si>
  <si>
    <t>OCOSUYO</t>
  </si>
  <si>
    <t>-14.82709478-72.16836277</t>
  </si>
  <si>
    <t>127135</t>
  </si>
  <si>
    <t>0507080017</t>
  </si>
  <si>
    <t>-14.82707806-73.52794421</t>
  </si>
  <si>
    <t>310776</t>
  </si>
  <si>
    <t>Layocota</t>
  </si>
  <si>
    <t>LAYOCOTA</t>
  </si>
  <si>
    <t>2102010168</t>
  </si>
  <si>
    <t>-14.82707765-70.2557235199999</t>
  </si>
  <si>
    <t>226927</t>
  </si>
  <si>
    <t>Callaruapampa</t>
  </si>
  <si>
    <t>CALLARUAPAMPA</t>
  </si>
  <si>
    <t>-14.82699216-71.27792627</t>
  </si>
  <si>
    <t>538880</t>
  </si>
  <si>
    <t>0408060083</t>
  </si>
  <si>
    <t>-14.82694816-72.4355059</t>
  </si>
  <si>
    <t>569121</t>
  </si>
  <si>
    <t>-14.82684154-74.94774777</t>
  </si>
  <si>
    <t>225940</t>
  </si>
  <si>
    <t>0808030237</t>
  </si>
  <si>
    <t>-14.8267524-71.71129302</t>
  </si>
  <si>
    <t>230460</t>
  </si>
  <si>
    <t>Fundo untume</t>
  </si>
  <si>
    <t>FUNDO UNTUME</t>
  </si>
  <si>
    <t>-14.8267156499999-74.10342826</t>
  </si>
  <si>
    <t>226219</t>
  </si>
  <si>
    <t>Uchuso</t>
  </si>
  <si>
    <t>UCHUSO</t>
  </si>
  <si>
    <t>-14.82649091-72.43824202</t>
  </si>
  <si>
    <t>546073</t>
  </si>
  <si>
    <t>Laccoyota Pucatillani</t>
  </si>
  <si>
    <t>LACCOYOTA PUCATILLANI</t>
  </si>
  <si>
    <t>-14.82647579-70.1298470199999</t>
  </si>
  <si>
    <t>626050</t>
  </si>
  <si>
    <t>0808010054</t>
  </si>
  <si>
    <t>-14.818692896-71.42469161</t>
  </si>
  <si>
    <t>233573</t>
  </si>
  <si>
    <t>-14.82628478-70.71605202</t>
  </si>
  <si>
    <t>239857</t>
  </si>
  <si>
    <t>Llojallamarca</t>
  </si>
  <si>
    <t>LLOJALLAMARCA</t>
  </si>
  <si>
    <t>-14.82601442-70.4044222599999</t>
  </si>
  <si>
    <t>550044</t>
  </si>
  <si>
    <t>Ziacuni</t>
  </si>
  <si>
    <t>ZIACUNI</t>
  </si>
  <si>
    <t>-14.82594304-70.30516727</t>
  </si>
  <si>
    <t>110698</t>
  </si>
  <si>
    <t>1103010029</t>
  </si>
  <si>
    <t>-14.82565141-74.88924639</t>
  </si>
  <si>
    <t>250553</t>
  </si>
  <si>
    <t>1206080137</t>
  </si>
  <si>
    <t>-12.02848166-74.0520174</t>
  </si>
  <si>
    <t>110703</t>
  </si>
  <si>
    <t>-12.02844228-74.75838927</t>
  </si>
  <si>
    <t>510178</t>
  </si>
  <si>
    <t>Suyoc</t>
  </si>
  <si>
    <t>SUYOC</t>
  </si>
  <si>
    <t>1507210008</t>
  </si>
  <si>
    <t>-12.02840678-76.06512227</t>
  </si>
  <si>
    <t>539241</t>
  </si>
  <si>
    <t>2102110046</t>
  </si>
  <si>
    <t>-14.55103829-70.33444051</t>
  </si>
  <si>
    <t>626794</t>
  </si>
  <si>
    <t>-14.55075392-75.0091035299999</t>
  </si>
  <si>
    <t>210182</t>
  </si>
  <si>
    <t>Achoacho</t>
  </si>
  <si>
    <t>ACHOACHO</t>
  </si>
  <si>
    <t>-14.55055329-69.33522952</t>
  </si>
  <si>
    <t>243082</t>
  </si>
  <si>
    <t>-14.55054604-71.44018364</t>
  </si>
  <si>
    <t>620120</t>
  </si>
  <si>
    <t>Huallatune</t>
  </si>
  <si>
    <t>HUALLATUNE</t>
  </si>
  <si>
    <t>2112060015</t>
  </si>
  <si>
    <t>-14.550977815-69.4229422879999</t>
  </si>
  <si>
    <t>246914</t>
  </si>
  <si>
    <t>-14.5504235299999-72.4590075099999</t>
  </si>
  <si>
    <t>240541</t>
  </si>
  <si>
    <t>Hacienda Pucamojo</t>
  </si>
  <si>
    <t>HACIENDA PUCAMOJO</t>
  </si>
  <si>
    <t>-14.55028691-70.58929289</t>
  </si>
  <si>
    <t>232661</t>
  </si>
  <si>
    <t>Salahuasi</t>
  </si>
  <si>
    <t>SALAHUASI</t>
  </si>
  <si>
    <t>-14.55026966-70.76875563</t>
  </si>
  <si>
    <t>523798</t>
  </si>
  <si>
    <t>Matuare</t>
  </si>
  <si>
    <t>MATUARE</t>
  </si>
  <si>
    <t>1104040026</t>
  </si>
  <si>
    <t>-14.5500860399999-75.29339865</t>
  </si>
  <si>
    <t>212328</t>
  </si>
  <si>
    <t>Cayuta</t>
  </si>
  <si>
    <t>CAYUTA</t>
  </si>
  <si>
    <t>-14.55002203-70.7114301399999</t>
  </si>
  <si>
    <t>126964</t>
  </si>
  <si>
    <t>Quillcaccasa</t>
  </si>
  <si>
    <t>QUILLCACCASA</t>
  </si>
  <si>
    <t>0304060036</t>
  </si>
  <si>
    <t>-14.54992306-73.35972853</t>
  </si>
  <si>
    <t>112047</t>
  </si>
  <si>
    <t>Hacienda Hornopampa</t>
  </si>
  <si>
    <t>HACIENDA HORNOPAMPA</t>
  </si>
  <si>
    <t>2110050014</t>
  </si>
  <si>
    <t>-14.5498927799999-69.29002227</t>
  </si>
  <si>
    <t>539903</t>
  </si>
  <si>
    <t>Cca├▒ahuapalcca</t>
  </si>
  <si>
    <t>CCA├æAHUAPALCCA</t>
  </si>
  <si>
    <t>-14.5497651599999-72.34608277</t>
  </si>
  <si>
    <t>131028</t>
  </si>
  <si>
    <t>-12.0283413999999-75.16776915</t>
  </si>
  <si>
    <t>239398</t>
  </si>
  <si>
    <t>Siete Corrales</t>
  </si>
  <si>
    <t>SIETE CORRALES</t>
  </si>
  <si>
    <t>1507290012</t>
  </si>
  <si>
    <t>-12.0281985199999-76.16711889</t>
  </si>
  <si>
    <t>226864</t>
  </si>
  <si>
    <t>-12.02812641-74.81191352</t>
  </si>
  <si>
    <t>234678</t>
  </si>
  <si>
    <t>Jerguto</t>
  </si>
  <si>
    <t>JERGUTO</t>
  </si>
  <si>
    <t>-12.02780203-76.1336617699999</t>
  </si>
  <si>
    <t>218087</t>
  </si>
  <si>
    <t>-12.02780066-76.44010327</t>
  </si>
  <si>
    <t>241113</t>
  </si>
  <si>
    <t>-12.02772429-74.70271702</t>
  </si>
  <si>
    <t>123948</t>
  </si>
  <si>
    <t>1202040001</t>
  </si>
  <si>
    <t>-12.02771422-75.37460265</t>
  </si>
  <si>
    <t>219738</t>
  </si>
  <si>
    <t>Vichuya</t>
  </si>
  <si>
    <t>VICHUYA</t>
  </si>
  <si>
    <t>1507020007</t>
  </si>
  <si>
    <t>-12.02770641-76.67359064</t>
  </si>
  <si>
    <t>245920</t>
  </si>
  <si>
    <t>Colmanche</t>
  </si>
  <si>
    <t>COLMANCHE</t>
  </si>
  <si>
    <t>-12.02752415-76.47693264</t>
  </si>
  <si>
    <t>512701</t>
  </si>
  <si>
    <t>1507020006</t>
  </si>
  <si>
    <t>-12.02743328-76.6984284</t>
  </si>
  <si>
    <t>222121</t>
  </si>
  <si>
    <t>Luchapampa</t>
  </si>
  <si>
    <t>LUCHAPAMPA</t>
  </si>
  <si>
    <t>-12.02726203-75.54947577</t>
  </si>
  <si>
    <t>518751</t>
  </si>
  <si>
    <t>-12.0272159099999-75.31446077</t>
  </si>
  <si>
    <t>224751</t>
  </si>
  <si>
    <t>-12.02719416-74.67322115</t>
  </si>
  <si>
    <t>615941</t>
  </si>
  <si>
    <t>-12.0271230299999-75.29749215</t>
  </si>
  <si>
    <t>220172</t>
  </si>
  <si>
    <t>-14.8255993-71.6730884</t>
  </si>
  <si>
    <t>219545</t>
  </si>
  <si>
    <t>-14.82557279-70.12091952</t>
  </si>
  <si>
    <t>132288</t>
  </si>
  <si>
    <t>1103010046</t>
  </si>
  <si>
    <t>-14.82548141-75.0704872599999</t>
  </si>
  <si>
    <t>213188</t>
  </si>
  <si>
    <t>Jojatira</t>
  </si>
  <si>
    <t>JOJATIRA</t>
  </si>
  <si>
    <t>-14.8253631499999-70.10053826</t>
  </si>
  <si>
    <t>243865</t>
  </si>
  <si>
    <t>Quellosenja</t>
  </si>
  <si>
    <t>QUELLOSENJA</t>
  </si>
  <si>
    <t>-14.82529554-70.50373376</t>
  </si>
  <si>
    <t>117809</t>
  </si>
  <si>
    <t>Jacunantacolla / Uchullantaccolla</t>
  </si>
  <si>
    <t>JACUNANTACOLLA / UCHULLANTACCOLLA</t>
  </si>
  <si>
    <t>2108090057</t>
  </si>
  <si>
    <t>-14.82285316-70.7647113899999</t>
  </si>
  <si>
    <t>540550</t>
  </si>
  <si>
    <t>Chetollani</t>
  </si>
  <si>
    <t>CHETOLLANI</t>
  </si>
  <si>
    <t>-14.82271553-70.11457713</t>
  </si>
  <si>
    <t>221404</t>
  </si>
  <si>
    <t>Quelacancha</t>
  </si>
  <si>
    <t>QUELACANCHA</t>
  </si>
  <si>
    <t>-14.82270791-70.1606836399999</t>
  </si>
  <si>
    <t>243233</t>
  </si>
  <si>
    <t>Surane</t>
  </si>
  <si>
    <t>SURANE</t>
  </si>
  <si>
    <t>0808030260</t>
  </si>
  <si>
    <t>-14.8226989-71.74112164</t>
  </si>
  <si>
    <t>231470</t>
  </si>
  <si>
    <t>-14.82261204-71.8471795299999</t>
  </si>
  <si>
    <t>132990</t>
  </si>
  <si>
    <t>Belen Bajo</t>
  </si>
  <si>
    <t>BELEN BAJO</t>
  </si>
  <si>
    <t>1103010033</t>
  </si>
  <si>
    <t>-14.82247504-74.9130579</t>
  </si>
  <si>
    <t>541155</t>
  </si>
  <si>
    <t>San Mauricio</t>
  </si>
  <si>
    <t>SAN MAURICIO</t>
  </si>
  <si>
    <t>-14.82244316-74.94566639</t>
  </si>
  <si>
    <t>124529</t>
  </si>
  <si>
    <t>Chichecca</t>
  </si>
  <si>
    <t>CHICHECCA</t>
  </si>
  <si>
    <t>0506170024</t>
  </si>
  <si>
    <t>-14.82235029-74.08495802</t>
  </si>
  <si>
    <t>244338</t>
  </si>
  <si>
    <t>Sausal Bajo</t>
  </si>
  <si>
    <t>SAUSAL BAJO</t>
  </si>
  <si>
    <t>1103010027</t>
  </si>
  <si>
    <t>-14.8223298-74.88270578</t>
  </si>
  <si>
    <t>520827</t>
  </si>
  <si>
    <t>Anglia</t>
  </si>
  <si>
    <t>ANGLIA</t>
  </si>
  <si>
    <t>1103010018</t>
  </si>
  <si>
    <t>-14.82231479-74.97029689</t>
  </si>
  <si>
    <t>218174</t>
  </si>
  <si>
    <t>-14.82950204-73.6878816299999</t>
  </si>
  <si>
    <t>112902</t>
  </si>
  <si>
    <t>Tumaycuri</t>
  </si>
  <si>
    <t>TUMAYCURI</t>
  </si>
  <si>
    <t>2108010023</t>
  </si>
  <si>
    <t>-14.8294366499999-70.69309965</t>
  </si>
  <si>
    <t>239251</t>
  </si>
  <si>
    <t>Jalcachi</t>
  </si>
  <si>
    <t>JALCACHI</t>
  </si>
  <si>
    <t>-14.82940366-72.98805765</t>
  </si>
  <si>
    <t>242514</t>
  </si>
  <si>
    <t>-14.8293751599999-74.31332615</t>
  </si>
  <si>
    <t>127796</t>
  </si>
  <si>
    <t>San Luis de Chacma</t>
  </si>
  <si>
    <t>SAN LUIS DE CHACMA</t>
  </si>
  <si>
    <t>0506150010</t>
  </si>
  <si>
    <t>-14.82933352-74.27409677</t>
  </si>
  <si>
    <t>212229</t>
  </si>
  <si>
    <t>2102040084</t>
  </si>
  <si>
    <t>-14.82928629-70.43426039</t>
  </si>
  <si>
    <t>235371</t>
  </si>
  <si>
    <t>Sorasora</t>
  </si>
  <si>
    <t>SORASORA</t>
  </si>
  <si>
    <t>-14.82917329-72.18094852</t>
  </si>
  <si>
    <t>620541</t>
  </si>
  <si>
    <t>Cho├▒oquenayoc</t>
  </si>
  <si>
    <t>CHO├æOQUENAYOC</t>
  </si>
  <si>
    <t>0405050006</t>
  </si>
  <si>
    <t>-14.775291667-71.880083333</t>
  </si>
  <si>
    <t>237958</t>
  </si>
  <si>
    <t>-14.82898191-69.9097327699999</t>
  </si>
  <si>
    <t>238795</t>
  </si>
  <si>
    <t>Umacusana</t>
  </si>
  <si>
    <t>UMACUSANA</t>
  </si>
  <si>
    <t>0507010174</t>
  </si>
  <si>
    <t>-14.82888129-73.88838965</t>
  </si>
  <si>
    <t>539098</t>
  </si>
  <si>
    <t>0506050003</t>
  </si>
  <si>
    <t>-14.82881903-73.91943014</t>
  </si>
  <si>
    <t>218044</t>
  </si>
  <si>
    <t>Sunto</t>
  </si>
  <si>
    <t>SUNTO</t>
  </si>
  <si>
    <t>-14.8288076599999-72.74148339</t>
  </si>
  <si>
    <t>131691</t>
  </si>
  <si>
    <t>Chanaulahuata / Chanajilahuata</t>
  </si>
  <si>
    <t>CHANAULAHUATA / CHANAJILAHUATA</t>
  </si>
  <si>
    <t>2102010031</t>
  </si>
  <si>
    <t>-14.82876404-70.27315927</t>
  </si>
  <si>
    <t>515992</t>
  </si>
  <si>
    <t>├æancrucero</t>
  </si>
  <si>
    <t>├æANCRUCERO</t>
  </si>
  <si>
    <t>-14.82867292-71.45388102</t>
  </si>
  <si>
    <t>516264</t>
  </si>
  <si>
    <t>Chuchuya</t>
  </si>
  <si>
    <t>CHUCHUYA</t>
  </si>
  <si>
    <t>0408040022</t>
  </si>
  <si>
    <t>-14.82861329-72.72797502</t>
  </si>
  <si>
    <t>211958</t>
  </si>
  <si>
    <t>-14.8286123999999-73.65689051</t>
  </si>
  <si>
    <t>517444</t>
  </si>
  <si>
    <t>0408060006</t>
  </si>
  <si>
    <t>-14.82857103-72.67184265</t>
  </si>
  <si>
    <t>211585</t>
  </si>
  <si>
    <t>Huichumacutana</t>
  </si>
  <si>
    <t>HUICHUMACUTANA</t>
  </si>
  <si>
    <t>-14.82844254-71.25169826</t>
  </si>
  <si>
    <t>555877</t>
  </si>
  <si>
    <t>-14.82834667-74.9299339</t>
  </si>
  <si>
    <t>243023</t>
  </si>
  <si>
    <t>-14.82832153-70.91460989</t>
  </si>
  <si>
    <t>551052</t>
  </si>
  <si>
    <t>Ccacyata</t>
  </si>
  <si>
    <t>CCACYATA</t>
  </si>
  <si>
    <t>-14.82825329-73.09988752</t>
  </si>
  <si>
    <t>111325</t>
  </si>
  <si>
    <t>2108010025</t>
  </si>
  <si>
    <t>-14.82802529-70.62911602</t>
  </si>
  <si>
    <t>310054</t>
  </si>
  <si>
    <t>0506090033</t>
  </si>
  <si>
    <t>-14.82797865-74.65822402</t>
  </si>
  <si>
    <t>241935</t>
  </si>
  <si>
    <t>Jayaranichupa</t>
  </si>
  <si>
    <t>JAYARANICHUPA</t>
  </si>
  <si>
    <t>-14.8278923999999-70.20126877</t>
  </si>
  <si>
    <t>231258</t>
  </si>
  <si>
    <t>Ccomerccacca</t>
  </si>
  <si>
    <t>CCOMERCCACCA</t>
  </si>
  <si>
    <t>-14.8222434199999-71.32924601</t>
  </si>
  <si>
    <t>240453</t>
  </si>
  <si>
    <t>Angosta</t>
  </si>
  <si>
    <t>ANGOSTA</t>
  </si>
  <si>
    <t>-14.8221594099999-69.62044001</t>
  </si>
  <si>
    <t>547496</t>
  </si>
  <si>
    <t>Huayta Pucara</t>
  </si>
  <si>
    <t>HUAYTA PUCARA</t>
  </si>
  <si>
    <t>0808030231</t>
  </si>
  <si>
    <t>-14.82201115-71.6234568799999</t>
  </si>
  <si>
    <t>245991</t>
  </si>
  <si>
    <t>Yeguaccasa</t>
  </si>
  <si>
    <t>YEGUACCASA</t>
  </si>
  <si>
    <t>-14.82191905-74.06063026</t>
  </si>
  <si>
    <t>229369</t>
  </si>
  <si>
    <t>-14.8219069099999-70.2676360099999</t>
  </si>
  <si>
    <t>536645</t>
  </si>
  <si>
    <t>Huachuca</t>
  </si>
  <si>
    <t>HUACHUCA</t>
  </si>
  <si>
    <t>-14.8218276499999-74.92805177</t>
  </si>
  <si>
    <t>626249</t>
  </si>
  <si>
    <t>Cuncumanito</t>
  </si>
  <si>
    <t>CUNCUMANITO</t>
  </si>
  <si>
    <t>-14.8217890299999-74.97561913</t>
  </si>
  <si>
    <t>121182</t>
  </si>
  <si>
    <t>Curve Bajo</t>
  </si>
  <si>
    <t>CURVE BAJO</t>
  </si>
  <si>
    <t>1103010016</t>
  </si>
  <si>
    <t>-14.82173542-74.9749391399999</t>
  </si>
  <si>
    <t>245975</t>
  </si>
  <si>
    <t>Purcapurca</t>
  </si>
  <si>
    <t>PURCAPURCA</t>
  </si>
  <si>
    <t>-14.82147005-69.69959926</t>
  </si>
  <si>
    <t>541369</t>
  </si>
  <si>
    <t>Jatajatana</t>
  </si>
  <si>
    <t>JATAJATANA</t>
  </si>
  <si>
    <t>-14.8214344099999-70.13131688</t>
  </si>
  <si>
    <t>225489</t>
  </si>
  <si>
    <t>-14.8214310299999-73.44995677</t>
  </si>
  <si>
    <t>226333</t>
  </si>
  <si>
    <t>Cayacti</t>
  </si>
  <si>
    <t>CAYACTI</t>
  </si>
  <si>
    <t>-14.82140092-72.3914987599999</t>
  </si>
  <si>
    <t>224439</t>
  </si>
  <si>
    <t>Chinquillia</t>
  </si>
  <si>
    <t>CHINQUILLIA</t>
  </si>
  <si>
    <t>-14.82120129-69.99836627</t>
  </si>
  <si>
    <t>226134</t>
  </si>
  <si>
    <t>-14.82111479-73.70284277</t>
  </si>
  <si>
    <t>529200</t>
  </si>
  <si>
    <t>Incapucara</t>
  </si>
  <si>
    <t>INCAPUCARA</t>
  </si>
  <si>
    <t>2102010096</t>
  </si>
  <si>
    <t>-14.82099167-70.0415112699999</t>
  </si>
  <si>
    <t>228339</t>
  </si>
  <si>
    <t>Purnuyo</t>
  </si>
  <si>
    <t>PURNUYO</t>
  </si>
  <si>
    <t>-14.82096404-70.41252188</t>
  </si>
  <si>
    <t>246093</t>
  </si>
  <si>
    <t>Pautana</t>
  </si>
  <si>
    <t>PAUTANA</t>
  </si>
  <si>
    <t>-14.82090117-71.20689226</t>
  </si>
  <si>
    <t>512777</t>
  </si>
  <si>
    <t>-14.82080666-70.1853269</t>
  </si>
  <si>
    <t>231540</t>
  </si>
  <si>
    <t>0808010053</t>
  </si>
  <si>
    <t>0808010006</t>
  </si>
  <si>
    <t>-14.8206944-71.44536214</t>
  </si>
  <si>
    <t>541482</t>
  </si>
  <si>
    <t>Huillatani</t>
  </si>
  <si>
    <t>HUILLATANI</t>
  </si>
  <si>
    <t>0405050005</t>
  </si>
  <si>
    <t>-14.8206865399999-71.87883465</t>
  </si>
  <si>
    <t>121235</t>
  </si>
  <si>
    <t>0506090032</t>
  </si>
  <si>
    <t>-14.8206716299999-74.63519768</t>
  </si>
  <si>
    <t>545616</t>
  </si>
  <si>
    <t>Achaco Alto</t>
  </si>
  <si>
    <t>ACHACO ALTO</t>
  </si>
  <si>
    <t>1103010017</t>
  </si>
  <si>
    <t>-14.82067154-74.9734434</t>
  </si>
  <si>
    <t>216080</t>
  </si>
  <si>
    <t>-14.8205481599999-70.6453712599999</t>
  </si>
  <si>
    <t>128640</t>
  </si>
  <si>
    <t>2102040083</t>
  </si>
  <si>
    <t>-14.82052979-70.43372214</t>
  </si>
  <si>
    <t>214050</t>
  </si>
  <si>
    <t>Ellapata</t>
  </si>
  <si>
    <t>ELLAPATA</t>
  </si>
  <si>
    <t>-14.82051153-73.9724211499999</t>
  </si>
  <si>
    <t>227366</t>
  </si>
  <si>
    <t>-14.82050616-70.93204701</t>
  </si>
  <si>
    <t>242005</t>
  </si>
  <si>
    <t>Ojulhiri</t>
  </si>
  <si>
    <t>OJULHIRI</t>
  </si>
  <si>
    <t>-14.8204873999999-70.38421439</t>
  </si>
  <si>
    <t>231218</t>
  </si>
  <si>
    <t>-14.82042503-74.84824502</t>
  </si>
  <si>
    <t>611229</t>
  </si>
  <si>
    <t>Sallipuquio</t>
  </si>
  <si>
    <t>SALLIPUQUIO</t>
  </si>
  <si>
    <t>0507080019</t>
  </si>
  <si>
    <t>-14.8206333329999-73.4496833329999</t>
  </si>
  <si>
    <t>115848</t>
  </si>
  <si>
    <t>Tambo de Perro</t>
  </si>
  <si>
    <t>TAMBO DE PERRO</t>
  </si>
  <si>
    <t>1103010053</t>
  </si>
  <si>
    <t>-14.82026167-75.18493002</t>
  </si>
  <si>
    <t>234521</t>
  </si>
  <si>
    <t>-14.82024655-73.9450039</t>
  </si>
  <si>
    <t>121743</t>
  </si>
  <si>
    <t>Hacienda Huichuma</t>
  </si>
  <si>
    <t>HACIENDA HUICHUMA</t>
  </si>
  <si>
    <t>0808050004</t>
  </si>
  <si>
    <t>-14.82008166-71.2418511499999</t>
  </si>
  <si>
    <t>546932</t>
  </si>
  <si>
    <t>Amassani</t>
  </si>
  <si>
    <t>AMASSANI</t>
  </si>
  <si>
    <t>-14.82005766-72.67100601</t>
  </si>
  <si>
    <t>0808080112</t>
  </si>
  <si>
    <t>-14.82004928-71.2781709</t>
  </si>
  <si>
    <t>231741</t>
  </si>
  <si>
    <t>Huayquillas</t>
  </si>
  <si>
    <t>HUAYQUILLAS</t>
  </si>
  <si>
    <t>0808030074</t>
  </si>
  <si>
    <t>-14.8527575099999-71.53094709</t>
  </si>
  <si>
    <t>535494</t>
  </si>
  <si>
    <t>0808030332</t>
  </si>
  <si>
    <t>-14.81985616-71.5172583999999</t>
  </si>
  <si>
    <t>310398</t>
  </si>
  <si>
    <t>Pallcashera</t>
  </si>
  <si>
    <t>PALLCASHERA</t>
  </si>
  <si>
    <t>-14.81973378-73.03242177</t>
  </si>
  <si>
    <t>238566</t>
  </si>
  <si>
    <t>Yaurina</t>
  </si>
  <si>
    <t>YAURINA</t>
  </si>
  <si>
    <t>-14.81966992-72.15828577</t>
  </si>
  <si>
    <t>625357</t>
  </si>
  <si>
    <t>Patahocco</t>
  </si>
  <si>
    <t>PATAHOCCO</t>
  </si>
  <si>
    <t>-14.8195781499999-73.4533027699999</t>
  </si>
  <si>
    <t>116769</t>
  </si>
  <si>
    <t>Pichejara</t>
  </si>
  <si>
    <t>PICHEJARA</t>
  </si>
  <si>
    <t>2108050092</t>
  </si>
  <si>
    <t>-14.81944041-70.84333277</t>
  </si>
  <si>
    <t>116531</t>
  </si>
  <si>
    <t>Paylla / Centro Paylla</t>
  </si>
  <si>
    <t>PAYLLA / CENTRO PAYLLA</t>
  </si>
  <si>
    <t>2108090016</t>
  </si>
  <si>
    <t>-14.81935391-70.75870664</t>
  </si>
  <si>
    <t>213115</t>
  </si>
  <si>
    <t>Cotayhuarmi</t>
  </si>
  <si>
    <t>COTAYHUARMI</t>
  </si>
  <si>
    <t>-14.8192817799999-71.83327765</t>
  </si>
  <si>
    <t>228197</t>
  </si>
  <si>
    <t>Saparumipata</t>
  </si>
  <si>
    <t>SAPARUMIPATA</t>
  </si>
  <si>
    <t>-14.81923904-70.71291239</t>
  </si>
  <si>
    <t>117103</t>
  </si>
  <si>
    <t>Quimsamojo</t>
  </si>
  <si>
    <t>QUIMSAMOJO</t>
  </si>
  <si>
    <t>2108010029</t>
  </si>
  <si>
    <t>-14.8178539099999-70.5290353899999</t>
  </si>
  <si>
    <t>620384</t>
  </si>
  <si>
    <t>0808080078</t>
  </si>
  <si>
    <t>-14.814268333-71.2459499999999</t>
  </si>
  <si>
    <t>244540</t>
  </si>
  <si>
    <t>Llancana</t>
  </si>
  <si>
    <t>LLANCANA</t>
  </si>
  <si>
    <t>-14.81774366-71.21789627</t>
  </si>
  <si>
    <t>531151</t>
  </si>
  <si>
    <t>Punco Pata</t>
  </si>
  <si>
    <t>PUNCO PATA</t>
  </si>
  <si>
    <t>-14.8177390399999-70.56413602</t>
  </si>
  <si>
    <t>547531</t>
  </si>
  <si>
    <t>Chejemipani</t>
  </si>
  <si>
    <t>CHEJEMIPANI</t>
  </si>
  <si>
    <t>-14.81765267-70.11968877</t>
  </si>
  <si>
    <t>238160</t>
  </si>
  <si>
    <t>Gachaoyo</t>
  </si>
  <si>
    <t>GACHAOYO</t>
  </si>
  <si>
    <t>-14.8176332799999-69.62799977</t>
  </si>
  <si>
    <t>228664</t>
  </si>
  <si>
    <t>-14.81759091-70.51138802</t>
  </si>
  <si>
    <t>116495</t>
  </si>
  <si>
    <t>Punta Jallapisi</t>
  </si>
  <si>
    <t>PUNTA JALLAPISI</t>
  </si>
  <si>
    <t>2102010030</t>
  </si>
  <si>
    <t>-14.8175795299999-70.24930202</t>
  </si>
  <si>
    <t>236453</t>
  </si>
  <si>
    <t>Mallcutira</t>
  </si>
  <si>
    <t>MALLCUTIRA</t>
  </si>
  <si>
    <t>2106020002</t>
  </si>
  <si>
    <t>-14.8363854199999-69.4391981699999</t>
  </si>
  <si>
    <t>216246</t>
  </si>
  <si>
    <t>Huamaniranra</t>
  </si>
  <si>
    <t>HUAMANIRANRA</t>
  </si>
  <si>
    <t>-14.81747066-72.39413265</t>
  </si>
  <si>
    <t>230047</t>
  </si>
  <si>
    <t>-14.8173995299999-70.2086097599999</t>
  </si>
  <si>
    <t>226974</t>
  </si>
  <si>
    <t>Concuhuasi</t>
  </si>
  <si>
    <t>CONCUHUASI</t>
  </si>
  <si>
    <t>2108050095</t>
  </si>
  <si>
    <t>-14.8173071599999-70.9150511399999</t>
  </si>
  <si>
    <t>527171</t>
  </si>
  <si>
    <t>Chijtani Marcapata</t>
  </si>
  <si>
    <t>CHIJTANI MARCAPATA</t>
  </si>
  <si>
    <t>2102010017</t>
  </si>
  <si>
    <t>523979</t>
  </si>
  <si>
    <t>-14.81730054-70.1821312599999</t>
  </si>
  <si>
    <t>514765</t>
  </si>
  <si>
    <t>0304060097</t>
  </si>
  <si>
    <t>-14.81728349-73.48665073</t>
  </si>
  <si>
    <t>115058</t>
  </si>
  <si>
    <t>Hacienda Pucarilla</t>
  </si>
  <si>
    <t>HACIENDA PUCARILLA</t>
  </si>
  <si>
    <t>-14.8050497799999-71.21881015</t>
  </si>
  <si>
    <t>239301</t>
  </si>
  <si>
    <t>-14.8048413999999-71.82557339</t>
  </si>
  <si>
    <t>226770</t>
  </si>
  <si>
    <t>Maya Maya</t>
  </si>
  <si>
    <t>MAYA MAYA</t>
  </si>
  <si>
    <t>-14.80472042-74.1043144</t>
  </si>
  <si>
    <t>536321</t>
  </si>
  <si>
    <t>Jahualchan</t>
  </si>
  <si>
    <t>JAHUALCHAN</t>
  </si>
  <si>
    <t>2102040073</t>
  </si>
  <si>
    <t>-14.80467891-70.31061801</t>
  </si>
  <si>
    <t>235038</t>
  </si>
  <si>
    <t>Peaje Ica</t>
  </si>
  <si>
    <t>PEAJE ICA</t>
  </si>
  <si>
    <t>-14.80465465-74.99711089</t>
  </si>
  <si>
    <t>219993</t>
  </si>
  <si>
    <t>Redil</t>
  </si>
  <si>
    <t>REDIL</t>
  </si>
  <si>
    <t>-14.80462166-69.38441227</t>
  </si>
  <si>
    <t>243495</t>
  </si>
  <si>
    <t>Hacienda Acuyo</t>
  </si>
  <si>
    <t>HACIENDA ACUYO</t>
  </si>
  <si>
    <t>-14.80457854-69.63272026</t>
  </si>
  <si>
    <t>242728</t>
  </si>
  <si>
    <t>-14.8045082799999-70.52253301</t>
  </si>
  <si>
    <t>223719</t>
  </si>
  <si>
    <t>Llamocco</t>
  </si>
  <si>
    <t>LLAMOCCO</t>
  </si>
  <si>
    <t>-14.80446391-69.86775414</t>
  </si>
  <si>
    <t>129529</t>
  </si>
  <si>
    <t>2108050090</t>
  </si>
  <si>
    <t>-14.80440878-70.86618027</t>
  </si>
  <si>
    <t>219445</t>
  </si>
  <si>
    <t>Linquipampa</t>
  </si>
  <si>
    <t>LINQUIPAMPA</t>
  </si>
  <si>
    <t>-14.80438179-71.39543465</t>
  </si>
  <si>
    <t>220228</t>
  </si>
  <si>
    <t>-14.8041527899999-69.79155665</t>
  </si>
  <si>
    <t>130439</t>
  </si>
  <si>
    <t>Punpuncilla</t>
  </si>
  <si>
    <t>PUNPUNCILLA</t>
  </si>
  <si>
    <t>2102040080</t>
  </si>
  <si>
    <t>-14.8040381499999-70.3857268799999</t>
  </si>
  <si>
    <t>240980</t>
  </si>
  <si>
    <t>Illantira</t>
  </si>
  <si>
    <t>ILLANTIRA</t>
  </si>
  <si>
    <t>2102040082</t>
  </si>
  <si>
    <t>-14.80399141-70.41461902</t>
  </si>
  <si>
    <t>529184</t>
  </si>
  <si>
    <t>0807080045</t>
  </si>
  <si>
    <t>-14.60665217-71.78146902</t>
  </si>
  <si>
    <t>611725</t>
  </si>
  <si>
    <t>Supa</t>
  </si>
  <si>
    <t>SUPA</t>
  </si>
  <si>
    <t>0303050068</t>
  </si>
  <si>
    <t>-14.5804883329999-72.56434</t>
  </si>
  <si>
    <t>110352</t>
  </si>
  <si>
    <t>Hacienda Baltimore / Baltimore 1</t>
  </si>
  <si>
    <t>HACIENDA BALTIMORE / BALTIMORE 1</t>
  </si>
  <si>
    <t>2112020046</t>
  </si>
  <si>
    <t>-14.6065496599999-69.62455751</t>
  </si>
  <si>
    <t>551511</t>
  </si>
  <si>
    <t>Ccollolluma</t>
  </si>
  <si>
    <t>CCOLLOLLUMA</t>
  </si>
  <si>
    <t>0303040032</t>
  </si>
  <si>
    <t>-14.60648041-72.94208252</t>
  </si>
  <si>
    <t>241660</t>
  </si>
  <si>
    <t>2108080073</t>
  </si>
  <si>
    <t>-14.6063426599999-70.7527199</t>
  </si>
  <si>
    <t>243541</t>
  </si>
  <si>
    <t>Surcu├▒a</t>
  </si>
  <si>
    <t>SURCU├æA</t>
  </si>
  <si>
    <t>1103030007</t>
  </si>
  <si>
    <t>-14.6064099999999-74.9201183329999</t>
  </si>
  <si>
    <t>219920</t>
  </si>
  <si>
    <t>0807080249</t>
  </si>
  <si>
    <t>-14.60604604-71.8164513799999</t>
  </si>
  <si>
    <t>238721</t>
  </si>
  <si>
    <t>-14.60599092-70.6683293999999</t>
  </si>
  <si>
    <t>510167</t>
  </si>
  <si>
    <t>Wisalla</t>
  </si>
  <si>
    <t>WISALLA</t>
  </si>
  <si>
    <t>0807080049</t>
  </si>
  <si>
    <t>-14.6058872799999-71.92034002</t>
  </si>
  <si>
    <t>535720</t>
  </si>
  <si>
    <t>-14.6057102799999-70.33838377</t>
  </si>
  <si>
    <t>212192</t>
  </si>
  <si>
    <t>Huachacane / Huacchacani</t>
  </si>
  <si>
    <t>HUACHACANE / HUACCHACANI</t>
  </si>
  <si>
    <t>2108080039</t>
  </si>
  <si>
    <t>-14.6056872799999-70.8234925099999</t>
  </si>
  <si>
    <t>220333</t>
  </si>
  <si>
    <t>-14.6056743-72.58552639</t>
  </si>
  <si>
    <t>518165</t>
  </si>
  <si>
    <t>-14.6054743999999-71.47748039</t>
  </si>
  <si>
    <t>230877</t>
  </si>
  <si>
    <t>-14.60541166-70.26721989</t>
  </si>
  <si>
    <t>220755</t>
  </si>
  <si>
    <t>Cauchenta</t>
  </si>
  <si>
    <t>CAUCHENTA</t>
  </si>
  <si>
    <t>-14.6053961699999-70.97616814</t>
  </si>
  <si>
    <t>115517</t>
  </si>
  <si>
    <t>0807010056</t>
  </si>
  <si>
    <t>-14.60536516-71.9678994</t>
  </si>
  <si>
    <t>236865</t>
  </si>
  <si>
    <t>Pucasejerani</t>
  </si>
  <si>
    <t>PUCASEJERANI</t>
  </si>
  <si>
    <t>-14.6053613999999-70.55099064</t>
  </si>
  <si>
    <t>545865</t>
  </si>
  <si>
    <t>Chupichiri</t>
  </si>
  <si>
    <t>CHUPICHIRI</t>
  </si>
  <si>
    <t>-14.6053403-70.8985056499999</t>
  </si>
  <si>
    <t>223591</t>
  </si>
  <si>
    <t>-14.60531516-70.54061789</t>
  </si>
  <si>
    <t>228696</t>
  </si>
  <si>
    <t>Ubillani</t>
  </si>
  <si>
    <t>UBILLANI</t>
  </si>
  <si>
    <t>-14.80388829-70.90445665</t>
  </si>
  <si>
    <t>132094</t>
  </si>
  <si>
    <t>Llajuintirani</t>
  </si>
  <si>
    <t>LLAJUINTIRANI</t>
  </si>
  <si>
    <t>-14.8038587899999-70.4294171499999</t>
  </si>
  <si>
    <t>212695</t>
  </si>
  <si>
    <t>-14.80384566-70.2013266499999</t>
  </si>
  <si>
    <t>612058</t>
  </si>
  <si>
    <t>-14.80370117-70.1196406399999</t>
  </si>
  <si>
    <t>244958</t>
  </si>
  <si>
    <t>Chajone</t>
  </si>
  <si>
    <t>CHAJONE</t>
  </si>
  <si>
    <t>-14.80364667-73.25119026</t>
  </si>
  <si>
    <t>517762</t>
  </si>
  <si>
    <t>Ticllani</t>
  </si>
  <si>
    <t>TICLLANI</t>
  </si>
  <si>
    <t>0808030232</t>
  </si>
  <si>
    <t>-14.80361127-71.63152851</t>
  </si>
  <si>
    <t>533142</t>
  </si>
  <si>
    <t>Secsirdan</t>
  </si>
  <si>
    <t>SECSIRDAN</t>
  </si>
  <si>
    <t>-14.80350929-70.15927714</t>
  </si>
  <si>
    <t>538834</t>
  </si>
  <si>
    <t>Ananache</t>
  </si>
  <si>
    <t>ANANACHE</t>
  </si>
  <si>
    <t>0408060004</t>
  </si>
  <si>
    <t>-14.80337904-72.66288564</t>
  </si>
  <si>
    <t>219705</t>
  </si>
  <si>
    <t>Ancojata</t>
  </si>
  <si>
    <t>ANCOJATA</t>
  </si>
  <si>
    <t>-14.8033480299999-72.2393839</t>
  </si>
  <si>
    <t>651401</t>
  </si>
  <si>
    <t>Achaconi</t>
  </si>
  <si>
    <t>ACHACONI</t>
  </si>
  <si>
    <t>0507080012</t>
  </si>
  <si>
    <t>-14.80329821-73.55944672</t>
  </si>
  <si>
    <t>537963</t>
  </si>
  <si>
    <t>0808030225</t>
  </si>
  <si>
    <t>-14.8032414199999-71.61816664</t>
  </si>
  <si>
    <t>114086</t>
  </si>
  <si>
    <t>Puncuhuacca</t>
  </si>
  <si>
    <t>PUNCUHUACCA</t>
  </si>
  <si>
    <t>0506170017</t>
  </si>
  <si>
    <t>-14.80321937-74.09176454</t>
  </si>
  <si>
    <t>212039</t>
  </si>
  <si>
    <t>-14.80318428-70.31754676</t>
  </si>
  <si>
    <t>217908</t>
  </si>
  <si>
    <t>Huayrachupa</t>
  </si>
  <si>
    <t>HUAYRACHUPA</t>
  </si>
  <si>
    <t>-14.80317116-70.10358077</t>
  </si>
  <si>
    <t>530159</t>
  </si>
  <si>
    <t>-14.8030424-71.10924926</t>
  </si>
  <si>
    <t>128160</t>
  </si>
  <si>
    <t>0506090029</t>
  </si>
  <si>
    <t>-14.80304053-74.65691665</t>
  </si>
  <si>
    <t>550017</t>
  </si>
  <si>
    <t>1103010014</t>
  </si>
  <si>
    <t>-14.80290704-74.9987614</t>
  </si>
  <si>
    <t>114662</t>
  </si>
  <si>
    <t>Charairo</t>
  </si>
  <si>
    <t>CHARAIRO</t>
  </si>
  <si>
    <t>-14.80278729-71.34938063</t>
  </si>
  <si>
    <t>310148</t>
  </si>
  <si>
    <t>-14.80270791-73.47478814</t>
  </si>
  <si>
    <t>616596</t>
  </si>
  <si>
    <t>Ccomapojo</t>
  </si>
  <si>
    <t>CCOMAPOJO</t>
  </si>
  <si>
    <t>-14.80265628-71.27863476</t>
  </si>
  <si>
    <t>216961</t>
  </si>
  <si>
    <t>Macarimayo</t>
  </si>
  <si>
    <t>MACARIMAYO</t>
  </si>
  <si>
    <t>2108090013</t>
  </si>
  <si>
    <t>-14.80256041-70.75713589</t>
  </si>
  <si>
    <t>546704</t>
  </si>
  <si>
    <t>0808050261</t>
  </si>
  <si>
    <t>-14.8025317899999-71.15706303</t>
  </si>
  <si>
    <t>233906</t>
  </si>
  <si>
    <t>-14.8025019099999-69.7352039</t>
  </si>
  <si>
    <t>Vicu├▒ite</t>
  </si>
  <si>
    <t>VICU├æITE</t>
  </si>
  <si>
    <t>-14.80236667-73.98620077</t>
  </si>
  <si>
    <t>612804</t>
  </si>
  <si>
    <t>1103010013</t>
  </si>
  <si>
    <t>-14.814066918-74.92818068</t>
  </si>
  <si>
    <t>223018</t>
  </si>
  <si>
    <t>-14.80206966-69.7260480099999</t>
  </si>
  <si>
    <t>118095</t>
  </si>
  <si>
    <t>2102040061</t>
  </si>
  <si>
    <t>-14.794287676-70.267313665</t>
  </si>
  <si>
    <t>531882</t>
  </si>
  <si>
    <t>-14.80199504-74.1088454</t>
  </si>
  <si>
    <t>651124</t>
  </si>
  <si>
    <t>Alianza Villa Mercedes</t>
  </si>
  <si>
    <t>ALIANZA VILLA MERCEDES</t>
  </si>
  <si>
    <t>2102010020</t>
  </si>
  <si>
    <t>-14.80199341-70.17348902</t>
  </si>
  <si>
    <t>241767</t>
  </si>
  <si>
    <t>Pucalajaya</t>
  </si>
  <si>
    <t>PUCALAJAYA</t>
  </si>
  <si>
    <t>-14.80199128-70.52837052</t>
  </si>
  <si>
    <t>218610</t>
  </si>
  <si>
    <t>Pacopaconemu├▒aneloma</t>
  </si>
  <si>
    <t>PACOPACONEMU├æANELOMA</t>
  </si>
  <si>
    <t>-14.80195379-70.54146602</t>
  </si>
  <si>
    <t>520053</t>
  </si>
  <si>
    <t>Empresa Antaclollana</t>
  </si>
  <si>
    <t>EMPRESA ANTACLOLLANA</t>
  </si>
  <si>
    <t>-14.80193917-71.3787913899999</t>
  </si>
  <si>
    <t>111428</t>
  </si>
  <si>
    <t>Uchuypaco</t>
  </si>
  <si>
    <t>UCHUYPACO</t>
  </si>
  <si>
    <t>0506010085</t>
  </si>
  <si>
    <t>-14.80187029-74.01764215</t>
  </si>
  <si>
    <t>221979</t>
  </si>
  <si>
    <t>Pucahuiri</t>
  </si>
  <si>
    <t>PUCAHUIRI</t>
  </si>
  <si>
    <t>-14.80178755-72.76799439</t>
  </si>
  <si>
    <t>220160</t>
  </si>
  <si>
    <t>-14.8016663999999-71.2774484</t>
  </si>
  <si>
    <t>619207</t>
  </si>
  <si>
    <t>-14.80160941-73.0528768899999</t>
  </si>
  <si>
    <t>235444</t>
  </si>
  <si>
    <t>Abra Chancahua├▒a</t>
  </si>
  <si>
    <t>ABRA CHANCAHUA├æA</t>
  </si>
  <si>
    <t>-14.80155466-72.97823052</t>
  </si>
  <si>
    <t>213776</t>
  </si>
  <si>
    <t>Tocopata</t>
  </si>
  <si>
    <t>TOCOPATA</t>
  </si>
  <si>
    <t>-14.80152616-69.64175664</t>
  </si>
  <si>
    <t>610794</t>
  </si>
  <si>
    <t>Turno Chupa</t>
  </si>
  <si>
    <t>TURNO CHUPA</t>
  </si>
  <si>
    <t>2102080039</t>
  </si>
  <si>
    <t>-14.800758333-69.926145</t>
  </si>
  <si>
    <t>555544</t>
  </si>
  <si>
    <t>Jatun Sayna</t>
  </si>
  <si>
    <t>JATUN SAYNA</t>
  </si>
  <si>
    <t>-14.8013793-70.86789415</t>
  </si>
  <si>
    <t>129490</t>
  </si>
  <si>
    <t>Huarachani / Huayrachani</t>
  </si>
  <si>
    <t>HUARACHANI / HUAYRACHANI</t>
  </si>
  <si>
    <t>2110020039</t>
  </si>
  <si>
    <t>-14.8009571499999-69.72805539</t>
  </si>
  <si>
    <t>224999</t>
  </si>
  <si>
    <t>0507010172</t>
  </si>
  <si>
    <t>-14.8008866499999-73.7843864</t>
  </si>
  <si>
    <t>511256</t>
  </si>
  <si>
    <t>Atalaya Huarca</t>
  </si>
  <si>
    <t>ATALAYA HUARCA</t>
  </si>
  <si>
    <t>-14.80072204-71.41603627</t>
  </si>
  <si>
    <t>110992</t>
  </si>
  <si>
    <t>0808030001</t>
  </si>
  <si>
    <t>-14.80068491-71.53172627</t>
  </si>
  <si>
    <t>544734</t>
  </si>
  <si>
    <t>-14.80066378-74.1256398899999</t>
  </si>
  <si>
    <t>221204</t>
  </si>
  <si>
    <t>Aceroccollo</t>
  </si>
  <si>
    <t>ACEROCCOLLO</t>
  </si>
  <si>
    <t>-14.80060692-71.79018952</t>
  </si>
  <si>
    <t>119610</t>
  </si>
  <si>
    <t>Chacchataipi</t>
  </si>
  <si>
    <t>CHACCHATAIPI</t>
  </si>
  <si>
    <t>-14.80057054-72.38579178</t>
  </si>
  <si>
    <t>218302</t>
  </si>
  <si>
    <t>Toturancu</t>
  </si>
  <si>
    <t>TOTURANCU</t>
  </si>
  <si>
    <t>-14.80052904-70.91111189</t>
  </si>
  <si>
    <t>222722</t>
  </si>
  <si>
    <t>Alto Silataquisini</t>
  </si>
  <si>
    <t>ALTO SILATAQUISINI</t>
  </si>
  <si>
    <t>-14.80040579-69.59361489</t>
  </si>
  <si>
    <t>243766</t>
  </si>
  <si>
    <t>2108010185</t>
  </si>
  <si>
    <t>-14.80037842-70.52518352</t>
  </si>
  <si>
    <t>132400</t>
  </si>
  <si>
    <t>Pacupacone</t>
  </si>
  <si>
    <t>PACUPACONE</t>
  </si>
  <si>
    <t>2108010026</t>
  </si>
  <si>
    <t>-14.79921079-70.54529726</t>
  </si>
  <si>
    <t>228764</t>
  </si>
  <si>
    <t>-14.7990686599999-69.81706752</t>
  </si>
  <si>
    <t>214247</t>
  </si>
  <si>
    <t>Fundo Saraya</t>
  </si>
  <si>
    <t>FUNDO SARAYA</t>
  </si>
  <si>
    <t>-14.8169391499999-74.4744679</t>
  </si>
  <si>
    <t>521928</t>
  </si>
  <si>
    <t>1103010026</t>
  </si>
  <si>
    <t>-14.81691316-74.89364753</t>
  </si>
  <si>
    <t>213755</t>
  </si>
  <si>
    <t>Tiaguanaco</t>
  </si>
  <si>
    <t>TIAGUANACO</t>
  </si>
  <si>
    <t>-14.81689842-70.40511814</t>
  </si>
  <si>
    <t>126345</t>
  </si>
  <si>
    <t>Ichune</t>
  </si>
  <si>
    <t>ICHUNE</t>
  </si>
  <si>
    <t>-14.8168541499999-71.75834065</t>
  </si>
  <si>
    <t>221422</t>
  </si>
  <si>
    <t>0406030132</t>
  </si>
  <si>
    <t>-14.81676255-72.2154112699999</t>
  </si>
  <si>
    <t>522801</t>
  </si>
  <si>
    <t>2102040085</t>
  </si>
  <si>
    <t>-14.81673791-70.41351601</t>
  </si>
  <si>
    <t>236529</t>
  </si>
  <si>
    <t>Quesjamarca</t>
  </si>
  <si>
    <t>QUESJAMARCA</t>
  </si>
  <si>
    <t>-14.8166536599999-70.63846351</t>
  </si>
  <si>
    <t>511351</t>
  </si>
  <si>
    <t>Paracaypata</t>
  </si>
  <si>
    <t>PARACAYPATA</t>
  </si>
  <si>
    <t>0808010045</t>
  </si>
  <si>
    <t>-14.81662855-71.43650289</t>
  </si>
  <si>
    <t>615111</t>
  </si>
  <si>
    <t>0808050005</t>
  </si>
  <si>
    <t>-14.81927945-71.09774829</t>
  </si>
  <si>
    <t>233853</t>
  </si>
  <si>
    <t>0406030129</t>
  </si>
  <si>
    <t>-14.81614303-72.25016902</t>
  </si>
  <si>
    <t>617437</t>
  </si>
  <si>
    <t>2102010024</t>
  </si>
  <si>
    <t>-14.81612266-70.0459061399999</t>
  </si>
  <si>
    <t>244992</t>
  </si>
  <si>
    <t>Molloccoquempa</t>
  </si>
  <si>
    <t>MOLLOCCOQUEMPA</t>
  </si>
  <si>
    <t>-14.81610954-71.63121026</t>
  </si>
  <si>
    <t>616945</t>
  </si>
  <si>
    <t>Callaruma</t>
  </si>
  <si>
    <t>CALLARUMA</t>
  </si>
  <si>
    <t>0808080077</t>
  </si>
  <si>
    <t>-14.8096199999999-71.268788333</t>
  </si>
  <si>
    <t>239412</t>
  </si>
  <si>
    <t>Callaclli</t>
  </si>
  <si>
    <t>CALLACLLI</t>
  </si>
  <si>
    <t>-14.8160466599999-72.1809667599999</t>
  </si>
  <si>
    <t>215120</t>
  </si>
  <si>
    <t>2110010045</t>
  </si>
  <si>
    <t>-14.81601804-69.81538376</t>
  </si>
  <si>
    <t>238356</t>
  </si>
  <si>
    <t>-14.8160104-70.53471465</t>
  </si>
  <si>
    <t>245686</t>
  </si>
  <si>
    <t>-14.81581327-72.44898764</t>
  </si>
  <si>
    <t>113691</t>
  </si>
  <si>
    <t>Huancane Bajo</t>
  </si>
  <si>
    <t>HUANCANE BAJO</t>
  </si>
  <si>
    <t>0808010046</t>
  </si>
  <si>
    <t>-14.8157540299999-71.33143778</t>
  </si>
  <si>
    <t>614345</t>
  </si>
  <si>
    <t>Ccotcco</t>
  </si>
  <si>
    <t>CCOTCCO</t>
  </si>
  <si>
    <t>0507010012</t>
  </si>
  <si>
    <t>-14.7935853339999-73.8773866669999</t>
  </si>
  <si>
    <t>121502</t>
  </si>
  <si>
    <t>2110010010</t>
  </si>
  <si>
    <t>-14.81558229-69.84715514</t>
  </si>
  <si>
    <t>114464</t>
  </si>
  <si>
    <t>Hacienda Chilca</t>
  </si>
  <si>
    <t>HACIENDA CHILCA</t>
  </si>
  <si>
    <t>0506210006</t>
  </si>
  <si>
    <t>-14.81549279-74.48370527</t>
  </si>
  <si>
    <t>246209</t>
  </si>
  <si>
    <t>Apariyupata</t>
  </si>
  <si>
    <t>APARIYUPATA</t>
  </si>
  <si>
    <t>-14.81546165-71.42470288</t>
  </si>
  <si>
    <t>217511</t>
  </si>
  <si>
    <t>0506090034</t>
  </si>
  <si>
    <t>-14.81540079-74.69660952</t>
  </si>
  <si>
    <t>222544</t>
  </si>
  <si>
    <t>Pucatagra</t>
  </si>
  <si>
    <t>PUCATAGRA</t>
  </si>
  <si>
    <t>-14.8153305299999-74.31427927</t>
  </si>
  <si>
    <t>126847</t>
  </si>
  <si>
    <t>0808010224</t>
  </si>
  <si>
    <t>-14.8153031599999-71.3678695099999</t>
  </si>
  <si>
    <t>229929</t>
  </si>
  <si>
    <t>Tallacasa</t>
  </si>
  <si>
    <t>TALLACASA</t>
  </si>
  <si>
    <t>-14.81528342-71.86516002</t>
  </si>
  <si>
    <t>224640</t>
  </si>
  <si>
    <t>Silla Cunca</t>
  </si>
  <si>
    <t>SILLA CUNCA</t>
  </si>
  <si>
    <t>-14.81509904-69.74177202</t>
  </si>
  <si>
    <t>226031</t>
  </si>
  <si>
    <t>0507080177</t>
  </si>
  <si>
    <t>-14.81503179-73.5488529</t>
  </si>
  <si>
    <t>537101</t>
  </si>
  <si>
    <t>Aja Alto</t>
  </si>
  <si>
    <t>AJA ALTO</t>
  </si>
  <si>
    <t>1103010022</t>
  </si>
  <si>
    <t>-14.81484417-74.9352334</t>
  </si>
  <si>
    <t>114435</t>
  </si>
  <si>
    <t>Rosario Huancarani</t>
  </si>
  <si>
    <t>ROSARIO HUANCARANI</t>
  </si>
  <si>
    <t>2102010025</t>
  </si>
  <si>
    <t>-14.81473442-70.19302164</t>
  </si>
  <si>
    <t>533518</t>
  </si>
  <si>
    <t>Jotine</t>
  </si>
  <si>
    <t>JOTINE</t>
  </si>
  <si>
    <t>-14.81472417-70.12544552</t>
  </si>
  <si>
    <t>525619</t>
  </si>
  <si>
    <t>Surani / Sura</t>
  </si>
  <si>
    <t>SURANI / SURA</t>
  </si>
  <si>
    <t>0808030219</t>
  </si>
  <si>
    <t>-14.81471929-71.61943415</t>
  </si>
  <si>
    <t>216869</t>
  </si>
  <si>
    <t>Yurac Estancia</t>
  </si>
  <si>
    <t>YURAC ESTANCIA</t>
  </si>
  <si>
    <t>-14.8147175299999-74.32294039</t>
  </si>
  <si>
    <t>111918</t>
  </si>
  <si>
    <t>Yapituyocc</t>
  </si>
  <si>
    <t>YAPITUYOCC</t>
  </si>
  <si>
    <t>-14.81469279-71.22595276</t>
  </si>
  <si>
    <t>210810</t>
  </si>
  <si>
    <t>Huayllatana</t>
  </si>
  <si>
    <t>HUAYLLATANA</t>
  </si>
  <si>
    <t>-14.81468791-71.8106022699999</t>
  </si>
  <si>
    <t>238247</t>
  </si>
  <si>
    <t>-14.8146486599999-69.7805814</t>
  </si>
  <si>
    <t>213352</t>
  </si>
  <si>
    <t>Ichupuco</t>
  </si>
  <si>
    <t>ICHUPUCO</t>
  </si>
  <si>
    <t>-14.81458916-73.90872515</t>
  </si>
  <si>
    <t>519169</t>
  </si>
  <si>
    <t>Quelicata</t>
  </si>
  <si>
    <t>QUELICATA</t>
  </si>
  <si>
    <t>-14.81444479-70.15416564</t>
  </si>
  <si>
    <t>120969</t>
  </si>
  <si>
    <t>Ni├▒o Capilla</t>
  </si>
  <si>
    <t>NI├æO CAPILLA</t>
  </si>
  <si>
    <t>-14.81443904-71.49291988</t>
  </si>
  <si>
    <t>544232</t>
  </si>
  <si>
    <t>Sucamarca</t>
  </si>
  <si>
    <t>SUCAMARCA</t>
  </si>
  <si>
    <t>0808010047</t>
  </si>
  <si>
    <t>-14.81437779-71.47851764</t>
  </si>
  <si>
    <t>538746</t>
  </si>
  <si>
    <t>0808010043</t>
  </si>
  <si>
    <t>-14.81432555-71.4134927699999</t>
  </si>
  <si>
    <t>Jarhuarcco</t>
  </si>
  <si>
    <t>JARHUARCCO</t>
  </si>
  <si>
    <t>-14.81426154-74.37411852</t>
  </si>
  <si>
    <t>116489</t>
  </si>
  <si>
    <t>Doncella Ccocha</t>
  </si>
  <si>
    <t>DONCELLA CCOCHA</t>
  </si>
  <si>
    <t>-14.8142270299999-71.29947164</t>
  </si>
  <si>
    <t>123127</t>
  </si>
  <si>
    <t>Hacienda Socorro</t>
  </si>
  <si>
    <t>HACIENDA SOCORRO</t>
  </si>
  <si>
    <t>0808050294</t>
  </si>
  <si>
    <t>-14.8141531599999-71.11044127</t>
  </si>
  <si>
    <t>235695</t>
  </si>
  <si>
    <t>Chillamocco</t>
  </si>
  <si>
    <t>CHILLAMOCCO</t>
  </si>
  <si>
    <t>-14.8138885299999-71.60701203</t>
  </si>
  <si>
    <t>220078</t>
  </si>
  <si>
    <t>Mojanani</t>
  </si>
  <si>
    <t>MOJANANI</t>
  </si>
  <si>
    <t>-14.81385253-69.9343388999999</t>
  </si>
  <si>
    <t>538837</t>
  </si>
  <si>
    <t>Pe├▒on Negro</t>
  </si>
  <si>
    <t>PE├æON NEGRO</t>
  </si>
  <si>
    <t>2110010039</t>
  </si>
  <si>
    <t>-14.81371028-69.83475638</t>
  </si>
  <si>
    <t>239490</t>
  </si>
  <si>
    <t>Occeccasa</t>
  </si>
  <si>
    <t>OCCECCASA</t>
  </si>
  <si>
    <t>0506150046</t>
  </si>
  <si>
    <t>-14.8136937699999-74.26283352</t>
  </si>
  <si>
    <t>232311</t>
  </si>
  <si>
    <t>2102040148</t>
  </si>
  <si>
    <t>-14.81327192-70.3682793999999</t>
  </si>
  <si>
    <t>310041</t>
  </si>
  <si>
    <t>Auquillane</t>
  </si>
  <si>
    <t>AUQUILLANE</t>
  </si>
  <si>
    <t>-14.79298367-74.36617477</t>
  </si>
  <si>
    <t>550624</t>
  </si>
  <si>
    <t>-14.3784927799999-69.65245276</t>
  </si>
  <si>
    <t>242312</t>
  </si>
  <si>
    <t>Minas Juana Villa</t>
  </si>
  <si>
    <t>MINAS JUANA VILLA</t>
  </si>
  <si>
    <t>-14.37847642-70.71648715</t>
  </si>
  <si>
    <t>530504</t>
  </si>
  <si>
    <t>Uma Manca</t>
  </si>
  <si>
    <t>UMA MANCA</t>
  </si>
  <si>
    <t>2102090035</t>
  </si>
  <si>
    <t>-14.37846891-70.15324064</t>
  </si>
  <si>
    <t>212673</t>
  </si>
  <si>
    <t>Ajocorral</t>
  </si>
  <si>
    <t>AJOCORRAL</t>
  </si>
  <si>
    <t>-14.3784516599999-73.30203127</t>
  </si>
  <si>
    <t>546594</t>
  </si>
  <si>
    <t>Potoni Cangalli</t>
  </si>
  <si>
    <t>POTONI CANGALLI</t>
  </si>
  <si>
    <t>2102090033</t>
  </si>
  <si>
    <t>-14.3784418999999-70.10854339</t>
  </si>
  <si>
    <t>521263</t>
  </si>
  <si>
    <t>Uchuccarcco Bajo</t>
  </si>
  <si>
    <t>UCHUCCARCCO BAJO</t>
  </si>
  <si>
    <t>0807030025</t>
  </si>
  <si>
    <t>-14.37832266-71.8190494</t>
  </si>
  <si>
    <t>118434</t>
  </si>
  <si>
    <t>0304030001</t>
  </si>
  <si>
    <t>-14.37811053-73.16069765</t>
  </si>
  <si>
    <t>527429</t>
  </si>
  <si>
    <t>Huachuayota / Huachuyuta</t>
  </si>
  <si>
    <t>HUACHUAYOTA / HUACHUYUTA</t>
  </si>
  <si>
    <t>-14.37809792-71.8333647699999</t>
  </si>
  <si>
    <t>518056</t>
  </si>
  <si>
    <t>Sunihuata</t>
  </si>
  <si>
    <t>SUNIHUATA</t>
  </si>
  <si>
    <t>2103060196</t>
  </si>
  <si>
    <t>-14.37797717-69.90181703</t>
  </si>
  <si>
    <t>128642</t>
  </si>
  <si>
    <t>Cahua├▒eta</t>
  </si>
  <si>
    <t>CAHUA├æETA</t>
  </si>
  <si>
    <t>-14.8131908999999-72.32160952</t>
  </si>
  <si>
    <t>222701</t>
  </si>
  <si>
    <t>Desbarrancado</t>
  </si>
  <si>
    <t>DESBARRANCADO</t>
  </si>
  <si>
    <t>-14.81299166-75.54010002</t>
  </si>
  <si>
    <t>112230</t>
  </si>
  <si>
    <t>Cacasara</t>
  </si>
  <si>
    <t>CACASARA</t>
  </si>
  <si>
    <t>2108010028</t>
  </si>
  <si>
    <t>-14.81278091-70.54625576</t>
  </si>
  <si>
    <t>229367</t>
  </si>
  <si>
    <t>-14.8127360299999-70.38115389</t>
  </si>
  <si>
    <t>531916</t>
  </si>
  <si>
    <t>Condorique</t>
  </si>
  <si>
    <t>CONDORIQUE</t>
  </si>
  <si>
    <t>2102010005</t>
  </si>
  <si>
    <t>-14.8127047799999-70.0391677699999</t>
  </si>
  <si>
    <t>240712</t>
  </si>
  <si>
    <t>Llactuyrepampa</t>
  </si>
  <si>
    <t>LLACTUYREPAMPA</t>
  </si>
  <si>
    <t>-14.81267954-70.8945127699999</t>
  </si>
  <si>
    <t>241555</t>
  </si>
  <si>
    <t>Joyccollani</t>
  </si>
  <si>
    <t>JOYCCOLLANI</t>
  </si>
  <si>
    <t>-14.81255892-69.86309965</t>
  </si>
  <si>
    <t>115584</t>
  </si>
  <si>
    <t>-14.8124430299999-70.0955853999999</t>
  </si>
  <si>
    <t>221364</t>
  </si>
  <si>
    <t>Nuevo Santiago</t>
  </si>
  <si>
    <t>NUEVO SANTIAGO</t>
  </si>
  <si>
    <t>0506090030</t>
  </si>
  <si>
    <t>-14.8123295099999-74.66139414</t>
  </si>
  <si>
    <t>213580</t>
  </si>
  <si>
    <t>0808080075</t>
  </si>
  <si>
    <t>-14.8123281499999-71.24722064</t>
  </si>
  <si>
    <t>117558</t>
  </si>
  <si>
    <t>a├▒aschupa</t>
  </si>
  <si>
    <t>A├æASCHUPA</t>
  </si>
  <si>
    <t>2108010020</t>
  </si>
  <si>
    <t>-14.81217917-70.6838776399999</t>
  </si>
  <si>
    <t>522483</t>
  </si>
  <si>
    <t>Estanqueria Baja</t>
  </si>
  <si>
    <t>ESTANQUERIA BAJA</t>
  </si>
  <si>
    <t>1103010052</t>
  </si>
  <si>
    <t>-14.81203591-75.16862789</t>
  </si>
  <si>
    <t>524897</t>
  </si>
  <si>
    <t>-14.81202804-72.86246414</t>
  </si>
  <si>
    <t>310541</t>
  </si>
  <si>
    <t>-14.81188803-73.1949354</t>
  </si>
  <si>
    <t>128774</t>
  </si>
  <si>
    <t>2108090081</t>
  </si>
  <si>
    <t>-14.81180204-70.72805815</t>
  </si>
  <si>
    <t>236712</t>
  </si>
  <si>
    <t>-14.81175567-69.5234982699999</t>
  </si>
  <si>
    <t>229775</t>
  </si>
  <si>
    <t>Choccune</t>
  </si>
  <si>
    <t>CHOCCUNE</t>
  </si>
  <si>
    <t>-14.81172892-71.75108427</t>
  </si>
  <si>
    <t>211317</t>
  </si>
  <si>
    <t>Islapunco</t>
  </si>
  <si>
    <t>ISLAPUNCO</t>
  </si>
  <si>
    <t>-14.8117230299999-69.9907446399999</t>
  </si>
  <si>
    <t>214119</t>
  </si>
  <si>
    <t>0808010038</t>
  </si>
  <si>
    <t>-14.8116296499999-71.4129410199999</t>
  </si>
  <si>
    <t>128807</t>
  </si>
  <si>
    <t>0808030233</t>
  </si>
  <si>
    <t>-14.81162505-71.7176016499999</t>
  </si>
  <si>
    <t>128172</t>
  </si>
  <si>
    <t>2108050091</t>
  </si>
  <si>
    <t>-14.81143316-70.87511977</t>
  </si>
  <si>
    <t>613561</t>
  </si>
  <si>
    <t>Caserio Silo Mu├▒ani Chico</t>
  </si>
  <si>
    <t>CASERIO SILO MU├æANI CHICO</t>
  </si>
  <si>
    <t>-14.8120299999999-69.922872</t>
  </si>
  <si>
    <t>222285</t>
  </si>
  <si>
    <t>-14.81132092-69.9391189</t>
  </si>
  <si>
    <t>132534</t>
  </si>
  <si>
    <t>Orcona</t>
  </si>
  <si>
    <t>ORCONA</t>
  </si>
  <si>
    <t>1103010011</t>
  </si>
  <si>
    <t>-14.81131778-74.89345378</t>
  </si>
  <si>
    <t>216388</t>
  </si>
  <si>
    <t>Poccocoto</t>
  </si>
  <si>
    <t>POCCOCOTO</t>
  </si>
  <si>
    <t>0808030262</t>
  </si>
  <si>
    <t>-14.81122253-71.76939277</t>
  </si>
  <si>
    <t>228065</t>
  </si>
  <si>
    <t>-14.81120304-72.14494476</t>
  </si>
  <si>
    <t>624153</t>
  </si>
  <si>
    <t>-14.81106055-71.32695115</t>
  </si>
  <si>
    <t>232516</t>
  </si>
  <si>
    <t>Ccanllu Ccollu</t>
  </si>
  <si>
    <t>CCANLLU CCOLLU</t>
  </si>
  <si>
    <t>0808030341</t>
  </si>
  <si>
    <t>-14.81097141-71.54649377</t>
  </si>
  <si>
    <t>611695</t>
  </si>
  <si>
    <t>Paylla Sector Norte Margen Derecho</t>
  </si>
  <si>
    <t>PAYLLA SECTOR NORTE MARGEN DERECHO</t>
  </si>
  <si>
    <t>2108090014</t>
  </si>
  <si>
    <t>-14.801143333-70.755013333</t>
  </si>
  <si>
    <t>227862</t>
  </si>
  <si>
    <t>Huancapuma</t>
  </si>
  <si>
    <t>HUANCAPUMA</t>
  </si>
  <si>
    <t>-14.81079041-71.26784515</t>
  </si>
  <si>
    <t>110674</t>
  </si>
  <si>
    <t>Ccatahuasi Chichina</t>
  </si>
  <si>
    <t>CCATAHUASI CHICHINA</t>
  </si>
  <si>
    <t>0506010086</t>
  </si>
  <si>
    <t>-14.81067466-73.98092789</t>
  </si>
  <si>
    <t>236385</t>
  </si>
  <si>
    <t>Chinchanace / Chinchanaco</t>
  </si>
  <si>
    <t>CHINCHANACE / CHINCHANACO</t>
  </si>
  <si>
    <t>-14.8106275399999-70.12503577</t>
  </si>
  <si>
    <t>220162</t>
  </si>
  <si>
    <t>0506050101</t>
  </si>
  <si>
    <t>-14.81061979-73.90068239</t>
  </si>
  <si>
    <t>230389</t>
  </si>
  <si>
    <t>-14.8106195299999-73.53987677</t>
  </si>
  <si>
    <t>615971</t>
  </si>
  <si>
    <t>Sinccata</t>
  </si>
  <si>
    <t>SINCCATA</t>
  </si>
  <si>
    <t>-14.80999417-73.45066602</t>
  </si>
  <si>
    <t>551548</t>
  </si>
  <si>
    <t>Comelio</t>
  </si>
  <si>
    <t>COMELIO</t>
  </si>
  <si>
    <t>-14.80989704-70.16168401</t>
  </si>
  <si>
    <t>221095</t>
  </si>
  <si>
    <t>0807010106</t>
  </si>
  <si>
    <t>-14.8090070399999-72.04276414</t>
  </si>
  <si>
    <t>130637</t>
  </si>
  <si>
    <t>Cangungue</t>
  </si>
  <si>
    <t>CANGUNGUE</t>
  </si>
  <si>
    <t>1103010012</t>
  </si>
  <si>
    <t>-14.8090058999999-74.89210789</t>
  </si>
  <si>
    <t>229750</t>
  </si>
  <si>
    <t>Arcorahuacutana</t>
  </si>
  <si>
    <t>ARCORAHUACUTANA</t>
  </si>
  <si>
    <t>-14.80889616-71.30745064</t>
  </si>
  <si>
    <t>114377</t>
  </si>
  <si>
    <t>Muraccaylla</t>
  </si>
  <si>
    <t>MURACCAYLLA</t>
  </si>
  <si>
    <t>0808030230</t>
  </si>
  <si>
    <t>-14.80887304-71.73454315</t>
  </si>
  <si>
    <t>213217</t>
  </si>
  <si>
    <t>-14.80877629-70.68127638</t>
  </si>
  <si>
    <t>229665</t>
  </si>
  <si>
    <t>Coytune</t>
  </si>
  <si>
    <t>COYTUNE</t>
  </si>
  <si>
    <t>-14.80869954-70.17419377</t>
  </si>
  <si>
    <t>521085</t>
  </si>
  <si>
    <t>Pantipantini</t>
  </si>
  <si>
    <t>PANTIPANTINI</t>
  </si>
  <si>
    <t>-14.81060267-70.21166326</t>
  </si>
  <si>
    <t>114064</t>
  </si>
  <si>
    <t>Nasaecara</t>
  </si>
  <si>
    <t>NASAECARA</t>
  </si>
  <si>
    <t>-14.81059504-71.51882678</t>
  </si>
  <si>
    <t>219425</t>
  </si>
  <si>
    <t>-14.81049103-70.25741339</t>
  </si>
  <si>
    <t>241045</t>
  </si>
  <si>
    <t>1103010055</t>
  </si>
  <si>
    <t>-14.81039816-75.20898728</t>
  </si>
  <si>
    <t>215409</t>
  </si>
  <si>
    <t>Cucuruchina</t>
  </si>
  <si>
    <t>CUCURUCHINA</t>
  </si>
  <si>
    <t>-14.8103599099999-69.63160039</t>
  </si>
  <si>
    <t>225837</t>
  </si>
  <si>
    <t>Huaynapatilla</t>
  </si>
  <si>
    <t>HUAYNAPATILLA</t>
  </si>
  <si>
    <t>-14.81028079-70.9258839</t>
  </si>
  <si>
    <t>125479</t>
  </si>
  <si>
    <t>Chaglapata / Chollapata</t>
  </si>
  <si>
    <t>CHAGLAPATA / CHOLLAPATA</t>
  </si>
  <si>
    <t>2108090015</t>
  </si>
  <si>
    <t>-14.8101558999999-70.7438810199999</t>
  </si>
  <si>
    <t>622853</t>
  </si>
  <si>
    <t>1103010050</t>
  </si>
  <si>
    <t>-14.8237674709999-75.0963912239999</t>
  </si>
  <si>
    <t>235757</t>
  </si>
  <si>
    <t>Chilasayhua</t>
  </si>
  <si>
    <t>CHILASAYHUA</t>
  </si>
  <si>
    <t>0808030312</t>
  </si>
  <si>
    <t>-14.79550704-71.61369902</t>
  </si>
  <si>
    <t>220083</t>
  </si>
  <si>
    <t>-14.79495717-72.9838405099999</t>
  </si>
  <si>
    <t>238459</t>
  </si>
  <si>
    <t>-14.79477679-69.7431605199999</t>
  </si>
  <si>
    <t>233675</t>
  </si>
  <si>
    <t>Llinquitara</t>
  </si>
  <si>
    <t>LLINQUITARA</t>
  </si>
  <si>
    <t>-14.79472078-70.17677902</t>
  </si>
  <si>
    <t>225780</t>
  </si>
  <si>
    <t>Cancallipata</t>
  </si>
  <si>
    <t>CANCALLIPATA</t>
  </si>
  <si>
    <t>-14.79461867-70.76899915</t>
  </si>
  <si>
    <t>133040</t>
  </si>
  <si>
    <t>Chacalluta</t>
  </si>
  <si>
    <t>CHACALLUTA</t>
  </si>
  <si>
    <t>-14.79459342-70.88962814</t>
  </si>
  <si>
    <t>122513</t>
  </si>
  <si>
    <t>Pesquecucho</t>
  </si>
  <si>
    <t>PESQUECUCHO</t>
  </si>
  <si>
    <t>2102040081</t>
  </si>
  <si>
    <t>-14.79458991-70.4254668999999</t>
  </si>
  <si>
    <t>626887</t>
  </si>
  <si>
    <t>Cacuta</t>
  </si>
  <si>
    <t>CACUTA</t>
  </si>
  <si>
    <t>0506170016</t>
  </si>
  <si>
    <t>-14.8827683329999-74.059195</t>
  </si>
  <si>
    <t>125771</t>
  </si>
  <si>
    <t>-14.7945455299999-72.31818577</t>
  </si>
  <si>
    <t>128785</t>
  </si>
  <si>
    <t>Tinpure</t>
  </si>
  <si>
    <t>TINPURE</t>
  </si>
  <si>
    <t>-14.79449241-70.11006552</t>
  </si>
  <si>
    <t>215725</t>
  </si>
  <si>
    <t>-14.79442854-69.73602376</t>
  </si>
  <si>
    <t>111240</t>
  </si>
  <si>
    <t>Oxani</t>
  </si>
  <si>
    <t>OXANI</t>
  </si>
  <si>
    <t>-14.79126494-70.091217735</t>
  </si>
  <si>
    <t>126603</t>
  </si>
  <si>
    <t>Surichaca</t>
  </si>
  <si>
    <t>SURICHACA</t>
  </si>
  <si>
    <t>2102040079</t>
  </si>
  <si>
    <t>-14.79417304-70.38389789</t>
  </si>
  <si>
    <t>558984</t>
  </si>
  <si>
    <t>-14.79411017-71.41004627</t>
  </si>
  <si>
    <t>122716</t>
  </si>
  <si>
    <t>-14.79407903-71.01892264</t>
  </si>
  <si>
    <t>212245</t>
  </si>
  <si>
    <t>Ochuso</t>
  </si>
  <si>
    <t>OCHUSO</t>
  </si>
  <si>
    <t>-14.79407866-72.45006589</t>
  </si>
  <si>
    <t>243457</t>
  </si>
  <si>
    <t>Chuncapa</t>
  </si>
  <si>
    <t>CHUNCAPA</t>
  </si>
  <si>
    <t>-14.7641080299999-70.78057065</t>
  </si>
  <si>
    <t>243371</t>
  </si>
  <si>
    <t>Minashiyoc</t>
  </si>
  <si>
    <t>MINASHIYOC</t>
  </si>
  <si>
    <t>-14.7640556599999-72.70279377</t>
  </si>
  <si>
    <t>510997</t>
  </si>
  <si>
    <t>Tuculli</t>
  </si>
  <si>
    <t>TUCULLI</t>
  </si>
  <si>
    <t>2108010017</t>
  </si>
  <si>
    <t>-14.76395654-70.60930902</t>
  </si>
  <si>
    <t>523247</t>
  </si>
  <si>
    <t>Upanca</t>
  </si>
  <si>
    <t>UPANCA</t>
  </si>
  <si>
    <t>0506090026</t>
  </si>
  <si>
    <t>-14.76388703-74.71837465</t>
  </si>
  <si>
    <t>514940</t>
  </si>
  <si>
    <t>Palconi</t>
  </si>
  <si>
    <t>PALCONI</t>
  </si>
  <si>
    <t>2102010087</t>
  </si>
  <si>
    <t>-14.7638586599999-70.08576802</t>
  </si>
  <si>
    <t>216068</t>
  </si>
  <si>
    <t>-14.76384704-72.23977526</t>
  </si>
  <si>
    <t>626254</t>
  </si>
  <si>
    <t>-14.76362892-72.16950976</t>
  </si>
  <si>
    <t>237817</t>
  </si>
  <si>
    <t>Cuellojaja</t>
  </si>
  <si>
    <t>CUELLOJAJA</t>
  </si>
  <si>
    <t>-14.76351592-70.6007746499999</t>
  </si>
  <si>
    <t>541385</t>
  </si>
  <si>
    <t>Calachacal</t>
  </si>
  <si>
    <t>CALACHACAL</t>
  </si>
  <si>
    <t>-14.76345229-72.03525052</t>
  </si>
  <si>
    <t>218974</t>
  </si>
  <si>
    <t>Ojecocha</t>
  </si>
  <si>
    <t>OJECOCHA</t>
  </si>
  <si>
    <t>0507010177</t>
  </si>
  <si>
    <t>-14.76343379-73.81787589</t>
  </si>
  <si>
    <t>534910</t>
  </si>
  <si>
    <t>Llantamojo</t>
  </si>
  <si>
    <t>LLANTAMOJO</t>
  </si>
  <si>
    <t>2108090005</t>
  </si>
  <si>
    <t>-14.76338279-70.72702315</t>
  </si>
  <si>
    <t>129453</t>
  </si>
  <si>
    <t>Queullane</t>
  </si>
  <si>
    <t>QUEULLANE</t>
  </si>
  <si>
    <t>-14.76328366-70.54289964</t>
  </si>
  <si>
    <t>520599</t>
  </si>
  <si>
    <t>Horniga / Ordiga</t>
  </si>
  <si>
    <t>HORNIGA / ORDIGA</t>
  </si>
  <si>
    <t>2102080032</t>
  </si>
  <si>
    <t>-14.76316191-70.03738327</t>
  </si>
  <si>
    <t>551519</t>
  </si>
  <si>
    <t>Ista</t>
  </si>
  <si>
    <t>ISTA</t>
  </si>
  <si>
    <t>-14.7631269-70.12000152</t>
  </si>
  <si>
    <t>619933</t>
  </si>
  <si>
    <t>Cuhantera</t>
  </si>
  <si>
    <t>CUHANTERA</t>
  </si>
  <si>
    <t>-14.76309566-71.42965427</t>
  </si>
  <si>
    <t>233774</t>
  </si>
  <si>
    <t>-14.76309092-70.51378927</t>
  </si>
  <si>
    <t>216802</t>
  </si>
  <si>
    <t>2108050149</t>
  </si>
  <si>
    <t>-14.7629022799999-70.91030102</t>
  </si>
  <si>
    <t>250558</t>
  </si>
  <si>
    <t>-14.76289503-71.63541415</t>
  </si>
  <si>
    <t>225945</t>
  </si>
  <si>
    <t>-14.76275967-69.4623868899999</t>
  </si>
  <si>
    <t>612595</t>
  </si>
  <si>
    <t>Chillque</t>
  </si>
  <si>
    <t>CHILLQUE</t>
  </si>
  <si>
    <t>0808060067</t>
  </si>
  <si>
    <t>-14.7594316669999-71.354363333</t>
  </si>
  <si>
    <t>239525</t>
  </si>
  <si>
    <t>Icmasilluta</t>
  </si>
  <si>
    <t>ICMASILLUTA</t>
  </si>
  <si>
    <t>2102040056</t>
  </si>
  <si>
    <t>-14.76247304-70.34694015</t>
  </si>
  <si>
    <t>220454</t>
  </si>
  <si>
    <t>Condorchapa</t>
  </si>
  <si>
    <t>CONDORCHAPA</t>
  </si>
  <si>
    <t>-14.76246492-70.31247489</t>
  </si>
  <si>
    <t>237173</t>
  </si>
  <si>
    <t>Pucuncho</t>
  </si>
  <si>
    <t>PUCUNCHO</t>
  </si>
  <si>
    <t>0406030035</t>
  </si>
  <si>
    <t>-14.76241479-72.01689477</t>
  </si>
  <si>
    <t>224580</t>
  </si>
  <si>
    <t>Huairahuasi</t>
  </si>
  <si>
    <t>HUAIRAHUASI</t>
  </si>
  <si>
    <t>-14.76236467-74.45777151</t>
  </si>
  <si>
    <t>226310</t>
  </si>
  <si>
    <t>Aparruni</t>
  </si>
  <si>
    <t>APARRUNI</t>
  </si>
  <si>
    <t>-14.76224754-69.8372777599999</t>
  </si>
  <si>
    <t>239377</t>
  </si>
  <si>
    <t>Curucanca</t>
  </si>
  <si>
    <t>CURUCANCA</t>
  </si>
  <si>
    <t>-14.76212429-71.26366515</t>
  </si>
  <si>
    <t>210630</t>
  </si>
  <si>
    <t>Pusillo / Pfusillo</t>
  </si>
  <si>
    <t>PUSILLO / PFUSILLO</t>
  </si>
  <si>
    <t>0807060009</t>
  </si>
  <si>
    <t>-14.37787903-72.15651789</t>
  </si>
  <si>
    <t>231398</t>
  </si>
  <si>
    <t>Sachatira</t>
  </si>
  <si>
    <t>SACHATIRA</t>
  </si>
  <si>
    <t>-14.37772467-70.9503865299999</t>
  </si>
  <si>
    <t>519119</t>
  </si>
  <si>
    <t>0805070021</t>
  </si>
  <si>
    <t>-14.3776597799999-71.43597864</t>
  </si>
  <si>
    <t>241156</t>
  </si>
  <si>
    <t>Tagrana</t>
  </si>
  <si>
    <t>TAGRANA</t>
  </si>
  <si>
    <t>0507080151</t>
  </si>
  <si>
    <t>-14.7929695299999-73.59498089</t>
  </si>
  <si>
    <t>514571</t>
  </si>
  <si>
    <t>2102040070</t>
  </si>
  <si>
    <t>-14.79295153-70.32717164</t>
  </si>
  <si>
    <t>511420</t>
  </si>
  <si>
    <t>-14.79276154-71.03393202</t>
  </si>
  <si>
    <t>225831</t>
  </si>
  <si>
    <t>-14.7927087899999-74.85200939</t>
  </si>
  <si>
    <t>624146</t>
  </si>
  <si>
    <t>Canda├▒a</t>
  </si>
  <si>
    <t>CANDA├æA</t>
  </si>
  <si>
    <t>0808080069</t>
  </si>
  <si>
    <t>-14.7839316669999-71.278431667</t>
  </si>
  <si>
    <t>216220</t>
  </si>
  <si>
    <t>Jancune</t>
  </si>
  <si>
    <t>JANCUNE</t>
  </si>
  <si>
    <t>-14.79267491-70.34073627</t>
  </si>
  <si>
    <t>310302</t>
  </si>
  <si>
    <t>Llicacorral</t>
  </si>
  <si>
    <t>LLICACORRAL</t>
  </si>
  <si>
    <t>-14.79265441-73.9927320199999</t>
  </si>
  <si>
    <t>123950</t>
  </si>
  <si>
    <t>-14.79264554-70.73085252</t>
  </si>
  <si>
    <t>215083</t>
  </si>
  <si>
    <t>Hacienda Soroco</t>
  </si>
  <si>
    <t>HACIENDA SOROCO</t>
  </si>
  <si>
    <t>2108050145</t>
  </si>
  <si>
    <t>-14.7620825299999-70.94438165</t>
  </si>
  <si>
    <t>127662</t>
  </si>
  <si>
    <t>1103010069</t>
  </si>
  <si>
    <t>-14.76192191-74.81399765</t>
  </si>
  <si>
    <t>515142</t>
  </si>
  <si>
    <t>0808030077</t>
  </si>
  <si>
    <t>-14.8086262899999-71.63389689</t>
  </si>
  <si>
    <t>216269</t>
  </si>
  <si>
    <t>Huilasalla</t>
  </si>
  <si>
    <t>HUILASALLA</t>
  </si>
  <si>
    <t>-14.80846616-69.6906702699999</t>
  </si>
  <si>
    <t>242769</t>
  </si>
  <si>
    <t>-14.80832179-71.9635828999999</t>
  </si>
  <si>
    <t>239870</t>
  </si>
  <si>
    <t>Huayrahuiri</t>
  </si>
  <si>
    <t>HUAYRAHUIRI</t>
  </si>
  <si>
    <t>-14.80815217-72.7484392699999</t>
  </si>
  <si>
    <t>512189</t>
  </si>
  <si>
    <t>Jacho Ojo</t>
  </si>
  <si>
    <t>JACHO OJO</t>
  </si>
  <si>
    <t>-14.80796853-70.2080218799999</t>
  </si>
  <si>
    <t>542833</t>
  </si>
  <si>
    <t>Fuzacucho</t>
  </si>
  <si>
    <t>FUZACUCHO</t>
  </si>
  <si>
    <t>-14.80796729-70.26357902</t>
  </si>
  <si>
    <t>526584</t>
  </si>
  <si>
    <t>Queso Puruna</t>
  </si>
  <si>
    <t>QUESO PURUNA</t>
  </si>
  <si>
    <t>-14.8077924099999-73.0578690299999</t>
  </si>
  <si>
    <t>618313</t>
  </si>
  <si>
    <t>Huacc Huasa</t>
  </si>
  <si>
    <t>HUACC HUASA</t>
  </si>
  <si>
    <t>0506170022</t>
  </si>
  <si>
    <t>-14.807789982-74.107469984</t>
  </si>
  <si>
    <t>621206</t>
  </si>
  <si>
    <t>Rancho Mayo</t>
  </si>
  <si>
    <t>RANCHO MAYO</t>
  </si>
  <si>
    <t>0808010039</t>
  </si>
  <si>
    <t>-14.8108399819999-71.4610199809999</t>
  </si>
  <si>
    <t>110229</t>
  </si>
  <si>
    <t>Estaqueria Grande</t>
  </si>
  <si>
    <t>ESTAQUERIA GRANDE</t>
  </si>
  <si>
    <t>1103010051</t>
  </si>
  <si>
    <t>-14.80765267-75.14137515</t>
  </si>
  <si>
    <t>548562</t>
  </si>
  <si>
    <t>-14.80734279-74.14965814</t>
  </si>
  <si>
    <t>215529</t>
  </si>
  <si>
    <t>Tintire</t>
  </si>
  <si>
    <t>TINTIRE</t>
  </si>
  <si>
    <t>-14.8073247799999-70.42883352</t>
  </si>
  <si>
    <t>123971</t>
  </si>
  <si>
    <t>Huaynasayana</t>
  </si>
  <si>
    <t>HUAYNASAYANA</t>
  </si>
  <si>
    <t>-14.8072974-71.61817777</t>
  </si>
  <si>
    <t>121655</t>
  </si>
  <si>
    <t>Hacienda Condoraque</t>
  </si>
  <si>
    <t>HACIENDA CONDORAQUE</t>
  </si>
  <si>
    <t>2110040005</t>
  </si>
  <si>
    <t>-14.80722954-69.65487289</t>
  </si>
  <si>
    <t>110272</t>
  </si>
  <si>
    <t>Aniso</t>
  </si>
  <si>
    <t>ANISO</t>
  </si>
  <si>
    <t>0507030001</t>
  </si>
  <si>
    <t>-14.80715699-73.28228769</t>
  </si>
  <si>
    <t>539055</t>
  </si>
  <si>
    <t>0507030015</t>
  </si>
  <si>
    <t>-14.80714167-73.25392268</t>
  </si>
  <si>
    <t>235095</t>
  </si>
  <si>
    <t>-14.8068831599999-70.78508627</t>
  </si>
  <si>
    <t>529861</t>
  </si>
  <si>
    <t>-14.8068273-70.18947901</t>
  </si>
  <si>
    <t>618778</t>
  </si>
  <si>
    <t>Qaqsata</t>
  </si>
  <si>
    <t>QAQSATA</t>
  </si>
  <si>
    <t>0808080073</t>
  </si>
  <si>
    <t>-14.8001366669999-71.2526816669999</t>
  </si>
  <si>
    <t>543284</t>
  </si>
  <si>
    <t>Las Brujas</t>
  </si>
  <si>
    <t>LAS BRUJAS</t>
  </si>
  <si>
    <t>-14.8066840299999-75.34747652</t>
  </si>
  <si>
    <t>310156</t>
  </si>
  <si>
    <t>Ranraorcco</t>
  </si>
  <si>
    <t>RANRAORCCO</t>
  </si>
  <si>
    <t>-14.80658041-74.34857013</t>
  </si>
  <si>
    <t>240404</t>
  </si>
  <si>
    <t>Pajacaullo</t>
  </si>
  <si>
    <t>PAJACAULLO</t>
  </si>
  <si>
    <t>-14.80650653-70.75600665</t>
  </si>
  <si>
    <t>220947</t>
  </si>
  <si>
    <t>0506010056</t>
  </si>
  <si>
    <t>-14.80642467-73.93272353</t>
  </si>
  <si>
    <t>234864</t>
  </si>
  <si>
    <t>Cancare</t>
  </si>
  <si>
    <t>CANCARE</t>
  </si>
  <si>
    <t>-14.8063846599999-70.21330739</t>
  </si>
  <si>
    <t>231053</t>
  </si>
  <si>
    <t>Lacocota</t>
  </si>
  <si>
    <t>LACOCOTA</t>
  </si>
  <si>
    <t>-14.80636529-69.99971164</t>
  </si>
  <si>
    <t>234291</t>
  </si>
  <si>
    <t>2108010187</t>
  </si>
  <si>
    <t>-14.80609229-70.48187839</t>
  </si>
  <si>
    <t>612946</t>
  </si>
  <si>
    <t>Chunculpe</t>
  </si>
  <si>
    <t>CHUNCULPE</t>
  </si>
  <si>
    <t>0808030073</t>
  </si>
  <si>
    <t>-14.799759982-71.558249981</t>
  </si>
  <si>
    <t>522744</t>
  </si>
  <si>
    <t>Molino y Trigal</t>
  </si>
  <si>
    <t>MOLINO Y TRIGAL</t>
  </si>
  <si>
    <t>1103010010</t>
  </si>
  <si>
    <t>116830</t>
  </si>
  <si>
    <t>-14.80602892-74.8706247699999</t>
  </si>
  <si>
    <t>510141</t>
  </si>
  <si>
    <t>-14.80598816-73.5358189</t>
  </si>
  <si>
    <t>238607</t>
  </si>
  <si>
    <t>Arccocasa</t>
  </si>
  <si>
    <t>ARCCOCASA</t>
  </si>
  <si>
    <t>0507010011</t>
  </si>
  <si>
    <t>-14.8059008999999-73.8638509</t>
  </si>
  <si>
    <t>232698</t>
  </si>
  <si>
    <t>Redel</t>
  </si>
  <si>
    <t>REDEL</t>
  </si>
  <si>
    <t>-14.80583066-70.7330603899999</t>
  </si>
  <si>
    <t>241151</t>
  </si>
  <si>
    <t>2102040151</t>
  </si>
  <si>
    <t>-14.80553042-70.2913561399999</t>
  </si>
  <si>
    <t>125236</t>
  </si>
  <si>
    <t>Llactuyre</t>
  </si>
  <si>
    <t>LLACTUYRE</t>
  </si>
  <si>
    <t>2108050133</t>
  </si>
  <si>
    <t>-14.80552828-70.8895392599999</t>
  </si>
  <si>
    <t>226320</t>
  </si>
  <si>
    <t>Mesa Acca</t>
  </si>
  <si>
    <t>MESA ACCA</t>
  </si>
  <si>
    <t>-14.80552678-69.82274613</t>
  </si>
  <si>
    <t>110931</t>
  </si>
  <si>
    <t>2110040004</t>
  </si>
  <si>
    <t>-14.80547891-69.6121694</t>
  </si>
  <si>
    <t>130886</t>
  </si>
  <si>
    <t>-14.80532841-70.12086765</t>
  </si>
  <si>
    <t>217782</t>
  </si>
  <si>
    <t>Sepasmojo</t>
  </si>
  <si>
    <t>SEPASMOJO</t>
  </si>
  <si>
    <t>-14.8052694099999-70.49565777</t>
  </si>
  <si>
    <t>245967</t>
  </si>
  <si>
    <t>Chuarccota</t>
  </si>
  <si>
    <t>CHUARCCOTA</t>
  </si>
  <si>
    <t>-14.7990559099999-71.26894</t>
  </si>
  <si>
    <t>521195</t>
  </si>
  <si>
    <t>Raccrapampa</t>
  </si>
  <si>
    <t>RACCRAPAMPA</t>
  </si>
  <si>
    <t>-14.7990060299999-74.14828364</t>
  </si>
  <si>
    <t>235279</t>
  </si>
  <si>
    <t>Cantma</t>
  </si>
  <si>
    <t>CANTMA</t>
  </si>
  <si>
    <t>-14.7989904099999-70.32382789</t>
  </si>
  <si>
    <t>Acollay</t>
  </si>
  <si>
    <t>ACOLLAY</t>
  </si>
  <si>
    <t>-14.7988181499999-73.87789914</t>
  </si>
  <si>
    <t>620205</t>
  </si>
  <si>
    <t>Pinani</t>
  </si>
  <si>
    <t>PINANI</t>
  </si>
  <si>
    <t>2102010016</t>
  </si>
  <si>
    <t>-14.7998733329999-70.166706667</t>
  </si>
  <si>
    <t>564126</t>
  </si>
  <si>
    <t>Huarcacanto</t>
  </si>
  <si>
    <t>HUARCACANTO</t>
  </si>
  <si>
    <t>-14.79789941-71.41080677</t>
  </si>
  <si>
    <t>238656</t>
  </si>
  <si>
    <t>Hacienda Palpata</t>
  </si>
  <si>
    <t>HACIENDA PALPATA</t>
  </si>
  <si>
    <t>-14.79760192-71.07643201</t>
  </si>
  <si>
    <t>131411</t>
  </si>
  <si>
    <t>Chillitera</t>
  </si>
  <si>
    <t>CHILLITERA</t>
  </si>
  <si>
    <t>0808010034</t>
  </si>
  <si>
    <t>-14.7975556499999-71.39363976</t>
  </si>
  <si>
    <t>566016</t>
  </si>
  <si>
    <t>-14.7974847799999-71.42036289</t>
  </si>
  <si>
    <t>246648</t>
  </si>
  <si>
    <t>Canasita</t>
  </si>
  <si>
    <t>CANASITA</t>
  </si>
  <si>
    <t>-14.79747279-70.90432115</t>
  </si>
  <si>
    <t>243310</t>
  </si>
  <si>
    <t>Sombreruyoc</t>
  </si>
  <si>
    <t>SOMBRERUYOC</t>
  </si>
  <si>
    <t>0808080070</t>
  </si>
  <si>
    <t>-14.7973580399999-71.26403465</t>
  </si>
  <si>
    <t>215428</t>
  </si>
  <si>
    <t>-14.79730517-71.73297526</t>
  </si>
  <si>
    <t>622790</t>
  </si>
  <si>
    <t>1103010009</t>
  </si>
  <si>
    <t>-14.798309-74.8760379999999</t>
  </si>
  <si>
    <t>219238</t>
  </si>
  <si>
    <t>Macizo</t>
  </si>
  <si>
    <t>MACIZO</t>
  </si>
  <si>
    <t>-14.7971664-72.4947668899999</t>
  </si>
  <si>
    <t>130865</t>
  </si>
  <si>
    <t>Callpasirca</t>
  </si>
  <si>
    <t>CALLPASIRCA</t>
  </si>
  <si>
    <t>-14.7971012799999-71.29928726</t>
  </si>
  <si>
    <t>117865</t>
  </si>
  <si>
    <t>Pillpinto / Sanatorio</t>
  </si>
  <si>
    <t>PILLPINTO / SANATORIO</t>
  </si>
  <si>
    <t>0507030013</t>
  </si>
  <si>
    <t>-14.79705317-73.13863853</t>
  </si>
  <si>
    <t>119879</t>
  </si>
  <si>
    <t>Huata / Catave</t>
  </si>
  <si>
    <t>HUATA / CATAVE</t>
  </si>
  <si>
    <t>2110020038</t>
  </si>
  <si>
    <t>-14.79692167-69.71895563</t>
  </si>
  <si>
    <t>229274</t>
  </si>
  <si>
    <t>Orjo├▒a</t>
  </si>
  <si>
    <t>ORJO├æA</t>
  </si>
  <si>
    <t>2108050089</t>
  </si>
  <si>
    <t>-14.7967867799999-70.88891577</t>
  </si>
  <si>
    <t>227735</t>
  </si>
  <si>
    <t>Cajontira</t>
  </si>
  <si>
    <t>CAJONTIRA</t>
  </si>
  <si>
    <t>-14.79674829-70.5119076399999</t>
  </si>
  <si>
    <t>129627</t>
  </si>
  <si>
    <t>Ocaque</t>
  </si>
  <si>
    <t>OCAQUE</t>
  </si>
  <si>
    <t>-14.7967308-72.3671045099999</t>
  </si>
  <si>
    <t>519116</t>
  </si>
  <si>
    <t>Amaycancha</t>
  </si>
  <si>
    <t>AMAYCANCHA</t>
  </si>
  <si>
    <t>-14.79656891-70.17161089</t>
  </si>
  <si>
    <t>127984</t>
  </si>
  <si>
    <t>Cama</t>
  </si>
  <si>
    <t>CAMA</t>
  </si>
  <si>
    <t>0808080071</t>
  </si>
  <si>
    <t>-14.79651366-71.3387810099999</t>
  </si>
  <si>
    <t>216243</t>
  </si>
  <si>
    <t>0808080052</t>
  </si>
  <si>
    <t>-14.7964919099999-71.2267098999999</t>
  </si>
  <si>
    <t>113443</t>
  </si>
  <si>
    <t>0808050002</t>
  </si>
  <si>
    <t>-14.7891993599999-71.12090384</t>
  </si>
  <si>
    <t>553623</t>
  </si>
  <si>
    <t>-14.79621653-71.4093972599999</t>
  </si>
  <si>
    <t>114113</t>
  </si>
  <si>
    <t>0304060066</t>
  </si>
  <si>
    <t>-14.79606079-73.47562764</t>
  </si>
  <si>
    <t>113550</t>
  </si>
  <si>
    <t>Mormontone</t>
  </si>
  <si>
    <t>MORMONTONE</t>
  </si>
  <si>
    <t>0808030313</t>
  </si>
  <si>
    <t>-14.79605629-71.6219139</t>
  </si>
  <si>
    <t>235731</t>
  </si>
  <si>
    <t>Chu├▒unicunca</t>
  </si>
  <si>
    <t>CHU├æUNICUNCA</t>
  </si>
  <si>
    <t>-14.7960339099999-69.93064501</t>
  </si>
  <si>
    <t>236933</t>
  </si>
  <si>
    <t>Usumayo</t>
  </si>
  <si>
    <t>USUMAYO</t>
  </si>
  <si>
    <t>-14.7959499-69.61285939</t>
  </si>
  <si>
    <t>550202</t>
  </si>
  <si>
    <t>Sausal Alto</t>
  </si>
  <si>
    <t>SAUSAL ALTO</t>
  </si>
  <si>
    <t>1103010008</t>
  </si>
  <si>
    <t>-14.7959493999999-74.85552513</t>
  </si>
  <si>
    <t>217345</t>
  </si>
  <si>
    <t>-14.79588978-71.28571915</t>
  </si>
  <si>
    <t>232685</t>
  </si>
  <si>
    <t>Collana Chajocunca</t>
  </si>
  <si>
    <t>COLLANA CHAJOCUNCA</t>
  </si>
  <si>
    <t>-14.79572503-70.25759189</t>
  </si>
  <si>
    <t>221390</t>
  </si>
  <si>
    <t>Juellujaja / Kellocacca</t>
  </si>
  <si>
    <t>JUELLUJAJA / KELLOCACCA</t>
  </si>
  <si>
    <t>2102040088</t>
  </si>
  <si>
    <t>-14.79406205-70.38048001</t>
  </si>
  <si>
    <t>565614</t>
  </si>
  <si>
    <t>-14.79406117-71.40808364</t>
  </si>
  <si>
    <t>230608</t>
  </si>
  <si>
    <t>Hacienda Ocuviri</t>
  </si>
  <si>
    <t>HACIENDA OCUVIRI</t>
  </si>
  <si>
    <t>0808050288</t>
  </si>
  <si>
    <t>-14.7940441699999-71.04657551</t>
  </si>
  <si>
    <t>542159</t>
  </si>
  <si>
    <t>Jiska Coranco</t>
  </si>
  <si>
    <t>JISKA CORANCO</t>
  </si>
  <si>
    <t>2103060204</t>
  </si>
  <si>
    <t>-14.40541504-69.8777862699999</t>
  </si>
  <si>
    <t>243173</t>
  </si>
  <si>
    <t>-14.40520666-73.29592552</t>
  </si>
  <si>
    <t>234408</t>
  </si>
  <si>
    <t>-14.40518266-73.28913053</t>
  </si>
  <si>
    <t>612033</t>
  </si>
  <si>
    <t>La Revuelta</t>
  </si>
  <si>
    <t>LA REVUELTA</t>
  </si>
  <si>
    <t>0506120062</t>
  </si>
  <si>
    <t>-14.403115-74.903713333</t>
  </si>
  <si>
    <t>113322</t>
  </si>
  <si>
    <t>Hurmachani</t>
  </si>
  <si>
    <t>HURMACHANI</t>
  </si>
  <si>
    <t>0807060023</t>
  </si>
  <si>
    <t>-14.4048851599999-72.17858527</t>
  </si>
  <si>
    <t>544769</t>
  </si>
  <si>
    <t>0506180063</t>
  </si>
  <si>
    <t>-14.40487604-74.65711227</t>
  </si>
  <si>
    <t>528468</t>
  </si>
  <si>
    <t>-14.40475229-74.4996171299999</t>
  </si>
  <si>
    <t>127263</t>
  </si>
  <si>
    <t>Huajratanca</t>
  </si>
  <si>
    <t>HUAJRATANCA</t>
  </si>
  <si>
    <t>0303010030</t>
  </si>
  <si>
    <t>-14.4047476499999-72.74970064</t>
  </si>
  <si>
    <t>518088</t>
  </si>
  <si>
    <t>Yarcanahui</t>
  </si>
  <si>
    <t>YARCANAHUI</t>
  </si>
  <si>
    <t>0807080005</t>
  </si>
  <si>
    <t>-14.4047315199999-71.85279639</t>
  </si>
  <si>
    <t>122413</t>
  </si>
  <si>
    <t>Manchoclla</t>
  </si>
  <si>
    <t>MANCHOCLLA</t>
  </si>
  <si>
    <t>0807070043</t>
  </si>
  <si>
    <t>-14.40472041-72.19794052</t>
  </si>
  <si>
    <t>216165</t>
  </si>
  <si>
    <t>├æa├▒ucaca</t>
  </si>
  <si>
    <t>├æA├æUCACA</t>
  </si>
  <si>
    <t>-14.40469216-72.4591190199999</t>
  </si>
  <si>
    <t>244722</t>
  </si>
  <si>
    <t>-14.4046898999999-70.50760001</t>
  </si>
  <si>
    <t>213708</t>
  </si>
  <si>
    <t>Ccaccatu├▒e</t>
  </si>
  <si>
    <t>CCACCATU├æE</t>
  </si>
  <si>
    <t>-14.4045637799999-70.33399475</t>
  </si>
  <si>
    <t>246532</t>
  </si>
  <si>
    <t>Jatama├▒a</t>
  </si>
  <si>
    <t>JATAMA├æA</t>
  </si>
  <si>
    <t>-14.4045377899999-69.80936439</t>
  </si>
  <si>
    <t>126143</t>
  </si>
  <si>
    <t>Checchepuquio</t>
  </si>
  <si>
    <t>CHECCHEPUQUIO</t>
  </si>
  <si>
    <t>0506120055</t>
  </si>
  <si>
    <t>-14.40447316-74.78919352</t>
  </si>
  <si>
    <t>226036</t>
  </si>
  <si>
    <t>Jollpatera</t>
  </si>
  <si>
    <t>JOLLPATERA</t>
  </si>
  <si>
    <t>-14.40436642-69.95108927</t>
  </si>
  <si>
    <t>118728</t>
  </si>
  <si>
    <t>0506060018</t>
  </si>
  <si>
    <t>-14.40430557-73.8355725</t>
  </si>
  <si>
    <t>532269</t>
  </si>
  <si>
    <t>Huarapu├▒una</t>
  </si>
  <si>
    <t>HUARAPU├æUNA</t>
  </si>
  <si>
    <t>0806040035</t>
  </si>
  <si>
    <t>-14.4041774-71.11881277</t>
  </si>
  <si>
    <t>215007</t>
  </si>
  <si>
    <t>Hacienda Lorocachi</t>
  </si>
  <si>
    <t>HACIENDA LOROCACHI</t>
  </si>
  <si>
    <t>0806040027</t>
  </si>
  <si>
    <t>-14.4038515199999-71.13470276</t>
  </si>
  <si>
    <t>230966</t>
  </si>
  <si>
    <t>-14.40384167-71.99596153</t>
  </si>
  <si>
    <t>228846</t>
  </si>
  <si>
    <t>Huayracha / Huayrachani</t>
  </si>
  <si>
    <t>HUAYRACHA / HUAYRACHANI</t>
  </si>
  <si>
    <t>2110010009</t>
  </si>
  <si>
    <t>-14.7851340299999-69.81929439</t>
  </si>
  <si>
    <t>210341</t>
  </si>
  <si>
    <t>Payaniarca</t>
  </si>
  <si>
    <t>PAYANIARCA</t>
  </si>
  <si>
    <t>-14.78504516-70.4377348799999</t>
  </si>
  <si>
    <t>234587</t>
  </si>
  <si>
    <t>Querhua</t>
  </si>
  <si>
    <t>QUERHUA</t>
  </si>
  <si>
    <t>-14.78493492-71.8202632599999</t>
  </si>
  <si>
    <t>621558</t>
  </si>
  <si>
    <t>-14.78479291-74.07208403</t>
  </si>
  <si>
    <t>113283</t>
  </si>
  <si>
    <t>Posoconi</t>
  </si>
  <si>
    <t>POSOCONI</t>
  </si>
  <si>
    <t>2102040068</t>
  </si>
  <si>
    <t>-14.78473166-70.4241985</t>
  </si>
  <si>
    <t>212898</t>
  </si>
  <si>
    <t>Ojopuccro</t>
  </si>
  <si>
    <t>OJOPUCCRO</t>
  </si>
  <si>
    <t>0507010132</t>
  </si>
  <si>
    <t>-14.78442454-73.78031414</t>
  </si>
  <si>
    <t>610340</t>
  </si>
  <si>
    <t>Pongo / Pongo Grande</t>
  </si>
  <si>
    <t>PONGO / PONGO GRANDE</t>
  </si>
  <si>
    <t>1103010007</t>
  </si>
  <si>
    <t>-14.78437266-74.84557403</t>
  </si>
  <si>
    <t>237691</t>
  </si>
  <si>
    <t>Hacienda El Prado</t>
  </si>
  <si>
    <t>HACIENDA EL PRADO</t>
  </si>
  <si>
    <t>0808050037</t>
  </si>
  <si>
    <t>-14.7843680299999-71.1022900099999</t>
  </si>
  <si>
    <t>132908</t>
  </si>
  <si>
    <t>Jajapunco / Cacapunco</t>
  </si>
  <si>
    <t>JAJAPUNCO / CACAPUNCO</t>
  </si>
  <si>
    <t>2102040060</t>
  </si>
  <si>
    <t>-14.7811025199999-70.29445764</t>
  </si>
  <si>
    <t>614058</t>
  </si>
  <si>
    <t>1103010006</t>
  </si>
  <si>
    <t>-14.78071338-74.8341938899999</t>
  </si>
  <si>
    <t>231671</t>
  </si>
  <si>
    <t>Aritiana</t>
  </si>
  <si>
    <t>ARITIANA</t>
  </si>
  <si>
    <t>-14.78087404-69.8009800099999</t>
  </si>
  <si>
    <t>214796</t>
  </si>
  <si>
    <t>-14.78087154-70.6523208799999</t>
  </si>
  <si>
    <t>114146</t>
  </si>
  <si>
    <t>Amayaje</t>
  </si>
  <si>
    <t>AMAYAJE</t>
  </si>
  <si>
    <t>-14.78085342-71.08853064</t>
  </si>
  <si>
    <t>231273</t>
  </si>
  <si>
    <t>-14.7939254099999-73.87552377</t>
  </si>
  <si>
    <t>221072</t>
  </si>
  <si>
    <t>-14.79377578-69.79957763</t>
  </si>
  <si>
    <t>518254</t>
  </si>
  <si>
    <t>Tucsamayo</t>
  </si>
  <si>
    <t>TUCSAMAYO</t>
  </si>
  <si>
    <t>0808010031</t>
  </si>
  <si>
    <t>-14.79370391-71.4190238899999</t>
  </si>
  <si>
    <t>214154</t>
  </si>
  <si>
    <t>-14.79361003-71.34388802</t>
  </si>
  <si>
    <t>233462</t>
  </si>
  <si>
    <t>Ranrani</t>
  </si>
  <si>
    <t>RANRANI</t>
  </si>
  <si>
    <t>-14.79354691-71.58194338</t>
  </si>
  <si>
    <t>214040</t>
  </si>
  <si>
    <t>-14.79346902-70.64916277</t>
  </si>
  <si>
    <t>310341</t>
  </si>
  <si>
    <t>Cole Cole</t>
  </si>
  <si>
    <t>COLE COLE</t>
  </si>
  <si>
    <t>-14.79334604-74.04791377</t>
  </si>
  <si>
    <t>234921</t>
  </si>
  <si>
    <t>Pucachuna</t>
  </si>
  <si>
    <t>PUCACHUNA</t>
  </si>
  <si>
    <t>2102120046</t>
  </si>
  <si>
    <t>-14.79326291-70.2400261499999</t>
  </si>
  <si>
    <t>129778</t>
  </si>
  <si>
    <t>0808010001</t>
  </si>
  <si>
    <t>-14.7931192799999-71.41288314</t>
  </si>
  <si>
    <t>129172</t>
  </si>
  <si>
    <t>Paucaray / Pancaray</t>
  </si>
  <si>
    <t>PAUCARAY / PANCARAY</t>
  </si>
  <si>
    <t>-14.54497366-73.20773726</t>
  </si>
  <si>
    <t>230682</t>
  </si>
  <si>
    <t>Carparache</t>
  </si>
  <si>
    <t>CARPARACHE</t>
  </si>
  <si>
    <t>0805020126</t>
  </si>
  <si>
    <t>-14.54494979-71.37790252</t>
  </si>
  <si>
    <t>243830</t>
  </si>
  <si>
    <t>Toma Luz</t>
  </si>
  <si>
    <t>TOMA LUZ</t>
  </si>
  <si>
    <t>-14.54462616-75.6201836399999</t>
  </si>
  <si>
    <t>111866</t>
  </si>
  <si>
    <t>1104010045</t>
  </si>
  <si>
    <t>-14.54453367-75.1976101499999</t>
  </si>
  <si>
    <t>533219</t>
  </si>
  <si>
    <t>-14.54451004-73.30043689</t>
  </si>
  <si>
    <t>510348</t>
  </si>
  <si>
    <t>Haputa</t>
  </si>
  <si>
    <t>HAPUTA</t>
  </si>
  <si>
    <t>0805050030</t>
  </si>
  <si>
    <t>-14.5443640299999-71.1424095099999</t>
  </si>
  <si>
    <t>218082</t>
  </si>
  <si>
    <t>-14.79311704-70.88567289</t>
  </si>
  <si>
    <t>242121</t>
  </si>
  <si>
    <t>Cirrire</t>
  </si>
  <si>
    <t>CIRRIRE</t>
  </si>
  <si>
    <t>-14.79306517-72.18824189</t>
  </si>
  <si>
    <t>127980</t>
  </si>
  <si>
    <t>Viscachani / Ocuviri</t>
  </si>
  <si>
    <t>VISCACHANI / OCUVIRI</t>
  </si>
  <si>
    <t>-14.79302466-71.03884527</t>
  </si>
  <si>
    <t>116872</t>
  </si>
  <si>
    <t>0808080068</t>
  </si>
  <si>
    <t>-14.79260292-71.31187002</t>
  </si>
  <si>
    <t>246881</t>
  </si>
  <si>
    <t>Arenas Cucho</t>
  </si>
  <si>
    <t>ARENAS CUCHO</t>
  </si>
  <si>
    <t>0808030229</t>
  </si>
  <si>
    <t>-14.7924095299999-71.74890777</t>
  </si>
  <si>
    <t>128301</t>
  </si>
  <si>
    <t>0304060065</t>
  </si>
  <si>
    <t>-14.79238048-73.51588493</t>
  </si>
  <si>
    <t>232768</t>
  </si>
  <si>
    <t>Icchillo</t>
  </si>
  <si>
    <t>ICCHILLO</t>
  </si>
  <si>
    <t>-14.7923776499999-71.68787902</t>
  </si>
  <si>
    <t>547643</t>
  </si>
  <si>
    <t>Ccelo</t>
  </si>
  <si>
    <t>CCELO</t>
  </si>
  <si>
    <t>0506170010</t>
  </si>
  <si>
    <t>-14.79232279-74.13558677</t>
  </si>
  <si>
    <t>232423</t>
  </si>
  <si>
    <t>Choquehualque</t>
  </si>
  <si>
    <t>CHOQUEHUALQUE</t>
  </si>
  <si>
    <t>-14.79220917-72.2557054</t>
  </si>
  <si>
    <t>214738</t>
  </si>
  <si>
    <t>Alhuantira</t>
  </si>
  <si>
    <t>ALHUANTIRA</t>
  </si>
  <si>
    <t>-14.7920656599999-70.20308814</t>
  </si>
  <si>
    <t>557563</t>
  </si>
  <si>
    <t>-14.79201728-71.40352689</t>
  </si>
  <si>
    <t>224877</t>
  </si>
  <si>
    <t>Condormayllana</t>
  </si>
  <si>
    <t>CONDORMAYLLANA</t>
  </si>
  <si>
    <t>0808030333</t>
  </si>
  <si>
    <t>-14.7919321599999-71.57587702</t>
  </si>
  <si>
    <t>122495</t>
  </si>
  <si>
    <t>Condorcarca</t>
  </si>
  <si>
    <t>CONDORCARCA</t>
  </si>
  <si>
    <t>0507080009</t>
  </si>
  <si>
    <t>-14.7918856499999-73.5700935099999</t>
  </si>
  <si>
    <t>225897</t>
  </si>
  <si>
    <t>Achahui</t>
  </si>
  <si>
    <t>ACHAHUI</t>
  </si>
  <si>
    <t>-14.79182916-71.6894844999999</t>
  </si>
  <si>
    <t>237296</t>
  </si>
  <si>
    <t>Lacoca</t>
  </si>
  <si>
    <t>LACOCA</t>
  </si>
  <si>
    <t>-14.79177916-70.3151190099999</t>
  </si>
  <si>
    <t>121266</t>
  </si>
  <si>
    <t>-14.7917629-74.12161102</t>
  </si>
  <si>
    <t>219282</t>
  </si>
  <si>
    <t>Patarraya Chico / Pataraya Grande</t>
  </si>
  <si>
    <t>PATARRAYA CHICO / PATARAYA GRANDE</t>
  </si>
  <si>
    <t>0506090054</t>
  </si>
  <si>
    <t>-14.79175129-74.75003914</t>
  </si>
  <si>
    <t>310739</t>
  </si>
  <si>
    <t>-14.7916205299999-73.23386751</t>
  </si>
  <si>
    <t>218776</t>
  </si>
  <si>
    <t>Tacallo</t>
  </si>
  <si>
    <t>TACALLO</t>
  </si>
  <si>
    <t>-14.7914791499999-70.14947201</t>
  </si>
  <si>
    <t>130181</t>
  </si>
  <si>
    <t>a├▒ancuya</t>
  </si>
  <si>
    <t>A├æANCUYA</t>
  </si>
  <si>
    <t>0807010113</t>
  </si>
  <si>
    <t>-14.7913681499999-72.29753678</t>
  </si>
  <si>
    <t>218987</t>
  </si>
  <si>
    <t>Cataupata</t>
  </si>
  <si>
    <t>CATAUPATA</t>
  </si>
  <si>
    <t>-14.79123141-69.69792377</t>
  </si>
  <si>
    <t>226222</t>
  </si>
  <si>
    <t>Jacosiri</t>
  </si>
  <si>
    <t>JACOSIRI</t>
  </si>
  <si>
    <t>-14.79116779-69.7265704</t>
  </si>
  <si>
    <t>621856</t>
  </si>
  <si>
    <t>Huancho Tarucani</t>
  </si>
  <si>
    <t>HUANCHO TARUCANI</t>
  </si>
  <si>
    <t>2110010005</t>
  </si>
  <si>
    <t>-14.8155666669999-69.7797183329999</t>
  </si>
  <si>
    <t>536508</t>
  </si>
  <si>
    <t>Tinquina</t>
  </si>
  <si>
    <t>TINQUINA</t>
  </si>
  <si>
    <t>-14.7909201599999-70.95773415</t>
  </si>
  <si>
    <t>616747</t>
  </si>
  <si>
    <t>0808030072</t>
  </si>
  <si>
    <t>-14.805851667-71.662348333</t>
  </si>
  <si>
    <t>218159</t>
  </si>
  <si>
    <t>0808050286</t>
  </si>
  <si>
    <t>-14.79083954-71.0560484</t>
  </si>
  <si>
    <t>243868</t>
  </si>
  <si>
    <t>Jajapi</t>
  </si>
  <si>
    <t>JAJAPI</t>
  </si>
  <si>
    <t>-14.79071117-70.35846875</t>
  </si>
  <si>
    <t>212009</t>
  </si>
  <si>
    <t>Mamanine</t>
  </si>
  <si>
    <t>MAMANINE</t>
  </si>
  <si>
    <t>2110040003</t>
  </si>
  <si>
    <t>-14.79059029-69.55185239</t>
  </si>
  <si>
    <t>538773</t>
  </si>
  <si>
    <t>Ccayquere</t>
  </si>
  <si>
    <t>CCAYQUERE</t>
  </si>
  <si>
    <t>0808030226</t>
  </si>
  <si>
    <t>-14.79057628-71.62201665</t>
  </si>
  <si>
    <t>124682</t>
  </si>
  <si>
    <t>Aute├▒a</t>
  </si>
  <si>
    <t>AUTE├æA</t>
  </si>
  <si>
    <t>-14.7905234099999-71.63567076</t>
  </si>
  <si>
    <t>213801</t>
  </si>
  <si>
    <t>Jerjopampa</t>
  </si>
  <si>
    <t>JERJOPAMPA</t>
  </si>
  <si>
    <t>0506090027</t>
  </si>
  <si>
    <t>-14.79049092-74.69155015</t>
  </si>
  <si>
    <t>651402</t>
  </si>
  <si>
    <t>-14.79048856-73.56834481</t>
  </si>
  <si>
    <t>625516</t>
  </si>
  <si>
    <t>0808010257</t>
  </si>
  <si>
    <t>-14.753013395-71.414229205</t>
  </si>
  <si>
    <t>223752</t>
  </si>
  <si>
    <t>-14.79044592-69.65640002</t>
  </si>
  <si>
    <t>218609</t>
  </si>
  <si>
    <t>-14.7902772899999-75.51390502</t>
  </si>
  <si>
    <t>225794</t>
  </si>
  <si>
    <t>Capilla Moco</t>
  </si>
  <si>
    <t>CAPILLA MOCO</t>
  </si>
  <si>
    <t>-14.79022566-72.5260799</t>
  </si>
  <si>
    <t>240013</t>
  </si>
  <si>
    <t>Quesiyo</t>
  </si>
  <si>
    <t>QUESIYO</t>
  </si>
  <si>
    <t>-14.79018242-71.58835027</t>
  </si>
  <si>
    <t>121347</t>
  </si>
  <si>
    <t>Quisanani</t>
  </si>
  <si>
    <t>QUISANANI</t>
  </si>
  <si>
    <t>2110020037</t>
  </si>
  <si>
    <t>-14.79017992-69.74216276</t>
  </si>
  <si>
    <t>524888</t>
  </si>
  <si>
    <t>Segundo Chimpa Jallapisi</t>
  </si>
  <si>
    <t>SEGUNDO CHIMPA JALLAPISI</t>
  </si>
  <si>
    <t>2102010152</t>
  </si>
  <si>
    <t>-14.80333-70.10114</t>
  </si>
  <si>
    <t>245423</t>
  </si>
  <si>
    <t>Pelenjo</t>
  </si>
  <si>
    <t>PELENJO</t>
  </si>
  <si>
    <t>-14.79006028-74.08760864</t>
  </si>
  <si>
    <t>623971</t>
  </si>
  <si>
    <t>Pauti├▒a</t>
  </si>
  <si>
    <t>PAUTI├æA</t>
  </si>
  <si>
    <t>0808030058</t>
  </si>
  <si>
    <t>-14.756428333-71.6884033329999</t>
  </si>
  <si>
    <t>540727</t>
  </si>
  <si>
    <t>-14.7899748-71.39769452</t>
  </si>
  <si>
    <t>524947</t>
  </si>
  <si>
    <t>-14.78968666-69.41329102</t>
  </si>
  <si>
    <t>544902</t>
  </si>
  <si>
    <t>Upacca</t>
  </si>
  <si>
    <t>UPACCA</t>
  </si>
  <si>
    <t>0506170009</t>
  </si>
  <si>
    <t>-14.78961829-74.1528701399999</t>
  </si>
  <si>
    <t>552850</t>
  </si>
  <si>
    <t>-14.7894091499999-71.4090509</t>
  </si>
  <si>
    <t>113599</t>
  </si>
  <si>
    <t>Collana Layuyo Patipantini / Huayrapata</t>
  </si>
  <si>
    <t>COLLANA LAYUYO PATIPANTINI / HUAYRAPATA</t>
  </si>
  <si>
    <t>2102010162</t>
  </si>
  <si>
    <t>2102010154</t>
  </si>
  <si>
    <t>-14.789348596-70.1606394189999</t>
  </si>
  <si>
    <t>624267</t>
  </si>
  <si>
    <t>Hilachoque</t>
  </si>
  <si>
    <t>HILACHOQUE</t>
  </si>
  <si>
    <t>0808010029</t>
  </si>
  <si>
    <t>-14.7946618519999-71.3778866169999</t>
  </si>
  <si>
    <t>239766</t>
  </si>
  <si>
    <t>-14.7892429-71.33023776</t>
  </si>
  <si>
    <t>570300</t>
  </si>
  <si>
    <t>Conahuiri</t>
  </si>
  <si>
    <t>CONAHUIRI</t>
  </si>
  <si>
    <t>-14.78920205-70.49648289</t>
  </si>
  <si>
    <t>618068</t>
  </si>
  <si>
    <t>Antaccasa 2</t>
  </si>
  <si>
    <t>ANTACCASA 2</t>
  </si>
  <si>
    <t>-14.78914653-73.58820702</t>
  </si>
  <si>
    <t>542823</t>
  </si>
  <si>
    <t>Chimblo</t>
  </si>
  <si>
    <t>CHIMBLO</t>
  </si>
  <si>
    <t>-14.7891391599999-74.0983162599999</t>
  </si>
  <si>
    <t>229350</t>
  </si>
  <si>
    <t>-14.7890055299999-72.3810829999999</t>
  </si>
  <si>
    <t>541503</t>
  </si>
  <si>
    <t>Sincauccullo</t>
  </si>
  <si>
    <t>SINCAUCCULLO</t>
  </si>
  <si>
    <t>2102040078</t>
  </si>
  <si>
    <t>-14.7889156599999-70.38524402</t>
  </si>
  <si>
    <t>571196</t>
  </si>
  <si>
    <t>Suero Canto</t>
  </si>
  <si>
    <t>SUERO CANTO</t>
  </si>
  <si>
    <t>-14.78881317-71.41326452</t>
  </si>
  <si>
    <t>518658</t>
  </si>
  <si>
    <t>Pallpata</t>
  </si>
  <si>
    <t>0808050035</t>
  </si>
  <si>
    <t>-14.78878329-71.0446564</t>
  </si>
  <si>
    <t>540751</t>
  </si>
  <si>
    <t>Ccompepallcca</t>
  </si>
  <si>
    <t>CCOMPEPALLCCA</t>
  </si>
  <si>
    <t>0408060003</t>
  </si>
  <si>
    <t>-14.78871315-72.51391252</t>
  </si>
  <si>
    <t>213529</t>
  </si>
  <si>
    <t>Quimsachata Antauta</t>
  </si>
  <si>
    <t>QUIMSACHATA ANTAUTA</t>
  </si>
  <si>
    <t>-14.78869679-70.09679576</t>
  </si>
  <si>
    <t>514645</t>
  </si>
  <si>
    <t>-14.77324329-74.10778715</t>
  </si>
  <si>
    <t>625238</t>
  </si>
  <si>
    <t>Ccoyllo Huire</t>
  </si>
  <si>
    <t>CCOYLLO HUIRE</t>
  </si>
  <si>
    <t>-14.7729706499999-71.43247465</t>
  </si>
  <si>
    <t>246931</t>
  </si>
  <si>
    <t>Ocullpe</t>
  </si>
  <si>
    <t>OCULLPE</t>
  </si>
  <si>
    <t>0808030206</t>
  </si>
  <si>
    <t>-14.77276992-71.65750652</t>
  </si>
  <si>
    <t>126456</t>
  </si>
  <si>
    <t>Chana 2 / Chanacucho</t>
  </si>
  <si>
    <t>CHANA 2 / CHANACUCHO</t>
  </si>
  <si>
    <t>-14.77268004-70.36644089</t>
  </si>
  <si>
    <t>244801</t>
  </si>
  <si>
    <t>0304060106</t>
  </si>
  <si>
    <t>-14.7725945299999-73.48118477</t>
  </si>
  <si>
    <t>110477</t>
  </si>
  <si>
    <t>Chaco Orjuna</t>
  </si>
  <si>
    <t>CHACO ORJUNA</t>
  </si>
  <si>
    <t>-14.77251892-72.20688015</t>
  </si>
  <si>
    <t>231175</t>
  </si>
  <si>
    <t>Tomaycco</t>
  </si>
  <si>
    <t>TOMAYCCO</t>
  </si>
  <si>
    <t>-14.7724840299999-71.3808536499999</t>
  </si>
  <si>
    <t>220067</t>
  </si>
  <si>
    <t>-14.73544148-72.43625386</t>
  </si>
  <si>
    <t>223730</t>
  </si>
  <si>
    <t>-14.77240717-71.2501804</t>
  </si>
  <si>
    <t>241254</t>
  </si>
  <si>
    <t>-14.7723038-69.65520952</t>
  </si>
  <si>
    <t>239097</t>
  </si>
  <si>
    <t>Ichulomo</t>
  </si>
  <si>
    <t>ICHULOMO</t>
  </si>
  <si>
    <t>-14.77213491-73.9456834</t>
  </si>
  <si>
    <t>120075</t>
  </si>
  <si>
    <t>Torremoco</t>
  </si>
  <si>
    <t>TORREMOCO</t>
  </si>
  <si>
    <t>2108060217</t>
  </si>
  <si>
    <t>-14.46040004-70.73888551</t>
  </si>
  <si>
    <t>530795</t>
  </si>
  <si>
    <t>-14.4602629-73.37905827</t>
  </si>
  <si>
    <t>626731</t>
  </si>
  <si>
    <t>So├▒aqque/Usu├▒aje</t>
  </si>
  <si>
    <t>SO├æAQQUE/USU├æAJE</t>
  </si>
  <si>
    <t>0807010012</t>
  </si>
  <si>
    <t>-14.46022442-72.09258189</t>
  </si>
  <si>
    <t>236938</t>
  </si>
  <si>
    <t>Huayacohuasi</t>
  </si>
  <si>
    <t>HUAYACOHUASI</t>
  </si>
  <si>
    <t>0303010067</t>
  </si>
  <si>
    <t>-14.46014553-72.6996209</t>
  </si>
  <si>
    <t>236456</t>
  </si>
  <si>
    <t>-14.4598827799999-70.1304486299999</t>
  </si>
  <si>
    <t>244321</t>
  </si>
  <si>
    <t>-14.45977254-69.9149386399999</t>
  </si>
  <si>
    <t>122382</t>
  </si>
  <si>
    <t>Rompuccacca</t>
  </si>
  <si>
    <t>ROMPUCCACCA</t>
  </si>
  <si>
    <t>0808030220</t>
  </si>
  <si>
    <t>-14.77538655-71.62321102</t>
  </si>
  <si>
    <t>516699</t>
  </si>
  <si>
    <t>0807010290</t>
  </si>
  <si>
    <t>-14.7753665299999-72.22709152</t>
  </si>
  <si>
    <t>242211</t>
  </si>
  <si>
    <t>Huallane</t>
  </si>
  <si>
    <t>HUALLANE</t>
  </si>
  <si>
    <t>2108090008</t>
  </si>
  <si>
    <t>-14.77524942-70.68292976</t>
  </si>
  <si>
    <t>130389</t>
  </si>
  <si>
    <t>Hacienda Huanacuyo</t>
  </si>
  <si>
    <t>HACIENDA HUANACUYO</t>
  </si>
  <si>
    <t>2108010016</t>
  </si>
  <si>
    <t>-14.77522041-70.61687377</t>
  </si>
  <si>
    <t>129001</t>
  </si>
  <si>
    <t>Yurajhusina</t>
  </si>
  <si>
    <t>YURAJHUSINA</t>
  </si>
  <si>
    <t>-14.77510104-72.29899528</t>
  </si>
  <si>
    <t>235167</t>
  </si>
  <si>
    <t>-14.77489229-71.34875777</t>
  </si>
  <si>
    <t>243539</t>
  </si>
  <si>
    <t>-14.77486104-69.71325025</t>
  </si>
  <si>
    <t>112497</t>
  </si>
  <si>
    <t>Hacienda Alccamarina</t>
  </si>
  <si>
    <t>HACIENDA ALCCAMARINA</t>
  </si>
  <si>
    <t>0808080057</t>
  </si>
  <si>
    <t>-14.77480029-71.19596339</t>
  </si>
  <si>
    <t>216207</t>
  </si>
  <si>
    <t>Millcay</t>
  </si>
  <si>
    <t>MILLCAY</t>
  </si>
  <si>
    <t>0506010186</t>
  </si>
  <si>
    <t>-14.77474717-73.90539653</t>
  </si>
  <si>
    <t>218913</t>
  </si>
  <si>
    <t>-14.77437192-70.30455413</t>
  </si>
  <si>
    <t>549595</t>
  </si>
  <si>
    <t>-14.77430392-70.9899997599999</t>
  </si>
  <si>
    <t>550610</t>
  </si>
  <si>
    <t>Alto Tumuyo</t>
  </si>
  <si>
    <t>ALTO TUMUYO</t>
  </si>
  <si>
    <t>2102080033</t>
  </si>
  <si>
    <t>-14.77428629-70.02821414</t>
  </si>
  <si>
    <t>619572</t>
  </si>
  <si>
    <t>Conchupata</t>
  </si>
  <si>
    <t>CONCHUPATA</t>
  </si>
  <si>
    <t>0808080058</t>
  </si>
  <si>
    <t>-14.777431667-71.3007949999999</t>
  </si>
  <si>
    <t>242974</t>
  </si>
  <si>
    <t>Cocaccpala</t>
  </si>
  <si>
    <t>COCACCPALA</t>
  </si>
  <si>
    <t>-14.7741396499999-71.2643402699999</t>
  </si>
  <si>
    <t>624625</t>
  </si>
  <si>
    <t>2108070097</t>
  </si>
  <si>
    <t>-14.7757116669999-70.46496</t>
  </si>
  <si>
    <t>612014</t>
  </si>
  <si>
    <t>Huilcalay</t>
  </si>
  <si>
    <t>HUILCALAY</t>
  </si>
  <si>
    <t>0506170008</t>
  </si>
  <si>
    <t>-14.7771549999999-74.1142616669999</t>
  </si>
  <si>
    <t>215095</t>
  </si>
  <si>
    <t>2108050154</t>
  </si>
  <si>
    <t>-14.77379566-70.92230176</t>
  </si>
  <si>
    <t>233087</t>
  </si>
  <si>
    <t>-14.7736540299999-71.42012927</t>
  </si>
  <si>
    <t>237021</t>
  </si>
  <si>
    <t>0808030311</t>
  </si>
  <si>
    <t>-14.7736232899999-71.73907726</t>
  </si>
  <si>
    <t>227613</t>
  </si>
  <si>
    <t>-14.7735850299999-70.09048727</t>
  </si>
  <si>
    <t>128102</t>
  </si>
  <si>
    <t>1103010005</t>
  </si>
  <si>
    <t>-14.7734876499999-74.82607753</t>
  </si>
  <si>
    <t>235902</t>
  </si>
  <si>
    <t>Checllajo</t>
  </si>
  <si>
    <t>CHECLLAJO</t>
  </si>
  <si>
    <t>-14.77345754-72.37314051</t>
  </si>
  <si>
    <t>112163</t>
  </si>
  <si>
    <t>Fundo Chorrillo</t>
  </si>
  <si>
    <t>FUNDO CHORRILLO</t>
  </si>
  <si>
    <t>0808030061</t>
  </si>
  <si>
    <t>-14.7690497799999-71.51679064</t>
  </si>
  <si>
    <t>236523</t>
  </si>
  <si>
    <t>-14.7690102899999-69.7181064</t>
  </si>
  <si>
    <t>243429</t>
  </si>
  <si>
    <t>-14.7689236599999-71.96876739</t>
  </si>
  <si>
    <t>532599</t>
  </si>
  <si>
    <t>0506210004</t>
  </si>
  <si>
    <t>-14.7688130299999-74.43554915</t>
  </si>
  <si>
    <t>132159</t>
  </si>
  <si>
    <t>-14.7685806499999-71.58744577</t>
  </si>
  <si>
    <t>232334</t>
  </si>
  <si>
    <t>Pujioni</t>
  </si>
  <si>
    <t>PUJIONI</t>
  </si>
  <si>
    <t>2110020112</t>
  </si>
  <si>
    <t>-14.76841804-69.32255839</t>
  </si>
  <si>
    <t>118984</t>
  </si>
  <si>
    <t>2108050082</t>
  </si>
  <si>
    <t>-14.76838029-70.84651038</t>
  </si>
  <si>
    <t>224684</t>
  </si>
  <si>
    <t>Challachupa</t>
  </si>
  <si>
    <t>CHALLACHUPA</t>
  </si>
  <si>
    <t>2108050113</t>
  </si>
  <si>
    <t>-14.7683052799999-70.8171425199999</t>
  </si>
  <si>
    <t>128442</t>
  </si>
  <si>
    <t>-14.76822816-72.72414789</t>
  </si>
  <si>
    <t>219709</t>
  </si>
  <si>
    <t>Capasuni</t>
  </si>
  <si>
    <t>CAPASUNI</t>
  </si>
  <si>
    <t>-14.7681801599999-69.7840743899999</t>
  </si>
  <si>
    <t>212607</t>
  </si>
  <si>
    <t>Occunique</t>
  </si>
  <si>
    <t>OCCUNIQUE</t>
  </si>
  <si>
    <t>-14.7681061499999-69.3972515099999</t>
  </si>
  <si>
    <t>243293</t>
  </si>
  <si>
    <t>Si├▒ahui</t>
  </si>
  <si>
    <t>SI├æAHUI</t>
  </si>
  <si>
    <t>0807010325</t>
  </si>
  <si>
    <t>-14.7681007899999-72.2153714</t>
  </si>
  <si>
    <t>550420</t>
  </si>
  <si>
    <t>Majuelos</t>
  </si>
  <si>
    <t>MAJUELOS</t>
  </si>
  <si>
    <t>1103010054</t>
  </si>
  <si>
    <t>-14.7680876599999-75.22459115</t>
  </si>
  <si>
    <t>221080</t>
  </si>
  <si>
    <t>-14.76802416-70.88613764</t>
  </si>
  <si>
    <t>110889</t>
  </si>
  <si>
    <t>Florecita</t>
  </si>
  <si>
    <t>FLORECITA</t>
  </si>
  <si>
    <t>-14.76801467-71.2158417599999</t>
  </si>
  <si>
    <t>616797</t>
  </si>
  <si>
    <t>Choccamari</t>
  </si>
  <si>
    <t>CHOCCAMARI</t>
  </si>
  <si>
    <t>2108090006</t>
  </si>
  <si>
    <t>-14.750213333-70.76226</t>
  </si>
  <si>
    <t>623447</t>
  </si>
  <si>
    <t>-14.7795899999999-71.266375</t>
  </si>
  <si>
    <t>111892</t>
  </si>
  <si>
    <t>Kalahuala</t>
  </si>
  <si>
    <t>KALAHUALA</t>
  </si>
  <si>
    <t>2102120032</t>
  </si>
  <si>
    <t>-14.76786279-70.27531676</t>
  </si>
  <si>
    <t>240427</t>
  </si>
  <si>
    <t>-14.7678299099999-70.9246439</t>
  </si>
  <si>
    <t>624538</t>
  </si>
  <si>
    <t>Ccasanuma</t>
  </si>
  <si>
    <t>CCASANUMA</t>
  </si>
  <si>
    <t>0808030065</t>
  </si>
  <si>
    <t>-14.751136667-71.700253333</t>
  </si>
  <si>
    <t>232409</t>
  </si>
  <si>
    <t>Canterani</t>
  </si>
  <si>
    <t>CANTERANI</t>
  </si>
  <si>
    <t>2110020042</t>
  </si>
  <si>
    <t>-14.76761228-69.43601376</t>
  </si>
  <si>
    <t>233826</t>
  </si>
  <si>
    <t>Hacienda Recuerdo</t>
  </si>
  <si>
    <t>HACIENDA RECUERDO</t>
  </si>
  <si>
    <t>-14.7675960299999-71.22450427</t>
  </si>
  <si>
    <t>120098</t>
  </si>
  <si>
    <t>0507010010</t>
  </si>
  <si>
    <t>-14.7675829099999-73.84974651</t>
  </si>
  <si>
    <t>242493</t>
  </si>
  <si>
    <t>Churupunco</t>
  </si>
  <si>
    <t>CHURUPUNCO</t>
  </si>
  <si>
    <t>-14.76750716-69.8150201399999</t>
  </si>
  <si>
    <t>231842</t>
  </si>
  <si>
    <t>Kanamarca</t>
  </si>
  <si>
    <t>KANAMARCA</t>
  </si>
  <si>
    <t>0808080046</t>
  </si>
  <si>
    <t>-14.7674600299999-71.34168751</t>
  </si>
  <si>
    <t>222376</t>
  </si>
  <si>
    <t>Ajollacunca</t>
  </si>
  <si>
    <t>AJOLLACUNCA</t>
  </si>
  <si>
    <t>-14.76731566-70.60931364</t>
  </si>
  <si>
    <t>212345</t>
  </si>
  <si>
    <t>-14.76652953-74.43797402</t>
  </si>
  <si>
    <t>527128</t>
  </si>
  <si>
    <t>2102040055</t>
  </si>
  <si>
    <t>-14.76640929-70.35727665</t>
  </si>
  <si>
    <t>219046</t>
  </si>
  <si>
    <t>-14.76635555-71.55709827</t>
  </si>
  <si>
    <t>219483</t>
  </si>
  <si>
    <t>-14.76627079-74.36205002</t>
  </si>
  <si>
    <t>219829</t>
  </si>
  <si>
    <t>-14.76618116-71.27825376</t>
  </si>
  <si>
    <t>111123</t>
  </si>
  <si>
    <t>Huachuapampa</t>
  </si>
  <si>
    <t>HUACHUAPAMPA</t>
  </si>
  <si>
    <t>0507010009</t>
  </si>
  <si>
    <t>-14.7660718999999-73.81043727</t>
  </si>
  <si>
    <t>230955</t>
  </si>
  <si>
    <t>-14.76591403-70.1393778999999</t>
  </si>
  <si>
    <t>117154</t>
  </si>
  <si>
    <t>Huashacahua</t>
  </si>
  <si>
    <t>HUASHACAHUA</t>
  </si>
  <si>
    <t>-14.76573279-72.31922102</t>
  </si>
  <si>
    <t>615672</t>
  </si>
  <si>
    <t>0808010017</t>
  </si>
  <si>
    <t>-14.763299618-71.4035149599999</t>
  </si>
  <si>
    <t>625220</t>
  </si>
  <si>
    <t>Choatera Parada</t>
  </si>
  <si>
    <t>CHOATERA PARADA</t>
  </si>
  <si>
    <t>-14.7654941499999-71.31486126</t>
  </si>
  <si>
    <t>518119</t>
  </si>
  <si>
    <t>0507030009</t>
  </si>
  <si>
    <t>-14.76548616-73.1557064799999</t>
  </si>
  <si>
    <t>131974</t>
  </si>
  <si>
    <t>Hacienda Dique</t>
  </si>
  <si>
    <t>HACIENDA DIQUE</t>
  </si>
  <si>
    <t>0808080051</t>
  </si>
  <si>
    <t>-14.7653401599999-71.18617227</t>
  </si>
  <si>
    <t>216764</t>
  </si>
  <si>
    <t>-14.7653288-74.34945702</t>
  </si>
  <si>
    <t>240346</t>
  </si>
  <si>
    <t>Huacolluni</t>
  </si>
  <si>
    <t>HUACOLLUNI</t>
  </si>
  <si>
    <t>-14.76522604-71.41163464</t>
  </si>
  <si>
    <t>216231</t>
  </si>
  <si>
    <t>Jancoypata</t>
  </si>
  <si>
    <t>JANCOYPATA</t>
  </si>
  <si>
    <t>-14.76515641-69.66873039</t>
  </si>
  <si>
    <t>227897</t>
  </si>
  <si>
    <t>Sarhuica</t>
  </si>
  <si>
    <t>SARHUICA</t>
  </si>
  <si>
    <t>-14.76514466-72.90309202</t>
  </si>
  <si>
    <t>225293</t>
  </si>
  <si>
    <t>Manaricuna</t>
  </si>
  <si>
    <t>MANARICUNA</t>
  </si>
  <si>
    <t>-14.76475241-69.62628452</t>
  </si>
  <si>
    <t>116345</t>
  </si>
  <si>
    <t>Yegua</t>
  </si>
  <si>
    <t>YEGUA</t>
  </si>
  <si>
    <t>-14.76469379-72.6430859</t>
  </si>
  <si>
    <t>526702</t>
  </si>
  <si>
    <t>Jachay Pata</t>
  </si>
  <si>
    <t>JACHAY PATA</t>
  </si>
  <si>
    <t>0506170004</t>
  </si>
  <si>
    <t>-14.76461341-74.09540301</t>
  </si>
  <si>
    <t>219289</t>
  </si>
  <si>
    <t>-14.76448604-72.6217317799999</t>
  </si>
  <si>
    <t>226531</t>
  </si>
  <si>
    <t>0808030062</t>
  </si>
  <si>
    <t>-14.76436204-71.58122188</t>
  </si>
  <si>
    <t>310456</t>
  </si>
  <si>
    <t>Punecce</t>
  </si>
  <si>
    <t>PUNECCE</t>
  </si>
  <si>
    <t>-14.76429703-74.2252742599999</t>
  </si>
  <si>
    <t>129067</t>
  </si>
  <si>
    <t>Carcatira / Tiracha</t>
  </si>
  <si>
    <t>CARCATIRA / TIRACHA</t>
  </si>
  <si>
    <t>2102040116</t>
  </si>
  <si>
    <t>-14.76429516-70.37377365</t>
  </si>
  <si>
    <t>132060</t>
  </si>
  <si>
    <t>0808030063</t>
  </si>
  <si>
    <t>-14.76181216-71.63482578</t>
  </si>
  <si>
    <t>116083</t>
  </si>
  <si>
    <t>2108010012</t>
  </si>
  <si>
    <t>-14.76164304-70.55504739</t>
  </si>
  <si>
    <t>624976</t>
  </si>
  <si>
    <t>0807010279</t>
  </si>
  <si>
    <t>-14.7451068899999-71.80714663</t>
  </si>
  <si>
    <t>539970</t>
  </si>
  <si>
    <t>-14.7609785299999-75.23166277</t>
  </si>
  <si>
    <t>530814</t>
  </si>
  <si>
    <t>0506010082</t>
  </si>
  <si>
    <t>-14.76079091-74.07356677</t>
  </si>
  <si>
    <t>116886</t>
  </si>
  <si>
    <t>0807010109</t>
  </si>
  <si>
    <t>-14.76069116-72.1240769</t>
  </si>
  <si>
    <t>511506</t>
  </si>
  <si>
    <t>Qquelguaccota</t>
  </si>
  <si>
    <t>QQUELGUACCOTA</t>
  </si>
  <si>
    <t>-14.7606791499999-71.01073789</t>
  </si>
  <si>
    <t>125135</t>
  </si>
  <si>
    <t>Senalata</t>
  </si>
  <si>
    <t>SENALATA</t>
  </si>
  <si>
    <t>0808030060</t>
  </si>
  <si>
    <t>-14.7606405299999-71.61537089</t>
  </si>
  <si>
    <t>110911</t>
  </si>
  <si>
    <t>-14.76058992-71.3071446399999</t>
  </si>
  <si>
    <t>131465</t>
  </si>
  <si>
    <t>2108090002</t>
  </si>
  <si>
    <t>-14.76054841-70.76021789</t>
  </si>
  <si>
    <t>226485</t>
  </si>
  <si>
    <t>Curuyo</t>
  </si>
  <si>
    <t>CURUYO</t>
  </si>
  <si>
    <t>-14.7605480299999-70.35327989</t>
  </si>
  <si>
    <t>119723</t>
  </si>
  <si>
    <t>-14.76024053-70.92220502</t>
  </si>
  <si>
    <t>219296</t>
  </si>
  <si>
    <t>Chanccarane</t>
  </si>
  <si>
    <t>CHANCCARANE</t>
  </si>
  <si>
    <t>-14.76019867-71.36886401</t>
  </si>
  <si>
    <t>544503</t>
  </si>
  <si>
    <t>Puente Oquero</t>
  </si>
  <si>
    <t>PUENTE OQUERO</t>
  </si>
  <si>
    <t>-14.76016978-71.56461602</t>
  </si>
  <si>
    <t>211763</t>
  </si>
  <si>
    <t>-14.76014129-72.53958027</t>
  </si>
  <si>
    <t>111086</t>
  </si>
  <si>
    <t>Layuyo</t>
  </si>
  <si>
    <t>LAYUYO</t>
  </si>
  <si>
    <t>2102120030</t>
  </si>
  <si>
    <t>-14.76010342-70.19952777</t>
  </si>
  <si>
    <t>220633</t>
  </si>
  <si>
    <t>Hacienda Puenta</t>
  </si>
  <si>
    <t>HACIENDA PUENTA</t>
  </si>
  <si>
    <t>-14.7600197799999-70.3435919</t>
  </si>
  <si>
    <t>122189</t>
  </si>
  <si>
    <t>Suytuocco</t>
  </si>
  <si>
    <t>SUYTUOCCO</t>
  </si>
  <si>
    <t>-14.75997554-71.3205302699999</t>
  </si>
  <si>
    <t>623754</t>
  </si>
  <si>
    <t>Pallcca Pachachaca</t>
  </si>
  <si>
    <t>PALLCCA PACHACHACA</t>
  </si>
  <si>
    <t>0507030065</t>
  </si>
  <si>
    <t>-14.890928333-73.23864</t>
  </si>
  <si>
    <t>117693</t>
  </si>
  <si>
    <t>2110040002</t>
  </si>
  <si>
    <t>-14.7599000299999-69.63947777</t>
  </si>
  <si>
    <t>518262</t>
  </si>
  <si>
    <t>Ccalasinica</t>
  </si>
  <si>
    <t>CCALASINICA</t>
  </si>
  <si>
    <t>0408040015</t>
  </si>
  <si>
    <t>-14.75984592-72.74444615</t>
  </si>
  <si>
    <t>221127</t>
  </si>
  <si>
    <t>Jatun Jahuille</t>
  </si>
  <si>
    <t>JATUN JAHUILLE</t>
  </si>
  <si>
    <t>-14.75981103-72.11888727</t>
  </si>
  <si>
    <t>616772</t>
  </si>
  <si>
    <t>Torcca Chico</t>
  </si>
  <si>
    <t>TORCCA CHICO</t>
  </si>
  <si>
    <t>0808080044</t>
  </si>
  <si>
    <t>-14.760283333-71.2040266669999</t>
  </si>
  <si>
    <t>211709</t>
  </si>
  <si>
    <t>Hacienda Vilaccarcca</t>
  </si>
  <si>
    <t>HACIENDA VILACCARCCA</t>
  </si>
  <si>
    <t>2108010019</t>
  </si>
  <si>
    <t>-14.7596783999999-70.66574201</t>
  </si>
  <si>
    <t>222927</t>
  </si>
  <si>
    <t>Tinaya</t>
  </si>
  <si>
    <t>TINAYA</t>
  </si>
  <si>
    <t>2108050112</t>
  </si>
  <si>
    <t>-14.75958042-70.8011237699999</t>
  </si>
  <si>
    <t>211454</t>
  </si>
  <si>
    <t>Churumichi</t>
  </si>
  <si>
    <t>CHURUMICHI</t>
  </si>
  <si>
    <t>-14.75948004-69.81808101</t>
  </si>
  <si>
    <t>217517</t>
  </si>
  <si>
    <t>-14.75926729-71.20664464</t>
  </si>
  <si>
    <t>218756</t>
  </si>
  <si>
    <t>Sorimana</t>
  </si>
  <si>
    <t>SORIMANA</t>
  </si>
  <si>
    <t>-14.75903704-72.43620427</t>
  </si>
  <si>
    <t>133510</t>
  </si>
  <si>
    <t>Carasupo Chico</t>
  </si>
  <si>
    <t>CARASUPO CHICO</t>
  </si>
  <si>
    <t>2102080023</t>
  </si>
  <si>
    <t>-14.7589334199999-69.89302101</t>
  </si>
  <si>
    <t>615739</t>
  </si>
  <si>
    <t>Musullane</t>
  </si>
  <si>
    <t>MUSULLANE</t>
  </si>
  <si>
    <t>-14.75886329-71.4211893999999</t>
  </si>
  <si>
    <t>129024</t>
  </si>
  <si>
    <t>Villa Huaylonga</t>
  </si>
  <si>
    <t>VILLA HUAYLONGA</t>
  </si>
  <si>
    <t>0506150004</t>
  </si>
  <si>
    <t>-14.75886127-74.2097342</t>
  </si>
  <si>
    <t>214749</t>
  </si>
  <si>
    <t>-14.75884142-72.46380376</t>
  </si>
  <si>
    <t>244456</t>
  </si>
  <si>
    <t>-14.75868879-69.72388577</t>
  </si>
  <si>
    <t>573578</t>
  </si>
  <si>
    <t>Mayutincuy</t>
  </si>
  <si>
    <t>MAYUTINCUY</t>
  </si>
  <si>
    <t>-14.7586365299999-71.35477815</t>
  </si>
  <si>
    <t>118877</t>
  </si>
  <si>
    <t>Sallahuarcuna</t>
  </si>
  <si>
    <t>SALLAHUARCUNA</t>
  </si>
  <si>
    <t>-14.7585322799999-72.18971677</t>
  </si>
  <si>
    <t>115614</t>
  </si>
  <si>
    <t>Pashma</t>
  </si>
  <si>
    <t>PASHMA</t>
  </si>
  <si>
    <t>-14.7584120299999-72.29628539</t>
  </si>
  <si>
    <t>239990</t>
  </si>
  <si>
    <t>-14.75837991-70.8361665199999</t>
  </si>
  <si>
    <t>624909</t>
  </si>
  <si>
    <t>Marcatera</t>
  </si>
  <si>
    <t>MARCATERA</t>
  </si>
  <si>
    <t>0808010015</t>
  </si>
  <si>
    <t>-14.760389903-71.4056628229999</t>
  </si>
  <si>
    <t>523356</t>
  </si>
  <si>
    <t>Taral Chico</t>
  </si>
  <si>
    <t>TARAL CHICO</t>
  </si>
  <si>
    <t>0506090025</t>
  </si>
  <si>
    <t>-14.75822241-74.73785627</t>
  </si>
  <si>
    <t>239280</t>
  </si>
  <si>
    <t>Jelluaja</t>
  </si>
  <si>
    <t>JELLUAJA</t>
  </si>
  <si>
    <t>-14.75803966-70.87585114</t>
  </si>
  <si>
    <t>114805</t>
  </si>
  <si>
    <t>Trapichi / Trapiche</t>
  </si>
  <si>
    <t>TRAPICHI / TRAPICHE</t>
  </si>
  <si>
    <t>2110020040</t>
  </si>
  <si>
    <t>-14.757896918-69.4139524839999</t>
  </si>
  <si>
    <t>229727</t>
  </si>
  <si>
    <t>-14.75770728-69.66858289</t>
  </si>
  <si>
    <t>616346</t>
  </si>
  <si>
    <t>Kamacachi</t>
  </si>
  <si>
    <t>KAMACACHI</t>
  </si>
  <si>
    <t>2102120025</t>
  </si>
  <si>
    <t>-14.75875-70.274713333</t>
  </si>
  <si>
    <t>226463</t>
  </si>
  <si>
    <t>0507010264</t>
  </si>
  <si>
    <t>-14.7575674299999-73.58973981</t>
  </si>
  <si>
    <t>130924</t>
  </si>
  <si>
    <t>Llamo</t>
  </si>
  <si>
    <t>LLAMO</t>
  </si>
  <si>
    <t>0807010284</t>
  </si>
  <si>
    <t>-14.7569386499999-72.05261602</t>
  </si>
  <si>
    <t>534589</t>
  </si>
  <si>
    <t>Coquincurani</t>
  </si>
  <si>
    <t>COQUINCURANI</t>
  </si>
  <si>
    <t>2108070094</t>
  </si>
  <si>
    <t>-14.75683542-70.5156456399999</t>
  </si>
  <si>
    <t>244899</t>
  </si>
  <si>
    <t>Jullpahuasi</t>
  </si>
  <si>
    <t>JULLPAHUASI</t>
  </si>
  <si>
    <t>0507010133</t>
  </si>
  <si>
    <t>-14.75681366-73.74901689</t>
  </si>
  <si>
    <t>111241</t>
  </si>
  <si>
    <t>Qqueroccollana</t>
  </si>
  <si>
    <t>QQUEROCCOLLANA</t>
  </si>
  <si>
    <t>-14.75674054-71.6919087799999</t>
  </si>
  <si>
    <t>121206</t>
  </si>
  <si>
    <t>Ajojani</t>
  </si>
  <si>
    <t>AJOJANI</t>
  </si>
  <si>
    <t>2110020111</t>
  </si>
  <si>
    <t>-14.7564090299999-69.27910301</t>
  </si>
  <si>
    <t>212511</t>
  </si>
  <si>
    <t>-14.75637154-70.4913639</t>
  </si>
  <si>
    <t>310465</t>
  </si>
  <si>
    <t>Sillan Sura</t>
  </si>
  <si>
    <t>SILLAN SURA</t>
  </si>
  <si>
    <t>0506010182</t>
  </si>
  <si>
    <t>-14.75636867-73.8930923899999</t>
  </si>
  <si>
    <t>115516</t>
  </si>
  <si>
    <t>Huasacona</t>
  </si>
  <si>
    <t>HUASACONA</t>
  </si>
  <si>
    <t>2102080026</t>
  </si>
  <si>
    <t>-14.7563057799999-69.9540657699999</t>
  </si>
  <si>
    <t>238551</t>
  </si>
  <si>
    <t>-14.75611529-72.7509634</t>
  </si>
  <si>
    <t>232436</t>
  </si>
  <si>
    <t>-14.7558670299999-70.77748665</t>
  </si>
  <si>
    <t>131547</t>
  </si>
  <si>
    <t>Jumana</t>
  </si>
  <si>
    <t>JUMANA</t>
  </si>
  <si>
    <t>1103020018</t>
  </si>
  <si>
    <t>-14.75580817-75.2322195099999</t>
  </si>
  <si>
    <t>127671</t>
  </si>
  <si>
    <t>2108010011</t>
  </si>
  <si>
    <t>-14.75572091-70.56978478</t>
  </si>
  <si>
    <t>127425</t>
  </si>
  <si>
    <t>Puncho Buenavista</t>
  </si>
  <si>
    <t>PUNCHO BUENAVISTA</t>
  </si>
  <si>
    <t>2108050080</t>
  </si>
  <si>
    <t>-14.75560804-70.81015489</t>
  </si>
  <si>
    <t>243362</t>
  </si>
  <si>
    <t>Chacapane</t>
  </si>
  <si>
    <t>CHACAPANE</t>
  </si>
  <si>
    <t>-14.75543004-71.35450539</t>
  </si>
  <si>
    <t>132984</t>
  </si>
  <si>
    <t>0506150005</t>
  </si>
  <si>
    <t>-14.75539866-74.23008442</t>
  </si>
  <si>
    <t>236223</t>
  </si>
  <si>
    <t>Lequelecceni</t>
  </si>
  <si>
    <t>LEQUELECCENI</t>
  </si>
  <si>
    <t>-14.75527641-69.85433502</t>
  </si>
  <si>
    <t>217140</t>
  </si>
  <si>
    <t>0406030096</t>
  </si>
  <si>
    <t>-14.75519379-71.94147001</t>
  </si>
  <si>
    <t>220232</t>
  </si>
  <si>
    <t>-14.75500628-70.2069624</t>
  </si>
  <si>
    <t>230685</t>
  </si>
  <si>
    <t>Titica├▒a</t>
  </si>
  <si>
    <t>TITICA├æA</t>
  </si>
  <si>
    <t>-14.75490416-71.41261501</t>
  </si>
  <si>
    <t>122870</t>
  </si>
  <si>
    <t>0808030059</t>
  </si>
  <si>
    <t>-14.7544354099999-71.73825664</t>
  </si>
  <si>
    <t>123310</t>
  </si>
  <si>
    <t>Acorjo</t>
  </si>
  <si>
    <t>ACORJO</t>
  </si>
  <si>
    <t>2108050079</t>
  </si>
  <si>
    <t>-14.75442415-70.80602451</t>
  </si>
  <si>
    <t>219279</t>
  </si>
  <si>
    <t>Hacienda Tambo</t>
  </si>
  <si>
    <t>HACIENDA TAMBO</t>
  </si>
  <si>
    <t>-14.75442041-72.31759615</t>
  </si>
  <si>
    <t>225515</t>
  </si>
  <si>
    <t>-14.75425666-73.65839253</t>
  </si>
  <si>
    <t>116371</t>
  </si>
  <si>
    <t>Jarachulloc</t>
  </si>
  <si>
    <t>JARACHULLOC</t>
  </si>
  <si>
    <t>-14.75425167-70.8207661399999</t>
  </si>
  <si>
    <t>239900</t>
  </si>
  <si>
    <t>Bertane</t>
  </si>
  <si>
    <t>BERTANE</t>
  </si>
  <si>
    <t>-14.75414029-71.32785476</t>
  </si>
  <si>
    <t>236176</t>
  </si>
  <si>
    <t>Mina Puquianita</t>
  </si>
  <si>
    <t>MINA PUQUIANITA</t>
  </si>
  <si>
    <t>-14.7539315299999-74.01620015</t>
  </si>
  <si>
    <t>245854</t>
  </si>
  <si>
    <t>Grama Salada</t>
  </si>
  <si>
    <t>GRAMA SALADA</t>
  </si>
  <si>
    <t>-14.7539206599999-75.52176128</t>
  </si>
  <si>
    <t>230183</t>
  </si>
  <si>
    <t>-14.75389317-69.69786365</t>
  </si>
  <si>
    <t>111850</t>
  </si>
  <si>
    <t>-14.7538474099999-72.33105302</t>
  </si>
  <si>
    <t>221065</t>
  </si>
  <si>
    <t>Vilquepitiquita</t>
  </si>
  <si>
    <t>VILQUEPITIQUITA</t>
  </si>
  <si>
    <t>2102040048</t>
  </si>
  <si>
    <t>-14.7537587899999-70.33075977</t>
  </si>
  <si>
    <t>232459</t>
  </si>
  <si>
    <t>-14.75369404-70.0375076399999</t>
  </si>
  <si>
    <t>213706</t>
  </si>
  <si>
    <t>Jataypata</t>
  </si>
  <si>
    <t>JATAYPATA</t>
  </si>
  <si>
    <t>-14.75364079-69.86354514</t>
  </si>
  <si>
    <t>243693</t>
  </si>
  <si>
    <t>0506090022</t>
  </si>
  <si>
    <t>-14.75362967-74.68348764</t>
  </si>
  <si>
    <t>243184</t>
  </si>
  <si>
    <t>Huaccalluyo</t>
  </si>
  <si>
    <t>HUACCALLUYO</t>
  </si>
  <si>
    <t>0808030053</t>
  </si>
  <si>
    <t>-14.7535103-71.75892339</t>
  </si>
  <si>
    <t>-14.7535033-71.29484315</t>
  </si>
  <si>
    <t>229588</t>
  </si>
  <si>
    <t>0808080043</t>
  </si>
  <si>
    <t>-14.75340854-71.30775052</t>
  </si>
  <si>
    <t>536630</t>
  </si>
  <si>
    <t>Ccocani</t>
  </si>
  <si>
    <t>CCOCANI</t>
  </si>
  <si>
    <t>2102080027</t>
  </si>
  <si>
    <t>-14.75321129-69.9925736399999</t>
  </si>
  <si>
    <t>535754</t>
  </si>
  <si>
    <t>Huasgupampa</t>
  </si>
  <si>
    <t>HUASGUPAMPA</t>
  </si>
  <si>
    <t>0808010010</t>
  </si>
  <si>
    <t>-14.75313829-71.42857302</t>
  </si>
  <si>
    <t>126756</t>
  </si>
  <si>
    <t>0304060061</t>
  </si>
  <si>
    <t>-14.75305014-73.55786635</t>
  </si>
  <si>
    <t>221573</t>
  </si>
  <si>
    <t>Ca├▒ahua</t>
  </si>
  <si>
    <t>CA├æAHUA</t>
  </si>
  <si>
    <t>-14.75203979-72.46016652</t>
  </si>
  <si>
    <t>223462</t>
  </si>
  <si>
    <t>Patopata</t>
  </si>
  <si>
    <t>PATOPATA</t>
  </si>
  <si>
    <t>-14.7520082799999-73.5693045199999</t>
  </si>
  <si>
    <t>218685</t>
  </si>
  <si>
    <t>-14.75197966-72.95408364</t>
  </si>
  <si>
    <t>221440</t>
  </si>
  <si>
    <t>-14.75185328-70.18512064</t>
  </si>
  <si>
    <t>116390</t>
  </si>
  <si>
    <t>Puituca</t>
  </si>
  <si>
    <t>PUITUCA</t>
  </si>
  <si>
    <t>2108050060</t>
  </si>
  <si>
    <t>-14.75178091-70.86699027</t>
  </si>
  <si>
    <t>231773</t>
  </si>
  <si>
    <t>-14.7516894-70.1798363999999</t>
  </si>
  <si>
    <t>310675</t>
  </si>
  <si>
    <t>Sempaccanto</t>
  </si>
  <si>
    <t>SEMPACCANTO</t>
  </si>
  <si>
    <t>-14.7515978-74.06285603</t>
  </si>
  <si>
    <t>115751</t>
  </si>
  <si>
    <t>├æaupapampa</t>
  </si>
  <si>
    <t>├æAUPAPAMPA</t>
  </si>
  <si>
    <t>2102040047</t>
  </si>
  <si>
    <t>-14.75159066-70.30324301</t>
  </si>
  <si>
    <t>121497</t>
  </si>
  <si>
    <t>2108050067</t>
  </si>
  <si>
    <t>-14.7515450399999-70.8324354</t>
  </si>
  <si>
    <t>228569</t>
  </si>
  <si>
    <t>-14.75148416-70.67534927</t>
  </si>
  <si>
    <t>219461</t>
  </si>
  <si>
    <t>2110020027</t>
  </si>
  <si>
    <t>-14.7514182799999-69.31596452</t>
  </si>
  <si>
    <t>219299</t>
  </si>
  <si>
    <t>-14.75133805-72.52601027</t>
  </si>
  <si>
    <t>549094</t>
  </si>
  <si>
    <t>Ocetagra</t>
  </si>
  <si>
    <t>OCETAGRA</t>
  </si>
  <si>
    <t>0408040013</t>
  </si>
  <si>
    <t>-14.75114079-72.69596914</t>
  </si>
  <si>
    <t>651169</t>
  </si>
  <si>
    <t>Chullo Urinsaya</t>
  </si>
  <si>
    <t>CHULLO URINSAYA</t>
  </si>
  <si>
    <t>0808030056</t>
  </si>
  <si>
    <t>-14.75103991-71.57461463</t>
  </si>
  <si>
    <t>216710</t>
  </si>
  <si>
    <t>Ccacapari / Calapari</t>
  </si>
  <si>
    <t>CCACAPARI / CALAPARI</t>
  </si>
  <si>
    <t>0808080041</t>
  </si>
  <si>
    <t>-14.7509684099999-71.20199002</t>
  </si>
  <si>
    <t>235419</t>
  </si>
  <si>
    <t>Rullacancha</t>
  </si>
  <si>
    <t>RULLACANCHA</t>
  </si>
  <si>
    <t>-14.75086816-73.91562977</t>
  </si>
  <si>
    <t>229095</t>
  </si>
  <si>
    <t>Huisullo</t>
  </si>
  <si>
    <t>HUISULLO</t>
  </si>
  <si>
    <t>0807010277</t>
  </si>
  <si>
    <t>-14.75073092-72.2143884</t>
  </si>
  <si>
    <t>536712</t>
  </si>
  <si>
    <t>Asahuani</t>
  </si>
  <si>
    <t>ASAHUANI</t>
  </si>
  <si>
    <t>2102040046</t>
  </si>
  <si>
    <t>-14.75060816-70.30019802</t>
  </si>
  <si>
    <t>132720</t>
  </si>
  <si>
    <t>Uchuychullane</t>
  </si>
  <si>
    <t>UCHUYCHULLANE</t>
  </si>
  <si>
    <t>0808080040</t>
  </si>
  <si>
    <t>-14.75056791-71.27684477</t>
  </si>
  <si>
    <t>245531</t>
  </si>
  <si>
    <t>Na├▒ohuaycco</t>
  </si>
  <si>
    <t>NA├æOHUAYCCO</t>
  </si>
  <si>
    <t>-14.75046853-71.38050089</t>
  </si>
  <si>
    <t>126891</t>
  </si>
  <si>
    <t>1103010004</t>
  </si>
  <si>
    <t>-14.75040003-74.80711115</t>
  </si>
  <si>
    <t>235418</t>
  </si>
  <si>
    <t>Pampeon</t>
  </si>
  <si>
    <t>PAMPEON</t>
  </si>
  <si>
    <t>-14.75023504-71.57518401</t>
  </si>
  <si>
    <t>245882</t>
  </si>
  <si>
    <t>0506010178</t>
  </si>
  <si>
    <t>-14.75016428-73.88401628</t>
  </si>
  <si>
    <t>243149</t>
  </si>
  <si>
    <t>Toturtira / Totoruma</t>
  </si>
  <si>
    <t>TOTURTIRA / TOTORUMA</t>
  </si>
  <si>
    <t>2102080020</t>
  </si>
  <si>
    <t>-14.75012054-69.88745614</t>
  </si>
  <si>
    <t>236380</t>
  </si>
  <si>
    <t>Chuncune</t>
  </si>
  <si>
    <t>CHUNCUNE</t>
  </si>
  <si>
    <t>-14.75008866-69.6593321399999</t>
  </si>
  <si>
    <t>550644</t>
  </si>
  <si>
    <t>0506170003</t>
  </si>
  <si>
    <t>-14.75005204-74.10034526</t>
  </si>
  <si>
    <t>218063</t>
  </si>
  <si>
    <t>Hacienda Anccara</t>
  </si>
  <si>
    <t>HACIENDA ANCCARA</t>
  </si>
  <si>
    <t>0808080106</t>
  </si>
  <si>
    <t>-14.74976041-71.17757877</t>
  </si>
  <si>
    <t>224390</t>
  </si>
  <si>
    <t>Chirrirje</t>
  </si>
  <si>
    <t>CHIRRIRJE</t>
  </si>
  <si>
    <t>-14.7495227799999-72.35259827</t>
  </si>
  <si>
    <t>235566</t>
  </si>
  <si>
    <t>-14.7492680299999-72.7596794</t>
  </si>
  <si>
    <t>214039</t>
  </si>
  <si>
    <t>Jatun Orco</t>
  </si>
  <si>
    <t>JATUN ORCO</t>
  </si>
  <si>
    <t>2108050173</t>
  </si>
  <si>
    <t>-14.7492089099999-70.79946739</t>
  </si>
  <si>
    <t>111814</t>
  </si>
  <si>
    <t>Choccopampa</t>
  </si>
  <si>
    <t>CHOCCOPAMPA</t>
  </si>
  <si>
    <t>0808030054</t>
  </si>
  <si>
    <t>-14.74900453-71.70310539</t>
  </si>
  <si>
    <t>243699</t>
  </si>
  <si>
    <t>Sicuata</t>
  </si>
  <si>
    <t>SICUATA</t>
  </si>
  <si>
    <t>-14.74893779-70.32256613</t>
  </si>
  <si>
    <t>513912</t>
  </si>
  <si>
    <t>Palla Palla / Champini</t>
  </si>
  <si>
    <t>PALLA PALLA / CHAMPINI</t>
  </si>
  <si>
    <t>-14.7489330299999-73.6937376499999</t>
  </si>
  <si>
    <t>522125</t>
  </si>
  <si>
    <t>-14.7488503-71.47580464</t>
  </si>
  <si>
    <t>130324</t>
  </si>
  <si>
    <t>2108070092</t>
  </si>
  <si>
    <t>-14.7488028999999-70.5303818799999</t>
  </si>
  <si>
    <t>224703</t>
  </si>
  <si>
    <t>-14.74871303-71.5633198899999</t>
  </si>
  <si>
    <t>566877</t>
  </si>
  <si>
    <t>Sagrada Familia de Pomacocha</t>
  </si>
  <si>
    <t>SAGRADA FAMILIA DE POMACOCHA</t>
  </si>
  <si>
    <t>0507010265</t>
  </si>
  <si>
    <t>-14.74864696-73.57033154</t>
  </si>
  <si>
    <t>211482</t>
  </si>
  <si>
    <t>Carretera</t>
  </si>
  <si>
    <t>CARRETERA</t>
  </si>
  <si>
    <t>-14.7483538999999-70.11988952</t>
  </si>
  <si>
    <t>123917</t>
  </si>
  <si>
    <t>-14.7483500299999-71.60095352</t>
  </si>
  <si>
    <t>546731</t>
  </si>
  <si>
    <t>-14.74834342-74.9091752699999</t>
  </si>
  <si>
    <t>128590</t>
  </si>
  <si>
    <t>Santa Rosa de La Victoria</t>
  </si>
  <si>
    <t>SANTA ROSA DE LA VICTORIA</t>
  </si>
  <si>
    <t>0506010071</t>
  </si>
  <si>
    <t>-14.73591463-74.07901574</t>
  </si>
  <si>
    <t>212274</t>
  </si>
  <si>
    <t>Mina Brillante</t>
  </si>
  <si>
    <t>MINA BRILLANTE</t>
  </si>
  <si>
    <t>-14.7357381599999-74.84553289</t>
  </si>
  <si>
    <t>114278</t>
  </si>
  <si>
    <t>Hacienda Islaicocha</t>
  </si>
  <si>
    <t>HACIENDA ISLAICOCHA</t>
  </si>
  <si>
    <t>0808080036</t>
  </si>
  <si>
    <t>-14.73563167-71.15767952</t>
  </si>
  <si>
    <t>236655</t>
  </si>
  <si>
    <t>-14.73542629-70.95173364</t>
  </si>
  <si>
    <t>225311</t>
  </si>
  <si>
    <t>Chancarpampa</t>
  </si>
  <si>
    <t>CHANCARPAMPA</t>
  </si>
  <si>
    <t>-14.73538991-71.66387802</t>
  </si>
  <si>
    <t>614884</t>
  </si>
  <si>
    <t>Pocpoquella</t>
  </si>
  <si>
    <t>POCPOQUELLA</t>
  </si>
  <si>
    <t>0808080037</t>
  </si>
  <si>
    <t>-14.741253333-71.146131667</t>
  </si>
  <si>
    <t>310737</t>
  </si>
  <si>
    <t>-14.73531467-74.42495565</t>
  </si>
  <si>
    <t>122487</t>
  </si>
  <si>
    <t>-14.7352503999999-71.82926114</t>
  </si>
  <si>
    <t>514245</t>
  </si>
  <si>
    <t>-14.73518717-71.40686264</t>
  </si>
  <si>
    <t>234769</t>
  </si>
  <si>
    <t>2108010214</t>
  </si>
  <si>
    <t>2108010009</t>
  </si>
  <si>
    <t>-14.7351442799999-70.57742677</t>
  </si>
  <si>
    <t>127333</t>
  </si>
  <si>
    <t>Hua├▒amayopata</t>
  </si>
  <si>
    <t>HUA├æAMAYOPATA</t>
  </si>
  <si>
    <t>0808030047</t>
  </si>
  <si>
    <t>-14.73509791-71.60509677</t>
  </si>
  <si>
    <t>527859</t>
  </si>
  <si>
    <t>0506010114</t>
  </si>
  <si>
    <t>0506010066</t>
  </si>
  <si>
    <t>-14.73502853-74.11681727</t>
  </si>
  <si>
    <t>238679</t>
  </si>
  <si>
    <t>Pinocollo</t>
  </si>
  <si>
    <t>PINOCOLLO</t>
  </si>
  <si>
    <t>-14.73500516-71.39430864</t>
  </si>
  <si>
    <t>650069</t>
  </si>
  <si>
    <t>2110020035</t>
  </si>
  <si>
    <t>-14.730452156-69.7194018609999</t>
  </si>
  <si>
    <t>527180</t>
  </si>
  <si>
    <t>0506090015</t>
  </si>
  <si>
    <t>-14.73484466-74.6539414</t>
  </si>
  <si>
    <t>226047</t>
  </si>
  <si>
    <t>Suero Cama</t>
  </si>
  <si>
    <t>SUERO CAMA</t>
  </si>
  <si>
    <t>0808010255</t>
  </si>
  <si>
    <t>-14.73476104-71.45381402</t>
  </si>
  <si>
    <t>517761</t>
  </si>
  <si>
    <t>Qquero</t>
  </si>
  <si>
    <t>QQUERO</t>
  </si>
  <si>
    <t>0808030204</t>
  </si>
  <si>
    <t>-14.73467729-71.6555799</t>
  </si>
  <si>
    <t>227381</t>
  </si>
  <si>
    <t>-14.7346341599999-71.96326727</t>
  </si>
  <si>
    <t>245329</t>
  </si>
  <si>
    <t>Cachiccocha</t>
  </si>
  <si>
    <t>CACHICCOCHA</t>
  </si>
  <si>
    <t>-14.73456492-71.34016038</t>
  </si>
  <si>
    <t>528995</t>
  </si>
  <si>
    <t>Pallancata</t>
  </si>
  <si>
    <t>PALLANCATA</t>
  </si>
  <si>
    <t>0507030014</t>
  </si>
  <si>
    <t>-14.73453398-73.21772165</t>
  </si>
  <si>
    <t>218424</t>
  </si>
  <si>
    <t>Yanacancha / Yanachanca</t>
  </si>
  <si>
    <t>YANACANCHA / YANACHANCA</t>
  </si>
  <si>
    <t>-14.73449641-71.4445735199999</t>
  </si>
  <si>
    <t>245698</t>
  </si>
  <si>
    <t>Loma Huasinamojo</t>
  </si>
  <si>
    <t>LOMA HUASINAMOJO</t>
  </si>
  <si>
    <t>-14.73434642-73.7674359</t>
  </si>
  <si>
    <t>121091</t>
  </si>
  <si>
    <t>Machuta├▒a</t>
  </si>
  <si>
    <t>MACHUTA├æA</t>
  </si>
  <si>
    <t>0808080023</t>
  </si>
  <si>
    <t>-14.7342197799999-71.25311127</t>
  </si>
  <si>
    <t>211917</t>
  </si>
  <si>
    <t>-14.73414528-70.8908838799999</t>
  </si>
  <si>
    <t>528445</t>
  </si>
  <si>
    <t>0506090017</t>
  </si>
  <si>
    <t>-14.7340975299999-74.62756727</t>
  </si>
  <si>
    <t>123744</t>
  </si>
  <si>
    <t>Leccua</t>
  </si>
  <si>
    <t>LECCUA</t>
  </si>
  <si>
    <t>0808080021</t>
  </si>
  <si>
    <t>-14.7340852799999-71.19763102</t>
  </si>
  <si>
    <t>111045</t>
  </si>
  <si>
    <t>2108070079</t>
  </si>
  <si>
    <t>-14.73398703-70.44079052</t>
  </si>
  <si>
    <t>122599</t>
  </si>
  <si>
    <t>Nasacara</t>
  </si>
  <si>
    <t>NASACARA</t>
  </si>
  <si>
    <t>0807010104</t>
  </si>
  <si>
    <t>-14.7339848999999-72.07664239</t>
  </si>
  <si>
    <t>119136</t>
  </si>
  <si>
    <t>-14.73392917-71.26370026</t>
  </si>
  <si>
    <t>127064</t>
  </si>
  <si>
    <t>0808030046</t>
  </si>
  <si>
    <t>0808030372</t>
  </si>
  <si>
    <t>-14.73383691-71.62648852</t>
  </si>
  <si>
    <t>224072</t>
  </si>
  <si>
    <t>Cuinicuini</t>
  </si>
  <si>
    <t>CUINICUINI</t>
  </si>
  <si>
    <t>-14.7338005199999-71.82278452</t>
  </si>
  <si>
    <t>211730</t>
  </si>
  <si>
    <t>Llacha</t>
  </si>
  <si>
    <t>LLACHA</t>
  </si>
  <si>
    <t>-14.73373779-72.3642733899999</t>
  </si>
  <si>
    <t>612728</t>
  </si>
  <si>
    <t>Mallcusamana</t>
  </si>
  <si>
    <t>MALLCUSAMANA</t>
  </si>
  <si>
    <t>0808030048</t>
  </si>
  <si>
    <t>-14.762085-71.542653333</t>
  </si>
  <si>
    <t>652077</t>
  </si>
  <si>
    <t>0304060060</t>
  </si>
  <si>
    <t>-14.7333855599999-73.55896266</t>
  </si>
  <si>
    <t>116845</t>
  </si>
  <si>
    <t>0808080022</t>
  </si>
  <si>
    <t>-14.73332779-71.23340189</t>
  </si>
  <si>
    <t>230229</t>
  </si>
  <si>
    <t>Jallara</t>
  </si>
  <si>
    <t>JALLARA</t>
  </si>
  <si>
    <t>-14.7332521599999-72.03018989</t>
  </si>
  <si>
    <t>220383</t>
  </si>
  <si>
    <t>Tarifapata</t>
  </si>
  <si>
    <t>TARIFAPATA</t>
  </si>
  <si>
    <t>0808080049</t>
  </si>
  <si>
    <t>-14.7331930299999-71.1719270099999</t>
  </si>
  <si>
    <t>119968</t>
  </si>
  <si>
    <t>-14.73318354-72.3089045099999</t>
  </si>
  <si>
    <t>234295</t>
  </si>
  <si>
    <t>Chucma</t>
  </si>
  <si>
    <t>CHUCMA</t>
  </si>
  <si>
    <t>-14.73310829-72.90597652</t>
  </si>
  <si>
    <t>133387</t>
  </si>
  <si>
    <t>2108050076</t>
  </si>
  <si>
    <t>-14.73301429-70.7955990299999</t>
  </si>
  <si>
    <t>219628</t>
  </si>
  <si>
    <t>Chirrihuinco</t>
  </si>
  <si>
    <t>CHIRRIHUINCO</t>
  </si>
  <si>
    <t>-14.7329099-74.34651752</t>
  </si>
  <si>
    <t>239658</t>
  </si>
  <si>
    <t>Ccasccachincar / Ccascaychinca</t>
  </si>
  <si>
    <t>CCASCCACHINCAR / CCASCAYCHINCA</t>
  </si>
  <si>
    <t>-14.73286704-71.32003565</t>
  </si>
  <si>
    <t>617195</t>
  </si>
  <si>
    <t>0808080035</t>
  </si>
  <si>
    <t>-14.73275603-71.18442801</t>
  </si>
  <si>
    <t>127360</t>
  </si>
  <si>
    <t>Supunuta / Chapinuyo Supunuto</t>
  </si>
  <si>
    <t>SUPUNUTA / CHAPINUYO SUPUNUTO</t>
  </si>
  <si>
    <t>2108050064</t>
  </si>
  <si>
    <t>-14.7327220299999-70.87490188</t>
  </si>
  <si>
    <t>112077</t>
  </si>
  <si>
    <t>-14.7327097799999-73.55823101</t>
  </si>
  <si>
    <t>234154</t>
  </si>
  <si>
    <t>Acaycari</t>
  </si>
  <si>
    <t>ACAYCARI</t>
  </si>
  <si>
    <t>-14.7326394-74.05496177</t>
  </si>
  <si>
    <t>217590</t>
  </si>
  <si>
    <t>-14.73246054-70.07545114</t>
  </si>
  <si>
    <t>115571</t>
  </si>
  <si>
    <t>Chillupata / Sanca</t>
  </si>
  <si>
    <t>CHILLUPATA / SANCA</t>
  </si>
  <si>
    <t>-14.73237667-71.43094378</t>
  </si>
  <si>
    <t>Umaluso</t>
  </si>
  <si>
    <t>UMALUSO</t>
  </si>
  <si>
    <t>0408040072</t>
  </si>
  <si>
    <t>-14.7322921599999-72.81396814</t>
  </si>
  <si>
    <t>514451</t>
  </si>
  <si>
    <t>-14.7322753999999-71.57113902</t>
  </si>
  <si>
    <t>232212</t>
  </si>
  <si>
    <t>Toco Toco</t>
  </si>
  <si>
    <t>TOCO TOCO</t>
  </si>
  <si>
    <t>2110020049</t>
  </si>
  <si>
    <t>-14.73222154-69.60582314</t>
  </si>
  <si>
    <t>224761</t>
  </si>
  <si>
    <t>-14.7322127899999-70.16621765</t>
  </si>
  <si>
    <t>228329</t>
  </si>
  <si>
    <t>Sairusa</t>
  </si>
  <si>
    <t>SAIRUSA</t>
  </si>
  <si>
    <t>-14.7321634199999-71.12977727</t>
  </si>
  <si>
    <t>536279</t>
  </si>
  <si>
    <t>Salud</t>
  </si>
  <si>
    <t>SALUD</t>
  </si>
  <si>
    <t>0808030199</t>
  </si>
  <si>
    <t>-14.73215491-71.61150251</t>
  </si>
  <si>
    <t>615075</t>
  </si>
  <si>
    <t>Huanaccmarca</t>
  </si>
  <si>
    <t>HUANACCMARCA</t>
  </si>
  <si>
    <t>0507030068</t>
  </si>
  <si>
    <t>-14.73206399-72.99913428</t>
  </si>
  <si>
    <t>517099</t>
  </si>
  <si>
    <t>Lamaque</t>
  </si>
  <si>
    <t>LAMAQUE</t>
  </si>
  <si>
    <t>2108070088</t>
  </si>
  <si>
    <t>-14.73203892-70.51214365</t>
  </si>
  <si>
    <t>534289</t>
  </si>
  <si>
    <t>-14.73197966-74.7794669</t>
  </si>
  <si>
    <t>536720</t>
  </si>
  <si>
    <t>Paltoyocc</t>
  </si>
  <si>
    <t>PALTOYOCC</t>
  </si>
  <si>
    <t>0506090014</t>
  </si>
  <si>
    <t>-14.7317971599999-74.78902764</t>
  </si>
  <si>
    <t>117884</t>
  </si>
  <si>
    <t>Mina Palla Palla</t>
  </si>
  <si>
    <t>MINA PALLA PALLA</t>
  </si>
  <si>
    <t>0507010007</t>
  </si>
  <si>
    <t>-14.7316161599999-73.74327039</t>
  </si>
  <si>
    <t>239281</t>
  </si>
  <si>
    <t>Virgen del Rosario Sollocota</t>
  </si>
  <si>
    <t>VIRGEN DEL ROSARIO SOLLOCOTA</t>
  </si>
  <si>
    <t>2102120007</t>
  </si>
  <si>
    <t>-14.73139229-70.12148165</t>
  </si>
  <si>
    <t>115885</t>
  </si>
  <si>
    <t>2102080048</t>
  </si>
  <si>
    <t>-14.731607944-70.0532375669999</t>
  </si>
  <si>
    <t>228316</t>
  </si>
  <si>
    <t>0506010057</t>
  </si>
  <si>
    <t>-14.73117617-73.90142178</t>
  </si>
  <si>
    <t>234537</t>
  </si>
  <si>
    <t>Ccaparincho</t>
  </si>
  <si>
    <t>CCAPARINCHO</t>
  </si>
  <si>
    <t>-14.7311285399999-73.89080039</t>
  </si>
  <si>
    <t>130919</t>
  </si>
  <si>
    <t>Tuturane</t>
  </si>
  <si>
    <t>TUTURANE</t>
  </si>
  <si>
    <t>2102040040</t>
  </si>
  <si>
    <t>-14.73109091-70.40169064</t>
  </si>
  <si>
    <t>233180</t>
  </si>
  <si>
    <t>Pumacmayo</t>
  </si>
  <si>
    <t>PUMACMAYO</t>
  </si>
  <si>
    <t>0808080025</t>
  </si>
  <si>
    <t>-14.73106466-71.29526965</t>
  </si>
  <si>
    <t>523682</t>
  </si>
  <si>
    <t>Los Batanes</t>
  </si>
  <si>
    <t>LOS BATANES</t>
  </si>
  <si>
    <t>1103020016</t>
  </si>
  <si>
    <t>-14.73105092-75.33955228</t>
  </si>
  <si>
    <t>113581</t>
  </si>
  <si>
    <t>0506010064</t>
  </si>
  <si>
    <t>-14.7310481499999-74.1333504</t>
  </si>
  <si>
    <t>223282</t>
  </si>
  <si>
    <t>Aguadachayoc</t>
  </si>
  <si>
    <t>AGUADACHAYOC</t>
  </si>
  <si>
    <t>-14.73104166-74.3881442599999</t>
  </si>
  <si>
    <t>121749</t>
  </si>
  <si>
    <t>0506010065</t>
  </si>
  <si>
    <t>-14.73101744-74.11210663</t>
  </si>
  <si>
    <t>118952</t>
  </si>
  <si>
    <t>Aycullani</t>
  </si>
  <si>
    <t>AYCULLANI</t>
  </si>
  <si>
    <t>0808010004</t>
  </si>
  <si>
    <t>-14.73097667-71.46110477</t>
  </si>
  <si>
    <t>234912</t>
  </si>
  <si>
    <t>-14.7307327799999-69.62212052</t>
  </si>
  <si>
    <t>237836</t>
  </si>
  <si>
    <t>-14.73068267-74.1052546499999</t>
  </si>
  <si>
    <t>210285</t>
  </si>
  <si>
    <t>-14.73068104-71.18528952</t>
  </si>
  <si>
    <t>234405</t>
  </si>
  <si>
    <t>Ticsicorral</t>
  </si>
  <si>
    <t>TICSICORRAL</t>
  </si>
  <si>
    <t>-14.73064578-74.3606854</t>
  </si>
  <si>
    <t>234871</t>
  </si>
  <si>
    <t>-14.7306221499999-69.7153598899999</t>
  </si>
  <si>
    <t>213078</t>
  </si>
  <si>
    <t>Ccacani</t>
  </si>
  <si>
    <t>CCACANI</t>
  </si>
  <si>
    <t>2110020026</t>
  </si>
  <si>
    <t>-14.73039367-69.3054712599999</t>
  </si>
  <si>
    <t>117642</t>
  </si>
  <si>
    <t>Villa Arhuiri</t>
  </si>
  <si>
    <t>VILLA ARHUIRI</t>
  </si>
  <si>
    <t>0506010068</t>
  </si>
  <si>
    <t>-14.73036436-74.06651088</t>
  </si>
  <si>
    <t>232028</t>
  </si>
  <si>
    <t>Lorenza</t>
  </si>
  <si>
    <t>LORENZA</t>
  </si>
  <si>
    <t>0507010239</t>
  </si>
  <si>
    <t>-14.73023991-73.78704139</t>
  </si>
  <si>
    <t>232097</t>
  </si>
  <si>
    <t>0808080019</t>
  </si>
  <si>
    <t>-14.7299133999999-71.28518339</t>
  </si>
  <si>
    <t>228168</t>
  </si>
  <si>
    <t>Hacienda Morocuyo</t>
  </si>
  <si>
    <t>HACIENDA MOROCUYO</t>
  </si>
  <si>
    <t>-14.7298952799999-72.43077527</t>
  </si>
  <si>
    <t>231749</t>
  </si>
  <si>
    <t>Uchuiquiu├▒a</t>
  </si>
  <si>
    <t>UCHUIQUIU├æA</t>
  </si>
  <si>
    <t>-14.72987554-73.6112891499999</t>
  </si>
  <si>
    <t>540545</t>
  </si>
  <si>
    <t>Lauca Cahuasi</t>
  </si>
  <si>
    <t>LAUCA CAHUASI</t>
  </si>
  <si>
    <t>0808030183</t>
  </si>
  <si>
    <t>-14.7298410299999-71.50051863</t>
  </si>
  <si>
    <t>216367</t>
  </si>
  <si>
    <t>0507010277</t>
  </si>
  <si>
    <t>-14.7297481599999-73.62674177</t>
  </si>
  <si>
    <t>614744</t>
  </si>
  <si>
    <t>2102080029</t>
  </si>
  <si>
    <t>-14.729637817-70.062972288</t>
  </si>
  <si>
    <t>246274</t>
  </si>
  <si>
    <t>-14.7280464099999-71.7121605099999</t>
  </si>
  <si>
    <t>212874</t>
  </si>
  <si>
    <t>Cahuacahua</t>
  </si>
  <si>
    <t>CAHUACAHUA</t>
  </si>
  <si>
    <t>-14.72798628-72.29838026</t>
  </si>
  <si>
    <t>115554</t>
  </si>
  <si>
    <t>Anaja</t>
  </si>
  <si>
    <t>ANAJA</t>
  </si>
  <si>
    <t>-14.72798341-72.44491715</t>
  </si>
  <si>
    <t>120534</t>
  </si>
  <si>
    <t>2102040035</t>
  </si>
  <si>
    <t>-14.7278623999999-70.3278727699999</t>
  </si>
  <si>
    <t>221374</t>
  </si>
  <si>
    <t>Huajro</t>
  </si>
  <si>
    <t>HUAJRO</t>
  </si>
  <si>
    <t>-14.72783979-72.35309828</t>
  </si>
  <si>
    <t>535019</t>
  </si>
  <si>
    <t>Quilla Huaycho</t>
  </si>
  <si>
    <t>QUILLA HUAYCHO</t>
  </si>
  <si>
    <t>2108050055</t>
  </si>
  <si>
    <t>-14.7277240299999-71.05701426</t>
  </si>
  <si>
    <t>127530</t>
  </si>
  <si>
    <t>-14.72754042-71.72286676</t>
  </si>
  <si>
    <t>622082</t>
  </si>
  <si>
    <t>Huanca├▒i</t>
  </si>
  <si>
    <t>HUANCA├æI</t>
  </si>
  <si>
    <t>0506010067</t>
  </si>
  <si>
    <t>-14.724345-74.0992883329999</t>
  </si>
  <si>
    <t>0506010088</t>
  </si>
  <si>
    <t>-14.7274431-74.0722815199999</t>
  </si>
  <si>
    <t>126134</t>
  </si>
  <si>
    <t>Cachiluna</t>
  </si>
  <si>
    <t>CACHILUNA</t>
  </si>
  <si>
    <t>0807010103</t>
  </si>
  <si>
    <t>-14.72743066-72.14018251</t>
  </si>
  <si>
    <t>114291</t>
  </si>
  <si>
    <t>-14.72740529-71.83882163</t>
  </si>
  <si>
    <t>126494</t>
  </si>
  <si>
    <t>Oquehuire</t>
  </si>
  <si>
    <t>OQUEHUIRE</t>
  </si>
  <si>
    <t>-14.7271029099999-71.68993789</t>
  </si>
  <si>
    <t>112569</t>
  </si>
  <si>
    <t>-14.72709817-71.99770453</t>
  </si>
  <si>
    <t>240283</t>
  </si>
  <si>
    <t>Osipu├▒oc</t>
  </si>
  <si>
    <t>OSIPU├æOC</t>
  </si>
  <si>
    <t>-14.7269879099999-70.8402189999999</t>
  </si>
  <si>
    <t>540516</t>
  </si>
  <si>
    <t>-14.72695191-70.4547539</t>
  </si>
  <si>
    <t>625691</t>
  </si>
  <si>
    <t>2110020029</t>
  </si>
  <si>
    <t>-14.704681856-69.3481101249999</t>
  </si>
  <si>
    <t>127981</t>
  </si>
  <si>
    <t>Molloccorani</t>
  </si>
  <si>
    <t>MOLLOCCORANI</t>
  </si>
  <si>
    <t>-14.72682004-71.33367889</t>
  </si>
  <si>
    <t>548953</t>
  </si>
  <si>
    <t>-14.72681828-72.83057139</t>
  </si>
  <si>
    <t>117724</t>
  </si>
  <si>
    <t>Hacienda Accopampa</t>
  </si>
  <si>
    <t>HACIENDA ACCOPAMPA</t>
  </si>
  <si>
    <t>0506010063</t>
  </si>
  <si>
    <t>-14.72671479-74.1284377699999</t>
  </si>
  <si>
    <t>227164</t>
  </si>
  <si>
    <t>Jonada</t>
  </si>
  <si>
    <t>JONADA</t>
  </si>
  <si>
    <t>-14.7266284099999-70.74312664</t>
  </si>
  <si>
    <t>211534</t>
  </si>
  <si>
    <t>Collapampa / Collcapampa</t>
  </si>
  <si>
    <t>COLLAPAMPA / COLLCAPAMPA</t>
  </si>
  <si>
    <t>0808080017</t>
  </si>
  <si>
    <t>-14.7265481499999-71.1426487699999</t>
  </si>
  <si>
    <t>548210</t>
  </si>
  <si>
    <t>Totora Pata</t>
  </si>
  <si>
    <t>TOTORA PATA</t>
  </si>
  <si>
    <t>0808030043</t>
  </si>
  <si>
    <t>-14.7264929-71.4753884</t>
  </si>
  <si>
    <t>115627</t>
  </si>
  <si>
    <t>-14.72636341-71.55523701</t>
  </si>
  <si>
    <t>244936</t>
  </si>
  <si>
    <t>2110020048</t>
  </si>
  <si>
    <t>-14.67461091-69.5747550099999</t>
  </si>
  <si>
    <t>220457</t>
  </si>
  <si>
    <t>Co├▒ahuasi</t>
  </si>
  <si>
    <t>CO├æAHUASI</t>
  </si>
  <si>
    <t>0304060057</t>
  </si>
  <si>
    <t>-14.67450629-73.2116425299999</t>
  </si>
  <si>
    <t>220316</t>
  </si>
  <si>
    <t>-14.67446967-74.22064789</t>
  </si>
  <si>
    <t>120169</t>
  </si>
  <si>
    <t>2108050039</t>
  </si>
  <si>
    <t>-14.6743811499999-70.84559139</t>
  </si>
  <si>
    <t>245357</t>
  </si>
  <si>
    <t>-14.6743195299999-73.87723053</t>
  </si>
  <si>
    <t>226944</t>
  </si>
  <si>
    <t>Biseca</t>
  </si>
  <si>
    <t>BISECA</t>
  </si>
  <si>
    <t>0506110136</t>
  </si>
  <si>
    <t>-14.67429341-74.19708265</t>
  </si>
  <si>
    <t>224752</t>
  </si>
  <si>
    <t>-14.6741469099999-71.89608688</t>
  </si>
  <si>
    <t>110789</t>
  </si>
  <si>
    <t>-14.67414016-72.06246377</t>
  </si>
  <si>
    <t>214268</t>
  </si>
  <si>
    <t>-14.67411142-70.11316764</t>
  </si>
  <si>
    <t>120179</t>
  </si>
  <si>
    <t>0808060031</t>
  </si>
  <si>
    <t>-14.67385029-71.2834519</t>
  </si>
  <si>
    <t>113410</t>
  </si>
  <si>
    <t>Patijata</t>
  </si>
  <si>
    <t>PATIJATA</t>
  </si>
  <si>
    <t>2110020015</t>
  </si>
  <si>
    <t>-14.6738253-69.51087827</t>
  </si>
  <si>
    <t>113463</t>
  </si>
  <si>
    <t>2102040011</t>
  </si>
  <si>
    <t>-14.67380216-70.26060577</t>
  </si>
  <si>
    <t>246600</t>
  </si>
  <si>
    <t>Patilcane</t>
  </si>
  <si>
    <t>PATILCANE</t>
  </si>
  <si>
    <t>-14.67378866-71.3137688899999</t>
  </si>
  <si>
    <t>221230</t>
  </si>
  <si>
    <t>Sorpotira</t>
  </si>
  <si>
    <t>SORPOTIRA</t>
  </si>
  <si>
    <t>2108070130</t>
  </si>
  <si>
    <t>-14.6736685299999-70.47271002</t>
  </si>
  <si>
    <t>543119</t>
  </si>
  <si>
    <t>Ichuravi</t>
  </si>
  <si>
    <t>ICHURAVI</t>
  </si>
  <si>
    <t>2102120010</t>
  </si>
  <si>
    <t>-14.67358841-70.21091689</t>
  </si>
  <si>
    <t>239741</t>
  </si>
  <si>
    <t>Pastora</t>
  </si>
  <si>
    <t>PASTORA</t>
  </si>
  <si>
    <t>2102040020</t>
  </si>
  <si>
    <t>-14.6735867799999-70.37904352</t>
  </si>
  <si>
    <t>610730</t>
  </si>
  <si>
    <t>0806010072</t>
  </si>
  <si>
    <t>-14.286983692-71.250140742</t>
  </si>
  <si>
    <t>535924</t>
  </si>
  <si>
    <t>0506180036</t>
  </si>
  <si>
    <t>-14.28669967-74.41660515</t>
  </si>
  <si>
    <t>246910</t>
  </si>
  <si>
    <t>2103060320</t>
  </si>
  <si>
    <t>-14.28666128-70.14522751</t>
  </si>
  <si>
    <t>129590</t>
  </si>
  <si>
    <t>2103020058</t>
  </si>
  <si>
    <t>-14.2865393-70.18432602</t>
  </si>
  <si>
    <t>237014</t>
  </si>
  <si>
    <t>-14.2864415199999-72.90033264</t>
  </si>
  <si>
    <t>111082</t>
  </si>
  <si>
    <t>0506080001</t>
  </si>
  <si>
    <t>-14.2864375899999-74.84279008</t>
  </si>
  <si>
    <t>116070</t>
  </si>
  <si>
    <t>-14.2864039099999-71.71667877</t>
  </si>
  <si>
    <t>549161</t>
  </si>
  <si>
    <t>Pucyo Pucyo Pata</t>
  </si>
  <si>
    <t>PUCYO PUCYO PATA</t>
  </si>
  <si>
    <t>-14.28638617-71.26857176</t>
  </si>
  <si>
    <t>540271</t>
  </si>
  <si>
    <t>0509050022</t>
  </si>
  <si>
    <t>-14.28627892-73.81959127</t>
  </si>
  <si>
    <t>650110</t>
  </si>
  <si>
    <t>Ccochac Despensa</t>
  </si>
  <si>
    <t>CCOCHAC DESPENSA</t>
  </si>
  <si>
    <t>0305040141</t>
  </si>
  <si>
    <t>-14.28623493-72.30350336</t>
  </si>
  <si>
    <t>237259</t>
  </si>
  <si>
    <t>Pampa Chiaracce</t>
  </si>
  <si>
    <t>PAMPA CHIARACCE</t>
  </si>
  <si>
    <t>-14.28615016-70.85059276</t>
  </si>
  <si>
    <t>235413</t>
  </si>
  <si>
    <t>-14.28608853-72.19138164</t>
  </si>
  <si>
    <t>223250</t>
  </si>
  <si>
    <t>Yanapacharay</t>
  </si>
  <si>
    <t>YANAPACHARAY</t>
  </si>
  <si>
    <t>-14.28600191-72.6538313899999</t>
  </si>
  <si>
    <t>220517</t>
  </si>
  <si>
    <t>-14.2859997899999-74.59315015</t>
  </si>
  <si>
    <t>542221</t>
  </si>
  <si>
    <t>0304010048</t>
  </si>
  <si>
    <t>-14.28592929-73.25321552</t>
  </si>
  <si>
    <t>225333</t>
  </si>
  <si>
    <t>Pampa Lacaya</t>
  </si>
  <si>
    <t>PAMPA LACAYA</t>
  </si>
  <si>
    <t>-14.2858892799999-70.86630439</t>
  </si>
  <si>
    <t>544074</t>
  </si>
  <si>
    <t>Conjo├▒a</t>
  </si>
  <si>
    <t>CONJO├æA</t>
  </si>
  <si>
    <t>2103060096</t>
  </si>
  <si>
    <t>-14.28583416-69.9225249</t>
  </si>
  <si>
    <t>210047</t>
  </si>
  <si>
    <t>Fundo Puerto Arturo / Cuncapata</t>
  </si>
  <si>
    <t>FUNDO PUERTO ARTURO / CUNCAPATA</t>
  </si>
  <si>
    <t>-14.28582979-71.2302243899999</t>
  </si>
  <si>
    <t>126125</t>
  </si>
  <si>
    <t>Laqui├▒a</t>
  </si>
  <si>
    <t>LAQUI├æA</t>
  </si>
  <si>
    <t>2108020030</t>
  </si>
  <si>
    <t>-14.28576192-70.28822425</t>
  </si>
  <si>
    <t>222091</t>
  </si>
  <si>
    <t>-14.28574953-70.05398539</t>
  </si>
  <si>
    <t>516835</t>
  </si>
  <si>
    <t>Humparhuacho</t>
  </si>
  <si>
    <t>HUMPARHUACHO</t>
  </si>
  <si>
    <t>0304010008</t>
  </si>
  <si>
    <t>-14.28565753-73.2491108999999</t>
  </si>
  <si>
    <t>115760</t>
  </si>
  <si>
    <t>Tijia</t>
  </si>
  <si>
    <t>TIJIA</t>
  </si>
  <si>
    <t>0303070019</t>
  </si>
  <si>
    <t>-14.28565392-72.9668420099999</t>
  </si>
  <si>
    <t>513350</t>
  </si>
  <si>
    <t>2108060055</t>
  </si>
  <si>
    <t>-14.28559654-70.54497577</t>
  </si>
  <si>
    <t>119939</t>
  </si>
  <si>
    <t>0307130012</t>
  </si>
  <si>
    <t>-14.2855161599999-72.70434289</t>
  </si>
  <si>
    <t>226559</t>
  </si>
  <si>
    <t>Jasjopata</t>
  </si>
  <si>
    <t>JASJOPATA</t>
  </si>
  <si>
    <t>-14.2855077799999-73.26970427</t>
  </si>
  <si>
    <t>618546</t>
  </si>
  <si>
    <t>Jusca Pucro</t>
  </si>
  <si>
    <t>JUSCA PUCRO</t>
  </si>
  <si>
    <t>0509050021</t>
  </si>
  <si>
    <t>-14.284412-73.8239179999999</t>
  </si>
  <si>
    <t>550512</t>
  </si>
  <si>
    <t>2103060093</t>
  </si>
  <si>
    <t>-14.2853786499999-70.00678514</t>
  </si>
  <si>
    <t>Jancuyo Grande</t>
  </si>
  <si>
    <t>JANCUYO GRANDE</t>
  </si>
  <si>
    <t>-14.2853037799999-70.11144927</t>
  </si>
  <si>
    <t>219538</t>
  </si>
  <si>
    <t>Jochao</t>
  </si>
  <si>
    <t>JOCHAO</t>
  </si>
  <si>
    <t>-14.28522666-72.3045934</t>
  </si>
  <si>
    <t>613916</t>
  </si>
  <si>
    <t>Biacha</t>
  </si>
  <si>
    <t>BIACHA</t>
  </si>
  <si>
    <t>-14.28489654-70.23310352</t>
  </si>
  <si>
    <t>223230</t>
  </si>
  <si>
    <t>Pucutilla</t>
  </si>
  <si>
    <t>PUCUTILLA</t>
  </si>
  <si>
    <t>0506100056</t>
  </si>
  <si>
    <t>-14.2848947699999-74.92710564</t>
  </si>
  <si>
    <t>121891</t>
  </si>
  <si>
    <t>0805010019</t>
  </si>
  <si>
    <t>-14.2847113999999-71.49491202</t>
  </si>
  <si>
    <t>242911</t>
  </si>
  <si>
    <t>Hacienda Pampa Los Castillos</t>
  </si>
  <si>
    <t>HACIENDA PAMPA LOS CASTILLOS</t>
  </si>
  <si>
    <t>-14.2846786599999-75.64319477</t>
  </si>
  <si>
    <t>218497</t>
  </si>
  <si>
    <t>Hacienda Soratira</t>
  </si>
  <si>
    <t>HACIENDA SORATIRA</t>
  </si>
  <si>
    <t>-14.68749754-70.52106514</t>
  </si>
  <si>
    <t>119249</t>
  </si>
  <si>
    <t>0506010041</t>
  </si>
  <si>
    <t>-14.68727266-74.14147652</t>
  </si>
  <si>
    <t>550108</t>
  </si>
  <si>
    <t>Pumancho Pucara</t>
  </si>
  <si>
    <t>PUMANCHO PUCARA</t>
  </si>
  <si>
    <t>0808060050</t>
  </si>
  <si>
    <t>-14.68727229-71.43754202</t>
  </si>
  <si>
    <t>236798</t>
  </si>
  <si>
    <t>-14.68726428-74.3960719</t>
  </si>
  <si>
    <t>244059</t>
  </si>
  <si>
    <t>Hillcatiana</t>
  </si>
  <si>
    <t>HILLCATIANA</t>
  </si>
  <si>
    <t>-14.68723992-69.42997715</t>
  </si>
  <si>
    <t>549093</t>
  </si>
  <si>
    <t>1103020014</t>
  </si>
  <si>
    <t>-14.68722142-75.30938478</t>
  </si>
  <si>
    <t>225753</t>
  </si>
  <si>
    <t>Muacollaje</t>
  </si>
  <si>
    <t>MUACOLLAJE</t>
  </si>
  <si>
    <t>-14.6871990299999-71.02399865</t>
  </si>
  <si>
    <t>549845</t>
  </si>
  <si>
    <t>0808060042</t>
  </si>
  <si>
    <t>-14.6869784099999-71.31928614</t>
  </si>
  <si>
    <t>127208</t>
  </si>
  <si>
    <t>0808030025</t>
  </si>
  <si>
    <t>-14.68694629-71.57238089</t>
  </si>
  <si>
    <t>213202</t>
  </si>
  <si>
    <t>0506110376</t>
  </si>
  <si>
    <t>-14.67589566-74.34839052</t>
  </si>
  <si>
    <t>612900</t>
  </si>
  <si>
    <t>Pampachullo</t>
  </si>
  <si>
    <t>PAMPACHULLO</t>
  </si>
  <si>
    <t>-14.67570317-71.29911127</t>
  </si>
  <si>
    <t>237774</t>
  </si>
  <si>
    <t>Asilo Santa Cruz</t>
  </si>
  <si>
    <t>ASILO SANTA CRUZ</t>
  </si>
  <si>
    <t>-14.67563003-72.03394202</t>
  </si>
  <si>
    <t>225685</t>
  </si>
  <si>
    <t>Quisuarniyog</t>
  </si>
  <si>
    <t>QUISUARNIYOG</t>
  </si>
  <si>
    <t>-14.67550829-74.08633689</t>
  </si>
  <si>
    <t>310271</t>
  </si>
  <si>
    <t>Jejatuyoc</t>
  </si>
  <si>
    <t>JEJATUYOC</t>
  </si>
  <si>
    <t>-14.67542629-74.70887328</t>
  </si>
  <si>
    <t>521732</t>
  </si>
  <si>
    <t>1104010004</t>
  </si>
  <si>
    <t>-14.4538232799999-75.13560064</t>
  </si>
  <si>
    <t>610195</t>
  </si>
  <si>
    <t>Ccanccolli</t>
  </si>
  <si>
    <t>CCANCCOLLI</t>
  </si>
  <si>
    <t>2102090073</t>
  </si>
  <si>
    <t>-14.435665-70.048255</t>
  </si>
  <si>
    <t>213747</t>
  </si>
  <si>
    <t>-14.45368317-72.45588739</t>
  </si>
  <si>
    <t>228071</t>
  </si>
  <si>
    <t>-14.45360879-72.77781738</t>
  </si>
  <si>
    <t>123057</t>
  </si>
  <si>
    <t>2102090069</t>
  </si>
  <si>
    <t>-14.45357653-70.12783339</t>
  </si>
  <si>
    <t>129382</t>
  </si>
  <si>
    <t>Lurdes</t>
  </si>
  <si>
    <t>LURDES</t>
  </si>
  <si>
    <t>2102090071</t>
  </si>
  <si>
    <t>-14.45355904-70.08751864</t>
  </si>
  <si>
    <t>232793</t>
  </si>
  <si>
    <t>Cuchuase</t>
  </si>
  <si>
    <t>CUCHUASE</t>
  </si>
  <si>
    <t>-14.4534026499999-74.20596865</t>
  </si>
  <si>
    <t>224693</t>
  </si>
  <si>
    <t>Largapata</t>
  </si>
  <si>
    <t>LARGAPATA</t>
  </si>
  <si>
    <t>-14.45314453-71.50511101</t>
  </si>
  <si>
    <t>520412</t>
  </si>
  <si>
    <t>Huanso Tocsa/Wanso</t>
  </si>
  <si>
    <t>HUANSO TOCSA/WANSO</t>
  </si>
  <si>
    <t>0807070089</t>
  </si>
  <si>
    <t>-14.4530201599999-72.30349152</t>
  </si>
  <si>
    <t>213450</t>
  </si>
  <si>
    <t>-14.45299904-72.07403527</t>
  </si>
  <si>
    <t>220936</t>
  </si>
  <si>
    <t>Acchicucho</t>
  </si>
  <si>
    <t>ACCHICUCHO</t>
  </si>
  <si>
    <t>-14.45298216-72.65855827</t>
  </si>
  <si>
    <t>526515</t>
  </si>
  <si>
    <t>Calentura</t>
  </si>
  <si>
    <t>CALENTURA</t>
  </si>
  <si>
    <t>0506080149</t>
  </si>
  <si>
    <t>0506120074</t>
  </si>
  <si>
    <t>-14.45284779-75.0161065199999</t>
  </si>
  <si>
    <t>245411</t>
  </si>
  <si>
    <t>Yanoguayoc</t>
  </si>
  <si>
    <t>YANOGUAYOC</t>
  </si>
  <si>
    <t>-14.45282717-74.42000476</t>
  </si>
  <si>
    <t>544921</t>
  </si>
  <si>
    <t>Villa Achapara</t>
  </si>
  <si>
    <t>VILLA ACHAPARA</t>
  </si>
  <si>
    <t>0506110022</t>
  </si>
  <si>
    <t>-14.4527877699999-74.27800629</t>
  </si>
  <si>
    <t>229495</t>
  </si>
  <si>
    <t>-14.52478403-70.96980777</t>
  </si>
  <si>
    <t>241616</t>
  </si>
  <si>
    <t>-14.5247731599999-74.65774027</t>
  </si>
  <si>
    <t>129322</t>
  </si>
  <si>
    <t>-14.5247389099999-70.83786252</t>
  </si>
  <si>
    <t>522813</t>
  </si>
  <si>
    <t>2108020114</t>
  </si>
  <si>
    <t>-14.52470441-70.35981114</t>
  </si>
  <si>
    <t>212438</t>
  </si>
  <si>
    <t>Joma</t>
  </si>
  <si>
    <t>JOMA</t>
  </si>
  <si>
    <t>-14.52456791-70.86130665</t>
  </si>
  <si>
    <t>225111</t>
  </si>
  <si>
    <t>Ichuymarca</t>
  </si>
  <si>
    <t>ICHUYMARCA</t>
  </si>
  <si>
    <t>-14.5245555399999-71.45634914</t>
  </si>
  <si>
    <t>239073</t>
  </si>
  <si>
    <t>1101040006</t>
  </si>
  <si>
    <t>-14.3693559499999-75.6988109599999</t>
  </si>
  <si>
    <t>213832</t>
  </si>
  <si>
    <t>-14.5242648999999-73.40391063</t>
  </si>
  <si>
    <t>229634</t>
  </si>
  <si>
    <t>-14.52417729-70.69577501</t>
  </si>
  <si>
    <t>219852</t>
  </si>
  <si>
    <t>Orccococha</t>
  </si>
  <si>
    <t>ORCCOCOCHA</t>
  </si>
  <si>
    <t>0807080264</t>
  </si>
  <si>
    <t>-14.6514314099999-71.8471897599999</t>
  </si>
  <si>
    <t>613428</t>
  </si>
  <si>
    <t>Llachaccata</t>
  </si>
  <si>
    <t>LLACHACCATA</t>
  </si>
  <si>
    <t>2110020011</t>
  </si>
  <si>
    <t>-14.692423457-69.416931183</t>
  </si>
  <si>
    <t>619737</t>
  </si>
  <si>
    <t>Jarpa Chico</t>
  </si>
  <si>
    <t>JARPA CHICO</t>
  </si>
  <si>
    <t>0808060021</t>
  </si>
  <si>
    <t>-14.6407833329999-71.36895</t>
  </si>
  <si>
    <t>517142</t>
  </si>
  <si>
    <t>Ccoccha</t>
  </si>
  <si>
    <t>CCOCCHA</t>
  </si>
  <si>
    <t>0506160010</t>
  </si>
  <si>
    <t>-14.6509819099999-74.20426739</t>
  </si>
  <si>
    <t>223821</t>
  </si>
  <si>
    <t>Quesco</t>
  </si>
  <si>
    <t>QUESCO</t>
  </si>
  <si>
    <t>-14.65094204-71.3803498899999</t>
  </si>
  <si>
    <t>124358</t>
  </si>
  <si>
    <t>0406030002</t>
  </si>
  <si>
    <t>-14.651595143-72.004826533</t>
  </si>
  <si>
    <t>119244</t>
  </si>
  <si>
    <t>-14.65087154-71.2473231399999</t>
  </si>
  <si>
    <t>125523</t>
  </si>
  <si>
    <t>1103030031</t>
  </si>
  <si>
    <t>-14.6507235199999-75.07307715</t>
  </si>
  <si>
    <t>123683</t>
  </si>
  <si>
    <t>Ochania</t>
  </si>
  <si>
    <t>OCHANIA</t>
  </si>
  <si>
    <t>-14.6506246599999-72.37973964</t>
  </si>
  <si>
    <t>219606</t>
  </si>
  <si>
    <t>-14.65062354-69.6050339999999</t>
  </si>
  <si>
    <t>125485</t>
  </si>
  <si>
    <t>1103020004</t>
  </si>
  <si>
    <t>-14.65056792-75.22547853</t>
  </si>
  <si>
    <t>114556</t>
  </si>
  <si>
    <t>Hacienda Santa Barbara</t>
  </si>
  <si>
    <t>HACIENDA SANTA BARBARA</t>
  </si>
  <si>
    <t>0808030142</t>
  </si>
  <si>
    <t>-14.6505132899999-71.60558452</t>
  </si>
  <si>
    <t>512825</t>
  </si>
  <si>
    <t>-14.75483917-72.73023677</t>
  </si>
  <si>
    <t>126938</t>
  </si>
  <si>
    <t>2108070093</t>
  </si>
  <si>
    <t>-14.75480492-70.53433927</t>
  </si>
  <si>
    <t>516528</t>
  </si>
  <si>
    <t>-14.7548002799999-70.35873601</t>
  </si>
  <si>
    <t>227329</t>
  </si>
  <si>
    <t>Umasura</t>
  </si>
  <si>
    <t>UMASURA</t>
  </si>
  <si>
    <t>-14.75476479-72.49634552</t>
  </si>
  <si>
    <t>114210</t>
  </si>
  <si>
    <t>Hacienda Huaccaccane</t>
  </si>
  <si>
    <t>HACIENDA HUACCACCANE</t>
  </si>
  <si>
    <t>2108010018</t>
  </si>
  <si>
    <t>-14.7547341499999-70.63516827</t>
  </si>
  <si>
    <t>220985</t>
  </si>
  <si>
    <t>0507010285</t>
  </si>
  <si>
    <t>-14.75463554-73.5981879</t>
  </si>
  <si>
    <t>112971</t>
  </si>
  <si>
    <t>Hacienda Suero</t>
  </si>
  <si>
    <t>HACIENDA SUERO</t>
  </si>
  <si>
    <t>0808010012</t>
  </si>
  <si>
    <t>-14.7545815199999-71.44078426</t>
  </si>
  <si>
    <t>123837</t>
  </si>
  <si>
    <t>0408060002</t>
  </si>
  <si>
    <t>-14.75454403-72.55536864</t>
  </si>
  <si>
    <t>239104</t>
  </si>
  <si>
    <t>-14.7545234099999-71.46064527</t>
  </si>
  <si>
    <t>537262</t>
  </si>
  <si>
    <t>0808010011</t>
  </si>
  <si>
    <t>-14.75449279-71.45192252</t>
  </si>
  <si>
    <t>535444</t>
  </si>
  <si>
    <t>-14.75303654-70.0804891499999</t>
  </si>
  <si>
    <t>112204</t>
  </si>
  <si>
    <t>2102040051</t>
  </si>
  <si>
    <t>-14.751571698-70.3856225179999</t>
  </si>
  <si>
    <t>133073</t>
  </si>
  <si>
    <t>Otorunco</t>
  </si>
  <si>
    <t>OTORUNCO</t>
  </si>
  <si>
    <t>-14.75249603-72.46586863</t>
  </si>
  <si>
    <t>213694</t>
  </si>
  <si>
    <t>2102040113</t>
  </si>
  <si>
    <t>-14.75232166-70.36748213</t>
  </si>
  <si>
    <t>118143</t>
  </si>
  <si>
    <t>Hacienda Millune</t>
  </si>
  <si>
    <t>HACIENDA MILLUNE</t>
  </si>
  <si>
    <t>-14.7522312799999-70.46769914</t>
  </si>
  <si>
    <t>113636</t>
  </si>
  <si>
    <t>0808030209</t>
  </si>
  <si>
    <t>-14.7522292799999-71.71706052</t>
  </si>
  <si>
    <t>230996</t>
  </si>
  <si>
    <t>Vicacunca</t>
  </si>
  <si>
    <t>VICACUNCA</t>
  </si>
  <si>
    <t>-14.75215241-70.06874628</t>
  </si>
  <si>
    <t>540976</t>
  </si>
  <si>
    <t>Chilloconca</t>
  </si>
  <si>
    <t>CHILLOCONCA</t>
  </si>
  <si>
    <t>2102120029</t>
  </si>
  <si>
    <t>-14.75209854-70.17249701</t>
  </si>
  <si>
    <t>211776</t>
  </si>
  <si>
    <t>-14.74828403-70.24271827</t>
  </si>
  <si>
    <t>226479</t>
  </si>
  <si>
    <t>Pocojaja</t>
  </si>
  <si>
    <t>POCOJAJA</t>
  </si>
  <si>
    <t>-14.7482598-70.6820585099999</t>
  </si>
  <si>
    <t>116733</t>
  </si>
  <si>
    <t>Anoravi</t>
  </si>
  <si>
    <t>ANORAVI</t>
  </si>
  <si>
    <t>2102040052</t>
  </si>
  <si>
    <t>-14.74815928-70.39960052</t>
  </si>
  <si>
    <t>626629</t>
  </si>
  <si>
    <t>Ccochapata Ii</t>
  </si>
  <si>
    <t>CCOCHAPATA II</t>
  </si>
  <si>
    <t>0506010076</t>
  </si>
  <si>
    <t>-14.739145-74.092595</t>
  </si>
  <si>
    <t>625455</t>
  </si>
  <si>
    <t>2102080021</t>
  </si>
  <si>
    <t>-14.7477033329999-69.886626667</t>
  </si>
  <si>
    <t>240830</t>
  </si>
  <si>
    <t>-14.7479200299999-71.3558634</t>
  </si>
  <si>
    <t>517646</t>
  </si>
  <si>
    <t>Puente Quero</t>
  </si>
  <si>
    <t>PUENTE QUERO</t>
  </si>
  <si>
    <t>-14.7477918-71.55111002</t>
  </si>
  <si>
    <t>223920</t>
  </si>
  <si>
    <t>Hacienda San Geronimo</t>
  </si>
  <si>
    <t>HACIENDA SAN GERONIMO</t>
  </si>
  <si>
    <t>0506010079</t>
  </si>
  <si>
    <t>-14.74777116-74.09450065</t>
  </si>
  <si>
    <t>214582</t>
  </si>
  <si>
    <t>-14.74775879-73.48208964</t>
  </si>
  <si>
    <t>228447</t>
  </si>
  <si>
    <t>Phausiri</t>
  </si>
  <si>
    <t>PHAUSIRI</t>
  </si>
  <si>
    <t>0808030045</t>
  </si>
  <si>
    <t>-14.74770454-71.55501402</t>
  </si>
  <si>
    <t>511466</t>
  </si>
  <si>
    <t>Huaccollaje Kirini</t>
  </si>
  <si>
    <t>HUACCOLLAJE KIRINI</t>
  </si>
  <si>
    <t>2108050056</t>
  </si>
  <si>
    <t>-14.7475825299999-71.04452177</t>
  </si>
  <si>
    <t>227503</t>
  </si>
  <si>
    <t>0506010070</t>
  </si>
  <si>
    <t>-14.7474015299999-73.8980791399999</t>
  </si>
  <si>
    <t>610747</t>
  </si>
  <si>
    <t>Chuluncuma</t>
  </si>
  <si>
    <t>CHULUNCUMA</t>
  </si>
  <si>
    <t>-14.74728715-72.75340627</t>
  </si>
  <si>
    <t>228690</t>
  </si>
  <si>
    <t>Jatunsayana</t>
  </si>
  <si>
    <t>JATUNSAYANA</t>
  </si>
  <si>
    <t>-14.74721191-73.78286202</t>
  </si>
  <si>
    <t>224259</t>
  </si>
  <si>
    <t>Cashma</t>
  </si>
  <si>
    <t>CASHMA</t>
  </si>
  <si>
    <t>-14.7471701599999-72.27773689</t>
  </si>
  <si>
    <t>124292</t>
  </si>
  <si>
    <t>0506010078</t>
  </si>
  <si>
    <t>-14.74716068-74.08009717</t>
  </si>
  <si>
    <t>129351</t>
  </si>
  <si>
    <t>Imoca</t>
  </si>
  <si>
    <t>IMOCA</t>
  </si>
  <si>
    <t>-14.74709741-74.19390915</t>
  </si>
  <si>
    <t>126162</t>
  </si>
  <si>
    <t>0506170002</t>
  </si>
  <si>
    <t>-14.7470475-74.12120057</t>
  </si>
  <si>
    <t>219040</t>
  </si>
  <si>
    <t>Cuyucc Rumi</t>
  </si>
  <si>
    <t>CUYUCC RUMI</t>
  </si>
  <si>
    <t>-14.74700516-74.01109776</t>
  </si>
  <si>
    <t>235124</t>
  </si>
  <si>
    <t>-14.74699953-71.32391189</t>
  </si>
  <si>
    <t>230251</t>
  </si>
  <si>
    <t>Cochochune</t>
  </si>
  <si>
    <t>COCHOCHUNE</t>
  </si>
  <si>
    <t>-14.74686667-70.6624191499999</t>
  </si>
  <si>
    <t>521978</t>
  </si>
  <si>
    <t>Ccanccalle Chicharon Huasi</t>
  </si>
  <si>
    <t>CCANCCALLE CHICHARON HUASI</t>
  </si>
  <si>
    <t>2102120027</t>
  </si>
  <si>
    <t>-14.7467344099999-70.17842763</t>
  </si>
  <si>
    <t>118756</t>
  </si>
  <si>
    <t>Coipatira / Colpatera</t>
  </si>
  <si>
    <t>COIPATIRA / COLPATERA</t>
  </si>
  <si>
    <t>2108050078</t>
  </si>
  <si>
    <t>-14.7467295399999-70.8121396499999</t>
  </si>
  <si>
    <t>216515</t>
  </si>
  <si>
    <t>2108050061</t>
  </si>
  <si>
    <t>-14.74664891-70.87081002</t>
  </si>
  <si>
    <t>233469</t>
  </si>
  <si>
    <t>Chejullucancha</t>
  </si>
  <si>
    <t>CHEJULLUCANCHA</t>
  </si>
  <si>
    <t>-14.74659216-70.08254113</t>
  </si>
  <si>
    <t>219330</t>
  </si>
  <si>
    <t>Nina Huaycuna</t>
  </si>
  <si>
    <t>NINA HUAYCUNA</t>
  </si>
  <si>
    <t>0808080032</t>
  </si>
  <si>
    <t>-14.74659166-71.27198301</t>
  </si>
  <si>
    <t>231971</t>
  </si>
  <si>
    <t>Juculla</t>
  </si>
  <si>
    <t>JUCULLA</t>
  </si>
  <si>
    <t>-14.7465010299999-72.0122427599999</t>
  </si>
  <si>
    <t>114713</t>
  </si>
  <si>
    <t>Hacienda Layapampa</t>
  </si>
  <si>
    <t>HACIENDA LAYAPAMPA</t>
  </si>
  <si>
    <t>2108050059</t>
  </si>
  <si>
    <t>-14.74618929-70.89097452</t>
  </si>
  <si>
    <t>226354</t>
  </si>
  <si>
    <t>2110020071</t>
  </si>
  <si>
    <t>-14.74613541-69.42522414</t>
  </si>
  <si>
    <t>131365</t>
  </si>
  <si>
    <t>0808060060</t>
  </si>
  <si>
    <t>-14.74610353-71.3883237599999</t>
  </si>
  <si>
    <t>117878</t>
  </si>
  <si>
    <t>0807010268</t>
  </si>
  <si>
    <t>-14.74602454-71.83821065</t>
  </si>
  <si>
    <t>131109</t>
  </si>
  <si>
    <t>0807010271</t>
  </si>
  <si>
    <t>-14.74600566-72.04681764</t>
  </si>
  <si>
    <t>121298</t>
  </si>
  <si>
    <t>0808080107</t>
  </si>
  <si>
    <t>-14.74597054-71.18810426</t>
  </si>
  <si>
    <t>625643</t>
  </si>
  <si>
    <t>Llahuinterc</t>
  </si>
  <si>
    <t>LLAHUINTERC</t>
  </si>
  <si>
    <t>-14.7458397799999-70.35608789</t>
  </si>
  <si>
    <t>626529</t>
  </si>
  <si>
    <t>Upinaria</t>
  </si>
  <si>
    <t>UPINARIA</t>
  </si>
  <si>
    <t>0808030050</t>
  </si>
  <si>
    <t>-14.74582-71.477628333</t>
  </si>
  <si>
    <t>228717</t>
  </si>
  <si>
    <t>Sosco├▒a</t>
  </si>
  <si>
    <t>SOSCO├æA</t>
  </si>
  <si>
    <t>-14.7457575299999-70.83059377</t>
  </si>
  <si>
    <t>127636</t>
  </si>
  <si>
    <t>Chuichu</t>
  </si>
  <si>
    <t>CHUICHU</t>
  </si>
  <si>
    <t>0506010069</t>
  </si>
  <si>
    <t>-14.74574254-73.9584024</t>
  </si>
  <si>
    <t>549620</t>
  </si>
  <si>
    <t>Llawerjari</t>
  </si>
  <si>
    <t>LLAWERJARI</t>
  </si>
  <si>
    <t>2102120026</t>
  </si>
  <si>
    <t>-14.74561628-70.18304689</t>
  </si>
  <si>
    <t>619673</t>
  </si>
  <si>
    <t>Laucca Centro</t>
  </si>
  <si>
    <t>LAUCCA CENTRO</t>
  </si>
  <si>
    <t>0808010008</t>
  </si>
  <si>
    <t>-14.7423799819999-71.4734699809999</t>
  </si>
  <si>
    <t>231850</t>
  </si>
  <si>
    <t>0506150038</t>
  </si>
  <si>
    <t>-14.7453941599999-74.29141538</t>
  </si>
  <si>
    <t>519034</t>
  </si>
  <si>
    <t>2102040045</t>
  </si>
  <si>
    <t>-14.74534704-70.30747564</t>
  </si>
  <si>
    <t>246482</t>
  </si>
  <si>
    <t>Huaytohuerta Pampa</t>
  </si>
  <si>
    <t>HUAYTOHUERTA PAMPA</t>
  </si>
  <si>
    <t>-14.74518892-74.38129578</t>
  </si>
  <si>
    <t>310278</t>
  </si>
  <si>
    <t>Ccayaccanqui</t>
  </si>
  <si>
    <t>CCAYACCANQUI</t>
  </si>
  <si>
    <t>-14.7451324099999-74.14408614</t>
  </si>
  <si>
    <t>622060</t>
  </si>
  <si>
    <t>Angarilla</t>
  </si>
  <si>
    <t>ANGARILLA</t>
  </si>
  <si>
    <t>0506090021</t>
  </si>
  <si>
    <t>-14.7449349999999-74.6797333329999</t>
  </si>
  <si>
    <t>220044</t>
  </si>
  <si>
    <t>Tulpamachay</t>
  </si>
  <si>
    <t>TULPAMACHAY</t>
  </si>
  <si>
    <t>-14.7451031599999-73.7658779</t>
  </si>
  <si>
    <t>233358</t>
  </si>
  <si>
    <t>Casas del Inca</t>
  </si>
  <si>
    <t>CASAS DEL INCA</t>
  </si>
  <si>
    <t>-14.74504279-75.53653314</t>
  </si>
  <si>
    <t>230560</t>
  </si>
  <si>
    <t>Pircacancha</t>
  </si>
  <si>
    <t>PIRCACANCHA</t>
  </si>
  <si>
    <t>-14.74502567-72.31189677</t>
  </si>
  <si>
    <t>232352</t>
  </si>
  <si>
    <t>Tintaycancha</t>
  </si>
  <si>
    <t>TINTAYCANCHA</t>
  </si>
  <si>
    <t>0808080039</t>
  </si>
  <si>
    <t>-14.74494879-71.27533089</t>
  </si>
  <si>
    <t>241651</t>
  </si>
  <si>
    <t>Pajolle</t>
  </si>
  <si>
    <t>PAJOLLE</t>
  </si>
  <si>
    <t>2102120024</t>
  </si>
  <si>
    <t>-14.7448838999999-70.2936199</t>
  </si>
  <si>
    <t>112851</t>
  </si>
  <si>
    <t>Jatunmayopata</t>
  </si>
  <si>
    <t>JATUNMAYOPATA</t>
  </si>
  <si>
    <t>0808030051</t>
  </si>
  <si>
    <t>-14.74480742-71.58823402</t>
  </si>
  <si>
    <t>524371</t>
  </si>
  <si>
    <t>Tamborani</t>
  </si>
  <si>
    <t>TAMBORANI</t>
  </si>
  <si>
    <t>0808010007</t>
  </si>
  <si>
    <t>-14.7447131499999-71.43428227</t>
  </si>
  <si>
    <t>216368</t>
  </si>
  <si>
    <t>-14.7446088-75.54844439</t>
  </si>
  <si>
    <t>235006</t>
  </si>
  <si>
    <t>Jalliquillcani</t>
  </si>
  <si>
    <t>JALLIQUILLCANI</t>
  </si>
  <si>
    <t>-14.7445218-70.17549227</t>
  </si>
  <si>
    <t>231079</t>
  </si>
  <si>
    <t>Cho├▒e Pucara</t>
  </si>
  <si>
    <t>CHO├æE PUCARA</t>
  </si>
  <si>
    <t>0808080030</t>
  </si>
  <si>
    <t>-14.74451191-71.3125774</t>
  </si>
  <si>
    <t>212128</t>
  </si>
  <si>
    <t>Picharane</t>
  </si>
  <si>
    <t>PICHARANE</t>
  </si>
  <si>
    <t>0808080038</t>
  </si>
  <si>
    <t>-14.74450791-71.20601289</t>
  </si>
  <si>
    <t>245091</t>
  </si>
  <si>
    <t>Jalantaya</t>
  </si>
  <si>
    <t>JALANTAYA</t>
  </si>
  <si>
    <t>-14.74450517-70.21582764</t>
  </si>
  <si>
    <t>242654</t>
  </si>
  <si>
    <t>Jajincurane</t>
  </si>
  <si>
    <t>JAJINCURANE</t>
  </si>
  <si>
    <t>-14.74440154-70.5201751399999</t>
  </si>
  <si>
    <t>225101</t>
  </si>
  <si>
    <t>-14.74439741-74.79393339</t>
  </si>
  <si>
    <t>211733</t>
  </si>
  <si>
    <t>-14.74429215-73.53000814</t>
  </si>
  <si>
    <t>235408</t>
  </si>
  <si>
    <t>Ccechccamarca</t>
  </si>
  <si>
    <t>CCECHCCAMARCA</t>
  </si>
  <si>
    <t>-14.74418142-74.24244401</t>
  </si>
  <si>
    <t>515076</t>
  </si>
  <si>
    <t>-14.74412791-72.71842478</t>
  </si>
  <si>
    <t>241040</t>
  </si>
  <si>
    <t>0808030057</t>
  </si>
  <si>
    <t>-14.74402079-71.66966927</t>
  </si>
  <si>
    <t>114236</t>
  </si>
  <si>
    <t>Jauchiri</t>
  </si>
  <si>
    <t>JAUCHIRI</t>
  </si>
  <si>
    <t>2102040042</t>
  </si>
  <si>
    <t>-14.7439810299999-70.39424665</t>
  </si>
  <si>
    <t>213080</t>
  </si>
  <si>
    <t>Hacienda Sancos</t>
  </si>
  <si>
    <t>HACIENDA SANCOS</t>
  </si>
  <si>
    <t>0506170092</t>
  </si>
  <si>
    <t>-14.7439775299999-74.1079890199999</t>
  </si>
  <si>
    <t>129513</t>
  </si>
  <si>
    <t>2108070085</t>
  </si>
  <si>
    <t>-14.74387554-70.48759014</t>
  </si>
  <si>
    <t>626983</t>
  </si>
  <si>
    <t>Chocahuala</t>
  </si>
  <si>
    <t>CHOCAHUALA</t>
  </si>
  <si>
    <t>0506090019</t>
  </si>
  <si>
    <t>-14.7340799999999-74.671083333</t>
  </si>
  <si>
    <t>536704</t>
  </si>
  <si>
    <t>-14.74381127-69.89063501</t>
  </si>
  <si>
    <t>119495</t>
  </si>
  <si>
    <t>2108050066</t>
  </si>
  <si>
    <t>-14.74375779-70.82652039</t>
  </si>
  <si>
    <t>615589</t>
  </si>
  <si>
    <t>2110020031</t>
  </si>
  <si>
    <t>-14.739964808-69.3915564019999</t>
  </si>
  <si>
    <t>613626</t>
  </si>
  <si>
    <t>Ccollanapata</t>
  </si>
  <si>
    <t>CCOLLANAPATA</t>
  </si>
  <si>
    <t>0808080029</t>
  </si>
  <si>
    <t>-14.711718333-71.2932283329999</t>
  </si>
  <si>
    <t>130469</t>
  </si>
  <si>
    <t>Co├▒anechamaca</t>
  </si>
  <si>
    <t>CO├æANECHAMACA</t>
  </si>
  <si>
    <t>-14.7436777799999-71.79710976</t>
  </si>
  <si>
    <t>616064</t>
  </si>
  <si>
    <t>Yanacollpa (Allpacomana)</t>
  </si>
  <si>
    <t>YANACOLLPA (ALLPACOMANA)</t>
  </si>
  <si>
    <t>0808010005</t>
  </si>
  <si>
    <t>-14.7540978819999-71.407935015</t>
  </si>
  <si>
    <t>224361</t>
  </si>
  <si>
    <t>2110020107</t>
  </si>
  <si>
    <t>-14.74361442-69.25737315</t>
  </si>
  <si>
    <t>212099</t>
  </si>
  <si>
    <t>2108050104</t>
  </si>
  <si>
    <t>-14.74355653-70.82648478</t>
  </si>
  <si>
    <t>222579</t>
  </si>
  <si>
    <t>-14.74341492-73.5590869</t>
  </si>
  <si>
    <t>231209</t>
  </si>
  <si>
    <t>0808080033</t>
  </si>
  <si>
    <t>-14.74332491-71.25504389</t>
  </si>
  <si>
    <t>522594</t>
  </si>
  <si>
    <t>Ccolpantira</t>
  </si>
  <si>
    <t>CCOLPANTIRA</t>
  </si>
  <si>
    <t>-14.74325879-71.4297918899999</t>
  </si>
  <si>
    <t>548267</t>
  </si>
  <si>
    <t>Camteria</t>
  </si>
  <si>
    <t>CAMTERIA</t>
  </si>
  <si>
    <t>2108070091</t>
  </si>
  <si>
    <t>-14.74323491-70.54022488</t>
  </si>
  <si>
    <t>246516</t>
  </si>
  <si>
    <t>-14.74321479-69.72605814</t>
  </si>
  <si>
    <t>532143</t>
  </si>
  <si>
    <t>Qquero Pucara</t>
  </si>
  <si>
    <t>QQUERO PUCARA</t>
  </si>
  <si>
    <t>0808030052</t>
  </si>
  <si>
    <t>-14.74320404-71.65313277</t>
  </si>
  <si>
    <t>114368</t>
  </si>
  <si>
    <t>Cruzpata / Jacha├▒uso Cruzpata</t>
  </si>
  <si>
    <t>CRUZPATA / JACHA├æUSO CRUZPATA</t>
  </si>
  <si>
    <t>2108050057</t>
  </si>
  <si>
    <t>-14.74317579-70.90140289</t>
  </si>
  <si>
    <t>113321</t>
  </si>
  <si>
    <t>0506150001</t>
  </si>
  <si>
    <t>-14.7431591-74.22244188</t>
  </si>
  <si>
    <t>245852</t>
  </si>
  <si>
    <t>Pallarcarca</t>
  </si>
  <si>
    <t>PALLARCARCA</t>
  </si>
  <si>
    <t>-14.74313904-69.78009064</t>
  </si>
  <si>
    <t>525689</t>
  </si>
  <si>
    <t>Coyuntira</t>
  </si>
  <si>
    <t>COYUNTIRA</t>
  </si>
  <si>
    <t>2102040043</t>
  </si>
  <si>
    <t>-14.7429705399999-70.37434376</t>
  </si>
  <si>
    <t>564026</t>
  </si>
  <si>
    <t>0506150003</t>
  </si>
  <si>
    <t>-14.74283875-74.21034199</t>
  </si>
  <si>
    <t>223840</t>
  </si>
  <si>
    <t>Hacienda Ichurusi</t>
  </si>
  <si>
    <t>HACIENDA ICHURUSI</t>
  </si>
  <si>
    <t>2108070140</t>
  </si>
  <si>
    <t>-14.74282965-70.50926364</t>
  </si>
  <si>
    <t>218746</t>
  </si>
  <si>
    <t>Jaluyo</t>
  </si>
  <si>
    <t>JALUYO</t>
  </si>
  <si>
    <t>-14.74276579-70.46240402</t>
  </si>
  <si>
    <t>229097</t>
  </si>
  <si>
    <t>Caraojo</t>
  </si>
  <si>
    <t>CARAOJO</t>
  </si>
  <si>
    <t>-14.74271142-70.60055263</t>
  </si>
  <si>
    <t>115838</t>
  </si>
  <si>
    <t>1103020017</t>
  </si>
  <si>
    <t>-14.7424265299999-75.2414758899999</t>
  </si>
  <si>
    <t>238103</t>
  </si>
  <si>
    <t>-14.7423828999999-70.52376989</t>
  </si>
  <si>
    <t>221131</t>
  </si>
  <si>
    <t>-14.7421813-70.36113389</t>
  </si>
  <si>
    <t>219011</t>
  </si>
  <si>
    <t>-14.74208154-70.13779927</t>
  </si>
  <si>
    <t>128474</t>
  </si>
  <si>
    <t>Viluyoc</t>
  </si>
  <si>
    <t>VILUYOC</t>
  </si>
  <si>
    <t>2108050068</t>
  </si>
  <si>
    <t>-14.74206817-70.82156338</t>
  </si>
  <si>
    <t>115239</t>
  </si>
  <si>
    <t>Chaccecunca</t>
  </si>
  <si>
    <t>CHACCECUNCA</t>
  </si>
  <si>
    <t>2108010010</t>
  </si>
  <si>
    <t>-14.74202367-70.56799964</t>
  </si>
  <si>
    <t>528554</t>
  </si>
  <si>
    <t>2102120076</t>
  </si>
  <si>
    <t>-14.74185628-70.2669056399999</t>
  </si>
  <si>
    <t>221859</t>
  </si>
  <si>
    <t>Taipipujro</t>
  </si>
  <si>
    <t>TAIPIPUJRO</t>
  </si>
  <si>
    <t>-14.7417579-72.1170059</t>
  </si>
  <si>
    <t>126935</t>
  </si>
  <si>
    <t>0808060061</t>
  </si>
  <si>
    <t>-14.74170265-71.3746758899999</t>
  </si>
  <si>
    <t>225213</t>
  </si>
  <si>
    <t>2108050122</t>
  </si>
  <si>
    <t>-14.7414904099999-70.85582013</t>
  </si>
  <si>
    <t>224175</t>
  </si>
  <si>
    <t>-14.74124778-70.81820865</t>
  </si>
  <si>
    <t>111569</t>
  </si>
  <si>
    <t>Coljatahuasi</t>
  </si>
  <si>
    <t>COLJATAHUASI</t>
  </si>
  <si>
    <t>2108050062</t>
  </si>
  <si>
    <t>-14.74118916-70.8627771399999</t>
  </si>
  <si>
    <t>220813</t>
  </si>
  <si>
    <t>Hacienda Lloqueta</t>
  </si>
  <si>
    <t>HACIENDA LLOQUETA</t>
  </si>
  <si>
    <t>-14.7411302799999-71.2065202599999</t>
  </si>
  <si>
    <t>115064</t>
  </si>
  <si>
    <t>0506090020</t>
  </si>
  <si>
    <t>-14.74101024-74.6695529099999</t>
  </si>
  <si>
    <t>541023</t>
  </si>
  <si>
    <t>Jahuaquena</t>
  </si>
  <si>
    <t>JAHUAQUENA</t>
  </si>
  <si>
    <t>-14.74086828-70.44614025</t>
  </si>
  <si>
    <t>214852</t>
  </si>
  <si>
    <t>Huanujullo</t>
  </si>
  <si>
    <t>HUANUJULLO</t>
  </si>
  <si>
    <t>-14.74079704-70.41743289</t>
  </si>
  <si>
    <t>623379</t>
  </si>
  <si>
    <t>Hatun Luna</t>
  </si>
  <si>
    <t>HATUN LUNA</t>
  </si>
  <si>
    <t>0808030055</t>
  </si>
  <si>
    <t>-14.7477549999999-71.682855</t>
  </si>
  <si>
    <t>216172</t>
  </si>
  <si>
    <t>Curane</t>
  </si>
  <si>
    <t>CURANE</t>
  </si>
  <si>
    <t>-14.7407390299999-71.48063039</t>
  </si>
  <si>
    <t>616338</t>
  </si>
  <si>
    <t>Salccao</t>
  </si>
  <si>
    <t>SALCCAO</t>
  </si>
  <si>
    <t>0506010075</t>
  </si>
  <si>
    <t>-14.7367433329999-74.1004</t>
  </si>
  <si>
    <t>217436</t>
  </si>
  <si>
    <t>-14.74062779-70.61075189</t>
  </si>
  <si>
    <t>231853</t>
  </si>
  <si>
    <t>Asacunta</t>
  </si>
  <si>
    <t>ASACUNTA</t>
  </si>
  <si>
    <t>-14.74061754-74.06314702</t>
  </si>
  <si>
    <t>547821</t>
  </si>
  <si>
    <t>0808050038</t>
  </si>
  <si>
    <t>-14.74054104-71.08638952</t>
  </si>
  <si>
    <t>310183</t>
  </si>
  <si>
    <t>-14.7404532799999-73.29207178</t>
  </si>
  <si>
    <t>214646</t>
  </si>
  <si>
    <t>Mina La Espa├▒ola</t>
  </si>
  <si>
    <t>MINA LA ESPA├æOLA</t>
  </si>
  <si>
    <t>-14.74042854-74.90539689</t>
  </si>
  <si>
    <t>227630</t>
  </si>
  <si>
    <t>Pacropata</t>
  </si>
  <si>
    <t>PACROPATA</t>
  </si>
  <si>
    <t>-14.7402796499999-69.62365926</t>
  </si>
  <si>
    <t>237128</t>
  </si>
  <si>
    <t>Esquina Corralpata</t>
  </si>
  <si>
    <t>ESQUINA CORRALPATA</t>
  </si>
  <si>
    <t>-14.7402694099999-74.39389701</t>
  </si>
  <si>
    <t>234162</t>
  </si>
  <si>
    <t>Quesi Pucara</t>
  </si>
  <si>
    <t>QUESI PUCARA</t>
  </si>
  <si>
    <t>-14.7402067799999-71.27235002</t>
  </si>
  <si>
    <t>223622</t>
  </si>
  <si>
    <t>-14.7400066599999-71.67718902</t>
  </si>
  <si>
    <t>621146</t>
  </si>
  <si>
    <t>Cochahuma</t>
  </si>
  <si>
    <t>COCHAHUMA</t>
  </si>
  <si>
    <t>2102080030</t>
  </si>
  <si>
    <t>-14.742723333-70.0831483329999</t>
  </si>
  <si>
    <t>310227</t>
  </si>
  <si>
    <t>-14.73969554-74.42150864</t>
  </si>
  <si>
    <t>118167</t>
  </si>
  <si>
    <t>2108080038</t>
  </si>
  <si>
    <t>-14.73967178-70.76860751</t>
  </si>
  <si>
    <t>231016</t>
  </si>
  <si>
    <t>Pisajuma├▒a</t>
  </si>
  <si>
    <t>PISAJUMA├æA</t>
  </si>
  <si>
    <t>-14.7396046699999-72.1949119</t>
  </si>
  <si>
    <t>618527</t>
  </si>
  <si>
    <t>-14.73960354-74.09382027</t>
  </si>
  <si>
    <t>238076</t>
  </si>
  <si>
    <t>Chaccuallune</t>
  </si>
  <si>
    <t>CHACCUALLUNE</t>
  </si>
  <si>
    <t>-14.7395342799999-71.94946414</t>
  </si>
  <si>
    <t>244475</t>
  </si>
  <si>
    <t>-14.73950604-73.22950926</t>
  </si>
  <si>
    <t>241392</t>
  </si>
  <si>
    <t>-14.73947816-72.5349338899999</t>
  </si>
  <si>
    <t>523789</t>
  </si>
  <si>
    <t>Huilcapampa</t>
  </si>
  <si>
    <t>HUILCAPAMPA</t>
  </si>
  <si>
    <t>-14.73947242-72.22773165</t>
  </si>
  <si>
    <t>615719</t>
  </si>
  <si>
    <t>Chamana (Palochupa)</t>
  </si>
  <si>
    <t>CHAMANA (PALOCHUPA)</t>
  </si>
  <si>
    <t>0506010074</t>
  </si>
  <si>
    <t>-14.724038333-74.1090816669999</t>
  </si>
  <si>
    <t>570685</t>
  </si>
  <si>
    <t>-14.73933367-74.2204683699999</t>
  </si>
  <si>
    <t>224907</t>
  </si>
  <si>
    <t>-14.7393274-71.7118425199999</t>
  </si>
  <si>
    <t>626925</t>
  </si>
  <si>
    <t>2108070087</t>
  </si>
  <si>
    <t>-14.741926667-70.4778033329999</t>
  </si>
  <si>
    <t>115251</t>
  </si>
  <si>
    <t>2108090004</t>
  </si>
  <si>
    <t>-14.73908741-70.6902397699999</t>
  </si>
  <si>
    <t>129240</t>
  </si>
  <si>
    <t>Coyane Pata</t>
  </si>
  <si>
    <t>COYANE PATA</t>
  </si>
  <si>
    <t>-14.7390055299999-71.75161465</t>
  </si>
  <si>
    <t>130261</t>
  </si>
  <si>
    <t>Vizcachane / Cochauma</t>
  </si>
  <si>
    <t>VIZCACHANE / COCHAUMA</t>
  </si>
  <si>
    <t>-14.7389195399999-70.10098751</t>
  </si>
  <si>
    <t>233256</t>
  </si>
  <si>
    <t>Surati├▒a</t>
  </si>
  <si>
    <t>SURATI├æA</t>
  </si>
  <si>
    <t>-14.73891803-69.73089677</t>
  </si>
  <si>
    <t>241853</t>
  </si>
  <si>
    <t>-14.73881103-71.16960689</t>
  </si>
  <si>
    <t>126662</t>
  </si>
  <si>
    <t>Canto Arca</t>
  </si>
  <si>
    <t>CANTO ARCA</t>
  </si>
  <si>
    <t>2108090003</t>
  </si>
  <si>
    <t>-14.73857816-70.7052245</t>
  </si>
  <si>
    <t>128135</t>
  </si>
  <si>
    <t>Saihuacerca</t>
  </si>
  <si>
    <t>SAIHUACERCA</t>
  </si>
  <si>
    <t>0808060062</t>
  </si>
  <si>
    <t>-14.7385773999999-71.36184539</t>
  </si>
  <si>
    <t>231757</t>
  </si>
  <si>
    <t>-14.73857291-72.6871039</t>
  </si>
  <si>
    <t>223514</t>
  </si>
  <si>
    <t>Michichi</t>
  </si>
  <si>
    <t>MICHICHI</t>
  </si>
  <si>
    <t>-14.73852404-74.12874988</t>
  </si>
  <si>
    <t>227716</t>
  </si>
  <si>
    <t>Hacienda Ichurusi Chico</t>
  </si>
  <si>
    <t>HACIENDA ICHURUSI CHICO</t>
  </si>
  <si>
    <t>-14.73829855-70.51632102</t>
  </si>
  <si>
    <t>212517</t>
  </si>
  <si>
    <t>2108050147</t>
  </si>
  <si>
    <t>-14.73817779-70.88525401</t>
  </si>
  <si>
    <t>218934</t>
  </si>
  <si>
    <t>2108050069</t>
  </si>
  <si>
    <t>-14.73814979-70.79911814</t>
  </si>
  <si>
    <t>238387</t>
  </si>
  <si>
    <t>Canracollo</t>
  </si>
  <si>
    <t>CANRACOLLO</t>
  </si>
  <si>
    <t>-14.73805642-70.16533602</t>
  </si>
  <si>
    <t>211530</t>
  </si>
  <si>
    <t>Aymaruyo</t>
  </si>
  <si>
    <t>AYMARUYO</t>
  </si>
  <si>
    <t>-14.7380341599999-70.6603412699999</t>
  </si>
  <si>
    <t>128293</t>
  </si>
  <si>
    <t>Pormita</t>
  </si>
  <si>
    <t>PORMITA</t>
  </si>
  <si>
    <t>2108050065</t>
  </si>
  <si>
    <t>-14.73801728-70.82568152</t>
  </si>
  <si>
    <t>618928</t>
  </si>
  <si>
    <t>Sercapata</t>
  </si>
  <si>
    <t>SERCAPATA</t>
  </si>
  <si>
    <t>0506010072</t>
  </si>
  <si>
    <t>-14.7337233329999-74.100228333</t>
  </si>
  <si>
    <t>541857</t>
  </si>
  <si>
    <t>Nasallira</t>
  </si>
  <si>
    <t>NASALLIRA</t>
  </si>
  <si>
    <t>-14.7379728999999-70.49403327</t>
  </si>
  <si>
    <t>212139</t>
  </si>
  <si>
    <t>-14.73783141-72.2827184</t>
  </si>
  <si>
    <t>243685</t>
  </si>
  <si>
    <t>Millusur</t>
  </si>
  <si>
    <t>MILLUSUR</t>
  </si>
  <si>
    <t>-14.73766404-69.61627677</t>
  </si>
  <si>
    <t>233696</t>
  </si>
  <si>
    <t>a├▒a a├▒a</t>
  </si>
  <si>
    <t>2108050077</t>
  </si>
  <si>
    <t>-14.7376627799999-70.79036139</t>
  </si>
  <si>
    <t>238824</t>
  </si>
  <si>
    <t>Viernes Cancha</t>
  </si>
  <si>
    <t>VIERNES CANCHA</t>
  </si>
  <si>
    <t>-14.7375561599999-71.3319164</t>
  </si>
  <si>
    <t>123823</t>
  </si>
  <si>
    <t>Lolimpa</t>
  </si>
  <si>
    <t>LOLIMPA</t>
  </si>
  <si>
    <t>-14.7375160299999-74.09733453</t>
  </si>
  <si>
    <t>231802</t>
  </si>
  <si>
    <t>-14.7371398999999-69.6345236299999</t>
  </si>
  <si>
    <t>112628</t>
  </si>
  <si>
    <t>0808080034</t>
  </si>
  <si>
    <t>-14.73710654-71.24103139</t>
  </si>
  <si>
    <t>219085</t>
  </si>
  <si>
    <t>-14.7370886599999-72.51990513</t>
  </si>
  <si>
    <t>521324</t>
  </si>
  <si>
    <t>0506090016</t>
  </si>
  <si>
    <t>-14.7369624099999-74.6335830199999</t>
  </si>
  <si>
    <t>235740</t>
  </si>
  <si>
    <t>Tacahui</t>
  </si>
  <si>
    <t>TACAHUI</t>
  </si>
  <si>
    <t>-14.73695929-71.2057253799999</t>
  </si>
  <si>
    <t>236577</t>
  </si>
  <si>
    <t>Libruni</t>
  </si>
  <si>
    <t>LIBRUNI</t>
  </si>
  <si>
    <t>-14.73682417-70.4100321299999</t>
  </si>
  <si>
    <t>514656</t>
  </si>
  <si>
    <t>Pizacani Pata</t>
  </si>
  <si>
    <t>PIZACANI PATA</t>
  </si>
  <si>
    <t>-14.73665929-70.0808383999999</t>
  </si>
  <si>
    <t>212410</t>
  </si>
  <si>
    <t>-14.7366262799999-70.03188389</t>
  </si>
  <si>
    <t>211672</t>
  </si>
  <si>
    <t>Aunaypata</t>
  </si>
  <si>
    <t>AUNAYPATA</t>
  </si>
  <si>
    <t>0808080087</t>
  </si>
  <si>
    <t>-14.7364932799999-71.31882476</t>
  </si>
  <si>
    <t>129843</t>
  </si>
  <si>
    <t>Hacienda Pucahuasi</t>
  </si>
  <si>
    <t>HACIENDA PUCAHUASI</t>
  </si>
  <si>
    <t>2108050063</t>
  </si>
  <si>
    <t>-14.73635316-70.87025314</t>
  </si>
  <si>
    <t>243988</t>
  </si>
  <si>
    <t>2102120063</t>
  </si>
  <si>
    <t>-14.7362741599999-70.14530215</t>
  </si>
  <si>
    <t>121552</t>
  </si>
  <si>
    <t>Ichuccollu</t>
  </si>
  <si>
    <t>ICHUCCOLLU</t>
  </si>
  <si>
    <t>2102080025</t>
  </si>
  <si>
    <t>-14.73627378-69.93313764</t>
  </si>
  <si>
    <t>129129</t>
  </si>
  <si>
    <t>Huisachita / Huicchita</t>
  </si>
  <si>
    <t>HUISACHITA / HUICCHITA</t>
  </si>
  <si>
    <t>-14.7362580299999-70.80067702</t>
  </si>
  <si>
    <t>229136</t>
  </si>
  <si>
    <t>0808060064</t>
  </si>
  <si>
    <t>-14.7360216599999-71.35789539</t>
  </si>
  <si>
    <t>130483</t>
  </si>
  <si>
    <t>2108010008</t>
  </si>
  <si>
    <t>-14.73599229-70.6047307699999</t>
  </si>
  <si>
    <t>220944</t>
  </si>
  <si>
    <t>Coyane</t>
  </si>
  <si>
    <t>COYANE</t>
  </si>
  <si>
    <t>0808030205</t>
  </si>
  <si>
    <t>-14.73598642-71.73436614</t>
  </si>
  <si>
    <t>543082</t>
  </si>
  <si>
    <t>Ichutania</t>
  </si>
  <si>
    <t>ICHUTANIA</t>
  </si>
  <si>
    <t>0807010280</t>
  </si>
  <si>
    <t>-14.72629978-71.80034363</t>
  </si>
  <si>
    <t>239953</t>
  </si>
  <si>
    <t>Huaycullo</t>
  </si>
  <si>
    <t>HUAYCULLO</t>
  </si>
  <si>
    <t>2108050106</t>
  </si>
  <si>
    <t>-14.72620104-70.79169265</t>
  </si>
  <si>
    <t>521497</t>
  </si>
  <si>
    <t>0506090013</t>
  </si>
  <si>
    <t>-14.7262004099999-74.7787129</t>
  </si>
  <si>
    <t>240739</t>
  </si>
  <si>
    <t>2102120058</t>
  </si>
  <si>
    <t>-14.7261685299999-70.20901639</t>
  </si>
  <si>
    <t>537836</t>
  </si>
  <si>
    <t>Bajo Japumayo</t>
  </si>
  <si>
    <t>BAJO JAPUMAYO</t>
  </si>
  <si>
    <t>0808030198</t>
  </si>
  <si>
    <t>-14.7260311499999-71.6373748899999</t>
  </si>
  <si>
    <t>511625</t>
  </si>
  <si>
    <t>Naupacucho</t>
  </si>
  <si>
    <t>NAUPACUCHO</t>
  </si>
  <si>
    <t>2102040039</t>
  </si>
  <si>
    <t>-14.72600915-70.37943752</t>
  </si>
  <si>
    <t>130816</t>
  </si>
  <si>
    <t>├æeque├▒eque</t>
  </si>
  <si>
    <t>├æEQUE├æEQUE</t>
  </si>
  <si>
    <t>-14.72582541-72.06016651</t>
  </si>
  <si>
    <t>223568</t>
  </si>
  <si>
    <t>Anga Silla</t>
  </si>
  <si>
    <t>ANGA SILLA</t>
  </si>
  <si>
    <t>-14.72578766-73.9603384</t>
  </si>
  <si>
    <t>227244</t>
  </si>
  <si>
    <t>-14.7257826599999-74.3073265199999</t>
  </si>
  <si>
    <t>245414</t>
  </si>
  <si>
    <t>Huilin</t>
  </si>
  <si>
    <t>HUILIN</t>
  </si>
  <si>
    <t>-14.7257737799999-70.27793752</t>
  </si>
  <si>
    <t>130433</t>
  </si>
  <si>
    <t>Tojraje</t>
  </si>
  <si>
    <t>TOJRAJE</t>
  </si>
  <si>
    <t>0807010105</t>
  </si>
  <si>
    <t>-14.7257703999999-72.2691322599999</t>
  </si>
  <si>
    <t>310073</t>
  </si>
  <si>
    <t>-14.72566217-73.3303859</t>
  </si>
  <si>
    <t>118363</t>
  </si>
  <si>
    <t>Huanjupuro</t>
  </si>
  <si>
    <t>HUANJUPURO</t>
  </si>
  <si>
    <t>2108070076</t>
  </si>
  <si>
    <t>-14.7256495199999-70.44869239</t>
  </si>
  <si>
    <t>126698</t>
  </si>
  <si>
    <t>Hacienda Quilliquilli</t>
  </si>
  <si>
    <t>HACIENDA QUILLIQUILLI</t>
  </si>
  <si>
    <t>2108070089</t>
  </si>
  <si>
    <t>-14.7256251599999-70.53949927</t>
  </si>
  <si>
    <t>227695</t>
  </si>
  <si>
    <t>-14.7255610299999-74.1059707599999</t>
  </si>
  <si>
    <t>621573</t>
  </si>
  <si>
    <t>Tinta├▒a</t>
  </si>
  <si>
    <t>TINTA├æA</t>
  </si>
  <si>
    <t>0808030042</t>
  </si>
  <si>
    <t>-14.7240883329999-71.6010016669999</t>
  </si>
  <si>
    <t>236901</t>
  </si>
  <si>
    <t>2110020072</t>
  </si>
  <si>
    <t>-14.72534954-69.42723652</t>
  </si>
  <si>
    <t>126560</t>
  </si>
  <si>
    <t>Llante Pucara</t>
  </si>
  <si>
    <t>LLANTE PUCARA</t>
  </si>
  <si>
    <t>0808060054</t>
  </si>
  <si>
    <t>-14.72525153-71.42528939</t>
  </si>
  <si>
    <t>211280</t>
  </si>
  <si>
    <t>2108070035</t>
  </si>
  <si>
    <t>-14.72510204-70.5271154</t>
  </si>
  <si>
    <t>245551</t>
  </si>
  <si>
    <t>Jamachomo├▒a</t>
  </si>
  <si>
    <t>JAMACHOMO├æA</t>
  </si>
  <si>
    <t>-14.72505455-70.73703252</t>
  </si>
  <si>
    <t>211511</t>
  </si>
  <si>
    <t>Jotallone</t>
  </si>
  <si>
    <t>JOTALLONE</t>
  </si>
  <si>
    <t>-14.72485854-70.6657452699999</t>
  </si>
  <si>
    <t>212416</t>
  </si>
  <si>
    <t>Viscapucro</t>
  </si>
  <si>
    <t>VISCAPUCRO</t>
  </si>
  <si>
    <t>0506010055</t>
  </si>
  <si>
    <t>-14.72479054-73.92524277</t>
  </si>
  <si>
    <t>243599</t>
  </si>
  <si>
    <t>Huaichao</t>
  </si>
  <si>
    <t>HUAICHAO</t>
  </si>
  <si>
    <t>0507010272</t>
  </si>
  <si>
    <t>-14.7239541499999-73.65795802</t>
  </si>
  <si>
    <t>121681</t>
  </si>
  <si>
    <t>Jayllacu</t>
  </si>
  <si>
    <t>JAYLLACU</t>
  </si>
  <si>
    <t>2108050058</t>
  </si>
  <si>
    <t>-14.72364842-70.89710576</t>
  </si>
  <si>
    <t>310813</t>
  </si>
  <si>
    <t>2102040123</t>
  </si>
  <si>
    <t>-14.72357965-70.35641364</t>
  </si>
  <si>
    <t>211800</t>
  </si>
  <si>
    <t>Maillaccocha</t>
  </si>
  <si>
    <t>MAILLACCOCHA</t>
  </si>
  <si>
    <t>-14.7235462799999-71.26415689</t>
  </si>
  <si>
    <t>217692</t>
  </si>
  <si>
    <t>-14.72330829-72.91439002</t>
  </si>
  <si>
    <t>530512</t>
  </si>
  <si>
    <t>Choquerana</t>
  </si>
  <si>
    <t>CHOQUERANA</t>
  </si>
  <si>
    <t>0808010003</t>
  </si>
  <si>
    <t>-14.7232386499999-71.44619313</t>
  </si>
  <si>
    <t>551093</t>
  </si>
  <si>
    <t>0506090012</t>
  </si>
  <si>
    <t>-14.72306929-74.77705752</t>
  </si>
  <si>
    <t>118763</t>
  </si>
  <si>
    <t>Jatun Cunco / Jatun Orco</t>
  </si>
  <si>
    <t>JATUN CUNCO / JATUN ORCO</t>
  </si>
  <si>
    <t>2108050075</t>
  </si>
  <si>
    <t>-14.7229716599999-70.7633843799999</t>
  </si>
  <si>
    <t>228584</t>
  </si>
  <si>
    <t>Alanoca</t>
  </si>
  <si>
    <t>ALANOCA</t>
  </si>
  <si>
    <t>-14.72271754-70.82928365</t>
  </si>
  <si>
    <t>214727</t>
  </si>
  <si>
    <t>Cconccoymata</t>
  </si>
  <si>
    <t>CCONCCOYMATA</t>
  </si>
  <si>
    <t>-14.7225821499999-71.34861613</t>
  </si>
  <si>
    <t>227733</t>
  </si>
  <si>
    <t>Quihuacana</t>
  </si>
  <si>
    <t>QUIHUACANA</t>
  </si>
  <si>
    <t>-14.72238255-72.0320260199999</t>
  </si>
  <si>
    <t>122779</t>
  </si>
  <si>
    <t>Ccochalla</t>
  </si>
  <si>
    <t>CCOCHALLA</t>
  </si>
  <si>
    <t>0506010060</t>
  </si>
  <si>
    <t>-14.72230783-74.06031709</t>
  </si>
  <si>
    <t>114823</t>
  </si>
  <si>
    <t>Chilques</t>
  </si>
  <si>
    <t>CHILQUES</t>
  </si>
  <si>
    <t>0506010061</t>
  </si>
  <si>
    <t>-14.72211028-74.0871010399999</t>
  </si>
  <si>
    <t>227495</t>
  </si>
  <si>
    <t>Uquitaccra</t>
  </si>
  <si>
    <t>UQUITACCRA</t>
  </si>
  <si>
    <t>-14.72207266-72.67474852</t>
  </si>
  <si>
    <t>223599</t>
  </si>
  <si>
    <t>-14.72206341-70.7167439</t>
  </si>
  <si>
    <t>231378</t>
  </si>
  <si>
    <t>Ura Antatera</t>
  </si>
  <si>
    <t>URA ANTATERA</t>
  </si>
  <si>
    <t>-14.72194554-69.81579064</t>
  </si>
  <si>
    <t>210735</t>
  </si>
  <si>
    <t>Ccero</t>
  </si>
  <si>
    <t>CCERO</t>
  </si>
  <si>
    <t>0808080091</t>
  </si>
  <si>
    <t>-14.7219178-71.30598814</t>
  </si>
  <si>
    <t>2108050071</t>
  </si>
  <si>
    <t>-14.72186391-70.7907398799999</t>
  </si>
  <si>
    <t>234346</t>
  </si>
  <si>
    <t>0507010262</t>
  </si>
  <si>
    <t>-14.7218048999999-73.63387252</t>
  </si>
  <si>
    <t>225703</t>
  </si>
  <si>
    <t>-14.7212190299999-69.71995827</t>
  </si>
  <si>
    <t>623718</t>
  </si>
  <si>
    <t>Moyocco</t>
  </si>
  <si>
    <t>MOYOCCO</t>
  </si>
  <si>
    <t>0808030038</t>
  </si>
  <si>
    <t>-14.7276249999999-71.551145</t>
  </si>
  <si>
    <t>230480</t>
  </si>
  <si>
    <t>Ayraviri</t>
  </si>
  <si>
    <t>AYRAVIRI</t>
  </si>
  <si>
    <t>-14.72118804-70.7001739</t>
  </si>
  <si>
    <t>234010</t>
  </si>
  <si>
    <t>Morojaja</t>
  </si>
  <si>
    <t>MOROJAJA</t>
  </si>
  <si>
    <t>-14.72116342-70.89061402</t>
  </si>
  <si>
    <t>217452</t>
  </si>
  <si>
    <t>Picutanihuata</t>
  </si>
  <si>
    <t>PICUTANIHUATA</t>
  </si>
  <si>
    <t>-14.7211612799999-71.24497102</t>
  </si>
  <si>
    <t>114640</t>
  </si>
  <si>
    <t>2102120055</t>
  </si>
  <si>
    <t>-14.72114154-70.19512552</t>
  </si>
  <si>
    <t>536593</t>
  </si>
  <si>
    <t>Chullumpire / Chullupirine</t>
  </si>
  <si>
    <t>CHULLUMPIRE / CHULLUPIRINE</t>
  </si>
  <si>
    <t>2102040038</t>
  </si>
  <si>
    <t>-14.7211265299999-70.39886389</t>
  </si>
  <si>
    <t>217736</t>
  </si>
  <si>
    <t>Chucchurani</t>
  </si>
  <si>
    <t>CHUCCHURANI</t>
  </si>
  <si>
    <t>-14.72089742-73.26770139</t>
  </si>
  <si>
    <t>122062</t>
  </si>
  <si>
    <t>Hacienda Santa Sofia</t>
  </si>
  <si>
    <t>HACIENDA SANTA SOFIA</t>
  </si>
  <si>
    <t>0808080014</t>
  </si>
  <si>
    <t>-14.72085142-71.17384839</t>
  </si>
  <si>
    <t>226381</t>
  </si>
  <si>
    <t>-14.7208315399999-70.03928139</t>
  </si>
  <si>
    <t>238559</t>
  </si>
  <si>
    <t>Colima</t>
  </si>
  <si>
    <t>COLIMA</t>
  </si>
  <si>
    <t>-14.72055728-69.8859930199999</t>
  </si>
  <si>
    <t>518386</t>
  </si>
  <si>
    <t>2108010007</t>
  </si>
  <si>
    <t>-14.72049142-70.6493464</t>
  </si>
  <si>
    <t>211928</t>
  </si>
  <si>
    <t>Chuhuane</t>
  </si>
  <si>
    <t>CHUHUANE</t>
  </si>
  <si>
    <t>0808080015</t>
  </si>
  <si>
    <t>-14.72029742-71.22830164</t>
  </si>
  <si>
    <t>244903</t>
  </si>
  <si>
    <t>Atunquiu├▒a</t>
  </si>
  <si>
    <t>ATUNQUIU├æA</t>
  </si>
  <si>
    <t>-14.72018129-73.6277793799999</t>
  </si>
  <si>
    <t>241626</t>
  </si>
  <si>
    <t>Huaytahuerta</t>
  </si>
  <si>
    <t>HUAYTAHUERTA</t>
  </si>
  <si>
    <t>-14.7200993-74.3439257599999</t>
  </si>
  <si>
    <t>123361</t>
  </si>
  <si>
    <t>Samacunca</t>
  </si>
  <si>
    <t>SAMACUNCA</t>
  </si>
  <si>
    <t>-14.72007529-70.41670814</t>
  </si>
  <si>
    <t>228013</t>
  </si>
  <si>
    <t>Pucaraychupa</t>
  </si>
  <si>
    <t>PUCARAYCHUPA</t>
  </si>
  <si>
    <t>-14.71995429-70.7294167599999</t>
  </si>
  <si>
    <t>214082</t>
  </si>
  <si>
    <t>-14.7198606499999-74.36320764</t>
  </si>
  <si>
    <t>110281</t>
  </si>
  <si>
    <t>Mojonloma</t>
  </si>
  <si>
    <t>MOJONLOMA</t>
  </si>
  <si>
    <t>2108050074</t>
  </si>
  <si>
    <t>-14.71984115-70.77162452</t>
  </si>
  <si>
    <t>216030</t>
  </si>
  <si>
    <t>-14.71971529-69.73088052</t>
  </si>
  <si>
    <t>242402</t>
  </si>
  <si>
    <t>-14.71955192-69.8980954</t>
  </si>
  <si>
    <t>124914</t>
  </si>
  <si>
    <t>2108050046</t>
  </si>
  <si>
    <t>-14.71952379-70.8861290099999</t>
  </si>
  <si>
    <t>546622</t>
  </si>
  <si>
    <t>Sombreruni</t>
  </si>
  <si>
    <t>SOMBRERUNI</t>
  </si>
  <si>
    <t>2108050072</t>
  </si>
  <si>
    <t>-14.7194849099999-70.78118327</t>
  </si>
  <si>
    <t>235205</t>
  </si>
  <si>
    <t>Hacienda Ica├▒uma</t>
  </si>
  <si>
    <t>HACIENDA ICA├æUMA</t>
  </si>
  <si>
    <t>0807010381</t>
  </si>
  <si>
    <t>-14.71924117-71.94696764</t>
  </si>
  <si>
    <t>618168</t>
  </si>
  <si>
    <t>Laccaycunca Modelo</t>
  </si>
  <si>
    <t>LACCAYCUNCA MODELO</t>
  </si>
  <si>
    <t>2102040033</t>
  </si>
  <si>
    <t>-14.714221165-70.26354014</t>
  </si>
  <si>
    <t>241847</t>
  </si>
  <si>
    <t>Chumilli</t>
  </si>
  <si>
    <t>CHUMILLI</t>
  </si>
  <si>
    <t>-14.7191151499999-72.5200058899999</t>
  </si>
  <si>
    <t>225063</t>
  </si>
  <si>
    <t>Huascaccacca</t>
  </si>
  <si>
    <t>HUASCACCACCA</t>
  </si>
  <si>
    <t>-14.71904991-69.78591039</t>
  </si>
  <si>
    <t>530213</t>
  </si>
  <si>
    <t>Alto Japumayo</t>
  </si>
  <si>
    <t>ALTO JAPUMAYO</t>
  </si>
  <si>
    <t>0808030039</t>
  </si>
  <si>
    <t>-14.71901453-71.6447098799999</t>
  </si>
  <si>
    <t>617928</t>
  </si>
  <si>
    <t>Saytoccacca</t>
  </si>
  <si>
    <t>SAYTOCCACCA</t>
  </si>
  <si>
    <t>2110020028</t>
  </si>
  <si>
    <t>-14.715940463-69.346129456</t>
  </si>
  <si>
    <t>242102</t>
  </si>
  <si>
    <t>Qquesccamayo</t>
  </si>
  <si>
    <t>QQUESCCAMAYO</t>
  </si>
  <si>
    <t>0808060057</t>
  </si>
  <si>
    <t>-14.7188115399999-71.38478528</t>
  </si>
  <si>
    <t>211706</t>
  </si>
  <si>
    <t>-14.71874302-70.16322576</t>
  </si>
  <si>
    <t>612971</t>
  </si>
  <si>
    <t>0506090010</t>
  </si>
  <si>
    <t>-14.7212549999999-74.66248</t>
  </si>
  <si>
    <t>210515</t>
  </si>
  <si>
    <t>-14.7186911499999-73.58073677</t>
  </si>
  <si>
    <t>229849</t>
  </si>
  <si>
    <t>-14.71869092-69.79571139</t>
  </si>
  <si>
    <t>225948</t>
  </si>
  <si>
    <t>2102120069</t>
  </si>
  <si>
    <t>-14.7186671599999-70.25680163</t>
  </si>
  <si>
    <t>229164</t>
  </si>
  <si>
    <t>Leon Sipina</t>
  </si>
  <si>
    <t>LEON SIPINA</t>
  </si>
  <si>
    <t>-14.71854579-74.32668939</t>
  </si>
  <si>
    <t>519545</t>
  </si>
  <si>
    <t>Cole / Cote</t>
  </si>
  <si>
    <t>COLE / COTE</t>
  </si>
  <si>
    <t>-14.71844942-72.9244974</t>
  </si>
  <si>
    <t>239840</t>
  </si>
  <si>
    <t>0507010200</t>
  </si>
  <si>
    <t>-14.71812678-73.7893057599999</t>
  </si>
  <si>
    <t>210281</t>
  </si>
  <si>
    <t>Causacuna</t>
  </si>
  <si>
    <t>CAUSACUNA</t>
  </si>
  <si>
    <t>-14.71809454-70.80411538</t>
  </si>
  <si>
    <t>515948</t>
  </si>
  <si>
    <t>-14.7180919199999-71.73155202</t>
  </si>
  <si>
    <t>235206</t>
  </si>
  <si>
    <t>-14.7179906499999-72.8393244</t>
  </si>
  <si>
    <t>112863</t>
  </si>
  <si>
    <t>2108070065</t>
  </si>
  <si>
    <t>-14.7179755299999-70.56708751</t>
  </si>
  <si>
    <t>233350</t>
  </si>
  <si>
    <t>-14.7177755299999-70.89089989</t>
  </si>
  <si>
    <t>236913</t>
  </si>
  <si>
    <t>Morogatahui</t>
  </si>
  <si>
    <t>MOROGATAHUI</t>
  </si>
  <si>
    <t>2108050047</t>
  </si>
  <si>
    <t>-14.71768366-70.8992124</t>
  </si>
  <si>
    <t>126798</t>
  </si>
  <si>
    <t>-14.71764941-71.2783177599999</t>
  </si>
  <si>
    <t>230411</t>
  </si>
  <si>
    <t>Pojolluta</t>
  </si>
  <si>
    <t>POJOLLUTA</t>
  </si>
  <si>
    <t>-14.71752853-70.84473614</t>
  </si>
  <si>
    <t>123818</t>
  </si>
  <si>
    <t>Apa Chosecani</t>
  </si>
  <si>
    <t>APA CHOSECANI</t>
  </si>
  <si>
    <t>2108080058</t>
  </si>
  <si>
    <t>-14.717396051-70.7007627099999</t>
  </si>
  <si>
    <t>122594</t>
  </si>
  <si>
    <t>2108050073</t>
  </si>
  <si>
    <t>-14.71652154-70.77557589</t>
  </si>
  <si>
    <t>126735</t>
  </si>
  <si>
    <t>Selque</t>
  </si>
  <si>
    <t>SELQUE</t>
  </si>
  <si>
    <t>2108050044</t>
  </si>
  <si>
    <t>-14.71640955-70.88163415</t>
  </si>
  <si>
    <t>122046</t>
  </si>
  <si>
    <t>-14.7163882799999-72.62343777</t>
  </si>
  <si>
    <t>217295</t>
  </si>
  <si>
    <t>-14.7163138999999-69.81708265</t>
  </si>
  <si>
    <t>210120</t>
  </si>
  <si>
    <t>Hacienda Huayllata</t>
  </si>
  <si>
    <t>HACIENDA HUAYLLATA</t>
  </si>
  <si>
    <t>-14.71629179-71.94077927</t>
  </si>
  <si>
    <t>242224</t>
  </si>
  <si>
    <t>Huenccallo</t>
  </si>
  <si>
    <t>HUENCCALLO</t>
  </si>
  <si>
    <t>-14.71614605-69.93729415</t>
  </si>
  <si>
    <t>238508</t>
  </si>
  <si>
    <t>Pacochuyo</t>
  </si>
  <si>
    <t>PACOCHUYO</t>
  </si>
  <si>
    <t>0808080011</t>
  </si>
  <si>
    <t>-14.71611704-71.30871552</t>
  </si>
  <si>
    <t>220258</t>
  </si>
  <si>
    <t>Llancuane</t>
  </si>
  <si>
    <t>LLANCUANE</t>
  </si>
  <si>
    <t>-14.71600104-70.20285201</t>
  </si>
  <si>
    <t>236269</t>
  </si>
  <si>
    <t>Mina Choquene</t>
  </si>
  <si>
    <t>MINA CHOQUENE</t>
  </si>
  <si>
    <t>-14.71586453-69.68060464</t>
  </si>
  <si>
    <t>221257</t>
  </si>
  <si>
    <t>-14.71576765-70.79898088</t>
  </si>
  <si>
    <t>539706</t>
  </si>
  <si>
    <t>Belen Patillani</t>
  </si>
  <si>
    <t>BELEN PATILLANI</t>
  </si>
  <si>
    <t>0808010002</t>
  </si>
  <si>
    <t>-14.71556616-71.45355689</t>
  </si>
  <si>
    <t>117162</t>
  </si>
  <si>
    <t>0406030009</t>
  </si>
  <si>
    <t>-14.7150765-72.043154822</t>
  </si>
  <si>
    <t>242241</t>
  </si>
  <si>
    <t>Machuira</t>
  </si>
  <si>
    <t>MACHUIRA</t>
  </si>
  <si>
    <t>0506010062</t>
  </si>
  <si>
    <t>-14.71544104-74.11480002</t>
  </si>
  <si>
    <t>227864</t>
  </si>
  <si>
    <t>Ccasanga</t>
  </si>
  <si>
    <t>CCASANGA</t>
  </si>
  <si>
    <t>-14.71537004-74.16300126</t>
  </si>
  <si>
    <t>225811</t>
  </si>
  <si>
    <t>Ccorani</t>
  </si>
  <si>
    <t>CCORANI</t>
  </si>
  <si>
    <t>0808080012</t>
  </si>
  <si>
    <t>-14.71536391-71.33976627</t>
  </si>
  <si>
    <t>224402</t>
  </si>
  <si>
    <t>0808030179</t>
  </si>
  <si>
    <t>-14.71535691-71.70765027</t>
  </si>
  <si>
    <t>210671</t>
  </si>
  <si>
    <t>Orccopata</t>
  </si>
  <si>
    <t>ORCCOPATA</t>
  </si>
  <si>
    <t>0506010109</t>
  </si>
  <si>
    <t>-14.71493742-74.1033899</t>
  </si>
  <si>
    <t>244235</t>
  </si>
  <si>
    <t>Shachaca</t>
  </si>
  <si>
    <t>SHACHACA</t>
  </si>
  <si>
    <t>-14.71473853-72.1639785</t>
  </si>
  <si>
    <t>548652</t>
  </si>
  <si>
    <t>Meccane</t>
  </si>
  <si>
    <t>MECCANE</t>
  </si>
  <si>
    <t>0808060053</t>
  </si>
  <si>
    <t>-14.7146826499999-71.39916102</t>
  </si>
  <si>
    <t>232688</t>
  </si>
  <si>
    <t>Pimipata</t>
  </si>
  <si>
    <t>PIMIPATA</t>
  </si>
  <si>
    <t>-14.7146043-69.73406464</t>
  </si>
  <si>
    <t>515981</t>
  </si>
  <si>
    <t>Copatillane</t>
  </si>
  <si>
    <t>COPATILLANE</t>
  </si>
  <si>
    <t>-14.71441816-71.4600884</t>
  </si>
  <si>
    <t>570159</t>
  </si>
  <si>
    <t>Achacuiri</t>
  </si>
  <si>
    <t>ACHACUIRI</t>
  </si>
  <si>
    <t>0808030194</t>
  </si>
  <si>
    <t>-14.71432929-71.67594115</t>
  </si>
  <si>
    <t>120859</t>
  </si>
  <si>
    <t>Atojchaca</t>
  </si>
  <si>
    <t>ATOJCHACA</t>
  </si>
  <si>
    <t>-14.71399553-72.46422065</t>
  </si>
  <si>
    <t>231915</t>
  </si>
  <si>
    <t>Chellaco</t>
  </si>
  <si>
    <t>CHELLACO</t>
  </si>
  <si>
    <t>-14.7138624099999-72.41150852</t>
  </si>
  <si>
    <t>129071</t>
  </si>
  <si>
    <t>Huaullumayo</t>
  </si>
  <si>
    <t>HUAULLUMAYO</t>
  </si>
  <si>
    <t>-14.7138125399999-71.58474315</t>
  </si>
  <si>
    <t>617308</t>
  </si>
  <si>
    <t>0808030036</t>
  </si>
  <si>
    <t>-14.718915-71.5630633329999</t>
  </si>
  <si>
    <t>112500</t>
  </si>
  <si>
    <t>0506010059</t>
  </si>
  <si>
    <t>-14.7137309899999-74.0931659199999</t>
  </si>
  <si>
    <t>122265</t>
  </si>
  <si>
    <t>2108070072</t>
  </si>
  <si>
    <t>-14.71365128-70.47316977</t>
  </si>
  <si>
    <t>233505</t>
  </si>
  <si>
    <t>Lacayaqui</t>
  </si>
  <si>
    <t>LACAYAQUI</t>
  </si>
  <si>
    <t>-14.71349702-69.40111052</t>
  </si>
  <si>
    <t>125312</t>
  </si>
  <si>
    <t>Hacienda Quisuni Chico</t>
  </si>
  <si>
    <t>HACIENDA QUISUNI CHICO</t>
  </si>
  <si>
    <t>2108070064</t>
  </si>
  <si>
    <t>-14.71347967-70.57374527</t>
  </si>
  <si>
    <t>122001</t>
  </si>
  <si>
    <t>Mamaya</t>
  </si>
  <si>
    <t>MAMAYA</t>
  </si>
  <si>
    <t>2102080018</t>
  </si>
  <si>
    <t>-14.7148004759999-69.910755427</t>
  </si>
  <si>
    <t>532524</t>
  </si>
  <si>
    <t>Alta</t>
  </si>
  <si>
    <t>ALTA</t>
  </si>
  <si>
    <t>-14.71341604-72.8754325199999</t>
  </si>
  <si>
    <t>235162</t>
  </si>
  <si>
    <t>Quiscuno</t>
  </si>
  <si>
    <t>QUISCUNO</t>
  </si>
  <si>
    <t>0406030007</t>
  </si>
  <si>
    <t>-14.7133536499999-72.03264552</t>
  </si>
  <si>
    <t>611879</t>
  </si>
  <si>
    <t>Llamaiso</t>
  </si>
  <si>
    <t>LLAMAISO</t>
  </si>
  <si>
    <t>-14.7132597799999-74.3986269</t>
  </si>
  <si>
    <t>210479</t>
  </si>
  <si>
    <t>2110010040</t>
  </si>
  <si>
    <t>-14.71322129-69.81613415</t>
  </si>
  <si>
    <t>610836</t>
  </si>
  <si>
    <t>0506090009</t>
  </si>
  <si>
    <t>-14.7192716669999-74.652938333</t>
  </si>
  <si>
    <t>240051</t>
  </si>
  <si>
    <t>-14.71319842-70.0266771399999</t>
  </si>
  <si>
    <t>213093</t>
  </si>
  <si>
    <t>-14.7131927899999-70.7353000099999</t>
  </si>
  <si>
    <t>128333</t>
  </si>
  <si>
    <t>Hacienda Huaysa Chico</t>
  </si>
  <si>
    <t>HACIENDA HUAYSA CHICO</t>
  </si>
  <si>
    <t>2108050051</t>
  </si>
  <si>
    <t>-14.71314767-70.95231763</t>
  </si>
  <si>
    <t>545261</t>
  </si>
  <si>
    <t>Pausaccata</t>
  </si>
  <si>
    <t>PAUSACCATA</t>
  </si>
  <si>
    <t>0808030158</t>
  </si>
  <si>
    <t>-14.71314304-71.49030615</t>
  </si>
  <si>
    <t>617811</t>
  </si>
  <si>
    <t>Huacaro</t>
  </si>
  <si>
    <t>HUACARO</t>
  </si>
  <si>
    <t>0808080013</t>
  </si>
  <si>
    <t>-14.76773-71.2389899999999</t>
  </si>
  <si>
    <t>250099</t>
  </si>
  <si>
    <t>-14.71306455-70.91236865</t>
  </si>
  <si>
    <t>222274</t>
  </si>
  <si>
    <t>Achaluke</t>
  </si>
  <si>
    <t>ACHALUKE</t>
  </si>
  <si>
    <t>-14.71303491-71.68105164</t>
  </si>
  <si>
    <t>230315</t>
  </si>
  <si>
    <t>Jacapata</t>
  </si>
  <si>
    <t>JACAPATA</t>
  </si>
  <si>
    <t>-14.71300754-72.01720239</t>
  </si>
  <si>
    <t>245253</t>
  </si>
  <si>
    <t>Quijllu</t>
  </si>
  <si>
    <t>QUIJLLU</t>
  </si>
  <si>
    <t>-14.71294267-71.6467521399999</t>
  </si>
  <si>
    <t>226247</t>
  </si>
  <si>
    <t>Thurpa Cucho</t>
  </si>
  <si>
    <t>THURPA CUCHO</t>
  </si>
  <si>
    <t>0808030348</t>
  </si>
  <si>
    <t>-14.71292167-71.64672339</t>
  </si>
  <si>
    <t>120963</t>
  </si>
  <si>
    <t>Quimsa Pucara</t>
  </si>
  <si>
    <t>QUIMSA PUCARA</t>
  </si>
  <si>
    <t>-14.71286729-71.29861478</t>
  </si>
  <si>
    <t>619858</t>
  </si>
  <si>
    <t>Ccamapata</t>
  </si>
  <si>
    <t>CCAMAPATA</t>
  </si>
  <si>
    <t>-14.71283791-71.29871288</t>
  </si>
  <si>
    <t>216008</t>
  </si>
  <si>
    <t>Huitiyo</t>
  </si>
  <si>
    <t>HUITIYO</t>
  </si>
  <si>
    <t>-14.71269942-71.3454626399999</t>
  </si>
  <si>
    <t>610440</t>
  </si>
  <si>
    <t>2102120018</t>
  </si>
  <si>
    <t>-14.733285-70.214573333</t>
  </si>
  <si>
    <t>241803</t>
  </si>
  <si>
    <t>Accopatillane</t>
  </si>
  <si>
    <t>ACCOPATILLANE</t>
  </si>
  <si>
    <t>-14.7124825299999-71.45223602</t>
  </si>
  <si>
    <t>540015</t>
  </si>
  <si>
    <t>Huinchulluyo</t>
  </si>
  <si>
    <t>HUINCHULLUYO</t>
  </si>
  <si>
    <t>0808030171</t>
  </si>
  <si>
    <t>-14.71244017-71.46831552</t>
  </si>
  <si>
    <t>110220</t>
  </si>
  <si>
    <t>Jallarani / Ccayarani</t>
  </si>
  <si>
    <t>JALLARANI / CCAYARANI</t>
  </si>
  <si>
    <t>2108050048</t>
  </si>
  <si>
    <t>-14.71238829-70.91093026</t>
  </si>
  <si>
    <t>225681</t>
  </si>
  <si>
    <t>Hacienda Cuyupucro</t>
  </si>
  <si>
    <t>HACIENDA CUYUPUCRO</t>
  </si>
  <si>
    <t>-14.71228116-74.10626626</t>
  </si>
  <si>
    <t>111255</t>
  </si>
  <si>
    <t>Chijurane</t>
  </si>
  <si>
    <t>CHIJURANE</t>
  </si>
  <si>
    <t>2102120015</t>
  </si>
  <si>
    <t>-14.71227254-70.1922853999999</t>
  </si>
  <si>
    <t>520201</t>
  </si>
  <si>
    <t>Huelechura / Huelachupa</t>
  </si>
  <si>
    <t>HUELECHURA / HUELACHUPA</t>
  </si>
  <si>
    <t>2108010006</t>
  </si>
  <si>
    <t>-14.71224504-70.64762401</t>
  </si>
  <si>
    <t>620548</t>
  </si>
  <si>
    <t>-14.71221617-72.4356160099999</t>
  </si>
  <si>
    <t>117389</t>
  </si>
  <si>
    <t>Punta Lomitas</t>
  </si>
  <si>
    <t>PUNTA LOMITAS</t>
  </si>
  <si>
    <t>1101040017</t>
  </si>
  <si>
    <t>-14.7121685299999-75.8487236399999</t>
  </si>
  <si>
    <t>310674</t>
  </si>
  <si>
    <t>Junipucro</t>
  </si>
  <si>
    <t>JUNIPUCRO</t>
  </si>
  <si>
    <t>-14.71214566-73.74487678</t>
  </si>
  <si>
    <t>213793</t>
  </si>
  <si>
    <t>-14.71196667-74.12538953</t>
  </si>
  <si>
    <t>213442</t>
  </si>
  <si>
    <t>Milla Sillani</t>
  </si>
  <si>
    <t>MILLA SILLANI</t>
  </si>
  <si>
    <t>-14.71190955-70.89778226</t>
  </si>
  <si>
    <t>220649</t>
  </si>
  <si>
    <t>Ollolluni</t>
  </si>
  <si>
    <t>OLLOLLUNI</t>
  </si>
  <si>
    <t>-14.7119064099999-69.81855326</t>
  </si>
  <si>
    <t>112444</t>
  </si>
  <si>
    <t>Quencopata</t>
  </si>
  <si>
    <t>QUENCOPATA</t>
  </si>
  <si>
    <t>-14.71189305-72.13388901</t>
  </si>
  <si>
    <t>241507</t>
  </si>
  <si>
    <t>Patallane</t>
  </si>
  <si>
    <t>PATALLANE</t>
  </si>
  <si>
    <t>-14.7118848-71.29188952</t>
  </si>
  <si>
    <t>120724</t>
  </si>
  <si>
    <t>Hacienda Sorani</t>
  </si>
  <si>
    <t>HACIENDA SORANI</t>
  </si>
  <si>
    <t>2102080012</t>
  </si>
  <si>
    <t>-14.71180829-70.00087302</t>
  </si>
  <si>
    <t>120324</t>
  </si>
  <si>
    <t>Mallquini Niquiniqui</t>
  </si>
  <si>
    <t>MALLQUINI NIQUINIQUI</t>
  </si>
  <si>
    <t>2102080014</t>
  </si>
  <si>
    <t>-14.71174516-69.9502876399999</t>
  </si>
  <si>
    <t>128536</t>
  </si>
  <si>
    <t>Quisperancho</t>
  </si>
  <si>
    <t>QUISPERANCHO</t>
  </si>
  <si>
    <t>-14.71165316-71.6167371299999</t>
  </si>
  <si>
    <t>514251</t>
  </si>
  <si>
    <t>Sallakucho</t>
  </si>
  <si>
    <t>SALLAKUCHO</t>
  </si>
  <si>
    <t>0808030034</t>
  </si>
  <si>
    <t>-14.71104767-71.45970801</t>
  </si>
  <si>
    <t>216601</t>
  </si>
  <si>
    <t>-14.71100017-72.4237644</t>
  </si>
  <si>
    <t>242737</t>
  </si>
  <si>
    <t>0808080006</t>
  </si>
  <si>
    <t>-14.7109426499999-71.23124239</t>
  </si>
  <si>
    <t>118961</t>
  </si>
  <si>
    <t>0807010100</t>
  </si>
  <si>
    <t>-14.7108663999999-72.0466618999999</t>
  </si>
  <si>
    <t>651170</t>
  </si>
  <si>
    <t>-14.7107293999999-71.3655553999999</t>
  </si>
  <si>
    <t>625120</t>
  </si>
  <si>
    <t>0808080010</t>
  </si>
  <si>
    <t>-14.710955-71.2814716669999</t>
  </si>
  <si>
    <t>227310</t>
  </si>
  <si>
    <t>Yuraj Huasina</t>
  </si>
  <si>
    <t>YURAJ HUASINA</t>
  </si>
  <si>
    <t>-14.71056441-72.53610552</t>
  </si>
  <si>
    <t>621109</t>
  </si>
  <si>
    <t>2108070069</t>
  </si>
  <si>
    <t>-14.707908333-70.484356667</t>
  </si>
  <si>
    <t>226334</t>
  </si>
  <si>
    <t>Mojonnioc</t>
  </si>
  <si>
    <t>MOJONNIOC</t>
  </si>
  <si>
    <t>-14.71050653-71.9713406399999</t>
  </si>
  <si>
    <t>Ccellopampa</t>
  </si>
  <si>
    <t>CCELLOPAMPA</t>
  </si>
  <si>
    <t>0304060059</t>
  </si>
  <si>
    <t>-14.71045706-73.5634241499999</t>
  </si>
  <si>
    <t>120526</t>
  </si>
  <si>
    <t>0808080116</t>
  </si>
  <si>
    <t>-14.7103693999999-71.1719514</t>
  </si>
  <si>
    <t>127993</t>
  </si>
  <si>
    <t>Nequeneque</t>
  </si>
  <si>
    <t>NEQUENEQUE</t>
  </si>
  <si>
    <t>2102080017</t>
  </si>
  <si>
    <t>-14.7103332799999-69.95204389</t>
  </si>
  <si>
    <t>310556</t>
  </si>
  <si>
    <t>-14.7100110399999-73.31015265</t>
  </si>
  <si>
    <t>228777</t>
  </si>
  <si>
    <t>-14.70995203-71.73157702</t>
  </si>
  <si>
    <t>131115</t>
  </si>
  <si>
    <t>2108070067</t>
  </si>
  <si>
    <t>-14.7099175299999-70.52350402</t>
  </si>
  <si>
    <t>114801</t>
  </si>
  <si>
    <t>Acapi</t>
  </si>
  <si>
    <t>ACAPI</t>
  </si>
  <si>
    <t>0807010493</t>
  </si>
  <si>
    <t>-14.70987603-72.29781602</t>
  </si>
  <si>
    <t>235238</t>
  </si>
  <si>
    <t>Accatira</t>
  </si>
  <si>
    <t>ACCATIRA</t>
  </si>
  <si>
    <t>-14.70974904-69.54092651</t>
  </si>
  <si>
    <t>130516</t>
  </si>
  <si>
    <t>2102120017</t>
  </si>
  <si>
    <t>-14.7097452799999-70.2184082599999</t>
  </si>
  <si>
    <t>126741</t>
  </si>
  <si>
    <t>2108050045</t>
  </si>
  <si>
    <t>-14.70962729-70.87525577</t>
  </si>
  <si>
    <t>214261</t>
  </si>
  <si>
    <t>Lloqui</t>
  </si>
  <si>
    <t>LLOQUI</t>
  </si>
  <si>
    <t>-14.70953517-69.89642615</t>
  </si>
  <si>
    <t>624797</t>
  </si>
  <si>
    <t>Pallancceri</t>
  </si>
  <si>
    <t>PALLANCCERI</t>
  </si>
  <si>
    <t>-14.70951166-72.75479489</t>
  </si>
  <si>
    <t>243063</t>
  </si>
  <si>
    <t>0406030045</t>
  </si>
  <si>
    <t>-14.70943291-71.98157015</t>
  </si>
  <si>
    <t>222290</t>
  </si>
  <si>
    <t>Quisuartira</t>
  </si>
  <si>
    <t>QUISUARTIRA</t>
  </si>
  <si>
    <t>-14.70941891-70.79784678</t>
  </si>
  <si>
    <t>222742</t>
  </si>
  <si>
    <t>Jacollo</t>
  </si>
  <si>
    <t>JACOLLO</t>
  </si>
  <si>
    <t>-14.70932378-70.6992687699999</t>
  </si>
  <si>
    <t>551007</t>
  </si>
  <si>
    <t>Keteketene</t>
  </si>
  <si>
    <t>KETEKETENE</t>
  </si>
  <si>
    <t>2102120016</t>
  </si>
  <si>
    <t>-14.70928466-70.2255699</t>
  </si>
  <si>
    <t>226813</t>
  </si>
  <si>
    <t>Utanilla</t>
  </si>
  <si>
    <t>UTANILLA</t>
  </si>
  <si>
    <t>-14.7092312899999-74.1058381399999</t>
  </si>
  <si>
    <t>233520</t>
  </si>
  <si>
    <t>Ja├▒atiana</t>
  </si>
  <si>
    <t>JA├æATIANA</t>
  </si>
  <si>
    <t>-14.7091938-69.39491914</t>
  </si>
  <si>
    <t>233846</t>
  </si>
  <si>
    <t>Jorjayarja</t>
  </si>
  <si>
    <t>JORJAYARJA</t>
  </si>
  <si>
    <t>-14.70913366-74.0723010099999</t>
  </si>
  <si>
    <t>110998</t>
  </si>
  <si>
    <t>2108070073</t>
  </si>
  <si>
    <t>-14.70904067-70.45695727</t>
  </si>
  <si>
    <t>127581</t>
  </si>
  <si>
    <t>Quitambari</t>
  </si>
  <si>
    <t>QUITAMBARI</t>
  </si>
  <si>
    <t>2102040037</t>
  </si>
  <si>
    <t>-14.70900341-70.3923962699999</t>
  </si>
  <si>
    <t>526312</t>
  </si>
  <si>
    <t>0506090008</t>
  </si>
  <si>
    <t>-14.70900067-74.64114827</t>
  </si>
  <si>
    <t>612272</t>
  </si>
  <si>
    <t>Tectepampa</t>
  </si>
  <si>
    <t>TECTEPAMPA</t>
  </si>
  <si>
    <t>-14.70899603-74.09509965</t>
  </si>
  <si>
    <t>221169</t>
  </si>
  <si>
    <t>Hacienda Quisuni Grande</t>
  </si>
  <si>
    <t>HACIENDA QUISUNI GRANDE</t>
  </si>
  <si>
    <t>-14.70897129-70.56807964</t>
  </si>
  <si>
    <t>111495</t>
  </si>
  <si>
    <t>Corbatera</t>
  </si>
  <si>
    <t>CORBATERA</t>
  </si>
  <si>
    <t>2108050033</t>
  </si>
  <si>
    <t>-14.70879629-70.89948365</t>
  </si>
  <si>
    <t>218782</t>
  </si>
  <si>
    <t>-14.70869979-71.87728151</t>
  </si>
  <si>
    <t>0408040007</t>
  </si>
  <si>
    <t>-14.7086589099999-72.67134115</t>
  </si>
  <si>
    <t>518278</t>
  </si>
  <si>
    <t>Pucarpampa</t>
  </si>
  <si>
    <t>PUCARPAMPA</t>
  </si>
  <si>
    <t>-14.7085924099999-71.49239039</t>
  </si>
  <si>
    <t>526446</t>
  </si>
  <si>
    <t>0506010051</t>
  </si>
  <si>
    <t>-14.70855979-74.11500689</t>
  </si>
  <si>
    <t>613311</t>
  </si>
  <si>
    <t>2110020032</t>
  </si>
  <si>
    <t>-14.697612557-69.548788077</t>
  </si>
  <si>
    <t>130091</t>
  </si>
  <si>
    <t>0808030035</t>
  </si>
  <si>
    <t>-14.7083912699999-71.66462426</t>
  </si>
  <si>
    <t>538122</t>
  </si>
  <si>
    <t>1103020015</t>
  </si>
  <si>
    <t>-14.7083678999999-75.3216587599999</t>
  </si>
  <si>
    <t>239989</t>
  </si>
  <si>
    <t>-14.70832404-74.37729852</t>
  </si>
  <si>
    <t>130852</t>
  </si>
  <si>
    <t>-14.70825016-71.57998689</t>
  </si>
  <si>
    <t>132202</t>
  </si>
  <si>
    <t>0807010251</t>
  </si>
  <si>
    <t>-14.70811766-71.93727527</t>
  </si>
  <si>
    <t>616570</t>
  </si>
  <si>
    <t>0506010054</t>
  </si>
  <si>
    <t>-14.727996667-74.013858333</t>
  </si>
  <si>
    <t>242374</t>
  </si>
  <si>
    <t>Saihualoma</t>
  </si>
  <si>
    <t>SAIHUALOMA</t>
  </si>
  <si>
    <t>-14.70801678-71.42456527</t>
  </si>
  <si>
    <t>228803</t>
  </si>
  <si>
    <t>Lequeapachita</t>
  </si>
  <si>
    <t>LEQUEAPACHITA</t>
  </si>
  <si>
    <t>-14.7078299099999-71.2081194</t>
  </si>
  <si>
    <t>246727</t>
  </si>
  <si>
    <t>Eroccollo</t>
  </si>
  <si>
    <t>EROCCOLLO</t>
  </si>
  <si>
    <t>-14.70777442-71.2668841299999</t>
  </si>
  <si>
    <t>239456</t>
  </si>
  <si>
    <t>Minuallja</t>
  </si>
  <si>
    <t>MINUALLJA</t>
  </si>
  <si>
    <t>-14.7076096499999-70.94905927</t>
  </si>
  <si>
    <t>222586</t>
  </si>
  <si>
    <t>Sutucancha</t>
  </si>
  <si>
    <t>SUTUCANCHA</t>
  </si>
  <si>
    <t>-14.70754292-71.28312615</t>
  </si>
  <si>
    <t>537727</t>
  </si>
  <si>
    <t>Iruyopata</t>
  </si>
  <si>
    <t>IRUYOPATA</t>
  </si>
  <si>
    <t>0808030186</t>
  </si>
  <si>
    <t>-14.70752916-71.45366977</t>
  </si>
  <si>
    <t>116307</t>
  </si>
  <si>
    <t>Huancasea / Huaucashaya</t>
  </si>
  <si>
    <t>HUANCASEA / HUAUCASHAYA</t>
  </si>
  <si>
    <t>0406030006</t>
  </si>
  <si>
    <t>-14.70746366-71.99544215</t>
  </si>
  <si>
    <t>228091</t>
  </si>
  <si>
    <t>2108050049</t>
  </si>
  <si>
    <t>-14.70646979-70.93302127</t>
  </si>
  <si>
    <t>237255</t>
  </si>
  <si>
    <t>-14.70646741-69.5570457699999</t>
  </si>
  <si>
    <t>226332</t>
  </si>
  <si>
    <t>2108050121</t>
  </si>
  <si>
    <t>-14.70638279-70.8504869</t>
  </si>
  <si>
    <t>310324</t>
  </si>
  <si>
    <t>Ccenuara</t>
  </si>
  <si>
    <t>CCENUARA</t>
  </si>
  <si>
    <t>0506110356</t>
  </si>
  <si>
    <t>-14.70617041-74.2339309</t>
  </si>
  <si>
    <t>132262</t>
  </si>
  <si>
    <t>Hacienda Jota├▒a</t>
  </si>
  <si>
    <t>HACIENDA JOTA├æA</t>
  </si>
  <si>
    <t>2108050042</t>
  </si>
  <si>
    <t>-14.70614391-70.81588002</t>
  </si>
  <si>
    <t>513386</t>
  </si>
  <si>
    <t>-14.70607992-71.14494889</t>
  </si>
  <si>
    <t>113964</t>
  </si>
  <si>
    <t>0506090011</t>
  </si>
  <si>
    <t>-14.7060726199999-74.76596883</t>
  </si>
  <si>
    <t>236150</t>
  </si>
  <si>
    <t>-14.70606004-71.9085046399999</t>
  </si>
  <si>
    <t>114170</t>
  </si>
  <si>
    <t>Baderallane</t>
  </si>
  <si>
    <t>BADERALLANE</t>
  </si>
  <si>
    <t>0808080085</t>
  </si>
  <si>
    <t>-14.70602854-71.26161639</t>
  </si>
  <si>
    <t>232674</t>
  </si>
  <si>
    <t>Michiundisca</t>
  </si>
  <si>
    <t>MICHIUNDISCA</t>
  </si>
  <si>
    <t>-14.70584329-73.6529634</t>
  </si>
  <si>
    <t>244701</t>
  </si>
  <si>
    <t>Hacienda Ca├▒ahuy</t>
  </si>
  <si>
    <t>HACIENDA CA├æAHUY</t>
  </si>
  <si>
    <t>-14.70560216-72.43176751</t>
  </si>
  <si>
    <t>118694</t>
  </si>
  <si>
    <t>0808030032</t>
  </si>
  <si>
    <t>-14.70556929-71.54553877</t>
  </si>
  <si>
    <t>235784</t>
  </si>
  <si>
    <t>Jecchapampa</t>
  </si>
  <si>
    <t>JECCHAPAMPA</t>
  </si>
  <si>
    <t>-14.70549991-74.3852869</t>
  </si>
  <si>
    <t>225580</t>
  </si>
  <si>
    <t>Ccaicco Purara</t>
  </si>
  <si>
    <t>CCAICCO PURARA</t>
  </si>
  <si>
    <t>-14.7054432799999-71.33303377</t>
  </si>
  <si>
    <t>120632</t>
  </si>
  <si>
    <t>Atuhuatachayoc</t>
  </si>
  <si>
    <t>ATUHUATACHAYOC</t>
  </si>
  <si>
    <t>0506010043</t>
  </si>
  <si>
    <t>-14.7053537799999-74.13724215</t>
  </si>
  <si>
    <t>221338</t>
  </si>
  <si>
    <t>-14.7053493999999-71.46378702</t>
  </si>
  <si>
    <t>125567</t>
  </si>
  <si>
    <t>Piqui├▒a</t>
  </si>
  <si>
    <t>PIQUI├æA</t>
  </si>
  <si>
    <t>-14.70534092-71.98690477</t>
  </si>
  <si>
    <t>243595</t>
  </si>
  <si>
    <t>Patiana</t>
  </si>
  <si>
    <t>PATIANA</t>
  </si>
  <si>
    <t>-14.70529692-70.67939276</t>
  </si>
  <si>
    <t>124923</t>
  </si>
  <si>
    <t>2110020023</t>
  </si>
  <si>
    <t>-14.70523191-69.35988565</t>
  </si>
  <si>
    <t>123726</t>
  </si>
  <si>
    <t>0808080007</t>
  </si>
  <si>
    <t>-14.70520004-71.1393444</t>
  </si>
  <si>
    <t>310152</t>
  </si>
  <si>
    <t>-14.70517654-74.3196121399999</t>
  </si>
  <si>
    <t>310279</t>
  </si>
  <si>
    <t>Chupiaco</t>
  </si>
  <si>
    <t>CHUPIACO</t>
  </si>
  <si>
    <t>-14.70509742-74.18956452</t>
  </si>
  <si>
    <t>241379</t>
  </si>
  <si>
    <t>-14.70492079-72.41769415</t>
  </si>
  <si>
    <t>531593</t>
  </si>
  <si>
    <t>-14.7048040299999-70.52768565</t>
  </si>
  <si>
    <t>215159</t>
  </si>
  <si>
    <t>Yanaguanaco / Yanahuanco</t>
  </si>
  <si>
    <t>YANAGUANACO / YANAHUANCO</t>
  </si>
  <si>
    <t>-14.70476617-72.74328038</t>
  </si>
  <si>
    <t>240697</t>
  </si>
  <si>
    <t>-14.70472667-72.9601575299999</t>
  </si>
  <si>
    <t>244586</t>
  </si>
  <si>
    <t>Ichounoc</t>
  </si>
  <si>
    <t>ICHOUNOC</t>
  </si>
  <si>
    <t>-14.70465453-72.03825552</t>
  </si>
  <si>
    <t>239048</t>
  </si>
  <si>
    <t>Pampa Yaco</t>
  </si>
  <si>
    <t>PAMPA YACO</t>
  </si>
  <si>
    <t>-14.70460216-74.10155639</t>
  </si>
  <si>
    <t>238661</t>
  </si>
  <si>
    <t>Jengohuasi</t>
  </si>
  <si>
    <t>JENGOHUASI</t>
  </si>
  <si>
    <t>-14.7045199099999-74.42883153</t>
  </si>
  <si>
    <t>220421</t>
  </si>
  <si>
    <t>Marcela Pucacancha</t>
  </si>
  <si>
    <t>MARCELA PUCACANCHA</t>
  </si>
  <si>
    <t>-14.7045159199999-71.30533102</t>
  </si>
  <si>
    <t>226950</t>
  </si>
  <si>
    <t>0507010225</t>
  </si>
  <si>
    <t>-14.70441791-73.7611259</t>
  </si>
  <si>
    <t>234827</t>
  </si>
  <si>
    <t>Pucahui├▒a</t>
  </si>
  <si>
    <t>PUCAHUI├æA</t>
  </si>
  <si>
    <t>0406030078</t>
  </si>
  <si>
    <t>-14.7044038999999-71.96519789</t>
  </si>
  <si>
    <t>237098</t>
  </si>
  <si>
    <t>Pampa Huayuscca</t>
  </si>
  <si>
    <t>PAMPA HUAYUSCCA</t>
  </si>
  <si>
    <t>-14.7042739099999-74.07720202</t>
  </si>
  <si>
    <t>237784</t>
  </si>
  <si>
    <t>-14.70422954-70.6944253899999</t>
  </si>
  <si>
    <t>213159</t>
  </si>
  <si>
    <t>-14.70408004-72.45294927</t>
  </si>
  <si>
    <t>241107</t>
  </si>
  <si>
    <t>Huaracaico</t>
  </si>
  <si>
    <t>HUARACAICO</t>
  </si>
  <si>
    <t>-14.7040576599999-70.7894634</t>
  </si>
  <si>
    <t>243285</t>
  </si>
  <si>
    <t>Ojllacpata</t>
  </si>
  <si>
    <t>OJLLACPATA</t>
  </si>
  <si>
    <t>-14.70391404-70.68858789</t>
  </si>
  <si>
    <t>130036</t>
  </si>
  <si>
    <t>2108050053</t>
  </si>
  <si>
    <t>-14.70382527-70.95008652</t>
  </si>
  <si>
    <t>250609</t>
  </si>
  <si>
    <t>-14.7035524-70.07577502</t>
  </si>
  <si>
    <t>124255</t>
  </si>
  <si>
    <t>0808060059</t>
  </si>
  <si>
    <t>-14.7034810399999-71.44114602</t>
  </si>
  <si>
    <t>211021</t>
  </si>
  <si>
    <t>Morojarja</t>
  </si>
  <si>
    <t>MOROJARJA</t>
  </si>
  <si>
    <t>-14.70328441-70.7314490099999</t>
  </si>
  <si>
    <t>110913</t>
  </si>
  <si>
    <t>2108050032</t>
  </si>
  <si>
    <t>-14.70305203-70.90842901</t>
  </si>
  <si>
    <t>114980</t>
  </si>
  <si>
    <t>Chicapata</t>
  </si>
  <si>
    <t>CHICAPATA</t>
  </si>
  <si>
    <t>-14.70297629-70.4287829</t>
  </si>
  <si>
    <t>222727</t>
  </si>
  <si>
    <t>Jollpapata</t>
  </si>
  <si>
    <t>JOLLPAPATA</t>
  </si>
  <si>
    <t>-14.7029340299999-70.6545082499999</t>
  </si>
  <si>
    <t>543372</t>
  </si>
  <si>
    <t>Supulpa</t>
  </si>
  <si>
    <t>SUPULPA</t>
  </si>
  <si>
    <t>-14.70268017-72.62205414</t>
  </si>
  <si>
    <t>215031</t>
  </si>
  <si>
    <t>Huillane</t>
  </si>
  <si>
    <t>HUILLANE</t>
  </si>
  <si>
    <t>0808060052</t>
  </si>
  <si>
    <t>-14.70258654-71.40908489</t>
  </si>
  <si>
    <t>132539</t>
  </si>
  <si>
    <t>Catahoypata</t>
  </si>
  <si>
    <t>CATAHOYPATA</t>
  </si>
  <si>
    <t>2108010003</t>
  </si>
  <si>
    <t>-14.7021602799999-70.61842403</t>
  </si>
  <si>
    <t>310477</t>
  </si>
  <si>
    <t>0506090051</t>
  </si>
  <si>
    <t>-14.70212766-74.75375077</t>
  </si>
  <si>
    <t>117740</t>
  </si>
  <si>
    <t>Condorcallana / Condo Sina</t>
  </si>
  <si>
    <t>CONDORCALLANA / CONDO SINA</t>
  </si>
  <si>
    <t>2108050031</t>
  </si>
  <si>
    <t>-14.7021167799999-70.91396802</t>
  </si>
  <si>
    <t>511379</t>
  </si>
  <si>
    <t>Ccamiyo</t>
  </si>
  <si>
    <t>CCAMIYO</t>
  </si>
  <si>
    <t>-14.70195754-71.31527102</t>
  </si>
  <si>
    <t>244565</t>
  </si>
  <si>
    <t>Triunfopata</t>
  </si>
  <si>
    <t>TRIUNFOPATA</t>
  </si>
  <si>
    <t>-14.7019195399999-69.91495227</t>
  </si>
  <si>
    <t>121642</t>
  </si>
  <si>
    <t>Pampa Ccasanga</t>
  </si>
  <si>
    <t>PAMPA CCASANGA</t>
  </si>
  <si>
    <t>0506010049</t>
  </si>
  <si>
    <t>-14.7019107799999-74.15612465</t>
  </si>
  <si>
    <t>310283</t>
  </si>
  <si>
    <t>Acharancca</t>
  </si>
  <si>
    <t>ACHARANCCA</t>
  </si>
  <si>
    <t>-14.70182005-74.07590365</t>
  </si>
  <si>
    <t>221963</t>
  </si>
  <si>
    <t>Pepe Mocco</t>
  </si>
  <si>
    <t>PEPE MOCCO</t>
  </si>
  <si>
    <t>-14.7016701599999-71.27802665</t>
  </si>
  <si>
    <t>128547</t>
  </si>
  <si>
    <t>-14.7016447899999-71.78195714</t>
  </si>
  <si>
    <t>244041</t>
  </si>
  <si>
    <t>-14.7009902799999-74.0919084</t>
  </si>
  <si>
    <t>236242</t>
  </si>
  <si>
    <t>-14.70092428-72.54906589</t>
  </si>
  <si>
    <t>126701</t>
  </si>
  <si>
    <t>Copacondori</t>
  </si>
  <si>
    <t>COPACONDORI</t>
  </si>
  <si>
    <t>2102040032</t>
  </si>
  <si>
    <t>-14.70085467-70.3068774</t>
  </si>
  <si>
    <t>242548</t>
  </si>
  <si>
    <t>-14.70074654-70.63652252</t>
  </si>
  <si>
    <t>215600</t>
  </si>
  <si>
    <t>Undisca</t>
  </si>
  <si>
    <t>UNDISCA</t>
  </si>
  <si>
    <t>-14.7007246599999-73.66412188</t>
  </si>
  <si>
    <t>237722</t>
  </si>
  <si>
    <t>Huachojane</t>
  </si>
  <si>
    <t>HUACHOJANE</t>
  </si>
  <si>
    <t>-14.70068291-74.09609352</t>
  </si>
  <si>
    <t>212916</t>
  </si>
  <si>
    <t>-14.70062941-74.36998203</t>
  </si>
  <si>
    <t>217911</t>
  </si>
  <si>
    <t>Ccuechccata</t>
  </si>
  <si>
    <t>CCUECHCCATA</t>
  </si>
  <si>
    <t>-14.70054479-71.64212902</t>
  </si>
  <si>
    <t>240580</t>
  </si>
  <si>
    <t>-14.7005088999999-71.32032814</t>
  </si>
  <si>
    <t>516070</t>
  </si>
  <si>
    <t>Huanccone</t>
  </si>
  <si>
    <t>HUANCCONE</t>
  </si>
  <si>
    <t>0808030155</t>
  </si>
  <si>
    <t>-14.70047267-71.46368914</t>
  </si>
  <si>
    <t>222512</t>
  </si>
  <si>
    <t>0507010271</t>
  </si>
  <si>
    <t>-14.70042992-73.65382377</t>
  </si>
  <si>
    <t>229162</t>
  </si>
  <si>
    <t>-14.70029404-71.20188014</t>
  </si>
  <si>
    <t>223021</t>
  </si>
  <si>
    <t>Colepata</t>
  </si>
  <si>
    <t>COLEPATA</t>
  </si>
  <si>
    <t>-14.70007192-72.4902390199999</t>
  </si>
  <si>
    <t>216406</t>
  </si>
  <si>
    <t>-14.7000617899999-74.3586109</t>
  </si>
  <si>
    <t>235044</t>
  </si>
  <si>
    <t>Tojrayacucho</t>
  </si>
  <si>
    <t>TOJRAYACUCHO</t>
  </si>
  <si>
    <t>-14.70002253-71.59206263</t>
  </si>
  <si>
    <t>114865</t>
  </si>
  <si>
    <t>0808030030</t>
  </si>
  <si>
    <t>-14.7000011499999-71.69234313</t>
  </si>
  <si>
    <t>533065</t>
  </si>
  <si>
    <t>Nuyalla</t>
  </si>
  <si>
    <t>NUYALLA</t>
  </si>
  <si>
    <t>-14.6999698999999-74.13846914</t>
  </si>
  <si>
    <t>219274</t>
  </si>
  <si>
    <t>-14.6999430299999-73.57972353</t>
  </si>
  <si>
    <t>210786</t>
  </si>
  <si>
    <t>Sura Uma</t>
  </si>
  <si>
    <t>SURA UMA</t>
  </si>
  <si>
    <t>-14.69988717-71.73402378</t>
  </si>
  <si>
    <t>126707</t>
  </si>
  <si>
    <t>2108050052</t>
  </si>
  <si>
    <t>-14.69981992-70.96682902</t>
  </si>
  <si>
    <t>131175</t>
  </si>
  <si>
    <t>Pacastiti</t>
  </si>
  <si>
    <t>PACASTITI</t>
  </si>
  <si>
    <t>2102040031</t>
  </si>
  <si>
    <t>-14.6998026599999-70.32263901</t>
  </si>
  <si>
    <t>128195</t>
  </si>
  <si>
    <t>Casamarca</t>
  </si>
  <si>
    <t>CASAMARCA</t>
  </si>
  <si>
    <t>0506010045</t>
  </si>
  <si>
    <t>-14.69980215-74.12442315</t>
  </si>
  <si>
    <t>534264</t>
  </si>
  <si>
    <t>Chiqueruyo</t>
  </si>
  <si>
    <t>CHIQUERUYO</t>
  </si>
  <si>
    <t>-14.6997694-70.48676964</t>
  </si>
  <si>
    <t>235458</t>
  </si>
  <si>
    <t>Chaquitienda</t>
  </si>
  <si>
    <t>CHAQUITIENDA</t>
  </si>
  <si>
    <t>-14.6997145199999-71.26304501</t>
  </si>
  <si>
    <t>236091</t>
  </si>
  <si>
    <t>Calavini</t>
  </si>
  <si>
    <t>CALAVINI</t>
  </si>
  <si>
    <t>-14.6997037699999-69.64655315</t>
  </si>
  <si>
    <t>239297</t>
  </si>
  <si>
    <t>Llumaruca</t>
  </si>
  <si>
    <t>LLUMARUCA</t>
  </si>
  <si>
    <t>-14.69961904-72.43245802</t>
  </si>
  <si>
    <t>118690</t>
  </si>
  <si>
    <t>2108050027</t>
  </si>
  <si>
    <t>-14.67057728-70.97058465</t>
  </si>
  <si>
    <t>540740</t>
  </si>
  <si>
    <t>0808060013</t>
  </si>
  <si>
    <t>-14.66984066-71.40329352</t>
  </si>
  <si>
    <t>611345</t>
  </si>
  <si>
    <t>Phaucipata</t>
  </si>
  <si>
    <t>PHAUCIPATA</t>
  </si>
  <si>
    <t>-14.6697167799999-71.1239649</t>
  </si>
  <si>
    <t>114786</t>
  </si>
  <si>
    <t>-14.6696912799999-69.53183639</t>
  </si>
  <si>
    <t>245788</t>
  </si>
  <si>
    <t>Chontacucho</t>
  </si>
  <si>
    <t>CHONTACUCHO</t>
  </si>
  <si>
    <t>0507010111</t>
  </si>
  <si>
    <t>-14.6695314099999-73.59352889</t>
  </si>
  <si>
    <t>627008</t>
  </si>
  <si>
    <t>Orccurara</t>
  </si>
  <si>
    <t>ORCCURARA</t>
  </si>
  <si>
    <t>0808080003</t>
  </si>
  <si>
    <t>-14.704575-71.106911667</t>
  </si>
  <si>
    <t>538719</t>
  </si>
  <si>
    <t>Alaycocha</t>
  </si>
  <si>
    <t>ALAYCOCHA</t>
  </si>
  <si>
    <t>0506010022</t>
  </si>
  <si>
    <t>-14.6694844099999-74.10817976</t>
  </si>
  <si>
    <t>212451</t>
  </si>
  <si>
    <t>Cusama</t>
  </si>
  <si>
    <t>CUSAMA</t>
  </si>
  <si>
    <t>-14.66947154-73.02273127</t>
  </si>
  <si>
    <t>621015</t>
  </si>
  <si>
    <t>2108050025</t>
  </si>
  <si>
    <t>-14.66932753-71.04657314</t>
  </si>
  <si>
    <t>133500</t>
  </si>
  <si>
    <t>2108070034</t>
  </si>
  <si>
    <t>-14.66925753-70.51108614</t>
  </si>
  <si>
    <t>114812</t>
  </si>
  <si>
    <t>Kacsile</t>
  </si>
  <si>
    <t>KACSILE</t>
  </si>
  <si>
    <t>2108050035</t>
  </si>
  <si>
    <t>-14.66915854-70.90151152</t>
  </si>
  <si>
    <t>219795</t>
  </si>
  <si>
    <t>Alccasana</t>
  </si>
  <si>
    <t>ALCCASANA</t>
  </si>
  <si>
    <t>0808060041</t>
  </si>
  <si>
    <t>-14.66911479-71.3122619</t>
  </si>
  <si>
    <t>310416</t>
  </si>
  <si>
    <t>Acchiocco</t>
  </si>
  <si>
    <t>ACCHIOCCO</t>
  </si>
  <si>
    <t>-14.6690377799999-73.74175152</t>
  </si>
  <si>
    <t>236324</t>
  </si>
  <si>
    <t>-14.6689966499999-70.67550163</t>
  </si>
  <si>
    <t>116430</t>
  </si>
  <si>
    <t>Colipite</t>
  </si>
  <si>
    <t>COLIPITE</t>
  </si>
  <si>
    <t>0506010023</t>
  </si>
  <si>
    <t>-14.66899216-74.1270241399999</t>
  </si>
  <si>
    <t>231009</t>
  </si>
  <si>
    <t>-14.6689756499999-72.57468152</t>
  </si>
  <si>
    <t>244010</t>
  </si>
  <si>
    <t>Liruccacca</t>
  </si>
  <si>
    <t>LIRUCCACCA</t>
  </si>
  <si>
    <t>-14.66895641-69.77050776</t>
  </si>
  <si>
    <t>310006</t>
  </si>
  <si>
    <t>-14.6687370299999-74.73264352</t>
  </si>
  <si>
    <t>216532</t>
  </si>
  <si>
    <t>Pisquecocha</t>
  </si>
  <si>
    <t>PISQUECOCHA</t>
  </si>
  <si>
    <t>-14.66870592-72.55362515</t>
  </si>
  <si>
    <t>127813</t>
  </si>
  <si>
    <t>-14.6685326599999-71.65251139</t>
  </si>
  <si>
    <t>244762</t>
  </si>
  <si>
    <t>-14.66852491-72.88891377</t>
  </si>
  <si>
    <t>623212</t>
  </si>
  <si>
    <t>-14.66843942-69.32150977</t>
  </si>
  <si>
    <t>651396</t>
  </si>
  <si>
    <t>Pampa Galeras</t>
  </si>
  <si>
    <t>PAMPA GALERAS</t>
  </si>
  <si>
    <t>0506110407</t>
  </si>
  <si>
    <t>-14.66833768-74.4061885799999</t>
  </si>
  <si>
    <t>224178</t>
  </si>
  <si>
    <t>Percachina</t>
  </si>
  <si>
    <t>PERCACHINA</t>
  </si>
  <si>
    <t>-14.66833366-73.38763427</t>
  </si>
  <si>
    <t>239033</t>
  </si>
  <si>
    <t>Pacchatira</t>
  </si>
  <si>
    <t>PACCHATIRA</t>
  </si>
  <si>
    <t>-14.66833041-70.63741914</t>
  </si>
  <si>
    <t>215515</t>
  </si>
  <si>
    <t>Llaclle</t>
  </si>
  <si>
    <t>LLACLLE</t>
  </si>
  <si>
    <t>-14.66830779-71.99585977</t>
  </si>
  <si>
    <t>240894</t>
  </si>
  <si>
    <t>0406030133</t>
  </si>
  <si>
    <t>-14.66823391-71.98317539</t>
  </si>
  <si>
    <t>238469</t>
  </si>
  <si>
    <t>0808030157</t>
  </si>
  <si>
    <t>-14.6681886699999-71.48363827</t>
  </si>
  <si>
    <t>520844</t>
  </si>
  <si>
    <t>Cachuyapata</t>
  </si>
  <si>
    <t>CACHUYAPATA</t>
  </si>
  <si>
    <t>2108070042</t>
  </si>
  <si>
    <t>-14.66818742-70.4486421399999</t>
  </si>
  <si>
    <t>118427</t>
  </si>
  <si>
    <t>2102040014</t>
  </si>
  <si>
    <t>-14.66808703-70.32105489</t>
  </si>
  <si>
    <t>231276</t>
  </si>
  <si>
    <t>Estacion Zamaca</t>
  </si>
  <si>
    <t>ESTACION ZAMACA</t>
  </si>
  <si>
    <t>-14.66807167-75.61498313</t>
  </si>
  <si>
    <t>132139</t>
  </si>
  <si>
    <t>-14.66793267-70.87643664</t>
  </si>
  <si>
    <t>615666</t>
  </si>
  <si>
    <t>Cceyorichca</t>
  </si>
  <si>
    <t>CCEYORICHCA</t>
  </si>
  <si>
    <t>-14.6677480399999-74.20253315</t>
  </si>
  <si>
    <t>242779</t>
  </si>
  <si>
    <t>0808060099</t>
  </si>
  <si>
    <t>-14.66755491-71.35926626</t>
  </si>
  <si>
    <t>210971</t>
  </si>
  <si>
    <t>-14.6675524099999-70.6556924</t>
  </si>
  <si>
    <t>233903</t>
  </si>
  <si>
    <t>Chacyacatana</t>
  </si>
  <si>
    <t>CHACYACATANA</t>
  </si>
  <si>
    <t>-14.66747429-74.15059053</t>
  </si>
  <si>
    <t>522411</t>
  </si>
  <si>
    <t>Antaja</t>
  </si>
  <si>
    <t>ANTAJA</t>
  </si>
  <si>
    <t>-14.68229729-70.3352659999999</t>
  </si>
  <si>
    <t>213130</t>
  </si>
  <si>
    <t>Lahualla</t>
  </si>
  <si>
    <t>LAHUALLA</t>
  </si>
  <si>
    <t>-14.6822969099999-73.0609436399999</t>
  </si>
  <si>
    <t>125155</t>
  </si>
  <si>
    <t>2108050028</t>
  </si>
  <si>
    <t>-14.68223754-70.9631219</t>
  </si>
  <si>
    <t>223681</t>
  </si>
  <si>
    <t>0807010347</t>
  </si>
  <si>
    <t>-14.68221377-72.2427115099999</t>
  </si>
  <si>
    <t>231618</t>
  </si>
  <si>
    <t>Jatun Pununa</t>
  </si>
  <si>
    <t>JATUN PUNUNA</t>
  </si>
  <si>
    <t>-14.68206004-72.85663515</t>
  </si>
  <si>
    <t>231944</t>
  </si>
  <si>
    <t>Tacjracata</t>
  </si>
  <si>
    <t>TACJRACATA</t>
  </si>
  <si>
    <t>-14.68189304-71.98815603</t>
  </si>
  <si>
    <t>250388</t>
  </si>
  <si>
    <t>-14.68175579-74.84540151</t>
  </si>
  <si>
    <t>115270</t>
  </si>
  <si>
    <t>0807010092</t>
  </si>
  <si>
    <t>-14.68134054-72.1419590099999</t>
  </si>
  <si>
    <t>232140</t>
  </si>
  <si>
    <t>-14.6813304099999-73.02615815</t>
  </si>
  <si>
    <t>129245</t>
  </si>
  <si>
    <t>0304060088</t>
  </si>
  <si>
    <t>-14.68123471-73.39267767</t>
  </si>
  <si>
    <t>227419</t>
  </si>
  <si>
    <t>Huacacalani</t>
  </si>
  <si>
    <t>HUACACALANI</t>
  </si>
  <si>
    <t>-14.68117504-69.9459689</t>
  </si>
  <si>
    <t>528487</t>
  </si>
  <si>
    <t>Erapa├▒a</t>
  </si>
  <si>
    <t>ERAPA├æA</t>
  </si>
  <si>
    <t>0808030020</t>
  </si>
  <si>
    <t>-14.68115942-71.50259564</t>
  </si>
  <si>
    <t>246257</t>
  </si>
  <si>
    <t>Museo Maria Reiche</t>
  </si>
  <si>
    <t>MUSEO MARIA REICHE</t>
  </si>
  <si>
    <t>-14.68108677-75.13654615</t>
  </si>
  <si>
    <t>223641</t>
  </si>
  <si>
    <t>Afilapata</t>
  </si>
  <si>
    <t>AFILAPATA</t>
  </si>
  <si>
    <t>-14.6810755299999-72.74477615</t>
  </si>
  <si>
    <t>229822</t>
  </si>
  <si>
    <t>-14.68105417-73.0429297599999</t>
  </si>
  <si>
    <t>620380</t>
  </si>
  <si>
    <t>1103020012</t>
  </si>
  <si>
    <t>-14.6505756399999-75.26264596</t>
  </si>
  <si>
    <t>246455</t>
  </si>
  <si>
    <t>Anecllana</t>
  </si>
  <si>
    <t>ANECLLANA</t>
  </si>
  <si>
    <t>-14.68064716-70.85254675</t>
  </si>
  <si>
    <t>222360</t>
  </si>
  <si>
    <t>Taypicucho</t>
  </si>
  <si>
    <t>TAYPICUCHO</t>
  </si>
  <si>
    <t>-14.69900003-69.6632024</t>
  </si>
  <si>
    <t>211990</t>
  </si>
  <si>
    <t>-14.69889004-70.84893601</t>
  </si>
  <si>
    <t>233488</t>
  </si>
  <si>
    <t>-14.69887791-70.79776477</t>
  </si>
  <si>
    <t>310176</t>
  </si>
  <si>
    <t>-14.69883816-74.81923778</t>
  </si>
  <si>
    <t>221646</t>
  </si>
  <si>
    <t>Ccecllapata</t>
  </si>
  <si>
    <t>CCECLLAPATA</t>
  </si>
  <si>
    <t>-14.69872242-74.3769864</t>
  </si>
  <si>
    <t>239223</t>
  </si>
  <si>
    <t>0408040076</t>
  </si>
  <si>
    <t>-14.69868629-72.76031427</t>
  </si>
  <si>
    <t>612826</t>
  </si>
  <si>
    <t>0808080004</t>
  </si>
  <si>
    <t>-14.709241667-71.113458333</t>
  </si>
  <si>
    <t>250575</t>
  </si>
  <si>
    <t>Chontahuaicco</t>
  </si>
  <si>
    <t>CHONTAHUAICCO</t>
  </si>
  <si>
    <t>0507010267</t>
  </si>
  <si>
    <t>-14.69831478-73.64486164</t>
  </si>
  <si>
    <t>215459</t>
  </si>
  <si>
    <t>Sisinuyo</t>
  </si>
  <si>
    <t>SISINUYO</t>
  </si>
  <si>
    <t>-14.68677066-69.33840451</t>
  </si>
  <si>
    <t>546643</t>
  </si>
  <si>
    <t>Llanta Chupa</t>
  </si>
  <si>
    <t>LLANTA CHUPA</t>
  </si>
  <si>
    <t>2108070053</t>
  </si>
  <si>
    <t>-14.68660929-70.44971889</t>
  </si>
  <si>
    <t>528640</t>
  </si>
  <si>
    <t>Coyya</t>
  </si>
  <si>
    <t>COYYA</t>
  </si>
  <si>
    <t>-14.68646891-74.11354428</t>
  </si>
  <si>
    <t>310248</t>
  </si>
  <si>
    <t>-14.68628317-73.74140627</t>
  </si>
  <si>
    <t>126638</t>
  </si>
  <si>
    <t>Huallapampa / Huayllapampa</t>
  </si>
  <si>
    <t>HUALLAPAMPA / HUAYLLAPAMPA</t>
  </si>
  <si>
    <t>0304060058</t>
  </si>
  <si>
    <t>-14.6862070199999-73.56864452</t>
  </si>
  <si>
    <t>216896</t>
  </si>
  <si>
    <t>Jutine</t>
  </si>
  <si>
    <t>JUTINE</t>
  </si>
  <si>
    <t>-14.68620042-69.62399451</t>
  </si>
  <si>
    <t>124777</t>
  </si>
  <si>
    <t>2108010002</t>
  </si>
  <si>
    <t>-14.6861254-70.62158577</t>
  </si>
  <si>
    <t>129545</t>
  </si>
  <si>
    <t>-14.68606941-72.05097578</t>
  </si>
  <si>
    <t>519323</t>
  </si>
  <si>
    <t>Jatun Sillota</t>
  </si>
  <si>
    <t>JATUN SILLOTA</t>
  </si>
  <si>
    <t>0808060049</t>
  </si>
  <si>
    <t>-14.6858799099999-71.41690965</t>
  </si>
  <si>
    <t>125888</t>
  </si>
  <si>
    <t>0506010038</t>
  </si>
  <si>
    <t>-14.68458629-74.09293177</t>
  </si>
  <si>
    <t>244116</t>
  </si>
  <si>
    <t>Sacapacca</t>
  </si>
  <si>
    <t>SACAPACCA</t>
  </si>
  <si>
    <t>-14.68452954-71.32498364</t>
  </si>
  <si>
    <t>125002</t>
  </si>
  <si>
    <t>Pampablanca</t>
  </si>
  <si>
    <t>PAMPABLANCA</t>
  </si>
  <si>
    <t>2110020021</t>
  </si>
  <si>
    <t>-14.68443517-69.45756352</t>
  </si>
  <si>
    <t>217359</t>
  </si>
  <si>
    <t>Arispampa</t>
  </si>
  <si>
    <t>ARISPAMPA</t>
  </si>
  <si>
    <t>-14.6842466599999-74.09777138</t>
  </si>
  <si>
    <t>231110</t>
  </si>
  <si>
    <t>-14.6839828999999-70.88892552</t>
  </si>
  <si>
    <t>Allpata</t>
  </si>
  <si>
    <t>ALLPATA</t>
  </si>
  <si>
    <t>2102040027</t>
  </si>
  <si>
    <t>-14.68384079-70.33027802</t>
  </si>
  <si>
    <t>133239</t>
  </si>
  <si>
    <t>Taginga</t>
  </si>
  <si>
    <t>TAGINGA</t>
  </si>
  <si>
    <t>0506010036</t>
  </si>
  <si>
    <t>-14.6838299-74.14037952</t>
  </si>
  <si>
    <t>235587</t>
  </si>
  <si>
    <t>-14.6838259099999-70.27727764</t>
  </si>
  <si>
    <t>238768</t>
  </si>
  <si>
    <t>Cushca Pucara</t>
  </si>
  <si>
    <t>CUSHCA PUCARA</t>
  </si>
  <si>
    <t>-14.68380954-71.39192252</t>
  </si>
  <si>
    <t>513642</t>
  </si>
  <si>
    <t>Alaitira</t>
  </si>
  <si>
    <t>ALAITIRA</t>
  </si>
  <si>
    <t>2108070049</t>
  </si>
  <si>
    <t>-14.6837078-70.49244189</t>
  </si>
  <si>
    <t>113948</t>
  </si>
  <si>
    <t>2102040025</t>
  </si>
  <si>
    <t>-14.6836934-70.30650715</t>
  </si>
  <si>
    <t>216566</t>
  </si>
  <si>
    <t>Quisaquisa</t>
  </si>
  <si>
    <t>QUISAQUISA</t>
  </si>
  <si>
    <t>0406030040</t>
  </si>
  <si>
    <t>-14.68362666-71.9690504</t>
  </si>
  <si>
    <t>219364</t>
  </si>
  <si>
    <t>Cabituni / Cabitoni</t>
  </si>
  <si>
    <t>CABITUNI / CABITONI</t>
  </si>
  <si>
    <t>-14.68360229-71.1734818899999</t>
  </si>
  <si>
    <t>129946</t>
  </si>
  <si>
    <t>-14.68357329-71.26033814</t>
  </si>
  <si>
    <t>542043</t>
  </si>
  <si>
    <t>-14.68352141-75.8642264</t>
  </si>
  <si>
    <t>218976</t>
  </si>
  <si>
    <t>0506090018</t>
  </si>
  <si>
    <t>-14.68339092-74.49046039</t>
  </si>
  <si>
    <t>115795</t>
  </si>
  <si>
    <t>0408040004</t>
  </si>
  <si>
    <t>-14.68328766-72.73794752</t>
  </si>
  <si>
    <t>116497</t>
  </si>
  <si>
    <t>Jasaseja / Sallaccacca</t>
  </si>
  <si>
    <t>JASASEJA / SALLACCACCA</t>
  </si>
  <si>
    <t>2108050040</t>
  </si>
  <si>
    <t>-14.68327141-70.8398203799999</t>
  </si>
  <si>
    <t>310005</t>
  </si>
  <si>
    <t>Yanachuco</t>
  </si>
  <si>
    <t>YANACHUCO</t>
  </si>
  <si>
    <t>-14.6832350299999-73.25620528</t>
  </si>
  <si>
    <t>548654</t>
  </si>
  <si>
    <t>Ca├▒ihuasi / Canayhuasi</t>
  </si>
  <si>
    <t>CA├æIHUASI / CANAYHUASI</t>
  </si>
  <si>
    <t>0304060122</t>
  </si>
  <si>
    <t>-14.6832188999999-73.2548914</t>
  </si>
  <si>
    <t>536250</t>
  </si>
  <si>
    <t>Choquepi├▒a</t>
  </si>
  <si>
    <t>CHOQUEPI├æA</t>
  </si>
  <si>
    <t>2102040012</t>
  </si>
  <si>
    <t>-14.68312903-70.2842431399999</t>
  </si>
  <si>
    <t>241504</t>
  </si>
  <si>
    <t>La Tagata</t>
  </si>
  <si>
    <t>LA TAGATA</t>
  </si>
  <si>
    <t>-14.68308379-74.15151439</t>
  </si>
  <si>
    <t>237076</t>
  </si>
  <si>
    <t>Capillaniyoc</t>
  </si>
  <si>
    <t>CAPILLANIYOC</t>
  </si>
  <si>
    <t>-14.68306567-70.78794477</t>
  </si>
  <si>
    <t>114565</t>
  </si>
  <si>
    <t>0506010035</t>
  </si>
  <si>
    <t>-14.68304154-74.1461639</t>
  </si>
  <si>
    <t>116967</t>
  </si>
  <si>
    <t>2108050054</t>
  </si>
  <si>
    <t>-14.6830384099999-70.97409915</t>
  </si>
  <si>
    <t>128096</t>
  </si>
  <si>
    <t>Hacienda Triunfo</t>
  </si>
  <si>
    <t>HACIENDA TRIUNFO</t>
  </si>
  <si>
    <t>2102120012</t>
  </si>
  <si>
    <t>-14.6829905299999-70.24176715</t>
  </si>
  <si>
    <t>535835</t>
  </si>
  <si>
    <t>Taltul</t>
  </si>
  <si>
    <t>TALTUL</t>
  </si>
  <si>
    <t>-14.6829514099999-71.55329302</t>
  </si>
  <si>
    <t>212563</t>
  </si>
  <si>
    <t>0506010089</t>
  </si>
  <si>
    <t>-14.68294029-74.11248727</t>
  </si>
  <si>
    <t>229946</t>
  </si>
  <si>
    <t>Jacchapu├▒una</t>
  </si>
  <si>
    <t>JACCHAPU├æUNA</t>
  </si>
  <si>
    <t>-14.68290841-72.35608777</t>
  </si>
  <si>
    <t>524887</t>
  </si>
  <si>
    <t>Chupacochuna / Pumavado</t>
  </si>
  <si>
    <t>CHUPACOCHUNA / PUMAVADO</t>
  </si>
  <si>
    <t>-14.68282278-72.03178876</t>
  </si>
  <si>
    <t>212499</t>
  </si>
  <si>
    <t>Mayotinca</t>
  </si>
  <si>
    <t>MAYOTINCA</t>
  </si>
  <si>
    <t>-14.6826676599999-71.4849332599999</t>
  </si>
  <si>
    <t>232815</t>
  </si>
  <si>
    <t>Jullunquine</t>
  </si>
  <si>
    <t>JULLUNQUINE</t>
  </si>
  <si>
    <t>-14.68265367-70.77135377</t>
  </si>
  <si>
    <t>123051</t>
  </si>
  <si>
    <t>Cebario</t>
  </si>
  <si>
    <t>CEBARIO</t>
  </si>
  <si>
    <t>-14.6826157799999-71.62766765</t>
  </si>
  <si>
    <t>236681</t>
  </si>
  <si>
    <t>San Miguel de La Pascana</t>
  </si>
  <si>
    <t>SAN MIGUEL DE LA PASCANA</t>
  </si>
  <si>
    <t>1103030038</t>
  </si>
  <si>
    <t>-14.68241491-75.13815127</t>
  </si>
  <si>
    <t>118983</t>
  </si>
  <si>
    <t>Lancomayo</t>
  </si>
  <si>
    <t>LANCOMAYO</t>
  </si>
  <si>
    <t>0808060035</t>
  </si>
  <si>
    <t>-14.69804778-71.28566126</t>
  </si>
  <si>
    <t>222480</t>
  </si>
  <si>
    <t>0808030305</t>
  </si>
  <si>
    <t>0808030366</t>
  </si>
  <si>
    <t>-14.6979919-71.49646739</t>
  </si>
  <si>
    <t>222427</t>
  </si>
  <si>
    <t>-14.69798141-72.3875244</t>
  </si>
  <si>
    <t>126393</t>
  </si>
  <si>
    <t>Nahuina</t>
  </si>
  <si>
    <t>NAHUINA</t>
  </si>
  <si>
    <t>2108070058</t>
  </si>
  <si>
    <t>-14.69790654-70.47245264</t>
  </si>
  <si>
    <t>241860</t>
  </si>
  <si>
    <t>2102080049</t>
  </si>
  <si>
    <t>-14.69782315-69.90774277</t>
  </si>
  <si>
    <t>124604</t>
  </si>
  <si>
    <t>2110020025</t>
  </si>
  <si>
    <t>-14.69776429-69.32290977</t>
  </si>
  <si>
    <t>115726</t>
  </si>
  <si>
    <t>Aso Aso</t>
  </si>
  <si>
    <t>ASO ASO</t>
  </si>
  <si>
    <t>0807010098</t>
  </si>
  <si>
    <t>-14.69776216-72.12705214</t>
  </si>
  <si>
    <t>529759</t>
  </si>
  <si>
    <t>0506090007</t>
  </si>
  <si>
    <t>-14.6977002799999-74.60969564</t>
  </si>
  <si>
    <t>218383</t>
  </si>
  <si>
    <t>-14.6976821499999-74.4424994</t>
  </si>
  <si>
    <t>244655</t>
  </si>
  <si>
    <t>-14.6976705399999-70.93688728</t>
  </si>
  <si>
    <t>218765</t>
  </si>
  <si>
    <t>-14.6976420199999-70.64777901</t>
  </si>
  <si>
    <t>310403</t>
  </si>
  <si>
    <t>Accochumpi</t>
  </si>
  <si>
    <t>ACCOCHUMPI</t>
  </si>
  <si>
    <t>-14.69734454-73.02898702</t>
  </si>
  <si>
    <t>124251</t>
  </si>
  <si>
    <t>Velatoria</t>
  </si>
  <si>
    <t>VELATORIA</t>
  </si>
  <si>
    <t>-14.69732378-72.31151665</t>
  </si>
  <si>
    <t>310742</t>
  </si>
  <si>
    <t>Tojlasmojo</t>
  </si>
  <si>
    <t>TOJLASMOJO</t>
  </si>
  <si>
    <t>-14.6971817799999-74.04886927</t>
  </si>
  <si>
    <t>226122</t>
  </si>
  <si>
    <t>Huajata</t>
  </si>
  <si>
    <t>HUAJATA</t>
  </si>
  <si>
    <t>-14.69717603-70.1014764</t>
  </si>
  <si>
    <t>113963</t>
  </si>
  <si>
    <t>-14.69712942-70.61316988</t>
  </si>
  <si>
    <t>214347</t>
  </si>
  <si>
    <t>Acero Pata</t>
  </si>
  <si>
    <t>ACERO PATA</t>
  </si>
  <si>
    <t>-14.69705665-71.46095152</t>
  </si>
  <si>
    <t>545942</t>
  </si>
  <si>
    <t>2108070060</t>
  </si>
  <si>
    <t>-14.69669142-70.51364527</t>
  </si>
  <si>
    <t>121349</t>
  </si>
  <si>
    <t>0506010040</t>
  </si>
  <si>
    <t>-14.6964427799999-74.11364765</t>
  </si>
  <si>
    <t>131512</t>
  </si>
  <si>
    <t>Saynapata</t>
  </si>
  <si>
    <t>SAYNAPATA</t>
  </si>
  <si>
    <t>2108050034</t>
  </si>
  <si>
    <t>-14.69633378-70.8761652599999</t>
  </si>
  <si>
    <t>227119</t>
  </si>
  <si>
    <t>Quiscachane</t>
  </si>
  <si>
    <t>QUISCACHANE</t>
  </si>
  <si>
    <t>-14.69632992-71.1772248899999</t>
  </si>
  <si>
    <t>245476</t>
  </si>
  <si>
    <t>Hacienda Murimurane</t>
  </si>
  <si>
    <t>HACIENDA MURIMURANE</t>
  </si>
  <si>
    <t>-14.6962567899999-70.45900326</t>
  </si>
  <si>
    <t>235354</t>
  </si>
  <si>
    <t>Cotapalca</t>
  </si>
  <si>
    <t>COTAPALCA</t>
  </si>
  <si>
    <t>-14.6960591499999-72.4127564</t>
  </si>
  <si>
    <t>131700</t>
  </si>
  <si>
    <t>Atuhuachangayoc</t>
  </si>
  <si>
    <t>ATUHUACHANGAYOC</t>
  </si>
  <si>
    <t>-14.69600066-74.14252702</t>
  </si>
  <si>
    <t>610086</t>
  </si>
  <si>
    <t>Cajun Huyo</t>
  </si>
  <si>
    <t>CAJUN HUYO</t>
  </si>
  <si>
    <t>2110020022</t>
  </si>
  <si>
    <t>-14.6721947209999-69.435871143</t>
  </si>
  <si>
    <t>235654</t>
  </si>
  <si>
    <t>Cuncari</t>
  </si>
  <si>
    <t>CUNCARI</t>
  </si>
  <si>
    <t>-14.69577392-73.57758964</t>
  </si>
  <si>
    <t>126876</t>
  </si>
  <si>
    <t>Altacancha</t>
  </si>
  <si>
    <t>ALTACANCHA</t>
  </si>
  <si>
    <t>2108050041</t>
  </si>
  <si>
    <t>-14.6889207999999-70.83287763</t>
  </si>
  <si>
    <t>310594</t>
  </si>
  <si>
    <t>-14.68890492-74.43309601</t>
  </si>
  <si>
    <t>124448</t>
  </si>
  <si>
    <t>Puycuto</t>
  </si>
  <si>
    <t>PUYCUTO</t>
  </si>
  <si>
    <t>0507030002</t>
  </si>
  <si>
    <t>-14.68880416-73.00881101</t>
  </si>
  <si>
    <t>113771</t>
  </si>
  <si>
    <t>-14.68853017-71.20515915</t>
  </si>
  <si>
    <t>223346</t>
  </si>
  <si>
    <t>Cachiunopata</t>
  </si>
  <si>
    <t>CACHIUNOPATA</t>
  </si>
  <si>
    <t>-14.68849217-70.8559259</t>
  </si>
  <si>
    <t>237639</t>
  </si>
  <si>
    <t>Culiojo</t>
  </si>
  <si>
    <t>CULIOJO</t>
  </si>
  <si>
    <t>-14.68847504-69.55586414</t>
  </si>
  <si>
    <t>113403</t>
  </si>
  <si>
    <t>0807010096</t>
  </si>
  <si>
    <t>-14.6882665329999-72.1289173179999</t>
  </si>
  <si>
    <t>124983</t>
  </si>
  <si>
    <t>-14.68841191-71.13980652</t>
  </si>
  <si>
    <t>119816</t>
  </si>
  <si>
    <t>Huaysapata</t>
  </si>
  <si>
    <t>HUAYSAPATA</t>
  </si>
  <si>
    <t>-14.68838016-70.94387576</t>
  </si>
  <si>
    <t>241960</t>
  </si>
  <si>
    <t>-14.6883542899999-73.0779040199999</t>
  </si>
  <si>
    <t>521610</t>
  </si>
  <si>
    <t>Lasiri Pampa Kopa</t>
  </si>
  <si>
    <t>LASIRI PAMPA KOPA</t>
  </si>
  <si>
    <t>2102040028</t>
  </si>
  <si>
    <t>-14.68821216-70.38251802</t>
  </si>
  <si>
    <t>129926</t>
  </si>
  <si>
    <t>0408040005</t>
  </si>
  <si>
    <t>-14.68815541-72.61092077</t>
  </si>
  <si>
    <t>239954</t>
  </si>
  <si>
    <t>Hacienda Desvio</t>
  </si>
  <si>
    <t>HACIENDA DESVIO</t>
  </si>
  <si>
    <t>-14.68808216-71.27792965</t>
  </si>
  <si>
    <t>231867</t>
  </si>
  <si>
    <t>0303050067</t>
  </si>
  <si>
    <t>-14.6880510299999-72.59385152</t>
  </si>
  <si>
    <t>612263</t>
  </si>
  <si>
    <t>Alto Sullana</t>
  </si>
  <si>
    <t>ALTO SULLANA</t>
  </si>
  <si>
    <t>0807010119</t>
  </si>
  <si>
    <t>-14.665319983-72.030559981</t>
  </si>
  <si>
    <t>514368</t>
  </si>
  <si>
    <t>Vista Alegre de Santiago</t>
  </si>
  <si>
    <t>VISTA ALEGRE DE SANTIAGO</t>
  </si>
  <si>
    <t>0807010093</t>
  </si>
  <si>
    <t>-14.68789491-72.04882452</t>
  </si>
  <si>
    <t>626924</t>
  </si>
  <si>
    <t>Cantupunco</t>
  </si>
  <si>
    <t>CANTUPUNCO</t>
  </si>
  <si>
    <t>0506010033</t>
  </si>
  <si>
    <t>-14.680108333-74.0853299999999</t>
  </si>
  <si>
    <t>212426</t>
  </si>
  <si>
    <t>-14.68772603-74.11635785</t>
  </si>
  <si>
    <t>239567</t>
  </si>
  <si>
    <t>Minas Urupalla</t>
  </si>
  <si>
    <t>MINAS URUPALLA</t>
  </si>
  <si>
    <t>-14.68772554-74.84456827</t>
  </si>
  <si>
    <t>250474</t>
  </si>
  <si>
    <t>Quishuarnioc</t>
  </si>
  <si>
    <t>QUISHUARNIOC</t>
  </si>
  <si>
    <t>-14.68771903-74.63972353</t>
  </si>
  <si>
    <t>618404</t>
  </si>
  <si>
    <t>Ccacincurani</t>
  </si>
  <si>
    <t>CCACINCURANI</t>
  </si>
  <si>
    <t>0808060043</t>
  </si>
  <si>
    <t>-14.692065-71.344415</t>
  </si>
  <si>
    <t>614346</t>
  </si>
  <si>
    <t>Toroyoc Pata</t>
  </si>
  <si>
    <t>TOROYOC PATA</t>
  </si>
  <si>
    <t>-14.68768166-71.2256406499999</t>
  </si>
  <si>
    <t>245493</t>
  </si>
  <si>
    <t>Ispinja</t>
  </si>
  <si>
    <t>ISPINJA</t>
  </si>
  <si>
    <t>-14.6876349099999-74.09269103</t>
  </si>
  <si>
    <t>236559</t>
  </si>
  <si>
    <t>-14.68762616-73.3798313899999</t>
  </si>
  <si>
    <t>549569</t>
  </si>
  <si>
    <t>Villachupa</t>
  </si>
  <si>
    <t>VILLACHUPA</t>
  </si>
  <si>
    <t>2102120008</t>
  </si>
  <si>
    <t>-14.68756567-70.10259626</t>
  </si>
  <si>
    <t>212406</t>
  </si>
  <si>
    <t>-14.6754253999999-70.2076065099999</t>
  </si>
  <si>
    <t>214870</t>
  </si>
  <si>
    <t>0507010107</t>
  </si>
  <si>
    <t>-14.6753333-73.56821552</t>
  </si>
  <si>
    <t>210392</t>
  </si>
  <si>
    <t>-14.67530204-73.11866277</t>
  </si>
  <si>
    <t>223302</t>
  </si>
  <si>
    <t>-14.67524779-71.37912039</t>
  </si>
  <si>
    <t>121463</t>
  </si>
  <si>
    <t>Palmariri</t>
  </si>
  <si>
    <t>PALMARIRI</t>
  </si>
  <si>
    <t>0808060044</t>
  </si>
  <si>
    <t>-14.6751892799999-71.36325326</t>
  </si>
  <si>
    <t>310584</t>
  </si>
  <si>
    <t>0506010113</t>
  </si>
  <si>
    <t>-14.67501254-74.09740027</t>
  </si>
  <si>
    <t>538747</t>
  </si>
  <si>
    <t>1103030036</t>
  </si>
  <si>
    <t>-14.67479779-75.1143519</t>
  </si>
  <si>
    <t>538540</t>
  </si>
  <si>
    <t>Muro Muro</t>
  </si>
  <si>
    <t>MURO MURO</t>
  </si>
  <si>
    <t>2108070045</t>
  </si>
  <si>
    <t>-14.67477754-70.46285189</t>
  </si>
  <si>
    <t>233049</t>
  </si>
  <si>
    <t>2110020012</t>
  </si>
  <si>
    <t>-14.67474829-69.39800214</t>
  </si>
  <si>
    <t>212512</t>
  </si>
  <si>
    <t>-14.65040441-74.21156565</t>
  </si>
  <si>
    <t>213157</t>
  </si>
  <si>
    <t>2108050023</t>
  </si>
  <si>
    <t>-14.65038279-71.00362702</t>
  </si>
  <si>
    <t>229304</t>
  </si>
  <si>
    <t>Jila</t>
  </si>
  <si>
    <t>JILA</t>
  </si>
  <si>
    <t>2102040006</t>
  </si>
  <si>
    <t>-14.65034729-70.36921563</t>
  </si>
  <si>
    <t>217865</t>
  </si>
  <si>
    <t>Chillacollo</t>
  </si>
  <si>
    <t>CHILLACOLLO</t>
  </si>
  <si>
    <t>0807010159</t>
  </si>
  <si>
    <t>-14.65030754-72.0293579</t>
  </si>
  <si>
    <t>119123</t>
  </si>
  <si>
    <t>Quese Mocco</t>
  </si>
  <si>
    <t>QUESE MOCCO</t>
  </si>
  <si>
    <t>-14.65026066-71.54952926</t>
  </si>
  <si>
    <t>612920</t>
  </si>
  <si>
    <t>-14.6499178999999-74.19253902</t>
  </si>
  <si>
    <t>617075</t>
  </si>
  <si>
    <t>Centella</t>
  </si>
  <si>
    <t>CENTELLA</t>
  </si>
  <si>
    <t>1103020005</t>
  </si>
  <si>
    <t>-14.659555-75.2324649999999</t>
  </si>
  <si>
    <t>236743</t>
  </si>
  <si>
    <t>-14.64964717-70.66262076</t>
  </si>
  <si>
    <t>538740</t>
  </si>
  <si>
    <t>Chatraya</t>
  </si>
  <si>
    <t>CHATRAYA</t>
  </si>
  <si>
    <t>2102040007</t>
  </si>
  <si>
    <t>-14.64959341-70.37702952</t>
  </si>
  <si>
    <t>226061</t>
  </si>
  <si>
    <t>-14.6495666499999-70.61723289</t>
  </si>
  <si>
    <t>225516</t>
  </si>
  <si>
    <t>Jalahuayoc</t>
  </si>
  <si>
    <t>JALAHUAYOC</t>
  </si>
  <si>
    <t>-14.6495266499999-74.42129477</t>
  </si>
  <si>
    <t>523098</t>
  </si>
  <si>
    <t>1103020003</t>
  </si>
  <si>
    <t>-14.64912866-75.23832014</t>
  </si>
  <si>
    <t>237749</t>
  </si>
  <si>
    <t>Chagropata</t>
  </si>
  <si>
    <t>CHAGROPATA</t>
  </si>
  <si>
    <t>0507010257</t>
  </si>
  <si>
    <t>-14.64895079-73.5859631399999</t>
  </si>
  <si>
    <t>245823</t>
  </si>
  <si>
    <t>Llutupujo</t>
  </si>
  <si>
    <t>LLUTUPUJO</t>
  </si>
  <si>
    <t>-14.6489201599999-70.77013127</t>
  </si>
  <si>
    <t>525087</t>
  </si>
  <si>
    <t>2108070023</t>
  </si>
  <si>
    <t>-14.64884541-70.43788227</t>
  </si>
  <si>
    <t>227168</t>
  </si>
  <si>
    <t>-14.6487885299999-72.60725414</t>
  </si>
  <si>
    <t>212626</t>
  </si>
  <si>
    <t>Jochacunca</t>
  </si>
  <si>
    <t>JOCHACUNCA</t>
  </si>
  <si>
    <t>2108050158</t>
  </si>
  <si>
    <t>-14.6487410299999-70.85382552</t>
  </si>
  <si>
    <t>240495</t>
  </si>
  <si>
    <t>Astayoj</t>
  </si>
  <si>
    <t>ASTAYOJ</t>
  </si>
  <si>
    <t>0406030044</t>
  </si>
  <si>
    <t>-14.6487265399999-71.98442677</t>
  </si>
  <si>
    <t>220055</t>
  </si>
  <si>
    <t>-14.6487151499999-73.5899704</t>
  </si>
  <si>
    <t>511453</t>
  </si>
  <si>
    <t>0506090044</t>
  </si>
  <si>
    <t>-14.6486394099999-74.67939126</t>
  </si>
  <si>
    <t>216801</t>
  </si>
  <si>
    <t>Jaraypi├▒a</t>
  </si>
  <si>
    <t>JARAYPI├æA</t>
  </si>
  <si>
    <t>-14.6486211499999-70.83443427</t>
  </si>
  <si>
    <t>511604</t>
  </si>
  <si>
    <t>Chunaira</t>
  </si>
  <si>
    <t>CHUNAIRA</t>
  </si>
  <si>
    <t>0808030012</t>
  </si>
  <si>
    <t>-14.64846504-71.49938402</t>
  </si>
  <si>
    <t>545467</t>
  </si>
  <si>
    <t>0808060009</t>
  </si>
  <si>
    <t>-14.6439364899999-71.37093956</t>
  </si>
  <si>
    <t>130590</t>
  </si>
  <si>
    <t>0808030013</t>
  </si>
  <si>
    <t>-14.64834503-71.53064363</t>
  </si>
  <si>
    <t>216416</t>
  </si>
  <si>
    <t>0303040120</t>
  </si>
  <si>
    <t>-14.64826141-72.99231102</t>
  </si>
  <si>
    <t>544303</t>
  </si>
  <si>
    <t>0304060056</t>
  </si>
  <si>
    <t>-14.6481249299999-73.20780913</t>
  </si>
  <si>
    <t>215363</t>
  </si>
  <si>
    <t>Chicoronyoc</t>
  </si>
  <si>
    <t>CHICORONYOC</t>
  </si>
  <si>
    <t>-14.6481247799999-72.57650563</t>
  </si>
  <si>
    <t>624421</t>
  </si>
  <si>
    <t>0808030010</t>
  </si>
  <si>
    <t>-14.647939982-71.506369981</t>
  </si>
  <si>
    <t>223477</t>
  </si>
  <si>
    <t>Sejepata</t>
  </si>
  <si>
    <t>SEJEPATA</t>
  </si>
  <si>
    <t>0507010102</t>
  </si>
  <si>
    <t>-14.6238596499999-73.58728502</t>
  </si>
  <si>
    <t>223289</t>
  </si>
  <si>
    <t>Huinchuyo / Huincauyo</t>
  </si>
  <si>
    <t>HUINCHUYO / HUINCAUYO</t>
  </si>
  <si>
    <t>0304060052</t>
  </si>
  <si>
    <t>-14.62363142-73.08978302</t>
  </si>
  <si>
    <t>126335</t>
  </si>
  <si>
    <t>Nanjraja</t>
  </si>
  <si>
    <t>NANJRAJA</t>
  </si>
  <si>
    <t>0807010068</t>
  </si>
  <si>
    <t>-14.62356167-72.16919964</t>
  </si>
  <si>
    <t>123784</t>
  </si>
  <si>
    <t>Hualpoca</t>
  </si>
  <si>
    <t>HUALPOCA</t>
  </si>
  <si>
    <t>1103030011</t>
  </si>
  <si>
    <t>-14.6235441499999-74.94360227</t>
  </si>
  <si>
    <t>541649</t>
  </si>
  <si>
    <t>Pahuillani</t>
  </si>
  <si>
    <t>PAHUILLANI</t>
  </si>
  <si>
    <t>2108050014</t>
  </si>
  <si>
    <t>-14.62346142-70.8771606299999</t>
  </si>
  <si>
    <t>651091</t>
  </si>
  <si>
    <t>Ritticucho</t>
  </si>
  <si>
    <t>RITTICUCHO</t>
  </si>
  <si>
    <t>2110020132</t>
  </si>
  <si>
    <t>-14.62344867-69.4454249</t>
  </si>
  <si>
    <t>218616</t>
  </si>
  <si>
    <t>Silla Mocco</t>
  </si>
  <si>
    <t>SILLA MOCCO</t>
  </si>
  <si>
    <t>-14.6232583-70.8527625099999</t>
  </si>
  <si>
    <t>228761</t>
  </si>
  <si>
    <t>Chejulluni</t>
  </si>
  <si>
    <t>CHEJULLUNI</t>
  </si>
  <si>
    <t>-14.62312979-72.9563775199999</t>
  </si>
  <si>
    <t>126373</t>
  </si>
  <si>
    <t>1103030010</t>
  </si>
  <si>
    <t>-14.6230212799999-74.9360149</t>
  </si>
  <si>
    <t>211745</t>
  </si>
  <si>
    <t>-14.62265554-71.0784048799999</t>
  </si>
  <si>
    <t>231457</t>
  </si>
  <si>
    <t>Siqui├▒a</t>
  </si>
  <si>
    <t>SIQUI├æA</t>
  </si>
  <si>
    <t>-14.6225433-72.14803363</t>
  </si>
  <si>
    <t>237061</t>
  </si>
  <si>
    <t>-14.62246117-74.4105584</t>
  </si>
  <si>
    <t>228899</t>
  </si>
  <si>
    <t>Anta Tiana</t>
  </si>
  <si>
    <t>ANTA TIANA</t>
  </si>
  <si>
    <t>-14.6223879-70.9762770099999</t>
  </si>
  <si>
    <t>131684</t>
  </si>
  <si>
    <t>0506110001</t>
  </si>
  <si>
    <t>-14.6223449999999-74.23339493</t>
  </si>
  <si>
    <t>230814</t>
  </si>
  <si>
    <t>Rupapata</t>
  </si>
  <si>
    <t>RUPAPATA</t>
  </si>
  <si>
    <t>-14.62226616-70.6822047599999</t>
  </si>
  <si>
    <t>224112</t>
  </si>
  <si>
    <t>-14.62219241-73.53902164</t>
  </si>
  <si>
    <t>231095</t>
  </si>
  <si>
    <t>-14.62217004-69.6431544</t>
  </si>
  <si>
    <t>223449</t>
  </si>
  <si>
    <t>Antashallalle</t>
  </si>
  <si>
    <t>ANTASHALLALLE</t>
  </si>
  <si>
    <t>0807080263</t>
  </si>
  <si>
    <t>-14.621822901-71.8950466699999</t>
  </si>
  <si>
    <t>118950</t>
  </si>
  <si>
    <t>Huiscanchacce</t>
  </si>
  <si>
    <t>HUISCANCHACCE</t>
  </si>
  <si>
    <t>-14.62214367-71.5162354999999</t>
  </si>
  <si>
    <t>523130</t>
  </si>
  <si>
    <t>Anco Viscacha</t>
  </si>
  <si>
    <t>ANCO VISCACHA</t>
  </si>
  <si>
    <t>0303040052</t>
  </si>
  <si>
    <t>-14.62211142-72.96865789</t>
  </si>
  <si>
    <t>126559</t>
  </si>
  <si>
    <t>Huentoccoyo</t>
  </si>
  <si>
    <t>HUENTOCCOYO</t>
  </si>
  <si>
    <t>0807010067</t>
  </si>
  <si>
    <t>-14.621684392-72.216577015</t>
  </si>
  <si>
    <t>310604</t>
  </si>
  <si>
    <t>Chicchicuro</t>
  </si>
  <si>
    <t>CHICCHICURO</t>
  </si>
  <si>
    <t>-14.62205377-73.66193514</t>
  </si>
  <si>
    <t>128740</t>
  </si>
  <si>
    <t>Hueccoto</t>
  </si>
  <si>
    <t>HUECCOTO</t>
  </si>
  <si>
    <t>0506110075</t>
  </si>
  <si>
    <t>-14.6220527799999-74.25090627</t>
  </si>
  <si>
    <t>523835</t>
  </si>
  <si>
    <t>Alcasana</t>
  </si>
  <si>
    <t>ALCASANA</t>
  </si>
  <si>
    <t>0808060124</t>
  </si>
  <si>
    <t>-14.6220188-71.41576701</t>
  </si>
  <si>
    <t>215737</t>
  </si>
  <si>
    <t>-14.62194091-71.14591452</t>
  </si>
  <si>
    <t>224970</t>
  </si>
  <si>
    <t>-14.62184654-72.8762174</t>
  </si>
  <si>
    <t>120822</t>
  </si>
  <si>
    <t>Tumire / Tomire</t>
  </si>
  <si>
    <t>TUMIRE / TOMIRE</t>
  </si>
  <si>
    <t>0304060051</t>
  </si>
  <si>
    <t>-14.62180878-73.1031611499999</t>
  </si>
  <si>
    <t>124144</t>
  </si>
  <si>
    <t>Tapani</t>
  </si>
  <si>
    <t>TAPANI</t>
  </si>
  <si>
    <t>-14.6217631499999-73.22216365</t>
  </si>
  <si>
    <t>Toctococha</t>
  </si>
  <si>
    <t>TOCTOCOCHA</t>
  </si>
  <si>
    <t>-14.62169578-72.57664727</t>
  </si>
  <si>
    <t>131581</t>
  </si>
  <si>
    <t>Anchallane</t>
  </si>
  <si>
    <t>ANCHALLANE</t>
  </si>
  <si>
    <t>2108060123</t>
  </si>
  <si>
    <t>-14.62163405-70.6038757599999</t>
  </si>
  <si>
    <t>222920</t>
  </si>
  <si>
    <t>-14.62147479-72.48523689</t>
  </si>
  <si>
    <t>227111</t>
  </si>
  <si>
    <t>-14.62123754-71.62033038</t>
  </si>
  <si>
    <t>227283</t>
  </si>
  <si>
    <t>-14.5241622799999-69.60636002</t>
  </si>
  <si>
    <t>233943</t>
  </si>
  <si>
    <t>-14.52414816-69.98108264</t>
  </si>
  <si>
    <t>118332</t>
  </si>
  <si>
    <t>1103020001</t>
  </si>
  <si>
    <t>1103020034</t>
  </si>
  <si>
    <t>-14.66401767-75.22276002</t>
  </si>
  <si>
    <t>119453</t>
  </si>
  <si>
    <t>Pucapollera</t>
  </si>
  <si>
    <t>PUCAPOLLERA</t>
  </si>
  <si>
    <t>-14.66398142-74.11471815</t>
  </si>
  <si>
    <t>245691</t>
  </si>
  <si>
    <t>2110020062</t>
  </si>
  <si>
    <t>-14.66397067-69.72918114</t>
  </si>
  <si>
    <t>229845</t>
  </si>
  <si>
    <t>-14.28459028-71.6777022599999</t>
  </si>
  <si>
    <t>217945</t>
  </si>
  <si>
    <t>-14.67346853-73.5837937599999</t>
  </si>
  <si>
    <t>531960</t>
  </si>
  <si>
    <t>Sejuisejui</t>
  </si>
  <si>
    <t>SEJUISEJUI</t>
  </si>
  <si>
    <t>-14.67343979-70.44536139</t>
  </si>
  <si>
    <t>227194</t>
  </si>
  <si>
    <t>Ancharayoc</t>
  </si>
  <si>
    <t>ANCHARAYOC</t>
  </si>
  <si>
    <t>0807010219</t>
  </si>
  <si>
    <t>-14.6732571499999-72.04497939</t>
  </si>
  <si>
    <t>241090</t>
  </si>
  <si>
    <t>Laccapata</t>
  </si>
  <si>
    <t>LACCAPATA</t>
  </si>
  <si>
    <t>-14.67323178-73.57843676</t>
  </si>
  <si>
    <t>215276</t>
  </si>
  <si>
    <t>Tambo Sora</t>
  </si>
  <si>
    <t>TAMBO SORA</t>
  </si>
  <si>
    <t>-14.67306367-73.08152315</t>
  </si>
  <si>
    <t>547990</t>
  </si>
  <si>
    <t>2108070047</t>
  </si>
  <si>
    <t>-14.67299679-70.4966533899999</t>
  </si>
  <si>
    <t>548155</t>
  </si>
  <si>
    <t>2102040024</t>
  </si>
  <si>
    <t>-14.67278902-70.31459126</t>
  </si>
  <si>
    <t>119761</t>
  </si>
  <si>
    <t>0808030345</t>
  </si>
  <si>
    <t>-14.67277854-71.60693552</t>
  </si>
  <si>
    <t>213432</t>
  </si>
  <si>
    <t>Hacienda Challuta</t>
  </si>
  <si>
    <t>HACIENDA CHALLUTA</t>
  </si>
  <si>
    <t>-14.67274015-71.2032404</t>
  </si>
  <si>
    <t>124563</t>
  </si>
  <si>
    <t>Geruyoc</t>
  </si>
  <si>
    <t>GERUYOC</t>
  </si>
  <si>
    <t>0506010028</t>
  </si>
  <si>
    <t>-14.6727274099999-74.15133114</t>
  </si>
  <si>
    <t>244657</t>
  </si>
  <si>
    <t>-14.67270166-69.43551002</t>
  </si>
  <si>
    <t>241503</t>
  </si>
  <si>
    <t>-14.6726629-74.42125378</t>
  </si>
  <si>
    <t>230847</t>
  </si>
  <si>
    <t>-14.67264354-72.86870501</t>
  </si>
  <si>
    <t>132399</t>
  </si>
  <si>
    <t>Yanatera</t>
  </si>
  <si>
    <t>YANATERA</t>
  </si>
  <si>
    <t>-14.67261203-71.24735701</t>
  </si>
  <si>
    <t>227883</t>
  </si>
  <si>
    <t>Hacienda Soribamba</t>
  </si>
  <si>
    <t>HACIENDA SORIBAMBA</t>
  </si>
  <si>
    <t>2108070122</t>
  </si>
  <si>
    <t>-14.6725019099999-70.58354302</t>
  </si>
  <si>
    <t>233341</t>
  </si>
  <si>
    <t>Tallapallga</t>
  </si>
  <si>
    <t>TALLAPALLGA</t>
  </si>
  <si>
    <t>-14.67247429-74.4379350299999</t>
  </si>
  <si>
    <t>110394</t>
  </si>
  <si>
    <t>Quello Cruz</t>
  </si>
  <si>
    <t>QUELLO CRUZ</t>
  </si>
  <si>
    <t>-14.67245329-70.51026352</t>
  </si>
  <si>
    <t>113002</t>
  </si>
  <si>
    <t>Pampa Sa├▒o</t>
  </si>
  <si>
    <t>PAMPA SA├æO</t>
  </si>
  <si>
    <t>-14.67234867-74.17478665</t>
  </si>
  <si>
    <t>116132</t>
  </si>
  <si>
    <t>-14.6723479-71.39859964</t>
  </si>
  <si>
    <t>115059</t>
  </si>
  <si>
    <t>0506110089</t>
  </si>
  <si>
    <t>-14.67234466-74.21473327</t>
  </si>
  <si>
    <t>226239</t>
  </si>
  <si>
    <t>-14.6723198999999-74.1169876399999</t>
  </si>
  <si>
    <t>123737</t>
  </si>
  <si>
    <t>2108080055</t>
  </si>
  <si>
    <t>-14.6728801799999-70.77531941</t>
  </si>
  <si>
    <t>241524</t>
  </si>
  <si>
    <t>Canuascucho</t>
  </si>
  <si>
    <t>CANUASCUCHO</t>
  </si>
  <si>
    <t>-14.6721907799999-73.5917422599999</t>
  </si>
  <si>
    <t>119433</t>
  </si>
  <si>
    <t>2110020017</t>
  </si>
  <si>
    <t>-14.67195241-69.58778352</t>
  </si>
  <si>
    <t>537915</t>
  </si>
  <si>
    <t>-14.67179128-72.7923774</t>
  </si>
  <si>
    <t>223204</t>
  </si>
  <si>
    <t>Cgencco</t>
  </si>
  <si>
    <t>CGENCCO</t>
  </si>
  <si>
    <t>0507010249</t>
  </si>
  <si>
    <t>-14.6717657799999-73.56615665</t>
  </si>
  <si>
    <t>222540</t>
  </si>
  <si>
    <t>Chitacato</t>
  </si>
  <si>
    <t>CHITACATO</t>
  </si>
  <si>
    <t>-14.67165979-70.68511477</t>
  </si>
  <si>
    <t>612709</t>
  </si>
  <si>
    <t>Alto Huancani</t>
  </si>
  <si>
    <t>ALTO HUANCANI</t>
  </si>
  <si>
    <t>0807010087</t>
  </si>
  <si>
    <t>-14.681575-72.132055</t>
  </si>
  <si>
    <t>532192</t>
  </si>
  <si>
    <t>Isla Chupa</t>
  </si>
  <si>
    <t>ISLA CHUPA</t>
  </si>
  <si>
    <t>2108070046</t>
  </si>
  <si>
    <t>-14.6716512799999-70.47646352</t>
  </si>
  <si>
    <t>113607</t>
  </si>
  <si>
    <t>1103030034</t>
  </si>
  <si>
    <t>-14.67164429-75.1995765199999</t>
  </si>
  <si>
    <t>227675</t>
  </si>
  <si>
    <t>0807080267</t>
  </si>
  <si>
    <t>-14.67145378-71.78392015</t>
  </si>
  <si>
    <t>124826</t>
  </si>
  <si>
    <t>Pichakani Quirini</t>
  </si>
  <si>
    <t>PICHAKANI QUIRINI</t>
  </si>
  <si>
    <t>2108050026</t>
  </si>
  <si>
    <t>-14.67142266-70.9954130099999</t>
  </si>
  <si>
    <t>213773</t>
  </si>
  <si>
    <t>Parioni</t>
  </si>
  <si>
    <t>PARIONI</t>
  </si>
  <si>
    <t>-14.67139567-72.5824872599999</t>
  </si>
  <si>
    <t>211386</t>
  </si>
  <si>
    <t>Jajuine</t>
  </si>
  <si>
    <t>JAJUINE</t>
  </si>
  <si>
    <t>-14.6713763999999-70.79870715</t>
  </si>
  <si>
    <t>210011</t>
  </si>
  <si>
    <t>Ramatota</t>
  </si>
  <si>
    <t>RAMATOTA</t>
  </si>
  <si>
    <t>-14.67137166-72.43304502</t>
  </si>
  <si>
    <t>238382</t>
  </si>
  <si>
    <t>Tasanichico</t>
  </si>
  <si>
    <t>TASANICHICO</t>
  </si>
  <si>
    <t>-14.6712860399999-73.34440327</t>
  </si>
  <si>
    <t>115010</t>
  </si>
  <si>
    <t>1103020010</t>
  </si>
  <si>
    <t>-14.67122154-75.15807265</t>
  </si>
  <si>
    <t>122649</t>
  </si>
  <si>
    <t>0506010024</t>
  </si>
  <si>
    <t>-14.67120792-74.13709202</t>
  </si>
  <si>
    <t>245335</t>
  </si>
  <si>
    <t>2110020054</t>
  </si>
  <si>
    <t>-14.67120554-69.46170215</t>
  </si>
  <si>
    <t>242582</t>
  </si>
  <si>
    <t>Huamanrurucunca</t>
  </si>
  <si>
    <t>HUAMANRURUCUNCA</t>
  </si>
  <si>
    <t>-14.67120417-70.8306553899999</t>
  </si>
  <si>
    <t>511899</t>
  </si>
  <si>
    <t>Jila Huancasayani</t>
  </si>
  <si>
    <t>JILA HUANCASAYANI</t>
  </si>
  <si>
    <t>2102040157</t>
  </si>
  <si>
    <t>2102040019</t>
  </si>
  <si>
    <t>-14.67107629-70.36853626</t>
  </si>
  <si>
    <t>543439</t>
  </si>
  <si>
    <t>Puquintira</t>
  </si>
  <si>
    <t>PUQUINTIRA</t>
  </si>
  <si>
    <t>2102040018</t>
  </si>
  <si>
    <t>-14.67106466-70.3806637599999</t>
  </si>
  <si>
    <t>310013</t>
  </si>
  <si>
    <t>Occocon</t>
  </si>
  <si>
    <t>OCCOCON</t>
  </si>
  <si>
    <t>-14.6710540299999-74.08371427</t>
  </si>
  <si>
    <t>610286</t>
  </si>
  <si>
    <t>Shahuala</t>
  </si>
  <si>
    <t>SHAHUALA</t>
  </si>
  <si>
    <t>-14.67104103-74.18447653</t>
  </si>
  <si>
    <t>110130</t>
  </si>
  <si>
    <t>1103030035</t>
  </si>
  <si>
    <t>-14.67100454-75.1286949</t>
  </si>
  <si>
    <t>116129</t>
  </si>
  <si>
    <t>2108050037</t>
  </si>
  <si>
    <t>-14.6709704099999-70.8532897699999</t>
  </si>
  <si>
    <t>218394</t>
  </si>
  <si>
    <t>0807080341</t>
  </si>
  <si>
    <t>-14.67089492-71.79868089</t>
  </si>
  <si>
    <t>118605</t>
  </si>
  <si>
    <t>2110020018</t>
  </si>
  <si>
    <t>-14.67083466-69.63420202</t>
  </si>
  <si>
    <t>310023</t>
  </si>
  <si>
    <t>Parej</t>
  </si>
  <si>
    <t>PAREJ</t>
  </si>
  <si>
    <t>-14.67064679-74.6871434</t>
  </si>
  <si>
    <t>232898</t>
  </si>
  <si>
    <t>Coricotana</t>
  </si>
  <si>
    <t>CORICOTANA</t>
  </si>
  <si>
    <t>-14.67059455-71.99298827</t>
  </si>
  <si>
    <t>128071</t>
  </si>
  <si>
    <t>0808030300</t>
  </si>
  <si>
    <t>-14.68062429-71.60222315</t>
  </si>
  <si>
    <t>245553</t>
  </si>
  <si>
    <t>Chanchaile</t>
  </si>
  <si>
    <t>CHANCHAILE</t>
  </si>
  <si>
    <t>-14.68056904-74.13652852</t>
  </si>
  <si>
    <t>219707</t>
  </si>
  <si>
    <t>Palquemaria</t>
  </si>
  <si>
    <t>PALQUEMARIA</t>
  </si>
  <si>
    <t>-14.68055479-71.39135677</t>
  </si>
  <si>
    <t>120023</t>
  </si>
  <si>
    <t>Laravito</t>
  </si>
  <si>
    <t>LARAVITO</t>
  </si>
  <si>
    <t>-14.68053829-71.24081303</t>
  </si>
  <si>
    <t>230437</t>
  </si>
  <si>
    <t>-14.68053441-74.12492278</t>
  </si>
  <si>
    <t>232742</t>
  </si>
  <si>
    <t>Quisajtiana</t>
  </si>
  <si>
    <t>QUISAJTIANA</t>
  </si>
  <si>
    <t>-14.6804263999999-71.66066215</t>
  </si>
  <si>
    <t>226071</t>
  </si>
  <si>
    <t>-14.68040092-72.12930539</t>
  </si>
  <si>
    <t>527969</t>
  </si>
  <si>
    <t>2108070048</t>
  </si>
  <si>
    <t>-14.68034154-70.4881532599999</t>
  </si>
  <si>
    <t>528676</t>
  </si>
  <si>
    <t>Soncota</t>
  </si>
  <si>
    <t>SONCOTA</t>
  </si>
  <si>
    <t>2108070044</t>
  </si>
  <si>
    <t>-14.6803354199999-70.45646127</t>
  </si>
  <si>
    <t>133365</t>
  </si>
  <si>
    <t>-14.6803295299999-71.39736477</t>
  </si>
  <si>
    <t>111813</t>
  </si>
  <si>
    <t>2102120001</t>
  </si>
  <si>
    <t>2102120065</t>
  </si>
  <si>
    <t>-14.6803291599999-70.16032326</t>
  </si>
  <si>
    <t>130065</t>
  </si>
  <si>
    <t>0808060025</t>
  </si>
  <si>
    <t>-14.6827843899999-71.22441925</t>
  </si>
  <si>
    <t>517528</t>
  </si>
  <si>
    <t>Llallapuco</t>
  </si>
  <si>
    <t>LLALLAPUCO</t>
  </si>
  <si>
    <t>-14.6800101599999-71.4779010199999</t>
  </si>
  <si>
    <t>111231</t>
  </si>
  <si>
    <t>Pojuni</t>
  </si>
  <si>
    <t>POJUNI</t>
  </si>
  <si>
    <t>-14.67974916-70.4152017599999</t>
  </si>
  <si>
    <t>117425</t>
  </si>
  <si>
    <t>La Haya</t>
  </si>
  <si>
    <t>LA HAYA</t>
  </si>
  <si>
    <t>0808060046</t>
  </si>
  <si>
    <t>-14.6796760299999-71.38604739</t>
  </si>
  <si>
    <t>542572</t>
  </si>
  <si>
    <t>Hua├▒usuri</t>
  </si>
  <si>
    <t>HUA├æUSURI</t>
  </si>
  <si>
    <t>2108070052</t>
  </si>
  <si>
    <t>-14.67941142-70.47236488</t>
  </si>
  <si>
    <t>614010</t>
  </si>
  <si>
    <t>-14.67940054-69.53479064</t>
  </si>
  <si>
    <t>547120</t>
  </si>
  <si>
    <t>0808030169</t>
  </si>
  <si>
    <t>-14.6793781499999-71.4566614</t>
  </si>
  <si>
    <t>220324</t>
  </si>
  <si>
    <t>-14.67934092-69.62086314</t>
  </si>
  <si>
    <t>225163</t>
  </si>
  <si>
    <t>0507010263</t>
  </si>
  <si>
    <t>-14.6792812899999-73.67668027</t>
  </si>
  <si>
    <t>610396</t>
  </si>
  <si>
    <t>Sais Sollocoto</t>
  </si>
  <si>
    <t>SAIS SOLLOCOTO</t>
  </si>
  <si>
    <t>-14.6792441499999-70.10530464</t>
  </si>
  <si>
    <t>227352</t>
  </si>
  <si>
    <t>0507010244</t>
  </si>
  <si>
    <t>-14.67922042-73.5751859</t>
  </si>
  <si>
    <t>547243</t>
  </si>
  <si>
    <t>Huamaniallca / Huananialca</t>
  </si>
  <si>
    <t>HUAMANIALLCA / HUANANIALCA</t>
  </si>
  <si>
    <t>0304060086</t>
  </si>
  <si>
    <t>-14.67911154-73.2726114</t>
  </si>
  <si>
    <t>212598</t>
  </si>
  <si>
    <t>Ifilli</t>
  </si>
  <si>
    <t>IFILLI</t>
  </si>
  <si>
    <t>-14.67910954-72.74778527</t>
  </si>
  <si>
    <t>132473</t>
  </si>
  <si>
    <t>0807010090</t>
  </si>
  <si>
    <t>-14.67903955-72.15908702</t>
  </si>
  <si>
    <t>130075</t>
  </si>
  <si>
    <t>Mayo Chullo / Alto Mayo Chullo</t>
  </si>
  <si>
    <t>MAYO CHULLO / ALTO MAYO CHULLO</t>
  </si>
  <si>
    <t>0808030021</t>
  </si>
  <si>
    <t>-14.67902966-71.51123914</t>
  </si>
  <si>
    <t>215028</t>
  </si>
  <si>
    <t>Hacienda Huaycuyoc</t>
  </si>
  <si>
    <t>HACIENDA HUAYCUYOC</t>
  </si>
  <si>
    <t>-14.67899904-70.66101552</t>
  </si>
  <si>
    <t>237329</t>
  </si>
  <si>
    <t>0506010108</t>
  </si>
  <si>
    <t>-14.67899317-74.0650479</t>
  </si>
  <si>
    <t>241232</t>
  </si>
  <si>
    <t>Juisa</t>
  </si>
  <si>
    <t>JUISA</t>
  </si>
  <si>
    <t>-14.67897441-73.0861646399999</t>
  </si>
  <si>
    <t>213782</t>
  </si>
  <si>
    <t>0303050096</t>
  </si>
  <si>
    <t>-14.67878092-72.57019752</t>
  </si>
  <si>
    <t>530387</t>
  </si>
  <si>
    <t>Huarahuanca</t>
  </si>
  <si>
    <t>HUARAHUANCA</t>
  </si>
  <si>
    <t>2102040023</t>
  </si>
  <si>
    <t>-14.6787418-70.32176476</t>
  </si>
  <si>
    <t>233808</t>
  </si>
  <si>
    <t>Tocahuasi</t>
  </si>
  <si>
    <t>TOCAHUASI</t>
  </si>
  <si>
    <t>0506090088</t>
  </si>
  <si>
    <t>-14.67855579-74.8082720199999</t>
  </si>
  <si>
    <t>243393</t>
  </si>
  <si>
    <t>Tocjrullo</t>
  </si>
  <si>
    <t>TOCJRULLO</t>
  </si>
  <si>
    <t>-14.67848004-72.0104899</t>
  </si>
  <si>
    <t>220015</t>
  </si>
  <si>
    <t>-14.6784781699999-70.68783777</t>
  </si>
  <si>
    <t>125501</t>
  </si>
  <si>
    <t>Ananea</t>
  </si>
  <si>
    <t>2110020001</t>
  </si>
  <si>
    <t>-14.6784198999999-69.53517013</t>
  </si>
  <si>
    <t>126661</t>
  </si>
  <si>
    <t>Huancallpi</t>
  </si>
  <si>
    <t>HUANCALLPI</t>
  </si>
  <si>
    <t>0808030165</t>
  </si>
  <si>
    <t>-14.67836041-71.47105364</t>
  </si>
  <si>
    <t>537357</t>
  </si>
  <si>
    <t>-14.67825605-71.3687735199999</t>
  </si>
  <si>
    <t>114195</t>
  </si>
  <si>
    <t>Cullpauma</t>
  </si>
  <si>
    <t>CULLPAUMA</t>
  </si>
  <si>
    <t>0808030024</t>
  </si>
  <si>
    <t>-14.6780437799999-71.72465327</t>
  </si>
  <si>
    <t>126819</t>
  </si>
  <si>
    <t>1103020011</t>
  </si>
  <si>
    <t>1103020035</t>
  </si>
  <si>
    <t>-14.67799667-75.28764327</t>
  </si>
  <si>
    <t>617147</t>
  </si>
  <si>
    <t>Condorccenca</t>
  </si>
  <si>
    <t>CONDORCCENCA</t>
  </si>
  <si>
    <t>-14.67797855-74.40508403</t>
  </si>
  <si>
    <t>235929</t>
  </si>
  <si>
    <t>Negro Corral</t>
  </si>
  <si>
    <t>NEGRO CORRAL</t>
  </si>
  <si>
    <t>-14.67783579-73.89580602</t>
  </si>
  <si>
    <t>623735</t>
  </si>
  <si>
    <t>Panccarum (Pangarami)</t>
  </si>
  <si>
    <t>PANCCARUM (PANGARAMI)</t>
  </si>
  <si>
    <t>0506010030</t>
  </si>
  <si>
    <t>-14.6767233329999-74.126313333</t>
  </si>
  <si>
    <t>526824</t>
  </si>
  <si>
    <t>0808060045</t>
  </si>
  <si>
    <t>-14.67767529-71.37454315</t>
  </si>
  <si>
    <t>219896</t>
  </si>
  <si>
    <t>Atocgasa</t>
  </si>
  <si>
    <t>ATOCGASA</t>
  </si>
  <si>
    <t>-14.67766805-74.40508328</t>
  </si>
  <si>
    <t>224921</t>
  </si>
  <si>
    <t>Tocsa</t>
  </si>
  <si>
    <t>TOCSA</t>
  </si>
  <si>
    <t>-14.53163441-73.89072552</t>
  </si>
  <si>
    <t>118278</t>
  </si>
  <si>
    <t>Sa├▒omojo</t>
  </si>
  <si>
    <t>SA├æOMOJO</t>
  </si>
  <si>
    <t>2108060109</t>
  </si>
  <si>
    <t>-14.53153341-70.62031927</t>
  </si>
  <si>
    <t>545531</t>
  </si>
  <si>
    <t>0304060030</t>
  </si>
  <si>
    <t>-14.5315103-73.22152639</t>
  </si>
  <si>
    <t>110616</t>
  </si>
  <si>
    <t>Huajracocha</t>
  </si>
  <si>
    <t>HUAJRACOCHA</t>
  </si>
  <si>
    <t>0303010081</t>
  </si>
  <si>
    <t>-14.53150242-72.81083552</t>
  </si>
  <si>
    <t>234116</t>
  </si>
  <si>
    <t>-14.53149203-72.67130602</t>
  </si>
  <si>
    <t>617068</t>
  </si>
  <si>
    <t>2110050011</t>
  </si>
  <si>
    <t>-14.5202633329999-69.241071667</t>
  </si>
  <si>
    <t>512047</t>
  </si>
  <si>
    <t>-14.53138854-75.1803162699999</t>
  </si>
  <si>
    <t>132233</t>
  </si>
  <si>
    <t>0303040024</t>
  </si>
  <si>
    <t>-14.53137792-72.95712314</t>
  </si>
  <si>
    <t>310311</t>
  </si>
  <si>
    <t>Quisuarchayoc</t>
  </si>
  <si>
    <t>QUISUARCHAYOC</t>
  </si>
  <si>
    <t>-14.67766491-74.3842873999999</t>
  </si>
  <si>
    <t>229846</t>
  </si>
  <si>
    <t>-14.67759978-72.7822685199999</t>
  </si>
  <si>
    <t>310045</t>
  </si>
  <si>
    <t>Se├▒al Cerro Tastani 4682</t>
  </si>
  <si>
    <t>SE├æAL CERRO TASTANI 4682</t>
  </si>
  <si>
    <t>-14.67754704-73.36509153</t>
  </si>
  <si>
    <t>614796</t>
  </si>
  <si>
    <t>Cruce Calvario</t>
  </si>
  <si>
    <t>CRUCE CALVARIO</t>
  </si>
  <si>
    <t>0807010089</t>
  </si>
  <si>
    <t>-14.6740848219999-72.062472966</t>
  </si>
  <si>
    <t>127231</t>
  </si>
  <si>
    <t>Llamahuachana</t>
  </si>
  <si>
    <t>LLAMAHUACHANA</t>
  </si>
  <si>
    <t>0808030022</t>
  </si>
  <si>
    <t>-14.67744991-71.55050801</t>
  </si>
  <si>
    <t>239016</t>
  </si>
  <si>
    <t>-14.66196967-69.51359576</t>
  </si>
  <si>
    <t>219497</t>
  </si>
  <si>
    <t>Mina Constitucion</t>
  </si>
  <si>
    <t>MINA CONSTITUCION</t>
  </si>
  <si>
    <t>-14.6618753-74.19233177</t>
  </si>
  <si>
    <t>615371</t>
  </si>
  <si>
    <t>0807010083</t>
  </si>
  <si>
    <t>-14.6908133319999-71.9679307499999</t>
  </si>
  <si>
    <t>215051</t>
  </si>
  <si>
    <t>Sillarayoj</t>
  </si>
  <si>
    <t>SILLARAYOJ</t>
  </si>
  <si>
    <t>-14.66164065-71.9880689</t>
  </si>
  <si>
    <t>239634</t>
  </si>
  <si>
    <t>Chacya</t>
  </si>
  <si>
    <t>CHACYA</t>
  </si>
  <si>
    <t>-14.6616039099999-74.04910627</t>
  </si>
  <si>
    <t>211994</t>
  </si>
  <si>
    <t>-14.66155592-69.48780888</t>
  </si>
  <si>
    <t>232812</t>
  </si>
  <si>
    <t>Aserruni</t>
  </si>
  <si>
    <t>ASERRUNI</t>
  </si>
  <si>
    <t>-14.66144879-70.8570801399999</t>
  </si>
  <si>
    <t>245038</t>
  </si>
  <si>
    <t>Riachullo</t>
  </si>
  <si>
    <t>RIACHULLO</t>
  </si>
  <si>
    <t>-14.66144517-70.62892063</t>
  </si>
  <si>
    <t>623917</t>
  </si>
  <si>
    <t>Queu├▒accocha</t>
  </si>
  <si>
    <t>QUEU├æACCOCHA</t>
  </si>
  <si>
    <t>0303010100</t>
  </si>
  <si>
    <t>-14.577763333-72.752823333</t>
  </si>
  <si>
    <t>234483</t>
  </si>
  <si>
    <t>-14.66143191-69.81878627</t>
  </si>
  <si>
    <t>519120</t>
  </si>
  <si>
    <t>Playa del Faro</t>
  </si>
  <si>
    <t>PLAYA DEL FARO</t>
  </si>
  <si>
    <t>-14.66126366-75.90234265</t>
  </si>
  <si>
    <t>310079</t>
  </si>
  <si>
    <t>Cconicucho</t>
  </si>
  <si>
    <t>CCONICUCHO</t>
  </si>
  <si>
    <t>-14.6611827799999-74.34205115</t>
  </si>
  <si>
    <t>213908</t>
  </si>
  <si>
    <t>-14.66113279-69.55887376</t>
  </si>
  <si>
    <t>118301</t>
  </si>
  <si>
    <t>0808030016</t>
  </si>
  <si>
    <t>-14.6611255299999-71.57925965</t>
  </si>
  <si>
    <t>217841</t>
  </si>
  <si>
    <t>Huarhuacucho</t>
  </si>
  <si>
    <t>HUARHUACUCHO</t>
  </si>
  <si>
    <t>-14.6611010399999-73.01292814</t>
  </si>
  <si>
    <t>616823</t>
  </si>
  <si>
    <t>0506110087</t>
  </si>
  <si>
    <t>-14.6781583329999-74.259516667</t>
  </si>
  <si>
    <t>236092</t>
  </si>
  <si>
    <t>-14.66095179-69.69677102</t>
  </si>
  <si>
    <t>129813</t>
  </si>
  <si>
    <t>Cotaja</t>
  </si>
  <si>
    <t>COTAJA</t>
  </si>
  <si>
    <t>0807010082</t>
  </si>
  <si>
    <t>-14.66078328-72.17898989</t>
  </si>
  <si>
    <t>115005</t>
  </si>
  <si>
    <t>0506010018</t>
  </si>
  <si>
    <t>-14.66077254-74.12991651</t>
  </si>
  <si>
    <t>241363</t>
  </si>
  <si>
    <t>Ccocondera</t>
  </si>
  <si>
    <t>CCOCONDERA</t>
  </si>
  <si>
    <t>-14.6606164-71.26512539</t>
  </si>
  <si>
    <t>122245</t>
  </si>
  <si>
    <t>-14.6605986499999-69.76489151</t>
  </si>
  <si>
    <t>230550</t>
  </si>
  <si>
    <t>Lercuylla</t>
  </si>
  <si>
    <t>LERCUYLLA</t>
  </si>
  <si>
    <t>-14.6353386499999-72.67012252</t>
  </si>
  <si>
    <t>245906</t>
  </si>
  <si>
    <t>Ilacata</t>
  </si>
  <si>
    <t>ILACATA</t>
  </si>
  <si>
    <t>-14.63513016-74.3563131499999</t>
  </si>
  <si>
    <t>226601</t>
  </si>
  <si>
    <t>Huaynahuarcco</t>
  </si>
  <si>
    <t>HUAYNAHUARCCO</t>
  </si>
  <si>
    <t>-14.63511454-71.95267713</t>
  </si>
  <si>
    <t>545790</t>
  </si>
  <si>
    <t>Puyuri</t>
  </si>
  <si>
    <t>PUYURI</t>
  </si>
  <si>
    <t>1103030019</t>
  </si>
  <si>
    <t>-14.63503092-75.04355127</t>
  </si>
  <si>
    <t>310290</t>
  </si>
  <si>
    <t>Pampa Piticcocha</t>
  </si>
  <si>
    <t>PAMPA PITICCOCHA</t>
  </si>
  <si>
    <t>-14.63488978-73.7996857799999</t>
  </si>
  <si>
    <t>212837</t>
  </si>
  <si>
    <t>Jallapata</t>
  </si>
  <si>
    <t>JALLAPATA</t>
  </si>
  <si>
    <t>-14.63487903-69.96778189</t>
  </si>
  <si>
    <t>611135</t>
  </si>
  <si>
    <t>1103030021</t>
  </si>
  <si>
    <t>-14.6309899999999-75.025561667</t>
  </si>
  <si>
    <t>228883</t>
  </si>
  <si>
    <t>0807010196</t>
  </si>
  <si>
    <t>-14.6344665399999-72.0639083999999</t>
  </si>
  <si>
    <t>235192</t>
  </si>
  <si>
    <t>Socsera</t>
  </si>
  <si>
    <t>SOCSERA</t>
  </si>
  <si>
    <t>-14.63446254-70.37003514</t>
  </si>
  <si>
    <t>229491</t>
  </si>
  <si>
    <t>-14.63440716-71.04236102</t>
  </si>
  <si>
    <t>219752</t>
  </si>
  <si>
    <t>-14.6343790199999-70.76621189</t>
  </si>
  <si>
    <t>246554</t>
  </si>
  <si>
    <t>-14.63436755-70.29863539</t>
  </si>
  <si>
    <t>618103</t>
  </si>
  <si>
    <t>0506110078</t>
  </si>
  <si>
    <t>-14.6349516669999-74.245706667</t>
  </si>
  <si>
    <t>220151</t>
  </si>
  <si>
    <t>Quellocasa</t>
  </si>
  <si>
    <t>QUELLOCASA</t>
  </si>
  <si>
    <t>-14.6342586499999-72.3655510099999</t>
  </si>
  <si>
    <t>211593</t>
  </si>
  <si>
    <t>Pallallace</t>
  </si>
  <si>
    <t>PALLALLACE</t>
  </si>
  <si>
    <t>-14.6342018999999-71.72745802</t>
  </si>
  <si>
    <t>246445</t>
  </si>
  <si>
    <t>Callimuro</t>
  </si>
  <si>
    <t>CALLIMURO</t>
  </si>
  <si>
    <t>-14.63418891-71.13097077</t>
  </si>
  <si>
    <t>113450</t>
  </si>
  <si>
    <t>Condorushcana</t>
  </si>
  <si>
    <t>CONDORUSHCANA</t>
  </si>
  <si>
    <t>0807010186</t>
  </si>
  <si>
    <t>-14.6340890299999-72.17016977</t>
  </si>
  <si>
    <t>212098</t>
  </si>
  <si>
    <t>Ahuato</t>
  </si>
  <si>
    <t>AHUATO</t>
  </si>
  <si>
    <t>0506110076</t>
  </si>
  <si>
    <t>-14.6340693999999-74.2331156399999</t>
  </si>
  <si>
    <t>615185</t>
  </si>
  <si>
    <t>0807010071</t>
  </si>
  <si>
    <t>-14.6353633329999-72.1490933329999</t>
  </si>
  <si>
    <t>221783</t>
  </si>
  <si>
    <t>-14.63403292-74.44639203</t>
  </si>
  <si>
    <t>230548</t>
  </si>
  <si>
    <t>Achachuyo</t>
  </si>
  <si>
    <t>ACHACHUYO</t>
  </si>
  <si>
    <t>2108070015</t>
  </si>
  <si>
    <t>-14.63402379-70.54290352</t>
  </si>
  <si>
    <t>236890</t>
  </si>
  <si>
    <t>-14.6340029099999-69.5525569</t>
  </si>
  <si>
    <t>112145</t>
  </si>
  <si>
    <t>Susahuani</t>
  </si>
  <si>
    <t>SUSAHUANI</t>
  </si>
  <si>
    <t>-14.6338860299999-70.99251688</t>
  </si>
  <si>
    <t>549531</t>
  </si>
  <si>
    <t>2108080048</t>
  </si>
  <si>
    <t>-14.63375941-70.69471852</t>
  </si>
  <si>
    <t>219228</t>
  </si>
  <si>
    <t>-14.63086255-72.82105563</t>
  </si>
  <si>
    <t>222883</t>
  </si>
  <si>
    <t>1103030024</t>
  </si>
  <si>
    <t>-14.63079528-74.9757262799999</t>
  </si>
  <si>
    <t>211064</t>
  </si>
  <si>
    <t>-14.67744242-72.86203539</t>
  </si>
  <si>
    <t>518199</t>
  </si>
  <si>
    <t>Chaca Alcasane / Chaca Alccarana</t>
  </si>
  <si>
    <t>CHACA ALCASANE / CHACA ALCCARANA</t>
  </si>
  <si>
    <t>-14.67732817-71.2712536499999</t>
  </si>
  <si>
    <t>127138</t>
  </si>
  <si>
    <t>-14.67729817-72.31728627</t>
  </si>
  <si>
    <t>121429</t>
  </si>
  <si>
    <t>Salljan</t>
  </si>
  <si>
    <t>SALLJAN</t>
  </si>
  <si>
    <t>0506010031</t>
  </si>
  <si>
    <t>-14.6772347799999-74.1236291399999</t>
  </si>
  <si>
    <t>232840</t>
  </si>
  <si>
    <t>-14.67711503-72.54771815</t>
  </si>
  <si>
    <t>114660</t>
  </si>
  <si>
    <t>0506110093</t>
  </si>
  <si>
    <t>-14.6770729099999-74.22646789</t>
  </si>
  <si>
    <t>127137</t>
  </si>
  <si>
    <t>Santa Lucia de Pichigua</t>
  </si>
  <si>
    <t>SANTA LUCIA DE PICHIGUA</t>
  </si>
  <si>
    <t>0808060001</t>
  </si>
  <si>
    <t>-14.677853-71.406443</t>
  </si>
  <si>
    <t>226998</t>
  </si>
  <si>
    <t>Takucani</t>
  </si>
  <si>
    <t>TAKUCANI</t>
  </si>
  <si>
    <t>2110020034</t>
  </si>
  <si>
    <t>-14.67690615-69.68745426</t>
  </si>
  <si>
    <t>240124</t>
  </si>
  <si>
    <t>-14.67684629-73.78967152</t>
  </si>
  <si>
    <t>539170</t>
  </si>
  <si>
    <t>2102080011</t>
  </si>
  <si>
    <t>-14.6767773999999-70.0062210099999</t>
  </si>
  <si>
    <t>542647</t>
  </si>
  <si>
    <t>0808060015</t>
  </si>
  <si>
    <t>-14.67674741-71.40116676</t>
  </si>
  <si>
    <t>112594</t>
  </si>
  <si>
    <t>La Mancha</t>
  </si>
  <si>
    <t>LA MANCHA</t>
  </si>
  <si>
    <t>1103030037</t>
  </si>
  <si>
    <t>-14.6767129099999-75.16859114</t>
  </si>
  <si>
    <t>128950</t>
  </si>
  <si>
    <t>0506110090</t>
  </si>
  <si>
    <t>-14.67654679-74.23024839</t>
  </si>
  <si>
    <t>130137</t>
  </si>
  <si>
    <t>Latag</t>
  </si>
  <si>
    <t>LATAG</t>
  </si>
  <si>
    <t>0506010026</t>
  </si>
  <si>
    <t>-14.67652692-74.0943606399999</t>
  </si>
  <si>
    <t>229913</t>
  </si>
  <si>
    <t>Pajachani</t>
  </si>
  <si>
    <t>PAJACHANI</t>
  </si>
  <si>
    <t>-14.67646816-69.86231201</t>
  </si>
  <si>
    <t>218015</t>
  </si>
  <si>
    <t>-14.6764219-74.16647277</t>
  </si>
  <si>
    <t>521983</t>
  </si>
  <si>
    <t>-14.65968054-74.1979246499999</t>
  </si>
  <si>
    <t>112012</t>
  </si>
  <si>
    <t>1103020009</t>
  </si>
  <si>
    <t>-14.6596791499999-75.19061852</t>
  </si>
  <si>
    <t>219890</t>
  </si>
  <si>
    <t>Yanastira</t>
  </si>
  <si>
    <t>YANASTIRA</t>
  </si>
  <si>
    <t>-14.6596272799999-70.21030615</t>
  </si>
  <si>
    <t>246492</t>
  </si>
  <si>
    <t>-14.65959154-70.52675877</t>
  </si>
  <si>
    <t>115334</t>
  </si>
  <si>
    <t>-14.65958554-71.5481389</t>
  </si>
  <si>
    <t>242989</t>
  </si>
  <si>
    <t>Quecllo</t>
  </si>
  <si>
    <t>QUECLLO</t>
  </si>
  <si>
    <t>-14.65943879-72.06983202</t>
  </si>
  <si>
    <t>524303</t>
  </si>
  <si>
    <t>-14.65926253-70.2328426399999</t>
  </si>
  <si>
    <t>227421</t>
  </si>
  <si>
    <t>Saycato</t>
  </si>
  <si>
    <t>SAYCATO</t>
  </si>
  <si>
    <t>-14.6592378999999-72.88679015</t>
  </si>
  <si>
    <t>245481</t>
  </si>
  <si>
    <t>Mullalle</t>
  </si>
  <si>
    <t>MULLALLE</t>
  </si>
  <si>
    <t>-14.67636054-74.1491233799999</t>
  </si>
  <si>
    <t>234815</t>
  </si>
  <si>
    <t>Mayotinqui / Mayotincuy</t>
  </si>
  <si>
    <t>MAYOTINQUI / MAYOTINCUY</t>
  </si>
  <si>
    <t>0808060032</t>
  </si>
  <si>
    <t>-14.6761871599999-71.29728864</t>
  </si>
  <si>
    <t>231211</t>
  </si>
  <si>
    <t>2102040022</t>
  </si>
  <si>
    <t>-14.67616292-70.3494069</t>
  </si>
  <si>
    <t>215824</t>
  </si>
  <si>
    <t>Ichujullu</t>
  </si>
  <si>
    <t>ICHUJULLU</t>
  </si>
  <si>
    <t>-14.67606804-70.17861164</t>
  </si>
  <si>
    <t>130949</t>
  </si>
  <si>
    <t>0808060016</t>
  </si>
  <si>
    <t>-14.67595492-71.39155727</t>
  </si>
  <si>
    <t>128130</t>
  </si>
  <si>
    <t>Tunccapujio / Tuncapucro</t>
  </si>
  <si>
    <t>TUNCCAPUJIO / TUNCAPUCRO</t>
  </si>
  <si>
    <t>0808030143</t>
  </si>
  <si>
    <t>-14.66741853-71.62360215</t>
  </si>
  <si>
    <t>512985</t>
  </si>
  <si>
    <t>Jatautira</t>
  </si>
  <si>
    <t>JATAUTIRA</t>
  </si>
  <si>
    <t>-14.66733629-70.33801565</t>
  </si>
  <si>
    <t>127966</t>
  </si>
  <si>
    <t>-14.66732941-71.54956852</t>
  </si>
  <si>
    <t>243266</t>
  </si>
  <si>
    <t>Cupitay</t>
  </si>
  <si>
    <t>CUPITAY</t>
  </si>
  <si>
    <t>-14.6672354099999-74.40591102</t>
  </si>
  <si>
    <t>110358</t>
  </si>
  <si>
    <t>Tahuac├æu├▒o</t>
  </si>
  <si>
    <t>TAHUAC├æU├æO</t>
  </si>
  <si>
    <t>2102120006</t>
  </si>
  <si>
    <t>-14.6671825299999-70.13688252</t>
  </si>
  <si>
    <t>232487</t>
  </si>
  <si>
    <t>-14.66714253-73.5106499</t>
  </si>
  <si>
    <t>234519</t>
  </si>
  <si>
    <t>0506010027</t>
  </si>
  <si>
    <t>-14.66711929-74.11632652</t>
  </si>
  <si>
    <t>233227</t>
  </si>
  <si>
    <t>-14.6669942899999-72.54411938</t>
  </si>
  <si>
    <t>119408</t>
  </si>
  <si>
    <t>Hacienda Pica</t>
  </si>
  <si>
    <t>HACIENDA PICA</t>
  </si>
  <si>
    <t>-14.6669398999999-71.3477141399999</t>
  </si>
  <si>
    <t>231309</t>
  </si>
  <si>
    <t>a├▒ascipina</t>
  </si>
  <si>
    <t>A├æASCIPINA</t>
  </si>
  <si>
    <t>-14.6668875299999-74.31113827</t>
  </si>
  <si>
    <t>220631</t>
  </si>
  <si>
    <t>-14.66688404-70.8193201299999</t>
  </si>
  <si>
    <t>613962</t>
  </si>
  <si>
    <t>Molle Pampa</t>
  </si>
  <si>
    <t>MOLLE PAMPA</t>
  </si>
  <si>
    <t>-14.66683978-74.1790253899999</t>
  </si>
  <si>
    <t>543616</t>
  </si>
  <si>
    <t>Icamoco</t>
  </si>
  <si>
    <t>ICAMOCO</t>
  </si>
  <si>
    <t>-14.6667639-71.58721453</t>
  </si>
  <si>
    <t>226294</t>
  </si>
  <si>
    <t>2108080050</t>
  </si>
  <si>
    <t>-14.66668042-70.74609215</t>
  </si>
  <si>
    <t>125490</t>
  </si>
  <si>
    <t>0808030160</t>
  </si>
  <si>
    <t>-14.66666616-71.4762031499999</t>
  </si>
  <si>
    <t>120311</t>
  </si>
  <si>
    <t>La Vi├▒ita</t>
  </si>
  <si>
    <t>LA VI├æITA</t>
  </si>
  <si>
    <t>1103020032</t>
  </si>
  <si>
    <t>-14.6664625299999-75.21086289</t>
  </si>
  <si>
    <t>122100</t>
  </si>
  <si>
    <t>Tocjraque</t>
  </si>
  <si>
    <t>TOCJRAQUE</t>
  </si>
  <si>
    <t>-14.66645655-72.25686476</t>
  </si>
  <si>
    <t>234046</t>
  </si>
  <si>
    <t>-14.66642604-73.94881727</t>
  </si>
  <si>
    <t>211624</t>
  </si>
  <si>
    <t>Azuzani</t>
  </si>
  <si>
    <t>AZUZANI</t>
  </si>
  <si>
    <t>-14.66635717-69.64317327</t>
  </si>
  <si>
    <t>612268</t>
  </si>
  <si>
    <t>Tturupampa</t>
  </si>
  <si>
    <t>TTURUPAMPA</t>
  </si>
  <si>
    <t>2102080010</t>
  </si>
  <si>
    <t>-14.6561883329999-70.064673333</t>
  </si>
  <si>
    <t>210751</t>
  </si>
  <si>
    <t>Unimucsa</t>
  </si>
  <si>
    <t>UNIMUCSA</t>
  </si>
  <si>
    <t>-14.66630566-73.53915177</t>
  </si>
  <si>
    <t>210346</t>
  </si>
  <si>
    <t>Hacienda Manchaya</t>
  </si>
  <si>
    <t>HACIENDA MANCHAYA</t>
  </si>
  <si>
    <t>-14.66617466-71.71402927</t>
  </si>
  <si>
    <t>212586</t>
  </si>
  <si>
    <t>Japujapu</t>
  </si>
  <si>
    <t>JAPUJAPU</t>
  </si>
  <si>
    <t>-14.66614892-70.6394614</t>
  </si>
  <si>
    <t>246612</t>
  </si>
  <si>
    <t>Sotocucho</t>
  </si>
  <si>
    <t>SOTOCUCHO</t>
  </si>
  <si>
    <t>-14.6660917799999-71.17701864</t>
  </si>
  <si>
    <t>229425</t>
  </si>
  <si>
    <t>Acolloco</t>
  </si>
  <si>
    <t>ACOLLOCO</t>
  </si>
  <si>
    <t>-14.6654031599999-72.7395991499999</t>
  </si>
  <si>
    <t>128655</t>
  </si>
  <si>
    <t>0506110088</t>
  </si>
  <si>
    <t>-14.66535742-74.2180603899999</t>
  </si>
  <si>
    <t>117041</t>
  </si>
  <si>
    <t>-14.6651638-71.66003102</t>
  </si>
  <si>
    <t>221503</t>
  </si>
  <si>
    <t>-14.6650616499999-73.31582628</t>
  </si>
  <si>
    <t>124341</t>
  </si>
  <si>
    <t>Tinca Ccata</t>
  </si>
  <si>
    <t>TINCA CCATA</t>
  </si>
  <si>
    <t>-14.66504042-71.63262052</t>
  </si>
  <si>
    <t>241730</t>
  </si>
  <si>
    <t>-14.66502503-70.62255914</t>
  </si>
  <si>
    <t>216915</t>
  </si>
  <si>
    <t>-14.66497892-74.15296477</t>
  </si>
  <si>
    <t>228352</t>
  </si>
  <si>
    <t>Lauricunca</t>
  </si>
  <si>
    <t>LAURICUNCA</t>
  </si>
  <si>
    <t>0808060024</t>
  </si>
  <si>
    <t>-14.66484079-71.2349885099999</t>
  </si>
  <si>
    <t>129849</t>
  </si>
  <si>
    <t>Huaranhuara</t>
  </si>
  <si>
    <t>HUARANHUARA</t>
  </si>
  <si>
    <t>-14.66458391-72.31112627</t>
  </si>
  <si>
    <t>131094</t>
  </si>
  <si>
    <t>-14.66457916-70.41225301</t>
  </si>
  <si>
    <t>133286</t>
  </si>
  <si>
    <t>0506160013</t>
  </si>
  <si>
    <t>-14.65426043-74.19421907</t>
  </si>
  <si>
    <t>241191</t>
  </si>
  <si>
    <t>0808060079</t>
  </si>
  <si>
    <t>-14.65414392-71.30249101</t>
  </si>
  <si>
    <t>236750</t>
  </si>
  <si>
    <t>-14.6541300399999-71.69023139</t>
  </si>
  <si>
    <t>126287</t>
  </si>
  <si>
    <t>-14.65410753-71.6360615</t>
  </si>
  <si>
    <t>228424</t>
  </si>
  <si>
    <t>-14.6540558-74.4692099</t>
  </si>
  <si>
    <t>128998</t>
  </si>
  <si>
    <t>1103020008</t>
  </si>
  <si>
    <t>-14.65386491-75.2690065199999</t>
  </si>
  <si>
    <t>548659</t>
  </si>
  <si>
    <t>0304060055</t>
  </si>
  <si>
    <t>-14.66449004-73.21922002</t>
  </si>
  <si>
    <t>236740</t>
  </si>
  <si>
    <t>Pitallane</t>
  </si>
  <si>
    <t>PITALLANE</t>
  </si>
  <si>
    <t>0303050095</t>
  </si>
  <si>
    <t>-14.6643954199999-72.5898434</t>
  </si>
  <si>
    <t>224533</t>
  </si>
  <si>
    <t>Huaracham</t>
  </si>
  <si>
    <t>HUARACHAM</t>
  </si>
  <si>
    <t>-14.66429292-69.68083465</t>
  </si>
  <si>
    <t>246523</t>
  </si>
  <si>
    <t>Cca├▒ahuasi</t>
  </si>
  <si>
    <t>CCA├æAHUASI</t>
  </si>
  <si>
    <t>0507010362</t>
  </si>
  <si>
    <t>-14.66427103-73.66859914</t>
  </si>
  <si>
    <t>233153</t>
  </si>
  <si>
    <t>-14.66423592-70.76568252</t>
  </si>
  <si>
    <t>616333</t>
  </si>
  <si>
    <t>Ccarachamarcca</t>
  </si>
  <si>
    <t>CCARACHAMARCCA</t>
  </si>
  <si>
    <t>-14.6642285199999-74.1833399</t>
  </si>
  <si>
    <t>238608</t>
  </si>
  <si>
    <t>Tocmayo</t>
  </si>
  <si>
    <t>TOCMAYO</t>
  </si>
  <si>
    <t>-14.66416479-72.32397477</t>
  </si>
  <si>
    <t>115684</t>
  </si>
  <si>
    <t>Tica Pallana</t>
  </si>
  <si>
    <t>TICA PALLANA</t>
  </si>
  <si>
    <t>-14.66412279-70.77829652</t>
  </si>
  <si>
    <t>231808</t>
  </si>
  <si>
    <t>Locochata</t>
  </si>
  <si>
    <t>LOCOCHATA</t>
  </si>
  <si>
    <t>-14.52632455-70.5318826399999</t>
  </si>
  <si>
    <t>545999</t>
  </si>
  <si>
    <t>Kotani</t>
  </si>
  <si>
    <t>KOTANI</t>
  </si>
  <si>
    <t>0303040049</t>
  </si>
  <si>
    <t>-14.5262322799999-72.96151128</t>
  </si>
  <si>
    <t>244408</t>
  </si>
  <si>
    <t>-14.52621815-72.99959439</t>
  </si>
  <si>
    <t>224266</t>
  </si>
  <si>
    <t>-14.5261070299999-70.76876714</t>
  </si>
  <si>
    <t>246819</t>
  </si>
  <si>
    <t>Checca Pampa</t>
  </si>
  <si>
    <t>CHECCA PAMPA</t>
  </si>
  <si>
    <t>0805050040</t>
  </si>
  <si>
    <t>-14.52602917-71.15701326</t>
  </si>
  <si>
    <t>219154</t>
  </si>
  <si>
    <t>Hucchallane</t>
  </si>
  <si>
    <t>HUCCHALLANE</t>
  </si>
  <si>
    <t>-14.52595729-71.2935631399999</t>
  </si>
  <si>
    <t>112393</t>
  </si>
  <si>
    <t>Jo├▒ec uno</t>
  </si>
  <si>
    <t>JO├æEC UNO</t>
  </si>
  <si>
    <t>0807010028</t>
  </si>
  <si>
    <t>-14.5259176499999-72.08858302</t>
  </si>
  <si>
    <t>111921</t>
  </si>
  <si>
    <t>1104010025</t>
  </si>
  <si>
    <t>-14.52580354-75.14786415</t>
  </si>
  <si>
    <t>227759</t>
  </si>
  <si>
    <t>1104010022</t>
  </si>
  <si>
    <t>-14.5257505399999-75.1894774</t>
  </si>
  <si>
    <t>537636</t>
  </si>
  <si>
    <t>1104040024</t>
  </si>
  <si>
    <t>-14.52574579-75.28748928</t>
  </si>
  <si>
    <t>223898</t>
  </si>
  <si>
    <t>Pumahuarco</t>
  </si>
  <si>
    <t>PUMAHUARCO</t>
  </si>
  <si>
    <t>-14.5257142799999-71.39724703</t>
  </si>
  <si>
    <t>115341</t>
  </si>
  <si>
    <t>-14.52562366-72.39258026</t>
  </si>
  <si>
    <t>110624</t>
  </si>
  <si>
    <t>0303050063</t>
  </si>
  <si>
    <t>-14.52557303-72.5797100199999</t>
  </si>
  <si>
    <t>130921</t>
  </si>
  <si>
    <t>-14.52550129-73.58513802</t>
  </si>
  <si>
    <t>129588</t>
  </si>
  <si>
    <t>Surape</t>
  </si>
  <si>
    <t>SURAPE</t>
  </si>
  <si>
    <t>0807010025</t>
  </si>
  <si>
    <t>-14.52545054-72.15482138</t>
  </si>
  <si>
    <t>224272</t>
  </si>
  <si>
    <t>-14.52542979-70.82437451</t>
  </si>
  <si>
    <t>121392</t>
  </si>
  <si>
    <t>Huilcacorral</t>
  </si>
  <si>
    <t>HUILCACORRAL</t>
  </si>
  <si>
    <t>-14.52529229-72.21077565</t>
  </si>
  <si>
    <t>529862</t>
  </si>
  <si>
    <t>Chacchaloma</t>
  </si>
  <si>
    <t>CHACCHALOMA</t>
  </si>
  <si>
    <t>-14.5252642799999-72.0653777599999</t>
  </si>
  <si>
    <t>310055</t>
  </si>
  <si>
    <t>Ccangrara</t>
  </si>
  <si>
    <t>CCANGRARA</t>
  </si>
  <si>
    <t>-14.52525616-73.85007039</t>
  </si>
  <si>
    <t>232720</t>
  </si>
  <si>
    <t>Morocoya</t>
  </si>
  <si>
    <t>MOROCOYA</t>
  </si>
  <si>
    <t>-14.5252182799999-71.18945365</t>
  </si>
  <si>
    <t>531160</t>
  </si>
  <si>
    <t>-14.52510878-71.11667027</t>
  </si>
  <si>
    <t>214074</t>
  </si>
  <si>
    <t>Nu├▒omojo</t>
  </si>
  <si>
    <t>NU├æOMOJO</t>
  </si>
  <si>
    <t>-14.52507467-70.8452855199999</t>
  </si>
  <si>
    <t>244534</t>
  </si>
  <si>
    <t>Mollorina</t>
  </si>
  <si>
    <t>MOLLORINA</t>
  </si>
  <si>
    <t>-14.52506528-71.89005177</t>
  </si>
  <si>
    <t>244332</t>
  </si>
  <si>
    <t>Ccolotira</t>
  </si>
  <si>
    <t>CCOLOTIRA</t>
  </si>
  <si>
    <t>-14.52505666-71.20177713</t>
  </si>
  <si>
    <t>234591</t>
  </si>
  <si>
    <t>Suyapahuasi</t>
  </si>
  <si>
    <t>SUYAPAHUASI</t>
  </si>
  <si>
    <t>-14.4540218999999-74.39325352</t>
  </si>
  <si>
    <t>115721</t>
  </si>
  <si>
    <t>2112020011</t>
  </si>
  <si>
    <t>-14.45396167-69.58570714</t>
  </si>
  <si>
    <t>230383</t>
  </si>
  <si>
    <t>-14.45394679-74.42548528</t>
  </si>
  <si>
    <t>213487</t>
  </si>
  <si>
    <t>Jalaoca</t>
  </si>
  <si>
    <t>JALAOCA</t>
  </si>
  <si>
    <t>-14.45391604-73.03923764</t>
  </si>
  <si>
    <t>239049</t>
  </si>
  <si>
    <t>Toccyana</t>
  </si>
  <si>
    <t>TOCCYANA</t>
  </si>
  <si>
    <t>-14.45383917-74.4008749</t>
  </si>
  <si>
    <t>232823</t>
  </si>
  <si>
    <t>-14.3716299439999-70.0173439009999</t>
  </si>
  <si>
    <t>219490</t>
  </si>
  <si>
    <t>Jatoypata</t>
  </si>
  <si>
    <t>JATOYPATA</t>
  </si>
  <si>
    <t>-14.66389391-70.6154497599999</t>
  </si>
  <si>
    <t>226605</t>
  </si>
  <si>
    <t>0808060139</t>
  </si>
  <si>
    <t>-14.66388441-71.22419952</t>
  </si>
  <si>
    <t>523228</t>
  </si>
  <si>
    <t>Huancohuiri / Huancachiri</t>
  </si>
  <si>
    <t>HUANCOHUIRI / HUANCACHIRI</t>
  </si>
  <si>
    <t>2108070040</t>
  </si>
  <si>
    <t>-14.66387667-70.39300327</t>
  </si>
  <si>
    <t>219234</t>
  </si>
  <si>
    <t>-14.6638652899999-70.83264252</t>
  </si>
  <si>
    <t>526973</t>
  </si>
  <si>
    <t>Pampa Alfa</t>
  </si>
  <si>
    <t>PAMPA ALFA</t>
  </si>
  <si>
    <t>-14.66386304-74.19869765</t>
  </si>
  <si>
    <t>610624</t>
  </si>
  <si>
    <t>0807080048</t>
  </si>
  <si>
    <t>-14.7325533329999-71.9194216659999</t>
  </si>
  <si>
    <t>244403</t>
  </si>
  <si>
    <t>Muruccullupampa</t>
  </si>
  <si>
    <t>MURUCCULLUPAMPA</t>
  </si>
  <si>
    <t>-14.66371766-69.42413126</t>
  </si>
  <si>
    <t>527720</t>
  </si>
  <si>
    <t>Incacorral</t>
  </si>
  <si>
    <t>INCACORRAL</t>
  </si>
  <si>
    <t>0506090005</t>
  </si>
  <si>
    <t>-14.66371355-74.7093460099999</t>
  </si>
  <si>
    <t>242287</t>
  </si>
  <si>
    <t>-14.5219255399999-70.92409164</t>
  </si>
  <si>
    <t>622236</t>
  </si>
  <si>
    <t>Tocrachura</t>
  </si>
  <si>
    <t>TOCRACHURA</t>
  </si>
  <si>
    <t>2108020109</t>
  </si>
  <si>
    <t>-14.51373-70.420736667</t>
  </si>
  <si>
    <t>221274</t>
  </si>
  <si>
    <t>Jajatera</t>
  </si>
  <si>
    <t>JAJATERA</t>
  </si>
  <si>
    <t>-14.52154954-70.12932076</t>
  </si>
  <si>
    <t>231667</t>
  </si>
  <si>
    <t>Tienda Pampa</t>
  </si>
  <si>
    <t>TIENDA PAMPA</t>
  </si>
  <si>
    <t>-14.52151004-71.3791886499999</t>
  </si>
  <si>
    <t>617792</t>
  </si>
  <si>
    <t>Sapallar</t>
  </si>
  <si>
    <t>SAPALLAR</t>
  </si>
  <si>
    <t>0506120077</t>
  </si>
  <si>
    <t>-14.503507043-75.0665179</t>
  </si>
  <si>
    <t>515951</t>
  </si>
  <si>
    <t>Cruz Gasa</t>
  </si>
  <si>
    <t>CRUZ GASA</t>
  </si>
  <si>
    <t>0807080034</t>
  </si>
  <si>
    <t>-14.52146879-71.9030114</t>
  </si>
  <si>
    <t>620298</t>
  </si>
  <si>
    <t>0807080198</t>
  </si>
  <si>
    <t>-14.5491597669999-71.9040370549999</t>
  </si>
  <si>
    <t>537344</t>
  </si>
  <si>
    <t>Ccochancay / Ccochanjay</t>
  </si>
  <si>
    <t>CCOCHANCAY / CCOCHANJAY</t>
  </si>
  <si>
    <t>0506010021</t>
  </si>
  <si>
    <t>-14.66342679-74.10921164</t>
  </si>
  <si>
    <t>217097</t>
  </si>
  <si>
    <t>-14.66342029-74.47648939</t>
  </si>
  <si>
    <t>524675</t>
  </si>
  <si>
    <t>2108050038</t>
  </si>
  <si>
    <t>-14.66341929-70.84977602</t>
  </si>
  <si>
    <t>546148</t>
  </si>
  <si>
    <t>Soraccacca</t>
  </si>
  <si>
    <t>SORACCACCA</t>
  </si>
  <si>
    <t>-14.66317242-71.47864939</t>
  </si>
  <si>
    <t>221301</t>
  </si>
  <si>
    <t>Jatun Ccaca</t>
  </si>
  <si>
    <t>JATUN CCACA</t>
  </si>
  <si>
    <t>-14.66316316-71.6665542699999</t>
  </si>
  <si>
    <t>549493</t>
  </si>
  <si>
    <t>Chicorani / Chijorane</t>
  </si>
  <si>
    <t>CHICORANI / CHIJORANE</t>
  </si>
  <si>
    <t>2102040016</t>
  </si>
  <si>
    <t>-14.66314578-70.35661702</t>
  </si>
  <si>
    <t>125022</t>
  </si>
  <si>
    <t>Cullumani</t>
  </si>
  <si>
    <t>CULLUMANI</t>
  </si>
  <si>
    <t>0304060054</t>
  </si>
  <si>
    <t>-14.66306967-73.42243265</t>
  </si>
  <si>
    <t>542942</t>
  </si>
  <si>
    <t>Chaupi Supanota</t>
  </si>
  <si>
    <t>CHAUPI SUPANOTA</t>
  </si>
  <si>
    <t>-14.66298704-70.31330552</t>
  </si>
  <si>
    <t>217162</t>
  </si>
  <si>
    <t>Cabecera de Api├▒accocha</t>
  </si>
  <si>
    <t>CABECERA DE API├æACCOCHA</t>
  </si>
  <si>
    <t>-14.66280854-73.89580727</t>
  </si>
  <si>
    <t>310671</t>
  </si>
  <si>
    <t>-14.66277429-74.44786665</t>
  </si>
  <si>
    <t>229569</t>
  </si>
  <si>
    <t>Suito Ojo</t>
  </si>
  <si>
    <t>SUITO OJO</t>
  </si>
  <si>
    <t>0303040041</t>
  </si>
  <si>
    <t>-14.66276354-72.94616689</t>
  </si>
  <si>
    <t>113752</t>
  </si>
  <si>
    <t>Ccote</t>
  </si>
  <si>
    <t>CCOTE</t>
  </si>
  <si>
    <t>0506010019</t>
  </si>
  <si>
    <t>-14.66275103-74.1298259</t>
  </si>
  <si>
    <t>223901</t>
  </si>
  <si>
    <t>-14.66263155-69.36598664</t>
  </si>
  <si>
    <t>218139</t>
  </si>
  <si>
    <t>0808060132</t>
  </si>
  <si>
    <t>-14.66255741-71.3205214</t>
  </si>
  <si>
    <t>236829</t>
  </si>
  <si>
    <t>-14.6624644099999-70.93189663</t>
  </si>
  <si>
    <t>623226</t>
  </si>
  <si>
    <t>Escaycacha</t>
  </si>
  <si>
    <t>ESCAYCACHA</t>
  </si>
  <si>
    <t>0406030003</t>
  </si>
  <si>
    <t>-14.673349983-71.996529982</t>
  </si>
  <si>
    <t>218194</t>
  </si>
  <si>
    <t>Mayotuncuy</t>
  </si>
  <si>
    <t>MAYOTUNCUY</t>
  </si>
  <si>
    <t>-14.66233341-69.70344239</t>
  </si>
  <si>
    <t>118515</t>
  </si>
  <si>
    <t>Saltapata</t>
  </si>
  <si>
    <t>SALTAPATA</t>
  </si>
  <si>
    <t>0808030166</t>
  </si>
  <si>
    <t>-14.66228854-71.4440027599999</t>
  </si>
  <si>
    <t>117210</t>
  </si>
  <si>
    <t>Poyta</t>
  </si>
  <si>
    <t>POYTA</t>
  </si>
  <si>
    <t>0808060011</t>
  </si>
  <si>
    <t>-14.66227767-71.4179635099999</t>
  </si>
  <si>
    <t>242028</t>
  </si>
  <si>
    <t>Cceyurumi</t>
  </si>
  <si>
    <t>CCEYURUMI</t>
  </si>
  <si>
    <t>-14.66221103-73.7556374</t>
  </si>
  <si>
    <t>118498</t>
  </si>
  <si>
    <t>Llacta Choquepi├▒a</t>
  </si>
  <si>
    <t>LLACTA CHOQUEPI├æA</t>
  </si>
  <si>
    <t>2102120005</t>
  </si>
  <si>
    <t>-14.66211866-70.19751339</t>
  </si>
  <si>
    <t>122766</t>
  </si>
  <si>
    <t>-14.66204004-71.70248864</t>
  </si>
  <si>
    <t>617886</t>
  </si>
  <si>
    <t>Wanso</t>
  </si>
  <si>
    <t>WANSO</t>
  </si>
  <si>
    <t>-14.6605371599999-72.4496268899999</t>
  </si>
  <si>
    <t>230947</t>
  </si>
  <si>
    <t>Licjo</t>
  </si>
  <si>
    <t>LICJO</t>
  </si>
  <si>
    <t>-14.66051778-72.27838489</t>
  </si>
  <si>
    <t>111662</t>
  </si>
  <si>
    <t>Sayaparqui</t>
  </si>
  <si>
    <t>SAYAPARQUI</t>
  </si>
  <si>
    <t>-14.661809295-70.336390217</t>
  </si>
  <si>
    <t>228087</t>
  </si>
  <si>
    <t>Jalachupa</t>
  </si>
  <si>
    <t>JALACHUPA</t>
  </si>
  <si>
    <t>-14.65979591-74.42947677</t>
  </si>
  <si>
    <t>118630</t>
  </si>
  <si>
    <t>1103030032</t>
  </si>
  <si>
    <t>-14.65921866-75.08406903</t>
  </si>
  <si>
    <t>245942</t>
  </si>
  <si>
    <t>-14.65914742-71.5918762599999</t>
  </si>
  <si>
    <t>127408</t>
  </si>
  <si>
    <t>2108050022</t>
  </si>
  <si>
    <t>-14.65896579-70.9351875</t>
  </si>
  <si>
    <t>227424</t>
  </si>
  <si>
    <t>Quesetiana</t>
  </si>
  <si>
    <t>QUESETIANA</t>
  </si>
  <si>
    <t>-14.6585474099999-70.7452173899999</t>
  </si>
  <si>
    <t>310150</t>
  </si>
  <si>
    <t>Cancahuapata</t>
  </si>
  <si>
    <t>CANCAHUAPATA</t>
  </si>
  <si>
    <t>-14.65836179-73.38944415</t>
  </si>
  <si>
    <t>542173</t>
  </si>
  <si>
    <t>Tancana</t>
  </si>
  <si>
    <t>TANCANA</t>
  </si>
  <si>
    <t>0808060010</t>
  </si>
  <si>
    <t>-14.6582494099999-71.43301352</t>
  </si>
  <si>
    <t>118241</t>
  </si>
  <si>
    <t>0506090004</t>
  </si>
  <si>
    <t>-14.6582366-74.69519516</t>
  </si>
  <si>
    <t>620341</t>
  </si>
  <si>
    <t>Kucho Ocjo</t>
  </si>
  <si>
    <t>KUCHO OCJO</t>
  </si>
  <si>
    <t>0807010285</t>
  </si>
  <si>
    <t>-14.66496095-72.17052402</t>
  </si>
  <si>
    <t>616665</t>
  </si>
  <si>
    <t>Tayaloma Ii</t>
  </si>
  <si>
    <t>TAYALOMA II</t>
  </si>
  <si>
    <t>0506010017</t>
  </si>
  <si>
    <t>-14.6507349999999-74.125398333</t>
  </si>
  <si>
    <t>538804</t>
  </si>
  <si>
    <t>-14.65789741-75.2026052699999</t>
  </si>
  <si>
    <t>224549</t>
  </si>
  <si>
    <t>0303050094</t>
  </si>
  <si>
    <t>-14.65774879-72.60631477</t>
  </si>
  <si>
    <t>127925</t>
  </si>
  <si>
    <t>1103020007</t>
  </si>
  <si>
    <t>-14.65774842-75.27503289</t>
  </si>
  <si>
    <t>515013</t>
  </si>
  <si>
    <t>Lujutana</t>
  </si>
  <si>
    <t>LUJUTANA</t>
  </si>
  <si>
    <t>-14.6575905299999-70.43628202</t>
  </si>
  <si>
    <t>245129</t>
  </si>
  <si>
    <t>0808030149</t>
  </si>
  <si>
    <t>-14.65755304-71.46663513</t>
  </si>
  <si>
    <t>212423</t>
  </si>
  <si>
    <t>Aciermarca</t>
  </si>
  <si>
    <t>ACIERMARCA</t>
  </si>
  <si>
    <t>-14.6575112799999-72.32450901</t>
  </si>
  <si>
    <t>133303</t>
  </si>
  <si>
    <t>-14.65734853-71.2892733899999</t>
  </si>
  <si>
    <t>240613</t>
  </si>
  <si>
    <t>Lihua├▒a</t>
  </si>
  <si>
    <t>LIHUA├æA</t>
  </si>
  <si>
    <t>-14.65731742-72.36870601</t>
  </si>
  <si>
    <t>220922</t>
  </si>
  <si>
    <t>Macho Hua├▒usca</t>
  </si>
  <si>
    <t>MACHO HUA├æUSCA</t>
  </si>
  <si>
    <t>-14.65715678-71.31365578</t>
  </si>
  <si>
    <t>122922</t>
  </si>
  <si>
    <t>2108070029</t>
  </si>
  <si>
    <t>-14.65714766-70.56395364</t>
  </si>
  <si>
    <t>235935</t>
  </si>
  <si>
    <t>Sabini</t>
  </si>
  <si>
    <t>SABINI</t>
  </si>
  <si>
    <t>-14.65713865-69.87645101</t>
  </si>
  <si>
    <t>543764</t>
  </si>
  <si>
    <t>Tayacruz</t>
  </si>
  <si>
    <t>TAYACRUZ</t>
  </si>
  <si>
    <t>0506010016</t>
  </si>
  <si>
    <t>-14.65711042-74.1345936399999</t>
  </si>
  <si>
    <t>520661</t>
  </si>
  <si>
    <t>-14.65701691-73.22453964</t>
  </si>
  <si>
    <t>228632</t>
  </si>
  <si>
    <t>-14.65697391-74.0494684</t>
  </si>
  <si>
    <t>245484</t>
  </si>
  <si>
    <t>Sallamocco</t>
  </si>
  <si>
    <t>SALLAMOCCO</t>
  </si>
  <si>
    <t>-14.65697204-70.85520102</t>
  </si>
  <si>
    <t>228409</t>
  </si>
  <si>
    <t>Chachaquinre</t>
  </si>
  <si>
    <t>CHACHAQUINRE</t>
  </si>
  <si>
    <t>-14.65692666-69.7681935099999</t>
  </si>
  <si>
    <t>615725</t>
  </si>
  <si>
    <t>-14.6568456599999-74.20378127</t>
  </si>
  <si>
    <t>223527</t>
  </si>
  <si>
    <t>-14.65682078-69.33320402</t>
  </si>
  <si>
    <t>121852</t>
  </si>
  <si>
    <t>Hacienda Cuatro Esquinas</t>
  </si>
  <si>
    <t>HACIENDA CUATRO ESQUINAS</t>
  </si>
  <si>
    <t>0807010080</t>
  </si>
  <si>
    <t>-14.65664054-72.26229664</t>
  </si>
  <si>
    <t>226975</t>
  </si>
  <si>
    <t>Iro Ccollu</t>
  </si>
  <si>
    <t>IRO CCOLLU</t>
  </si>
  <si>
    <t>-14.65645017-71.56660177</t>
  </si>
  <si>
    <t>627044</t>
  </si>
  <si>
    <t>Hanccojahua</t>
  </si>
  <si>
    <t>HANCCOJAHUA</t>
  </si>
  <si>
    <t>2108070028</t>
  </si>
  <si>
    <t>-14.654573333-70.521875</t>
  </si>
  <si>
    <t>231640</t>
  </si>
  <si>
    <t>-14.65639055-70.91337315</t>
  </si>
  <si>
    <t>218319</t>
  </si>
  <si>
    <t>Jelocara</t>
  </si>
  <si>
    <t>JELOCARA</t>
  </si>
  <si>
    <t>-14.65637642-69.6540303899999</t>
  </si>
  <si>
    <t>619032</t>
  </si>
  <si>
    <t>Ventanani</t>
  </si>
  <si>
    <t>VENTANANI</t>
  </si>
  <si>
    <t>0808060017</t>
  </si>
  <si>
    <t>-14.658128333-71.3590183329999</t>
  </si>
  <si>
    <t>236841</t>
  </si>
  <si>
    <t>-14.65631379-73.6897565199999</t>
  </si>
  <si>
    <t>229855</t>
  </si>
  <si>
    <t>Pallcahuaicco</t>
  </si>
  <si>
    <t>PALLCAHUAICCO</t>
  </si>
  <si>
    <t>-14.65624016-73.49516851</t>
  </si>
  <si>
    <t>525773</t>
  </si>
  <si>
    <t>Uchuncumi</t>
  </si>
  <si>
    <t>UCHUNCUMI</t>
  </si>
  <si>
    <t>-14.65622704-73.28597165</t>
  </si>
  <si>
    <t>239898</t>
  </si>
  <si>
    <t>Ispacca</t>
  </si>
  <si>
    <t>ISPACCA</t>
  </si>
  <si>
    <t>0507010250</t>
  </si>
  <si>
    <t>-14.65615503-73.5969199</t>
  </si>
  <si>
    <t>250005</t>
  </si>
  <si>
    <t>Canllapampa</t>
  </si>
  <si>
    <t>CANLLAPAMPA</t>
  </si>
  <si>
    <t>0506110261</t>
  </si>
  <si>
    <t>-14.6561308-74.39238865</t>
  </si>
  <si>
    <t>245583</t>
  </si>
  <si>
    <t>-14.6558209099999-70.77898664</t>
  </si>
  <si>
    <t>547801</t>
  </si>
  <si>
    <t>Playa Faro Viejo</t>
  </si>
  <si>
    <t>PLAYA FARO VIEJO</t>
  </si>
  <si>
    <t>-14.6557534099999-75.91325514</t>
  </si>
  <si>
    <t>228852</t>
  </si>
  <si>
    <t>-14.6556594199999-73.17719377</t>
  </si>
  <si>
    <t>243390</t>
  </si>
  <si>
    <t>Turga</t>
  </si>
  <si>
    <t>TURGA</t>
  </si>
  <si>
    <t>-14.6556158999999-72.82737815</t>
  </si>
  <si>
    <t>227485</t>
  </si>
  <si>
    <t>-14.6555484099999-70.87523714</t>
  </si>
  <si>
    <t>115798</t>
  </si>
  <si>
    <t>0303050070</t>
  </si>
  <si>
    <t>-14.65544604-72.57461578</t>
  </si>
  <si>
    <t>234540</t>
  </si>
  <si>
    <t>Surahuaycco</t>
  </si>
  <si>
    <t>SURAHUAYCCO</t>
  </si>
  <si>
    <t>0808030156</t>
  </si>
  <si>
    <t>-14.6549986599999-71.4752849</t>
  </si>
  <si>
    <t>310066</t>
  </si>
  <si>
    <t>-14.65489666-73.28221339</t>
  </si>
  <si>
    <t>225021</t>
  </si>
  <si>
    <t>Paltayaccue</t>
  </si>
  <si>
    <t>PALTAYACCUE</t>
  </si>
  <si>
    <t>-14.65484679-71.67535314</t>
  </si>
  <si>
    <t>216296</t>
  </si>
  <si>
    <t>-14.65481504-71.99050927</t>
  </si>
  <si>
    <t>623174</t>
  </si>
  <si>
    <t>Cceroyocc</t>
  </si>
  <si>
    <t>CCEROYOCC</t>
  </si>
  <si>
    <t>-14.65480279-74.20173827</t>
  </si>
  <si>
    <t>240462</t>
  </si>
  <si>
    <t>Tacconi</t>
  </si>
  <si>
    <t>TACCONI</t>
  </si>
  <si>
    <t>-14.6546626599999-70.86097152</t>
  </si>
  <si>
    <t>548012</t>
  </si>
  <si>
    <t>2108050003</t>
  </si>
  <si>
    <t>-14.6546494099999-71.10223103</t>
  </si>
  <si>
    <t>120230</t>
  </si>
  <si>
    <t>-14.65463641-71.4488320099999</t>
  </si>
  <si>
    <t>114397</t>
  </si>
  <si>
    <t>Ajanani Grande</t>
  </si>
  <si>
    <t>AJANANI GRANDE</t>
  </si>
  <si>
    <t>2102120004</t>
  </si>
  <si>
    <t>-14.65461141-70.20010589</t>
  </si>
  <si>
    <t>511908</t>
  </si>
  <si>
    <t>Asillopata</t>
  </si>
  <si>
    <t>ASILLOPATA</t>
  </si>
  <si>
    <t>0808030136</t>
  </si>
  <si>
    <t>-14.65460016-71.49625277</t>
  </si>
  <si>
    <t>222930</t>
  </si>
  <si>
    <t>-14.6544418-69.63927215</t>
  </si>
  <si>
    <t>213727</t>
  </si>
  <si>
    <t>Pachaya</t>
  </si>
  <si>
    <t>PACHAYA</t>
  </si>
  <si>
    <t>0506010014</t>
  </si>
  <si>
    <t>-14.6544195299999-74.0718945099999</t>
  </si>
  <si>
    <t>547523</t>
  </si>
  <si>
    <t>-14.65439466-70.43806413</t>
  </si>
  <si>
    <t>120350</t>
  </si>
  <si>
    <t>Ccaccuta</t>
  </si>
  <si>
    <t>CCACCUTA</t>
  </si>
  <si>
    <t>-14.65379604-71.57524202</t>
  </si>
  <si>
    <t>214547</t>
  </si>
  <si>
    <t>Aypati</t>
  </si>
  <si>
    <t>AYPATI</t>
  </si>
  <si>
    <t>2108070026</t>
  </si>
  <si>
    <t>-14.65373041-70.50641576</t>
  </si>
  <si>
    <t>119715</t>
  </si>
  <si>
    <t>Cacapate</t>
  </si>
  <si>
    <t>CACAPATE</t>
  </si>
  <si>
    <t>2108070027</t>
  </si>
  <si>
    <t>-14.65367829-70.51638876</t>
  </si>
  <si>
    <t>221550</t>
  </si>
  <si>
    <t>Chitcatuyo</t>
  </si>
  <si>
    <t>CHITCATUYO</t>
  </si>
  <si>
    <t>-14.65357929-72.56665315</t>
  </si>
  <si>
    <t>213414</t>
  </si>
  <si>
    <t>-14.65353091-73.8131939</t>
  </si>
  <si>
    <t>124663</t>
  </si>
  <si>
    <t>0808030130</t>
  </si>
  <si>
    <t>-14.65349292-71.5380076399999</t>
  </si>
  <si>
    <t>611584</t>
  </si>
  <si>
    <t>Taccta</t>
  </si>
  <si>
    <t>TACCTA</t>
  </si>
  <si>
    <t>-14.6532324-74.12400189</t>
  </si>
  <si>
    <t>624470</t>
  </si>
  <si>
    <t>Llacta Asillota</t>
  </si>
  <si>
    <t>LLACTA ASILLOTA</t>
  </si>
  <si>
    <t>2102080009</t>
  </si>
  <si>
    <t>-14.656538333-70.062598333</t>
  </si>
  <si>
    <t>310450</t>
  </si>
  <si>
    <t>Jarhuac</t>
  </si>
  <si>
    <t>JARHUAC</t>
  </si>
  <si>
    <t>-14.65315979-74.6606812599999</t>
  </si>
  <si>
    <t>228633</t>
  </si>
  <si>
    <t>Sejo Incapata</t>
  </si>
  <si>
    <t>SEJO INCAPATA</t>
  </si>
  <si>
    <t>-14.6529955399999-70.52663477</t>
  </si>
  <si>
    <t>213806</t>
  </si>
  <si>
    <t>Ruyacloma</t>
  </si>
  <si>
    <t>RUYACLOMA</t>
  </si>
  <si>
    <t>-14.6529951599999-74.13971302</t>
  </si>
  <si>
    <t>612924</t>
  </si>
  <si>
    <t>-14.65294341-71.2809433899999</t>
  </si>
  <si>
    <t>613459</t>
  </si>
  <si>
    <t>0303010099</t>
  </si>
  <si>
    <t>-14.6527899829999-72.675309982</t>
  </si>
  <si>
    <t>233984</t>
  </si>
  <si>
    <t>Sanca Mocco</t>
  </si>
  <si>
    <t>SANCA MOCCO</t>
  </si>
  <si>
    <t>-14.65278455-71.55299752</t>
  </si>
  <si>
    <t>111350</t>
  </si>
  <si>
    <t>Yaurinca</t>
  </si>
  <si>
    <t>YAURINCA</t>
  </si>
  <si>
    <t>-14.65258704-72.44092864</t>
  </si>
  <si>
    <t>115061</t>
  </si>
  <si>
    <t>Oncha</t>
  </si>
  <si>
    <t>ONCHA</t>
  </si>
  <si>
    <t>0506110080</t>
  </si>
  <si>
    <t>-14.63760567-74.24066614</t>
  </si>
  <si>
    <t>232730</t>
  </si>
  <si>
    <t>Jatunhuara</t>
  </si>
  <si>
    <t>JATUNHUARA</t>
  </si>
  <si>
    <t>-14.63759141-70.88120365</t>
  </si>
  <si>
    <t>220861</t>
  </si>
  <si>
    <t>Surasamana</t>
  </si>
  <si>
    <t>SURASAMANA</t>
  </si>
  <si>
    <t>-14.63737803-73.82998964</t>
  </si>
  <si>
    <t>117477</t>
  </si>
  <si>
    <t>Tomaraya</t>
  </si>
  <si>
    <t>TOMARAYA</t>
  </si>
  <si>
    <t>0805030060</t>
  </si>
  <si>
    <t>-14.63734428-71.23850989</t>
  </si>
  <si>
    <t>310378</t>
  </si>
  <si>
    <t>0506110085</t>
  </si>
  <si>
    <t>-14.6373400699999-74.2405651299999</t>
  </si>
  <si>
    <t>225796</t>
  </si>
  <si>
    <t>Mancachayoc</t>
  </si>
  <si>
    <t>MANCACHAYOC</t>
  </si>
  <si>
    <t>-14.6370511499999-72.9151234</t>
  </si>
  <si>
    <t>215201</t>
  </si>
  <si>
    <t>Quimsacruz / Quinsacque</t>
  </si>
  <si>
    <t>QUIMSACRUZ / QUINSACQUE</t>
  </si>
  <si>
    <t>-14.63704691-71.54973427</t>
  </si>
  <si>
    <t>239670</t>
  </si>
  <si>
    <t>Morocopata</t>
  </si>
  <si>
    <t>MOROCOPATA</t>
  </si>
  <si>
    <t>-14.63701442-70.42801851</t>
  </si>
  <si>
    <t>233032</t>
  </si>
  <si>
    <t>Caleta</t>
  </si>
  <si>
    <t>CALETA</t>
  </si>
  <si>
    <t>-14.63699029-72.16423338</t>
  </si>
  <si>
    <t>519558</t>
  </si>
  <si>
    <t>Utu</t>
  </si>
  <si>
    <t>UTU</t>
  </si>
  <si>
    <t>1104010028</t>
  </si>
  <si>
    <t>-14.52779666-75.1846426399999</t>
  </si>
  <si>
    <t>550536</t>
  </si>
  <si>
    <t>Irutira</t>
  </si>
  <si>
    <t>IRUTIRA</t>
  </si>
  <si>
    <t>-14.52769904-71.2343809</t>
  </si>
  <si>
    <t>230794</t>
  </si>
  <si>
    <t>Huanducca</t>
  </si>
  <si>
    <t>HUANDUCCA</t>
  </si>
  <si>
    <t>-14.52753605-74.2897704</t>
  </si>
  <si>
    <t>129221</t>
  </si>
  <si>
    <t>Topahuilla</t>
  </si>
  <si>
    <t>TOPAHUILLA</t>
  </si>
  <si>
    <t>-14.52743229-73.3567460199999</t>
  </si>
  <si>
    <t>544041</t>
  </si>
  <si>
    <t>Huacrahuacho Mayo</t>
  </si>
  <si>
    <t>HUACRAHUACHO MAYO</t>
  </si>
  <si>
    <t>0805020123</t>
  </si>
  <si>
    <t>-14.52742941-71.43411665</t>
  </si>
  <si>
    <t>531526</t>
  </si>
  <si>
    <t>Resacalle</t>
  </si>
  <si>
    <t>RESACALLE</t>
  </si>
  <si>
    <t>0807060041</t>
  </si>
  <si>
    <t>-14.52741829-72.3318273799999</t>
  </si>
  <si>
    <t>246079</t>
  </si>
  <si>
    <t>-14.52740017-70.9751754</t>
  </si>
  <si>
    <t>540027</t>
  </si>
  <si>
    <t>Iruaypujio</t>
  </si>
  <si>
    <t>IRUAYPUJIO</t>
  </si>
  <si>
    <t>0805050026</t>
  </si>
  <si>
    <t>-14.5272046499999-71.1623286499999</t>
  </si>
  <si>
    <t>238296</t>
  </si>
  <si>
    <t>Viscahuayjo</t>
  </si>
  <si>
    <t>VISCAHUAYJO</t>
  </si>
  <si>
    <t>0506040026</t>
  </si>
  <si>
    <t>-14.52715066-73.9288952799999</t>
  </si>
  <si>
    <t>235168</t>
  </si>
  <si>
    <t>-14.52700091-69.57007814</t>
  </si>
  <si>
    <t>224615</t>
  </si>
  <si>
    <t>Curcurnuay</t>
  </si>
  <si>
    <t>CURCURNUAY</t>
  </si>
  <si>
    <t>-14.52695891-72.72785427</t>
  </si>
  <si>
    <t>123790</t>
  </si>
  <si>
    <t>Laucay</t>
  </si>
  <si>
    <t>LAUCAY</t>
  </si>
  <si>
    <t>-14.52695542-72.4398864</t>
  </si>
  <si>
    <t>611683</t>
  </si>
  <si>
    <t>2108080020</t>
  </si>
  <si>
    <t>-14.5162099999999-70.8815733329999</t>
  </si>
  <si>
    <t>537356</t>
  </si>
  <si>
    <t>Ccollccapata</t>
  </si>
  <si>
    <t>CCOLLCCAPATA</t>
  </si>
  <si>
    <t>0304080018</t>
  </si>
  <si>
    <t>-14.16825304-73.17773378</t>
  </si>
  <si>
    <t>213826</t>
  </si>
  <si>
    <t>-14.16820805-69.62814327</t>
  </si>
  <si>
    <t>227811</t>
  </si>
  <si>
    <t>Marca Palla</t>
  </si>
  <si>
    <t>MARCA PALLA</t>
  </si>
  <si>
    <t>-14.16813854-73.56588815</t>
  </si>
  <si>
    <t>525596</t>
  </si>
  <si>
    <t>Llequere</t>
  </si>
  <si>
    <t>LLEQUERE</t>
  </si>
  <si>
    <t>-14.1681149-71.53297252</t>
  </si>
  <si>
    <t>538281</t>
  </si>
  <si>
    <t>0307090011</t>
  </si>
  <si>
    <t>-14.16809554-72.6140243999999</t>
  </si>
  <si>
    <t>535103</t>
  </si>
  <si>
    <t>0304130017</t>
  </si>
  <si>
    <t>-14.16803017-73.28710102</t>
  </si>
  <si>
    <t>119505</t>
  </si>
  <si>
    <t>0307010056</t>
  </si>
  <si>
    <t>-14.16802509-72.73347924</t>
  </si>
  <si>
    <t>126540</t>
  </si>
  <si>
    <t>2103020022</t>
  </si>
  <si>
    <t>-14.1679510299999-70.12440852</t>
  </si>
  <si>
    <t>233976</t>
  </si>
  <si>
    <t>-14.16790466-71.06410676</t>
  </si>
  <si>
    <t>116398</t>
  </si>
  <si>
    <t>0506070047</t>
  </si>
  <si>
    <t>-14.16788403-75.0028102599999</t>
  </si>
  <si>
    <t>617503</t>
  </si>
  <si>
    <t>El Siete</t>
  </si>
  <si>
    <t>EL SIETE</t>
  </si>
  <si>
    <t>1101050014</t>
  </si>
  <si>
    <t>-14.1678577-75.68745152</t>
  </si>
  <si>
    <t>117796</t>
  </si>
  <si>
    <t>Irachamoc</t>
  </si>
  <si>
    <t>IRACHAMOC</t>
  </si>
  <si>
    <t>0302100015</t>
  </si>
  <si>
    <t>-14.16784116-73.56173202</t>
  </si>
  <si>
    <t>528557</t>
  </si>
  <si>
    <t>Quishuarani / Callanca</t>
  </si>
  <si>
    <t>QUISHUARANI / CALLANCA</t>
  </si>
  <si>
    <t>0807050007</t>
  </si>
  <si>
    <t>-14.1677816499999-71.61752039</t>
  </si>
  <si>
    <t>210160</t>
  </si>
  <si>
    <t>-14.16776741-71.20137977</t>
  </si>
  <si>
    <t>123846</t>
  </si>
  <si>
    <t>Chise</t>
  </si>
  <si>
    <t>CHISE</t>
  </si>
  <si>
    <t>0307010054</t>
  </si>
  <si>
    <t>-14.16775881-72.7950461</t>
  </si>
  <si>
    <t>124719</t>
  </si>
  <si>
    <t>Misqui uno</t>
  </si>
  <si>
    <t>0806080014</t>
  </si>
  <si>
    <t>-14.16745316-71.40488564</t>
  </si>
  <si>
    <t>622366</t>
  </si>
  <si>
    <t>1101050016</t>
  </si>
  <si>
    <t>-14.170466667-75.682465</t>
  </si>
  <si>
    <t>132241</t>
  </si>
  <si>
    <t>0807050008</t>
  </si>
  <si>
    <t>-14.16734603-71.58125152</t>
  </si>
  <si>
    <t>620818</t>
  </si>
  <si>
    <t>0307070004</t>
  </si>
  <si>
    <t>-14.1652199819999-72.667389982</t>
  </si>
  <si>
    <t>211773</t>
  </si>
  <si>
    <t>Pajaripampa</t>
  </si>
  <si>
    <t>PAJARIPAMPA</t>
  </si>
  <si>
    <t>0807010131</t>
  </si>
  <si>
    <t>-14.52689466-72.08375503</t>
  </si>
  <si>
    <t>510170</t>
  </si>
  <si>
    <t>Ttoraya</t>
  </si>
  <si>
    <t>TTORAYA</t>
  </si>
  <si>
    <t>-14.5267912699999-73.17645688</t>
  </si>
  <si>
    <t>125611</t>
  </si>
  <si>
    <t>-14.5267625299999-70.81666065</t>
  </si>
  <si>
    <t>524200</t>
  </si>
  <si>
    <t>Saqui</t>
  </si>
  <si>
    <t>SAQUI</t>
  </si>
  <si>
    <t>2110050010</t>
  </si>
  <si>
    <t>-14.5242811419999-69.1775831969999</t>
  </si>
  <si>
    <t>216811</t>
  </si>
  <si>
    <t>Putuyoccputu</t>
  </si>
  <si>
    <t>PUTUYOCCPUTU</t>
  </si>
  <si>
    <t>-14.5265692799999-69.34758026</t>
  </si>
  <si>
    <t>623365</t>
  </si>
  <si>
    <t>2108080021</t>
  </si>
  <si>
    <t>-14.5280983329999-70.886711667</t>
  </si>
  <si>
    <t>111408</t>
  </si>
  <si>
    <t>0303010080</t>
  </si>
  <si>
    <t>-14.5241470299999-72.70813015</t>
  </si>
  <si>
    <t>124790</t>
  </si>
  <si>
    <t>0807010342</t>
  </si>
  <si>
    <t>-14.52409642-72.05120264</t>
  </si>
  <si>
    <t>242693</t>
  </si>
  <si>
    <t>-14.52401652-71.22718188</t>
  </si>
  <si>
    <t>130307</t>
  </si>
  <si>
    <t>-14.5237493999999-74.7785388899999</t>
  </si>
  <si>
    <t>614885</t>
  </si>
  <si>
    <t>Ccollana Alta</t>
  </si>
  <si>
    <t>CCOLLANA ALTA</t>
  </si>
  <si>
    <t>0807050158</t>
  </si>
  <si>
    <t>-14.5235607349999-71.7069154439999</t>
  </si>
  <si>
    <t>213664</t>
  </si>
  <si>
    <t>Oquesupa</t>
  </si>
  <si>
    <t>OQUESUPA</t>
  </si>
  <si>
    <t>-14.52343403-71.36337552</t>
  </si>
  <si>
    <t>539319</t>
  </si>
  <si>
    <t>Puka├▒an</t>
  </si>
  <si>
    <t>PUKA├æAN</t>
  </si>
  <si>
    <t>0805050020</t>
  </si>
  <si>
    <t>-14.512917483-71.140670595</t>
  </si>
  <si>
    <t>228582</t>
  </si>
  <si>
    <t>-14.5224981699999-74.0600803999999</t>
  </si>
  <si>
    <t>118098</t>
  </si>
  <si>
    <t>-14.5224712799999-73.7391659</t>
  </si>
  <si>
    <t>216507</t>
  </si>
  <si>
    <t>Huayapampa</t>
  </si>
  <si>
    <t>HUAYAPAMPA</t>
  </si>
  <si>
    <t>-14.52247103-72.5677143899999</t>
  </si>
  <si>
    <t>Sausaya</t>
  </si>
  <si>
    <t>SAUSAYA</t>
  </si>
  <si>
    <t>0805020014</t>
  </si>
  <si>
    <t>-14.52218291-71.3864176399999</t>
  </si>
  <si>
    <t>219319</t>
  </si>
  <si>
    <t>Huichcca</t>
  </si>
  <si>
    <t>HUICHCCA</t>
  </si>
  <si>
    <t>0506110289</t>
  </si>
  <si>
    <t>-14.52201804-74.3593799</t>
  </si>
  <si>
    <t>310250</t>
  </si>
  <si>
    <t>-14.52201603-74.45578402</t>
  </si>
  <si>
    <t>114356</t>
  </si>
  <si>
    <t>Quillca / Quillca Viluyo</t>
  </si>
  <si>
    <t>QUILLCA / QUILLCA VILUYO</t>
  </si>
  <si>
    <t>2102110037</t>
  </si>
  <si>
    <t>-14.52196829-70.27543227</t>
  </si>
  <si>
    <t>534439</t>
  </si>
  <si>
    <t>1104040023</t>
  </si>
  <si>
    <t>-14.52134317-75.27284115</t>
  </si>
  <si>
    <t>120651</t>
  </si>
  <si>
    <t>0304060031</t>
  </si>
  <si>
    <t>-14.52131517-73.27622106</t>
  </si>
  <si>
    <t>245291</t>
  </si>
  <si>
    <t>-14.52128428-70.86954539</t>
  </si>
  <si>
    <t>618412</t>
  </si>
  <si>
    <t>Chojoyocc</t>
  </si>
  <si>
    <t>CHOJOYOCC</t>
  </si>
  <si>
    <t>-14.52114455-74.58861326</t>
  </si>
  <si>
    <t>622035</t>
  </si>
  <si>
    <t>0506130056</t>
  </si>
  <si>
    <t>-14.412482-74.5767729999999</t>
  </si>
  <si>
    <t>237813</t>
  </si>
  <si>
    <t>Huashuajasa</t>
  </si>
  <si>
    <t>HUASHUAJASA</t>
  </si>
  <si>
    <t>-14.52110067-73.50425203</t>
  </si>
  <si>
    <t>546690</t>
  </si>
  <si>
    <t>0805050027</t>
  </si>
  <si>
    <t>-14.52108028-71.06268352</t>
  </si>
  <si>
    <t>534051</t>
  </si>
  <si>
    <t>Moyuricpata</t>
  </si>
  <si>
    <t>MOYURICPATA</t>
  </si>
  <si>
    <t>-14.52097742-72.0950193899999</t>
  </si>
  <si>
    <t>214954</t>
  </si>
  <si>
    <t>-14.52090979-70.80722302</t>
  </si>
  <si>
    <t>226955</t>
  </si>
  <si>
    <t>-14.52072229-73.54903265</t>
  </si>
  <si>
    <t>245886</t>
  </si>
  <si>
    <t>Bancasana</t>
  </si>
  <si>
    <t>BANCASANA</t>
  </si>
  <si>
    <t>-14.5206213-69.49742414</t>
  </si>
  <si>
    <t>233533</t>
  </si>
  <si>
    <t>San Borjas</t>
  </si>
  <si>
    <t>SAN BORJAS</t>
  </si>
  <si>
    <t>1104010023</t>
  </si>
  <si>
    <t>-14.52047679-75.1822174</t>
  </si>
  <si>
    <t>245724</t>
  </si>
  <si>
    <t>-14.5204608999999-71.43953814</t>
  </si>
  <si>
    <t>129854</t>
  </si>
  <si>
    <t>-14.52044878-70.2623317699999</t>
  </si>
  <si>
    <t>210124</t>
  </si>
  <si>
    <t>Ovisani</t>
  </si>
  <si>
    <t>OVISANI</t>
  </si>
  <si>
    <t>-14.52039579-71.59426752</t>
  </si>
  <si>
    <t>613014</t>
  </si>
  <si>
    <t>Japoraya</t>
  </si>
  <si>
    <t>JAPORAYA</t>
  </si>
  <si>
    <t>0807080032</t>
  </si>
  <si>
    <t>-14.524222113-71.930289973</t>
  </si>
  <si>
    <t>226043</t>
  </si>
  <si>
    <t>-14.52033828-70.86278451</t>
  </si>
  <si>
    <t>118197</t>
  </si>
  <si>
    <t>0506110046</t>
  </si>
  <si>
    <t>-14.52033291-74.2943536499999</t>
  </si>
  <si>
    <t>550100</t>
  </si>
  <si>
    <t>0805050018</t>
  </si>
  <si>
    <t>-14.525068124-71.131066405</t>
  </si>
  <si>
    <t>543597</t>
  </si>
  <si>
    <t>0807080175</t>
  </si>
  <si>
    <t>-14.52025305-71.92159314</t>
  </si>
  <si>
    <t>118028</t>
  </si>
  <si>
    <t>Tambillopata</t>
  </si>
  <si>
    <t>TAMBILLOPATA</t>
  </si>
  <si>
    <t>2112020039</t>
  </si>
  <si>
    <t>-14.52018629-69.54813164</t>
  </si>
  <si>
    <t>227527</t>
  </si>
  <si>
    <t>Jayccone</t>
  </si>
  <si>
    <t>JAYCCONE</t>
  </si>
  <si>
    <t>-14.52009441-69.6716061499999</t>
  </si>
  <si>
    <t>133161</t>
  </si>
  <si>
    <t>1104030001</t>
  </si>
  <si>
    <t>-14.5200936599999-75.2015329</t>
  </si>
  <si>
    <t>246849</t>
  </si>
  <si>
    <t>Pampa Reja</t>
  </si>
  <si>
    <t>PAMPA REJA</t>
  </si>
  <si>
    <t>-14.52004741-75.16913264</t>
  </si>
  <si>
    <t>121999</t>
  </si>
  <si>
    <t>Urcuni</t>
  </si>
  <si>
    <t>URCUNI</t>
  </si>
  <si>
    <t>-14.52003278-72.31780652</t>
  </si>
  <si>
    <t>242051</t>
  </si>
  <si>
    <t>Poccoyani</t>
  </si>
  <si>
    <t>POCCOYANI</t>
  </si>
  <si>
    <t>-14.52003216-71.93593178</t>
  </si>
  <si>
    <t>244199</t>
  </si>
  <si>
    <t>-14.5199895399999-70.84309426</t>
  </si>
  <si>
    <t>517278</t>
  </si>
  <si>
    <t>Cahuinchina</t>
  </si>
  <si>
    <t>CAHUINCHINA</t>
  </si>
  <si>
    <t>2110050008</t>
  </si>
  <si>
    <t>-14.51998916-69.2825076399999</t>
  </si>
  <si>
    <t>531224</t>
  </si>
  <si>
    <t>Diego Ccosco</t>
  </si>
  <si>
    <t>DIEGO CCOSCO</t>
  </si>
  <si>
    <t>-14.51994203-71.15120326</t>
  </si>
  <si>
    <t>128894</t>
  </si>
  <si>
    <t>-14.5198303999999-70.63440164</t>
  </si>
  <si>
    <t>226170</t>
  </si>
  <si>
    <t>Paltajaja</t>
  </si>
  <si>
    <t>PALTAJAJA</t>
  </si>
  <si>
    <t>-14.5198299199999-70.83661439</t>
  </si>
  <si>
    <t>521348</t>
  </si>
  <si>
    <t>-14.51978266-71.30052603</t>
  </si>
  <si>
    <t>243287</t>
  </si>
  <si>
    <t>Hacienda Cajhuancaya</t>
  </si>
  <si>
    <t>HACIENDA CAJHUANCAYA</t>
  </si>
  <si>
    <t>-14.51976816-70.53812164</t>
  </si>
  <si>
    <t>617660</t>
  </si>
  <si>
    <t>Hilatunga</t>
  </si>
  <si>
    <t>HILATUNGA</t>
  </si>
  <si>
    <t>-14.51964365-71.19599827</t>
  </si>
  <si>
    <t>510635</t>
  </si>
  <si>
    <t>0807080033</t>
  </si>
  <si>
    <t>-14.51961291-71.9095430099999</t>
  </si>
  <si>
    <t>624024</t>
  </si>
  <si>
    <t>Jatunmayo</t>
  </si>
  <si>
    <t>JATUNMAYO</t>
  </si>
  <si>
    <t>0808060006</t>
  </si>
  <si>
    <t>-14.639203333-71.4358816669999</t>
  </si>
  <si>
    <t>526563</t>
  </si>
  <si>
    <t>Canaca</t>
  </si>
  <si>
    <t>CANACA</t>
  </si>
  <si>
    <t>1103030022</t>
  </si>
  <si>
    <t>-14.63677354-75.0166248899999</t>
  </si>
  <si>
    <t>234713</t>
  </si>
  <si>
    <t>Faldapata</t>
  </si>
  <si>
    <t>FALDAPATA</t>
  </si>
  <si>
    <t>-14.63659904-72.13917815</t>
  </si>
  <si>
    <t>234506</t>
  </si>
  <si>
    <t>Japumayoque</t>
  </si>
  <si>
    <t>JAPUMAYOQUE</t>
  </si>
  <si>
    <t>-14.6365704-71.46622515</t>
  </si>
  <si>
    <t>240627</t>
  </si>
  <si>
    <t>Hacienda Laureani</t>
  </si>
  <si>
    <t>HACIENDA LAUREANI</t>
  </si>
  <si>
    <t>-14.6364040299999-71.29016852</t>
  </si>
  <si>
    <t>215960</t>
  </si>
  <si>
    <t>2108050142</t>
  </si>
  <si>
    <t>-14.63601592-70.83505339</t>
  </si>
  <si>
    <t>619810</t>
  </si>
  <si>
    <t>Ccatacucho</t>
  </si>
  <si>
    <t>CCATACUCHO</t>
  </si>
  <si>
    <t>0506110374</t>
  </si>
  <si>
    <t>-14.604369982-74.2090499829999</t>
  </si>
  <si>
    <t>213066</t>
  </si>
  <si>
    <t>-14.63599378-70.17990789</t>
  </si>
  <si>
    <t>212577</t>
  </si>
  <si>
    <t>Pototira</t>
  </si>
  <si>
    <t>POTOTIRA</t>
  </si>
  <si>
    <t>-14.6359580299999-70.2174651399999</t>
  </si>
  <si>
    <t>124436</t>
  </si>
  <si>
    <t>2108050019</t>
  </si>
  <si>
    <t>-14.6359242799999-70.90064764</t>
  </si>
  <si>
    <t>219256</t>
  </si>
  <si>
    <t>-14.63590017-70.85656464</t>
  </si>
  <si>
    <t>545791</t>
  </si>
  <si>
    <t>Vicu├▒ita 1</t>
  </si>
  <si>
    <t>VICU├æITA 1</t>
  </si>
  <si>
    <t>0506010013</t>
  </si>
  <si>
    <t>-14.63581779-73.97707553</t>
  </si>
  <si>
    <t>233589</t>
  </si>
  <si>
    <t>-14.6357765399999-74.7224812699999</t>
  </si>
  <si>
    <t>220726</t>
  </si>
  <si>
    <t>-14.63558654-73.52112965</t>
  </si>
  <si>
    <t>215370</t>
  </si>
  <si>
    <t>Chuchuinayre</t>
  </si>
  <si>
    <t>CHUCHUINAYRE</t>
  </si>
  <si>
    <t>-14.63555854-71.52220464</t>
  </si>
  <si>
    <t>212378</t>
  </si>
  <si>
    <t>Puyhuancha</t>
  </si>
  <si>
    <t>PUYHUANCHA</t>
  </si>
  <si>
    <t>-14.63555379-72.9237832599999</t>
  </si>
  <si>
    <t>522975</t>
  </si>
  <si>
    <t>Pochoccota / Pococcota</t>
  </si>
  <si>
    <t>POCHOCCOTA / POCOCCOTA</t>
  </si>
  <si>
    <t>-14.63074491-73.13661501</t>
  </si>
  <si>
    <t>212850</t>
  </si>
  <si>
    <t>Chaculli</t>
  </si>
  <si>
    <t>CHACULLI</t>
  </si>
  <si>
    <t>0303040095</t>
  </si>
  <si>
    <t>-14.63066042-72.90439352</t>
  </si>
  <si>
    <t>237095</t>
  </si>
  <si>
    <t>Cucu├▒a</t>
  </si>
  <si>
    <t>CUCU├æA</t>
  </si>
  <si>
    <t>2108050004</t>
  </si>
  <si>
    <t>-14.63055442-71.06177239</t>
  </si>
  <si>
    <t>240184</t>
  </si>
  <si>
    <t>-14.63054915-73.00037051</t>
  </si>
  <si>
    <t>546000</t>
  </si>
  <si>
    <t>Ccollpacorral</t>
  </si>
  <si>
    <t>CCOLLPACORRAL</t>
  </si>
  <si>
    <t>-14.63049504-73.1196460199999</t>
  </si>
  <si>
    <t>115391</t>
  </si>
  <si>
    <t>2110020003</t>
  </si>
  <si>
    <t>-14.634096278-69.446983191</t>
  </si>
  <si>
    <t>128189</t>
  </si>
  <si>
    <t>Ccollpacunca</t>
  </si>
  <si>
    <t>CCOLLPACUNCA</t>
  </si>
  <si>
    <t>0808030005</t>
  </si>
  <si>
    <t>-14.6301675299999-71.50472452</t>
  </si>
  <si>
    <t>612449</t>
  </si>
  <si>
    <t>Cajchata Tumuyo</t>
  </si>
  <si>
    <t>CAJCHATA TUMUYO</t>
  </si>
  <si>
    <t>2102080004</t>
  </si>
  <si>
    <t>-14.617963333-70.008991667</t>
  </si>
  <si>
    <t>515937</t>
  </si>
  <si>
    <t>1103030015</t>
  </si>
  <si>
    <t>-14.62995154-75.02418564</t>
  </si>
  <si>
    <t>239757</t>
  </si>
  <si>
    <t>-14.6298525299999-70.5237252599999</t>
  </si>
  <si>
    <t>217380</t>
  </si>
  <si>
    <t>-14.62971642-73.29603414</t>
  </si>
  <si>
    <t>232717</t>
  </si>
  <si>
    <t>-14.62946167-70.93375027</t>
  </si>
  <si>
    <t>518600</t>
  </si>
  <si>
    <t>Pampa Orccona</t>
  </si>
  <si>
    <t>PAMPA ORCCONA</t>
  </si>
  <si>
    <t>-14.6336653999999-74.20286952</t>
  </si>
  <si>
    <t>520878</t>
  </si>
  <si>
    <t>1103030018</t>
  </si>
  <si>
    <t>-14.63366453-74.9730560099999</t>
  </si>
  <si>
    <t>230286</t>
  </si>
  <si>
    <t>-14.63361079-72.80610739</t>
  </si>
  <si>
    <t>649986</t>
  </si>
  <si>
    <t>Parccoccota (Parco Vallecito)</t>
  </si>
  <si>
    <t>PARCCOCCOTA (PARCO VALLECITO)</t>
  </si>
  <si>
    <t>0808030004</t>
  </si>
  <si>
    <t>-14.6201599999999-71.50739</t>
  </si>
  <si>
    <t>310646</t>
  </si>
  <si>
    <t>Tacsalacata</t>
  </si>
  <si>
    <t>TACSALACATA</t>
  </si>
  <si>
    <t>-14.65258317-74.35779215</t>
  </si>
  <si>
    <t>222060</t>
  </si>
  <si>
    <t>-14.65248617-70.82312677</t>
  </si>
  <si>
    <t>613795</t>
  </si>
  <si>
    <t>Pokera</t>
  </si>
  <si>
    <t>POKERA</t>
  </si>
  <si>
    <t>2110020013</t>
  </si>
  <si>
    <t>-14.64185772-69.42799755</t>
  </si>
  <si>
    <t>611988</t>
  </si>
  <si>
    <t>0506110084</t>
  </si>
  <si>
    <t>-14.6358766669999-74.238188333</t>
  </si>
  <si>
    <t>232137</t>
  </si>
  <si>
    <t>i├▒accio</t>
  </si>
  <si>
    <t>I├æACCIO</t>
  </si>
  <si>
    <t>-14.65172616-74.12712702</t>
  </si>
  <si>
    <t>127204</t>
  </si>
  <si>
    <t>0506160001</t>
  </si>
  <si>
    <t>-14.6516366999999-74.19890137</t>
  </si>
  <si>
    <t>210924</t>
  </si>
  <si>
    <t>Huamanhuachana</t>
  </si>
  <si>
    <t>HUAMANHUACHANA</t>
  </si>
  <si>
    <t>-14.65152004-70.7958083899999</t>
  </si>
  <si>
    <t>117959</t>
  </si>
  <si>
    <t>Pucalla Apacheta</t>
  </si>
  <si>
    <t>PUCALLA APACHETA</t>
  </si>
  <si>
    <t>-14.6514822899999-71.62834939</t>
  </si>
  <si>
    <t>533978</t>
  </si>
  <si>
    <t>Jila San Geronimo</t>
  </si>
  <si>
    <t>JILA SAN GERONIMO</t>
  </si>
  <si>
    <t>2102040008</t>
  </si>
  <si>
    <t>-14.64787367-70.35895964</t>
  </si>
  <si>
    <t>245757</t>
  </si>
  <si>
    <t>-14.64781592-69.3723641399999</t>
  </si>
  <si>
    <t>615648</t>
  </si>
  <si>
    <t>Ccayco Pucara</t>
  </si>
  <si>
    <t>CCAYCO PUCARA</t>
  </si>
  <si>
    <t>0808060023</t>
  </si>
  <si>
    <t>-14.703491667-71.318406667</t>
  </si>
  <si>
    <t>520853</t>
  </si>
  <si>
    <t>Taltapata</t>
  </si>
  <si>
    <t>TALTAPATA</t>
  </si>
  <si>
    <t>0808030014</t>
  </si>
  <si>
    <t>-14.64773392-71.48088164</t>
  </si>
  <si>
    <t>238099</t>
  </si>
  <si>
    <t>Pataquiana</t>
  </si>
  <si>
    <t>PATAQUIANA</t>
  </si>
  <si>
    <t>-14.6476883999999-69.52817827</t>
  </si>
  <si>
    <t>216871</t>
  </si>
  <si>
    <t>-14.64763341-71.34798301</t>
  </si>
  <si>
    <t>111205</t>
  </si>
  <si>
    <t>Parcco Vallecito</t>
  </si>
  <si>
    <t>PARCCO VALLECITO</t>
  </si>
  <si>
    <t>-14.64762253-72.04086076</t>
  </si>
  <si>
    <t>246670</t>
  </si>
  <si>
    <t>2110020061</t>
  </si>
  <si>
    <t>-14.64757316-69.4768346499999</t>
  </si>
  <si>
    <t>229393</t>
  </si>
  <si>
    <t>-14.64755817-73.71402252</t>
  </si>
  <si>
    <t>545132</t>
  </si>
  <si>
    <t>Seghuancani</t>
  </si>
  <si>
    <t>SEGHUANCANI</t>
  </si>
  <si>
    <t>2108070025</t>
  </si>
  <si>
    <t>-14.6475265299999-70.48762264</t>
  </si>
  <si>
    <t>543313</t>
  </si>
  <si>
    <t>-14.6473636599999-74.1937684</t>
  </si>
  <si>
    <t>119083</t>
  </si>
  <si>
    <t>Collpaccata</t>
  </si>
  <si>
    <t>COLLPACCATA</t>
  </si>
  <si>
    <t>0808030011</t>
  </si>
  <si>
    <t>-14.64718615-71.58928365</t>
  </si>
  <si>
    <t>227386</t>
  </si>
  <si>
    <t>-14.64708754-70.58937502</t>
  </si>
  <si>
    <t>239324</t>
  </si>
  <si>
    <t>Umanlipata</t>
  </si>
  <si>
    <t>UMANLIPATA</t>
  </si>
  <si>
    <t>-14.64706941-70.8168079</t>
  </si>
  <si>
    <t>213877</t>
  </si>
  <si>
    <t>Isquepoccro</t>
  </si>
  <si>
    <t>ISQUEPOCCRO</t>
  </si>
  <si>
    <t>-14.6470281499999-70.86808439</t>
  </si>
  <si>
    <t>221862</t>
  </si>
  <si>
    <t>Puyachi</t>
  </si>
  <si>
    <t>PUYACHI</t>
  </si>
  <si>
    <t>0506160011</t>
  </si>
  <si>
    <t>-14.6469918999999-74.21862927</t>
  </si>
  <si>
    <t>114374</t>
  </si>
  <si>
    <t>Tulin</t>
  </si>
  <si>
    <t>TULIN</t>
  </si>
  <si>
    <t>1103030002</t>
  </si>
  <si>
    <t>-14.64691841-75.07075565</t>
  </si>
  <si>
    <t>236236</t>
  </si>
  <si>
    <t>Chacatiana</t>
  </si>
  <si>
    <t>CHACATIANA</t>
  </si>
  <si>
    <t>-14.64684391-70.99316077</t>
  </si>
  <si>
    <t>233789</t>
  </si>
  <si>
    <t>Tapatapa</t>
  </si>
  <si>
    <t>TAPATAPA</t>
  </si>
  <si>
    <t>-14.6468123999999-69.64056764</t>
  </si>
  <si>
    <t>224984</t>
  </si>
  <si>
    <t>-14.64656966-71.3417894</t>
  </si>
  <si>
    <t>310017</t>
  </si>
  <si>
    <t>Se├▒al Cerro Parcachata 4890</t>
  </si>
  <si>
    <t>SE├æAL CERRO PARCACHATA 4890</t>
  </si>
  <si>
    <t>-14.6465423-73.16341864</t>
  </si>
  <si>
    <t>217749</t>
  </si>
  <si>
    <t>-14.6465331599999-70.8475727599999</t>
  </si>
  <si>
    <t>121015</t>
  </si>
  <si>
    <t>0808030135</t>
  </si>
  <si>
    <t>-14.6464431599999-71.62948003</t>
  </si>
  <si>
    <t>111867</t>
  </si>
  <si>
    <t>Huachohuillca</t>
  </si>
  <si>
    <t>HUACHOHUILLCA</t>
  </si>
  <si>
    <t>0303040040</t>
  </si>
  <si>
    <t>-14.64502879-72.87889613</t>
  </si>
  <si>
    <t>231559</t>
  </si>
  <si>
    <t>Hacienda Puchungo</t>
  </si>
  <si>
    <t>HACIENDA PUCHUNGO</t>
  </si>
  <si>
    <t>-14.6446631599999-72.50107452</t>
  </si>
  <si>
    <t>115995</t>
  </si>
  <si>
    <t>-14.64459578-69.52402864</t>
  </si>
  <si>
    <t>211085</t>
  </si>
  <si>
    <t>Puerto Huamani</t>
  </si>
  <si>
    <t>PUERTO HUAMANI</t>
  </si>
  <si>
    <t>-14.64449367-75.61768528</t>
  </si>
  <si>
    <t>527437</t>
  </si>
  <si>
    <t>Paratarpuna</t>
  </si>
  <si>
    <t>PARATARPUNA</t>
  </si>
  <si>
    <t>0506110082</t>
  </si>
  <si>
    <t>-14.6444519099999-74.23892927</t>
  </si>
  <si>
    <t>244226</t>
  </si>
  <si>
    <t>Chetcajaja</t>
  </si>
  <si>
    <t>CHETCAJAJA</t>
  </si>
  <si>
    <t>-14.6444421599999-72.6627028899999</t>
  </si>
  <si>
    <t>224828</t>
  </si>
  <si>
    <t>-14.6441950299999-70.94711015</t>
  </si>
  <si>
    <t>216813</t>
  </si>
  <si>
    <t>Pumapachipan</t>
  </si>
  <si>
    <t>PUMAPACHIPAN</t>
  </si>
  <si>
    <t>-14.64417179-74.27712502</t>
  </si>
  <si>
    <t>238212</t>
  </si>
  <si>
    <t>-14.6439988999999-75.04093877</t>
  </si>
  <si>
    <t>224076</t>
  </si>
  <si>
    <t>Aquiccahuana</t>
  </si>
  <si>
    <t>AQUICCAHUANA</t>
  </si>
  <si>
    <t>-14.64399816-70.85222277</t>
  </si>
  <si>
    <t>538877</t>
  </si>
  <si>
    <t>0807010078</t>
  </si>
  <si>
    <t>-14.64383542-72.0158769</t>
  </si>
  <si>
    <t>119776</t>
  </si>
  <si>
    <t>-14.6438224-70.3973287599999</t>
  </si>
  <si>
    <t>112629</t>
  </si>
  <si>
    <t>0507010006</t>
  </si>
  <si>
    <t>-14.6437301899999-73.75565362</t>
  </si>
  <si>
    <t>213874</t>
  </si>
  <si>
    <t>0303040039</t>
  </si>
  <si>
    <t>-14.6437102799999-72.94748665</t>
  </si>
  <si>
    <t>230916</t>
  </si>
  <si>
    <t>Llapachaqui</t>
  </si>
  <si>
    <t>LLAPACHAQUI</t>
  </si>
  <si>
    <t>-14.64370129-70.97133065</t>
  </si>
  <si>
    <t>239408</t>
  </si>
  <si>
    <t>Labelavisin</t>
  </si>
  <si>
    <t>LABELAVISIN</t>
  </si>
  <si>
    <t>-14.6436907799999-73.71813377</t>
  </si>
  <si>
    <t>510188</t>
  </si>
  <si>
    <t>1103030029</t>
  </si>
  <si>
    <t>-14.64354929-75.02615202</t>
  </si>
  <si>
    <t>227147</t>
  </si>
  <si>
    <t>Timu├▒a</t>
  </si>
  <si>
    <t>TIMU├æA</t>
  </si>
  <si>
    <t>-14.6434583-70.7369367599999</t>
  </si>
  <si>
    <t>233868</t>
  </si>
  <si>
    <t>2108080033</t>
  </si>
  <si>
    <t>-14.64345529-70.7183704</t>
  </si>
  <si>
    <t>220835</t>
  </si>
  <si>
    <t>2108050017</t>
  </si>
  <si>
    <t>-14.64344779-70.881513</t>
  </si>
  <si>
    <t>237803</t>
  </si>
  <si>
    <t>-14.6433497699999-71.92536864</t>
  </si>
  <si>
    <t>226815</t>
  </si>
  <si>
    <t>-14.64319642-74.4378562799999</t>
  </si>
  <si>
    <t>124194</t>
  </si>
  <si>
    <t>1103020002</t>
  </si>
  <si>
    <t>-14.64317804-75.25199101</t>
  </si>
  <si>
    <t>547717</t>
  </si>
  <si>
    <t>Papagallo</t>
  </si>
  <si>
    <t>PAPAGALLO</t>
  </si>
  <si>
    <t>1103030028</t>
  </si>
  <si>
    <t>-14.64313992-75.0349270099999</t>
  </si>
  <si>
    <t>213703</t>
  </si>
  <si>
    <t>Chospine</t>
  </si>
  <si>
    <t>CHOSPINE</t>
  </si>
  <si>
    <t>-14.64309966-71.82728314</t>
  </si>
  <si>
    <t>243596</t>
  </si>
  <si>
    <t>Tampu├▒ahuin</t>
  </si>
  <si>
    <t>TAMPU├æAHUIN</t>
  </si>
  <si>
    <t>0506110081</t>
  </si>
  <si>
    <t>-14.64298629-74.24384589</t>
  </si>
  <si>
    <t>125503</t>
  </si>
  <si>
    <t>Japucunca</t>
  </si>
  <si>
    <t>JAPUCUNCA</t>
  </si>
  <si>
    <t>0808030121</t>
  </si>
  <si>
    <t>-14.64285942-71.46641264</t>
  </si>
  <si>
    <t>230692</t>
  </si>
  <si>
    <t>Moya Moya</t>
  </si>
  <si>
    <t>MOYA MOYA</t>
  </si>
  <si>
    <t>-14.64285354-73.49686803</t>
  </si>
  <si>
    <t>132786</t>
  </si>
  <si>
    <t>Mamanocca</t>
  </si>
  <si>
    <t>MAMANOCCA</t>
  </si>
  <si>
    <t>0808060056</t>
  </si>
  <si>
    <t>-14.64275953-71.37413578</t>
  </si>
  <si>
    <t>127269</t>
  </si>
  <si>
    <t>Pampeopampa</t>
  </si>
  <si>
    <t>PAMPEOPAMPA</t>
  </si>
  <si>
    <t>0808030361</t>
  </si>
  <si>
    <t>-14.64269953-71.4940947699999</t>
  </si>
  <si>
    <t>215631</t>
  </si>
  <si>
    <t>-14.6426938999999-70.62276452</t>
  </si>
  <si>
    <t>113922</t>
  </si>
  <si>
    <t>Ocroparco / Parco</t>
  </si>
  <si>
    <t>OCROPARCO / PARCO</t>
  </si>
  <si>
    <t>0303010098</t>
  </si>
  <si>
    <t>-14.64249667-72.69923063</t>
  </si>
  <si>
    <t>233009</t>
  </si>
  <si>
    <t>Palcayo</t>
  </si>
  <si>
    <t>PALCAYO</t>
  </si>
  <si>
    <t>-14.6424443999999-70.73015677</t>
  </si>
  <si>
    <t>228075</t>
  </si>
  <si>
    <t>Parihuanacocha</t>
  </si>
  <si>
    <t>PARIHUANACOCHA</t>
  </si>
  <si>
    <t>-14.64238604-71.67525877</t>
  </si>
  <si>
    <t>220155</t>
  </si>
  <si>
    <t>Huallata Huachanan</t>
  </si>
  <si>
    <t>HUALLATA HUACHANAN</t>
  </si>
  <si>
    <t>-14.6423720299999-69.48793839</t>
  </si>
  <si>
    <t>119535</t>
  </si>
  <si>
    <t>2108050024</t>
  </si>
  <si>
    <t>-14.6422398-71.04436065</t>
  </si>
  <si>
    <t>119160</t>
  </si>
  <si>
    <t>2108050015</t>
  </si>
  <si>
    <t>-14.64218892-70.86354364</t>
  </si>
  <si>
    <t>513363</t>
  </si>
  <si>
    <t>1103030026</t>
  </si>
  <si>
    <t>-14.6420540299999-75.05029727</t>
  </si>
  <si>
    <t>310524</t>
  </si>
  <si>
    <t>Chincauloma</t>
  </si>
  <si>
    <t>CHINCAULOMA</t>
  </si>
  <si>
    <t>-14.6420535399999-74.16232676</t>
  </si>
  <si>
    <t>111389</t>
  </si>
  <si>
    <t>Collapocro</t>
  </si>
  <si>
    <t>COLLAPOCRO</t>
  </si>
  <si>
    <t>-14.64201378-70.8842794</t>
  </si>
  <si>
    <t>124444</t>
  </si>
  <si>
    <t>Cruzcollo</t>
  </si>
  <si>
    <t>CRUZCOLLO</t>
  </si>
  <si>
    <t>-14.64197329-71.57421364</t>
  </si>
  <si>
    <t>215414</t>
  </si>
  <si>
    <t>Uchuy Pilcuyoc</t>
  </si>
  <si>
    <t>UCHUY PILCUYOC</t>
  </si>
  <si>
    <t>-14.64188841-72.53002338</t>
  </si>
  <si>
    <t>620542</t>
  </si>
  <si>
    <t>1103030025</t>
  </si>
  <si>
    <t>-14.6344849999999-75.038765</t>
  </si>
  <si>
    <t>241579</t>
  </si>
  <si>
    <t>0507010253</t>
  </si>
  <si>
    <t>-14.64158529-73.5901783899999</t>
  </si>
  <si>
    <t>529617</t>
  </si>
  <si>
    <t>Tipaccasa</t>
  </si>
  <si>
    <t>TIPACCASA</t>
  </si>
  <si>
    <t>0304060085</t>
  </si>
  <si>
    <t>-14.6415517799999-73.2379228899999</t>
  </si>
  <si>
    <t>112708</t>
  </si>
  <si>
    <t>Hacienda Callatomaza</t>
  </si>
  <si>
    <t>HACIENDA CALLATOMAZA</t>
  </si>
  <si>
    <t>2102080008</t>
  </si>
  <si>
    <t>-14.642567733-69.963142535</t>
  </si>
  <si>
    <t>124771</t>
  </si>
  <si>
    <t>Hacienda Amayane</t>
  </si>
  <si>
    <t>HACIENDA AMAYANE</t>
  </si>
  <si>
    <t>-14.64133191-71.31677278</t>
  </si>
  <si>
    <t>213291</t>
  </si>
  <si>
    <t>-14.6413145299999-74.13933539</t>
  </si>
  <si>
    <t>218652</t>
  </si>
  <si>
    <t>-14.64130991-69.73347139</t>
  </si>
  <si>
    <t>210320</t>
  </si>
  <si>
    <t>0303050091</t>
  </si>
  <si>
    <t>-14.64126429-72.6117416399999</t>
  </si>
  <si>
    <t>220392</t>
  </si>
  <si>
    <t>Runtucori</t>
  </si>
  <si>
    <t>RUNTUCORI</t>
  </si>
  <si>
    <t>-14.6412337799999-72.66273589</t>
  </si>
  <si>
    <t>211075</t>
  </si>
  <si>
    <t>Mocyasoco</t>
  </si>
  <si>
    <t>MOCYASOCO</t>
  </si>
  <si>
    <t>-14.64121554-73.5855433999999</t>
  </si>
  <si>
    <t>221796</t>
  </si>
  <si>
    <t>Iscaypuquio</t>
  </si>
  <si>
    <t>ISCAYPUQUIO</t>
  </si>
  <si>
    <t>-14.64111829-70.85722552</t>
  </si>
  <si>
    <t>229230</t>
  </si>
  <si>
    <t>Jalaccaya</t>
  </si>
  <si>
    <t>JALACCAYA</t>
  </si>
  <si>
    <t>-14.64110729-69.68052564</t>
  </si>
  <si>
    <t>214066</t>
  </si>
  <si>
    <t>-14.64107403-70.65960152</t>
  </si>
  <si>
    <t>128756</t>
  </si>
  <si>
    <t>-14.6406487799999-74.22843015</t>
  </si>
  <si>
    <t>610580</t>
  </si>
  <si>
    <t>-14.64060741-74.1979902699999</t>
  </si>
  <si>
    <t>246817</t>
  </si>
  <si>
    <t>-14.6405317699999-69.97930177</t>
  </si>
  <si>
    <t>117779</t>
  </si>
  <si>
    <t>Acsonte</t>
  </si>
  <si>
    <t>ACSONTE</t>
  </si>
  <si>
    <t>-14.64052365-72.69044302</t>
  </si>
  <si>
    <t>245290</t>
  </si>
  <si>
    <t>-14.6404860399999-70.30513789</t>
  </si>
  <si>
    <t>122526</t>
  </si>
  <si>
    <t>Joncho</t>
  </si>
  <si>
    <t>JONCHO</t>
  </si>
  <si>
    <t>0506090043</t>
  </si>
  <si>
    <t>-14.64041129-74.69020489</t>
  </si>
  <si>
    <t>231387</t>
  </si>
  <si>
    <t>0805030061</t>
  </si>
  <si>
    <t>-14.64040554-71.27691189</t>
  </si>
  <si>
    <t>233030</t>
  </si>
  <si>
    <t>Curu</t>
  </si>
  <si>
    <t>CURU</t>
  </si>
  <si>
    <t>0808030007</t>
  </si>
  <si>
    <t>-14.64036041-71.5184440199999</t>
  </si>
  <si>
    <t>513810</t>
  </si>
  <si>
    <t>Bogotalla</t>
  </si>
  <si>
    <t>BOGOTALLA</t>
  </si>
  <si>
    <t>1103030027</t>
  </si>
  <si>
    <t>-14.6402951499999-75.06916663</t>
  </si>
  <si>
    <t>239548</t>
  </si>
  <si>
    <t>-14.64029217-69.62639877</t>
  </si>
  <si>
    <t>242590</t>
  </si>
  <si>
    <t>-14.6402398999999-72.41177527</t>
  </si>
  <si>
    <t>210623</t>
  </si>
  <si>
    <t>Huailla Huailla</t>
  </si>
  <si>
    <t>HUAILLA HUAILLA</t>
  </si>
  <si>
    <t>-14.64018091-71.78869602</t>
  </si>
  <si>
    <t>218604</t>
  </si>
  <si>
    <t>Cancunota</t>
  </si>
  <si>
    <t>CANCUNOTA</t>
  </si>
  <si>
    <t>-14.6399653999999-70.26261927</t>
  </si>
  <si>
    <t>223084</t>
  </si>
  <si>
    <t>Migenituyoc</t>
  </si>
  <si>
    <t>MIGENITUYOC</t>
  </si>
  <si>
    <t>-14.63986591-70.6523497599999</t>
  </si>
  <si>
    <t>119373</t>
  </si>
  <si>
    <t>Huaracohuasi</t>
  </si>
  <si>
    <t>HUARACOHUASI</t>
  </si>
  <si>
    <t>0303010097</t>
  </si>
  <si>
    <t>-14.63983367-72.7727184</t>
  </si>
  <si>
    <t>244712</t>
  </si>
  <si>
    <t>Huaccahuacca</t>
  </si>
  <si>
    <t>HUACCAHUACCA</t>
  </si>
  <si>
    <t>-14.63969917-70.94061477</t>
  </si>
  <si>
    <t>221084</t>
  </si>
  <si>
    <t>-14.63957592-69.716707</t>
  </si>
  <si>
    <t>212223</t>
  </si>
  <si>
    <t>Accatera</t>
  </si>
  <si>
    <t>ACCATERA</t>
  </si>
  <si>
    <t>-14.63954016-69.77992189</t>
  </si>
  <si>
    <t>114166</t>
  </si>
  <si>
    <t>Chumpichiri</t>
  </si>
  <si>
    <t>CHUMPICHIRI</t>
  </si>
  <si>
    <t>-14.63947216-71.5873825199999</t>
  </si>
  <si>
    <t>120640</t>
  </si>
  <si>
    <t>Mongo</t>
  </si>
  <si>
    <t>MONGO</t>
  </si>
  <si>
    <t>1103030020</t>
  </si>
  <si>
    <t>-14.63940267-75.0509314</t>
  </si>
  <si>
    <t>242858</t>
  </si>
  <si>
    <t>2108060191</t>
  </si>
  <si>
    <t>-14.63939104-70.66600577</t>
  </si>
  <si>
    <t>240588</t>
  </si>
  <si>
    <t>-14.6393788999999-70.56012076</t>
  </si>
  <si>
    <t>130440</t>
  </si>
  <si>
    <t>2108050018</t>
  </si>
  <si>
    <t>-14.63930378-70.9071981399999</t>
  </si>
  <si>
    <t>239163</t>
  </si>
  <si>
    <t>Aicata</t>
  </si>
  <si>
    <t>AICATA</t>
  </si>
  <si>
    <t>-14.6392949-70.62152214</t>
  </si>
  <si>
    <t>222037</t>
  </si>
  <si>
    <t>0506090108</t>
  </si>
  <si>
    <t>-14.63926917-74.4950914</t>
  </si>
  <si>
    <t>549292</t>
  </si>
  <si>
    <t>-14.63915879-74.9990082699999</t>
  </si>
  <si>
    <t>132325</t>
  </si>
  <si>
    <t>-14.6391535299999-73.22379215</t>
  </si>
  <si>
    <t>516088</t>
  </si>
  <si>
    <t>Muyuma</t>
  </si>
  <si>
    <t>MUYUMA</t>
  </si>
  <si>
    <t>0807080047</t>
  </si>
  <si>
    <t>-14.63914104-71.90637702</t>
  </si>
  <si>
    <t>128638</t>
  </si>
  <si>
    <t>0808030008</t>
  </si>
  <si>
    <t>-14.6390057799999-71.6099664</t>
  </si>
  <si>
    <t>250347</t>
  </si>
  <si>
    <t>-14.63897092-70.06378939</t>
  </si>
  <si>
    <t>218276</t>
  </si>
  <si>
    <t>-14.6389696599999-70.73914302</t>
  </si>
  <si>
    <t>218705</t>
  </si>
  <si>
    <t>-14.63884116-72.8727721499999</t>
  </si>
  <si>
    <t>222671</t>
  </si>
  <si>
    <t>Jatun Pilcuyoc</t>
  </si>
  <si>
    <t>JATUN PILCUYOC</t>
  </si>
  <si>
    <t>-14.63871004-72.51011427</t>
  </si>
  <si>
    <t>220782</t>
  </si>
  <si>
    <t>Carcelcancha</t>
  </si>
  <si>
    <t>CARCELCANCHA</t>
  </si>
  <si>
    <t>-14.63870065-70.79604327</t>
  </si>
  <si>
    <t>224303</t>
  </si>
  <si>
    <t>Mujiyoc</t>
  </si>
  <si>
    <t>MUJIYOC</t>
  </si>
  <si>
    <t>-14.63866503-72.55101476</t>
  </si>
  <si>
    <t>128364</t>
  </si>
  <si>
    <t>0807010074</t>
  </si>
  <si>
    <t>-14.63866229-72.31094752</t>
  </si>
  <si>
    <t>235472</t>
  </si>
  <si>
    <t>Pacoruma</t>
  </si>
  <si>
    <t>PACORUMA</t>
  </si>
  <si>
    <t>-14.63865802-69.6591984</t>
  </si>
  <si>
    <t>214960</t>
  </si>
  <si>
    <t>-14.6386281499999-70.7861415099999</t>
  </si>
  <si>
    <t>232294</t>
  </si>
  <si>
    <t>Huancoyrune</t>
  </si>
  <si>
    <t>HUANCOYRUNE</t>
  </si>
  <si>
    <t>-14.63849916-69.66745701</t>
  </si>
  <si>
    <t>540029</t>
  </si>
  <si>
    <t>Pacaynihua</t>
  </si>
  <si>
    <t>PACAYNIHUA</t>
  </si>
  <si>
    <t>-14.63847966-74.98320365</t>
  </si>
  <si>
    <t>622206</t>
  </si>
  <si>
    <t>Ursulo</t>
  </si>
  <si>
    <t>URSULO</t>
  </si>
  <si>
    <t>-14.63833592-74.19935151</t>
  </si>
  <si>
    <t>216893</t>
  </si>
  <si>
    <t>-14.63821604-69.99524325</t>
  </si>
  <si>
    <t>220052</t>
  </si>
  <si>
    <t>2108070021</t>
  </si>
  <si>
    <t>-14.6381971499999-70.45019365</t>
  </si>
  <si>
    <t>545128</t>
  </si>
  <si>
    <t>-14.63814667-74.2052641499999</t>
  </si>
  <si>
    <t>224212</t>
  </si>
  <si>
    <t>Huashuilca</t>
  </si>
  <si>
    <t>HUASHUILCA</t>
  </si>
  <si>
    <t>-14.6380984199999-73.58874764</t>
  </si>
  <si>
    <t>130911</t>
  </si>
  <si>
    <t>1103030023</t>
  </si>
  <si>
    <t>-14.63797592-74.98696677</t>
  </si>
  <si>
    <t>229463</t>
  </si>
  <si>
    <t>0808060007</t>
  </si>
  <si>
    <t>-14.63780402-71.42607964</t>
  </si>
  <si>
    <t>238859</t>
  </si>
  <si>
    <t>0506110092</t>
  </si>
  <si>
    <t>-14.63772267-74.2841314</t>
  </si>
  <si>
    <t>230259</t>
  </si>
  <si>
    <t>0506090003</t>
  </si>
  <si>
    <t>-14.63763162-74.66959769</t>
  </si>
  <si>
    <t>121990</t>
  </si>
  <si>
    <t>Quenohuma</t>
  </si>
  <si>
    <t>QUENOHUMA</t>
  </si>
  <si>
    <t>2108070020</t>
  </si>
  <si>
    <t>-14.63343291-70.51529951</t>
  </si>
  <si>
    <t>522644</t>
  </si>
  <si>
    <t>-14.63331141-70.49384351</t>
  </si>
  <si>
    <t>621803</t>
  </si>
  <si>
    <t>Limata (Limacpampa)</t>
  </si>
  <si>
    <t>LIMATA (LIMACPAMPA)</t>
  </si>
  <si>
    <t>2110020006</t>
  </si>
  <si>
    <t>-14.642695535-69.5635845629999</t>
  </si>
  <si>
    <t>242526</t>
  </si>
  <si>
    <t>Cuespirumi</t>
  </si>
  <si>
    <t>CUESPIRUMI</t>
  </si>
  <si>
    <t>-14.63305766-72.96541064</t>
  </si>
  <si>
    <t>227590</t>
  </si>
  <si>
    <t>Huilachaca</t>
  </si>
  <si>
    <t>HUILACHACA</t>
  </si>
  <si>
    <t>-14.63298817-69.75890315</t>
  </si>
  <si>
    <t>131215</t>
  </si>
  <si>
    <t>2108050020</t>
  </si>
  <si>
    <t>-14.63293729-70.90311501</t>
  </si>
  <si>
    <t>235128</t>
  </si>
  <si>
    <t>Tincocc / Tinoco</t>
  </si>
  <si>
    <t>TINCOCC / TINOCO</t>
  </si>
  <si>
    <t>-14.6329365299999-71.33621026</t>
  </si>
  <si>
    <t>221078</t>
  </si>
  <si>
    <t>2108050139</t>
  </si>
  <si>
    <t>-14.63290029-70.95191063</t>
  </si>
  <si>
    <t>225693</t>
  </si>
  <si>
    <t>-14.63260653-72.59566377</t>
  </si>
  <si>
    <t>220407</t>
  </si>
  <si>
    <t>-14.63259665-70.97288926</t>
  </si>
  <si>
    <t>618720</t>
  </si>
  <si>
    <t>0808030003</t>
  </si>
  <si>
    <t>-14.63248979-71.52923665</t>
  </si>
  <si>
    <t>246071</t>
  </si>
  <si>
    <t>Torrecca</t>
  </si>
  <si>
    <t>TORRECCA</t>
  </si>
  <si>
    <t>-14.6323998999999-70.88107264</t>
  </si>
  <si>
    <t>131597</t>
  </si>
  <si>
    <t>Taltaje / Taltaque</t>
  </si>
  <si>
    <t>TALTAJE / TALTAQUE</t>
  </si>
  <si>
    <t>2108080052</t>
  </si>
  <si>
    <t>-14.6322562899999-70.81076339</t>
  </si>
  <si>
    <t>222130</t>
  </si>
  <si>
    <t>Soycamarca</t>
  </si>
  <si>
    <t>SOYCAMARCA</t>
  </si>
  <si>
    <t>-14.63218878-72.36153789</t>
  </si>
  <si>
    <t>245995</t>
  </si>
  <si>
    <t>-14.63204303-73.5558552799999</t>
  </si>
  <si>
    <t>310181</t>
  </si>
  <si>
    <t>Ccuepiccasa</t>
  </si>
  <si>
    <t>CCUEPICCASA</t>
  </si>
  <si>
    <t>-14.63200254-73.0729696499999</t>
  </si>
  <si>
    <t>213466</t>
  </si>
  <si>
    <t>0808030138</t>
  </si>
  <si>
    <t>-14.6317777799999-71.4555434</t>
  </si>
  <si>
    <t>133314</t>
  </si>
  <si>
    <t>Arpichillo</t>
  </si>
  <si>
    <t>ARPICHILLO</t>
  </si>
  <si>
    <t>1103030016</t>
  </si>
  <si>
    <t>-14.63175166-74.9596094</t>
  </si>
  <si>
    <t>535981</t>
  </si>
  <si>
    <t>Nanrapata/Nanrapata Alta</t>
  </si>
  <si>
    <t>NANRAPATA/NANRAPATA ALTA</t>
  </si>
  <si>
    <t>-14.6316619099999-72.9086317599999</t>
  </si>
  <si>
    <t>222128</t>
  </si>
  <si>
    <t>Llajuipugio</t>
  </si>
  <si>
    <t>LLAJUIPUGIO</t>
  </si>
  <si>
    <t>-14.6316580299999-70.45699301</t>
  </si>
  <si>
    <t>246851</t>
  </si>
  <si>
    <t>Huayhuancure</t>
  </si>
  <si>
    <t>HUAYHUANCURE</t>
  </si>
  <si>
    <t>-14.6315742799999-70.8474194</t>
  </si>
  <si>
    <t>234672</t>
  </si>
  <si>
    <t>Uslo</t>
  </si>
  <si>
    <t>USLO</t>
  </si>
  <si>
    <t>-14.63122766-74.19233077</t>
  </si>
  <si>
    <t>226295</t>
  </si>
  <si>
    <t>-14.63120115-73.58089463</t>
  </si>
  <si>
    <t>242892</t>
  </si>
  <si>
    <t>Churupujo</t>
  </si>
  <si>
    <t>CHURUPUJO</t>
  </si>
  <si>
    <t>-14.63116403-70.79201951</t>
  </si>
  <si>
    <t>548150</t>
  </si>
  <si>
    <t>Cacacoto</t>
  </si>
  <si>
    <t>CACACOTO</t>
  </si>
  <si>
    <t>1103030013</t>
  </si>
  <si>
    <t>-14.6309439-75.0648614</t>
  </si>
  <si>
    <t>118711</t>
  </si>
  <si>
    <t>Purchun</t>
  </si>
  <si>
    <t>PURCHUN</t>
  </si>
  <si>
    <t>0807010191</t>
  </si>
  <si>
    <t>-14.6309061599999-72.05196253</t>
  </si>
  <si>
    <t>130413</t>
  </si>
  <si>
    <t>2108060124</t>
  </si>
  <si>
    <t>-14.62944228-70.60288364</t>
  </si>
  <si>
    <t>236878</t>
  </si>
  <si>
    <t>Arpichu</t>
  </si>
  <si>
    <t>ARPICHU</t>
  </si>
  <si>
    <t>1103030017</t>
  </si>
  <si>
    <t>-14.62944178-74.97092889</t>
  </si>
  <si>
    <t>234017</t>
  </si>
  <si>
    <t>Tocrapallca</t>
  </si>
  <si>
    <t>TOCRAPALLCA</t>
  </si>
  <si>
    <t>-14.6293605299999-73.63756126</t>
  </si>
  <si>
    <t>533677</t>
  </si>
  <si>
    <t>-14.62929717-73.1620151399999</t>
  </si>
  <si>
    <t>231124</t>
  </si>
  <si>
    <t>Jucuta</t>
  </si>
  <si>
    <t>JUCUTA</t>
  </si>
  <si>
    <t>0303040038</t>
  </si>
  <si>
    <t>-14.6292948-72.93354601</t>
  </si>
  <si>
    <t>216381</t>
  </si>
  <si>
    <t>Lurahuata</t>
  </si>
  <si>
    <t>LURAHUATA</t>
  </si>
  <si>
    <t>-14.62911966-69.8799506399999</t>
  </si>
  <si>
    <t>617373</t>
  </si>
  <si>
    <t>Jarpa Pucarilla</t>
  </si>
  <si>
    <t>JARPA PUCARILLA</t>
  </si>
  <si>
    <t>0808060005</t>
  </si>
  <si>
    <t>-14.618078333-71.410963333</t>
  </si>
  <si>
    <t>223877</t>
  </si>
  <si>
    <t>0506010007</t>
  </si>
  <si>
    <t>-14.6289252899999-74.11866315</t>
  </si>
  <si>
    <t>123036</t>
  </si>
  <si>
    <t>-14.62886979-71.65675401</t>
  </si>
  <si>
    <t>128035</t>
  </si>
  <si>
    <t>Allpajaja</t>
  </si>
  <si>
    <t>ALLPAJAJA</t>
  </si>
  <si>
    <t>-14.62868416-70.36967889</t>
  </si>
  <si>
    <t>224005</t>
  </si>
  <si>
    <t>0507010109</t>
  </si>
  <si>
    <t>-14.62843817-73.5821707699999</t>
  </si>
  <si>
    <t>216135</t>
  </si>
  <si>
    <t>Planta Paraiso Minero</t>
  </si>
  <si>
    <t>PLANTA PARAISO MINERO</t>
  </si>
  <si>
    <t>-14.62838305-75.05924627</t>
  </si>
  <si>
    <t>242496</t>
  </si>
  <si>
    <t>0805030058</t>
  </si>
  <si>
    <t>-14.62837379-71.2591250099999</t>
  </si>
  <si>
    <t>530949</t>
  </si>
  <si>
    <t>0506160003</t>
  </si>
  <si>
    <t>-14.6282442799999-74.20850903</t>
  </si>
  <si>
    <t>229207</t>
  </si>
  <si>
    <t>1103030009</t>
  </si>
  <si>
    <t>-14.6280794199999-74.95335715</t>
  </si>
  <si>
    <t>218046</t>
  </si>
  <si>
    <t>Morocacce</t>
  </si>
  <si>
    <t>MOROCACCE</t>
  </si>
  <si>
    <t>-14.6277365299999-71.6921537699999</t>
  </si>
  <si>
    <t>217790</t>
  </si>
  <si>
    <t>Yacuna</t>
  </si>
  <si>
    <t>YACUNA</t>
  </si>
  <si>
    <t>-14.62759942-74.37846102</t>
  </si>
  <si>
    <t>245324</t>
  </si>
  <si>
    <t>Jancoccahua</t>
  </si>
  <si>
    <t>JANCOCCAHUA</t>
  </si>
  <si>
    <t>-14.62747567-70.81711777</t>
  </si>
  <si>
    <t>232325</t>
  </si>
  <si>
    <t>Collpa Corral</t>
  </si>
  <si>
    <t>COLLPA CORRAL</t>
  </si>
  <si>
    <t>-14.6274288999999-73.05658664</t>
  </si>
  <si>
    <t>242205</t>
  </si>
  <si>
    <t>Collanuyoc</t>
  </si>
  <si>
    <t>COLLANUYOC</t>
  </si>
  <si>
    <t>-14.6273970399999-70.56009015</t>
  </si>
  <si>
    <t>237875</t>
  </si>
  <si>
    <t>-14.6273306599999-71.72884826</t>
  </si>
  <si>
    <t>239706</t>
  </si>
  <si>
    <t>Huaca Human</t>
  </si>
  <si>
    <t>HUACA HUMAN</t>
  </si>
  <si>
    <t>-14.62728902-71.68394589</t>
  </si>
  <si>
    <t>615514</t>
  </si>
  <si>
    <t>1103030014</t>
  </si>
  <si>
    <t>-14.634923333-75.042358333</t>
  </si>
  <si>
    <t>310142</t>
  </si>
  <si>
    <t>-14.6271359099999-73.6757559</t>
  </si>
  <si>
    <t>310313</t>
  </si>
  <si>
    <t>Tincahuasi</t>
  </si>
  <si>
    <t>TINCAHUASI</t>
  </si>
  <si>
    <t>-14.62700016-74.45905365</t>
  </si>
  <si>
    <t>310390</t>
  </si>
  <si>
    <t>-14.6267048999999-74.13246902</t>
  </si>
  <si>
    <t>114632</t>
  </si>
  <si>
    <t>Cachinac</t>
  </si>
  <si>
    <t>CACHINAC</t>
  </si>
  <si>
    <t>-14.62670191-72.35005115</t>
  </si>
  <si>
    <t>210284</t>
  </si>
  <si>
    <t>Hacienda Quillhuiri</t>
  </si>
  <si>
    <t>HACIENDA QUILLHUIRI</t>
  </si>
  <si>
    <t>-14.62668866-70.22697102</t>
  </si>
  <si>
    <t>128345</t>
  </si>
  <si>
    <t>Pacochayoc</t>
  </si>
  <si>
    <t>PACOCHAYOC</t>
  </si>
  <si>
    <t>0506010012</t>
  </si>
  <si>
    <t>-14.62667454-74.00452677</t>
  </si>
  <si>
    <t>221487</t>
  </si>
  <si>
    <t>-14.62667191-70.86043189</t>
  </si>
  <si>
    <t>114304</t>
  </si>
  <si>
    <t>-14.62655928-71.53141915</t>
  </si>
  <si>
    <t>246804</t>
  </si>
  <si>
    <t>-14.62651354-71.01629876</t>
  </si>
  <si>
    <t>246313</t>
  </si>
  <si>
    <t>Aynuma</t>
  </si>
  <si>
    <t>AYNUMA</t>
  </si>
  <si>
    <t>2108050021</t>
  </si>
  <si>
    <t>-14.62650429-70.87728614</t>
  </si>
  <si>
    <t>519465</t>
  </si>
  <si>
    <t>-14.6264652799999-70.7923632499999</t>
  </si>
  <si>
    <t>111184</t>
  </si>
  <si>
    <t>Arosasa</t>
  </si>
  <si>
    <t>AROSASA</t>
  </si>
  <si>
    <t>-14.6263655299999-72.40668539</t>
  </si>
  <si>
    <t>614063</t>
  </si>
  <si>
    <t>Pujo</t>
  </si>
  <si>
    <t>PUJO</t>
  </si>
  <si>
    <t>0506110077</t>
  </si>
  <si>
    <t>-14.654366667-74.230763333</t>
  </si>
  <si>
    <t>211295</t>
  </si>
  <si>
    <t>Zapatama├▒a</t>
  </si>
  <si>
    <t>ZAPATAMA├æA</t>
  </si>
  <si>
    <t>-14.62631529-70.2659342699999</t>
  </si>
  <si>
    <t>226422</t>
  </si>
  <si>
    <t>-14.62629341-71.92700576</t>
  </si>
  <si>
    <t>241593</t>
  </si>
  <si>
    <t>-14.62628216-74.20311327</t>
  </si>
  <si>
    <t>310655</t>
  </si>
  <si>
    <t>-14.6260799099999-74.41909815</t>
  </si>
  <si>
    <t>222273</t>
  </si>
  <si>
    <t>2108060190</t>
  </si>
  <si>
    <t>-14.62594967-70.65916602</t>
  </si>
  <si>
    <t>626182</t>
  </si>
  <si>
    <t>1103030012</t>
  </si>
  <si>
    <t>-14.6388744999999-75.05377708</t>
  </si>
  <si>
    <t>131472</t>
  </si>
  <si>
    <t>Hacienda Chungara</t>
  </si>
  <si>
    <t>HACIENDA CHUNGARA</t>
  </si>
  <si>
    <t>2108080051</t>
  </si>
  <si>
    <t>-14.62585403-70.82789902</t>
  </si>
  <si>
    <t>515262</t>
  </si>
  <si>
    <t>2108070019</t>
  </si>
  <si>
    <t>-14.62574667-70.49618077</t>
  </si>
  <si>
    <t>112941</t>
  </si>
  <si>
    <t>Pancca</t>
  </si>
  <si>
    <t>PANCCA</t>
  </si>
  <si>
    <t>2108080049</t>
  </si>
  <si>
    <t>-14.6507214399999-70.768933391</t>
  </si>
  <si>
    <t>221491</t>
  </si>
  <si>
    <t>Quiriquiri</t>
  </si>
  <si>
    <t>QUIRIQUIRI</t>
  </si>
  <si>
    <t>-14.62557666-72.42147827</t>
  </si>
  <si>
    <t>546412</t>
  </si>
  <si>
    <t>2102040005</t>
  </si>
  <si>
    <t>-14.62526066-70.36612927</t>
  </si>
  <si>
    <t>246297</t>
  </si>
  <si>
    <t>Sihuanuta</t>
  </si>
  <si>
    <t>SIHUANUTA</t>
  </si>
  <si>
    <t>-14.62523004-72.34069651</t>
  </si>
  <si>
    <t>625331</t>
  </si>
  <si>
    <t>-14.62517579-70.33857026</t>
  </si>
  <si>
    <t>223396</t>
  </si>
  <si>
    <t>-14.6251564-74.40064602</t>
  </si>
  <si>
    <t>215615</t>
  </si>
  <si>
    <t>Huallay Ichu├▒a</t>
  </si>
  <si>
    <t>HUALLAY ICHU├æA</t>
  </si>
  <si>
    <t>-14.6250046499999-71.04283452</t>
  </si>
  <si>
    <t>222008</t>
  </si>
  <si>
    <t>Condor Sayarina</t>
  </si>
  <si>
    <t>CONDOR SAYARINA</t>
  </si>
  <si>
    <t>-14.62494415-70.9978675099999</t>
  </si>
  <si>
    <t>213665</t>
  </si>
  <si>
    <t>-14.62492979-70.52083264</t>
  </si>
  <si>
    <t>212489</t>
  </si>
  <si>
    <t>Sanhuanquira</t>
  </si>
  <si>
    <t>SANHUANQUIRA</t>
  </si>
  <si>
    <t>-14.62492779-70.8477984</t>
  </si>
  <si>
    <t>612354</t>
  </si>
  <si>
    <t>0807010073</t>
  </si>
  <si>
    <t>-14.656033333-72.022171667</t>
  </si>
  <si>
    <t>131940</t>
  </si>
  <si>
    <t>0506110074</t>
  </si>
  <si>
    <t>-14.62471829-74.30278415</t>
  </si>
  <si>
    <t>242437</t>
  </si>
  <si>
    <t>Chunoc</t>
  </si>
  <si>
    <t>CHUNOC</t>
  </si>
  <si>
    <t>-14.6245683999999-70.87356864</t>
  </si>
  <si>
    <t>512608</t>
  </si>
  <si>
    <t>Lindera</t>
  </si>
  <si>
    <t>LINDERA</t>
  </si>
  <si>
    <t>0304060053</t>
  </si>
  <si>
    <t>-14.62447079-73.2568679</t>
  </si>
  <si>
    <t>132143</t>
  </si>
  <si>
    <t>-14.62438642-70.00092939</t>
  </si>
  <si>
    <t>212067</t>
  </si>
  <si>
    <t>Chacalhuata</t>
  </si>
  <si>
    <t>CHACALHUATA</t>
  </si>
  <si>
    <t>-14.6243776599999-71.14139414</t>
  </si>
  <si>
    <t>611567</t>
  </si>
  <si>
    <t>Cerro Lunar</t>
  </si>
  <si>
    <t>CERRO LUNAR</t>
  </si>
  <si>
    <t>2110020002</t>
  </si>
  <si>
    <t>-14.6243288869999-69.450789814</t>
  </si>
  <si>
    <t>111091</t>
  </si>
  <si>
    <t>Acco Puquio</t>
  </si>
  <si>
    <t>ACCO PUQUIO</t>
  </si>
  <si>
    <t>-14.6242255299999-70.90008677</t>
  </si>
  <si>
    <t>122326</t>
  </si>
  <si>
    <t>Hacienda Ayani</t>
  </si>
  <si>
    <t>HACIENDA AYANI</t>
  </si>
  <si>
    <t>0303010096</t>
  </si>
  <si>
    <t>-14.6211178-72.6542021499999</t>
  </si>
  <si>
    <t>539487</t>
  </si>
  <si>
    <t>Jarpacunca</t>
  </si>
  <si>
    <t>JARPACUNCA</t>
  </si>
  <si>
    <t>0808060004</t>
  </si>
  <si>
    <t>-14.62109616-71.39143339</t>
  </si>
  <si>
    <t>225866</t>
  </si>
  <si>
    <t>Hacienda Santa Rosa de Achaco</t>
  </si>
  <si>
    <t>HACIENDA SANTA ROSA DE ACHACO</t>
  </si>
  <si>
    <t>2108080072</t>
  </si>
  <si>
    <t>-14.62103977-70.70088552</t>
  </si>
  <si>
    <t>310461</t>
  </si>
  <si>
    <t>Tinyapallca</t>
  </si>
  <si>
    <t>TINYAPALLCA</t>
  </si>
  <si>
    <t>-14.6208352699999-74.6214469</t>
  </si>
  <si>
    <t>218741</t>
  </si>
  <si>
    <t>Pabellone</t>
  </si>
  <si>
    <t>PABELLONE</t>
  </si>
  <si>
    <t>-14.6205805299999-70.84560765</t>
  </si>
  <si>
    <t>533725</t>
  </si>
  <si>
    <t>0808030128</t>
  </si>
  <si>
    <t>-14.62023541-71.4784819</t>
  </si>
  <si>
    <t>512667</t>
  </si>
  <si>
    <t>Viluyo 2</t>
  </si>
  <si>
    <t>VILUYO 2</t>
  </si>
  <si>
    <t>2108020119</t>
  </si>
  <si>
    <t>-14.55720416-70.40065827</t>
  </si>
  <si>
    <t>230442</t>
  </si>
  <si>
    <t>Chayapucro</t>
  </si>
  <si>
    <t>CHAYAPUCRO</t>
  </si>
  <si>
    <t>-14.5571300299999-71.4399994</t>
  </si>
  <si>
    <t>223652</t>
  </si>
  <si>
    <t>Toiyasca</t>
  </si>
  <si>
    <t>TOIYASCA</t>
  </si>
  <si>
    <t>-14.5571222799999-73.00925315</t>
  </si>
  <si>
    <t>219875</t>
  </si>
  <si>
    <t>0303050087</t>
  </si>
  <si>
    <t>-14.5568218999999-72.54874327</t>
  </si>
  <si>
    <t>212360</t>
  </si>
  <si>
    <t>Taparucani</t>
  </si>
  <si>
    <t>TAPARUCANI</t>
  </si>
  <si>
    <t>-14.55677392-70.50333202</t>
  </si>
  <si>
    <t>224789</t>
  </si>
  <si>
    <t>-14.55673941-73.81743514</t>
  </si>
  <si>
    <t>126653</t>
  </si>
  <si>
    <t>Queopampa</t>
  </si>
  <si>
    <t>QUEOPAMPA</t>
  </si>
  <si>
    <t>2112020040</t>
  </si>
  <si>
    <t>-14.55663828-69.53302576</t>
  </si>
  <si>
    <t>246665</t>
  </si>
  <si>
    <t>Palluca</t>
  </si>
  <si>
    <t>PALLUCA</t>
  </si>
  <si>
    <t>-14.5565999099999-73.9225759</t>
  </si>
  <si>
    <t>238321</t>
  </si>
  <si>
    <t>-14.55634355-75.2117554</t>
  </si>
  <si>
    <t>236885</t>
  </si>
  <si>
    <t>-14.55611354-73.78070339</t>
  </si>
  <si>
    <t>540660</t>
  </si>
  <si>
    <t>0807010037</t>
  </si>
  <si>
    <t>-14.5560911499999-72.10374476</t>
  </si>
  <si>
    <t>119681</t>
  </si>
  <si>
    <t>-14.55595478-70.77170202</t>
  </si>
  <si>
    <t>537165</t>
  </si>
  <si>
    <t>Morayani</t>
  </si>
  <si>
    <t>MORAYANI</t>
  </si>
  <si>
    <t>-14.5558589099999-71.4015382699999</t>
  </si>
  <si>
    <t>238025</t>
  </si>
  <si>
    <t>0807080207</t>
  </si>
  <si>
    <t>-14.55565816-71.9096808899999</t>
  </si>
  <si>
    <t>221993</t>
  </si>
  <si>
    <t>Japulco</t>
  </si>
  <si>
    <t>JAPULCO</t>
  </si>
  <si>
    <t>-14.55559016-71.8354409</t>
  </si>
  <si>
    <t>214469</t>
  </si>
  <si>
    <t>-14.5555202799999-69.91864527</t>
  </si>
  <si>
    <t>516476</t>
  </si>
  <si>
    <t>Yapu Yapu</t>
  </si>
  <si>
    <t>YAPU YAPU</t>
  </si>
  <si>
    <t>-14.55548729-73.4103239</t>
  </si>
  <si>
    <t>128897</t>
  </si>
  <si>
    <t>Corehuire / Ccorihuiri</t>
  </si>
  <si>
    <t>COREHUIRE / CCORIHUIRI</t>
  </si>
  <si>
    <t>0304060039</t>
  </si>
  <si>
    <t>-14.55546766-73.20935902</t>
  </si>
  <si>
    <t>547216</t>
  </si>
  <si>
    <t>-14.55538717-75.21429313</t>
  </si>
  <si>
    <t>219254</t>
  </si>
  <si>
    <t>-14.5552801499999-72.74644002</t>
  </si>
  <si>
    <t>128525</t>
  </si>
  <si>
    <t>Huaichahuasi</t>
  </si>
  <si>
    <t>HUAICHAHUASI</t>
  </si>
  <si>
    <t>-14.5550761699999-72.18455727</t>
  </si>
  <si>
    <t>221006</t>
  </si>
  <si>
    <t>Hacienda Pilluni</t>
  </si>
  <si>
    <t>HACIENDA PILLUNI</t>
  </si>
  <si>
    <t>-14.5550254099999-71.9216105099999</t>
  </si>
  <si>
    <t>547738</t>
  </si>
  <si>
    <t>Huituyo</t>
  </si>
  <si>
    <t>HUITUYO</t>
  </si>
  <si>
    <t>0304060038</t>
  </si>
  <si>
    <t>-14.5549817799999-73.23672214</t>
  </si>
  <si>
    <t>129019</t>
  </si>
  <si>
    <t>Huajullo</t>
  </si>
  <si>
    <t>HUAJULLO</t>
  </si>
  <si>
    <t>0807010434</t>
  </si>
  <si>
    <t>-14.55497767-72.18004526</t>
  </si>
  <si>
    <t>529647</t>
  </si>
  <si>
    <t>2112020043</t>
  </si>
  <si>
    <t>-14.5549411499999-69.6646623899999</t>
  </si>
  <si>
    <t>244272</t>
  </si>
  <si>
    <t>-14.55470366-73.69828539</t>
  </si>
  <si>
    <t>226847</t>
  </si>
  <si>
    <t>Quehuinacollo</t>
  </si>
  <si>
    <t>QUEHUINACOLLO</t>
  </si>
  <si>
    <t>0807080194</t>
  </si>
  <si>
    <t>-14.55467454-71.94330852</t>
  </si>
  <si>
    <t>116300</t>
  </si>
  <si>
    <t>1104020003</t>
  </si>
  <si>
    <t>-14.5546614099999-75.19705752</t>
  </si>
  <si>
    <t>246756</t>
  </si>
  <si>
    <t>-14.55464505-73.8602329</t>
  </si>
  <si>
    <t>227722</t>
  </si>
  <si>
    <t>Agchi</t>
  </si>
  <si>
    <t>AGCHI</t>
  </si>
  <si>
    <t>-14.55462517-73.8427885099999</t>
  </si>
  <si>
    <t>223804</t>
  </si>
  <si>
    <t>Cocharoque</t>
  </si>
  <si>
    <t>COCHAROQUE</t>
  </si>
  <si>
    <t>-14.55452367-74.0707607699999</t>
  </si>
  <si>
    <t>218477</t>
  </si>
  <si>
    <t>Lupinayra</t>
  </si>
  <si>
    <t>LUPINAYRA</t>
  </si>
  <si>
    <t>-14.55444241-71.3823900199999</t>
  </si>
  <si>
    <t>238811</t>
  </si>
  <si>
    <t>-14.55443302-75.2092041499999</t>
  </si>
  <si>
    <t>123221</t>
  </si>
  <si>
    <t>2102110044</t>
  </si>
  <si>
    <t>-14.5549104419999-70.297373825</t>
  </si>
  <si>
    <t>310339</t>
  </si>
  <si>
    <t>Ushcusora</t>
  </si>
  <si>
    <t>USHCUSORA</t>
  </si>
  <si>
    <t>-14.55429716-74.43474228</t>
  </si>
  <si>
    <t>210861</t>
  </si>
  <si>
    <t>Yocyata</t>
  </si>
  <si>
    <t>YOCYATA</t>
  </si>
  <si>
    <t>-14.55417642-71.45310714</t>
  </si>
  <si>
    <t>232228</t>
  </si>
  <si>
    <t>Jatunorjo Pampa</t>
  </si>
  <si>
    <t>JATUNORJO PAMPA</t>
  </si>
  <si>
    <t>0506110201</t>
  </si>
  <si>
    <t>-14.55414579-74.26267977</t>
  </si>
  <si>
    <t>114028</t>
  </si>
  <si>
    <t>Calla Calla / Calla</t>
  </si>
  <si>
    <t>CALLA CALLA / CALLA</t>
  </si>
  <si>
    <t>-14.5541168-73.28450839</t>
  </si>
  <si>
    <t>225595</t>
  </si>
  <si>
    <t>Ichuyccacca</t>
  </si>
  <si>
    <t>ICHUYCCACCA</t>
  </si>
  <si>
    <t>-14.61998117-70.91027052</t>
  </si>
  <si>
    <t>228440</t>
  </si>
  <si>
    <t>-14.61992142-72.99722065</t>
  </si>
  <si>
    <t>241386</t>
  </si>
  <si>
    <t>Huancahuanusca</t>
  </si>
  <si>
    <t>HUANCAHUANUSCA</t>
  </si>
  <si>
    <t>-14.61985292-73.51459851</t>
  </si>
  <si>
    <t>310748</t>
  </si>
  <si>
    <t>Pacuhuta</t>
  </si>
  <si>
    <t>PACUHUTA</t>
  </si>
  <si>
    <t>2102110062</t>
  </si>
  <si>
    <t>-14.61981653-70.34259525</t>
  </si>
  <si>
    <t>220621</t>
  </si>
  <si>
    <t>-14.6198076599999-70.35870013</t>
  </si>
  <si>
    <t>235583</t>
  </si>
  <si>
    <t>Ituruta</t>
  </si>
  <si>
    <t>ITURUTA</t>
  </si>
  <si>
    <t>0808060083</t>
  </si>
  <si>
    <t>-14.6197651599999-71.3723978799999</t>
  </si>
  <si>
    <t>540823</t>
  </si>
  <si>
    <t>2108070014</t>
  </si>
  <si>
    <t>-14.61949028-70.53131913</t>
  </si>
  <si>
    <t>513878</t>
  </si>
  <si>
    <t>Ayaccpampa</t>
  </si>
  <si>
    <t>AYACCPAMPA</t>
  </si>
  <si>
    <t>-14.61941267-72.8627447699999</t>
  </si>
  <si>
    <t>210837</t>
  </si>
  <si>
    <t>0303040141</t>
  </si>
  <si>
    <t>-14.61936592-72.98373915</t>
  </si>
  <si>
    <t>233082</t>
  </si>
  <si>
    <t>Aparuni</t>
  </si>
  <si>
    <t>APARUNI</t>
  </si>
  <si>
    <t>0303040031</t>
  </si>
  <si>
    <t>-14.6193228999999-72.92426514</t>
  </si>
  <si>
    <t>539516</t>
  </si>
  <si>
    <t>0807010184</t>
  </si>
  <si>
    <t>-14.6192817799999-72.00575789</t>
  </si>
  <si>
    <t>223874</t>
  </si>
  <si>
    <t>Churruta</t>
  </si>
  <si>
    <t>CHURRUTA</t>
  </si>
  <si>
    <t>-14.61917004-70.53868564</t>
  </si>
  <si>
    <t>112600</t>
  </si>
  <si>
    <t>Collpata</t>
  </si>
  <si>
    <t>COLLPATA</t>
  </si>
  <si>
    <t>0303040035</t>
  </si>
  <si>
    <t>-14.6191091599999-72.94617277</t>
  </si>
  <si>
    <t>238634</t>
  </si>
  <si>
    <t>Huaytani</t>
  </si>
  <si>
    <t>HUAYTANI</t>
  </si>
  <si>
    <t>2108050162</t>
  </si>
  <si>
    <t>-14.61907129-70.91250739</t>
  </si>
  <si>
    <t>220541</t>
  </si>
  <si>
    <t>Ninahuasi</t>
  </si>
  <si>
    <t>NINAHUASI</t>
  </si>
  <si>
    <t>-14.6189560299999-71.50838877</t>
  </si>
  <si>
    <t>132554</t>
  </si>
  <si>
    <t>-14.61886829-72.4013817599999</t>
  </si>
  <si>
    <t>246212</t>
  </si>
  <si>
    <t>0507010119</t>
  </si>
  <si>
    <t>-14.61870278-73.71561389</t>
  </si>
  <si>
    <t>131620</t>
  </si>
  <si>
    <t>2108080047</t>
  </si>
  <si>
    <t>-14.61868142-70.71406426</t>
  </si>
  <si>
    <t>239517</t>
  </si>
  <si>
    <t>-14.61848979-69.69178489</t>
  </si>
  <si>
    <t>243062</t>
  </si>
  <si>
    <t>Salluca</t>
  </si>
  <si>
    <t>SALLUCA</t>
  </si>
  <si>
    <t>-14.61824604-70.69227627</t>
  </si>
  <si>
    <t>619388</t>
  </si>
  <si>
    <t>-14.61823442-74.18470315</t>
  </si>
  <si>
    <t>545190</t>
  </si>
  <si>
    <t>Moro Alccasana</t>
  </si>
  <si>
    <t>MORO ALCCASANA</t>
  </si>
  <si>
    <t>0808060002</t>
  </si>
  <si>
    <t>-14.61821642-71.41774965</t>
  </si>
  <si>
    <t>239982</t>
  </si>
  <si>
    <t>0807010414</t>
  </si>
  <si>
    <t>-14.6181020299999-72.12681452</t>
  </si>
  <si>
    <t>231416</t>
  </si>
  <si>
    <t>Machuracca</t>
  </si>
  <si>
    <t>MACHURACCA</t>
  </si>
  <si>
    <t>-14.61806417-70.88103652</t>
  </si>
  <si>
    <t>227818</t>
  </si>
  <si>
    <t>Yuchane</t>
  </si>
  <si>
    <t>YUCHANE</t>
  </si>
  <si>
    <t>-14.61803079-71.87787853</t>
  </si>
  <si>
    <t>235287</t>
  </si>
  <si>
    <t>0303040116</t>
  </si>
  <si>
    <t>-14.61797129-72.8415720099999</t>
  </si>
  <si>
    <t>310561</t>
  </si>
  <si>
    <t>-14.6179146499999-73.64797652</t>
  </si>
  <si>
    <t>239735</t>
  </si>
  <si>
    <t>-14.6178207799999-72.74211815</t>
  </si>
  <si>
    <t>120925</t>
  </si>
  <si>
    <t>Uscusmachay</t>
  </si>
  <si>
    <t>USCUSMACHAY</t>
  </si>
  <si>
    <t>-14.61775804-70.9047842699999</t>
  </si>
  <si>
    <t>240123</t>
  </si>
  <si>
    <t>Come</t>
  </si>
  <si>
    <t>COME</t>
  </si>
  <si>
    <t>-14.61757204-69.75542439</t>
  </si>
  <si>
    <t>214694</t>
  </si>
  <si>
    <t>-14.61742579-71.0817716299999</t>
  </si>
  <si>
    <t>212812</t>
  </si>
  <si>
    <t>Chiquiracancha</t>
  </si>
  <si>
    <t>CHIQUIRACANCHA</t>
  </si>
  <si>
    <t>-14.6174172899999-70.86365065</t>
  </si>
  <si>
    <t>237575</t>
  </si>
  <si>
    <t>-14.61737554-72.12139265</t>
  </si>
  <si>
    <t>530877</t>
  </si>
  <si>
    <t>Huactacanca</t>
  </si>
  <si>
    <t>HUACTACANCA</t>
  </si>
  <si>
    <t>0303040034</t>
  </si>
  <si>
    <t>-14.6188752699999-72.9431044</t>
  </si>
  <si>
    <t>239686</t>
  </si>
  <si>
    <t>Anccoccarca</t>
  </si>
  <si>
    <t>ANCCOCCARCA</t>
  </si>
  <si>
    <t>-14.55399091-69.74873977</t>
  </si>
  <si>
    <t>544484</t>
  </si>
  <si>
    <t>Playa Botijuelas</t>
  </si>
  <si>
    <t>PLAYA BOTIJUELAS</t>
  </si>
  <si>
    <t>1101040014</t>
  </si>
  <si>
    <t>-14.55394727-75.93900815</t>
  </si>
  <si>
    <t>213558</t>
  </si>
  <si>
    <t>Girushayana</t>
  </si>
  <si>
    <t>GIRUSHAYANA</t>
  </si>
  <si>
    <t>-14.55381754-73.74645739</t>
  </si>
  <si>
    <t>518672</t>
  </si>
  <si>
    <t>0506130073</t>
  </si>
  <si>
    <t>-14.555642-74.825128</t>
  </si>
  <si>
    <t>222025</t>
  </si>
  <si>
    <t>Unocarpa</t>
  </si>
  <si>
    <t>UNOCARPA</t>
  </si>
  <si>
    <t>-14.62017366-70.86607352</t>
  </si>
  <si>
    <t>310266</t>
  </si>
  <si>
    <t>Jatahuase</t>
  </si>
  <si>
    <t>JATAHUASE</t>
  </si>
  <si>
    <t>-14.6200150299999-74.4176929</t>
  </si>
  <si>
    <t>113651</t>
  </si>
  <si>
    <t>-14.60979629-70.95102026</t>
  </si>
  <si>
    <t>234517</t>
  </si>
  <si>
    <t>-14.60979279-69.48416725</t>
  </si>
  <si>
    <t>233546</t>
  </si>
  <si>
    <t>Nacushahue</t>
  </si>
  <si>
    <t>NACUSHAHUE</t>
  </si>
  <si>
    <t>-14.6097290299999-71.8602089</t>
  </si>
  <si>
    <t>230200</t>
  </si>
  <si>
    <t>Hu├▒ahuatana</t>
  </si>
  <si>
    <t>HU├æAHUATANA</t>
  </si>
  <si>
    <t>-14.60955053-74.46707914</t>
  </si>
  <si>
    <t>625628</t>
  </si>
  <si>
    <t>Ccechccalla</t>
  </si>
  <si>
    <t>CCECHCCALLA</t>
  </si>
  <si>
    <t>0506110070</t>
  </si>
  <si>
    <t>-14.609746667-74.253803333</t>
  </si>
  <si>
    <t>233927</t>
  </si>
  <si>
    <t>-14.60799578-72.82120778</t>
  </si>
  <si>
    <t>121060</t>
  </si>
  <si>
    <t>Quello / Jello</t>
  </si>
  <si>
    <t>QUELLO / JELLO</t>
  </si>
  <si>
    <t>-14.60797754-72.77444478</t>
  </si>
  <si>
    <t>243077</t>
  </si>
  <si>
    <t>Fundo Marlene</t>
  </si>
  <si>
    <t>FUNDO MARLENE</t>
  </si>
  <si>
    <t>-12.87106141-69.7038583999999</t>
  </si>
  <si>
    <t>231598</t>
  </si>
  <si>
    <t>-12.8710159-75.81698402</t>
  </si>
  <si>
    <t>555122</t>
  </si>
  <si>
    <t>Yanasraccay</t>
  </si>
  <si>
    <t>YANASRACCAY</t>
  </si>
  <si>
    <t>0504010039</t>
  </si>
  <si>
    <t>-12.8709575999999-74.2233705</t>
  </si>
  <si>
    <t>532319</t>
  </si>
  <si>
    <t>Serranoyocc Alto</t>
  </si>
  <si>
    <t>SERRANOYOCC ALTO</t>
  </si>
  <si>
    <t>0809010053</t>
  </si>
  <si>
    <t>-12.87094766-72.7324489</t>
  </si>
  <si>
    <t>517769</t>
  </si>
  <si>
    <t>-12.8707741499999-71.36916789</t>
  </si>
  <si>
    <t>126910</t>
  </si>
  <si>
    <t>0902070001</t>
  </si>
  <si>
    <t>-12.87064042-74.53197815</t>
  </si>
  <si>
    <t>216056</t>
  </si>
  <si>
    <t>-12.8706352799999-75.12980765</t>
  </si>
  <si>
    <t>539773</t>
  </si>
  <si>
    <t>Hichurutuna</t>
  </si>
  <si>
    <t>HICHURUTUNA</t>
  </si>
  <si>
    <t>0904030010</t>
  </si>
  <si>
    <t>-12.87045727-75.4066018899999</t>
  </si>
  <si>
    <t>233402</t>
  </si>
  <si>
    <t>0504010088</t>
  </si>
  <si>
    <t>-12.8702771499999-74.21443914</t>
  </si>
  <si>
    <t>124404</t>
  </si>
  <si>
    <t>Ollma</t>
  </si>
  <si>
    <t>OLLMA</t>
  </si>
  <si>
    <t>-12.86996228-74.61801865</t>
  </si>
  <si>
    <t>240157</t>
  </si>
  <si>
    <t>1701040024</t>
  </si>
  <si>
    <t>-12.86988839-69.7066426599999</t>
  </si>
  <si>
    <t>541484</t>
  </si>
  <si>
    <t>Tayo Pucro</t>
  </si>
  <si>
    <t>TAYO PUCRO</t>
  </si>
  <si>
    <t>-12.8698413999999-74.8507912599999</t>
  </si>
  <si>
    <t>232308</t>
  </si>
  <si>
    <t>-12.86978027-74.02594193</t>
  </si>
  <si>
    <t>611210</t>
  </si>
  <si>
    <t>0504050017</t>
  </si>
  <si>
    <t>-12.872406667-74.272983333</t>
  </si>
  <si>
    <t>127901</t>
  </si>
  <si>
    <t>Putacpata</t>
  </si>
  <si>
    <t>PUTACPATA</t>
  </si>
  <si>
    <t>-12.86952429-74.58433414</t>
  </si>
  <si>
    <t>537154</t>
  </si>
  <si>
    <t>Sanpedroyocc</t>
  </si>
  <si>
    <t>SANPEDROYOCC</t>
  </si>
  <si>
    <t>-12.86941791-72.70912765</t>
  </si>
  <si>
    <t>530345</t>
  </si>
  <si>
    <t>Llancapuquio</t>
  </si>
  <si>
    <t>LLANCAPUQUIO</t>
  </si>
  <si>
    <t>0903020028</t>
  </si>
  <si>
    <t>-12.86932804-74.67907802</t>
  </si>
  <si>
    <t>544472</t>
  </si>
  <si>
    <t>0901170045</t>
  </si>
  <si>
    <t>-12.8692359099999-74.83783801</t>
  </si>
  <si>
    <t>544876</t>
  </si>
  <si>
    <t>0809040003</t>
  </si>
  <si>
    <t>-12.8692119099999-72.6755348999999</t>
  </si>
  <si>
    <t>228722</t>
  </si>
  <si>
    <t>Incacucho</t>
  </si>
  <si>
    <t>INCACUCHO</t>
  </si>
  <si>
    <t>-12.86882479-74.5897204</t>
  </si>
  <si>
    <t>221567</t>
  </si>
  <si>
    <t>Rosa Antonieta</t>
  </si>
  <si>
    <t>ROSA ANTONIETA</t>
  </si>
  <si>
    <t>-12.86878416-74.65356852</t>
  </si>
  <si>
    <t>234656</t>
  </si>
  <si>
    <t>Ojepucro</t>
  </si>
  <si>
    <t>OJEPUCRO</t>
  </si>
  <si>
    <t>-12.8686541499999-75.34744002</t>
  </si>
  <si>
    <t>128395</t>
  </si>
  <si>
    <t>Parionacocha / Salla Corral</t>
  </si>
  <si>
    <t>PARIONACOCHA / SALLA CORRAL</t>
  </si>
  <si>
    <t>0901010048</t>
  </si>
  <si>
    <t>-12.8684937799999-74.94314926</t>
  </si>
  <si>
    <t>243849</t>
  </si>
  <si>
    <t>Tantajato</t>
  </si>
  <si>
    <t>TANTAJATO</t>
  </si>
  <si>
    <t>0901170055</t>
  </si>
  <si>
    <t>-12.875872-74.792765</t>
  </si>
  <si>
    <t>224892</t>
  </si>
  <si>
    <t>0901010058</t>
  </si>
  <si>
    <t>-12.8684380199999-74.97069627</t>
  </si>
  <si>
    <t>229914</t>
  </si>
  <si>
    <t>0901010045</t>
  </si>
  <si>
    <t>-12.86831554-74.91133439</t>
  </si>
  <si>
    <t>213417</t>
  </si>
  <si>
    <t>Hacienda Acco</t>
  </si>
  <si>
    <t>HACIENDA ACCO</t>
  </si>
  <si>
    <t>-12.86826666-74.67920665</t>
  </si>
  <si>
    <t>232179</t>
  </si>
  <si>
    <t>Caluz Matara</t>
  </si>
  <si>
    <t>CALUZ MATARA</t>
  </si>
  <si>
    <t>-12.86823279-75.39314039</t>
  </si>
  <si>
    <t>230099</t>
  </si>
  <si>
    <t>Plazapata</t>
  </si>
  <si>
    <t>PLAZAPATA</t>
  </si>
  <si>
    <t>-12.8680182699999-75.09859965</t>
  </si>
  <si>
    <t>244690</t>
  </si>
  <si>
    <t>Anyacasa</t>
  </si>
  <si>
    <t>ANYACASA</t>
  </si>
  <si>
    <t>0901170086</t>
  </si>
  <si>
    <t>-12.86799429-74.7398328899999</t>
  </si>
  <si>
    <t>513243</t>
  </si>
  <si>
    <t>0504100037</t>
  </si>
  <si>
    <t>0504010087</t>
  </si>
  <si>
    <t>-12.8624594899999-74.04966376</t>
  </si>
  <si>
    <t>621891</t>
  </si>
  <si>
    <t>Tanacorral</t>
  </si>
  <si>
    <t>TANACORRAL</t>
  </si>
  <si>
    <t>1510190017</t>
  </si>
  <si>
    <t>-12.86014998-75.720149985</t>
  </si>
  <si>
    <t>226314</t>
  </si>
  <si>
    <t>0303010094</t>
  </si>
  <si>
    <t>-14.61724291-72.6964933799999</t>
  </si>
  <si>
    <t>221388</t>
  </si>
  <si>
    <t>-14.61714491-71.15077302</t>
  </si>
  <si>
    <t>215731</t>
  </si>
  <si>
    <t>Suresure</t>
  </si>
  <si>
    <t>SURESURE</t>
  </si>
  <si>
    <t>-14.61705354-71.8143729</t>
  </si>
  <si>
    <t>241514</t>
  </si>
  <si>
    <t>Ccaccatuyo</t>
  </si>
  <si>
    <t>CCACCATUYO</t>
  </si>
  <si>
    <t>0808030125</t>
  </si>
  <si>
    <t>-14.6160706499999-71.45642064</t>
  </si>
  <si>
    <t>219426</t>
  </si>
  <si>
    <t>0507010242</t>
  </si>
  <si>
    <t>-14.61601841-73.5838260199999</t>
  </si>
  <si>
    <t>121726</t>
  </si>
  <si>
    <t>Pararani / Huaracaca</t>
  </si>
  <si>
    <t>PARARANI / HUARACACA</t>
  </si>
  <si>
    <t>2108050009</t>
  </si>
  <si>
    <t>-14.61599691-70.92599365</t>
  </si>
  <si>
    <t>217764</t>
  </si>
  <si>
    <t>Je├▒uapallga</t>
  </si>
  <si>
    <t>JE├æUAPALLGA</t>
  </si>
  <si>
    <t>-14.61591154-74.41571003</t>
  </si>
  <si>
    <t>210648</t>
  </si>
  <si>
    <t>Sitiyachanan</t>
  </si>
  <si>
    <t>SITIYACHANAN</t>
  </si>
  <si>
    <t>-14.61561117-73.81572777</t>
  </si>
  <si>
    <t>538792</t>
  </si>
  <si>
    <t>2110020009</t>
  </si>
  <si>
    <t>-14.61556554-69.46930952</t>
  </si>
  <si>
    <t>113510</t>
  </si>
  <si>
    <t>0805030013</t>
  </si>
  <si>
    <t>-14.61543904-71.3047447599999</t>
  </si>
  <si>
    <t>232719</t>
  </si>
  <si>
    <t>Ayhuamarca</t>
  </si>
  <si>
    <t>AYHUAMARCA</t>
  </si>
  <si>
    <t>-14.61541491-74.40717664</t>
  </si>
  <si>
    <t>517084</t>
  </si>
  <si>
    <t>Minas Casa</t>
  </si>
  <si>
    <t>MINAS CASA</t>
  </si>
  <si>
    <t>0506010011</t>
  </si>
  <si>
    <t>-14.61536891-73.98723752</t>
  </si>
  <si>
    <t>125258</t>
  </si>
  <si>
    <t>Quellua</t>
  </si>
  <si>
    <t>QUELLUA</t>
  </si>
  <si>
    <t>2108050006</t>
  </si>
  <si>
    <t>-14.61518267-70.98279665</t>
  </si>
  <si>
    <t>626902</t>
  </si>
  <si>
    <t>2110050019</t>
  </si>
  <si>
    <t>-14.646536667-69.315628333</t>
  </si>
  <si>
    <t>130634</t>
  </si>
  <si>
    <t>Chuntar Rosa</t>
  </si>
  <si>
    <t>CHUNTAR ROSA</t>
  </si>
  <si>
    <t>2108050013</t>
  </si>
  <si>
    <t>-14.6150527799999-70.85480552</t>
  </si>
  <si>
    <t>118099</t>
  </si>
  <si>
    <t>Piedras Gordas</t>
  </si>
  <si>
    <t>PIEDRAS GORDAS</t>
  </si>
  <si>
    <t>1104020010</t>
  </si>
  <si>
    <t>-14.61492292-75.21360814</t>
  </si>
  <si>
    <t>223543</t>
  </si>
  <si>
    <t>-14.61488567-73.05614115</t>
  </si>
  <si>
    <t>625310</t>
  </si>
  <si>
    <t>0506110073</t>
  </si>
  <si>
    <t>-14.6206366669999-74.2735733329999</t>
  </si>
  <si>
    <t>230224</t>
  </si>
  <si>
    <t>Sojapata</t>
  </si>
  <si>
    <t>SOJAPATA</t>
  </si>
  <si>
    <t>-14.61479266-70.5596641499999</t>
  </si>
  <si>
    <t>217903</t>
  </si>
  <si>
    <t>-14.61478191-70.80872139</t>
  </si>
  <si>
    <t>115740</t>
  </si>
  <si>
    <t>Piste / Peste</t>
  </si>
  <si>
    <t>PISTE / PESTE</t>
  </si>
  <si>
    <t>0303010095</t>
  </si>
  <si>
    <t>-14.61456716-72.76087089</t>
  </si>
  <si>
    <t>212593</t>
  </si>
  <si>
    <t>-14.61445215-71.04389026</t>
  </si>
  <si>
    <t>217727</t>
  </si>
  <si>
    <t>-14.6149770939999-71.780852588</t>
  </si>
  <si>
    <t>123997</t>
  </si>
  <si>
    <t>0807010063</t>
  </si>
  <si>
    <t>-14.61428992-72.15693702</t>
  </si>
  <si>
    <t>224208</t>
  </si>
  <si>
    <t>-14.6142065299999-69.81630889</t>
  </si>
  <si>
    <t>222875</t>
  </si>
  <si>
    <t>-14.61418929-72.39691628</t>
  </si>
  <si>
    <t>216581</t>
  </si>
  <si>
    <t>-14.61414217-71.52733477</t>
  </si>
  <si>
    <t>242093</t>
  </si>
  <si>
    <t>-14.61410791-73.09960577</t>
  </si>
  <si>
    <t>527702</t>
  </si>
  <si>
    <t>Seqqe├▒a</t>
  </si>
  <si>
    <t>SEQQE├æA</t>
  </si>
  <si>
    <t>-14.6957881-72.85422887</t>
  </si>
  <si>
    <t>243856</t>
  </si>
  <si>
    <t>-14.61394103-73.68761552</t>
  </si>
  <si>
    <t>242487</t>
  </si>
  <si>
    <t>0807080254</t>
  </si>
  <si>
    <t>-14.6138079099999-71.9011455</t>
  </si>
  <si>
    <t>236172</t>
  </si>
  <si>
    <t>Ecmaje</t>
  </si>
  <si>
    <t>ECMAJE</t>
  </si>
  <si>
    <t>-14.6137066499999-72.42399803</t>
  </si>
  <si>
    <t>244842</t>
  </si>
  <si>
    <t>0807080234</t>
  </si>
  <si>
    <t>-14.61370405-71.8231222599999</t>
  </si>
  <si>
    <t>129108</t>
  </si>
  <si>
    <t>-14.6136141499999-72.40923778</t>
  </si>
  <si>
    <t>114470</t>
  </si>
  <si>
    <t>Esquina Condes</t>
  </si>
  <si>
    <t>ESQUINA CONDES</t>
  </si>
  <si>
    <t>0807010062</t>
  </si>
  <si>
    <t>-14.61358554-71.99583527</t>
  </si>
  <si>
    <t>124266</t>
  </si>
  <si>
    <t>Patillanipata</t>
  </si>
  <si>
    <t>PATILLANIPATA</t>
  </si>
  <si>
    <t>-14.6135378999999-71.6725892699999</t>
  </si>
  <si>
    <t>532519</t>
  </si>
  <si>
    <t>Cayarayocc</t>
  </si>
  <si>
    <t>CAYARAYOCC</t>
  </si>
  <si>
    <t>0807010413</t>
  </si>
  <si>
    <t>-14.6134924099999-72.1192263999999</t>
  </si>
  <si>
    <t>220524</t>
  </si>
  <si>
    <t>-14.61347954-73.7424079</t>
  </si>
  <si>
    <t>116042</t>
  </si>
  <si>
    <t>Marcota</t>
  </si>
  <si>
    <t>MARCOTA</t>
  </si>
  <si>
    <t>0304060050</t>
  </si>
  <si>
    <t>-14.6134581599999-73.12296765</t>
  </si>
  <si>
    <t>239969</t>
  </si>
  <si>
    <t>Cipa</t>
  </si>
  <si>
    <t>CIPA</t>
  </si>
  <si>
    <t>-14.61344954-71.3502033899999</t>
  </si>
  <si>
    <t>126752</t>
  </si>
  <si>
    <t>-14.6133377799999-74.29173903</t>
  </si>
  <si>
    <t>126690</t>
  </si>
  <si>
    <t>0506110071</t>
  </si>
  <si>
    <t>-14.61380752-74.24579893</t>
  </si>
  <si>
    <t>132480</t>
  </si>
  <si>
    <t>Challhuatira</t>
  </si>
  <si>
    <t>CHALLHUATIRA</t>
  </si>
  <si>
    <t>-14.61317329-70.69933989</t>
  </si>
  <si>
    <t>215049</t>
  </si>
  <si>
    <t>Huaco Corral</t>
  </si>
  <si>
    <t>HUACO CORRAL</t>
  </si>
  <si>
    <t>-14.61314842-72.82901614</t>
  </si>
  <si>
    <t>532501</t>
  </si>
  <si>
    <t>-14.61311504-74.22361827</t>
  </si>
  <si>
    <t>226659</t>
  </si>
  <si>
    <t>Isqui├▒isapalca</t>
  </si>
  <si>
    <t>ISQUI├æISAPALCA</t>
  </si>
  <si>
    <t>-14.61301266-72.68915902</t>
  </si>
  <si>
    <t>215418</t>
  </si>
  <si>
    <t>Ancha</t>
  </si>
  <si>
    <t>ANCHA</t>
  </si>
  <si>
    <t>-14.61300254-72.7806367599999</t>
  </si>
  <si>
    <t>621663</t>
  </si>
  <si>
    <t>Alto Pillone</t>
  </si>
  <si>
    <t>ALTO PILLONE</t>
  </si>
  <si>
    <t>0807010054</t>
  </si>
  <si>
    <t>-14.6147833329999-72.202708333</t>
  </si>
  <si>
    <t>232863</t>
  </si>
  <si>
    <t>Yanatunca</t>
  </si>
  <si>
    <t>YANATUNCA</t>
  </si>
  <si>
    <t>-14.61292178-70.9417776499999</t>
  </si>
  <si>
    <t>131471</t>
  </si>
  <si>
    <t>Condonya</t>
  </si>
  <si>
    <t>CONDONYA</t>
  </si>
  <si>
    <t>1103030008</t>
  </si>
  <si>
    <t>-14.61279092-74.93127515</t>
  </si>
  <si>
    <t>214077</t>
  </si>
  <si>
    <t>-14.61276379-74.4426150199999</t>
  </si>
  <si>
    <t>217711</t>
  </si>
  <si>
    <t>-14.61272467-71.26072364</t>
  </si>
  <si>
    <t>210077</t>
  </si>
  <si>
    <t>-14.61264066-70.28828614</t>
  </si>
  <si>
    <t>541882</t>
  </si>
  <si>
    <t>-14.6125957799999-73.34934115</t>
  </si>
  <si>
    <t>215346</t>
  </si>
  <si>
    <t>Kacsille</t>
  </si>
  <si>
    <t>KACSILLE</t>
  </si>
  <si>
    <t>-14.61256329-71.23474527</t>
  </si>
  <si>
    <t>232159</t>
  </si>
  <si>
    <t>Hacienda Canas</t>
  </si>
  <si>
    <t>HACIENDA CANAS</t>
  </si>
  <si>
    <t>-14.6121247799999-71.23907614</t>
  </si>
  <si>
    <t>212300</t>
  </si>
  <si>
    <t>-14.61194692-71.27538552</t>
  </si>
  <si>
    <t>Cuellupata</t>
  </si>
  <si>
    <t>CUELLUPATA</t>
  </si>
  <si>
    <t>0303040033</t>
  </si>
  <si>
    <t>-14.61189904-72.9732094</t>
  </si>
  <si>
    <t>220575</t>
  </si>
  <si>
    <t>Minas Gavilan de Oro</t>
  </si>
  <si>
    <t>MINAS GAVILAN DE ORO</t>
  </si>
  <si>
    <t>-14.61178029-69.4381810199999</t>
  </si>
  <si>
    <t>219477</t>
  </si>
  <si>
    <t>Huallancunca</t>
  </si>
  <si>
    <t>HUALLANCUNCA</t>
  </si>
  <si>
    <t>-14.61173567-70.9048274</t>
  </si>
  <si>
    <t>116796</t>
  </si>
  <si>
    <t>Chullunquia</t>
  </si>
  <si>
    <t>CHULLUNQUIA</t>
  </si>
  <si>
    <t>0807010058</t>
  </si>
  <si>
    <t>-14.61172579-72.05461052</t>
  </si>
  <si>
    <t>245747</t>
  </si>
  <si>
    <t>Incanan Pampa</t>
  </si>
  <si>
    <t>INCANAN PAMPA</t>
  </si>
  <si>
    <t>-14.6116161599999-70.79881413</t>
  </si>
  <si>
    <t>226802</t>
  </si>
  <si>
    <t>Tupatupa</t>
  </si>
  <si>
    <t>TUPATUPA</t>
  </si>
  <si>
    <t>-14.61153117-70.86127915</t>
  </si>
  <si>
    <t>523138</t>
  </si>
  <si>
    <t>Muyacucho</t>
  </si>
  <si>
    <t>MUYACUCHO</t>
  </si>
  <si>
    <t>-14.61147116-71.48706952</t>
  </si>
  <si>
    <t>222600</t>
  </si>
  <si>
    <t>-14.6114687799999-71.61648264</t>
  </si>
  <si>
    <t>125517</t>
  </si>
  <si>
    <t>Anco Vizcacha / Kellopata</t>
  </si>
  <si>
    <t>ANCO VIZCACHA / KELLOPATA</t>
  </si>
  <si>
    <t>-14.61142942-72.95860427</t>
  </si>
  <si>
    <t>128023</t>
  </si>
  <si>
    <t>0506090002</t>
  </si>
  <si>
    <t>-14.61140891-74.51781077</t>
  </si>
  <si>
    <t>124412</t>
  </si>
  <si>
    <t>Hacienda Royal</t>
  </si>
  <si>
    <t>HACIENDA ROYAL</t>
  </si>
  <si>
    <t>2108050012</t>
  </si>
  <si>
    <t>-14.61128092-70.8725339</t>
  </si>
  <si>
    <t>572882</t>
  </si>
  <si>
    <t>-14.6112778-71.49236863</t>
  </si>
  <si>
    <t>225565</t>
  </si>
  <si>
    <t>Cusurumi</t>
  </si>
  <si>
    <t>CUSURUMI</t>
  </si>
  <si>
    <t>0507010197</t>
  </si>
  <si>
    <t>-14.61120741-73.7161312699999</t>
  </si>
  <si>
    <t>233329</t>
  </si>
  <si>
    <t>-14.6111307799999-70.33898013</t>
  </si>
  <si>
    <t>626281</t>
  </si>
  <si>
    <t>Pachachapata</t>
  </si>
  <si>
    <t>PACHACHAPATA</t>
  </si>
  <si>
    <t>2110020005</t>
  </si>
  <si>
    <t>-14.563866747-69.676302177</t>
  </si>
  <si>
    <t>243694</t>
  </si>
  <si>
    <t>Huallachayoc</t>
  </si>
  <si>
    <t>HUALLACHAYOC</t>
  </si>
  <si>
    <t>-14.61061516-74.39552864</t>
  </si>
  <si>
    <t>616907</t>
  </si>
  <si>
    <t>0303050069</t>
  </si>
  <si>
    <t>-14.571826667-72.5387249999999</t>
  </si>
  <si>
    <t>120990</t>
  </si>
  <si>
    <t>-14.61053279-71.32620876</t>
  </si>
  <si>
    <t>235609</t>
  </si>
  <si>
    <t>0506090074</t>
  </si>
  <si>
    <t>-14.6105262799999-74.43966514</t>
  </si>
  <si>
    <t>111845</t>
  </si>
  <si>
    <t>Pauchura</t>
  </si>
  <si>
    <t>PAUCHURA</t>
  </si>
  <si>
    <t>0506110067</t>
  </si>
  <si>
    <t>-14.61034254-74.27915515</t>
  </si>
  <si>
    <t>119937</t>
  </si>
  <si>
    <t>0808030120</t>
  </si>
  <si>
    <t>-14.6102742899999-71.47822439</t>
  </si>
  <si>
    <t>213377</t>
  </si>
  <si>
    <t>Tambocunca</t>
  </si>
  <si>
    <t>TAMBOCUNCA</t>
  </si>
  <si>
    <t>-14.61021578-70.80770964</t>
  </si>
  <si>
    <t>243570</t>
  </si>
  <si>
    <t>Mina Centauro</t>
  </si>
  <si>
    <t>MINA CENTAURO</t>
  </si>
  <si>
    <t>-14.61020566-75.08470828</t>
  </si>
  <si>
    <t>130191</t>
  </si>
  <si>
    <t>0807010060</t>
  </si>
  <si>
    <t>-14.61016054-72.18438752</t>
  </si>
  <si>
    <t>548399</t>
  </si>
  <si>
    <t>-14.6100913999999-70.42751602</t>
  </si>
  <si>
    <t>230211</t>
  </si>
  <si>
    <t>Llocrahuatana</t>
  </si>
  <si>
    <t>LLOCRAHUATANA</t>
  </si>
  <si>
    <t>-14.61004804-72.2049709</t>
  </si>
  <si>
    <t>211607</t>
  </si>
  <si>
    <t>-14.60997105-70.53602539</t>
  </si>
  <si>
    <t>233000</t>
  </si>
  <si>
    <t>Hacienda Gayuni</t>
  </si>
  <si>
    <t>HACIENDA GAYUNI</t>
  </si>
  <si>
    <t>-14.60793017-70.03826427</t>
  </si>
  <si>
    <t>620361</t>
  </si>
  <si>
    <t>0807010055</t>
  </si>
  <si>
    <t>-14.5939133329999-72.017368333</t>
  </si>
  <si>
    <t>224163</t>
  </si>
  <si>
    <t>-14.60777754-71.3200040099999</t>
  </si>
  <si>
    <t>116844</t>
  </si>
  <si>
    <t>-14.60767154-70.6787631299999</t>
  </si>
  <si>
    <t>230171</t>
  </si>
  <si>
    <t>-14.60761717-70.81241827</t>
  </si>
  <si>
    <t>216716</t>
  </si>
  <si>
    <t>0506010134</t>
  </si>
  <si>
    <t>-14.6075591499999-74.07275828</t>
  </si>
  <si>
    <t>124697</t>
  </si>
  <si>
    <t>2108080001</t>
  </si>
  <si>
    <t>2108080053</t>
  </si>
  <si>
    <t>-14.60745329-70.78753503</t>
  </si>
  <si>
    <t>245657</t>
  </si>
  <si>
    <t>-14.60700091-71.25773839</t>
  </si>
  <si>
    <t>538439</t>
  </si>
  <si>
    <t>0506010010</t>
  </si>
  <si>
    <t>-14.60698967-74.1132279</t>
  </si>
  <si>
    <t>513675</t>
  </si>
  <si>
    <t>0808060138</t>
  </si>
  <si>
    <t>-14.60687316-71.40976052</t>
  </si>
  <si>
    <t>548264</t>
  </si>
  <si>
    <t>Sutuycancha</t>
  </si>
  <si>
    <t>SUTUYCANCHA</t>
  </si>
  <si>
    <t>2108050005</t>
  </si>
  <si>
    <t>-14.6067276599999-71.03241502</t>
  </si>
  <si>
    <t>129253</t>
  </si>
  <si>
    <t>-14.60512241-72.57026852</t>
  </si>
  <si>
    <t>221163</t>
  </si>
  <si>
    <t>Hacienda Querque</t>
  </si>
  <si>
    <t>HACIENDA QUERQUE</t>
  </si>
  <si>
    <t>0807080043</t>
  </si>
  <si>
    <t>-14.6048836599999-71.84347815</t>
  </si>
  <si>
    <t>116437</t>
  </si>
  <si>
    <t>Pampa Pata</t>
  </si>
  <si>
    <t>PAMPA PATA</t>
  </si>
  <si>
    <t>-14.60483167-70.85796314</t>
  </si>
  <si>
    <t>238654</t>
  </si>
  <si>
    <t>Jorhua</t>
  </si>
  <si>
    <t>JORHUA</t>
  </si>
  <si>
    <t>-14.6047807899999-72.99375265</t>
  </si>
  <si>
    <t>241080</t>
  </si>
  <si>
    <t>Suitoctillana</t>
  </si>
  <si>
    <t>SUITOCTILLANA</t>
  </si>
  <si>
    <t>-14.6047045299999-71.63410677</t>
  </si>
  <si>
    <t>130950</t>
  </si>
  <si>
    <t>Santiago de Vado</t>
  </si>
  <si>
    <t>SANTIAGO DE VADO</t>
  </si>
  <si>
    <t>0506110064</t>
  </si>
  <si>
    <t>-14.6043787799999-74.27313574</t>
  </si>
  <si>
    <t>215134</t>
  </si>
  <si>
    <t>Colpahuasi</t>
  </si>
  <si>
    <t>COLPAHUASI</t>
  </si>
  <si>
    <t>0507010093</t>
  </si>
  <si>
    <t>-14.6043762799999-73.57624165</t>
  </si>
  <si>
    <t>245158</t>
  </si>
  <si>
    <t>Torrecaca</t>
  </si>
  <si>
    <t>TORRECACA</t>
  </si>
  <si>
    <t>-14.60422491-71.57359452</t>
  </si>
  <si>
    <t>610586</t>
  </si>
  <si>
    <t>-14.6042070399999-69.87512502</t>
  </si>
  <si>
    <t>125948</t>
  </si>
  <si>
    <t>Cahuata├▒a</t>
  </si>
  <si>
    <t>CAHUATA├æA</t>
  </si>
  <si>
    <t>0807010053</t>
  </si>
  <si>
    <t>-14.60386317-72.21254039</t>
  </si>
  <si>
    <t>238808</t>
  </si>
  <si>
    <t>Tomas Corral</t>
  </si>
  <si>
    <t>TOMAS CORRAL</t>
  </si>
  <si>
    <t>0507010096</t>
  </si>
  <si>
    <t>-14.60385567-73.55982177</t>
  </si>
  <si>
    <t>112616</t>
  </si>
  <si>
    <t>Millocahua</t>
  </si>
  <si>
    <t>MILLOCAHUA</t>
  </si>
  <si>
    <t>0303010093</t>
  </si>
  <si>
    <t>-14.60381954-72.66519489</t>
  </si>
  <si>
    <t>536489</t>
  </si>
  <si>
    <t>Kelloccaca</t>
  </si>
  <si>
    <t>KELLOCCACA</t>
  </si>
  <si>
    <t>-14.60380628-71.52025465</t>
  </si>
  <si>
    <t>233592</t>
  </si>
  <si>
    <t>Juncuyo</t>
  </si>
  <si>
    <t>JUNCUYO</t>
  </si>
  <si>
    <t>-14.60375615-73.02479527</t>
  </si>
  <si>
    <t>246103</t>
  </si>
  <si>
    <t>-14.60374303-71.05990826</t>
  </si>
  <si>
    <t>231153</t>
  </si>
  <si>
    <t>2102040122</t>
  </si>
  <si>
    <t>-14.6036911599999-70.38696877</t>
  </si>
  <si>
    <t>113844</t>
  </si>
  <si>
    <t>0506010009</t>
  </si>
  <si>
    <t>-14.60344566-74.0758325199999</t>
  </si>
  <si>
    <t>215597</t>
  </si>
  <si>
    <t>-14.60323116-73.43923989</t>
  </si>
  <si>
    <t>211155</t>
  </si>
  <si>
    <t>-14.60314004-74.0181358999999</t>
  </si>
  <si>
    <t>213984</t>
  </si>
  <si>
    <t>Jatun Limahuata</t>
  </si>
  <si>
    <t>JATUN LIMAHUATA</t>
  </si>
  <si>
    <t>-14.60308903-69.56412377</t>
  </si>
  <si>
    <t>617505</t>
  </si>
  <si>
    <t>2108080061</t>
  </si>
  <si>
    <t>-14.717818333-70.7615466669999</t>
  </si>
  <si>
    <t>242882</t>
  </si>
  <si>
    <t>Compine</t>
  </si>
  <si>
    <t>COMPINE</t>
  </si>
  <si>
    <t>-14.60283616-71.59099789</t>
  </si>
  <si>
    <t>125375</t>
  </si>
  <si>
    <t>-14.60275991-72.25496251</t>
  </si>
  <si>
    <t>222459</t>
  </si>
  <si>
    <t>Jatunpu├▒una</t>
  </si>
  <si>
    <t>JATUNPU├æUNA</t>
  </si>
  <si>
    <t>-14.60273466-71.0375164</t>
  </si>
  <si>
    <t>211344</t>
  </si>
  <si>
    <t>-14.60242117-70.26164514</t>
  </si>
  <si>
    <t>550532</t>
  </si>
  <si>
    <t>0304060049</t>
  </si>
  <si>
    <t>-14.6024118999999-73.2011484</t>
  </si>
  <si>
    <t>114753</t>
  </si>
  <si>
    <t>-14.60220428-72.00790089</t>
  </si>
  <si>
    <t>133134</t>
  </si>
  <si>
    <t>0506110068</t>
  </si>
  <si>
    <t>-14.60209667-74.23255628</t>
  </si>
  <si>
    <t>241668</t>
  </si>
  <si>
    <t>-14.60204042-71.37197027</t>
  </si>
  <si>
    <t>243593</t>
  </si>
  <si>
    <t>Jomayo</t>
  </si>
  <si>
    <t>JOMAYO</t>
  </si>
  <si>
    <t>-14.60197354-70.6185254</t>
  </si>
  <si>
    <t>219761</t>
  </si>
  <si>
    <t>Ccaputa</t>
  </si>
  <si>
    <t>CCAPUTA</t>
  </si>
  <si>
    <t>0507010371</t>
  </si>
  <si>
    <t>-14.6019722799999-73.53967528</t>
  </si>
  <si>
    <t>211235</t>
  </si>
  <si>
    <t>Quinta Piruro</t>
  </si>
  <si>
    <t>QUINTA PIRURO</t>
  </si>
  <si>
    <t>-14.60194991-73.4836507799999</t>
  </si>
  <si>
    <t>526924</t>
  </si>
  <si>
    <t>-14.60169153-70.12534489</t>
  </si>
  <si>
    <t>517819</t>
  </si>
  <si>
    <t>0805030055</t>
  </si>
  <si>
    <t>-14.60159929-71.25269402</t>
  </si>
  <si>
    <t>125660</t>
  </si>
  <si>
    <t>0807010478</t>
  </si>
  <si>
    <t>-14.6015486499999-72.24486439</t>
  </si>
  <si>
    <t>111355</t>
  </si>
  <si>
    <t>0506010008</t>
  </si>
  <si>
    <t>-14.6015184099999-74.11358977</t>
  </si>
  <si>
    <t>128024</t>
  </si>
  <si>
    <t>Urayhuma</t>
  </si>
  <si>
    <t>URAYHUMA</t>
  </si>
  <si>
    <t>0507010004</t>
  </si>
  <si>
    <t>-14.60147792-73.5724909699999</t>
  </si>
  <si>
    <t>219666</t>
  </si>
  <si>
    <t>Paramate</t>
  </si>
  <si>
    <t>PARAMATE</t>
  </si>
  <si>
    <t>0507010091</t>
  </si>
  <si>
    <t>-14.6014522799999-73.66101976</t>
  </si>
  <si>
    <t>228060</t>
  </si>
  <si>
    <t>Hayhuachico</t>
  </si>
  <si>
    <t>HAYHUACHICO</t>
  </si>
  <si>
    <t>-14.60128592-74.39530089</t>
  </si>
  <si>
    <t>224060</t>
  </si>
  <si>
    <t>Pucara / Jaquipalca</t>
  </si>
  <si>
    <t>PUCARA / JAQUIPALCA</t>
  </si>
  <si>
    <t>-14.60108816-71.4929311499999</t>
  </si>
  <si>
    <t>518290</t>
  </si>
  <si>
    <t>0304060048</t>
  </si>
  <si>
    <t>-14.60103516-73.14517527</t>
  </si>
  <si>
    <t>124724</t>
  </si>
  <si>
    <t>2108060122</t>
  </si>
  <si>
    <t>-14.6009616499999-70.56819502</t>
  </si>
  <si>
    <t>226395</t>
  </si>
  <si>
    <t>2108050101</t>
  </si>
  <si>
    <t>-14.6008125299999-70.96847702</t>
  </si>
  <si>
    <t>236169</t>
  </si>
  <si>
    <t>Emeterio Yachanan</t>
  </si>
  <si>
    <t>EMETERIO YACHANAN</t>
  </si>
  <si>
    <t>-14.60068717-73.73786652</t>
  </si>
  <si>
    <t>246437</t>
  </si>
  <si>
    <t>0507010376</t>
  </si>
  <si>
    <t>-14.60062992-73.62800815</t>
  </si>
  <si>
    <t>118812</t>
  </si>
  <si>
    <t>Hacienda Limacpampa</t>
  </si>
  <si>
    <t>HACIENDA LIMACPAMPA</t>
  </si>
  <si>
    <t>2112020045</t>
  </si>
  <si>
    <t>-14.60055791-69.5804118999999</t>
  </si>
  <si>
    <t>231978</t>
  </si>
  <si>
    <t>Challhuaya</t>
  </si>
  <si>
    <t>CHALLHUAYA</t>
  </si>
  <si>
    <t>0506110063</t>
  </si>
  <si>
    <t>-14.60038796-74.24684827</t>
  </si>
  <si>
    <t>227094</t>
  </si>
  <si>
    <t>Callicunca</t>
  </si>
  <si>
    <t>CALLICUNCA</t>
  </si>
  <si>
    <t>-14.6003679099999-71.34563014</t>
  </si>
  <si>
    <t>244670</t>
  </si>
  <si>
    <t>Lacayparqui</t>
  </si>
  <si>
    <t>LACAYPARQUI</t>
  </si>
  <si>
    <t>2102110059</t>
  </si>
  <si>
    <t>-14.60029479-70.33134663</t>
  </si>
  <si>
    <t>130972</t>
  </si>
  <si>
    <t>Chuchumaje</t>
  </si>
  <si>
    <t>CHUCHUMAJE</t>
  </si>
  <si>
    <t>-14.60018629-72.40180114</t>
  </si>
  <si>
    <t>244618</t>
  </si>
  <si>
    <t>Sorao</t>
  </si>
  <si>
    <t>SORAO</t>
  </si>
  <si>
    <t>0507010097</t>
  </si>
  <si>
    <t>-14.6000294099999-73.55061227</t>
  </si>
  <si>
    <t>227441</t>
  </si>
  <si>
    <t>Capascocha</t>
  </si>
  <si>
    <t>CAPASCOCHA</t>
  </si>
  <si>
    <t>-14.5999194099999-72.8784040199999</t>
  </si>
  <si>
    <t>218542</t>
  </si>
  <si>
    <t>-14.59989329-73.69230865</t>
  </si>
  <si>
    <t>227938</t>
  </si>
  <si>
    <t>-14.59988228-72.11849878</t>
  </si>
  <si>
    <t>222913</t>
  </si>
  <si>
    <t>-14.59976254-70.9555879</t>
  </si>
  <si>
    <t>215613</t>
  </si>
  <si>
    <t>Que├▒uacahua</t>
  </si>
  <si>
    <t>QUE├æUACAHUA</t>
  </si>
  <si>
    <t>-14.5996927899999-72.24914226</t>
  </si>
  <si>
    <t>125075</t>
  </si>
  <si>
    <t>Lliplli</t>
  </si>
  <si>
    <t>LLIPLLI</t>
  </si>
  <si>
    <t>-14.59960928-72.66602065</t>
  </si>
  <si>
    <t>223246</t>
  </si>
  <si>
    <t>-14.5995182799999-71.31412826</t>
  </si>
  <si>
    <t>243930</t>
  </si>
  <si>
    <t>Pucrapata</t>
  </si>
  <si>
    <t>PUCRAPATA</t>
  </si>
  <si>
    <t>-14.5995063999999-70.08720677</t>
  </si>
  <si>
    <t>512454</t>
  </si>
  <si>
    <t>Siete Polleras</t>
  </si>
  <si>
    <t>SIETE POLLERAS</t>
  </si>
  <si>
    <t>2108080045</t>
  </si>
  <si>
    <t>-14.59935891-70.77981339</t>
  </si>
  <si>
    <t>213656</t>
  </si>
  <si>
    <t>Atojhuachana</t>
  </si>
  <si>
    <t>ATOJHUACHANA</t>
  </si>
  <si>
    <t>-14.5992956499999-72.86166501</t>
  </si>
  <si>
    <t>614915</t>
  </si>
  <si>
    <t>2102040004</t>
  </si>
  <si>
    <t>-14.5991723999999-70.3441844</t>
  </si>
  <si>
    <t>240600</t>
  </si>
  <si>
    <t>-14.59912091-73.80591814</t>
  </si>
  <si>
    <t>125466</t>
  </si>
  <si>
    <t>-14.59898479-75.22486051</t>
  </si>
  <si>
    <t>237786</t>
  </si>
  <si>
    <t>Aconche</t>
  </si>
  <si>
    <t>ACONCHE</t>
  </si>
  <si>
    <t>1103030006</t>
  </si>
  <si>
    <t>-14.5999466669999-74.906178333</t>
  </si>
  <si>
    <t>211327</t>
  </si>
  <si>
    <t>Intipujo</t>
  </si>
  <si>
    <t>INTIPUJO</t>
  </si>
  <si>
    <t>-14.59865366-71.35362765</t>
  </si>
  <si>
    <t>238327</t>
  </si>
  <si>
    <t>0807080290</t>
  </si>
  <si>
    <t>-14.5981965299999-71.9424145099999</t>
  </si>
  <si>
    <t>522757</t>
  </si>
  <si>
    <t>Choquechampe</t>
  </si>
  <si>
    <t>CHOQUECHAMPE</t>
  </si>
  <si>
    <t>-14.59817829-71.4582819</t>
  </si>
  <si>
    <t>126210</t>
  </si>
  <si>
    <t>Lequesura</t>
  </si>
  <si>
    <t>LEQUESURA</t>
  </si>
  <si>
    <t>-14.59811029-71.68665802</t>
  </si>
  <si>
    <t>133133</t>
  </si>
  <si>
    <t>2108080044</t>
  </si>
  <si>
    <t>-14.59810104-70.79695864</t>
  </si>
  <si>
    <t>129460</t>
  </si>
  <si>
    <t>Puyapata</t>
  </si>
  <si>
    <t>PUYAPATA</t>
  </si>
  <si>
    <t>-14.59799516-72.7499663999999</t>
  </si>
  <si>
    <t>531958</t>
  </si>
  <si>
    <t>1103030005</t>
  </si>
  <si>
    <t>-14.60016-74.908193333</t>
  </si>
  <si>
    <t>533898</t>
  </si>
  <si>
    <t>0304060047</t>
  </si>
  <si>
    <t>-14.59783255-73.1240615099999</t>
  </si>
  <si>
    <t>221770</t>
  </si>
  <si>
    <t>0805030011</t>
  </si>
  <si>
    <t>-14.5978017899999-71.30296852</t>
  </si>
  <si>
    <t>215021</t>
  </si>
  <si>
    <t>-14.59779229-69.64656702</t>
  </si>
  <si>
    <t>114541</t>
  </si>
  <si>
    <t>Huanajari</t>
  </si>
  <si>
    <t>HUANAJARI</t>
  </si>
  <si>
    <t>-14.59777129-72.69430339</t>
  </si>
  <si>
    <t>211589</t>
  </si>
  <si>
    <t>Huach Huajasa</t>
  </si>
  <si>
    <t>HUACH HUAJASA</t>
  </si>
  <si>
    <t>-14.59771354-72.22850152</t>
  </si>
  <si>
    <t>239901</t>
  </si>
  <si>
    <t>-14.59744466-70.54040702</t>
  </si>
  <si>
    <t>237089</t>
  </si>
  <si>
    <t>Puca Astana</t>
  </si>
  <si>
    <t>PUCA ASTANA</t>
  </si>
  <si>
    <t>-14.59742141-71.15205839</t>
  </si>
  <si>
    <t>230856</t>
  </si>
  <si>
    <t>Chutuiyapallcca</t>
  </si>
  <si>
    <t>CHUTUIYAPALLCCA</t>
  </si>
  <si>
    <t>-14.59742104-73.73735628</t>
  </si>
  <si>
    <t>512698</t>
  </si>
  <si>
    <t>-14.5974209099999-71.48142089</t>
  </si>
  <si>
    <t>227918</t>
  </si>
  <si>
    <t>Muito</t>
  </si>
  <si>
    <t>MUITO</t>
  </si>
  <si>
    <t>-14.59739353-72.38325051</t>
  </si>
  <si>
    <t>235041</t>
  </si>
  <si>
    <t>Uchuy Limahuata</t>
  </si>
  <si>
    <t>UCHUY LIMAHUATA</t>
  </si>
  <si>
    <t>-14.5878621599999-69.56099514</t>
  </si>
  <si>
    <t>534881</t>
  </si>
  <si>
    <t>-14.58759679-74.29576689</t>
  </si>
  <si>
    <t>618367</t>
  </si>
  <si>
    <t>0805030009</t>
  </si>
  <si>
    <t>-14.575093029-71.304302601</t>
  </si>
  <si>
    <t>128682</t>
  </si>
  <si>
    <t>-14.58723579-73.7604044</t>
  </si>
  <si>
    <t>217762</t>
  </si>
  <si>
    <t>Caposura</t>
  </si>
  <si>
    <t>CAPOSURA</t>
  </si>
  <si>
    <t>-14.5872194-73.34569777</t>
  </si>
  <si>
    <t>211175</t>
  </si>
  <si>
    <t>-14.5871557799999-71.46903077</t>
  </si>
  <si>
    <t>231744</t>
  </si>
  <si>
    <t>Amaymojo</t>
  </si>
  <si>
    <t>AMAYMOJO</t>
  </si>
  <si>
    <t>-14.58712479-70.5945654</t>
  </si>
  <si>
    <t>217458</t>
  </si>
  <si>
    <t>Hacienda Queque</t>
  </si>
  <si>
    <t>HACIENDA QUEQUE</t>
  </si>
  <si>
    <t>-14.58705329-70.90450952</t>
  </si>
  <si>
    <t>626240</t>
  </si>
  <si>
    <t>2108070008</t>
  </si>
  <si>
    <t>-14.5700616669999-70.463005</t>
  </si>
  <si>
    <t>213838</t>
  </si>
  <si>
    <t>-14.58696642-70.73793352</t>
  </si>
  <si>
    <t>130665</t>
  </si>
  <si>
    <t>-14.58692179-70.85332427</t>
  </si>
  <si>
    <t>219401</t>
  </si>
  <si>
    <t>Maucacancalle</t>
  </si>
  <si>
    <t>MAUCACANCALLE</t>
  </si>
  <si>
    <t>-14.5867942799999-70.63730377</t>
  </si>
  <si>
    <t>239535</t>
  </si>
  <si>
    <t>-14.5867371599999-69.89593776</t>
  </si>
  <si>
    <t>231872</t>
  </si>
  <si>
    <t>Cancahuini</t>
  </si>
  <si>
    <t>CANCAHUINI</t>
  </si>
  <si>
    <t>-14.58667879-71.03877514</t>
  </si>
  <si>
    <t>227684</t>
  </si>
  <si>
    <t>Ancallusa</t>
  </si>
  <si>
    <t>ANCALLUSA</t>
  </si>
  <si>
    <t>-14.58648715-72.6990534</t>
  </si>
  <si>
    <t>238960</t>
  </si>
  <si>
    <t>-14.58642366-71.89357427</t>
  </si>
  <si>
    <t>220653</t>
  </si>
  <si>
    <t>-14.5863721499999-72.79605828</t>
  </si>
  <si>
    <t>114579</t>
  </si>
  <si>
    <t>2102090068</t>
  </si>
  <si>
    <t>-14.4475348999999-70.13783252</t>
  </si>
  <si>
    <t>112696</t>
  </si>
  <si>
    <t>0303010052</t>
  </si>
  <si>
    <t>-14.44746829-72.82875639</t>
  </si>
  <si>
    <t>230801</t>
  </si>
  <si>
    <t>0303050031</t>
  </si>
  <si>
    <t>-14.44746492-72.53687927</t>
  </si>
  <si>
    <t>222312</t>
  </si>
  <si>
    <t>Aymarilla</t>
  </si>
  <si>
    <t>AYMARILLA</t>
  </si>
  <si>
    <t>0807060089</t>
  </si>
  <si>
    <t>-14.44741428-72.2356799</t>
  </si>
  <si>
    <t>220678</t>
  </si>
  <si>
    <t>-14.44734441-70.16218364</t>
  </si>
  <si>
    <t>243784</t>
  </si>
  <si>
    <t>-14.4472972799999-73.22685002</t>
  </si>
  <si>
    <t>239779</t>
  </si>
  <si>
    <t>0506110183</t>
  </si>
  <si>
    <t>-14.44727154-74.29532739</t>
  </si>
  <si>
    <t>511338</t>
  </si>
  <si>
    <t>Chilliutara</t>
  </si>
  <si>
    <t>CHILLIUTARA</t>
  </si>
  <si>
    <t>2102090070</t>
  </si>
  <si>
    <t>-14.4470222899999-70.09664377</t>
  </si>
  <si>
    <t>131883</t>
  </si>
  <si>
    <t>2108060084</t>
  </si>
  <si>
    <t>-14.4469488999999-70.65793802</t>
  </si>
  <si>
    <t>540770</t>
  </si>
  <si>
    <t>0506060090</t>
  </si>
  <si>
    <t>-14.44688353-73.68579639</t>
  </si>
  <si>
    <t>229378</t>
  </si>
  <si>
    <t>Hacienda Chicjre</t>
  </si>
  <si>
    <t>HACIENDA CHICJRE</t>
  </si>
  <si>
    <t>-14.44685179-71.98180852</t>
  </si>
  <si>
    <t>210873</t>
  </si>
  <si>
    <t>Sayricasa</t>
  </si>
  <si>
    <t>SAYRICASA</t>
  </si>
  <si>
    <t>0303050051</t>
  </si>
  <si>
    <t>-14.44676179-72.60259852</t>
  </si>
  <si>
    <t>210764</t>
  </si>
  <si>
    <t>-14.44663617-73.73309339</t>
  </si>
  <si>
    <t>124671</t>
  </si>
  <si>
    <t>Jara├▒a</t>
  </si>
  <si>
    <t>JARA├æA</t>
  </si>
  <si>
    <t>0304030011</t>
  </si>
  <si>
    <t>-14.4465400299999-73.0278494</t>
  </si>
  <si>
    <t>241642</t>
  </si>
  <si>
    <t>-14.44650854-72.46236627</t>
  </si>
  <si>
    <t>218447</t>
  </si>
  <si>
    <t>Anjolajaya</t>
  </si>
  <si>
    <t>ANJOLAJAYA</t>
  </si>
  <si>
    <t>-14.44649917-69.91198639</t>
  </si>
  <si>
    <t>132997</t>
  </si>
  <si>
    <t>0807010010</t>
  </si>
  <si>
    <t>-14.45631879-72.0673336</t>
  </si>
  <si>
    <t>541800</t>
  </si>
  <si>
    <t>-14.58635265-70.77772451</t>
  </si>
  <si>
    <t>224183</t>
  </si>
  <si>
    <t>Pataja</t>
  </si>
  <si>
    <t>PATAJA</t>
  </si>
  <si>
    <t>0303050090</t>
  </si>
  <si>
    <t>-14.58634467-72.59046552</t>
  </si>
  <si>
    <t>611641</t>
  </si>
  <si>
    <t>Sacha Ccasa</t>
  </si>
  <si>
    <t>SACHA CCASA</t>
  </si>
  <si>
    <t>0506110054</t>
  </si>
  <si>
    <t>-14.5869349999999-74.3509566669999</t>
  </si>
  <si>
    <t>243385</t>
  </si>
  <si>
    <t>-14.58620429-71.1915081499999</t>
  </si>
  <si>
    <t>211381</t>
  </si>
  <si>
    <t>Maccoro</t>
  </si>
  <si>
    <t>MACCORO</t>
  </si>
  <si>
    <t>0507010089</t>
  </si>
  <si>
    <t>-14.58618467-73.57996478</t>
  </si>
  <si>
    <t>230141</t>
  </si>
  <si>
    <t>Jucuranra</t>
  </si>
  <si>
    <t>JUCURANRA</t>
  </si>
  <si>
    <t>-14.5861716499999-70.8141978899999</t>
  </si>
  <si>
    <t>240036</t>
  </si>
  <si>
    <t>Aguapichuana</t>
  </si>
  <si>
    <t>AGUAPICHUANA</t>
  </si>
  <si>
    <t>-14.58602203-71.91232589</t>
  </si>
  <si>
    <t>210966</t>
  </si>
  <si>
    <t>Uliujaya</t>
  </si>
  <si>
    <t>ULIUJAYA</t>
  </si>
  <si>
    <t>-14.58588279-75.6114504</t>
  </si>
  <si>
    <t>124234</t>
  </si>
  <si>
    <t>Pisacpuyo</t>
  </si>
  <si>
    <t>PISACPUYO</t>
  </si>
  <si>
    <t>0807010157</t>
  </si>
  <si>
    <t>-14.58583028-72.16352664</t>
  </si>
  <si>
    <t>611608</t>
  </si>
  <si>
    <t>Ichucahua</t>
  </si>
  <si>
    <t>ICHUCAHUA</t>
  </si>
  <si>
    <t>2108070003</t>
  </si>
  <si>
    <t>-14.59826085-70.547632154</t>
  </si>
  <si>
    <t>220271</t>
  </si>
  <si>
    <t>Occuro</t>
  </si>
  <si>
    <t>OCCURO</t>
  </si>
  <si>
    <t>-14.5853517699999-73.56462164</t>
  </si>
  <si>
    <t>121007</t>
  </si>
  <si>
    <t>-14.5852545299999-72.32370489</t>
  </si>
  <si>
    <t>121039</t>
  </si>
  <si>
    <t>0304060043</t>
  </si>
  <si>
    <t>-14.5849561599999-73.24229552</t>
  </si>
  <si>
    <t>228599</t>
  </si>
  <si>
    <t>Ticllarani</t>
  </si>
  <si>
    <t>TICLLARANI</t>
  </si>
  <si>
    <t>-14.58484828-72.01958602</t>
  </si>
  <si>
    <t>121390</t>
  </si>
  <si>
    <t>Hacienda Patillane</t>
  </si>
  <si>
    <t>HACIENDA PATILLANE</t>
  </si>
  <si>
    <t>-14.58474717-71.25322464</t>
  </si>
  <si>
    <t>240566</t>
  </si>
  <si>
    <t>-14.5846958999999-70.59882064</t>
  </si>
  <si>
    <t>230751</t>
  </si>
  <si>
    <t>-14.58468505-69.30696639</t>
  </si>
  <si>
    <t>250163</t>
  </si>
  <si>
    <t>-14.58448091-74.77234815</t>
  </si>
  <si>
    <t>117110</t>
  </si>
  <si>
    <t>-14.5844698999999-73.69978815</t>
  </si>
  <si>
    <t>226739</t>
  </si>
  <si>
    <t>Cumusipata</t>
  </si>
  <si>
    <t>CUMUSIPATA</t>
  </si>
  <si>
    <t>-14.58435029-72.78605527</t>
  </si>
  <si>
    <t>240938</t>
  </si>
  <si>
    <t>-14.58418204-72.02732188</t>
  </si>
  <si>
    <t>226765</t>
  </si>
  <si>
    <t>Hacienda Titiminas</t>
  </si>
  <si>
    <t>HACIENDA TITIMINAS</t>
  </si>
  <si>
    <t>0807080222</t>
  </si>
  <si>
    <t>-14.58402941-71.86454177</t>
  </si>
  <si>
    <t>111562</t>
  </si>
  <si>
    <t>2102110001</t>
  </si>
  <si>
    <t>-14.5838404099999-70.31727165</t>
  </si>
  <si>
    <t>551240</t>
  </si>
  <si>
    <t>2102110054</t>
  </si>
  <si>
    <t>-14.58380091-70.3041750199999</t>
  </si>
  <si>
    <t>118212</t>
  </si>
  <si>
    <t>Carahurco</t>
  </si>
  <si>
    <t>CARAHURCO</t>
  </si>
  <si>
    <t>1103030003</t>
  </si>
  <si>
    <t>-14.5862383329999-74.88944</t>
  </si>
  <si>
    <t>237403</t>
  </si>
  <si>
    <t>-14.5834402799999-71.35640076</t>
  </si>
  <si>
    <t>123122</t>
  </si>
  <si>
    <t>1104020011</t>
  </si>
  <si>
    <t>-14.58325679-75.2180034</t>
  </si>
  <si>
    <t>111144</t>
  </si>
  <si>
    <t>Hacienda Chectaccacca</t>
  </si>
  <si>
    <t>HACIENDA CHECTACCACCA</t>
  </si>
  <si>
    <t>-14.5831433999999-70.85708627</t>
  </si>
  <si>
    <t>543595</t>
  </si>
  <si>
    <t>0902070020</t>
  </si>
  <si>
    <t>-12.8752674099999-74.52305252</t>
  </si>
  <si>
    <t>216413</t>
  </si>
  <si>
    <t>Fundo Callampa</t>
  </si>
  <si>
    <t>FUNDO CALLAMPA</t>
  </si>
  <si>
    <t>-12.87525177-69.41281488</t>
  </si>
  <si>
    <t>232679</t>
  </si>
  <si>
    <t>1510200038</t>
  </si>
  <si>
    <t>-12.87489941-75.63829889</t>
  </si>
  <si>
    <t>546866</t>
  </si>
  <si>
    <t>0504050021</t>
  </si>
  <si>
    <t>-12.87484904-74.28195815</t>
  </si>
  <si>
    <t>118892</t>
  </si>
  <si>
    <t>Picunsa</t>
  </si>
  <si>
    <t>PICUNSA</t>
  </si>
  <si>
    <t>1510320010</t>
  </si>
  <si>
    <t>-12.87483767-75.80847302</t>
  </si>
  <si>
    <t>536003</t>
  </si>
  <si>
    <t>-12.87481954-74.41727639</t>
  </si>
  <si>
    <t>521438</t>
  </si>
  <si>
    <t>Santa Cruz Miyocc</t>
  </si>
  <si>
    <t>SANTA CRUZ MIYOCC</t>
  </si>
  <si>
    <t>0505090018</t>
  </si>
  <si>
    <t>-12.87475067-73.67661915</t>
  </si>
  <si>
    <t>224373</t>
  </si>
  <si>
    <t>Huacraccasa</t>
  </si>
  <si>
    <t>HUACRACCASA</t>
  </si>
  <si>
    <t>-12.87410341-74.66231728</t>
  </si>
  <si>
    <t>526540</t>
  </si>
  <si>
    <t>1505110010</t>
  </si>
  <si>
    <t>-12.87399541-76.06544253</t>
  </si>
  <si>
    <t>536850</t>
  </si>
  <si>
    <t>Casanmayo</t>
  </si>
  <si>
    <t>CASANMAYO</t>
  </si>
  <si>
    <t>1510320011</t>
  </si>
  <si>
    <t>-12.8739721599999-75.79758128</t>
  </si>
  <si>
    <t>539994</t>
  </si>
  <si>
    <t>-12.87379666-74.5287379</t>
  </si>
  <si>
    <t>238481</t>
  </si>
  <si>
    <t>-12.87376354-74.24566677</t>
  </si>
  <si>
    <t>224420</t>
  </si>
  <si>
    <t>Cochapatamojo</t>
  </si>
  <si>
    <t>COCHAPATAMOJO</t>
  </si>
  <si>
    <t>-12.8736909099999-75.26905815</t>
  </si>
  <si>
    <t>221769</t>
  </si>
  <si>
    <t>-12.8734781599999-75.6770279</t>
  </si>
  <si>
    <t>239753</t>
  </si>
  <si>
    <t>Umachuranga</t>
  </si>
  <si>
    <t>UMACHURANGA</t>
  </si>
  <si>
    <t>-12.87341666-75.89547678</t>
  </si>
  <si>
    <t>617802</t>
  </si>
  <si>
    <t>Pamparaccay</t>
  </si>
  <si>
    <t>PAMPARACCAY</t>
  </si>
  <si>
    <t>0505080067</t>
  </si>
  <si>
    <t>-12.8693699999999-73.93528</t>
  </si>
  <si>
    <t>619409</t>
  </si>
  <si>
    <t>├æahuinpuquio Occo</t>
  </si>
  <si>
    <t>├æAHUINPUQUIO OCCO</t>
  </si>
  <si>
    <t>0903020015</t>
  </si>
  <si>
    <t>-12.8678033329999-74.686683333</t>
  </si>
  <si>
    <t>513374</t>
  </si>
  <si>
    <t>1510200037</t>
  </si>
  <si>
    <t>-12.87323729-75.64015853</t>
  </si>
  <si>
    <t>535365</t>
  </si>
  <si>
    <t>Mahuayura</t>
  </si>
  <si>
    <t>MAHUAYURA</t>
  </si>
  <si>
    <t>0505080005</t>
  </si>
  <si>
    <t>-12.8732269999999-73.9948285</t>
  </si>
  <si>
    <t>310633</t>
  </si>
  <si>
    <t>Cerro Callenueva</t>
  </si>
  <si>
    <t>CERRO CALLENUEVA</t>
  </si>
  <si>
    <t>-12.87320054-73.76943964</t>
  </si>
  <si>
    <t>211977</t>
  </si>
  <si>
    <t>San Pablo Occo / Rumiruyoc</t>
  </si>
  <si>
    <t>SAN PABLO OCCO / RUMIRUYOC</t>
  </si>
  <si>
    <t>-12.87317866-74.67124076</t>
  </si>
  <si>
    <t>226296</t>
  </si>
  <si>
    <t>Ccarahuasi</t>
  </si>
  <si>
    <t>CCARAHUASI</t>
  </si>
  <si>
    <t>-12.87308379-74.82292864</t>
  </si>
  <si>
    <t>232025</t>
  </si>
  <si>
    <t>-12.8729855299999-74.99201389</t>
  </si>
  <si>
    <t>121680</t>
  </si>
  <si>
    <t>-12.87290991-74.2670842799999</t>
  </si>
  <si>
    <t>112185</t>
  </si>
  <si>
    <t>Ocana</t>
  </si>
  <si>
    <t>OCANA</t>
  </si>
  <si>
    <t>0504050019</t>
  </si>
  <si>
    <t>-12.87275482-74.2815845499999</t>
  </si>
  <si>
    <t>212752</t>
  </si>
  <si>
    <t>-12.8726930299999-74.87878602</t>
  </si>
  <si>
    <t>235360</t>
  </si>
  <si>
    <t>Hacienda Majac</t>
  </si>
  <si>
    <t>HACIENDA MAJAC</t>
  </si>
  <si>
    <t>-12.8726162799999-74.6026734</t>
  </si>
  <si>
    <t>621943</t>
  </si>
  <si>
    <t>-12.8726015199999-73.57248827</t>
  </si>
  <si>
    <t>118151</t>
  </si>
  <si>
    <t>Urpay Puquio</t>
  </si>
  <si>
    <t>URPAY PUQUIO</t>
  </si>
  <si>
    <t>0902070019</t>
  </si>
  <si>
    <t>-12.8723241499999-74.53703752</t>
  </si>
  <si>
    <t>118462</t>
  </si>
  <si>
    <t>Quichica</t>
  </si>
  <si>
    <t>QUICHICA</t>
  </si>
  <si>
    <t>1510090007</t>
  </si>
  <si>
    <t>-12.8698563099999-75.9062125999999</t>
  </si>
  <si>
    <t>234668</t>
  </si>
  <si>
    <t>-12.87181392-74.93610864</t>
  </si>
  <si>
    <t>548021</t>
  </si>
  <si>
    <t>Salhui</t>
  </si>
  <si>
    <t>SALHUI</t>
  </si>
  <si>
    <t>0903020019</t>
  </si>
  <si>
    <t>-12.87179742-74.68649002</t>
  </si>
  <si>
    <t>126821</t>
  </si>
  <si>
    <t>1510320053</t>
  </si>
  <si>
    <t>-12.87176004-75.64939301</t>
  </si>
  <si>
    <t>310058</t>
  </si>
  <si>
    <t>0505080066</t>
  </si>
  <si>
    <t>-12.87141703-73.92778022</t>
  </si>
  <si>
    <t>240767</t>
  </si>
  <si>
    <t>-12.87135992-69.70950902</t>
  </si>
  <si>
    <t>Hacienda Uchuybamba</t>
  </si>
  <si>
    <t>HACIENDA UCHUYBAMBA</t>
  </si>
  <si>
    <t>-12.8711454099999-74.60490777</t>
  </si>
  <si>
    <t>243615</t>
  </si>
  <si>
    <t>Asubrichayoc</t>
  </si>
  <si>
    <t>ASUBRICHAYOC</t>
  </si>
  <si>
    <t>-14.4114697699999-74.34456153</t>
  </si>
  <si>
    <t>129779</t>
  </si>
  <si>
    <t>-14.41114816-72.77096427</t>
  </si>
  <si>
    <t>230170</t>
  </si>
  <si>
    <t>0807030161</t>
  </si>
  <si>
    <t>-14.41112028-72.01435014</t>
  </si>
  <si>
    <t>542275</t>
  </si>
  <si>
    <t>0807030097</t>
  </si>
  <si>
    <t>-14.41109929-71.81258339</t>
  </si>
  <si>
    <t>127429</t>
  </si>
  <si>
    <t>Vargastillana</t>
  </si>
  <si>
    <t>VARGASTILLANA</t>
  </si>
  <si>
    <t>-14.27691128-70.44490376</t>
  </si>
  <si>
    <t>514897</t>
  </si>
  <si>
    <t>0807040123</t>
  </si>
  <si>
    <t>-14.27686791-72.04627815</t>
  </si>
  <si>
    <t>240567</t>
  </si>
  <si>
    <t>-14.27686591-70.35385826</t>
  </si>
  <si>
    <t>234323</t>
  </si>
  <si>
    <t>Poccopoquella</t>
  </si>
  <si>
    <t>POCCOPOQUELLA</t>
  </si>
  <si>
    <t>-14.27681467-71.16006351</t>
  </si>
  <si>
    <t>511235</t>
  </si>
  <si>
    <t>0303030004</t>
  </si>
  <si>
    <t>-14.27675291-72.72259789</t>
  </si>
  <si>
    <t>116133</t>
  </si>
  <si>
    <t>Queluma</t>
  </si>
  <si>
    <t>QUELUMA</t>
  </si>
  <si>
    <t>2112010013</t>
  </si>
  <si>
    <t>-14.27673565-69.44001826</t>
  </si>
  <si>
    <t>550874</t>
  </si>
  <si>
    <t>Acso</t>
  </si>
  <si>
    <t>ACSO</t>
  </si>
  <si>
    <t>-14.41109728-73.17670415</t>
  </si>
  <si>
    <t>238736</t>
  </si>
  <si>
    <t>Cerco Punco</t>
  </si>
  <si>
    <t>CERCO PUNCO</t>
  </si>
  <si>
    <t>-14.41107829-72.12926127</t>
  </si>
  <si>
    <t>613344</t>
  </si>
  <si>
    <t>0807030104</t>
  </si>
  <si>
    <t>-14.41094104-71.96036352</t>
  </si>
  <si>
    <t>231484</t>
  </si>
  <si>
    <t>-14.41090453-70.69809538</t>
  </si>
  <si>
    <t>548398</t>
  </si>
  <si>
    <t>Tacalla</t>
  </si>
  <si>
    <t>TACALLA</t>
  </si>
  <si>
    <t>0506060019</t>
  </si>
  <si>
    <t>-14.41087357-73.81872459</t>
  </si>
  <si>
    <t>532903</t>
  </si>
  <si>
    <t>-14.41064854-71.00362689</t>
  </si>
  <si>
    <t>623346</t>
  </si>
  <si>
    <t>0506060020</t>
  </si>
  <si>
    <t>-14.404238333-73.7869283329999</t>
  </si>
  <si>
    <t>115923</t>
  </si>
  <si>
    <t>0506180060</t>
  </si>
  <si>
    <t>-14.41050454-74.59946703</t>
  </si>
  <si>
    <t>213987</t>
  </si>
  <si>
    <t>Ca├▒aychoc</t>
  </si>
  <si>
    <t>CA├æAYCHOC</t>
  </si>
  <si>
    <t>-14.41043866-73.42766002</t>
  </si>
  <si>
    <t>245470</t>
  </si>
  <si>
    <t>-14.41038492-74.3568104</t>
  </si>
  <si>
    <t>128916</t>
  </si>
  <si>
    <t>Cascata</t>
  </si>
  <si>
    <t>CASCATA</t>
  </si>
  <si>
    <t>0303050046</t>
  </si>
  <si>
    <t>-14.41034129-72.62137527</t>
  </si>
  <si>
    <t>225292</t>
  </si>
  <si>
    <t>Jachja</t>
  </si>
  <si>
    <t>JACHJA</t>
  </si>
  <si>
    <t>0506110165</t>
  </si>
  <si>
    <t>-14.41033579-74.29695065</t>
  </si>
  <si>
    <t>114919</t>
  </si>
  <si>
    <t>-14.4103301499999-74.64138002</t>
  </si>
  <si>
    <t>125332</t>
  </si>
  <si>
    <t>0303010001</t>
  </si>
  <si>
    <t>-14.36475603-72.87779202</t>
  </si>
  <si>
    <t>125900</t>
  </si>
  <si>
    <t>0303050030</t>
  </si>
  <si>
    <t>-14.36473767-72.62399226</t>
  </si>
  <si>
    <t>113115</t>
  </si>
  <si>
    <t>Calcauso</t>
  </si>
  <si>
    <t>CALCAUSO</t>
  </si>
  <si>
    <t>0303040016</t>
  </si>
  <si>
    <t>-14.45142965-72.91297868</t>
  </si>
  <si>
    <t>233631</t>
  </si>
  <si>
    <t>Canchachupa</t>
  </si>
  <si>
    <t>CANCHACHUPA</t>
  </si>
  <si>
    <t>-14.45131529-70.37603863</t>
  </si>
  <si>
    <t>227905</t>
  </si>
  <si>
    <t>Llollocha</t>
  </si>
  <si>
    <t>LLOLLOCHA</t>
  </si>
  <si>
    <t>-14.4512235299999-74.43033202</t>
  </si>
  <si>
    <t>242859</t>
  </si>
  <si>
    <t>-14.44414254-73.6956785099999</t>
  </si>
  <si>
    <t>236916</t>
  </si>
  <si>
    <t>-14.44410579-74.29288402</t>
  </si>
  <si>
    <t>543389</t>
  </si>
  <si>
    <t>Caba├▒a Jacontira</t>
  </si>
  <si>
    <t>CABA├æA JACONTIRA</t>
  </si>
  <si>
    <t>-14.44406953-70.0511232699999</t>
  </si>
  <si>
    <t>133430</t>
  </si>
  <si>
    <t>Atacopata</t>
  </si>
  <si>
    <t>ATACOPATA</t>
  </si>
  <si>
    <t>0506130013</t>
  </si>
  <si>
    <t>-14.4440693999999-74.68965339</t>
  </si>
  <si>
    <t>536287</t>
  </si>
  <si>
    <t>1104030022</t>
  </si>
  <si>
    <t>-14.4440087799999-75.20287152</t>
  </si>
  <si>
    <t>234315</t>
  </si>
  <si>
    <t>-14.4439750299999-69.26328226</t>
  </si>
  <si>
    <t>214457</t>
  </si>
  <si>
    <t>-14.4439050299999-72.25376677</t>
  </si>
  <si>
    <t>122548</t>
  </si>
  <si>
    <t>Puna Laqueque</t>
  </si>
  <si>
    <t>PUNA LAQUEQUE</t>
  </si>
  <si>
    <t>2112020009</t>
  </si>
  <si>
    <t>-14.44378991-69.6180577599999</t>
  </si>
  <si>
    <t>111294</t>
  </si>
  <si>
    <t>Cullco Jurinsaya</t>
  </si>
  <si>
    <t>CULLCO JURINSAYA</t>
  </si>
  <si>
    <t>2102090051</t>
  </si>
  <si>
    <t>-14.4409355519999-69.9150375999999</t>
  </si>
  <si>
    <t>229734</t>
  </si>
  <si>
    <t>Cora├▒o</t>
  </si>
  <si>
    <t>CORA├æO</t>
  </si>
  <si>
    <t>-14.44357303-70.32753752</t>
  </si>
  <si>
    <t>129730</t>
  </si>
  <si>
    <t>Catuyochupa</t>
  </si>
  <si>
    <t>CATUYOCHUPA</t>
  </si>
  <si>
    <t>2108020077</t>
  </si>
  <si>
    <t>-14.44351316-70.37547126</t>
  </si>
  <si>
    <t>226128</t>
  </si>
  <si>
    <t>-14.4435112799999-70.2680448899999</t>
  </si>
  <si>
    <t>116416</t>
  </si>
  <si>
    <t>Ajapata</t>
  </si>
  <si>
    <t>AJAPATA</t>
  </si>
  <si>
    <t>2112020007</t>
  </si>
  <si>
    <t>-14.44349291-69.61477465</t>
  </si>
  <si>
    <t>536639</t>
  </si>
  <si>
    <t>Segundo Triunfo</t>
  </si>
  <si>
    <t>SEGUNDO TRIUNFO</t>
  </si>
  <si>
    <t>2108020079</t>
  </si>
  <si>
    <t>-14.4434664099999-70.3853865299999</t>
  </si>
  <si>
    <t>129042</t>
  </si>
  <si>
    <t>1104030021</t>
  </si>
  <si>
    <t>-14.44343979-75.19097114</t>
  </si>
  <si>
    <t>223366</t>
  </si>
  <si>
    <t>Ccuchui├▒ane</t>
  </si>
  <si>
    <t>CCUCHUI├æANE</t>
  </si>
  <si>
    <t>-14.4434158999999-71.6522275299999</t>
  </si>
  <si>
    <t>219811</t>
  </si>
  <si>
    <t>Jancahui</t>
  </si>
  <si>
    <t>JANCAHUI</t>
  </si>
  <si>
    <t>-14.44339129-71.31824151</t>
  </si>
  <si>
    <t>613407</t>
  </si>
  <si>
    <t>Quinvalete</t>
  </si>
  <si>
    <t>QUINVALETE</t>
  </si>
  <si>
    <t>0807080012</t>
  </si>
  <si>
    <t>-14.4300049999999-71.893308334</t>
  </si>
  <si>
    <t>530385</t>
  </si>
  <si>
    <t>-14.4433084099999-75.01163389</t>
  </si>
  <si>
    <t>237234</t>
  </si>
  <si>
    <t>Ucuhuiri</t>
  </si>
  <si>
    <t>UCUHUIRI</t>
  </si>
  <si>
    <t>0807080079</t>
  </si>
  <si>
    <t>-14.4432203-71.8972409</t>
  </si>
  <si>
    <t>244457</t>
  </si>
  <si>
    <t>Ccahua├▒a</t>
  </si>
  <si>
    <t>CCAHUA├æA</t>
  </si>
  <si>
    <t>-14.44311017-70.00706114</t>
  </si>
  <si>
    <t>549027</t>
  </si>
  <si>
    <t>1104010003</t>
  </si>
  <si>
    <t>-14.44310603-75.12951227</t>
  </si>
  <si>
    <t>121914</t>
  </si>
  <si>
    <t>Chajane</t>
  </si>
  <si>
    <t>CHAJANE</t>
  </si>
  <si>
    <t>-14.44310253-72.2918952599999</t>
  </si>
  <si>
    <t>613092</t>
  </si>
  <si>
    <t>-12.87108978-73.12111327</t>
  </si>
  <si>
    <t>516944</t>
  </si>
  <si>
    <t>Matipalcana</t>
  </si>
  <si>
    <t>MATIPALCANA</t>
  </si>
  <si>
    <t>0903020018</t>
  </si>
  <si>
    <t>-12.87108516-74.6722913799999</t>
  </si>
  <si>
    <t>624428</t>
  </si>
  <si>
    <t>Occo Tambo</t>
  </si>
  <si>
    <t>OCCO TAMBO</t>
  </si>
  <si>
    <t>0903020003</t>
  </si>
  <si>
    <t>-12.87132159-74.70569799</t>
  </si>
  <si>
    <t>626209</t>
  </si>
  <si>
    <t>0809010049</t>
  </si>
  <si>
    <t>-12.845991667-72.773038333</t>
  </si>
  <si>
    <t>129054</t>
  </si>
  <si>
    <t>Incapacchan</t>
  </si>
  <si>
    <t>INCAPACCHAN</t>
  </si>
  <si>
    <t>0902070011</t>
  </si>
  <si>
    <t>-12.86214704-74.50457015</t>
  </si>
  <si>
    <t>536767</t>
  </si>
  <si>
    <t>Chuncho / Chuncho Pampa</t>
  </si>
  <si>
    <t>CHUNCHO / CHUNCHO PAMPA</t>
  </si>
  <si>
    <t>-12.86202552-75.6198234</t>
  </si>
  <si>
    <t>544578</t>
  </si>
  <si>
    <t>Tucubamba</t>
  </si>
  <si>
    <t>TUCUBAMBA</t>
  </si>
  <si>
    <t>-12.8616089999999-74.749702</t>
  </si>
  <si>
    <t>230023</t>
  </si>
  <si>
    <t>Molle Grande</t>
  </si>
  <si>
    <t>MOLLE GRANDE</t>
  </si>
  <si>
    <t>-12.86166729-75.92720439</t>
  </si>
  <si>
    <t>221546</t>
  </si>
  <si>
    <t>-12.86163992-74.94916065</t>
  </si>
  <si>
    <t>510277</t>
  </si>
  <si>
    <t>Casavi</t>
  </si>
  <si>
    <t>CASAVI</t>
  </si>
  <si>
    <t>0902010061</t>
  </si>
  <si>
    <t>-12.86163378-74.61217777</t>
  </si>
  <si>
    <t>619853</t>
  </si>
  <si>
    <t>Runchupampa</t>
  </si>
  <si>
    <t>RUNCHUPAMPA</t>
  </si>
  <si>
    <t>0902030036</t>
  </si>
  <si>
    <t>-12.8462533329999-74.6362546669999</t>
  </si>
  <si>
    <t>127203</t>
  </si>
  <si>
    <t>0504050015</t>
  </si>
  <si>
    <t>-12.86129504-74.28377564</t>
  </si>
  <si>
    <t>541620</t>
  </si>
  <si>
    <t>-12.8609611599999-74.41420802</t>
  </si>
  <si>
    <t>216353</t>
  </si>
  <si>
    <t>-12.86050603-76.02797853</t>
  </si>
  <si>
    <t>526609</t>
  </si>
  <si>
    <t>1505160004</t>
  </si>
  <si>
    <t>-12.86044265-76.01669702</t>
  </si>
  <si>
    <t>245786</t>
  </si>
  <si>
    <t>-12.86026967-74.11440501</t>
  </si>
  <si>
    <t>547946</t>
  </si>
  <si>
    <t>Chaquecc</t>
  </si>
  <si>
    <t>CHAQUECC</t>
  </si>
  <si>
    <t>0902010040</t>
  </si>
  <si>
    <t>-12.86007804-74.57025815</t>
  </si>
  <si>
    <t>222900</t>
  </si>
  <si>
    <t>Alljahuasi</t>
  </si>
  <si>
    <t>ALLJAHUASI</t>
  </si>
  <si>
    <t>0901180032</t>
  </si>
  <si>
    <t>-12.86004867-75.3297484</t>
  </si>
  <si>
    <t>117282</t>
  </si>
  <si>
    <t>1505160001</t>
  </si>
  <si>
    <t>-12.86004029-76.02263228</t>
  </si>
  <si>
    <t>225031</t>
  </si>
  <si>
    <t>Fundo Allpacocha</t>
  </si>
  <si>
    <t>FUNDO ALLPACOCHA</t>
  </si>
  <si>
    <t>-12.85988191-74.39875227</t>
  </si>
  <si>
    <t>221727</t>
  </si>
  <si>
    <t>-12.85974679-75.82531389</t>
  </si>
  <si>
    <t>510175</t>
  </si>
  <si>
    <t>Pajarumi</t>
  </si>
  <si>
    <t>PAJARUMI</t>
  </si>
  <si>
    <t>-12.85965902-74.7037193899999</t>
  </si>
  <si>
    <t>537895</t>
  </si>
  <si>
    <t>Urmay</t>
  </si>
  <si>
    <t>URMAY</t>
  </si>
  <si>
    <t>0505080074</t>
  </si>
  <si>
    <t>-12.85961642-74.01600927</t>
  </si>
  <si>
    <t>522018</t>
  </si>
  <si>
    <t>Amaya</t>
  </si>
  <si>
    <t>AMAYA</t>
  </si>
  <si>
    <t>0809050037</t>
  </si>
  <si>
    <t>-12.85960341-72.4391382599999</t>
  </si>
  <si>
    <t>549100</t>
  </si>
  <si>
    <t>0902040047</t>
  </si>
  <si>
    <t>-12.85957166-74.47300102</t>
  </si>
  <si>
    <t>114603</t>
  </si>
  <si>
    <t>Putica / Botica</t>
  </si>
  <si>
    <t>PUTICA / BOTICA</t>
  </si>
  <si>
    <t>0901010050</t>
  </si>
  <si>
    <t>-12.85952979-75.05804277</t>
  </si>
  <si>
    <t>619446</t>
  </si>
  <si>
    <t>Huaracchupa</t>
  </si>
  <si>
    <t>HUARACCHUPA</t>
  </si>
  <si>
    <t>1510190016</t>
  </si>
  <si>
    <t>-12.85813998-75.720559985</t>
  </si>
  <si>
    <t>216910</t>
  </si>
  <si>
    <t>Tojyasja</t>
  </si>
  <si>
    <t>TOJYASJA</t>
  </si>
  <si>
    <t>0901010051</t>
  </si>
  <si>
    <t>-12.85668592-75.0642180099999</t>
  </si>
  <si>
    <t>111444</t>
  </si>
  <si>
    <t>Churrupampa</t>
  </si>
  <si>
    <t>CHURRUPAMPA</t>
  </si>
  <si>
    <t>0504050014</t>
  </si>
  <si>
    <t>-12.8566362-74.3286912999999</t>
  </si>
  <si>
    <t>541508</t>
  </si>
  <si>
    <t>1702010029</t>
  </si>
  <si>
    <t>-12.85621141-71.37862864</t>
  </si>
  <si>
    <t>544673</t>
  </si>
  <si>
    <t>0809010042</t>
  </si>
  <si>
    <t>-12.85608816-72.64469315</t>
  </si>
  <si>
    <t>537296</t>
  </si>
  <si>
    <t>1510090006</t>
  </si>
  <si>
    <t>-12.8517028699999-75.95921126</t>
  </si>
  <si>
    <t>537651</t>
  </si>
  <si>
    <t>Mataraccasa</t>
  </si>
  <si>
    <t>MATARACCASA</t>
  </si>
  <si>
    <t>0903020008</t>
  </si>
  <si>
    <t>-12.8559831599999-74.67331189</t>
  </si>
  <si>
    <t>521902</t>
  </si>
  <si>
    <t>Jatunhuallo</t>
  </si>
  <si>
    <t>JATUNHUALLO</t>
  </si>
  <si>
    <t>0904030005</t>
  </si>
  <si>
    <t>-12.8559327799999-75.39483677</t>
  </si>
  <si>
    <t>240461</t>
  </si>
  <si>
    <t>Cucho Corral</t>
  </si>
  <si>
    <t>CUCHO CORRAL</t>
  </si>
  <si>
    <t>-12.85586954-74.22936602</t>
  </si>
  <si>
    <t>614163</t>
  </si>
  <si>
    <t>Tanahuasi</t>
  </si>
  <si>
    <t>TANAHUASI</t>
  </si>
  <si>
    <t>0505080002</t>
  </si>
  <si>
    <t>0504010086</t>
  </si>
  <si>
    <t>-12.8558303-74.04274509</t>
  </si>
  <si>
    <t>513094</t>
  </si>
  <si>
    <t>Missquecc</t>
  </si>
  <si>
    <t>MISSQUECC</t>
  </si>
  <si>
    <t>0902040018</t>
  </si>
  <si>
    <t>-12.85572329-74.46978302</t>
  </si>
  <si>
    <t>566108</t>
  </si>
  <si>
    <t>Ccoyllor</t>
  </si>
  <si>
    <t>CCOYLLOR</t>
  </si>
  <si>
    <t>0901170084</t>
  </si>
  <si>
    <t>-12.85566691-74.72926355</t>
  </si>
  <si>
    <t>221322</t>
  </si>
  <si>
    <t>-12.85565553-75.60799453</t>
  </si>
  <si>
    <t>518008</t>
  </si>
  <si>
    <t>-12.85561354-74.54424564</t>
  </si>
  <si>
    <t>622496</t>
  </si>
  <si>
    <t>Pipilmachay</t>
  </si>
  <si>
    <t>PIPILMACHAY</t>
  </si>
  <si>
    <t>-12.8556035199999-75.64702152</t>
  </si>
  <si>
    <t>528754</t>
  </si>
  <si>
    <t>Huancapara</t>
  </si>
  <si>
    <t>HUANCAPARA</t>
  </si>
  <si>
    <t>-12.8555565199999-74.61181714</t>
  </si>
  <si>
    <t>212737</t>
  </si>
  <si>
    <t>Balconcucho</t>
  </si>
  <si>
    <t>BALCONCUCHO</t>
  </si>
  <si>
    <t>-12.85547166-74.2073209</t>
  </si>
  <si>
    <t>215131</t>
  </si>
  <si>
    <t>Chucllayoc</t>
  </si>
  <si>
    <t>CHUCLLAYOC</t>
  </si>
  <si>
    <t>-12.85524478-74.2486729</t>
  </si>
  <si>
    <t>310050</t>
  </si>
  <si>
    <t>Rucamarca</t>
  </si>
  <si>
    <t>RUCAMARCA</t>
  </si>
  <si>
    <t>-12.8551647699999-73.7505034</t>
  </si>
  <si>
    <t>621692</t>
  </si>
  <si>
    <t>Laguna Cuicha (Ccellococha)</t>
  </si>
  <si>
    <t>LAGUNA CUICHA (CCELLOCOCHA)</t>
  </si>
  <si>
    <t>0902070014</t>
  </si>
  <si>
    <t>-12.85716-74.524356667</t>
  </si>
  <si>
    <t>215854</t>
  </si>
  <si>
    <t>Espiritu Pampa</t>
  </si>
  <si>
    <t>ESPIRITU PAMPA</t>
  </si>
  <si>
    <t>0809090026</t>
  </si>
  <si>
    <t>-12.90128435-73.1993230699999</t>
  </si>
  <si>
    <t>216275</t>
  </si>
  <si>
    <t>-12.8548699099999-74.47992327</t>
  </si>
  <si>
    <t>512070</t>
  </si>
  <si>
    <t>Parco Chacapunco</t>
  </si>
  <si>
    <t>PARCO CHACAPUNCO</t>
  </si>
  <si>
    <t>-12.85479778-74.67942177</t>
  </si>
  <si>
    <t>615136</t>
  </si>
  <si>
    <t>1510190012</t>
  </si>
  <si>
    <t>-12.851629981-75.7612299849999</t>
  </si>
  <si>
    <t>127094</t>
  </si>
  <si>
    <t>Villa Huasapampa</t>
  </si>
  <si>
    <t>VILLA HUASAPAMPA</t>
  </si>
  <si>
    <t>0903020005</t>
  </si>
  <si>
    <t>-12.85453891-74.69516139</t>
  </si>
  <si>
    <t>510390</t>
  </si>
  <si>
    <t>-12.85430617-72.7116483899999</t>
  </si>
  <si>
    <t>228067</t>
  </si>
  <si>
    <t>Ccoychacocha</t>
  </si>
  <si>
    <t>CCOYCHACOCHA</t>
  </si>
  <si>
    <t>-12.85420941-74.5340480099999</t>
  </si>
  <si>
    <t>611072</t>
  </si>
  <si>
    <t>0903020007</t>
  </si>
  <si>
    <t>-12.85416716-74.67465788</t>
  </si>
  <si>
    <t>126824</t>
  </si>
  <si>
    <t>-12.85377792-74.0534828799999</t>
  </si>
  <si>
    <t>525795</t>
  </si>
  <si>
    <t>0902070010</t>
  </si>
  <si>
    <t>-12.8536156499999-74.52124365</t>
  </si>
  <si>
    <t>115384</t>
  </si>
  <si>
    <t>Fundo Collo</t>
  </si>
  <si>
    <t>FUNDO COLLO</t>
  </si>
  <si>
    <t>0902010036</t>
  </si>
  <si>
    <t>-12.8535335199999-74.56417127</t>
  </si>
  <si>
    <t>131415</t>
  </si>
  <si>
    <t>0902070007</t>
  </si>
  <si>
    <t>-12.8532126599999-74.50100264</t>
  </si>
  <si>
    <t>622544</t>
  </si>
  <si>
    <t>Ratacco</t>
  </si>
  <si>
    <t>RATACCO</t>
  </si>
  <si>
    <t>0902040017</t>
  </si>
  <si>
    <t>-12.862993-74.4592699999999</t>
  </si>
  <si>
    <t>524741</t>
  </si>
  <si>
    <t>-12.85287241-74.46976928</t>
  </si>
  <si>
    <t>240183</t>
  </si>
  <si>
    <t>Rodeo Pata</t>
  </si>
  <si>
    <t>RODEO PATA</t>
  </si>
  <si>
    <t>-12.8525744-74.72482702</t>
  </si>
  <si>
    <t>535895</t>
  </si>
  <si>
    <t>0902050013</t>
  </si>
  <si>
    <t>-12.85242792-74.42072352</t>
  </si>
  <si>
    <t>221942</t>
  </si>
  <si>
    <t>Pucarajay</t>
  </si>
  <si>
    <t>PUCARAJAY</t>
  </si>
  <si>
    <t>-12.85234716-74.2899034</t>
  </si>
  <si>
    <t>617165</t>
  </si>
  <si>
    <t>1702040021</t>
  </si>
  <si>
    <t>-12.85200278-70.5446070099999</t>
  </si>
  <si>
    <t>548240</t>
  </si>
  <si>
    <t>Tapuna</t>
  </si>
  <si>
    <t>TAPUNA</t>
  </si>
  <si>
    <t>0505080004</t>
  </si>
  <si>
    <t>-12.8519917799999-73.98942765</t>
  </si>
  <si>
    <t>117602</t>
  </si>
  <si>
    <t>Manyacc</t>
  </si>
  <si>
    <t>MANYACC</t>
  </si>
  <si>
    <t>0902030035</t>
  </si>
  <si>
    <t>-12.85188016-74.64265828</t>
  </si>
  <si>
    <t>123966</t>
  </si>
  <si>
    <t>Chilcapite</t>
  </si>
  <si>
    <t>CHILCAPITE</t>
  </si>
  <si>
    <t>0902070009</t>
  </si>
  <si>
    <t>-12.85181654-74.5155434</t>
  </si>
  <si>
    <t>121531</t>
  </si>
  <si>
    <t>0809050034</t>
  </si>
  <si>
    <t>-12.85181592-72.4431672699999</t>
  </si>
  <si>
    <t>225853</t>
  </si>
  <si>
    <t>Llangas Rinconada</t>
  </si>
  <si>
    <t>LLANGAS RINCONADA</t>
  </si>
  <si>
    <t>-12.85177829-75.9584777599999</t>
  </si>
  <si>
    <t>547810</t>
  </si>
  <si>
    <t>1505160006</t>
  </si>
  <si>
    <t>-12.8517590299999-76.01187478</t>
  </si>
  <si>
    <t>231571</t>
  </si>
  <si>
    <t>Chillac</t>
  </si>
  <si>
    <t>CHILLAC</t>
  </si>
  <si>
    <t>-12.85168328-74.6681904</t>
  </si>
  <si>
    <t>240696</t>
  </si>
  <si>
    <t>-12.8516161499999-74.97057353</t>
  </si>
  <si>
    <t>242802</t>
  </si>
  <si>
    <t>Huarmislla</t>
  </si>
  <si>
    <t>HUARMISLLA</t>
  </si>
  <si>
    <t>-12.85144166-74.75454415</t>
  </si>
  <si>
    <t>216247</t>
  </si>
  <si>
    <t>-12.85123841-76.00974526</t>
  </si>
  <si>
    <t>311221</t>
  </si>
  <si>
    <t>-12.85122017-73.36353626</t>
  </si>
  <si>
    <t>120511</t>
  </si>
  <si>
    <t>0902070008</t>
  </si>
  <si>
    <t>-12.85117816-74.53812427</t>
  </si>
  <si>
    <t>547034</t>
  </si>
  <si>
    <t>Llangas Palma</t>
  </si>
  <si>
    <t>LLANGAS PALMA</t>
  </si>
  <si>
    <t>1510090005</t>
  </si>
  <si>
    <t>-12.8452499799999-75.9477153399999</t>
  </si>
  <si>
    <t>241170</t>
  </si>
  <si>
    <t>Jachcamachay</t>
  </si>
  <si>
    <t>JACHCAMACHAY</t>
  </si>
  <si>
    <t>-12.85100203-75.24502977</t>
  </si>
  <si>
    <t>533878</t>
  </si>
  <si>
    <t>0505100003</t>
  </si>
  <si>
    <t>0505020003</t>
  </si>
  <si>
    <t>-12.85097282-73.60159759</t>
  </si>
  <si>
    <t>522425</t>
  </si>
  <si>
    <t>0809010037</t>
  </si>
  <si>
    <t>-12.8505077799999-72.6380369</t>
  </si>
  <si>
    <t>614383</t>
  </si>
  <si>
    <t>Sachavacayoc</t>
  </si>
  <si>
    <t>SACHAVACAYOC</t>
  </si>
  <si>
    <t>1701010035</t>
  </si>
  <si>
    <t>-12.85018058-69.36035935</t>
  </si>
  <si>
    <t>512340</t>
  </si>
  <si>
    <t>Tonchaca</t>
  </si>
  <si>
    <t>TONCHACA</t>
  </si>
  <si>
    <t>-12.85040341-71.3639484</t>
  </si>
  <si>
    <t>610911</t>
  </si>
  <si>
    <t>Huichcus</t>
  </si>
  <si>
    <t>HUICHCUS</t>
  </si>
  <si>
    <t>0901180028</t>
  </si>
  <si>
    <t>-12.8774331669999-75.2026621049999</t>
  </si>
  <si>
    <t>533776</t>
  </si>
  <si>
    <t>Manyato</t>
  </si>
  <si>
    <t>MANYATO</t>
  </si>
  <si>
    <t>1510190011</t>
  </si>
  <si>
    <t>-12.8503007799999-75.76238989</t>
  </si>
  <si>
    <t>210545</t>
  </si>
  <si>
    <t>Ccunti</t>
  </si>
  <si>
    <t>CCUNTI</t>
  </si>
  <si>
    <t>-12.85022004-74.94362289</t>
  </si>
  <si>
    <t>131637</t>
  </si>
  <si>
    <t>Francois</t>
  </si>
  <si>
    <t>FRANCOIS</t>
  </si>
  <si>
    <t>1901040137</t>
  </si>
  <si>
    <t>-11.0082926499999-76.40758052</t>
  </si>
  <si>
    <t>615500</t>
  </si>
  <si>
    <t>1205040074</t>
  </si>
  <si>
    <t>-11.002400209-75.767622354</t>
  </si>
  <si>
    <t>539084</t>
  </si>
  <si>
    <t>1205030134</t>
  </si>
  <si>
    <t>-11.00815554-76.24341552</t>
  </si>
  <si>
    <t>539606</t>
  </si>
  <si>
    <t>Santa Yolanda</t>
  </si>
  <si>
    <t>SANTA YOLANDA</t>
  </si>
  <si>
    <t>1508120045</t>
  </si>
  <si>
    <t>-11.00814128-77.63368876</t>
  </si>
  <si>
    <t>131262</t>
  </si>
  <si>
    <t>1901040139</t>
  </si>
  <si>
    <t>-11.00809178-76.39230865</t>
  </si>
  <si>
    <t>610837</t>
  </si>
  <si>
    <t>La Hueca</t>
  </si>
  <si>
    <t>LA HUECA</t>
  </si>
  <si>
    <t>1901040136</t>
  </si>
  <si>
    <t>-11.0080470899999-76.40768238</t>
  </si>
  <si>
    <t>226832</t>
  </si>
  <si>
    <t>Estacion Huayre</t>
  </si>
  <si>
    <t>ESTACION HUAYRE</t>
  </si>
  <si>
    <t>-11.0078048999999-76.02608266</t>
  </si>
  <si>
    <t>126773</t>
  </si>
  <si>
    <t>1205040075</t>
  </si>
  <si>
    <t>-11.0072826599999-75.8244209</t>
  </si>
  <si>
    <t>115941</t>
  </si>
  <si>
    <t>Fundo Tiroles</t>
  </si>
  <si>
    <t>FUNDO TIROLES</t>
  </si>
  <si>
    <t>1508120051</t>
  </si>
  <si>
    <t>-11.0071930299999-77.58165153</t>
  </si>
  <si>
    <t>212030</t>
  </si>
  <si>
    <t>Antucrun</t>
  </si>
  <si>
    <t>ANTUCRUN</t>
  </si>
  <si>
    <t>-11.0069147799999-76.7047869</t>
  </si>
  <si>
    <t>547373</t>
  </si>
  <si>
    <t>Tinyahurco</t>
  </si>
  <si>
    <t>TINYAHURCO</t>
  </si>
  <si>
    <t>1205030026</t>
  </si>
  <si>
    <t>-11.00681316-76.2267960299999</t>
  </si>
  <si>
    <t>626680</t>
  </si>
  <si>
    <t>Tabernuy</t>
  </si>
  <si>
    <t>TABERNUY</t>
  </si>
  <si>
    <t>1203010013</t>
  </si>
  <si>
    <t>-11.016292973-75.341733064</t>
  </si>
  <si>
    <t>223303</t>
  </si>
  <si>
    <t>Rambrash</t>
  </si>
  <si>
    <t>RAMBRASH</t>
  </si>
  <si>
    <t>-11.00672616-75.5924259</t>
  </si>
  <si>
    <t>536017</t>
  </si>
  <si>
    <t>Anaquichque</t>
  </si>
  <si>
    <t>ANAQUICHQUE</t>
  </si>
  <si>
    <t>-11.00665541-76.2101227799999</t>
  </si>
  <si>
    <t>245320</t>
  </si>
  <si>
    <t>Masgua Pagoain</t>
  </si>
  <si>
    <t>MASGUA PAGOAIN</t>
  </si>
  <si>
    <t>-11.00659253-76.8295544</t>
  </si>
  <si>
    <t>518224</t>
  </si>
  <si>
    <t>Patacancha Grande</t>
  </si>
  <si>
    <t>PATACANCHA GRANDE</t>
  </si>
  <si>
    <t>1901040129</t>
  </si>
  <si>
    <t>-11.00657853-76.5692082699999</t>
  </si>
  <si>
    <t>243403</t>
  </si>
  <si>
    <t>Nutacocha</t>
  </si>
  <si>
    <t>NUTACOCHA</t>
  </si>
  <si>
    <t>-11.0065468999999-76.61451865</t>
  </si>
  <si>
    <t>626524</t>
  </si>
  <si>
    <t>Inca Pirca</t>
  </si>
  <si>
    <t>INCA PIRCA</t>
  </si>
  <si>
    <t>1205030034</t>
  </si>
  <si>
    <t>-11.00636666-76.2232854</t>
  </si>
  <si>
    <t>546713</t>
  </si>
  <si>
    <t>Cucparac</t>
  </si>
  <si>
    <t>CUCPARAC</t>
  </si>
  <si>
    <t>-11.0063228999999-76.2835499</t>
  </si>
  <si>
    <t>245193</t>
  </si>
  <si>
    <t>1205010151</t>
  </si>
  <si>
    <t>-11.00624729-75.97411103</t>
  </si>
  <si>
    <t>514220</t>
  </si>
  <si>
    <t>Maranguape</t>
  </si>
  <si>
    <t>MARANGUAPE</t>
  </si>
  <si>
    <t>-11.00613379-69.6209770099999</t>
  </si>
  <si>
    <t>516759</t>
  </si>
  <si>
    <t>Puente de Choques</t>
  </si>
  <si>
    <t>PUENTE DE CHOQUES</t>
  </si>
  <si>
    <t>1508080033</t>
  </si>
  <si>
    <t>-11.00609115-77.07465466</t>
  </si>
  <si>
    <t>516526</t>
  </si>
  <si>
    <t>-11.0057793999999-76.0148846399999</t>
  </si>
  <si>
    <t>238866</t>
  </si>
  <si>
    <t>1508090061</t>
  </si>
  <si>
    <t>-11.00502291-76.6600062799999</t>
  </si>
  <si>
    <t>543279</t>
  </si>
  <si>
    <t>1508120044</t>
  </si>
  <si>
    <t>-11.00493991-77.6225167699999</t>
  </si>
  <si>
    <t>530632</t>
  </si>
  <si>
    <t>Queroc</t>
  </si>
  <si>
    <t>QUEROC</t>
  </si>
  <si>
    <t>1901040132</t>
  </si>
  <si>
    <t>-11.0049289-76.4788454</t>
  </si>
  <si>
    <t>244412</t>
  </si>
  <si>
    <t>Huancachuico</t>
  </si>
  <si>
    <t>HUANCACHUICO</t>
  </si>
  <si>
    <t>1508090095</t>
  </si>
  <si>
    <t>-11.00490116-76.69718253</t>
  </si>
  <si>
    <t>613756</t>
  </si>
  <si>
    <t>1508120046</t>
  </si>
  <si>
    <t>-11.011-77.643498334</t>
  </si>
  <si>
    <t>129999</t>
  </si>
  <si>
    <t>Minon</t>
  </si>
  <si>
    <t>MINON</t>
  </si>
  <si>
    <t>1205040052</t>
  </si>
  <si>
    <t>-10.96866942-75.81143815</t>
  </si>
  <si>
    <t>226809</t>
  </si>
  <si>
    <t>1508090021</t>
  </si>
  <si>
    <t>-10.96855491-76.6901693899999</t>
  </si>
  <si>
    <t>119357</t>
  </si>
  <si>
    <t>1205040053</t>
  </si>
  <si>
    <t>-10.96840529-75.71637515</t>
  </si>
  <si>
    <t>547903</t>
  </si>
  <si>
    <t>-10.96804566-69.6171328999999</t>
  </si>
  <si>
    <t>116021</t>
  </si>
  <si>
    <t>Carhuajcancha</t>
  </si>
  <si>
    <t>CARHUAJCANCHA</t>
  </si>
  <si>
    <t>1901040077</t>
  </si>
  <si>
    <t>-10.96799429-76.3925968899999</t>
  </si>
  <si>
    <t>236071</t>
  </si>
  <si>
    <t>Fundo Sonia</t>
  </si>
  <si>
    <t>FUNDO SONIA</t>
  </si>
  <si>
    <t>-10.96793052-77.64260752</t>
  </si>
  <si>
    <t>535958</t>
  </si>
  <si>
    <t>Mina Vieja</t>
  </si>
  <si>
    <t>MINA VIEJA</t>
  </si>
  <si>
    <t>1509040017</t>
  </si>
  <si>
    <t>-10.96776091-77.1016709</t>
  </si>
  <si>
    <t>115823</t>
  </si>
  <si>
    <t>Ulcumayo</t>
  </si>
  <si>
    <t>1205040001</t>
  </si>
  <si>
    <t>-10.96749217-75.87776115</t>
  </si>
  <si>
    <t>512844</t>
  </si>
  <si>
    <t>-10.9674847799999-75.8349219</t>
  </si>
  <si>
    <t>310031</t>
  </si>
  <si>
    <t>Millhuacruz</t>
  </si>
  <si>
    <t>MILLHUACRUZ</t>
  </si>
  <si>
    <t>-10.9674051699999-77.43339427</t>
  </si>
  <si>
    <t>240673</t>
  </si>
  <si>
    <t>Quistu Pacancha</t>
  </si>
  <si>
    <t>QUISTU PACANCHA</t>
  </si>
  <si>
    <t>-10.96721116-76.68464328</t>
  </si>
  <si>
    <t>651211</t>
  </si>
  <si>
    <t>-10.9671443999999-75.8769905199999</t>
  </si>
  <si>
    <t>228876</t>
  </si>
  <si>
    <t>Collan</t>
  </si>
  <si>
    <t>COLLAN</t>
  </si>
  <si>
    <t>1508090054</t>
  </si>
  <si>
    <t>-10.9671390399999-76.66222077</t>
  </si>
  <si>
    <t>518570</t>
  </si>
  <si>
    <t>1508120030</t>
  </si>
  <si>
    <t>-10.96690904-77.61396065</t>
  </si>
  <si>
    <t>130051</t>
  </si>
  <si>
    <t>1901040081</t>
  </si>
  <si>
    <t>-10.96682929-76.4600784</t>
  </si>
  <si>
    <t>131038</t>
  </si>
  <si>
    <t>Vitacancha</t>
  </si>
  <si>
    <t>VITACANCHA</t>
  </si>
  <si>
    <t>1901040079</t>
  </si>
  <si>
    <t>-10.96674941-76.43794439</t>
  </si>
  <si>
    <t>215024</t>
  </si>
  <si>
    <t>Bajo Agua Dulce</t>
  </si>
  <si>
    <t>BAJO AGUA DULCE</t>
  </si>
  <si>
    <t>1203030138</t>
  </si>
  <si>
    <t>-10.9666142799999-74.82725627</t>
  </si>
  <si>
    <t>222658</t>
  </si>
  <si>
    <t>Musuc Chaca / Moshoc Chaca</t>
  </si>
  <si>
    <t>MUSUC CHACA / MOSHOC CHACA</t>
  </si>
  <si>
    <t>1205040044</t>
  </si>
  <si>
    <t>-10.96656317-75.8478266399999</t>
  </si>
  <si>
    <t>127674</t>
  </si>
  <si>
    <t>Huamatallana</t>
  </si>
  <si>
    <t>HUAMATALLANA</t>
  </si>
  <si>
    <t>1901040080</t>
  </si>
  <si>
    <t>-10.96648178-76.4442077699999</t>
  </si>
  <si>
    <t>222520</t>
  </si>
  <si>
    <t>Racramen</t>
  </si>
  <si>
    <t>RACRAMEN</t>
  </si>
  <si>
    <t>-10.9663627699999-75.89963302</t>
  </si>
  <si>
    <t>118150</t>
  </si>
  <si>
    <t>Hualabamba</t>
  </si>
  <si>
    <t>HUALABAMBA</t>
  </si>
  <si>
    <t>0612020024</t>
  </si>
  <si>
    <t>-7.19291635999997-78.73770582</t>
  </si>
  <si>
    <t>114276</t>
  </si>
  <si>
    <t>0601010108</t>
  </si>
  <si>
    <t>-7.19548064999998-78.48319666</t>
  </si>
  <si>
    <t>545195</t>
  </si>
  <si>
    <t>-7.19545014999994-78.42348441</t>
  </si>
  <si>
    <t>537833</t>
  </si>
  <si>
    <t>-7.19535438999998-78.45649778</t>
  </si>
  <si>
    <t>512929</t>
  </si>
  <si>
    <t>-7.19532601999992-78.43054602</t>
  </si>
  <si>
    <t>626178</t>
  </si>
  <si>
    <t>Shulcupamba</t>
  </si>
  <si>
    <t>SHULCUPAMBA</t>
  </si>
  <si>
    <t>-7.19526564999995-78.15369528</t>
  </si>
  <si>
    <t>114358</t>
  </si>
  <si>
    <t>Huipia</t>
  </si>
  <si>
    <t>HUIPIA</t>
  </si>
  <si>
    <t>1303010048</t>
  </si>
  <si>
    <t>-7.19516601999993-77.67816615</t>
  </si>
  <si>
    <t>223822</t>
  </si>
  <si>
    <t>Meseta</t>
  </si>
  <si>
    <t>MESETA</t>
  </si>
  <si>
    <t>-7.19512164999998-76.7018929</t>
  </si>
  <si>
    <t>620470</t>
  </si>
  <si>
    <t>Puerto Rios</t>
  </si>
  <si>
    <t>PUERTO RIOS</t>
  </si>
  <si>
    <t>2206050020</t>
  </si>
  <si>
    <t>-7.19529499999993-76.7147233329999</t>
  </si>
  <si>
    <t>613397</t>
  </si>
  <si>
    <t>-7.19481439999993-76.7033437699999</t>
  </si>
  <si>
    <t>548684</t>
  </si>
  <si>
    <t>Shucate / Siucate</t>
  </si>
  <si>
    <t>SHUCATE / SIUCATE</t>
  </si>
  <si>
    <t>-7.19480901999998-77.87956902</t>
  </si>
  <si>
    <t>128990</t>
  </si>
  <si>
    <t>-7.19476976999994-77.0260309</t>
  </si>
  <si>
    <t>528180</t>
  </si>
  <si>
    <t>0601090008</t>
  </si>
  <si>
    <t>-7.19460764999997-78.62473353</t>
  </si>
  <si>
    <t>550743</t>
  </si>
  <si>
    <t>-7.19445439999993-78.6448430299999</t>
  </si>
  <si>
    <t>522988</t>
  </si>
  <si>
    <t>Los Catanes</t>
  </si>
  <si>
    <t>LOS CATANES</t>
  </si>
  <si>
    <t>0605080010</t>
  </si>
  <si>
    <t>-7.19444164999993-78.97670841</t>
  </si>
  <si>
    <t>512937</t>
  </si>
  <si>
    <t>Chacra Luz</t>
  </si>
  <si>
    <t>CHACRA LUZ</t>
  </si>
  <si>
    <t>-7.19421338999996-76.7364491399999</t>
  </si>
  <si>
    <t>536499</t>
  </si>
  <si>
    <t>-14.5817668-71.72634614</t>
  </si>
  <si>
    <t>229127</t>
  </si>
  <si>
    <t>Hacienda Huaytayhuasi</t>
  </si>
  <si>
    <t>HACIENDA HUAYTAYHUASI</t>
  </si>
  <si>
    <t>2108080035</t>
  </si>
  <si>
    <t>-14.58176042-70.8385229</t>
  </si>
  <si>
    <t>213600</t>
  </si>
  <si>
    <t>Mina Pullucuno</t>
  </si>
  <si>
    <t>MINA PULLUCUNO</t>
  </si>
  <si>
    <t>-14.58167829-69.3893211499999</t>
  </si>
  <si>
    <t>113417</t>
  </si>
  <si>
    <t>Yarcahuacta</t>
  </si>
  <si>
    <t>YARCAHUACTA</t>
  </si>
  <si>
    <t>0506110058</t>
  </si>
  <si>
    <t>-14.58145266-74.23391214</t>
  </si>
  <si>
    <t>223280</t>
  </si>
  <si>
    <t>Concesion Minera Aidita</t>
  </si>
  <si>
    <t>CONCESION MINERA AIDITA</t>
  </si>
  <si>
    <t>-14.5813400399999-74.87297714</t>
  </si>
  <si>
    <t>241205</t>
  </si>
  <si>
    <t>Tiegrapata</t>
  </si>
  <si>
    <t>TIEGRAPATA</t>
  </si>
  <si>
    <t>0507010086</t>
  </si>
  <si>
    <t>-14.58132667-73.5499685199999</t>
  </si>
  <si>
    <t>119293</t>
  </si>
  <si>
    <t>Yanantira</t>
  </si>
  <si>
    <t>YANANTIRA</t>
  </si>
  <si>
    <t>-14.58111479-70.74104576</t>
  </si>
  <si>
    <t>231048</t>
  </si>
  <si>
    <t>-14.58107853-74.26910839</t>
  </si>
  <si>
    <t>229058</t>
  </si>
  <si>
    <t>Cabecera de Pachapucuna</t>
  </si>
  <si>
    <t>CABECERA DE PACHAPUCUNA</t>
  </si>
  <si>
    <t>-14.58076779-73.9207222599999</t>
  </si>
  <si>
    <t>239515</t>
  </si>
  <si>
    <t>Sicsitira</t>
  </si>
  <si>
    <t>SICSITIRA</t>
  </si>
  <si>
    <t>-14.5806909099999-70.82974114</t>
  </si>
  <si>
    <t>221476</t>
  </si>
  <si>
    <t>0507010255</t>
  </si>
  <si>
    <t>-14.58058915-73.62260752</t>
  </si>
  <si>
    <t>237144</t>
  </si>
  <si>
    <t>Firorune</t>
  </si>
  <si>
    <t>FIRORUNE</t>
  </si>
  <si>
    <t>-14.57825329-73.2044042599999</t>
  </si>
  <si>
    <t>241567</t>
  </si>
  <si>
    <t>Mina Apacheta</t>
  </si>
  <si>
    <t>MINA APACHETA</t>
  </si>
  <si>
    <t>-14.57812166-75.0194237699999</t>
  </si>
  <si>
    <t>124146</t>
  </si>
  <si>
    <t>0304060116</t>
  </si>
  <si>
    <t>-14.5781024099999-73.21795065</t>
  </si>
  <si>
    <t>310539</t>
  </si>
  <si>
    <t>0506010143</t>
  </si>
  <si>
    <t>-14.57802329-74.07384315</t>
  </si>
  <si>
    <t>530093</t>
  </si>
  <si>
    <t>Lliucca</t>
  </si>
  <si>
    <t>LLIUCCA</t>
  </si>
  <si>
    <t>-14.57799204-73.1162475099999</t>
  </si>
  <si>
    <t>240587</t>
  </si>
  <si>
    <t>0506120146</t>
  </si>
  <si>
    <t>-14.57784079-75.05372701</t>
  </si>
  <si>
    <t>221930</t>
  </si>
  <si>
    <t>Cusmichupa</t>
  </si>
  <si>
    <t>CUSMICHUPA</t>
  </si>
  <si>
    <t>-14.57780066-70.89596015</t>
  </si>
  <si>
    <t>216378</t>
  </si>
  <si>
    <t>0303040106</t>
  </si>
  <si>
    <t>-14.57779528-72.9431193899999</t>
  </si>
  <si>
    <t>210615</t>
  </si>
  <si>
    <t>-14.5776797799999-70.1892444</t>
  </si>
  <si>
    <t>537828</t>
  </si>
  <si>
    <t>Moquillaza</t>
  </si>
  <si>
    <t>MOQUILLAZA</t>
  </si>
  <si>
    <t>1104040027</t>
  </si>
  <si>
    <t>-14.57765804-75.31411976</t>
  </si>
  <si>
    <t>230805</t>
  </si>
  <si>
    <t>-14.57752779-72.7109733899999</t>
  </si>
  <si>
    <t>117941</t>
  </si>
  <si>
    <t>Cuyoclla</t>
  </si>
  <si>
    <t>CUYOCLLA</t>
  </si>
  <si>
    <t>-14.57746917-74.26380227</t>
  </si>
  <si>
    <t>246716</t>
  </si>
  <si>
    <t>Villa de Socarro</t>
  </si>
  <si>
    <t>VILLA DE SOCARRO</t>
  </si>
  <si>
    <t>2102110051</t>
  </si>
  <si>
    <t>-14.5772507799999-70.33227289</t>
  </si>
  <si>
    <t>250320</t>
  </si>
  <si>
    <t>Cuarhuanca</t>
  </si>
  <si>
    <t>CUARHUANCA</t>
  </si>
  <si>
    <t>0807080042</t>
  </si>
  <si>
    <t>-14.57722617-71.92690277</t>
  </si>
  <si>
    <t>542343</t>
  </si>
  <si>
    <t>Patahuasi 1</t>
  </si>
  <si>
    <t>PATAHUASI 1</t>
  </si>
  <si>
    <t>-14.57720154-74.1376907699999</t>
  </si>
  <si>
    <t>215129</t>
  </si>
  <si>
    <t>-14.57717629-70.7123605199999</t>
  </si>
  <si>
    <t>224442</t>
  </si>
  <si>
    <t>Llecahuani</t>
  </si>
  <si>
    <t>LLECAHUANI</t>
  </si>
  <si>
    <t>-14.57712767-71.7614415199999</t>
  </si>
  <si>
    <t>527524</t>
  </si>
  <si>
    <t>2102110052</t>
  </si>
  <si>
    <t>-14.57712466-70.32869427</t>
  </si>
  <si>
    <t>121087</t>
  </si>
  <si>
    <t>Achihuasi / Acchahuasi</t>
  </si>
  <si>
    <t>ACHIHUASI / ACCHAHUASI</t>
  </si>
  <si>
    <t>-14.5805881599999-73.36844752</t>
  </si>
  <si>
    <t>113029</t>
  </si>
  <si>
    <t>-14.58032879-72.70839053</t>
  </si>
  <si>
    <t>130144</t>
  </si>
  <si>
    <t>-14.58025853-72.74047565</t>
  </si>
  <si>
    <t>224012</t>
  </si>
  <si>
    <t>0507010254</t>
  </si>
  <si>
    <t>-14.5800308-73.6072483999999</t>
  </si>
  <si>
    <t>241140</t>
  </si>
  <si>
    <t>Allacas</t>
  </si>
  <si>
    <t>ALLACAS</t>
  </si>
  <si>
    <t>-14.58003029-73.64242789</t>
  </si>
  <si>
    <t>546939</t>
  </si>
  <si>
    <t>2102110050</t>
  </si>
  <si>
    <t>-14.57984392-70.34013551</t>
  </si>
  <si>
    <t>118738</t>
  </si>
  <si>
    <t>Machacollo / Tocoronche</t>
  </si>
  <si>
    <t>MACHACOLLO / TOCORONCHE</t>
  </si>
  <si>
    <t>2108070153</t>
  </si>
  <si>
    <t>-14.5798324099999-70.53635064</t>
  </si>
  <si>
    <t>233972</t>
  </si>
  <si>
    <t>-14.5798265299999-70.08715914</t>
  </si>
  <si>
    <t>239459</t>
  </si>
  <si>
    <t>-14.57963954-71.34836315</t>
  </si>
  <si>
    <t>246317</t>
  </si>
  <si>
    <t>Jochacasa</t>
  </si>
  <si>
    <t>JOCHACASA</t>
  </si>
  <si>
    <t>-14.57953366-71.79507789</t>
  </si>
  <si>
    <t>215242</t>
  </si>
  <si>
    <t>Barbayunic</t>
  </si>
  <si>
    <t>BARBAYUNIC</t>
  </si>
  <si>
    <t>-14.57952642-71.42727689</t>
  </si>
  <si>
    <t>511230</t>
  </si>
  <si>
    <t>Toncuiri</t>
  </si>
  <si>
    <t>TONCUIRI</t>
  </si>
  <si>
    <t>2102110055</t>
  </si>
  <si>
    <t>-14.5794994-70.30076414</t>
  </si>
  <si>
    <t>110342</t>
  </si>
  <si>
    <t>1104020009</t>
  </si>
  <si>
    <t>-14.57943892-75.22645614</t>
  </si>
  <si>
    <t>515458</t>
  </si>
  <si>
    <t>Anccoccala</t>
  </si>
  <si>
    <t>ANCCOCCALA</t>
  </si>
  <si>
    <t>0807080040</t>
  </si>
  <si>
    <t>-14.57935029-71.95114977</t>
  </si>
  <si>
    <t>213964</t>
  </si>
  <si>
    <t>Hacienda Soclla Grande</t>
  </si>
  <si>
    <t>HACIENDA SOCLLA GRANDE</t>
  </si>
  <si>
    <t>0805050033</t>
  </si>
  <si>
    <t>-14.57934654-71.04862714</t>
  </si>
  <si>
    <t>626095</t>
  </si>
  <si>
    <t>-14.57925778-70.29040427</t>
  </si>
  <si>
    <t>241798</t>
  </si>
  <si>
    <t>-14.57920429-70.6263329</t>
  </si>
  <si>
    <t>237045</t>
  </si>
  <si>
    <t>0506110056</t>
  </si>
  <si>
    <t>-14.57891554-74.3816194</t>
  </si>
  <si>
    <t>210054</t>
  </si>
  <si>
    <t>Hacienda Hospital</t>
  </si>
  <si>
    <t>HACIENDA HOSPITAL</t>
  </si>
  <si>
    <t>-14.5786785299999-71.3320426299999</t>
  </si>
  <si>
    <t>112105</t>
  </si>
  <si>
    <t>Cajiata</t>
  </si>
  <si>
    <t>CAJIATA</t>
  </si>
  <si>
    <t>0807010151</t>
  </si>
  <si>
    <t>-14.5786120299999-72.10381739</t>
  </si>
  <si>
    <t>619177</t>
  </si>
  <si>
    <t>Cha├▒i Alccasana</t>
  </si>
  <si>
    <t>CHA├æI ALCCASANA</t>
  </si>
  <si>
    <t>-14.5784491499999-71.42126039</t>
  </si>
  <si>
    <t>224767</t>
  </si>
  <si>
    <t>Puentepampa</t>
  </si>
  <si>
    <t>PUENTEPAMPA</t>
  </si>
  <si>
    <t>-14.57832416-71.44911539</t>
  </si>
  <si>
    <t>225854</t>
  </si>
  <si>
    <t>Cayravire</t>
  </si>
  <si>
    <t>CAYRAVIRE</t>
  </si>
  <si>
    <t>-14.57829629-70.80846539</t>
  </si>
  <si>
    <t>130969</t>
  </si>
  <si>
    <t>Sulluscocha</t>
  </si>
  <si>
    <t>SULLUSCOCHA</t>
  </si>
  <si>
    <t>0601070031</t>
  </si>
  <si>
    <t>-7.19411191999995-78.38997052</t>
  </si>
  <si>
    <t>223634</t>
  </si>
  <si>
    <t>0601010110</t>
  </si>
  <si>
    <t>-7.18663437999993-78.4893489199999</t>
  </si>
  <si>
    <t>525869</t>
  </si>
  <si>
    <t>-7.19405139999998-78.59078565</t>
  </si>
  <si>
    <t>539023</t>
  </si>
  <si>
    <t>Chapacuna</t>
  </si>
  <si>
    <t>CHAPACUNA</t>
  </si>
  <si>
    <t>-7.19405101999996-78.61820127</t>
  </si>
  <si>
    <t>523809</t>
  </si>
  <si>
    <t>-7.19394539999996-78.4242851499999</t>
  </si>
  <si>
    <t>533775</t>
  </si>
  <si>
    <t>Shectuna</t>
  </si>
  <si>
    <t>SHECTUNA</t>
  </si>
  <si>
    <t>0601010105</t>
  </si>
  <si>
    <t>-7.19374339999996-78.53087828</t>
  </si>
  <si>
    <t>543808</t>
  </si>
  <si>
    <t>Sinchimarca</t>
  </si>
  <si>
    <t>SINCHIMARCA</t>
  </si>
  <si>
    <t>-7.19359427999996-78.51732315</t>
  </si>
  <si>
    <t>123208</t>
  </si>
  <si>
    <t>Llacanora</t>
  </si>
  <si>
    <t>0601070001</t>
  </si>
  <si>
    <t>-7.19358505999998-78.42668252</t>
  </si>
  <si>
    <t>519411</t>
  </si>
  <si>
    <t>1304010007</t>
  </si>
  <si>
    <t>-7.19133976999996-79.43128816</t>
  </si>
  <si>
    <t>513653</t>
  </si>
  <si>
    <t>-7.19125239999994-75.25929203</t>
  </si>
  <si>
    <t>525644</t>
  </si>
  <si>
    <t>-7.19117513999993-76.73482964</t>
  </si>
  <si>
    <t>621728</t>
  </si>
  <si>
    <t>2206010046</t>
  </si>
  <si>
    <t>-7.19339997499998-76.7441399859999</t>
  </si>
  <si>
    <t>513761</t>
  </si>
  <si>
    <t>-7.19098013999997-78.4140020099999</t>
  </si>
  <si>
    <t>513217</t>
  </si>
  <si>
    <t>0601070026</t>
  </si>
  <si>
    <t>-7.19087476999994-78.42824039</t>
  </si>
  <si>
    <t>121247</t>
  </si>
  <si>
    <t>Terlen La Bomba / Puente Viejo</t>
  </si>
  <si>
    <t>TERLEN LA BOMBA / PUENTE VIEJO</t>
  </si>
  <si>
    <t>0611130024</t>
  </si>
  <si>
    <t>-7.19053427999995-79.04075303</t>
  </si>
  <si>
    <t>245202</t>
  </si>
  <si>
    <t>0601010104</t>
  </si>
  <si>
    <t>-7.19041126999997-78.5305830299999</t>
  </si>
  <si>
    <t>121474</t>
  </si>
  <si>
    <t>Cain</t>
  </si>
  <si>
    <t>CAIN</t>
  </si>
  <si>
    <t>1304020055</t>
  </si>
  <si>
    <t>1304020034</t>
  </si>
  <si>
    <t>-7.19040227999994-79.47557053</t>
  </si>
  <si>
    <t>538442</t>
  </si>
  <si>
    <t>0601070028</t>
  </si>
  <si>
    <t>-7.19401282999996-78.4233637899999</t>
  </si>
  <si>
    <t>514356</t>
  </si>
  <si>
    <t>Sanja Sanja</t>
  </si>
  <si>
    <t>SANJA SANJA</t>
  </si>
  <si>
    <t>-7.19003251999993-78.62357265</t>
  </si>
  <si>
    <t>610810</t>
  </si>
  <si>
    <t>1304020035</t>
  </si>
  <si>
    <t>-7.19001877999995-79.5090741499999</t>
  </si>
  <si>
    <t>222835</t>
  </si>
  <si>
    <t>Hualanco Pucro</t>
  </si>
  <si>
    <t>HUALANCO PUCRO</t>
  </si>
  <si>
    <t>-7.18987077999998-77.70011701</t>
  </si>
  <si>
    <t>224562</t>
  </si>
  <si>
    <t>Compuerta Melliza</t>
  </si>
  <si>
    <t>COMPUERTA MELLIZA</t>
  </si>
  <si>
    <t>-7.18975026999993-79.38623928</t>
  </si>
  <si>
    <t>529620</t>
  </si>
  <si>
    <t>Shadas</t>
  </si>
  <si>
    <t>SHADAS</t>
  </si>
  <si>
    <t>0601090009</t>
  </si>
  <si>
    <t>-7.18971402999995-78.63988466</t>
  </si>
  <si>
    <t>120184</t>
  </si>
  <si>
    <t>San Antonio / San Antonio de Agomarca</t>
  </si>
  <si>
    <t>SAN ANTONIO / SAN ANTONIO DE AGOMARCA</t>
  </si>
  <si>
    <t>0601010101</t>
  </si>
  <si>
    <t>-7.18956564999996-78.47824602</t>
  </si>
  <si>
    <t>131060</t>
  </si>
  <si>
    <t>Chalabamba</t>
  </si>
  <si>
    <t>CHALABAMBA</t>
  </si>
  <si>
    <t>1303010040</t>
  </si>
  <si>
    <t>-7.18945126999995-77.78025503</t>
  </si>
  <si>
    <t>522496</t>
  </si>
  <si>
    <t>Chin Chin</t>
  </si>
  <si>
    <t>CHIN CHIN</t>
  </si>
  <si>
    <t>0601070025</t>
  </si>
  <si>
    <t>-7.18933427999997-78.42875391</t>
  </si>
  <si>
    <t>548101</t>
  </si>
  <si>
    <t>-7.18924777999996-78.44482965</t>
  </si>
  <si>
    <t>622090</t>
  </si>
  <si>
    <t>2202040027</t>
  </si>
  <si>
    <t>-7.21595833299995-76.6142883329999</t>
  </si>
  <si>
    <t>548472</t>
  </si>
  <si>
    <t>0605080008</t>
  </si>
  <si>
    <t>-7.18910177999993-78.99984377</t>
  </si>
  <si>
    <t>517892</t>
  </si>
  <si>
    <t>Pichanayoc</t>
  </si>
  <si>
    <t>PICHANAYOC</t>
  </si>
  <si>
    <t>-7.18899839999995-78.6193769</t>
  </si>
  <si>
    <t>236122</t>
  </si>
  <si>
    <t>-7.18894752999995-78.24343565</t>
  </si>
  <si>
    <t>622049</t>
  </si>
  <si>
    <t>2206010047</t>
  </si>
  <si>
    <t>-7.17979280899993-76.7415807789999</t>
  </si>
  <si>
    <t>113694</t>
  </si>
  <si>
    <t>Adacucho</t>
  </si>
  <si>
    <t>ADACUCHO</t>
  </si>
  <si>
    <t>0601110022</t>
  </si>
  <si>
    <t>-7.18883338999996-78.3379852699999</t>
  </si>
  <si>
    <t>113197</t>
  </si>
  <si>
    <t>Huirmiyo / Huirmio</t>
  </si>
  <si>
    <t>HUIRMIYO / HUIRMIO</t>
  </si>
  <si>
    <t>1303010050</t>
  </si>
  <si>
    <t>-7.18876826999997-77.7233269</t>
  </si>
  <si>
    <t>522888</t>
  </si>
  <si>
    <t>Aylambo</t>
  </si>
  <si>
    <t>AYLAMBO</t>
  </si>
  <si>
    <t>0601010099</t>
  </si>
  <si>
    <t>-7.19584451999998-78.50838669</t>
  </si>
  <si>
    <t>121152</t>
  </si>
  <si>
    <t>1304030001</t>
  </si>
  <si>
    <t>-7.18847526999997-79.51496365</t>
  </si>
  <si>
    <t>212446</t>
  </si>
  <si>
    <t>Mina Paredones</t>
  </si>
  <si>
    <t>MINA PAREDONES</t>
  </si>
  <si>
    <t>-7.18842888999995-78.82312503</t>
  </si>
  <si>
    <t>129994</t>
  </si>
  <si>
    <t>0601070022</t>
  </si>
  <si>
    <t>-7.18842439999997-78.44999527</t>
  </si>
  <si>
    <t>544547</t>
  </si>
  <si>
    <t>Pacchacocho</t>
  </si>
  <si>
    <t>PACCHACOCHO</t>
  </si>
  <si>
    <t>-7.18829214999994-78.42634041</t>
  </si>
  <si>
    <t>126718</t>
  </si>
  <si>
    <t>Tejechal</t>
  </si>
  <si>
    <t>TEJECHAL</t>
  </si>
  <si>
    <t>1303010043</t>
  </si>
  <si>
    <t>-7.18728364999993-77.68480127</t>
  </si>
  <si>
    <t>245636</t>
  </si>
  <si>
    <t>Chinchimarca</t>
  </si>
  <si>
    <t>CHINCHIMARCA</t>
  </si>
  <si>
    <t>0601010106</t>
  </si>
  <si>
    <t>-7.18798353999995-78.51969214</t>
  </si>
  <si>
    <t>235636</t>
  </si>
  <si>
    <t>0601010094</t>
  </si>
  <si>
    <t>-7.18542339999993-78.5107293199999</t>
  </si>
  <si>
    <t>546031</t>
  </si>
  <si>
    <t>Mancochito</t>
  </si>
  <si>
    <t>MANCOCHITO</t>
  </si>
  <si>
    <t>1304010008</t>
  </si>
  <si>
    <t>-7.18690989999993-79.42294953</t>
  </si>
  <si>
    <t>625558</t>
  </si>
  <si>
    <t>Amochulca Bajo</t>
  </si>
  <si>
    <t>AMOCHULCA BAJO</t>
  </si>
  <si>
    <t>-7.18688276999995-78.5120059</t>
  </si>
  <si>
    <t>218751</t>
  </si>
  <si>
    <t>0610040007</t>
  </si>
  <si>
    <t>-7.18232604999997-78.12354662</t>
  </si>
  <si>
    <t>615336</t>
  </si>
  <si>
    <t>El Cucharon</t>
  </si>
  <si>
    <t>EL CUCHARON</t>
  </si>
  <si>
    <t>-7.18679101999993-78.1504414</t>
  </si>
  <si>
    <t>516566</t>
  </si>
  <si>
    <t>Pampa de Cherrepe</t>
  </si>
  <si>
    <t>PAMPA DE CHERREPE</t>
  </si>
  <si>
    <t>1304030008</t>
  </si>
  <si>
    <t>-7.18674477999997-79.63102178</t>
  </si>
  <si>
    <t>132886</t>
  </si>
  <si>
    <t>San Antonio Huacariz</t>
  </si>
  <si>
    <t>SAN ANTONIO HUACARIZ</t>
  </si>
  <si>
    <t>0601010100</t>
  </si>
  <si>
    <t>-7.19546494999997-78.4722899499999</t>
  </si>
  <si>
    <t>524979</t>
  </si>
  <si>
    <t>-7.18651076999993-78.63931665</t>
  </si>
  <si>
    <t>620990</t>
  </si>
  <si>
    <t>1304010005</t>
  </si>
  <si>
    <t>-7.20447362199997-79.3859594799999</t>
  </si>
  <si>
    <t>616453</t>
  </si>
  <si>
    <t>Llavilla</t>
  </si>
  <si>
    <t>LLAVILLA</t>
  </si>
  <si>
    <t>1303010046</t>
  </si>
  <si>
    <t>-7.18920333299997-77.6728416669999</t>
  </si>
  <si>
    <t>237153</t>
  </si>
  <si>
    <t>Hacienda Llaucan</t>
  </si>
  <si>
    <t>HACIENDA LLAUCAN</t>
  </si>
  <si>
    <t>-7.18543177999993-78.48420827</t>
  </si>
  <si>
    <t>244221</t>
  </si>
  <si>
    <t>1303010036</t>
  </si>
  <si>
    <t>-7.18542426999994-77.80871453</t>
  </si>
  <si>
    <t>620936</t>
  </si>
  <si>
    <t>-7.18539063999998-76.70770315</t>
  </si>
  <si>
    <t>512451</t>
  </si>
  <si>
    <t>Puerto Amberes</t>
  </si>
  <si>
    <t>PUERTO AMBERES</t>
  </si>
  <si>
    <t>-7.18517114999997-76.72615015</t>
  </si>
  <si>
    <t>547147</t>
  </si>
  <si>
    <t>0610070014</t>
  </si>
  <si>
    <t>-7.19282948999995-78.0246796499999</t>
  </si>
  <si>
    <t>512586</t>
  </si>
  <si>
    <t>Huaca de Las Estacas</t>
  </si>
  <si>
    <t>HUACA DE LAS ESTACAS</t>
  </si>
  <si>
    <t>1304020033</t>
  </si>
  <si>
    <t>-7.18514477999997-79.4696086599999</t>
  </si>
  <si>
    <t>513859</t>
  </si>
  <si>
    <t>-7.18497663999995-75.29113552</t>
  </si>
  <si>
    <t>117436</t>
  </si>
  <si>
    <t>Ulicen / Ulegen</t>
  </si>
  <si>
    <t>ULICEN / ULEGEN</t>
  </si>
  <si>
    <t>1303010049</t>
  </si>
  <si>
    <t>-7.18497476999994-77.72752389</t>
  </si>
  <si>
    <t>215642</t>
  </si>
  <si>
    <t>Uchuymorari</t>
  </si>
  <si>
    <t>UCHUYMORARI</t>
  </si>
  <si>
    <t>-14.5828499099999-69.7026790199999</t>
  </si>
  <si>
    <t>221199</t>
  </si>
  <si>
    <t>-14.58283554-73.4969789</t>
  </si>
  <si>
    <t>533757</t>
  </si>
  <si>
    <t>Ancoymarca</t>
  </si>
  <si>
    <t>ANCOYMARCA</t>
  </si>
  <si>
    <t>0303040028</t>
  </si>
  <si>
    <t>-14.5827510299999-72.92252789</t>
  </si>
  <si>
    <t>244799</t>
  </si>
  <si>
    <t>-14.5827256499999-71.01007265</t>
  </si>
  <si>
    <t>216350</t>
  </si>
  <si>
    <t>Corralinllayoc</t>
  </si>
  <si>
    <t>CORRALINLLAYOC</t>
  </si>
  <si>
    <t>-14.58271016-73.95886803</t>
  </si>
  <si>
    <t>226213</t>
  </si>
  <si>
    <t>Pucpunza</t>
  </si>
  <si>
    <t>PUCPUNZA</t>
  </si>
  <si>
    <t>-14.5825417799999-72.73277452</t>
  </si>
  <si>
    <t>113096</t>
  </si>
  <si>
    <t>Villa de San Anton</t>
  </si>
  <si>
    <t>VILLA DE SAN ANTON</t>
  </si>
  <si>
    <t>2102110002</t>
  </si>
  <si>
    <t>-14.58253303-70.3157318999999</t>
  </si>
  <si>
    <t>211542</t>
  </si>
  <si>
    <t>Tucurunqui</t>
  </si>
  <si>
    <t>TUCURUNQUI</t>
  </si>
  <si>
    <t>-14.58245341-70.51484353</t>
  </si>
  <si>
    <t>217759</t>
  </si>
  <si>
    <t>Anchacata</t>
  </si>
  <si>
    <t>ANCHACATA</t>
  </si>
  <si>
    <t>0507010088</t>
  </si>
  <si>
    <t>-14.58244279-73.51259614</t>
  </si>
  <si>
    <t>119589</t>
  </si>
  <si>
    <t>Chaupihorco</t>
  </si>
  <si>
    <t>CHAUPIHORCO</t>
  </si>
  <si>
    <t>-14.58243354-73.79171027</t>
  </si>
  <si>
    <t>242679</t>
  </si>
  <si>
    <t>Huachuhuilca</t>
  </si>
  <si>
    <t>HUACHUHUILCA</t>
  </si>
  <si>
    <t>-14.5824321599999-73.31514115</t>
  </si>
  <si>
    <t>212241</t>
  </si>
  <si>
    <t>Quello Cocha</t>
  </si>
  <si>
    <t>QUELLO COCHA</t>
  </si>
  <si>
    <t>-14.58233766-71.02576501</t>
  </si>
  <si>
    <t>616022</t>
  </si>
  <si>
    <t>Colquepirhua</t>
  </si>
  <si>
    <t>COLQUEPIRHUA</t>
  </si>
  <si>
    <t>2112060020</t>
  </si>
  <si>
    <t>-14.580370677-69.4103910979999</t>
  </si>
  <si>
    <t>230625</t>
  </si>
  <si>
    <t>Chimpa Huarachani</t>
  </si>
  <si>
    <t>CHIMPA HUARACHANI</t>
  </si>
  <si>
    <t>-14.58207816-69.53970715</t>
  </si>
  <si>
    <t>232724</t>
  </si>
  <si>
    <t>Chectacaca</t>
  </si>
  <si>
    <t>CHECTACACA</t>
  </si>
  <si>
    <t>-14.5820149199999-71.1987247599999</t>
  </si>
  <si>
    <t>123800</t>
  </si>
  <si>
    <t>Union Soratira</t>
  </si>
  <si>
    <t>UNION SORATIRA</t>
  </si>
  <si>
    <t>2102110058</t>
  </si>
  <si>
    <t>-14.57708654-70.2875183899999</t>
  </si>
  <si>
    <t>237477</t>
  </si>
  <si>
    <t>Pilluchata</t>
  </si>
  <si>
    <t>PILLUCHATA</t>
  </si>
  <si>
    <t>-14.57683679-70.5458352599999</t>
  </si>
  <si>
    <t>220138</t>
  </si>
  <si>
    <t>-14.57675154-70.10461952</t>
  </si>
  <si>
    <t>111749</t>
  </si>
  <si>
    <t>Quinra</t>
  </si>
  <si>
    <t>QUINRA</t>
  </si>
  <si>
    <t>0807010436</t>
  </si>
  <si>
    <t>-14.5764807699999-72.0470663999999</t>
  </si>
  <si>
    <t>623879</t>
  </si>
  <si>
    <t>Cullahuata</t>
  </si>
  <si>
    <t>CULLAHUATA</t>
  </si>
  <si>
    <t>-14.57638129-71.92586003</t>
  </si>
  <si>
    <t>229562</t>
  </si>
  <si>
    <t>0808030116</t>
  </si>
  <si>
    <t>-14.57604429-71.553342</t>
  </si>
  <si>
    <t>522025</t>
  </si>
  <si>
    <t>0506110057</t>
  </si>
  <si>
    <t>-14.57595917-74.2284903899999</t>
  </si>
  <si>
    <t>123358</t>
  </si>
  <si>
    <t>Itaniyayoc</t>
  </si>
  <si>
    <t>ITANIYAYOC</t>
  </si>
  <si>
    <t>0506010005</t>
  </si>
  <si>
    <t>-14.57570629-73.9931678999999</t>
  </si>
  <si>
    <t>217236</t>
  </si>
  <si>
    <t>0507010101</t>
  </si>
  <si>
    <t>-14.57550115-73.67438614</t>
  </si>
  <si>
    <t>131629</t>
  </si>
  <si>
    <t>0807010048</t>
  </si>
  <si>
    <t>-14.57542591-72.20934289</t>
  </si>
  <si>
    <t>113921</t>
  </si>
  <si>
    <t>Carlos Tijero</t>
  </si>
  <si>
    <t>CARLOS TIJERO</t>
  </si>
  <si>
    <t>1104020008</t>
  </si>
  <si>
    <t>-14.5754173999999-75.2091864</t>
  </si>
  <si>
    <t>514882</t>
  </si>
  <si>
    <t>Villaccollo</t>
  </si>
  <si>
    <t>VILLACCOLLO</t>
  </si>
  <si>
    <t>2108080034</t>
  </si>
  <si>
    <t>-14.5750217799999-70.81407102</t>
  </si>
  <si>
    <t>226410</t>
  </si>
  <si>
    <t>Acaipucro</t>
  </si>
  <si>
    <t>ACAIPUCRO</t>
  </si>
  <si>
    <t>-14.57491391-73.45369328</t>
  </si>
  <si>
    <t>236689</t>
  </si>
  <si>
    <t>Sacsachaca</t>
  </si>
  <si>
    <t>SACSACHACA</t>
  </si>
  <si>
    <t>-14.57483867-73.5610924</t>
  </si>
  <si>
    <t>243237</t>
  </si>
  <si>
    <t>Patotuyun</t>
  </si>
  <si>
    <t>PATOTUYUN</t>
  </si>
  <si>
    <t>-14.57482866-70.75961226</t>
  </si>
  <si>
    <t>129482</t>
  </si>
  <si>
    <t>Pucahorcco</t>
  </si>
  <si>
    <t>PUCAHORCCO</t>
  </si>
  <si>
    <t>-14.57481604-73.73835639</t>
  </si>
  <si>
    <t>213263</t>
  </si>
  <si>
    <t>Porcota├▒a</t>
  </si>
  <si>
    <t>PORCOTA├æA</t>
  </si>
  <si>
    <t>-14.57470717-71.2040944</t>
  </si>
  <si>
    <t>113010</t>
  </si>
  <si>
    <t>Huarasaca</t>
  </si>
  <si>
    <t>HUARASACA</t>
  </si>
  <si>
    <t>0506130077</t>
  </si>
  <si>
    <t>-14.57469703-74.86939703</t>
  </si>
  <si>
    <t>215896</t>
  </si>
  <si>
    <t>-14.57468016-72.69948852</t>
  </si>
  <si>
    <t>213569</t>
  </si>
  <si>
    <t>Ccarhuatanca / Carhuatanga</t>
  </si>
  <si>
    <t>CCARHUATANCA / CARHUATANGA</t>
  </si>
  <si>
    <t>0807080342</t>
  </si>
  <si>
    <t>-14.57454691-71.72492377</t>
  </si>
  <si>
    <t>244855</t>
  </si>
  <si>
    <t>-14.5741897899999-73.44356339</t>
  </si>
  <si>
    <t>225914</t>
  </si>
  <si>
    <t>Quererane</t>
  </si>
  <si>
    <t>QUERERANE</t>
  </si>
  <si>
    <t>-14.5741364099999-70.6319829</t>
  </si>
  <si>
    <t>130046</t>
  </si>
  <si>
    <t>Yumire</t>
  </si>
  <si>
    <t>YUMIRE</t>
  </si>
  <si>
    <t>0303050066</t>
  </si>
  <si>
    <t>-14.57403191-72.59453389</t>
  </si>
  <si>
    <t>246087</t>
  </si>
  <si>
    <t>Cebada Uyo</t>
  </si>
  <si>
    <t>CEBADA UYO</t>
  </si>
  <si>
    <t>-14.5739152799999-70.36535739</t>
  </si>
  <si>
    <t>224417</t>
  </si>
  <si>
    <t>Capasuta</t>
  </si>
  <si>
    <t>CAPASUTA</t>
  </si>
  <si>
    <t>-14.57390415-71.60051165</t>
  </si>
  <si>
    <t>219940</t>
  </si>
  <si>
    <t>-14.5739026599999-69.28463489</t>
  </si>
  <si>
    <t>218979</t>
  </si>
  <si>
    <t>Chaupitera</t>
  </si>
  <si>
    <t>CHAUPITERA</t>
  </si>
  <si>
    <t>-14.5738736499999-70.10845939</t>
  </si>
  <si>
    <t>215176</t>
  </si>
  <si>
    <t>-14.57385117-74.43034414</t>
  </si>
  <si>
    <t>521027</t>
  </si>
  <si>
    <t>Playa Media Luna</t>
  </si>
  <si>
    <t>PLAYA MEDIA LUNA</t>
  </si>
  <si>
    <t>1101040015</t>
  </si>
  <si>
    <t>-14.57375366-75.9260725199999</t>
  </si>
  <si>
    <t>112906</t>
  </si>
  <si>
    <t>Utine / Jutini</t>
  </si>
  <si>
    <t>UTINE / JUTINI</t>
  </si>
  <si>
    <t>2112060019</t>
  </si>
  <si>
    <t>-14.5737534099999-69.36935751</t>
  </si>
  <si>
    <t>520432</t>
  </si>
  <si>
    <t>Congullo / Congolli</t>
  </si>
  <si>
    <t>CONGULLO / CONGOLLI</t>
  </si>
  <si>
    <t>2102110053</t>
  </si>
  <si>
    <t>-14.57373942-70.32634601</t>
  </si>
  <si>
    <t>122453</t>
  </si>
  <si>
    <t>Huachillune</t>
  </si>
  <si>
    <t>HUACHILLUNE</t>
  </si>
  <si>
    <t>-14.5736125299999-73.20314852</t>
  </si>
  <si>
    <t>510648</t>
  </si>
  <si>
    <t>Koriwara</t>
  </si>
  <si>
    <t>KORIWARA</t>
  </si>
  <si>
    <t>2110050016</t>
  </si>
  <si>
    <t>-14.573563726-69.284980349</t>
  </si>
  <si>
    <t>111577</t>
  </si>
  <si>
    <t>-14.5733523-70.83166901</t>
  </si>
  <si>
    <t>517652</t>
  </si>
  <si>
    <t>-14.57326403-73.78665502</t>
  </si>
  <si>
    <t>222549</t>
  </si>
  <si>
    <t>-14.57323142-70.9072015099999</t>
  </si>
  <si>
    <t>235706</t>
  </si>
  <si>
    <t>-14.57317705-72.56414002</t>
  </si>
  <si>
    <t>116749</t>
  </si>
  <si>
    <t>Senjapalla</t>
  </si>
  <si>
    <t>SENJAPALLA</t>
  </si>
  <si>
    <t>0807010046</t>
  </si>
  <si>
    <t>-14.57298967-72.13459889</t>
  </si>
  <si>
    <t>237932</t>
  </si>
  <si>
    <t>Azuca</t>
  </si>
  <si>
    <t>AZUCA</t>
  </si>
  <si>
    <t>-14.57294504-72.43943552</t>
  </si>
  <si>
    <t>538579</t>
  </si>
  <si>
    <t>Oriental</t>
  </si>
  <si>
    <t>ORIENTAL</t>
  </si>
  <si>
    <t>2112020044</t>
  </si>
  <si>
    <t>-14.5728695299999-69.63124877</t>
  </si>
  <si>
    <t>226279</t>
  </si>
  <si>
    <t>-14.5727884099999-71.1997231399999</t>
  </si>
  <si>
    <t>622142</t>
  </si>
  <si>
    <t>Alto Ccollana</t>
  </si>
  <si>
    <t>ALTO CCOLLANA</t>
  </si>
  <si>
    <t>-14.57277341-71.6818358799999</t>
  </si>
  <si>
    <t>220056</t>
  </si>
  <si>
    <t>Chuhita</t>
  </si>
  <si>
    <t>CHUHITA</t>
  </si>
  <si>
    <t>-14.57264079-72.02620939</t>
  </si>
  <si>
    <t>116950</t>
  </si>
  <si>
    <t>Incuta</t>
  </si>
  <si>
    <t>INCUTA</t>
  </si>
  <si>
    <t>0807010045</t>
  </si>
  <si>
    <t>-14.576123756-72.167544479</t>
  </si>
  <si>
    <t>531453</t>
  </si>
  <si>
    <t>Llipatilla</t>
  </si>
  <si>
    <t>LLIPATILLA</t>
  </si>
  <si>
    <t>1104020012</t>
  </si>
  <si>
    <t>-14.57236604-75.21216815</t>
  </si>
  <si>
    <t>232544</t>
  </si>
  <si>
    <t>-14.5723056599999-72.5386302599999</t>
  </si>
  <si>
    <t>116888</t>
  </si>
  <si>
    <t>Hacienda Lusuni</t>
  </si>
  <si>
    <t>HACIENDA LUSUNI</t>
  </si>
  <si>
    <t>2110050017</t>
  </si>
  <si>
    <t>-14.57227778-69.29996276</t>
  </si>
  <si>
    <t>231573</t>
  </si>
  <si>
    <t>0506130243</t>
  </si>
  <si>
    <t>-14.573483-74.877797</t>
  </si>
  <si>
    <t>219903</t>
  </si>
  <si>
    <t>-14.57198741-70.58578263</t>
  </si>
  <si>
    <t>250199</t>
  </si>
  <si>
    <t>Putca Aguada</t>
  </si>
  <si>
    <t>PUTCA AGUADA</t>
  </si>
  <si>
    <t>-14.57197679-74.65097303</t>
  </si>
  <si>
    <t>531867</t>
  </si>
  <si>
    <t>Hatun Collana</t>
  </si>
  <si>
    <t>HATUN COLLANA</t>
  </si>
  <si>
    <t>-14.559779394-71.820977178</t>
  </si>
  <si>
    <t>215264</t>
  </si>
  <si>
    <t>Arapayoc</t>
  </si>
  <si>
    <t>ARAPAYOC</t>
  </si>
  <si>
    <t>-14.57165466-72.59057465</t>
  </si>
  <si>
    <t>236284</t>
  </si>
  <si>
    <t>Moscapata</t>
  </si>
  <si>
    <t>MOSCAPATA</t>
  </si>
  <si>
    <t>-14.57156529-70.92169065</t>
  </si>
  <si>
    <t>132290</t>
  </si>
  <si>
    <t>0303040027</t>
  </si>
  <si>
    <t>-14.57148179-72.97202552</t>
  </si>
  <si>
    <t>218068</t>
  </si>
  <si>
    <t>Japarcalle</t>
  </si>
  <si>
    <t>JAPARCALLE</t>
  </si>
  <si>
    <t>-14.57144891-72.73965301</t>
  </si>
  <si>
    <t>121311</t>
  </si>
  <si>
    <t>Hacienda Japotira</t>
  </si>
  <si>
    <t>HACIENDA JAPOTIRA</t>
  </si>
  <si>
    <t>-14.57139454-71.40342315</t>
  </si>
  <si>
    <t>529335</t>
  </si>
  <si>
    <t>Huacahuaca</t>
  </si>
  <si>
    <t>HUACAHUACA</t>
  </si>
  <si>
    <t>0807080157</t>
  </si>
  <si>
    <t>-14.5713239-71.90891827</t>
  </si>
  <si>
    <t>528871</t>
  </si>
  <si>
    <t>2108060120</t>
  </si>
  <si>
    <t>-14.57131978-70.50829327</t>
  </si>
  <si>
    <t>132045</t>
  </si>
  <si>
    <t>-14.57090929-73.78285727</t>
  </si>
  <si>
    <t>224293</t>
  </si>
  <si>
    <t>0807080197</t>
  </si>
  <si>
    <t>-14.57084592-71.89751252</t>
  </si>
  <si>
    <t>230090</t>
  </si>
  <si>
    <t>-14.5707354199999-73.22915877</t>
  </si>
  <si>
    <t>218543</t>
  </si>
  <si>
    <t>-14.5707291599999-73.1087691399999</t>
  </si>
  <si>
    <t>550519</t>
  </si>
  <si>
    <t>0506010006</t>
  </si>
  <si>
    <t>-14.57072141-74.1047869</t>
  </si>
  <si>
    <t>549385</t>
  </si>
  <si>
    <t>-14.5705134-75.3062674</t>
  </si>
  <si>
    <t>228156</t>
  </si>
  <si>
    <t>Maichane</t>
  </si>
  <si>
    <t>MAICHANE</t>
  </si>
  <si>
    <t>-14.5703965399999-69.5194526299999</t>
  </si>
  <si>
    <t>613124</t>
  </si>
  <si>
    <t>-14.5703241599999-75.2075234</t>
  </si>
  <si>
    <t>222337</t>
  </si>
  <si>
    <t>-14.57027428-73.0180669</t>
  </si>
  <si>
    <t>125985</t>
  </si>
  <si>
    <t>Santa Ana de Llipata</t>
  </si>
  <si>
    <t>SANTA ANA DE LLIPATA</t>
  </si>
  <si>
    <t>1104020007</t>
  </si>
  <si>
    <t>-14.5702009099999-75.2124974</t>
  </si>
  <si>
    <t>618274</t>
  </si>
  <si>
    <t>-14.56991991-74.98586915</t>
  </si>
  <si>
    <t>211272</t>
  </si>
  <si>
    <t>-14.56991304-72.72200327</t>
  </si>
  <si>
    <t>244648</t>
  </si>
  <si>
    <t>-14.5698545299999-73.54779352</t>
  </si>
  <si>
    <t>219599</t>
  </si>
  <si>
    <t>Hacienda Jenjoyo</t>
  </si>
  <si>
    <t>HACIENDA JENJOYO</t>
  </si>
  <si>
    <t>-14.5697492799999-71.3615404</t>
  </si>
  <si>
    <t>231018</t>
  </si>
  <si>
    <t>-14.56968254-71.08879777</t>
  </si>
  <si>
    <t>225577</t>
  </si>
  <si>
    <t>Sairani</t>
  </si>
  <si>
    <t>SAIRANI</t>
  </si>
  <si>
    <t>-14.56964405-71.56445826</t>
  </si>
  <si>
    <t>218282</t>
  </si>
  <si>
    <t>Huamanota</t>
  </si>
  <si>
    <t>HUAMANOTA</t>
  </si>
  <si>
    <t>-14.56953428-71.9311897699999</t>
  </si>
  <si>
    <t>216577</t>
  </si>
  <si>
    <t>Tansana</t>
  </si>
  <si>
    <t>TANSANA</t>
  </si>
  <si>
    <t>-14.56945404-69.30267689</t>
  </si>
  <si>
    <t>114920</t>
  </si>
  <si>
    <t>-14.5693262799999-74.22507539</t>
  </si>
  <si>
    <t>543615</t>
  </si>
  <si>
    <t>2102110049</t>
  </si>
  <si>
    <t>-14.56932366-70.32300001</t>
  </si>
  <si>
    <t>244519</t>
  </si>
  <si>
    <t>-14.56925129-72.2504524</t>
  </si>
  <si>
    <t>120041</t>
  </si>
  <si>
    <t>Rosas Pata / Huatay Huasi</t>
  </si>
  <si>
    <t>ROSAS PATA / HUATAY HUASI</t>
  </si>
  <si>
    <t>2108080029</t>
  </si>
  <si>
    <t>-14.5692478999999-70.86282715</t>
  </si>
  <si>
    <t>123198</t>
  </si>
  <si>
    <t>Juima</t>
  </si>
  <si>
    <t>JUIMA</t>
  </si>
  <si>
    <t>0807010042</t>
  </si>
  <si>
    <t>-14.56902679-72.21482452</t>
  </si>
  <si>
    <t>110074</t>
  </si>
  <si>
    <t>Kunurana Bajo</t>
  </si>
  <si>
    <t>KUNURANA BAJO</t>
  </si>
  <si>
    <t>2108080028</t>
  </si>
  <si>
    <t>-14.5688498-70.8745422699999</t>
  </si>
  <si>
    <t>118041</t>
  </si>
  <si>
    <t>0507010003</t>
  </si>
  <si>
    <t>-14.56878889-73.56156279</t>
  </si>
  <si>
    <t>120058</t>
  </si>
  <si>
    <t>Huacrapi</t>
  </si>
  <si>
    <t>HUACRAPI</t>
  </si>
  <si>
    <t>0506130074</t>
  </si>
  <si>
    <t>-14.5610975399999-74.8362357199999</t>
  </si>
  <si>
    <t>240700</t>
  </si>
  <si>
    <t>-14.5610861499999-72.80444851</t>
  </si>
  <si>
    <t>541517</t>
  </si>
  <si>
    <t>2108060116</t>
  </si>
  <si>
    <t>-14.56108017-70.57775652</t>
  </si>
  <si>
    <t>121073</t>
  </si>
  <si>
    <t>2102110047</t>
  </si>
  <si>
    <t>-14.56096417-70.3363896499999</t>
  </si>
  <si>
    <t>214224</t>
  </si>
  <si>
    <t>Carpatamaya</t>
  </si>
  <si>
    <t>CARPATAMAYA</t>
  </si>
  <si>
    <t>-14.5609526699999-69.66283638</t>
  </si>
  <si>
    <t>525399</t>
  </si>
  <si>
    <t>Jancha</t>
  </si>
  <si>
    <t>JANCHA</t>
  </si>
  <si>
    <t>0303010087</t>
  </si>
  <si>
    <t>-14.56076267-72.73832077</t>
  </si>
  <si>
    <t>310689</t>
  </si>
  <si>
    <t>Cceococha</t>
  </si>
  <si>
    <t>CCEOCOCHA</t>
  </si>
  <si>
    <t>-14.56051866-74.21569414</t>
  </si>
  <si>
    <t>224010</t>
  </si>
  <si>
    <t>-14.5605031599999-71.45009477</t>
  </si>
  <si>
    <t>237597</t>
  </si>
  <si>
    <t>Yachuajopampa</t>
  </si>
  <si>
    <t>YACHUAJOPAMPA</t>
  </si>
  <si>
    <t>-14.5603788999999-71.80359664</t>
  </si>
  <si>
    <t>237557</t>
  </si>
  <si>
    <t>-14.56035929-71.02300953</t>
  </si>
  <si>
    <t>215771</t>
  </si>
  <si>
    <t>-14.56011616-70.58789014</t>
  </si>
  <si>
    <t>118407</t>
  </si>
  <si>
    <t>0807010038</t>
  </si>
  <si>
    <t>-14.5600702799999-72.0965250099999</t>
  </si>
  <si>
    <t>530624</t>
  </si>
  <si>
    <t>-14.55994916-70.36810489</t>
  </si>
  <si>
    <t>128125</t>
  </si>
  <si>
    <t>-14.55993753-71.6015944</t>
  </si>
  <si>
    <t>537214</t>
  </si>
  <si>
    <t>0807080041</t>
  </si>
  <si>
    <t>-14.55980628-71.8209988799999</t>
  </si>
  <si>
    <t>233862</t>
  </si>
  <si>
    <t>-14.55966204-72.59976089</t>
  </si>
  <si>
    <t>225345</t>
  </si>
  <si>
    <t>Pacopataccucho</t>
  </si>
  <si>
    <t>PACOPATACCUCHO</t>
  </si>
  <si>
    <t>-14.55964892-69.25075627</t>
  </si>
  <si>
    <t>231586</t>
  </si>
  <si>
    <t>0506110108</t>
  </si>
  <si>
    <t>-14.5595928999999-74.30744451</t>
  </si>
  <si>
    <t>241073</t>
  </si>
  <si>
    <t>Carcaloma</t>
  </si>
  <si>
    <t>CARCALOMA</t>
  </si>
  <si>
    <t>-14.55958916-71.8189366399999</t>
  </si>
  <si>
    <t>223464</t>
  </si>
  <si>
    <t>Chuhuani</t>
  </si>
  <si>
    <t>CHUHUANI</t>
  </si>
  <si>
    <t>-14.55956703-71.84339052</t>
  </si>
  <si>
    <t>118368</t>
  </si>
  <si>
    <t>-14.55950029-73.8316425199999</t>
  </si>
  <si>
    <t>245461</t>
  </si>
  <si>
    <t>Mina Belaunde</t>
  </si>
  <si>
    <t>MINA BELAUNDE</t>
  </si>
  <si>
    <t>-14.55949555-75.05105715</t>
  </si>
  <si>
    <t>234237</t>
  </si>
  <si>
    <t>Tunisca</t>
  </si>
  <si>
    <t>TUNISCA</t>
  </si>
  <si>
    <t>-14.55940365-71.97441015</t>
  </si>
  <si>
    <t>613717</t>
  </si>
  <si>
    <t>2112060014</t>
  </si>
  <si>
    <t>-14.5428458329999-69.4055863089999</t>
  </si>
  <si>
    <t>122238</t>
  </si>
  <si>
    <t>-14.55918904-75.21944802</t>
  </si>
  <si>
    <t>224322</t>
  </si>
  <si>
    <t>0303010086</t>
  </si>
  <si>
    <t>-14.54992856-72.74560275</t>
  </si>
  <si>
    <t>119362</t>
  </si>
  <si>
    <t>Hacienda Calachicta</t>
  </si>
  <si>
    <t>HACIENDA CALACHICTA</t>
  </si>
  <si>
    <t>0805050056</t>
  </si>
  <si>
    <t>-14.55910154-71.15964265</t>
  </si>
  <si>
    <t>246684</t>
  </si>
  <si>
    <t>Jocoyuruyoc</t>
  </si>
  <si>
    <t>JOCOYURUYOC</t>
  </si>
  <si>
    <t>-14.55909129-71.95119189</t>
  </si>
  <si>
    <t>223828</t>
  </si>
  <si>
    <t>Anchiri</t>
  </si>
  <si>
    <t>ANCHIRI</t>
  </si>
  <si>
    <t>-14.55905967-70.89632464</t>
  </si>
  <si>
    <t>132193</t>
  </si>
  <si>
    <t>San Miguel / Azoquinepata</t>
  </si>
  <si>
    <t>SAN MIGUEL / AZOQUINEPATA</t>
  </si>
  <si>
    <t>-14.55877054-69.39823326</t>
  </si>
  <si>
    <t>129242</t>
  </si>
  <si>
    <t>0304060040</t>
  </si>
  <si>
    <t>-14.55854771-73.4677510499999</t>
  </si>
  <si>
    <t>218532</t>
  </si>
  <si>
    <t>Sanca Orjo</t>
  </si>
  <si>
    <t>SANCA ORJO</t>
  </si>
  <si>
    <t>-14.55851991-72.01288203</t>
  </si>
  <si>
    <t>127076</t>
  </si>
  <si>
    <t>Soytujo</t>
  </si>
  <si>
    <t>SOYTUJO</t>
  </si>
  <si>
    <t>-14.55828392-73.31775601</t>
  </si>
  <si>
    <t>111065</t>
  </si>
  <si>
    <t>Huanajaja</t>
  </si>
  <si>
    <t>HUANAJAJA</t>
  </si>
  <si>
    <t>0303040025</t>
  </si>
  <si>
    <t>-14.55824591-72.8874408899999</t>
  </si>
  <si>
    <t>237708</t>
  </si>
  <si>
    <t>-14.55824053-70.56408327</t>
  </si>
  <si>
    <t>127195</t>
  </si>
  <si>
    <t>Amanuta</t>
  </si>
  <si>
    <t>AMANUTA</t>
  </si>
  <si>
    <t>0303010084</t>
  </si>
  <si>
    <t>-14.55802942-72.79793714</t>
  </si>
  <si>
    <t>133488</t>
  </si>
  <si>
    <t>-14.55802728-72.17993302</t>
  </si>
  <si>
    <t>227703</t>
  </si>
  <si>
    <t>Ichusirea</t>
  </si>
  <si>
    <t>ICHUSIREA</t>
  </si>
  <si>
    <t>-14.55797991-73.21899977</t>
  </si>
  <si>
    <t>246109</t>
  </si>
  <si>
    <t>Uchuy Tarucmarca</t>
  </si>
  <si>
    <t>UCHUY TARUCMARCA</t>
  </si>
  <si>
    <t>-14.5579215299999-72.57470289</t>
  </si>
  <si>
    <t>119541</t>
  </si>
  <si>
    <t>1104020004</t>
  </si>
  <si>
    <t>-14.55782891-75.20389127</t>
  </si>
  <si>
    <t>234816</t>
  </si>
  <si>
    <t>Queu├▒acocha</t>
  </si>
  <si>
    <t>QUEU├æACOCHA</t>
  </si>
  <si>
    <t>-14.55780766-72.3613824</t>
  </si>
  <si>
    <t>221141</t>
  </si>
  <si>
    <t>0506110234</t>
  </si>
  <si>
    <t>-14.5577571499999-74.23346165</t>
  </si>
  <si>
    <t>228172</t>
  </si>
  <si>
    <t>Huasipucro</t>
  </si>
  <si>
    <t>HUASIPUCRO</t>
  </si>
  <si>
    <t>-14.5576396599999-73.63803953</t>
  </si>
  <si>
    <t>546577</t>
  </si>
  <si>
    <t>├æacato</t>
  </si>
  <si>
    <t>├æACATO</t>
  </si>
  <si>
    <t>0506110050</t>
  </si>
  <si>
    <t>-14.55372391-74.28831702</t>
  </si>
  <si>
    <t>117571</t>
  </si>
  <si>
    <t>Luncuta</t>
  </si>
  <si>
    <t>LUNCUTA</t>
  </si>
  <si>
    <t>0807010356</t>
  </si>
  <si>
    <t>-14.55367079-72.19778927</t>
  </si>
  <si>
    <t>232854</t>
  </si>
  <si>
    <t>Cahuanuta</t>
  </si>
  <si>
    <t>CAHUANUTA</t>
  </si>
  <si>
    <t>-14.55359241-70.90184852</t>
  </si>
  <si>
    <t>225601</t>
  </si>
  <si>
    <t>-14.5535550299999-71.37661265</t>
  </si>
  <si>
    <t>250153</t>
  </si>
  <si>
    <t>-14.55344904-70.10322576</t>
  </si>
  <si>
    <t>537675</t>
  </si>
  <si>
    <t>Dionicia</t>
  </si>
  <si>
    <t>DIONICIA</t>
  </si>
  <si>
    <t>-14.5533758-75.21104765</t>
  </si>
  <si>
    <t>236770</t>
  </si>
  <si>
    <t>Cairachoza</t>
  </si>
  <si>
    <t>CAIRACHOZA</t>
  </si>
  <si>
    <t>-14.55335217-70.89413039</t>
  </si>
  <si>
    <t>222782</t>
  </si>
  <si>
    <t>Humamantata</t>
  </si>
  <si>
    <t>HUMAMANTATA</t>
  </si>
  <si>
    <t>0807080215</t>
  </si>
  <si>
    <t>-14.5771128869999-71.864508461</t>
  </si>
  <si>
    <t>549153</t>
  </si>
  <si>
    <t>Ollancaya</t>
  </si>
  <si>
    <t>OLLANCAYA</t>
  </si>
  <si>
    <t>-14.5531201499999-71.37348839</t>
  </si>
  <si>
    <t>310165</t>
  </si>
  <si>
    <t>0506010146</t>
  </si>
  <si>
    <t>-14.5529317799999-74.1321455299999</t>
  </si>
  <si>
    <t>548838</t>
  </si>
  <si>
    <t>Hatuncasa</t>
  </si>
  <si>
    <t>HATUNCASA</t>
  </si>
  <si>
    <t>-14.55290192-71.98155375</t>
  </si>
  <si>
    <t>217647</t>
  </si>
  <si>
    <t>Chillipucro</t>
  </si>
  <si>
    <t>CHILLIPUCRO</t>
  </si>
  <si>
    <t>0807010432</t>
  </si>
  <si>
    <t>-14.5528716499999-72.18789564</t>
  </si>
  <si>
    <t>245756</t>
  </si>
  <si>
    <t>0506130072</t>
  </si>
  <si>
    <t>-14.55269054-74.81554715</t>
  </si>
  <si>
    <t>110098</t>
  </si>
  <si>
    <t>2110050015</t>
  </si>
  <si>
    <t>-14.55267979-69.29342027</t>
  </si>
  <si>
    <t>228289</t>
  </si>
  <si>
    <t>Tantaja</t>
  </si>
  <si>
    <t>TANTAJA</t>
  </si>
  <si>
    <t>-14.55215529-72.1691227599999</t>
  </si>
  <si>
    <t>111647</t>
  </si>
  <si>
    <t>2112020041</t>
  </si>
  <si>
    <t>-14.5520445299999-69.60127964</t>
  </si>
  <si>
    <t>234794</t>
  </si>
  <si>
    <t>Sachaycco</t>
  </si>
  <si>
    <t>SACHAYCCO</t>
  </si>
  <si>
    <t>0807080038</t>
  </si>
  <si>
    <t>-14.55201141-71.84418665</t>
  </si>
  <si>
    <t>223138</t>
  </si>
  <si>
    <t>Jururmoco</t>
  </si>
  <si>
    <t>JURURMOCO</t>
  </si>
  <si>
    <t>-14.55191517-72.71639852</t>
  </si>
  <si>
    <t>221724</t>
  </si>
  <si>
    <t>Hacienda Punqui├▒a</t>
  </si>
  <si>
    <t>HACIENDA PUNQUI├æA</t>
  </si>
  <si>
    <t>0805030039</t>
  </si>
  <si>
    <t>-14.55190591-71.35869926</t>
  </si>
  <si>
    <t>548286</t>
  </si>
  <si>
    <t>0805020051</t>
  </si>
  <si>
    <t>-14.55173429-71.43295039</t>
  </si>
  <si>
    <t>218332</t>
  </si>
  <si>
    <t>Jancolla</t>
  </si>
  <si>
    <t>JANCOLLA</t>
  </si>
  <si>
    <t>0507010084</t>
  </si>
  <si>
    <t>-14.5517266599999-73.55667801</t>
  </si>
  <si>
    <t>239984</t>
  </si>
  <si>
    <t>-14.5517103999999-73.72050102</t>
  </si>
  <si>
    <t>243450</t>
  </si>
  <si>
    <t>-14.55162103-71.93070765</t>
  </si>
  <si>
    <t>115600</t>
  </si>
  <si>
    <t>Rocrozca / Rocroscca</t>
  </si>
  <si>
    <t>ROCROZCA / ROCROSCCA</t>
  </si>
  <si>
    <t>-14.55161792-73.38004803</t>
  </si>
  <si>
    <t>212358</t>
  </si>
  <si>
    <t>Rumitaca</t>
  </si>
  <si>
    <t>RUMITACA</t>
  </si>
  <si>
    <t>0805020064</t>
  </si>
  <si>
    <t>-14.55160828-71.48611915</t>
  </si>
  <si>
    <t>118125</t>
  </si>
  <si>
    <t>Fatanga</t>
  </si>
  <si>
    <t>FATANGA</t>
  </si>
  <si>
    <t>-14.5515432899999-71.22449163</t>
  </si>
  <si>
    <t>124365</t>
  </si>
  <si>
    <t>San Antonio de Viscas</t>
  </si>
  <si>
    <t>SAN ANTONIO DE VISCAS</t>
  </si>
  <si>
    <t>-14.5515250299999-75.19164176</t>
  </si>
  <si>
    <t>237306</t>
  </si>
  <si>
    <t>Pacchi</t>
  </si>
  <si>
    <t>PACCHI</t>
  </si>
  <si>
    <t>-14.5514009099999-72.40779115</t>
  </si>
  <si>
    <t>221408</t>
  </si>
  <si>
    <t>Colpebra</t>
  </si>
  <si>
    <t>COLPEBRA</t>
  </si>
  <si>
    <t>-14.55132816-71.29480327</t>
  </si>
  <si>
    <t>215607</t>
  </si>
  <si>
    <t>-14.5512711499999-70.34223102</t>
  </si>
  <si>
    <t>219565</t>
  </si>
  <si>
    <t>-14.55105004-70.33173114</t>
  </si>
  <si>
    <t>243778</t>
  </si>
  <si>
    <t>-14.5478570299999-71.46789552</t>
  </si>
  <si>
    <t>129376</t>
  </si>
  <si>
    <t>El Jazmin</t>
  </si>
  <si>
    <t>EL JAZMIN</t>
  </si>
  <si>
    <t>1104020002</t>
  </si>
  <si>
    <t>-14.5478214-75.20374739</t>
  </si>
  <si>
    <t>542701</t>
  </si>
  <si>
    <t>Culitira</t>
  </si>
  <si>
    <t>CULITIRA</t>
  </si>
  <si>
    <t>2112020042</t>
  </si>
  <si>
    <t>-14.54969417-69.63793214</t>
  </si>
  <si>
    <t>115613</t>
  </si>
  <si>
    <t>-14.54967879-72.74487164</t>
  </si>
  <si>
    <t>211606</t>
  </si>
  <si>
    <t>Muyocpampa</t>
  </si>
  <si>
    <t>MUYOCPAMPA</t>
  </si>
  <si>
    <t>0506130241</t>
  </si>
  <si>
    <t>-14.54957816-74.81287403</t>
  </si>
  <si>
    <t>231656</t>
  </si>
  <si>
    <t>Hacienda Tacuyo</t>
  </si>
  <si>
    <t>HACIENDA TACUYO</t>
  </si>
  <si>
    <t>-14.54953854-71.28666415</t>
  </si>
  <si>
    <t>117193</t>
  </si>
  <si>
    <t>Hacienda Queque Norte</t>
  </si>
  <si>
    <t>HACIENDA QUEQUE NORTE</t>
  </si>
  <si>
    <t>2108080026</t>
  </si>
  <si>
    <t>-14.5494975299999-70.88127802</t>
  </si>
  <si>
    <t>229366</t>
  </si>
  <si>
    <t>Catayle</t>
  </si>
  <si>
    <t>CATAYLE</t>
  </si>
  <si>
    <t>-14.54938228-71.6818749</t>
  </si>
  <si>
    <t>551073</t>
  </si>
  <si>
    <t>Geronta</t>
  </si>
  <si>
    <t>GERONTA</t>
  </si>
  <si>
    <t>0506010004</t>
  </si>
  <si>
    <t>-14.54937741-74.07607702</t>
  </si>
  <si>
    <t>121464</t>
  </si>
  <si>
    <t>1104010047</t>
  </si>
  <si>
    <t>-14.5492437799999-75.1856339</t>
  </si>
  <si>
    <t>242259</t>
  </si>
  <si>
    <t>Calacalapata</t>
  </si>
  <si>
    <t>CALACALAPATA</t>
  </si>
  <si>
    <t>-14.54924067-71.85093664</t>
  </si>
  <si>
    <t>129599</t>
  </si>
  <si>
    <t>0304060035</t>
  </si>
  <si>
    <t>-14.5492236599999-73.04382889</t>
  </si>
  <si>
    <t>224678</t>
  </si>
  <si>
    <t>Accaccua</t>
  </si>
  <si>
    <t>ACCACCUA</t>
  </si>
  <si>
    <t>-14.5490729099999-73.9486241399999</t>
  </si>
  <si>
    <t>244409</t>
  </si>
  <si>
    <t>Sisitara</t>
  </si>
  <si>
    <t>SISITARA</t>
  </si>
  <si>
    <t>-14.50962042-71.21107714</t>
  </si>
  <si>
    <t>115448</t>
  </si>
  <si>
    <t>Amayuna</t>
  </si>
  <si>
    <t>AMAYUNA</t>
  </si>
  <si>
    <t>2112020036</t>
  </si>
  <si>
    <t>-14.50959567-69.62169427</t>
  </si>
  <si>
    <t>549680</t>
  </si>
  <si>
    <t>1104010017</t>
  </si>
  <si>
    <t>-14.50951392-75.13238589</t>
  </si>
  <si>
    <t>111124</t>
  </si>
  <si>
    <t>2112020038</t>
  </si>
  <si>
    <t>-14.50944679-69.57882539</t>
  </si>
  <si>
    <t>222362</t>
  </si>
  <si>
    <t>0805050038</t>
  </si>
  <si>
    <t>-14.511690626-71.097528348</t>
  </si>
  <si>
    <t>531633</t>
  </si>
  <si>
    <t>-14.50920129-75.23856165</t>
  </si>
  <si>
    <t>210357</t>
  </si>
  <si>
    <t>-14.50915753-69.42554139</t>
  </si>
  <si>
    <t>612134</t>
  </si>
  <si>
    <t>-14.50914253-75.08484564</t>
  </si>
  <si>
    <t>238796</t>
  </si>
  <si>
    <t>Inquichu</t>
  </si>
  <si>
    <t>INQUICHU</t>
  </si>
  <si>
    <t>-14.50899692-73.2072489</t>
  </si>
  <si>
    <t>228953</t>
  </si>
  <si>
    <t>2108080017</t>
  </si>
  <si>
    <t>-14.50874779-70.75464289</t>
  </si>
  <si>
    <t>126088</t>
  </si>
  <si>
    <t>2108060104</t>
  </si>
  <si>
    <t>-14.5086805299999-70.55931114</t>
  </si>
  <si>
    <t>223089</t>
  </si>
  <si>
    <t>Paccari Corral</t>
  </si>
  <si>
    <t>PACCARI CORRAL</t>
  </si>
  <si>
    <t>-14.5086571599999-74.16198589</t>
  </si>
  <si>
    <t>246838</t>
  </si>
  <si>
    <t>-14.50865204-70.57522464</t>
  </si>
  <si>
    <t>210842</t>
  </si>
  <si>
    <t>Pachapojo</t>
  </si>
  <si>
    <t>PACHAPOJO</t>
  </si>
  <si>
    <t>-14.5086482799999-69.65679352</t>
  </si>
  <si>
    <t>236235</t>
  </si>
  <si>
    <t>-14.50857516-73.92360852</t>
  </si>
  <si>
    <t>213224</t>
  </si>
  <si>
    <t>-14.5085314099999-74.17362714</t>
  </si>
  <si>
    <t>519291</t>
  </si>
  <si>
    <t>Tablahuaycko</t>
  </si>
  <si>
    <t>TABLAHUAYCKO</t>
  </si>
  <si>
    <t>-14.50851266-72.78349865</t>
  </si>
  <si>
    <t>237863</t>
  </si>
  <si>
    <t>-14.5084590299999-71.3446017799999</t>
  </si>
  <si>
    <t>112885</t>
  </si>
  <si>
    <t>Velille</t>
  </si>
  <si>
    <t>0807080001</t>
  </si>
  <si>
    <t>-14.5084335299999-71.88624277</t>
  </si>
  <si>
    <t>228336</t>
  </si>
  <si>
    <t>Lihuisaya</t>
  </si>
  <si>
    <t>LIHUISAYA</t>
  </si>
  <si>
    <t>-14.50819266-71.2208236399999</t>
  </si>
  <si>
    <t>310741</t>
  </si>
  <si>
    <t>-14.50819254-74.1289389</t>
  </si>
  <si>
    <t>243825</t>
  </si>
  <si>
    <t>Huaqui├▒a</t>
  </si>
  <si>
    <t>HUAQUI├æA</t>
  </si>
  <si>
    <t>-14.5081776499999-71.0436659</t>
  </si>
  <si>
    <t>515798</t>
  </si>
  <si>
    <t>-14.50805266-70.4465319999999</t>
  </si>
  <si>
    <t>127143</t>
  </si>
  <si>
    <t>-14.50801641-73.1294331399999</t>
  </si>
  <si>
    <t>211157</t>
  </si>
  <si>
    <t>-14.5079863999999-70.88341402</t>
  </si>
  <si>
    <t>518890</t>
  </si>
  <si>
    <t>2112020022</t>
  </si>
  <si>
    <t>-14.48408554-69.46449114</t>
  </si>
  <si>
    <t>222005</t>
  </si>
  <si>
    <t>Hacienda Pampacucho</t>
  </si>
  <si>
    <t>HACIENDA PAMPACUCHO</t>
  </si>
  <si>
    <t>-14.48403805-71.47168927</t>
  </si>
  <si>
    <t>232369</t>
  </si>
  <si>
    <t>-14.48403353-74.3936674</t>
  </si>
  <si>
    <t>617057</t>
  </si>
  <si>
    <t>Huaychuno</t>
  </si>
  <si>
    <t>HUAYCHUNO</t>
  </si>
  <si>
    <t>-14.48397267-69.29457615</t>
  </si>
  <si>
    <t>624832</t>
  </si>
  <si>
    <t>0506110037</t>
  </si>
  <si>
    <t>-14.4961749999999-74.2324883329999</t>
  </si>
  <si>
    <t>238002</t>
  </si>
  <si>
    <t>Paraani</t>
  </si>
  <si>
    <t>PARAANI</t>
  </si>
  <si>
    <t>-14.48379105-70.38626914</t>
  </si>
  <si>
    <t>531478</t>
  </si>
  <si>
    <t>0807080025</t>
  </si>
  <si>
    <t>-14.4837565299999-71.96634789</t>
  </si>
  <si>
    <t>240755</t>
  </si>
  <si>
    <t>Uchapucro</t>
  </si>
  <si>
    <t>UCHAPUCRO</t>
  </si>
  <si>
    <t>-14.4837477799999-72.62656402</t>
  </si>
  <si>
    <t>214910</t>
  </si>
  <si>
    <t>0807080133</t>
  </si>
  <si>
    <t>-14.48364279-71.99551839</t>
  </si>
  <si>
    <t>611617</t>
  </si>
  <si>
    <t>1104010009</t>
  </si>
  <si>
    <t>-14.4853499819999-75.0984299849999</t>
  </si>
  <si>
    <t>125609</t>
  </si>
  <si>
    <t>1104010008</t>
  </si>
  <si>
    <t>-14.4835123-75.14066188</t>
  </si>
  <si>
    <t>110816</t>
  </si>
  <si>
    <t>-14.48344966-72.67488365</t>
  </si>
  <si>
    <t>115407</t>
  </si>
  <si>
    <t>1104040001</t>
  </si>
  <si>
    <t>-14.48339154-75.2458586499999</t>
  </si>
  <si>
    <t>221708</t>
  </si>
  <si>
    <t>Tine Tine</t>
  </si>
  <si>
    <t>TINE TINE</t>
  </si>
  <si>
    <t>-14.48336978-69.66044114</t>
  </si>
  <si>
    <t>233911</t>
  </si>
  <si>
    <t>Accomoroco / Accolloroco</t>
  </si>
  <si>
    <t>ACCOMOROCO / ACCOLLOROCO</t>
  </si>
  <si>
    <t>2108060093</t>
  </si>
  <si>
    <t>-14.4833686599999-70.69474102</t>
  </si>
  <si>
    <t>122083</t>
  </si>
  <si>
    <t>Palcapampa / Pallccapampa</t>
  </si>
  <si>
    <t>PALCAPAMPA / PALLCCAPAMPA</t>
  </si>
  <si>
    <t>0304060017</t>
  </si>
  <si>
    <t>-14.4831926599999-73.24424464</t>
  </si>
  <si>
    <t>110438</t>
  </si>
  <si>
    <t>0506040024</t>
  </si>
  <si>
    <t>-14.4831176499999-73.94659652</t>
  </si>
  <si>
    <t>225445</t>
  </si>
  <si>
    <t>-14.48306028-69.76627726</t>
  </si>
  <si>
    <t>239347</t>
  </si>
  <si>
    <t>Hacienda Yanahuara</t>
  </si>
  <si>
    <t>HACIENDA YANAHUARA</t>
  </si>
  <si>
    <t>-14.48303641-71.5508732599999</t>
  </si>
  <si>
    <t>117128</t>
  </si>
  <si>
    <t>Chupahuata</t>
  </si>
  <si>
    <t>CHUPAHUATA</t>
  </si>
  <si>
    <t>0303010085</t>
  </si>
  <si>
    <t>-14.48303191-72.7685462599999</t>
  </si>
  <si>
    <t>218730</t>
  </si>
  <si>
    <t>Nununyata</t>
  </si>
  <si>
    <t>NUNUNYATA</t>
  </si>
  <si>
    <t>-14.4830150299999-72.98405452</t>
  </si>
  <si>
    <t>224198</t>
  </si>
  <si>
    <t>Vilcarani</t>
  </si>
  <si>
    <t>VILCARANI</t>
  </si>
  <si>
    <t>-14.48300954-72.4608090099999</t>
  </si>
  <si>
    <t>111024</t>
  </si>
  <si>
    <t>0303050060</t>
  </si>
  <si>
    <t>-14.4737309999999-72.62889053</t>
  </si>
  <si>
    <t>225145</t>
  </si>
  <si>
    <t>Alpahuasi</t>
  </si>
  <si>
    <t>ALPAHUASI</t>
  </si>
  <si>
    <t>-14.48292792-70.2779465199999</t>
  </si>
  <si>
    <t>210190</t>
  </si>
  <si>
    <t>-14.4828051499999-71.88112115</t>
  </si>
  <si>
    <t>211410</t>
  </si>
  <si>
    <t>-14.48263129-72.9079129</t>
  </si>
  <si>
    <t>544828</t>
  </si>
  <si>
    <t>Lumbara</t>
  </si>
  <si>
    <t>LUMBARA</t>
  </si>
  <si>
    <t>2112060009</t>
  </si>
  <si>
    <t>-14.47837391-69.36066577</t>
  </si>
  <si>
    <t>523331</t>
  </si>
  <si>
    <t>1104030023</t>
  </si>
  <si>
    <t>-14.47831016-75.19141202</t>
  </si>
  <si>
    <t>113875</t>
  </si>
  <si>
    <t>Casacc</t>
  </si>
  <si>
    <t>CASACC</t>
  </si>
  <si>
    <t>0506110031</t>
  </si>
  <si>
    <t>-14.4782801599999-74.18167002</t>
  </si>
  <si>
    <t>549991</t>
  </si>
  <si>
    <t>2102090080</t>
  </si>
  <si>
    <t>-14.478597556-70.023071777</t>
  </si>
  <si>
    <t>239345</t>
  </si>
  <si>
    <t>-14.4780786499999-73.04326952</t>
  </si>
  <si>
    <t>117742</t>
  </si>
  <si>
    <t>0807050190</t>
  </si>
  <si>
    <t>-14.47768453-71.67229752</t>
  </si>
  <si>
    <t>122384</t>
  </si>
  <si>
    <t>Cochucho</t>
  </si>
  <si>
    <t>COCHUCHO</t>
  </si>
  <si>
    <t>0805030023</t>
  </si>
  <si>
    <t>-14.47758092-71.31076202</t>
  </si>
  <si>
    <t>226217</t>
  </si>
  <si>
    <t>Ochullo</t>
  </si>
  <si>
    <t>OCHULLO</t>
  </si>
  <si>
    <t>-14.47755654-70.84071327</t>
  </si>
  <si>
    <t>246260</t>
  </si>
  <si>
    <t>Hacienda Cayanca</t>
  </si>
  <si>
    <t>HACIENDA CAYANCA</t>
  </si>
  <si>
    <t>-14.4775064-71.47636013</t>
  </si>
  <si>
    <t>242426</t>
  </si>
  <si>
    <t>0506110017</t>
  </si>
  <si>
    <t>-14.47748153-74.2395042599999</t>
  </si>
  <si>
    <t>214231</t>
  </si>
  <si>
    <t>Tacracullo</t>
  </si>
  <si>
    <t>TACRACULLO</t>
  </si>
  <si>
    <t>-14.4774736599999-72.61200364</t>
  </si>
  <si>
    <t>116577</t>
  </si>
  <si>
    <t>1104040016</t>
  </si>
  <si>
    <t>-14.4774476599999-75.2541270099999</t>
  </si>
  <si>
    <t>213158</t>
  </si>
  <si>
    <t>Cochochone</t>
  </si>
  <si>
    <t>COCHOCHONE</t>
  </si>
  <si>
    <t>-14.48923267-70.1601444</t>
  </si>
  <si>
    <t>220430</t>
  </si>
  <si>
    <t>-14.4891732799999-70.87797152</t>
  </si>
  <si>
    <t>119473</t>
  </si>
  <si>
    <t>Llachana</t>
  </si>
  <si>
    <t>LLACHANA</t>
  </si>
  <si>
    <t>-14.48916629-72.27217164</t>
  </si>
  <si>
    <t>217921</t>
  </si>
  <si>
    <t>Caylla Uari</t>
  </si>
  <si>
    <t>CAYLLA UARI</t>
  </si>
  <si>
    <t>-14.48885504-71.66683076</t>
  </si>
  <si>
    <t>120244</t>
  </si>
  <si>
    <t>-14.4886885499999-71.29368927</t>
  </si>
  <si>
    <t>239940</t>
  </si>
  <si>
    <t>Huantapata</t>
  </si>
  <si>
    <t>HUANTAPATA</t>
  </si>
  <si>
    <t>-14.48862653-71.45474025</t>
  </si>
  <si>
    <t>234654</t>
  </si>
  <si>
    <t>0506110216</t>
  </si>
  <si>
    <t>-14.4885785299999-74.18024052</t>
  </si>
  <si>
    <t>527888</t>
  </si>
  <si>
    <t>1104010048</t>
  </si>
  <si>
    <t>-14.48856727-75.09790502</t>
  </si>
  <si>
    <t>219507</t>
  </si>
  <si>
    <t>-14.48849867-72.6150339</t>
  </si>
  <si>
    <t>230192</t>
  </si>
  <si>
    <t>Jalahua├▒a</t>
  </si>
  <si>
    <t>JALAHUA├æA</t>
  </si>
  <si>
    <t>-14.4884957799999-70.10656627</t>
  </si>
  <si>
    <t>115679</t>
  </si>
  <si>
    <t>0304060027</t>
  </si>
  <si>
    <t>-14.48848829-73.1724109</t>
  </si>
  <si>
    <t>513002</t>
  </si>
  <si>
    <t>2112020026</t>
  </si>
  <si>
    <t>-14.48823304-69.56748751</t>
  </si>
  <si>
    <t>228669</t>
  </si>
  <si>
    <t>-14.48818992-70.6570913899999</t>
  </si>
  <si>
    <t>550350</t>
  </si>
  <si>
    <t>Ccapa Ocjo</t>
  </si>
  <si>
    <t>CCAPA OCJO</t>
  </si>
  <si>
    <t>-14.48815966-72.34890652</t>
  </si>
  <si>
    <t>229306</t>
  </si>
  <si>
    <t>Totora / Totoya</t>
  </si>
  <si>
    <t>TOTORA / TOTOYA</t>
  </si>
  <si>
    <t>2110050003</t>
  </si>
  <si>
    <t>-14.48796228-69.13343725</t>
  </si>
  <si>
    <t>538900</t>
  </si>
  <si>
    <t>0805020043</t>
  </si>
  <si>
    <t>-14.48785129-71.3720979</t>
  </si>
  <si>
    <t>244172</t>
  </si>
  <si>
    <t>0506110026</t>
  </si>
  <si>
    <t>-14.48775878-74.3987094</t>
  </si>
  <si>
    <t>539476</t>
  </si>
  <si>
    <t>Palayoc</t>
  </si>
  <si>
    <t>PALAYOC</t>
  </si>
  <si>
    <t>0506120081</t>
  </si>
  <si>
    <t>-14.4877092799999-75.0692584</t>
  </si>
  <si>
    <t>530217</t>
  </si>
  <si>
    <t>2102110033</t>
  </si>
  <si>
    <t>-14.48757116-70.2546924</t>
  </si>
  <si>
    <t>214343</t>
  </si>
  <si>
    <t>-14.48755304-71.42560378</t>
  </si>
  <si>
    <t>541364</t>
  </si>
  <si>
    <t>Cochacucho / Ccochacucho Sura</t>
  </si>
  <si>
    <t>COCHACUCHO / CCOCHACUCHO SURA</t>
  </si>
  <si>
    <t>2108020099</t>
  </si>
  <si>
    <t>-14.48749129-70.37799513</t>
  </si>
  <si>
    <t>112295</t>
  </si>
  <si>
    <t>0304060020</t>
  </si>
  <si>
    <t>-14.48745366-73.23806552</t>
  </si>
  <si>
    <t>235868</t>
  </si>
  <si>
    <t>Huallu Pampa</t>
  </si>
  <si>
    <t>HUALLU PAMPA</t>
  </si>
  <si>
    <t>-14.48744579-69.89326063</t>
  </si>
  <si>
    <t>226980</t>
  </si>
  <si>
    <t>Pintine</t>
  </si>
  <si>
    <t>PINTINE</t>
  </si>
  <si>
    <t>2112020053</t>
  </si>
  <si>
    <t>-14.48731516-69.66593839</t>
  </si>
  <si>
    <t>530524</t>
  </si>
  <si>
    <t>Pucachupa / Ccorocca</t>
  </si>
  <si>
    <t>PUCACHUPA / CCOROCCA</t>
  </si>
  <si>
    <t>2108020094</t>
  </si>
  <si>
    <t>-14.48710391-70.35381964</t>
  </si>
  <si>
    <t>210978</t>
  </si>
  <si>
    <t>Jancohuacca</t>
  </si>
  <si>
    <t>JANCOHUACCA</t>
  </si>
  <si>
    <t>-14.5477309099999-69.70259615</t>
  </si>
  <si>
    <t>221498</t>
  </si>
  <si>
    <t>Chahua</t>
  </si>
  <si>
    <t>CHAHUA</t>
  </si>
  <si>
    <t>-14.5477018999999-72.77534502</t>
  </si>
  <si>
    <t>214257</t>
  </si>
  <si>
    <t>Yancopi</t>
  </si>
  <si>
    <t>YANCOPI</t>
  </si>
  <si>
    <t>-14.5476565299999-71.63907227</t>
  </si>
  <si>
    <t>210005</t>
  </si>
  <si>
    <t>0807050152</t>
  </si>
  <si>
    <t>-14.5474988999999-71.69492027</t>
  </si>
  <si>
    <t>234310</t>
  </si>
  <si>
    <t>Condorpana</t>
  </si>
  <si>
    <t>CONDORPANA</t>
  </si>
  <si>
    <t>-14.54713491-71.92751614</t>
  </si>
  <si>
    <t>234745</t>
  </si>
  <si>
    <t>-14.54693679-71.85510164</t>
  </si>
  <si>
    <t>536283</t>
  </si>
  <si>
    <t>0807010134</t>
  </si>
  <si>
    <t>-14.5467409099999-72.10722565</t>
  </si>
  <si>
    <t>111174</t>
  </si>
  <si>
    <t>1104020014</t>
  </si>
  <si>
    <t>1104010044</t>
  </si>
  <si>
    <t>-14.54662142-75.20470927</t>
  </si>
  <si>
    <t>244831</t>
  </si>
  <si>
    <t>-14.54631891-73.02428739</t>
  </si>
  <si>
    <t>130763</t>
  </si>
  <si>
    <t>-14.54624416-73.6329271399999</t>
  </si>
  <si>
    <t>310681</t>
  </si>
  <si>
    <t>-14.54610142-73.50097677</t>
  </si>
  <si>
    <t>549480</t>
  </si>
  <si>
    <t>0807080037</t>
  </si>
  <si>
    <t>-14.54605379-71.84216715</t>
  </si>
  <si>
    <t>127165</t>
  </si>
  <si>
    <t>0507010002</t>
  </si>
  <si>
    <t>-14.54602553-73.52788251</t>
  </si>
  <si>
    <t>220662</t>
  </si>
  <si>
    <t>Minas Diluvio</t>
  </si>
  <si>
    <t>MINAS DILUVIO</t>
  </si>
  <si>
    <t>0506130237</t>
  </si>
  <si>
    <t>-14.54590991-74.70551564</t>
  </si>
  <si>
    <t>246653</t>
  </si>
  <si>
    <t>-14.54589816-71.4419140099999</t>
  </si>
  <si>
    <t>240342</t>
  </si>
  <si>
    <t>Huayuchayoc</t>
  </si>
  <si>
    <t>HUAYUCHAYOC</t>
  </si>
  <si>
    <t>-14.54571641-74.6834314</t>
  </si>
  <si>
    <t>611739</t>
  </si>
  <si>
    <t>Vilcarana</t>
  </si>
  <si>
    <t>VILCARANA</t>
  </si>
  <si>
    <t>0303050065</t>
  </si>
  <si>
    <t>-14.550673333-72.538375</t>
  </si>
  <si>
    <t>126836</t>
  </si>
  <si>
    <t>0807010035</t>
  </si>
  <si>
    <t>-14.54567292-72.1740591499999</t>
  </si>
  <si>
    <t>Chacarhuasi</t>
  </si>
  <si>
    <t>CHACARHUASI</t>
  </si>
  <si>
    <t>0807080188</t>
  </si>
  <si>
    <t>-14.5418880299999-71.88976189</t>
  </si>
  <si>
    <t>211515</t>
  </si>
  <si>
    <t>2108080032</t>
  </si>
  <si>
    <t>-14.54170741-70.78099252</t>
  </si>
  <si>
    <t>228644</t>
  </si>
  <si>
    <t>0304060033</t>
  </si>
  <si>
    <t>-14.54162078-73.34285614</t>
  </si>
  <si>
    <t>228093</t>
  </si>
  <si>
    <t>Jacapunco</t>
  </si>
  <si>
    <t>JACAPUNCO</t>
  </si>
  <si>
    <t>-14.54160566-69.97037914</t>
  </si>
  <si>
    <t>120982</t>
  </si>
  <si>
    <t>0506130070</t>
  </si>
  <si>
    <t>-14.5416023-74.80673562</t>
  </si>
  <si>
    <t>211434</t>
  </si>
  <si>
    <t>2110050024</t>
  </si>
  <si>
    <t>-14.54141003-69.29403827</t>
  </si>
  <si>
    <t>215347</t>
  </si>
  <si>
    <t>-14.54140604-71.13901588</t>
  </si>
  <si>
    <t>130007</t>
  </si>
  <si>
    <t>Contayane</t>
  </si>
  <si>
    <t>CONTAYANE</t>
  </si>
  <si>
    <t>2108060117</t>
  </si>
  <si>
    <t>-14.54127704-70.56618664</t>
  </si>
  <si>
    <t>229309</t>
  </si>
  <si>
    <t>-14.54123816-69.36959763</t>
  </si>
  <si>
    <t>615170</t>
  </si>
  <si>
    <t>1104010041</t>
  </si>
  <si>
    <t>-14.5433866669999-75.1746916669999</t>
  </si>
  <si>
    <t>131424</t>
  </si>
  <si>
    <t>-14.5410118-73.78998376</t>
  </si>
  <si>
    <t>114272</t>
  </si>
  <si>
    <t>Ccontacc</t>
  </si>
  <si>
    <t>CCONTACC</t>
  </si>
  <si>
    <t>0506110049</t>
  </si>
  <si>
    <t>-14.54088913-74.2642303</t>
  </si>
  <si>
    <t>523705</t>
  </si>
  <si>
    <t>Rodio</t>
  </si>
  <si>
    <t>RODIO</t>
  </si>
  <si>
    <t>0506130061</t>
  </si>
  <si>
    <t>-14.54085903-74.6139199</t>
  </si>
  <si>
    <t>242713</t>
  </si>
  <si>
    <t>-14.5408286599999-70.29184001</t>
  </si>
  <si>
    <t>615029</t>
  </si>
  <si>
    <t>-14.5408163999999-72.04451177</t>
  </si>
  <si>
    <t>511653</t>
  </si>
  <si>
    <t>Ccajanuya</t>
  </si>
  <si>
    <t>CCAJANUYA</t>
  </si>
  <si>
    <t>-14.54068654-71.9782222699999</t>
  </si>
  <si>
    <t>214439</t>
  </si>
  <si>
    <t>-14.5406793999999-71.13290452</t>
  </si>
  <si>
    <t>124339</t>
  </si>
  <si>
    <t>2108060110</t>
  </si>
  <si>
    <t>-14.54050117-70.61255377</t>
  </si>
  <si>
    <t>111168</t>
  </si>
  <si>
    <t>La Falda</t>
  </si>
  <si>
    <t>LA FALDA</t>
  </si>
  <si>
    <t>1104010042</t>
  </si>
  <si>
    <t>-14.5403858999999-75.1725247799999</t>
  </si>
  <si>
    <t>223721</t>
  </si>
  <si>
    <t>Huaracpalla</t>
  </si>
  <si>
    <t>HUARACPALLA</t>
  </si>
  <si>
    <t>0807080185</t>
  </si>
  <si>
    <t>-14.54032467-71.93883277</t>
  </si>
  <si>
    <t>211972</t>
  </si>
  <si>
    <t>0805030046</t>
  </si>
  <si>
    <t>-14.5403173999999-71.3186909</t>
  </si>
  <si>
    <t>229423</t>
  </si>
  <si>
    <t>-14.5401785299999-73.55455664</t>
  </si>
  <si>
    <t>243961</t>
  </si>
  <si>
    <t>-14.5400683999999-72.58550177</t>
  </si>
  <si>
    <t>310533</t>
  </si>
  <si>
    <t>Huancarasco</t>
  </si>
  <si>
    <t>HUANCARASCO</t>
  </si>
  <si>
    <t>-14.53985391-73.0929389</t>
  </si>
  <si>
    <t>216707</t>
  </si>
  <si>
    <t>-14.53935416-69.28425638</t>
  </si>
  <si>
    <t>243420</t>
  </si>
  <si>
    <t>-14.5393132799999-70.87265214</t>
  </si>
  <si>
    <t>126531</t>
  </si>
  <si>
    <t>0506010003</t>
  </si>
  <si>
    <t>-14.53924316-74.07703689</t>
  </si>
  <si>
    <t>224124</t>
  </si>
  <si>
    <t>-14.5392358999999-71.2616240099999</t>
  </si>
  <si>
    <t>211675</t>
  </si>
  <si>
    <t>Yunama</t>
  </si>
  <si>
    <t>YUNAMA</t>
  </si>
  <si>
    <t>-14.53918304-75.2140909</t>
  </si>
  <si>
    <t>124119</t>
  </si>
  <si>
    <t>Sayrusi</t>
  </si>
  <si>
    <t>SAYRUSI</t>
  </si>
  <si>
    <t>0805050022</t>
  </si>
  <si>
    <t>-14.53918141-71.1559796499999</t>
  </si>
  <si>
    <t>215296</t>
  </si>
  <si>
    <t>Ccochasiqui</t>
  </si>
  <si>
    <t>CCOCHASIQUI</t>
  </si>
  <si>
    <t>-14.53918028-73.81674814</t>
  </si>
  <si>
    <t>531556</t>
  </si>
  <si>
    <t>0304060032</t>
  </si>
  <si>
    <t>-14.53913116-73.12131915</t>
  </si>
  <si>
    <t>240300</t>
  </si>
  <si>
    <t>0805020125</t>
  </si>
  <si>
    <t>-14.53907078-71.39093002</t>
  </si>
  <si>
    <t>231532</t>
  </si>
  <si>
    <t>Hushpahuaycco</t>
  </si>
  <si>
    <t>HUSHPAHUAYCCO</t>
  </si>
  <si>
    <t>-14.5390422799999-74.49632203</t>
  </si>
  <si>
    <t>128510</t>
  </si>
  <si>
    <t>2102090014</t>
  </si>
  <si>
    <t>-14.3613283999999-70.27281902</t>
  </si>
  <si>
    <t>130682</t>
  </si>
  <si>
    <t>Carconi</t>
  </si>
  <si>
    <t>CARCONI</t>
  </si>
  <si>
    <t>0506120023</t>
  </si>
  <si>
    <t>-14.36130091-74.67155478</t>
  </si>
  <si>
    <t>114008</t>
  </si>
  <si>
    <t>Supayco / Jatunocco</t>
  </si>
  <si>
    <t>SUPAYCO / JATUNOCCO</t>
  </si>
  <si>
    <t>0303030036</t>
  </si>
  <si>
    <t>-14.36126841-72.6671104</t>
  </si>
  <si>
    <t>541556</t>
  </si>
  <si>
    <t>0506120017</t>
  </si>
  <si>
    <t>-14.3612624699999-74.6601305</t>
  </si>
  <si>
    <t>217984</t>
  </si>
  <si>
    <t>0506080086</t>
  </si>
  <si>
    <t>-14.3611954099999-74.8820706499999</t>
  </si>
  <si>
    <t>514049</t>
  </si>
  <si>
    <t>Chiro</t>
  </si>
  <si>
    <t>CHIRO</t>
  </si>
  <si>
    <t>0506060007</t>
  </si>
  <si>
    <t>-14.36108203-73.8818960099999</t>
  </si>
  <si>
    <t>230422</t>
  </si>
  <si>
    <t>-14.36108016-70.2091458899999</t>
  </si>
  <si>
    <t>615393</t>
  </si>
  <si>
    <t>Kaquechupa</t>
  </si>
  <si>
    <t>KAQUECHUPA</t>
  </si>
  <si>
    <t>-14.356768212-70.107510771</t>
  </si>
  <si>
    <t>217486</t>
  </si>
  <si>
    <t>-14.3610113999999-74.4228304</t>
  </si>
  <si>
    <t>110673</t>
  </si>
  <si>
    <t>0506110170</t>
  </si>
  <si>
    <t>-14.36088741-74.28325864</t>
  </si>
  <si>
    <t>549183</t>
  </si>
  <si>
    <t>Santa Barbara de Lunco</t>
  </si>
  <si>
    <t>SANTA BARBARA DE LUNCO</t>
  </si>
  <si>
    <t>0509060033</t>
  </si>
  <si>
    <t>-14.36071413-73.74453557</t>
  </si>
  <si>
    <t>549092</t>
  </si>
  <si>
    <t>0303010004</t>
  </si>
  <si>
    <t>-14.3647104099999-72.87265202</t>
  </si>
  <si>
    <t>228160</t>
  </si>
  <si>
    <t>-14.3646432699999-70.65897776</t>
  </si>
  <si>
    <t>531212</t>
  </si>
  <si>
    <t>0506120048</t>
  </si>
  <si>
    <t>-14.3645885299999-74.80555064</t>
  </si>
  <si>
    <t>231177</t>
  </si>
  <si>
    <t>Chaupiayllu</t>
  </si>
  <si>
    <t>CHAUPIAYLLU</t>
  </si>
  <si>
    <t>2112040022</t>
  </si>
  <si>
    <t>-14.36451154-69.6454490199999</t>
  </si>
  <si>
    <t>131697</t>
  </si>
  <si>
    <t>0506060008</t>
  </si>
  <si>
    <t>-14.36443729-73.8794771399999</t>
  </si>
  <si>
    <t>228031</t>
  </si>
  <si>
    <t>Puquiohuaycco</t>
  </si>
  <si>
    <t>PUQUIOHUAYCCO</t>
  </si>
  <si>
    <t>-14.36431055-71.82706015</t>
  </si>
  <si>
    <t>229028</t>
  </si>
  <si>
    <t>Fundo Rosas Pata</t>
  </si>
  <si>
    <t>FUNDO ROSAS PATA</t>
  </si>
  <si>
    <t>2103060072</t>
  </si>
  <si>
    <t>-14.36429429-69.99272152</t>
  </si>
  <si>
    <t>617213</t>
  </si>
  <si>
    <t>1104010040</t>
  </si>
  <si>
    <t>-14.5402633329999-75.1825283329999</t>
  </si>
  <si>
    <t>531480</t>
  </si>
  <si>
    <t>Chipiona</t>
  </si>
  <si>
    <t>CHIPIONA</t>
  </si>
  <si>
    <t>1104010037</t>
  </si>
  <si>
    <t>-14.53813646-75.18981472</t>
  </si>
  <si>
    <t>244397</t>
  </si>
  <si>
    <t>Parinani</t>
  </si>
  <si>
    <t>PARINANI</t>
  </si>
  <si>
    <t>-14.5389054099999-69.70347514</t>
  </si>
  <si>
    <t>218084</t>
  </si>
  <si>
    <t>Puncuto</t>
  </si>
  <si>
    <t>PUNCUTO</t>
  </si>
  <si>
    <t>0507010082</t>
  </si>
  <si>
    <t>-14.53890417-73.57428527</t>
  </si>
  <si>
    <t>116758</t>
  </si>
  <si>
    <t>Quesecollo</t>
  </si>
  <si>
    <t>QUESECOLLO</t>
  </si>
  <si>
    <t>-14.53887141-70.76513951</t>
  </si>
  <si>
    <t>111680</t>
  </si>
  <si>
    <t>1104010039</t>
  </si>
  <si>
    <t>-14.5388149-75.1709648899999</t>
  </si>
  <si>
    <t>239798</t>
  </si>
  <si>
    <t>Aquisi</t>
  </si>
  <si>
    <t>AQUISI</t>
  </si>
  <si>
    <t>-14.53880917-72.7872669</t>
  </si>
  <si>
    <t>244201</t>
  </si>
  <si>
    <t>Chillacancha</t>
  </si>
  <si>
    <t>CHILLACANCHA</t>
  </si>
  <si>
    <t>0807010137</t>
  </si>
  <si>
    <t>-14.5384539-72.04190603</t>
  </si>
  <si>
    <t>310330</t>
  </si>
  <si>
    <t>Loma Huaillacua</t>
  </si>
  <si>
    <t>LOMA HUAILLACUA</t>
  </si>
  <si>
    <t>-14.53840028-73.67707002</t>
  </si>
  <si>
    <t>131660</t>
  </si>
  <si>
    <t>2108060108</t>
  </si>
  <si>
    <t>-14.53833129-70.64024152</t>
  </si>
  <si>
    <t>114641</t>
  </si>
  <si>
    <t>0506130066</t>
  </si>
  <si>
    <t>-14.53831416-74.68873827</t>
  </si>
  <si>
    <t>310415</t>
  </si>
  <si>
    <t>-14.53820991-74.80054627</t>
  </si>
  <si>
    <t>623692</t>
  </si>
  <si>
    <t>-14.53377928-75.18026564</t>
  </si>
  <si>
    <t>220379</t>
  </si>
  <si>
    <t>2102110045</t>
  </si>
  <si>
    <t>-14.53377742-70.34251439</t>
  </si>
  <si>
    <t>214803</t>
  </si>
  <si>
    <t>-14.5337683999999-74.79809464</t>
  </si>
  <si>
    <t>123058</t>
  </si>
  <si>
    <t>1104010001</t>
  </si>
  <si>
    <t>-14.53374904-75.18513226</t>
  </si>
  <si>
    <t>310680</t>
  </si>
  <si>
    <t>Machayhuasi</t>
  </si>
  <si>
    <t>MACHAYHUASI</t>
  </si>
  <si>
    <t>0506090097</t>
  </si>
  <si>
    <t>-14.53363203-74.52291339</t>
  </si>
  <si>
    <t>123000</t>
  </si>
  <si>
    <t>Contunya</t>
  </si>
  <si>
    <t>CONTUNYA</t>
  </si>
  <si>
    <t>-14.5336314199999-72.24087238</t>
  </si>
  <si>
    <t>514353</t>
  </si>
  <si>
    <t>1104010006</t>
  </si>
  <si>
    <t>-14.53352617-75.15943888</t>
  </si>
  <si>
    <t>228155</t>
  </si>
  <si>
    <t>Galane</t>
  </si>
  <si>
    <t>GALANE</t>
  </si>
  <si>
    <t>-14.53349429-70.79110852</t>
  </si>
  <si>
    <t>246045</t>
  </si>
  <si>
    <t>Consachapi</t>
  </si>
  <si>
    <t>CONSACHAPI</t>
  </si>
  <si>
    <t>-14.53345517-71.45494689</t>
  </si>
  <si>
    <t>122852</t>
  </si>
  <si>
    <t>Casayhua</t>
  </si>
  <si>
    <t>CASAYHUA</t>
  </si>
  <si>
    <t>0304030020</t>
  </si>
  <si>
    <t>-14.53321354-73.0822891299999</t>
  </si>
  <si>
    <t>214113</t>
  </si>
  <si>
    <t>Payaputo</t>
  </si>
  <si>
    <t>PAYAPUTO</t>
  </si>
  <si>
    <t>-14.5331828999999-69.55680402</t>
  </si>
  <si>
    <t>237281</t>
  </si>
  <si>
    <t>Ahuaymilera</t>
  </si>
  <si>
    <t>AHUAYMILERA</t>
  </si>
  <si>
    <t>-14.53301391-70.79906039</t>
  </si>
  <si>
    <t>125339</t>
  </si>
  <si>
    <t>Potoni</t>
  </si>
  <si>
    <t>2110050012</t>
  </si>
  <si>
    <t>-14.53265054-69.28555965</t>
  </si>
  <si>
    <t>244189</t>
  </si>
  <si>
    <t>Paracalla</t>
  </si>
  <si>
    <t>PARACALLA</t>
  </si>
  <si>
    <t>0807080192</t>
  </si>
  <si>
    <t>-14.5326306499999-71.84159077</t>
  </si>
  <si>
    <t>236439</t>
  </si>
  <si>
    <t>Hacienda Lahualahuani</t>
  </si>
  <si>
    <t>HACIENDA LAHUALAHUANI</t>
  </si>
  <si>
    <t>-14.53255917-69.45942101</t>
  </si>
  <si>
    <t>238910</t>
  </si>
  <si>
    <t>-14.5325407899999-71.01685652</t>
  </si>
  <si>
    <t>246433</t>
  </si>
  <si>
    <t>Huanuhuayjo</t>
  </si>
  <si>
    <t>HUANUHUAYJO</t>
  </si>
  <si>
    <t>-14.53213154-72.43037215</t>
  </si>
  <si>
    <t>210116</t>
  </si>
  <si>
    <t>Huimicunca</t>
  </si>
  <si>
    <t>HUIMICUNCA</t>
  </si>
  <si>
    <t>-14.5320515299999-71.25645114</t>
  </si>
  <si>
    <t>232676</t>
  </si>
  <si>
    <t>Putocpata</t>
  </si>
  <si>
    <t>PUTOCPATA</t>
  </si>
  <si>
    <t>-14.5317449099999-69.74783515</t>
  </si>
  <si>
    <t>235342</t>
  </si>
  <si>
    <t>Chahuanapampa</t>
  </si>
  <si>
    <t>CHAHUANAPAMPA</t>
  </si>
  <si>
    <t>-14.53173816-72.59048827</t>
  </si>
  <si>
    <t>531952</t>
  </si>
  <si>
    <t>0506110392</t>
  </si>
  <si>
    <t>-14.5316841699999-74.29501501</t>
  </si>
  <si>
    <t>229302</t>
  </si>
  <si>
    <t>-14.5316567799999-70.86615377</t>
  </si>
  <si>
    <t>212542</t>
  </si>
  <si>
    <t>-14.53164529-73.05907927</t>
  </si>
  <si>
    <t>239643</t>
  </si>
  <si>
    <t>Urinsaya Ccollana / Calca Pampa</t>
  </si>
  <si>
    <t>URINSAYA CCOLLANA / CALCA PAMPA</t>
  </si>
  <si>
    <t>-14.53135115-71.15838889</t>
  </si>
  <si>
    <t>536182</t>
  </si>
  <si>
    <t>Yunama Chico</t>
  </si>
  <si>
    <t>YUNAMA CHICO</t>
  </si>
  <si>
    <t>1104010030</t>
  </si>
  <si>
    <t>-14.53130041-75.2012942699999</t>
  </si>
  <si>
    <t>554926</t>
  </si>
  <si>
    <t>9 de Marzo</t>
  </si>
  <si>
    <t>-14.5309498999999-75.18259977</t>
  </si>
  <si>
    <t>221035</t>
  </si>
  <si>
    <t>Huaraypampa</t>
  </si>
  <si>
    <t>HUARAYPAMPA</t>
  </si>
  <si>
    <t>-14.53088092-72.9486510099999</t>
  </si>
  <si>
    <t>235185</t>
  </si>
  <si>
    <t>-14.53085515-70.69755314</t>
  </si>
  <si>
    <t>530224</t>
  </si>
  <si>
    <t>0506130062</t>
  </si>
  <si>
    <t>-14.53004979-74.63145102</t>
  </si>
  <si>
    <t>131692</t>
  </si>
  <si>
    <t>1104010032</t>
  </si>
  <si>
    <t>-14.53004666-75.1755578899999</t>
  </si>
  <si>
    <t>226388</t>
  </si>
  <si>
    <t>Cuyajasa</t>
  </si>
  <si>
    <t>CUYAJASA</t>
  </si>
  <si>
    <t>-14.52998116-72.7896187699999</t>
  </si>
  <si>
    <t>233760</t>
  </si>
  <si>
    <t>Uchullusi</t>
  </si>
  <si>
    <t>UCHULLUSI</t>
  </si>
  <si>
    <t>-14.52996217-72.90844964</t>
  </si>
  <si>
    <t>225473</t>
  </si>
  <si>
    <t>Hacienda Moroccarca</t>
  </si>
  <si>
    <t>HACIENDA MOROCCARCA</t>
  </si>
  <si>
    <t>-14.52988504-69.72936802</t>
  </si>
  <si>
    <t>128652</t>
  </si>
  <si>
    <t>Faco / Facocucho</t>
  </si>
  <si>
    <t>FACO / FACOCUCHO</t>
  </si>
  <si>
    <t>0303050064</t>
  </si>
  <si>
    <t>-14.52984155-72.64143426</t>
  </si>
  <si>
    <t>225447</t>
  </si>
  <si>
    <t>Ichun</t>
  </si>
  <si>
    <t>ICHUN</t>
  </si>
  <si>
    <t>-14.52983454-72.74303015</t>
  </si>
  <si>
    <t>112661</t>
  </si>
  <si>
    <t>1104010027</t>
  </si>
  <si>
    <t>-14.52981792-75.1993179</t>
  </si>
  <si>
    <t>528189</t>
  </si>
  <si>
    <t>1104010029</t>
  </si>
  <si>
    <t>-14.52967166-75.1761939</t>
  </si>
  <si>
    <t>240889</t>
  </si>
  <si>
    <t>├æu├▒uja</t>
  </si>
  <si>
    <t>├æU├æUJA</t>
  </si>
  <si>
    <t>-14.53076842-74.51046977</t>
  </si>
  <si>
    <t>235309</t>
  </si>
  <si>
    <t>-14.5307655199999-70.87869877</t>
  </si>
  <si>
    <t>231356</t>
  </si>
  <si>
    <t>Minas Veluyo</t>
  </si>
  <si>
    <t>MINAS VELUYO</t>
  </si>
  <si>
    <t>-14.5305978-74.73082339</t>
  </si>
  <si>
    <t>215635</t>
  </si>
  <si>
    <t>Tastamojo</t>
  </si>
  <si>
    <t>TASTAMOJO</t>
  </si>
  <si>
    <t>-14.53044641-72.18903153</t>
  </si>
  <si>
    <t>651209</t>
  </si>
  <si>
    <t>-14.53043704-75.18061027</t>
  </si>
  <si>
    <t>110377</t>
  </si>
  <si>
    <t>Hacienda Hichocollo</t>
  </si>
  <si>
    <t>HACIENDA HICHOCOLLO</t>
  </si>
  <si>
    <t>-14.53040178-71.07271352</t>
  </si>
  <si>
    <t>224875</t>
  </si>
  <si>
    <t>Hacienda Marayniyoc</t>
  </si>
  <si>
    <t>HACIENDA MARAYNIYOC</t>
  </si>
  <si>
    <t>0807080179</t>
  </si>
  <si>
    <t>-14.5302231599999-71.81001965</t>
  </si>
  <si>
    <t>237816</t>
  </si>
  <si>
    <t>-14.53015916-71.19300178</t>
  </si>
  <si>
    <t>228154</t>
  </si>
  <si>
    <t>0506110147</t>
  </si>
  <si>
    <t>-14.5300596599999-74.4114830199999</t>
  </si>
  <si>
    <t>214541</t>
  </si>
  <si>
    <t>Cuyhua</t>
  </si>
  <si>
    <t>CUYHUA</t>
  </si>
  <si>
    <t>-14.50641353-69.86388627</t>
  </si>
  <si>
    <t>527764</t>
  </si>
  <si>
    <t>Wirajocha</t>
  </si>
  <si>
    <t>WIRAJOCHA</t>
  </si>
  <si>
    <t>-14.5064080299999-73.47376115</t>
  </si>
  <si>
    <t>520373</t>
  </si>
  <si>
    <t>Isquina</t>
  </si>
  <si>
    <t>ISQUINA</t>
  </si>
  <si>
    <t>-14.50638717-73.79898115</t>
  </si>
  <si>
    <t>213121</t>
  </si>
  <si>
    <t>Aguahuasi</t>
  </si>
  <si>
    <t>AGUAHUASI</t>
  </si>
  <si>
    <t>-14.5063606599999-74.3649673899999</t>
  </si>
  <si>
    <t>231435</t>
  </si>
  <si>
    <t>Piedralejo</t>
  </si>
  <si>
    <t>PIEDRALEJO</t>
  </si>
  <si>
    <t>0506130209</t>
  </si>
  <si>
    <t>-14.50611679-74.72371064</t>
  </si>
  <si>
    <t>543743</t>
  </si>
  <si>
    <t>-14.50609717-71.12979914</t>
  </si>
  <si>
    <t>110805</t>
  </si>
  <si>
    <t>-14.5060461599999-72.68899964</t>
  </si>
  <si>
    <t>127889</t>
  </si>
  <si>
    <t>0807010021</t>
  </si>
  <si>
    <t>-14.50580029-72.07820215</t>
  </si>
  <si>
    <t>619553</t>
  </si>
  <si>
    <t>Kumullanccaya</t>
  </si>
  <si>
    <t>KUMULLANCCAYA</t>
  </si>
  <si>
    <t>0303010078</t>
  </si>
  <si>
    <t>-14.5323583329999-72.671413333</t>
  </si>
  <si>
    <t>236589</t>
  </si>
  <si>
    <t>Chupanhuaro</t>
  </si>
  <si>
    <t>CHUPANHUARO</t>
  </si>
  <si>
    <t>-14.50570254-71.24019538</t>
  </si>
  <si>
    <t>225714</t>
  </si>
  <si>
    <t>-14.50558079-72.65026102</t>
  </si>
  <si>
    <t>211844</t>
  </si>
  <si>
    <t>-14.5054077799999-69.68811539</t>
  </si>
  <si>
    <t>118247</t>
  </si>
  <si>
    <t>Phoquera Grande</t>
  </si>
  <si>
    <t>PHOQUERA GRANDE</t>
  </si>
  <si>
    <t>2112060011</t>
  </si>
  <si>
    <t>-14.50538778-69.35533889</t>
  </si>
  <si>
    <t>113070</t>
  </si>
  <si>
    <t>Chacallau</t>
  </si>
  <si>
    <t>CHACALLAU</t>
  </si>
  <si>
    <t>-14.50537904-73.42136415</t>
  </si>
  <si>
    <t>234933</t>
  </si>
  <si>
    <t>-14.50534328-69.9410544</t>
  </si>
  <si>
    <t>224832</t>
  </si>
  <si>
    <t>Amoyoc</t>
  </si>
  <si>
    <t>AMOYOC</t>
  </si>
  <si>
    <t>-14.50534191-71.1402162799999</t>
  </si>
  <si>
    <t>240393</t>
  </si>
  <si>
    <t>-14.5150598999999-70.86534839</t>
  </si>
  <si>
    <t>547415</t>
  </si>
  <si>
    <t>Huaman Pucro / Huaman Puccso</t>
  </si>
  <si>
    <t>HUAMAN PUCRO / HUAMAN PUCCSO</t>
  </si>
  <si>
    <t>0303010079</t>
  </si>
  <si>
    <t>-14.51505466-72.7486779</t>
  </si>
  <si>
    <t>217376</t>
  </si>
  <si>
    <t>Puca Orjo</t>
  </si>
  <si>
    <t>PUCA ORJO</t>
  </si>
  <si>
    <t>2108080012</t>
  </si>
  <si>
    <t>-14.51493228-70.8090952599999</t>
  </si>
  <si>
    <t>228387</t>
  </si>
  <si>
    <t>-14.51487316-71.82078215</t>
  </si>
  <si>
    <t>524573</t>
  </si>
  <si>
    <t>Tojrahuasi / Taccrahuasi</t>
  </si>
  <si>
    <t>TOJRAHUASI / TACCRAHUASI</t>
  </si>
  <si>
    <t>0506130055</t>
  </si>
  <si>
    <t>-14.5088655869999-74.532943841</t>
  </si>
  <si>
    <t>548494</t>
  </si>
  <si>
    <t>0303010077</t>
  </si>
  <si>
    <t>-14.51484829-72.8213412699999</t>
  </si>
  <si>
    <t>618494</t>
  </si>
  <si>
    <t>Ccella</t>
  </si>
  <si>
    <t>CCELLA</t>
  </si>
  <si>
    <t>-14.5145664-73.56422653</t>
  </si>
  <si>
    <t>119579</t>
  </si>
  <si>
    <t>-14.51453416-71.20586965</t>
  </si>
  <si>
    <t>216966</t>
  </si>
  <si>
    <t>Coripatilla</t>
  </si>
  <si>
    <t>CORIPATILLA</t>
  </si>
  <si>
    <t>-14.51451241-71.0597794999999</t>
  </si>
  <si>
    <t>121637</t>
  </si>
  <si>
    <t>Quitampari</t>
  </si>
  <si>
    <t>QUITAMPARI</t>
  </si>
  <si>
    <t>2108060105</t>
  </si>
  <si>
    <t>-14.51446254-70.61882452</t>
  </si>
  <si>
    <t>310783</t>
  </si>
  <si>
    <t>Cullco Bellen</t>
  </si>
  <si>
    <t>CULLCO BELLEN</t>
  </si>
  <si>
    <t>2102090089</t>
  </si>
  <si>
    <t>-14.51436016-69.96419202</t>
  </si>
  <si>
    <t>535241</t>
  </si>
  <si>
    <t>0807080029</t>
  </si>
  <si>
    <t>-14.49547216-71.96892303</t>
  </si>
  <si>
    <t>213189</t>
  </si>
  <si>
    <t>Jatuntayayoc</t>
  </si>
  <si>
    <t>JATUNTAYAYOC</t>
  </si>
  <si>
    <t>-14.49546154-73.02010065</t>
  </si>
  <si>
    <t>214514</t>
  </si>
  <si>
    <t>Atun Huiscachane</t>
  </si>
  <si>
    <t>ATUN HUISCACHANE</t>
  </si>
  <si>
    <t>-14.47284479-71.0045325099999</t>
  </si>
  <si>
    <t>242284</t>
  </si>
  <si>
    <t>Atahuasi</t>
  </si>
  <si>
    <t>ATAHUASI</t>
  </si>
  <si>
    <t>-14.47282267-72.60169827</t>
  </si>
  <si>
    <t>613453</t>
  </si>
  <si>
    <t>Huspacancha</t>
  </si>
  <si>
    <t>HUSPACANCHA</t>
  </si>
  <si>
    <t>-14.4727460299999-74.7867949</t>
  </si>
  <si>
    <t>551127</t>
  </si>
  <si>
    <t>-14.47272265-69.29070339</t>
  </si>
  <si>
    <t>119315</t>
  </si>
  <si>
    <t>Lacaica</t>
  </si>
  <si>
    <t>LACAICA</t>
  </si>
  <si>
    <t>-14.47259366-73.23632478</t>
  </si>
  <si>
    <t>112631</t>
  </si>
  <si>
    <t>Caracota / Carhuacota</t>
  </si>
  <si>
    <t>CARACOTA / CARHUACOTA</t>
  </si>
  <si>
    <t>-14.47254716-71.4173579</t>
  </si>
  <si>
    <t>213047</t>
  </si>
  <si>
    <t>Catahuasina</t>
  </si>
  <si>
    <t>CATAHUASINA</t>
  </si>
  <si>
    <t>-14.47249929-72.73559202</t>
  </si>
  <si>
    <t>111927</t>
  </si>
  <si>
    <t>-14.47239228-73.06017177</t>
  </si>
  <si>
    <t>543083</t>
  </si>
  <si>
    <t>0805040037</t>
  </si>
  <si>
    <t>-14.47229429-71.26826389</t>
  </si>
  <si>
    <t>241865</t>
  </si>
  <si>
    <t>-14.47217216-74.4127722699999</t>
  </si>
  <si>
    <t>222042</t>
  </si>
  <si>
    <t>2102110074</t>
  </si>
  <si>
    <t>-14.47216592-70.3095009</t>
  </si>
  <si>
    <t>223209</t>
  </si>
  <si>
    <t>0807010017</t>
  </si>
  <si>
    <t>-14.47204292-72.09716351</t>
  </si>
  <si>
    <t>511057</t>
  </si>
  <si>
    <t>-14.4719914099999-71.37545052</t>
  </si>
  <si>
    <t>212180</t>
  </si>
  <si>
    <t>Mismaja</t>
  </si>
  <si>
    <t>MISMAJA</t>
  </si>
  <si>
    <t>-14.47193742-72.0226299</t>
  </si>
  <si>
    <t>516362</t>
  </si>
  <si>
    <t>-14.4719155299999-70.70124614</t>
  </si>
  <si>
    <t>572795</t>
  </si>
  <si>
    <t>Jahuina</t>
  </si>
  <si>
    <t>JAHUINA</t>
  </si>
  <si>
    <t>-14.4718495299999-73.12185203</t>
  </si>
  <si>
    <t>537576</t>
  </si>
  <si>
    <t>Alto Chiluna</t>
  </si>
  <si>
    <t>ALTO CHILUNA</t>
  </si>
  <si>
    <t>2102110020</t>
  </si>
  <si>
    <t>-14.47181466-70.30580527</t>
  </si>
  <si>
    <t>550866</t>
  </si>
  <si>
    <t>Sachachupa</t>
  </si>
  <si>
    <t>SACHACHUPA</t>
  </si>
  <si>
    <t>-14.4717350499999-70.3681722699999</t>
  </si>
  <si>
    <t>212635</t>
  </si>
  <si>
    <t>0807080261</t>
  </si>
  <si>
    <t>-14.47157542-71.8198194</t>
  </si>
  <si>
    <t>244214</t>
  </si>
  <si>
    <t>0506110286</t>
  </si>
  <si>
    <t>-14.4714215299999-74.4049021399999</t>
  </si>
  <si>
    <t>623416</t>
  </si>
  <si>
    <t>2108080015</t>
  </si>
  <si>
    <t>-14.4667266669999-70.816966667</t>
  </si>
  <si>
    <t>213649</t>
  </si>
  <si>
    <t>Gebana Cunca</t>
  </si>
  <si>
    <t>GEBANA CUNCA</t>
  </si>
  <si>
    <t>-14.47134492-69.98349002</t>
  </si>
  <si>
    <t>216107</t>
  </si>
  <si>
    <t>-14.47124854-70.2722347599999</t>
  </si>
  <si>
    <t>240317</t>
  </si>
  <si>
    <t>Caquincurani</t>
  </si>
  <si>
    <t>CAQUINCURANI</t>
  </si>
  <si>
    <t>-14.47082517-70.2434246399999</t>
  </si>
  <si>
    <t>540800</t>
  </si>
  <si>
    <t>0303040019</t>
  </si>
  <si>
    <t>-14.47081854-72.97540327</t>
  </si>
  <si>
    <t>115345</t>
  </si>
  <si>
    <t>Juchantira</t>
  </si>
  <si>
    <t>JUCHANTIRA</t>
  </si>
  <si>
    <t>2108020088</t>
  </si>
  <si>
    <t>-14.47080779-70.36210877</t>
  </si>
  <si>
    <t>213119</t>
  </si>
  <si>
    <t>-14.47079816-70.20569327</t>
  </si>
  <si>
    <t>117859</t>
  </si>
  <si>
    <t>-14.47078304-72.31241877</t>
  </si>
  <si>
    <t>514326</t>
  </si>
  <si>
    <t>2102090074</t>
  </si>
  <si>
    <t>-14.47078254-70.0681598899999</t>
  </si>
  <si>
    <t>537526</t>
  </si>
  <si>
    <t>Macmay Machay</t>
  </si>
  <si>
    <t>MACMAY MACHAY</t>
  </si>
  <si>
    <t>-14.47072829-73.81545914</t>
  </si>
  <si>
    <t>237726</t>
  </si>
  <si>
    <t>-14.47066317-73.53423652</t>
  </si>
  <si>
    <t>121469</t>
  </si>
  <si>
    <t>-14.4705616599999-74.79613453</t>
  </si>
  <si>
    <t>541798</t>
  </si>
  <si>
    <t>0807080281</t>
  </si>
  <si>
    <t>-14.47054553-71.93011239</t>
  </si>
  <si>
    <t>530163</t>
  </si>
  <si>
    <t>Tahuaycoyo</t>
  </si>
  <si>
    <t>TAHUAYCOYO</t>
  </si>
  <si>
    <t>0807080114</t>
  </si>
  <si>
    <t>-14.4704276599999-71.88398664</t>
  </si>
  <si>
    <t>534431</t>
  </si>
  <si>
    <t>Galluyogchico</t>
  </si>
  <si>
    <t>GALLUYOGCHICO</t>
  </si>
  <si>
    <t>0506120076</t>
  </si>
  <si>
    <t>-14.47042529-75.04007552</t>
  </si>
  <si>
    <t>226757</t>
  </si>
  <si>
    <t>-14.47030591-71.34248902</t>
  </si>
  <si>
    <t>110598</t>
  </si>
  <si>
    <t>2108060143</t>
  </si>
  <si>
    <t>-14.47024504-70.70589189</t>
  </si>
  <si>
    <t>217071</t>
  </si>
  <si>
    <t>Macurani</t>
  </si>
  <si>
    <t>MACURANI</t>
  </si>
  <si>
    <t>0805020098</t>
  </si>
  <si>
    <t>-14.47016366-71.50422238</t>
  </si>
  <si>
    <t>121752</t>
  </si>
  <si>
    <t>Mollea</t>
  </si>
  <si>
    <t>MOLLEA</t>
  </si>
  <si>
    <t>-14.47015916-72.90424727</t>
  </si>
  <si>
    <t>113784</t>
  </si>
  <si>
    <t>-14.47008829-74.86062327</t>
  </si>
  <si>
    <t>131128</t>
  </si>
  <si>
    <t>Cuyo Cuyo</t>
  </si>
  <si>
    <t>CUYO CUYO</t>
  </si>
  <si>
    <t>2112020001</t>
  </si>
  <si>
    <t>-14.4700094-69.53703064</t>
  </si>
  <si>
    <t>113618</t>
  </si>
  <si>
    <t>Chichictara</t>
  </si>
  <si>
    <t>CHICHICTARA</t>
  </si>
  <si>
    <t>1104010005</t>
  </si>
  <si>
    <t>-14.4699291599999-75.1359802699999</t>
  </si>
  <si>
    <t>127486</t>
  </si>
  <si>
    <t>Ccatunpuquio</t>
  </si>
  <si>
    <t>CCATUNPUQUIO</t>
  </si>
  <si>
    <t>0506130024</t>
  </si>
  <si>
    <t>-14.4698719099999-74.7633610199999</t>
  </si>
  <si>
    <t>234422</t>
  </si>
  <si>
    <t>Posoncoray</t>
  </si>
  <si>
    <t>POSONCORAY</t>
  </si>
  <si>
    <t>-14.4698420299999-73.67389902</t>
  </si>
  <si>
    <t>540914</t>
  </si>
  <si>
    <t>Huinahuara</t>
  </si>
  <si>
    <t>HUINAHUARA</t>
  </si>
  <si>
    <t>0805020041</t>
  </si>
  <si>
    <t>-14.4698005299999-71.3780988899999</t>
  </si>
  <si>
    <t>231294</t>
  </si>
  <si>
    <t>Yurac Huaraco</t>
  </si>
  <si>
    <t>YURAC HUARACO</t>
  </si>
  <si>
    <t>-14.46977529-71.02944002</t>
  </si>
  <si>
    <t>234332</t>
  </si>
  <si>
    <t>-14.4697589099999-69.90036814</t>
  </si>
  <si>
    <t>123640</t>
  </si>
  <si>
    <t>Huarine</t>
  </si>
  <si>
    <t>HUARINE</t>
  </si>
  <si>
    <t>2112020013</t>
  </si>
  <si>
    <t>-14.4697305199999-69.5643612699999</t>
  </si>
  <si>
    <t>228370</t>
  </si>
  <si>
    <t>-14.4954077699999-72.25264064</t>
  </si>
  <si>
    <t>223581</t>
  </si>
  <si>
    <t>Pujalista</t>
  </si>
  <si>
    <t>PUJALISTA</t>
  </si>
  <si>
    <t>-14.49539429-71.07709514</t>
  </si>
  <si>
    <t>521360</t>
  </si>
  <si>
    <t>-14.49537429-75.27443677</t>
  </si>
  <si>
    <t>542028</t>
  </si>
  <si>
    <t>2102110035</t>
  </si>
  <si>
    <t>-14.49537429-70.34063926</t>
  </si>
  <si>
    <t>215130</t>
  </si>
  <si>
    <t>-14.49524704-74.25495102</t>
  </si>
  <si>
    <t>543066</t>
  </si>
  <si>
    <t>0506130053</t>
  </si>
  <si>
    <t>-14.4952223999999-74.58186477</t>
  </si>
  <si>
    <t>544534</t>
  </si>
  <si>
    <t>Kallpapata</t>
  </si>
  <si>
    <t>KALLPAPATA</t>
  </si>
  <si>
    <t>2112020021</t>
  </si>
  <si>
    <t>-14.4949709099999-69.46061377</t>
  </si>
  <si>
    <t>130943</t>
  </si>
  <si>
    <t>Azabamba</t>
  </si>
  <si>
    <t>AZABAMBA</t>
  </si>
  <si>
    <t>0506060039</t>
  </si>
  <si>
    <t>-14.4948901-73.79841186</t>
  </si>
  <si>
    <t>230133</t>
  </si>
  <si>
    <t>-14.49488202-73.6743330199999</t>
  </si>
  <si>
    <t>524886</t>
  </si>
  <si>
    <t>1104040020</t>
  </si>
  <si>
    <t>-14.49478592-75.27191714</t>
  </si>
  <si>
    <t>526287</t>
  </si>
  <si>
    <t>0805050011</t>
  </si>
  <si>
    <t>-14.4943741599999-71.11677864</t>
  </si>
  <si>
    <t>547286</t>
  </si>
  <si>
    <t>-14.49435804-71.24370814</t>
  </si>
  <si>
    <t>117757</t>
  </si>
  <si>
    <t>0807010019</t>
  </si>
  <si>
    <t>-14.49431104-72.1346844</t>
  </si>
  <si>
    <t>232417</t>
  </si>
  <si>
    <t>Hacienda Quishimocco</t>
  </si>
  <si>
    <t>HACIENDA QUISHIMOCCO</t>
  </si>
  <si>
    <t>-14.49427542-71.5242775099999</t>
  </si>
  <si>
    <t>513266</t>
  </si>
  <si>
    <t>2102110032</t>
  </si>
  <si>
    <t>-14.49420341-70.25038552</t>
  </si>
  <si>
    <t>526317</t>
  </si>
  <si>
    <t>-14.4941467799999-75.2401352799999</t>
  </si>
  <si>
    <t>240231</t>
  </si>
  <si>
    <t>Culatina</t>
  </si>
  <si>
    <t>CULATINA</t>
  </si>
  <si>
    <t>-14.49410517-69.67816764</t>
  </si>
  <si>
    <t>244017</t>
  </si>
  <si>
    <t>Patactira</t>
  </si>
  <si>
    <t>PATACTIRA</t>
  </si>
  <si>
    <t>0805030028</t>
  </si>
  <si>
    <t>-14.49409567-71.32106177</t>
  </si>
  <si>
    <t>228498</t>
  </si>
  <si>
    <t>0506110040</t>
  </si>
  <si>
    <t>-14.4940246099999-74.2533888999999</t>
  </si>
  <si>
    <t>0805020048</t>
  </si>
  <si>
    <t>-14.4939736499999-71.45750965</t>
  </si>
  <si>
    <t>515193</t>
  </si>
  <si>
    <t>Mollaque Grande</t>
  </si>
  <si>
    <t>MOLLAQUE GRANDE</t>
  </si>
  <si>
    <t>1104010012</t>
  </si>
  <si>
    <t>-14.49397104-75.14746239</t>
  </si>
  <si>
    <t>123275</t>
  </si>
  <si>
    <t>0805050001</t>
  </si>
  <si>
    <t>-14.493924932-71.1550583059999</t>
  </si>
  <si>
    <t>543025</t>
  </si>
  <si>
    <t>1104040031</t>
  </si>
  <si>
    <t>-14.49395992-75.24808215</t>
  </si>
  <si>
    <t>127514</t>
  </si>
  <si>
    <t>Huairinca</t>
  </si>
  <si>
    <t>HUAIRINCA</t>
  </si>
  <si>
    <t>-14.49392341-72.35287902</t>
  </si>
  <si>
    <t>245168</t>
  </si>
  <si>
    <t>Japuna</t>
  </si>
  <si>
    <t>JAPUNA</t>
  </si>
  <si>
    <t>-14.49391166-69.74580639</t>
  </si>
  <si>
    <t>219190</t>
  </si>
  <si>
    <t>Chaupijocha</t>
  </si>
  <si>
    <t>CHAUPIJOCHA</t>
  </si>
  <si>
    <t>-14.4939046699999-73.61767976</t>
  </si>
  <si>
    <t>242474</t>
  </si>
  <si>
    <t>Mina Pichango</t>
  </si>
  <si>
    <t>MINA PICHANGO</t>
  </si>
  <si>
    <t>-14.4937560299999-75.16286865</t>
  </si>
  <si>
    <t>237581</t>
  </si>
  <si>
    <t>Hacienda Sacapita</t>
  </si>
  <si>
    <t>HACIENDA SACAPITA</t>
  </si>
  <si>
    <t>-14.49371217-71.8514897599999</t>
  </si>
  <si>
    <t>125836</t>
  </si>
  <si>
    <t>Huisllapata</t>
  </si>
  <si>
    <t>HUISLLAPATA</t>
  </si>
  <si>
    <t>0303050061</t>
  </si>
  <si>
    <t>-14.49354041-72.5753037699999</t>
  </si>
  <si>
    <t>526875</t>
  </si>
  <si>
    <t>Sumpuruni</t>
  </si>
  <si>
    <t>SUMPURUNI</t>
  </si>
  <si>
    <t>-14.4934957899999-72.0794213899999</t>
  </si>
  <si>
    <t>626202</t>
  </si>
  <si>
    <t>Lomo de Camello Alto</t>
  </si>
  <si>
    <t>LOMO DE CAMELLO ALTO</t>
  </si>
  <si>
    <t>0506120133</t>
  </si>
  <si>
    <t>-14.5022316669999-74.9985349999999</t>
  </si>
  <si>
    <t>222073</t>
  </si>
  <si>
    <t>-14.4932961499999-70.82385701</t>
  </si>
  <si>
    <t>120033</t>
  </si>
  <si>
    <t>Pernil</t>
  </si>
  <si>
    <t>PERNIL</t>
  </si>
  <si>
    <t>1104030034</t>
  </si>
  <si>
    <t>-14.4931342799999-75.2100302699999</t>
  </si>
  <si>
    <t>528747</t>
  </si>
  <si>
    <t>Uchuquia</t>
  </si>
  <si>
    <t>UCHUQUIA</t>
  </si>
  <si>
    <t>-14.49307354-72.37114102</t>
  </si>
  <si>
    <t>513715</t>
  </si>
  <si>
    <t>-14.52957842-70.4063831399999</t>
  </si>
  <si>
    <t>218835</t>
  </si>
  <si>
    <t>-14.52953479-71.69334051</t>
  </si>
  <si>
    <t>518031</t>
  </si>
  <si>
    <t>2108060103</t>
  </si>
  <si>
    <t>-14.5295305299999-70.57053402</t>
  </si>
  <si>
    <t>224814</t>
  </si>
  <si>
    <t>Satsurani</t>
  </si>
  <si>
    <t>SATSURANI</t>
  </si>
  <si>
    <t>-14.52941579-73.0497554</t>
  </si>
  <si>
    <t>529982</t>
  </si>
  <si>
    <t>1104010026</t>
  </si>
  <si>
    <t>-14.5285172399999-75.1928344899999</t>
  </si>
  <si>
    <t>225749</t>
  </si>
  <si>
    <t>Jatulta</t>
  </si>
  <si>
    <t>JATULTA</t>
  </si>
  <si>
    <t>-14.52908529-73.31188428</t>
  </si>
  <si>
    <t>128063</t>
  </si>
  <si>
    <t>Morucaca</t>
  </si>
  <si>
    <t>MORUCACA</t>
  </si>
  <si>
    <t>2108020115</t>
  </si>
  <si>
    <t>-14.5290439099999-70.35987901</t>
  </si>
  <si>
    <t>121197</t>
  </si>
  <si>
    <t>Pumathalla</t>
  </si>
  <si>
    <t>PUMATHALLA</t>
  </si>
  <si>
    <t>0805030005</t>
  </si>
  <si>
    <t>-14.52896479-71.35817489</t>
  </si>
  <si>
    <t>544870</t>
  </si>
  <si>
    <t>-14.52876866-71.18776952</t>
  </si>
  <si>
    <t>126587</t>
  </si>
  <si>
    <t>Ostopucro</t>
  </si>
  <si>
    <t>OSTOPUCRO</t>
  </si>
  <si>
    <t>-14.5285875399999-73.63033053</t>
  </si>
  <si>
    <t>250426</t>
  </si>
  <si>
    <t>Alaucana</t>
  </si>
  <si>
    <t>ALAUCANA</t>
  </si>
  <si>
    <t>-14.52855528-74.7919224</t>
  </si>
  <si>
    <t>127502</t>
  </si>
  <si>
    <t>Irojahuapata / Huanaqueya</t>
  </si>
  <si>
    <t>IROJAHUAPATA / HUANAQUEYA</t>
  </si>
  <si>
    <t>-14.52854667-71.1845882699999</t>
  </si>
  <si>
    <t>242505</t>
  </si>
  <si>
    <t>-14.52851729-69.46559939</t>
  </si>
  <si>
    <t>124829</t>
  </si>
  <si>
    <t>0304060029</t>
  </si>
  <si>
    <t>-14.52845629-73.45130152</t>
  </si>
  <si>
    <t>549282</t>
  </si>
  <si>
    <t>Playa Chamito</t>
  </si>
  <si>
    <t>PLAYA CHAMITO</t>
  </si>
  <si>
    <t>-14.52837491-75.96084452</t>
  </si>
  <si>
    <t>236481</t>
  </si>
  <si>
    <t>Sono Occo</t>
  </si>
  <si>
    <t>SONO OCCO</t>
  </si>
  <si>
    <t>-14.52825816-71.02138214</t>
  </si>
  <si>
    <t>520916</t>
  </si>
  <si>
    <t>Antorcco├▒a</t>
  </si>
  <si>
    <t>ANTORCCO├æA</t>
  </si>
  <si>
    <t>0807080036</t>
  </si>
  <si>
    <t>-14.52825116-71.8281158899999</t>
  </si>
  <si>
    <t>119866</t>
  </si>
  <si>
    <t>-14.52801241-70.98218652</t>
  </si>
  <si>
    <t>122036</t>
  </si>
  <si>
    <t>-14.5279167899999-71.20048302</t>
  </si>
  <si>
    <t>214699</t>
  </si>
  <si>
    <t>Jayarachupa</t>
  </si>
  <si>
    <t>JAYARACHUPA</t>
  </si>
  <si>
    <t>-14.52780203-70.8737434</t>
  </si>
  <si>
    <t>236772</t>
  </si>
  <si>
    <t>Cansitira</t>
  </si>
  <si>
    <t>CANSITIRA</t>
  </si>
  <si>
    <t>-14.49710492-69.92885552</t>
  </si>
  <si>
    <t>225643</t>
  </si>
  <si>
    <t>-14.49705855-73.50600502</t>
  </si>
  <si>
    <t>115197</t>
  </si>
  <si>
    <t>-14.4970254099999-73.3923910199999</t>
  </si>
  <si>
    <t>242008</t>
  </si>
  <si>
    <t>Cebarcancha</t>
  </si>
  <si>
    <t>CEBARCANCHA</t>
  </si>
  <si>
    <t>-14.49702217-69.69769314</t>
  </si>
  <si>
    <t>243986</t>
  </si>
  <si>
    <t>Auquisama</t>
  </si>
  <si>
    <t>AUQUISAMA</t>
  </si>
  <si>
    <t>0506110212</t>
  </si>
  <si>
    <t>-14.49698254-74.19271652</t>
  </si>
  <si>
    <t>519189</t>
  </si>
  <si>
    <t>Qosqo├▒an</t>
  </si>
  <si>
    <t>QOSQO├æAN</t>
  </si>
  <si>
    <t>-14.49685328-72.08312664</t>
  </si>
  <si>
    <t>133210</t>
  </si>
  <si>
    <t>-14.4968239-73.45609102</t>
  </si>
  <si>
    <t>222112</t>
  </si>
  <si>
    <t>Pucatillana</t>
  </si>
  <si>
    <t>PUCATILLANA</t>
  </si>
  <si>
    <t>-14.49679292-70.57932576</t>
  </si>
  <si>
    <t>111862</t>
  </si>
  <si>
    <t>Chullupuna</t>
  </si>
  <si>
    <t>CHULLUPUNA</t>
  </si>
  <si>
    <t>-14.49674715-72.0710297799999</t>
  </si>
  <si>
    <t>119628</t>
  </si>
  <si>
    <t>-14.49667641-73.82066327</t>
  </si>
  <si>
    <t>225788</t>
  </si>
  <si>
    <t>La Raya / Machu Huasi</t>
  </si>
  <si>
    <t>LA RAYA / MACHU HUASI</t>
  </si>
  <si>
    <t>2108080010</t>
  </si>
  <si>
    <t>-14.49664666-70.94043651</t>
  </si>
  <si>
    <t>214581</t>
  </si>
  <si>
    <t>0303050056</t>
  </si>
  <si>
    <t>-14.49659766-72.55636003</t>
  </si>
  <si>
    <t>518196</t>
  </si>
  <si>
    <t>Chipupunco</t>
  </si>
  <si>
    <t>CHIPUPUNCO</t>
  </si>
  <si>
    <t>-14.4965723999999-70.39814563</t>
  </si>
  <si>
    <t>619230</t>
  </si>
  <si>
    <t>Purutuyoc</t>
  </si>
  <si>
    <t>PURUTUYOC</t>
  </si>
  <si>
    <t>-14.49643753-74.63741401</t>
  </si>
  <si>
    <t>132943</t>
  </si>
  <si>
    <t>Sina</t>
  </si>
  <si>
    <t>2110050001</t>
  </si>
  <si>
    <t>-14.49642854-69.2798590199999</t>
  </si>
  <si>
    <t>220587</t>
  </si>
  <si>
    <t>Occuicucho</t>
  </si>
  <si>
    <t>OCCUICUCHO</t>
  </si>
  <si>
    <t>-14.49641079-70.8677489</t>
  </si>
  <si>
    <t>525392</t>
  </si>
  <si>
    <t>2102090081</t>
  </si>
  <si>
    <t>-14.49640442-70.01427276</t>
  </si>
  <si>
    <t>240467</t>
  </si>
  <si>
    <t>Cajoncalla</t>
  </si>
  <si>
    <t>CAJONCALLA</t>
  </si>
  <si>
    <t>-14.49639367-70.5214106299999</t>
  </si>
  <si>
    <t>551679</t>
  </si>
  <si>
    <t>Pe├▒a de Mollaque</t>
  </si>
  <si>
    <t>PE├æA DE MOLLAQUE</t>
  </si>
  <si>
    <t>-14.49623229-75.1559151399999</t>
  </si>
  <si>
    <t>238623</t>
  </si>
  <si>
    <t>Jatunpoquera</t>
  </si>
  <si>
    <t>JATUNPOQUERA</t>
  </si>
  <si>
    <t>-14.4960783999999-69.36140463</t>
  </si>
  <si>
    <t>547066</t>
  </si>
  <si>
    <t>-14.51928779-75.96551228</t>
  </si>
  <si>
    <t>113382</t>
  </si>
  <si>
    <t>Girigachi</t>
  </si>
  <si>
    <t>GIRIGACHI</t>
  </si>
  <si>
    <t>2110050009</t>
  </si>
  <si>
    <t>-14.512383911-69.2469374899999</t>
  </si>
  <si>
    <t>224287</t>
  </si>
  <si>
    <t>-14.5192380299999-70.88049663</t>
  </si>
  <si>
    <t>219113</t>
  </si>
  <si>
    <t>-14.51902417-72.44286002</t>
  </si>
  <si>
    <t>129171</t>
  </si>
  <si>
    <t>Hacienda Choquesani</t>
  </si>
  <si>
    <t>HACIENDA CHOQUESANI</t>
  </si>
  <si>
    <t>2108060101</t>
  </si>
  <si>
    <t>-14.51884079-70.5137306399999</t>
  </si>
  <si>
    <t>532948</t>
  </si>
  <si>
    <t>0807010143</t>
  </si>
  <si>
    <t>-14.51881753-72.16901439</t>
  </si>
  <si>
    <t>528262</t>
  </si>
  <si>
    <t>-14.51880291-72.0981920099999</t>
  </si>
  <si>
    <t>236440</t>
  </si>
  <si>
    <t>Leccota</t>
  </si>
  <si>
    <t>LECCOTA</t>
  </si>
  <si>
    <t>-14.5187611499999-71.24852802</t>
  </si>
  <si>
    <t>542513</t>
  </si>
  <si>
    <t>Auccellcca</t>
  </si>
  <si>
    <t>AUCCELLCCA</t>
  </si>
  <si>
    <t>0304060026</t>
  </si>
  <si>
    <t>-14.5187533-73.21242928</t>
  </si>
  <si>
    <t>213001</t>
  </si>
  <si>
    <t>Huaytapahuasin</t>
  </si>
  <si>
    <t>HUAYTAPAHUASIN</t>
  </si>
  <si>
    <t>-14.5186256699999-74.38230327</t>
  </si>
  <si>
    <t>226661</t>
  </si>
  <si>
    <t>Huarone Pucara</t>
  </si>
  <si>
    <t>HUARONE PUCARA</t>
  </si>
  <si>
    <t>-14.51856429-71.26230464</t>
  </si>
  <si>
    <t>545305</t>
  </si>
  <si>
    <t>San Jose de Mollaque</t>
  </si>
  <si>
    <t>SAN JOSE DE MOLLAQUE</t>
  </si>
  <si>
    <t>1104010021</t>
  </si>
  <si>
    <t>-14.5184662899999-75.16693953</t>
  </si>
  <si>
    <t>620103</t>
  </si>
  <si>
    <t>2108080018</t>
  </si>
  <si>
    <t>-14.520946667-70.863223333</t>
  </si>
  <si>
    <t>619008</t>
  </si>
  <si>
    <t>Curuspata</t>
  </si>
  <si>
    <t>CURUSPATA</t>
  </si>
  <si>
    <t>2108080014</t>
  </si>
  <si>
    <t>-14.530696667-70.78022</t>
  </si>
  <si>
    <t>532339</t>
  </si>
  <si>
    <t>Pampacasi</t>
  </si>
  <si>
    <t>PAMPACASI</t>
  </si>
  <si>
    <t>-14.51807179-71.20075278</t>
  </si>
  <si>
    <t>227940</t>
  </si>
  <si>
    <t>-14.51804142-71.23869002</t>
  </si>
  <si>
    <t>130532</t>
  </si>
  <si>
    <t>-14.5180294099999-73.32081677</t>
  </si>
  <si>
    <t>122344</t>
  </si>
  <si>
    <t>Jeruma / Sayrosa</t>
  </si>
  <si>
    <t>JERUMA / SAYROSA</t>
  </si>
  <si>
    <t>-14.51794129-71.15913964</t>
  </si>
  <si>
    <t>122564</t>
  </si>
  <si>
    <t>0506110047</t>
  </si>
  <si>
    <t>-14.5178967699999-74.27241789</t>
  </si>
  <si>
    <t>113393</t>
  </si>
  <si>
    <t>Espinal / San Borjas</t>
  </si>
  <si>
    <t>ESPINAL / SAN BORJAS</t>
  </si>
  <si>
    <t>-14.51766065-75.21392202</t>
  </si>
  <si>
    <t>239693</t>
  </si>
  <si>
    <t>0303010125</t>
  </si>
  <si>
    <t>-14.5176499-72.75801065</t>
  </si>
  <si>
    <t>216419</t>
  </si>
  <si>
    <t>-14.5176332799999-72.6026147699999</t>
  </si>
  <si>
    <t>238529</t>
  </si>
  <si>
    <t>-14.5175538999999-71.4283547599999</t>
  </si>
  <si>
    <t>222338</t>
  </si>
  <si>
    <t>-14.51753092-70.98374627</t>
  </si>
  <si>
    <t>512468</t>
  </si>
  <si>
    <t>-14.51747204-73.10697601</t>
  </si>
  <si>
    <t>224976</t>
  </si>
  <si>
    <t>Sonaque</t>
  </si>
  <si>
    <t>SONAQUE</t>
  </si>
  <si>
    <t>-14.51741254-75.13567252</t>
  </si>
  <si>
    <t>225070</t>
  </si>
  <si>
    <t>Hacienda Incacancha</t>
  </si>
  <si>
    <t>HACIENDA INCACANCHA</t>
  </si>
  <si>
    <t>-14.51734691-71.08099577</t>
  </si>
  <si>
    <t>131392</t>
  </si>
  <si>
    <t>-14.51729241-70.78441889</t>
  </si>
  <si>
    <t>542490</t>
  </si>
  <si>
    <t>2108060102</t>
  </si>
  <si>
    <t>-14.5172321499999-70.54695614</t>
  </si>
  <si>
    <t>518998</t>
  </si>
  <si>
    <t>Pucu├▒a</t>
  </si>
  <si>
    <t>PUCU├æA</t>
  </si>
  <si>
    <t>-14.51719466-70.39687176</t>
  </si>
  <si>
    <t>525972</t>
  </si>
  <si>
    <t>Peausi / Fauce</t>
  </si>
  <si>
    <t>PEAUSI / FAUCE</t>
  </si>
  <si>
    <t>-14.5171191499999-71.8410662599999</t>
  </si>
  <si>
    <t>243029</t>
  </si>
  <si>
    <t>Casone</t>
  </si>
  <si>
    <t>CASONE</t>
  </si>
  <si>
    <t>0506130060</t>
  </si>
  <si>
    <t>-14.51709951-74.61895255</t>
  </si>
  <si>
    <t>240277</t>
  </si>
  <si>
    <t>Chilamarca</t>
  </si>
  <si>
    <t>CHILAMARCA</t>
  </si>
  <si>
    <t>-14.5166275299999-72.42808139</t>
  </si>
  <si>
    <t>239385</t>
  </si>
  <si>
    <t>0805050023</t>
  </si>
  <si>
    <t>-14.51660778-71.1989943999999</t>
  </si>
  <si>
    <t>235057</t>
  </si>
  <si>
    <t>0303040047</t>
  </si>
  <si>
    <t>-14.51660242-72.97522902</t>
  </si>
  <si>
    <t>2102110038</t>
  </si>
  <si>
    <t>-14.51649866-70.27194952</t>
  </si>
  <si>
    <t>527084</t>
  </si>
  <si>
    <t>Huaccalla</t>
  </si>
  <si>
    <t>HUACCALLA</t>
  </si>
  <si>
    <t>0304060025</t>
  </si>
  <si>
    <t>-14.51637754-73.22367639</t>
  </si>
  <si>
    <t>219451</t>
  </si>
  <si>
    <t>0506110033</t>
  </si>
  <si>
    <t>-14.51636804-74.36427302</t>
  </si>
  <si>
    <t>544173</t>
  </si>
  <si>
    <t>-14.51628791-72.10228828</t>
  </si>
  <si>
    <t>212118</t>
  </si>
  <si>
    <t>Cachiconvento</t>
  </si>
  <si>
    <t>CACHICONVENTO</t>
  </si>
  <si>
    <t>-14.5162857899999-71.45410614</t>
  </si>
  <si>
    <t>520469</t>
  </si>
  <si>
    <t>1104040022</t>
  </si>
  <si>
    <t>-14.51627804-75.28093827</t>
  </si>
  <si>
    <t>649861</t>
  </si>
  <si>
    <t>0304030023</t>
  </si>
  <si>
    <t>-14.5143849999999-73.10371</t>
  </si>
  <si>
    <t>548275</t>
  </si>
  <si>
    <t>Ismayllo</t>
  </si>
  <si>
    <t>ISMAYLLO</t>
  </si>
  <si>
    <t>-14.51627128-73.10335503</t>
  </si>
  <si>
    <t>213768</t>
  </si>
  <si>
    <t>Hacienda Palomani</t>
  </si>
  <si>
    <t>HACIENDA PALOMANI</t>
  </si>
  <si>
    <t>0805020063</t>
  </si>
  <si>
    <t>-14.51606292-71.5095969</t>
  </si>
  <si>
    <t>129320</t>
  </si>
  <si>
    <t>-14.51603154-72.36103552</t>
  </si>
  <si>
    <t>119399</t>
  </si>
  <si>
    <t>Chicurune</t>
  </si>
  <si>
    <t>CHICURUNE</t>
  </si>
  <si>
    <t>0304060028</t>
  </si>
  <si>
    <t>-14.51592892-73.27525765</t>
  </si>
  <si>
    <t>123665</t>
  </si>
  <si>
    <t>2108080022</t>
  </si>
  <si>
    <t>-14.51586366-70.91795065</t>
  </si>
  <si>
    <t>229053</t>
  </si>
  <si>
    <t>Cebadilla Pucara</t>
  </si>
  <si>
    <t>CEBADILLA PUCARA</t>
  </si>
  <si>
    <t>-14.5158635499999-71.26946914</t>
  </si>
  <si>
    <t>236471</t>
  </si>
  <si>
    <t>0807080187</t>
  </si>
  <si>
    <t>-14.5157975399999-71.8263686499999</t>
  </si>
  <si>
    <t>239108</t>
  </si>
  <si>
    <t>Canchahuayjo</t>
  </si>
  <si>
    <t>CANCHAHUAYJO</t>
  </si>
  <si>
    <t>-14.51561967-70.84844452</t>
  </si>
  <si>
    <t>112426</t>
  </si>
  <si>
    <t>Cullumayo</t>
  </si>
  <si>
    <t>CULLUMAYO</t>
  </si>
  <si>
    <t>0506130067</t>
  </si>
  <si>
    <t>-14.5155543999999-74.74508703</t>
  </si>
  <si>
    <t>226218</t>
  </si>
  <si>
    <t>-14.51554304-71.14028139</t>
  </si>
  <si>
    <t>235054</t>
  </si>
  <si>
    <t>Calaparca</t>
  </si>
  <si>
    <t>CALAPARCA</t>
  </si>
  <si>
    <t>0807080280</t>
  </si>
  <si>
    <t>-14.5155285299999-71.88701902</t>
  </si>
  <si>
    <t>241957</t>
  </si>
  <si>
    <t>Jancolacaya</t>
  </si>
  <si>
    <t>JANCOLACAYA</t>
  </si>
  <si>
    <t>-14.51541115-69.79931988</t>
  </si>
  <si>
    <t>211540</t>
  </si>
  <si>
    <t>Hacienda Pacopampa</t>
  </si>
  <si>
    <t>HACIENDA PACOPAMPA</t>
  </si>
  <si>
    <t>-14.51536291-69.97038901</t>
  </si>
  <si>
    <t>219618</t>
  </si>
  <si>
    <t>Canuni</t>
  </si>
  <si>
    <t>CANUNI</t>
  </si>
  <si>
    <t>-14.5152941499999-70.21447189</t>
  </si>
  <si>
    <t>528211</t>
  </si>
  <si>
    <t>-14.51526553-73.11304315</t>
  </si>
  <si>
    <t>234679</t>
  </si>
  <si>
    <t>2112020027</t>
  </si>
  <si>
    <t>-14.50791679-69.56105102</t>
  </si>
  <si>
    <t>227321</t>
  </si>
  <si>
    <t>Pataquilani</t>
  </si>
  <si>
    <t>PATAQUILANI</t>
  </si>
  <si>
    <t>-14.50772591-69.60287565</t>
  </si>
  <si>
    <t>127180</t>
  </si>
  <si>
    <t>Me├▒anca / Mananca</t>
  </si>
  <si>
    <t>ME├æANCA / MANANCA</t>
  </si>
  <si>
    <t>0304060024</t>
  </si>
  <si>
    <t>-14.50762065-73.19365064</t>
  </si>
  <si>
    <t>242084</t>
  </si>
  <si>
    <t>Rumicacasca</t>
  </si>
  <si>
    <t>RUMICACASCA</t>
  </si>
  <si>
    <t>-14.50758579-69.68758575</t>
  </si>
  <si>
    <t>543258</t>
  </si>
  <si>
    <t>-14.5075113-75.26075689</t>
  </si>
  <si>
    <t>126082</t>
  </si>
  <si>
    <t>0303010076</t>
  </si>
  <si>
    <t>-14.50747229-72.76432377</t>
  </si>
  <si>
    <t>231992</t>
  </si>
  <si>
    <t>Tambillucucho</t>
  </si>
  <si>
    <t>TAMBILLUCUCHO</t>
  </si>
  <si>
    <t>-14.5074643-69.54948877</t>
  </si>
  <si>
    <t>537529</t>
  </si>
  <si>
    <t>-14.50745391-73.1764555199999</t>
  </si>
  <si>
    <t>244779</t>
  </si>
  <si>
    <t>-14.5073399-71.35454327</t>
  </si>
  <si>
    <t>250693</t>
  </si>
  <si>
    <t>Pallccamayoc</t>
  </si>
  <si>
    <t>PALLCCAMAYOC</t>
  </si>
  <si>
    <t>-14.50729605-74.06676014</t>
  </si>
  <si>
    <t>244298</t>
  </si>
  <si>
    <t>Jarabamba</t>
  </si>
  <si>
    <t>JARABAMBA</t>
  </si>
  <si>
    <t>0805030019</t>
  </si>
  <si>
    <t>-14.50729404-71.29490277</t>
  </si>
  <si>
    <t>223264</t>
  </si>
  <si>
    <t>Cuyucuyun</t>
  </si>
  <si>
    <t>CUYUCUYUN</t>
  </si>
  <si>
    <t>-14.50726579-71.85842739</t>
  </si>
  <si>
    <t>230511</t>
  </si>
  <si>
    <t>-14.50716216-71.08853727</t>
  </si>
  <si>
    <t>231322</t>
  </si>
  <si>
    <t>Hacienda Araranca</t>
  </si>
  <si>
    <t>HACIENDA ARARANCA</t>
  </si>
  <si>
    <t>-14.50709904-70.9338296299999</t>
  </si>
  <si>
    <t>531063</t>
  </si>
  <si>
    <t>Kelloccaja</t>
  </si>
  <si>
    <t>KELLOCCAJA</t>
  </si>
  <si>
    <t>-14.5070811599999-70.45052315</t>
  </si>
  <si>
    <t>621410</t>
  </si>
  <si>
    <t>Allcuyacu</t>
  </si>
  <si>
    <t>ALLCUYACU</t>
  </si>
  <si>
    <t>0506110044</t>
  </si>
  <si>
    <t>-14.5220666669999-74.257321667</t>
  </si>
  <si>
    <t>615458</t>
  </si>
  <si>
    <t>Cuypa</t>
  </si>
  <si>
    <t>CUYPA</t>
  </si>
  <si>
    <t>-14.5067656599999-72.2180059</t>
  </si>
  <si>
    <t>213646</t>
  </si>
  <si>
    <t>Hacienda Campanajaja</t>
  </si>
  <si>
    <t>HACIENDA CAMPANAJAJA</t>
  </si>
  <si>
    <t>-14.5067396599999-71.2721727599999</t>
  </si>
  <si>
    <t>119299</t>
  </si>
  <si>
    <t>San Genaro / San Genaro de Mollaque</t>
  </si>
  <si>
    <t>SAN GENARO / SAN GENARO DE MOLLAQUE</t>
  </si>
  <si>
    <t>1104010015</t>
  </si>
  <si>
    <t>-14.50670954-75.15591928</t>
  </si>
  <si>
    <t>526763</t>
  </si>
  <si>
    <t>2108020111</t>
  </si>
  <si>
    <t>-14.5066001499999-70.36185227</t>
  </si>
  <si>
    <t>617316</t>
  </si>
  <si>
    <t>Kcana Hanansaya</t>
  </si>
  <si>
    <t>KCANA HANANSAYA</t>
  </si>
  <si>
    <t>0805030002</t>
  </si>
  <si>
    <t>-14.50653017-71.25815703</t>
  </si>
  <si>
    <t>242431</t>
  </si>
  <si>
    <t>-14.5142782799999-70.9304326399999</t>
  </si>
  <si>
    <t>116197</t>
  </si>
  <si>
    <t>-14.51427467-70.79843214</t>
  </si>
  <si>
    <t>118532</t>
  </si>
  <si>
    <t>-14.5141975299999-71.67619252</t>
  </si>
  <si>
    <t>122600</t>
  </si>
  <si>
    <t>Jayac / Ccayacc</t>
  </si>
  <si>
    <t>JAYAC / CCAYACC</t>
  </si>
  <si>
    <t>-14.51418079-73.76417277</t>
  </si>
  <si>
    <t>246524</t>
  </si>
  <si>
    <t>Carcacarca</t>
  </si>
  <si>
    <t>CARCACARCA</t>
  </si>
  <si>
    <t>-14.51409317-70.71702414</t>
  </si>
  <si>
    <t>220927</t>
  </si>
  <si>
    <t>0506130058</t>
  </si>
  <si>
    <t>-14.51395299-74.60575034</t>
  </si>
  <si>
    <t>238125</t>
  </si>
  <si>
    <t>Calachacta</t>
  </si>
  <si>
    <t>CALACHACTA</t>
  </si>
  <si>
    <t>2108080064</t>
  </si>
  <si>
    <t>-14.51388542-70.77312002</t>
  </si>
  <si>
    <t>310639</t>
  </si>
  <si>
    <t>Tinquirumi</t>
  </si>
  <si>
    <t>TINQUIRUMI</t>
  </si>
  <si>
    <t>-14.51380728-74.73683977</t>
  </si>
  <si>
    <t>516427</t>
  </si>
  <si>
    <t>Huinchichoyo</t>
  </si>
  <si>
    <t>HUINCHICHOYO</t>
  </si>
  <si>
    <t>-14.51368654-70.44167451</t>
  </si>
  <si>
    <t>121122</t>
  </si>
  <si>
    <t>Hacienda Quishuartira</t>
  </si>
  <si>
    <t>HACIENDA QUISHUARTIRA</t>
  </si>
  <si>
    <t>2108060094</t>
  </si>
  <si>
    <t>-14.51366904-70.6750224</t>
  </si>
  <si>
    <t>219695</t>
  </si>
  <si>
    <t>-14.5136325299999-70.85680415</t>
  </si>
  <si>
    <t>220226</t>
  </si>
  <si>
    <t>Tallancallina</t>
  </si>
  <si>
    <t>TALLANCALLINA</t>
  </si>
  <si>
    <t>-14.51347542-71.08939251</t>
  </si>
  <si>
    <t>222332</t>
  </si>
  <si>
    <t>-14.5134682799999-71.76588327</t>
  </si>
  <si>
    <t>522499</t>
  </si>
  <si>
    <t>Ccarachulluchina</t>
  </si>
  <si>
    <t>CCARACHULLUCHINA</t>
  </si>
  <si>
    <t>-14.5134525299999-72.10050039</t>
  </si>
  <si>
    <t>224032</t>
  </si>
  <si>
    <t>-14.51343279-73.60316878</t>
  </si>
  <si>
    <t>534584</t>
  </si>
  <si>
    <t>1104030030</t>
  </si>
  <si>
    <t>-14.51338692-75.19900065</t>
  </si>
  <si>
    <t>534118</t>
  </si>
  <si>
    <t>2112020035</t>
  </si>
  <si>
    <t>-14.5133469099999-69.65709064</t>
  </si>
  <si>
    <t>234423</t>
  </si>
  <si>
    <t>Gihua├▒i</t>
  </si>
  <si>
    <t>GIHUA├æI</t>
  </si>
  <si>
    <t>-14.51320341-69.63313988</t>
  </si>
  <si>
    <t>211347</t>
  </si>
  <si>
    <t>Ccellocasa</t>
  </si>
  <si>
    <t>CCELLOCASA</t>
  </si>
  <si>
    <t>0807080068</t>
  </si>
  <si>
    <t>-14.51290941-71.86614639</t>
  </si>
  <si>
    <t>235725</t>
  </si>
  <si>
    <t>0805020105</t>
  </si>
  <si>
    <t>-14.51288378-71.41628377</t>
  </si>
  <si>
    <t>238361</t>
  </si>
  <si>
    <t>-14.51269179-72.58332763</t>
  </si>
  <si>
    <t>512167</t>
  </si>
  <si>
    <t>-14.51268092-73.17072777</t>
  </si>
  <si>
    <t>547372</t>
  </si>
  <si>
    <t>Ashajashi</t>
  </si>
  <si>
    <t>ASHAJASHI</t>
  </si>
  <si>
    <t>-14.51264179-72.10308128</t>
  </si>
  <si>
    <t>241463</t>
  </si>
  <si>
    <t>-14.5126146499999-72.49156515</t>
  </si>
  <si>
    <t>618785</t>
  </si>
  <si>
    <t>Malpaso Chiartita</t>
  </si>
  <si>
    <t>MALPASO CHIARTITA</t>
  </si>
  <si>
    <t>2108080019</t>
  </si>
  <si>
    <t>-14.534478333-70.889211667</t>
  </si>
  <si>
    <t>527408</t>
  </si>
  <si>
    <t>Jantopata</t>
  </si>
  <si>
    <t>JANTOPATA</t>
  </si>
  <si>
    <t>-14.51255329-74.5910309</t>
  </si>
  <si>
    <t>611061</t>
  </si>
  <si>
    <t>Huandoga</t>
  </si>
  <si>
    <t>HUANDOGA</t>
  </si>
  <si>
    <t>0506110045</t>
  </si>
  <si>
    <t>-14.5223-74.28173</t>
  </si>
  <si>
    <t>122746</t>
  </si>
  <si>
    <t>1104010018</t>
  </si>
  <si>
    <t>-14.5121010299999-75.16117028</t>
  </si>
  <si>
    <t>119397</t>
  </si>
  <si>
    <t>Huarcachapi / Qquellabamba</t>
  </si>
  <si>
    <t>HUARCACHAPI / QQUELLABAMBA</t>
  </si>
  <si>
    <t>0805030037</t>
  </si>
  <si>
    <t>-14.51204516-71.23136264</t>
  </si>
  <si>
    <t>542335</t>
  </si>
  <si>
    <t>Pumpusillani</t>
  </si>
  <si>
    <t>PUMPUSILLANI</t>
  </si>
  <si>
    <t>2108020113</t>
  </si>
  <si>
    <t>-14.51195179-70.3585127699999</t>
  </si>
  <si>
    <t>218129</t>
  </si>
  <si>
    <t>-14.51193617-70.21054902</t>
  </si>
  <si>
    <t>213862</t>
  </si>
  <si>
    <t>-14.51189891-70.86634227</t>
  </si>
  <si>
    <t>114073</t>
  </si>
  <si>
    <t>Mollaque Chico</t>
  </si>
  <si>
    <t>MOLLAQUE CHICO</t>
  </si>
  <si>
    <t>1104010019</t>
  </si>
  <si>
    <t>-14.51182528-75.1615812599999</t>
  </si>
  <si>
    <t>310400</t>
  </si>
  <si>
    <t>Capilla Asunta</t>
  </si>
  <si>
    <t>CAPILLA ASUNTA</t>
  </si>
  <si>
    <t>-14.5118100199999-73.50451201</t>
  </si>
  <si>
    <t>520180</t>
  </si>
  <si>
    <t>Florita</t>
  </si>
  <si>
    <t>FLORITA</t>
  </si>
  <si>
    <t>1104030028</t>
  </si>
  <si>
    <t>-14.51178629-75.21648277</t>
  </si>
  <si>
    <t>229372</t>
  </si>
  <si>
    <t>Molloccasa</t>
  </si>
  <si>
    <t>MOLLOCCASA</t>
  </si>
  <si>
    <t>-14.51176391-71.43970626</t>
  </si>
  <si>
    <t>530706</t>
  </si>
  <si>
    <t>Morucancha</t>
  </si>
  <si>
    <t>MORUCANCHA</t>
  </si>
  <si>
    <t>0807010127</t>
  </si>
  <si>
    <t>-14.5117601499999-72.09197827</t>
  </si>
  <si>
    <t>216415</t>
  </si>
  <si>
    <t>Huaracoll</t>
  </si>
  <si>
    <t>HUARACOLL</t>
  </si>
  <si>
    <t>-14.51175204-73.0605078999999</t>
  </si>
  <si>
    <t>223855</t>
  </si>
  <si>
    <t>Tachacuni</t>
  </si>
  <si>
    <t>TACHACUNI</t>
  </si>
  <si>
    <t>-14.51167041-69.98141264</t>
  </si>
  <si>
    <t>210738</t>
  </si>
  <si>
    <t>Chaychapampa</t>
  </si>
  <si>
    <t>CHAYCHAPAMPA</t>
  </si>
  <si>
    <t>0807080166</t>
  </si>
  <si>
    <t>-14.51166778-71.8640629</t>
  </si>
  <si>
    <t>213026</t>
  </si>
  <si>
    <t>-14.51152403-73.36304139</t>
  </si>
  <si>
    <t>212794</t>
  </si>
  <si>
    <t>-14.51151741-72.3942457599999</t>
  </si>
  <si>
    <t>130536</t>
  </si>
  <si>
    <t>Accacco</t>
  </si>
  <si>
    <t>ACCACCO</t>
  </si>
  <si>
    <t>0807010022</t>
  </si>
  <si>
    <t>-14.511645663-72.15511772</t>
  </si>
  <si>
    <t>131176</t>
  </si>
  <si>
    <t>Pistura</t>
  </si>
  <si>
    <t>PISTURA</t>
  </si>
  <si>
    <t>-14.51142329-72.33730465</t>
  </si>
  <si>
    <t>651125</t>
  </si>
  <si>
    <t>2102110071</t>
  </si>
  <si>
    <t>-14.51141253-70.2587888899999</t>
  </si>
  <si>
    <t>123856</t>
  </si>
  <si>
    <t>0807010344</t>
  </si>
  <si>
    <t>-14.51138165-72.04341289</t>
  </si>
  <si>
    <t>239278</t>
  </si>
  <si>
    <t>-14.51128641-71.23146065</t>
  </si>
  <si>
    <t>119282</t>
  </si>
  <si>
    <t>0805050016</t>
  </si>
  <si>
    <t>-14.51105229-71.05275139</t>
  </si>
  <si>
    <t>218496</t>
  </si>
  <si>
    <t>Chillihuapucro</t>
  </si>
  <si>
    <t>CHILLIHUAPUCRO</t>
  </si>
  <si>
    <t>-14.51103717-69.70809152</t>
  </si>
  <si>
    <t>245242</t>
  </si>
  <si>
    <t>Challhuantira</t>
  </si>
  <si>
    <t>CHALLHUANTIRA</t>
  </si>
  <si>
    <t>0805030003</t>
  </si>
  <si>
    <t>-14.51100428-71.29398715</t>
  </si>
  <si>
    <t>626828</t>
  </si>
  <si>
    <t>0807080031</t>
  </si>
  <si>
    <t>-14.5112899829999-71.870559981</t>
  </si>
  <si>
    <t>119256</t>
  </si>
  <si>
    <t>0807010026</t>
  </si>
  <si>
    <t>-14.5108860299999-72.11489353</t>
  </si>
  <si>
    <t>233787</t>
  </si>
  <si>
    <t>Sanca Patillane</t>
  </si>
  <si>
    <t>SANCA PATILLANE</t>
  </si>
  <si>
    <t>-14.51078841-71.31200176</t>
  </si>
  <si>
    <t>544078</t>
  </si>
  <si>
    <t>0807080242</t>
  </si>
  <si>
    <t>-14.51075616-71.91773664</t>
  </si>
  <si>
    <t>214337</t>
  </si>
  <si>
    <t>Hacienda Surama</t>
  </si>
  <si>
    <t>HACIENDA SURAMA</t>
  </si>
  <si>
    <t>2108080008</t>
  </si>
  <si>
    <t>-14.48252029-70.93035989</t>
  </si>
  <si>
    <t>611920</t>
  </si>
  <si>
    <t>Yuraq Huayco</t>
  </si>
  <si>
    <t>YURAQ HUAYCO</t>
  </si>
  <si>
    <t>0506110032</t>
  </si>
  <si>
    <t>-14.46941-74.25058</t>
  </si>
  <si>
    <t>222907</t>
  </si>
  <si>
    <t>Paco Ampa</t>
  </si>
  <si>
    <t>PACO AMPA</t>
  </si>
  <si>
    <t>-14.48240315-69.97527165</t>
  </si>
  <si>
    <t>238202</t>
  </si>
  <si>
    <t>Cuyahuata</t>
  </si>
  <si>
    <t>CUYAHUATA</t>
  </si>
  <si>
    <t>-14.4822938-71.80206665</t>
  </si>
  <si>
    <t>118791</t>
  </si>
  <si>
    <t>0805050006</t>
  </si>
  <si>
    <t>-14.48223791-71.1753479</t>
  </si>
  <si>
    <t>110241</t>
  </si>
  <si>
    <t>Shirinta</t>
  </si>
  <si>
    <t>SHIRINTA</t>
  </si>
  <si>
    <t>-14.48221067-73.80307114</t>
  </si>
  <si>
    <t>610918</t>
  </si>
  <si>
    <t>La Rancheria</t>
  </si>
  <si>
    <t>LA RANCHERIA</t>
  </si>
  <si>
    <t>1104030024</t>
  </si>
  <si>
    <t>-14.4883-75.191355</t>
  </si>
  <si>
    <t>132040</t>
  </si>
  <si>
    <t>0303010070</t>
  </si>
  <si>
    <t>-14.48185817-72.7096331399999</t>
  </si>
  <si>
    <t>245060</t>
  </si>
  <si>
    <t>Saygualoma</t>
  </si>
  <si>
    <t>SAYGUALOMA</t>
  </si>
  <si>
    <t>0506110250</t>
  </si>
  <si>
    <t>-14.48177529-74.4135422699999</t>
  </si>
  <si>
    <t>121121</t>
  </si>
  <si>
    <t>-14.4817629099999-73.74397277</t>
  </si>
  <si>
    <t>519258</t>
  </si>
  <si>
    <t>Atucorcco</t>
  </si>
  <si>
    <t>ATUCORCCO</t>
  </si>
  <si>
    <t>-14.48176104-73.36004052</t>
  </si>
  <si>
    <t>618606</t>
  </si>
  <si>
    <t>Agapata</t>
  </si>
  <si>
    <t>AGAPATA</t>
  </si>
  <si>
    <t>-14.50534178-74.26401952</t>
  </si>
  <si>
    <t>536523</t>
  </si>
  <si>
    <t>Payacchuma</t>
  </si>
  <si>
    <t>PAYACCHUMA</t>
  </si>
  <si>
    <t>-14.50530529-71.15352302</t>
  </si>
  <si>
    <t>230868</t>
  </si>
  <si>
    <t>Huayrahuasi</t>
  </si>
  <si>
    <t>HUAYRAHUASI</t>
  </si>
  <si>
    <t>-14.5052775199999-70.87480802</t>
  </si>
  <si>
    <t>525606</t>
  </si>
  <si>
    <t>Pucacrocha</t>
  </si>
  <si>
    <t>PUCACROCHA</t>
  </si>
  <si>
    <t>-14.50521728-72.8745515099999</t>
  </si>
  <si>
    <t>212686</t>
  </si>
  <si>
    <t>Ccempanza</t>
  </si>
  <si>
    <t>CCEMPANZA</t>
  </si>
  <si>
    <t>-14.50512966-72.91372702</t>
  </si>
  <si>
    <t>539719</t>
  </si>
  <si>
    <t>-14.5050838999999-71.45861052</t>
  </si>
  <si>
    <t>513429</t>
  </si>
  <si>
    <t>0805030026</t>
  </si>
  <si>
    <t>-14.50505879-71.25957927</t>
  </si>
  <si>
    <t>222204</t>
  </si>
  <si>
    <t>Jarccapunco</t>
  </si>
  <si>
    <t>JARCCAPUNCO</t>
  </si>
  <si>
    <t>-14.50502316-69.76196901</t>
  </si>
  <si>
    <t>521355</t>
  </si>
  <si>
    <t>Sanimachay</t>
  </si>
  <si>
    <t>SANIMACHAY</t>
  </si>
  <si>
    <t>0807050156</t>
  </si>
  <si>
    <t>-14.50499554-71.70931652</t>
  </si>
  <si>
    <t>243932</t>
  </si>
  <si>
    <t>Comucarca</t>
  </si>
  <si>
    <t>COMUCARCA</t>
  </si>
  <si>
    <t>-14.5049865299999-71.2514949</t>
  </si>
  <si>
    <t>213592</t>
  </si>
  <si>
    <t>0807080129</t>
  </si>
  <si>
    <t>-14.5049821599999-71.79083439</t>
  </si>
  <si>
    <t>210085</t>
  </si>
  <si>
    <t>Huayllantira / Huallantera</t>
  </si>
  <si>
    <t>HUAYLLANTIRA / HUALLANTERA</t>
  </si>
  <si>
    <t>0805030034</t>
  </si>
  <si>
    <t>-14.50494616-71.29871302</t>
  </si>
  <si>
    <t>114309</t>
  </si>
  <si>
    <t>1104040021</t>
  </si>
  <si>
    <t>-14.50484255-75.25435365</t>
  </si>
  <si>
    <t>240422</t>
  </si>
  <si>
    <t>Antautalla</t>
  </si>
  <si>
    <t>ANTAUTALLA</t>
  </si>
  <si>
    <t>-14.50482879-70.81631864</t>
  </si>
  <si>
    <t>529036</t>
  </si>
  <si>
    <t>0304060023</t>
  </si>
  <si>
    <t>-14.5047322799999-73.19845514</t>
  </si>
  <si>
    <t>220215</t>
  </si>
  <si>
    <t>Yanasirca</t>
  </si>
  <si>
    <t>YANASIRCA</t>
  </si>
  <si>
    <t>-14.50464117-72.04297265</t>
  </si>
  <si>
    <t>210852</t>
  </si>
  <si>
    <t>-14.5044876499999-69.6777917699999</t>
  </si>
  <si>
    <t>549978</t>
  </si>
  <si>
    <t>Paratra</t>
  </si>
  <si>
    <t>PARATRA</t>
  </si>
  <si>
    <t>-14.50441991-71.71519239</t>
  </si>
  <si>
    <t>131349</t>
  </si>
  <si>
    <t>Pichango</t>
  </si>
  <si>
    <t>PICHANGO</t>
  </si>
  <si>
    <t>1104010016</t>
  </si>
  <si>
    <t>-14.5043439099999-75.16428153</t>
  </si>
  <si>
    <t>119948</t>
  </si>
  <si>
    <t>1104030027</t>
  </si>
  <si>
    <t>-14.50429466-75.1947949</t>
  </si>
  <si>
    <t>229959</t>
  </si>
  <si>
    <t>1104010014</t>
  </si>
  <si>
    <t>-14.5040734099999-75.1229284</t>
  </si>
  <si>
    <t>536200</t>
  </si>
  <si>
    <t>Osccolluni</t>
  </si>
  <si>
    <t>OSCCOLLUNI</t>
  </si>
  <si>
    <t>-14.5035319099999-70.44852565</t>
  </si>
  <si>
    <t>555382</t>
  </si>
  <si>
    <t>-14.50350703-75.0665179</t>
  </si>
  <si>
    <t>241699</t>
  </si>
  <si>
    <t>Huaytayocc</t>
  </si>
  <si>
    <t>HUAYTAYOCC</t>
  </si>
  <si>
    <t>0506060035</t>
  </si>
  <si>
    <t>-14.5034761499999-73.51311743</t>
  </si>
  <si>
    <t>618575</t>
  </si>
  <si>
    <t>2108080013</t>
  </si>
  <si>
    <t>-14.4943466669999-70.8244133329999</t>
  </si>
  <si>
    <t>611751</t>
  </si>
  <si>
    <t>0506130099</t>
  </si>
  <si>
    <t>-14.469455-74.61716</t>
  </si>
  <si>
    <t>621563</t>
  </si>
  <si>
    <t>0506130048</t>
  </si>
  <si>
    <t>-14.4939029999999-74.6508679999999</t>
  </si>
  <si>
    <t>232392</t>
  </si>
  <si>
    <t>Chilacunca</t>
  </si>
  <si>
    <t>CHILACUNCA</t>
  </si>
  <si>
    <t>-14.5028088-71.36350551</t>
  </si>
  <si>
    <t>541776</t>
  </si>
  <si>
    <t>2108020112</t>
  </si>
  <si>
    <t>-14.50267816-70.35023814</t>
  </si>
  <si>
    <t>240884</t>
  </si>
  <si>
    <t>-14.50266941-73.07696803</t>
  </si>
  <si>
    <t>231631</t>
  </si>
  <si>
    <t>Cambanuta</t>
  </si>
  <si>
    <t>CAMBANUTA</t>
  </si>
  <si>
    <t>-14.50262642-71.46670764</t>
  </si>
  <si>
    <t>226505</t>
  </si>
  <si>
    <t>Lacsapicho</t>
  </si>
  <si>
    <t>LACSAPICHO</t>
  </si>
  <si>
    <t>-14.50228465-72.18863802</t>
  </si>
  <si>
    <t>548282</t>
  </si>
  <si>
    <t>Pirhuapampa</t>
  </si>
  <si>
    <t>PIRHUAPAMPA</t>
  </si>
  <si>
    <t>-14.50220404-71.13955614</t>
  </si>
  <si>
    <t>250079</t>
  </si>
  <si>
    <t>Hacienda Bornas</t>
  </si>
  <si>
    <t>HACIENDA BORNAS</t>
  </si>
  <si>
    <t>-14.5021736599999-70.58885177</t>
  </si>
  <si>
    <t>125245</t>
  </si>
  <si>
    <t>Mestizas</t>
  </si>
  <si>
    <t>MESTIZAS</t>
  </si>
  <si>
    <t>0304060022</t>
  </si>
  <si>
    <t>-14.5021548999999-73.38644802</t>
  </si>
  <si>
    <t>238138</t>
  </si>
  <si>
    <t>Curtiduria</t>
  </si>
  <si>
    <t>CURTIDURIA</t>
  </si>
  <si>
    <t>-14.50215115-74.70608578</t>
  </si>
  <si>
    <t>224630</t>
  </si>
  <si>
    <t>-14.50206166-72.47751665</t>
  </si>
  <si>
    <t>229511</t>
  </si>
  <si>
    <t>-14.5019495299999-73.1901008999999</t>
  </si>
  <si>
    <t>122941</t>
  </si>
  <si>
    <t>0303010075</t>
  </si>
  <si>
    <t>-14.50188241-72.81014214</t>
  </si>
  <si>
    <t>544252</t>
  </si>
  <si>
    <t>Toccocconi</t>
  </si>
  <si>
    <t>TOCCOCCONI</t>
  </si>
  <si>
    <t>-14.5018506499999-71.23522739</t>
  </si>
  <si>
    <t>126605</t>
  </si>
  <si>
    <t>Anchuara</t>
  </si>
  <si>
    <t>ANCHUARA</t>
  </si>
  <si>
    <t>-14.47598691-71.37533339</t>
  </si>
  <si>
    <t>512019</t>
  </si>
  <si>
    <t>2102110030</t>
  </si>
  <si>
    <t>-14.4758763-70.2486882699999</t>
  </si>
  <si>
    <t>116069</t>
  </si>
  <si>
    <t>Morocone</t>
  </si>
  <si>
    <t>MOROCONE</t>
  </si>
  <si>
    <t>-14.47578154-72.71998415</t>
  </si>
  <si>
    <t>124081</t>
  </si>
  <si>
    <t>-14.4757728-70.61637089</t>
  </si>
  <si>
    <t>224629</t>
  </si>
  <si>
    <t>2102110021</t>
  </si>
  <si>
    <t>-14.4756691599999-70.28074388</t>
  </si>
  <si>
    <t>122393</t>
  </si>
  <si>
    <t>Uruizaccasa</t>
  </si>
  <si>
    <t>URUIZACCASA</t>
  </si>
  <si>
    <t>0506130034</t>
  </si>
  <si>
    <t>-14.47558736-74.58211339</t>
  </si>
  <si>
    <t>551689</t>
  </si>
  <si>
    <t>Layopata</t>
  </si>
  <si>
    <t>LAYOPATA</t>
  </si>
  <si>
    <t>-14.47549953-74.62935965</t>
  </si>
  <si>
    <t>233550</t>
  </si>
  <si>
    <t>-14.4753823-69.73280277</t>
  </si>
  <si>
    <t>236314</t>
  </si>
  <si>
    <t>Hacienda Huitia</t>
  </si>
  <si>
    <t>HACIENDA HUITIA</t>
  </si>
  <si>
    <t>-14.47537842-71.56030989</t>
  </si>
  <si>
    <t>212271</t>
  </si>
  <si>
    <t>Poquera Chico</t>
  </si>
  <si>
    <t>POQUERA CHICO</t>
  </si>
  <si>
    <t>2112060010</t>
  </si>
  <si>
    <t>-14.47531729-69.34423177</t>
  </si>
  <si>
    <t>128890</t>
  </si>
  <si>
    <t>Lapaca</t>
  </si>
  <si>
    <t>LAPACA</t>
  </si>
  <si>
    <t>0303040020</t>
  </si>
  <si>
    <t>-14.47530741-72.8876907699999</t>
  </si>
  <si>
    <t>221896</t>
  </si>
  <si>
    <t>-14.47521604-74.76563215</t>
  </si>
  <si>
    <t>528578</t>
  </si>
  <si>
    <t>Huanturata</t>
  </si>
  <si>
    <t>HUANTURATA</t>
  </si>
  <si>
    <t>2108020093</t>
  </si>
  <si>
    <t>-14.47517829-70.33800139</t>
  </si>
  <si>
    <t>211026</t>
  </si>
  <si>
    <t>Mollipampa</t>
  </si>
  <si>
    <t>MOLLIPAMPA</t>
  </si>
  <si>
    <t>0506130029</t>
  </si>
  <si>
    <t>-14.4751687799999-74.78879965</t>
  </si>
  <si>
    <t>120791</t>
  </si>
  <si>
    <t>Yuncatira</t>
  </si>
  <si>
    <t>YUNCATIRA</t>
  </si>
  <si>
    <t>0805050005</t>
  </si>
  <si>
    <t>-14.47515565-71.18626277</t>
  </si>
  <si>
    <t>225850</t>
  </si>
  <si>
    <t>Cu├▒ucachi / Cuno Cache</t>
  </si>
  <si>
    <t>CU├æUCACHI / CUNO CACHE</t>
  </si>
  <si>
    <t>-14.47515429-69.68788176</t>
  </si>
  <si>
    <t>518157</t>
  </si>
  <si>
    <t>Huarajo Pallja</t>
  </si>
  <si>
    <t>HUARAJO PALLJA</t>
  </si>
  <si>
    <t>-14.47502592-73.46817715</t>
  </si>
  <si>
    <t>228472</t>
  </si>
  <si>
    <t>0807010431</t>
  </si>
  <si>
    <t>-14.45676729-72.10906927</t>
  </si>
  <si>
    <t>240929</t>
  </si>
  <si>
    <t>Huaracuni</t>
  </si>
  <si>
    <t>HUARACUNI</t>
  </si>
  <si>
    <t>-14.45670254-72.70550177</t>
  </si>
  <si>
    <t>235460</t>
  </si>
  <si>
    <t>Estancia Juchu</t>
  </si>
  <si>
    <t>ESTANCIA JUCHU</t>
  </si>
  <si>
    <t>-14.4566142799999-69.95901227</t>
  </si>
  <si>
    <t>113085</t>
  </si>
  <si>
    <t>0805050002</t>
  </si>
  <si>
    <t>-14.45653304-71.2087022699999</t>
  </si>
  <si>
    <t>534436</t>
  </si>
  <si>
    <t>Ccorapata</t>
  </si>
  <si>
    <t>CCORAPATA</t>
  </si>
  <si>
    <t>-14.45649803-71.46131539</t>
  </si>
  <si>
    <t>124821</t>
  </si>
  <si>
    <t>-14.45638804-70.72875814</t>
  </si>
  <si>
    <t>117443</t>
  </si>
  <si>
    <t>Huayllamapata</t>
  </si>
  <si>
    <t>HUAYLLAMAPATA</t>
  </si>
  <si>
    <t>2108020091</t>
  </si>
  <si>
    <t>-14.4563770399999-70.33471465</t>
  </si>
  <si>
    <t>231811</t>
  </si>
  <si>
    <t>-14.45634641-71.38386452</t>
  </si>
  <si>
    <t>541877</t>
  </si>
  <si>
    <t>Punco Tira</t>
  </si>
  <si>
    <t>PUNCO TIRA</t>
  </si>
  <si>
    <t>-14.45621017-69.92016727</t>
  </si>
  <si>
    <t>243978</t>
  </si>
  <si>
    <t>Jarjayuta</t>
  </si>
  <si>
    <t>JARJAYUTA</t>
  </si>
  <si>
    <t>-14.45614454-70.69810452</t>
  </si>
  <si>
    <t>212824</t>
  </si>
  <si>
    <t>Inchu Inchuni</t>
  </si>
  <si>
    <t>INCHU INCHUNI</t>
  </si>
  <si>
    <t>-14.4561424-70.20692038</t>
  </si>
  <si>
    <t>229646</t>
  </si>
  <si>
    <t>-14.50171017-72.79915815</t>
  </si>
  <si>
    <t>223744</t>
  </si>
  <si>
    <t>-14.50165442-71.31052364</t>
  </si>
  <si>
    <t>129524</t>
  </si>
  <si>
    <t>Payagota / Payaccota</t>
  </si>
  <si>
    <t>PAYAGOTA / PAYACCOTA</t>
  </si>
  <si>
    <t>0807080027</t>
  </si>
  <si>
    <t>-14.50160965-71.87185239</t>
  </si>
  <si>
    <t>244066</t>
  </si>
  <si>
    <t>-14.50136979-71.36915651</t>
  </si>
  <si>
    <t>527747</t>
  </si>
  <si>
    <t>Qquecca├▒a</t>
  </si>
  <si>
    <t>QQUECCA├æA</t>
  </si>
  <si>
    <t>-14.50116467-72.06751265</t>
  </si>
  <si>
    <t>538794</t>
  </si>
  <si>
    <t>-14.50105516-71.47552565</t>
  </si>
  <si>
    <t>216361</t>
  </si>
  <si>
    <t>0304030021</t>
  </si>
  <si>
    <t>-14.50283423-73.0853188899999</t>
  </si>
  <si>
    <t>622963</t>
  </si>
  <si>
    <t>Asiacjasi</t>
  </si>
  <si>
    <t>ASIACJASI</t>
  </si>
  <si>
    <t>0807060143</t>
  </si>
  <si>
    <t>-14.573811667-72.2460816669999</t>
  </si>
  <si>
    <t>237920</t>
  </si>
  <si>
    <t>Turuicucho</t>
  </si>
  <si>
    <t>TURUICUCHO</t>
  </si>
  <si>
    <t>-14.50088604-72.41313927</t>
  </si>
  <si>
    <t>245935</t>
  </si>
  <si>
    <t>-14.50055879-75.03506664</t>
  </si>
  <si>
    <t>121345</t>
  </si>
  <si>
    <t>Sora Pampa / Loma Surau</t>
  </si>
  <si>
    <t>SORA PAMPA / LOMA SURAU</t>
  </si>
  <si>
    <t>-14.50039929-73.65680152</t>
  </si>
  <si>
    <t>526404</t>
  </si>
  <si>
    <t>Pichcapuquio</t>
  </si>
  <si>
    <t>PICHCAPUQUIO</t>
  </si>
  <si>
    <t>-14.50039142-74.5717519</t>
  </si>
  <si>
    <t>517719</t>
  </si>
  <si>
    <t>Pucarayoc</t>
  </si>
  <si>
    <t>PUCARAYOC</t>
  </si>
  <si>
    <t>-14.50034378-72.0727328799999</t>
  </si>
  <si>
    <t>620511</t>
  </si>
  <si>
    <t>Jila Inampo</t>
  </si>
  <si>
    <t>JILA INAMPO</t>
  </si>
  <si>
    <t>2102090079</t>
  </si>
  <si>
    <t>-14.462823333-70.104643333</t>
  </si>
  <si>
    <t>233915</t>
  </si>
  <si>
    <t>0506110206</t>
  </si>
  <si>
    <t>-14.5002697799999-74.28502865</t>
  </si>
  <si>
    <t>230592</t>
  </si>
  <si>
    <t>Sarhuisa</t>
  </si>
  <si>
    <t>SARHUISA</t>
  </si>
  <si>
    <t>-14.50023004-74.61502439</t>
  </si>
  <si>
    <t>544154</t>
  </si>
  <si>
    <t>Huancarhuito</t>
  </si>
  <si>
    <t>HUANCARHUITO</t>
  </si>
  <si>
    <t>0807060141</t>
  </si>
  <si>
    <t>-14.5001460299999-72.2975589</t>
  </si>
  <si>
    <t>117468</t>
  </si>
  <si>
    <t>Anisere</t>
  </si>
  <si>
    <t>ANISERE</t>
  </si>
  <si>
    <t>-14.50013891-72.29331952</t>
  </si>
  <si>
    <t>219677</t>
  </si>
  <si>
    <t>0807080141</t>
  </si>
  <si>
    <t>-14.49999179-71.86837976</t>
  </si>
  <si>
    <t>123467</t>
  </si>
  <si>
    <t>0506110041</t>
  </si>
  <si>
    <t>-14.49993004-74.2727675099999</t>
  </si>
  <si>
    <t>236900</t>
  </si>
  <si>
    <t>Ashuinta</t>
  </si>
  <si>
    <t>ASHUINTA</t>
  </si>
  <si>
    <t>0303040083</t>
  </si>
  <si>
    <t>-14.49991166-72.98498652</t>
  </si>
  <si>
    <t>118296</t>
  </si>
  <si>
    <t>Callango</t>
  </si>
  <si>
    <t>CALLANGO</t>
  </si>
  <si>
    <t>1101040012</t>
  </si>
  <si>
    <t>-14.49930061-75.6327957</t>
  </si>
  <si>
    <t>533843</t>
  </si>
  <si>
    <t>Umasire</t>
  </si>
  <si>
    <t>UMASIRE</t>
  </si>
  <si>
    <t>-14.49946828-71.15415964</t>
  </si>
  <si>
    <t>230156</t>
  </si>
  <si>
    <t>-14.49945566-70.88474375</t>
  </si>
  <si>
    <t>217909</t>
  </si>
  <si>
    <t>Cochapuquio</t>
  </si>
  <si>
    <t>COCHAPUQUIO</t>
  </si>
  <si>
    <t>-14.4994245199999-72.64209865</t>
  </si>
  <si>
    <t>546321</t>
  </si>
  <si>
    <t>-14.49942228-71.37604365</t>
  </si>
  <si>
    <t>216740</t>
  </si>
  <si>
    <t>-14.4994152799999-71.31823565</t>
  </si>
  <si>
    <t>510128</t>
  </si>
  <si>
    <t>Pincullina</t>
  </si>
  <si>
    <t>PINCULLINA</t>
  </si>
  <si>
    <t>-14.4993813-72.07433926</t>
  </si>
  <si>
    <t>515064</t>
  </si>
  <si>
    <t>2108060099</t>
  </si>
  <si>
    <t>-14.4991555299999-70.59337802</t>
  </si>
  <si>
    <t>228101</t>
  </si>
  <si>
    <t>Huachacahua├▒usca</t>
  </si>
  <si>
    <t>HUACHACAHUA├æUSCA</t>
  </si>
  <si>
    <t>-14.4991516499999-71.8827314</t>
  </si>
  <si>
    <t>246589</t>
  </si>
  <si>
    <t>-14.4991177799999-71.30393051</t>
  </si>
  <si>
    <t>229652</t>
  </si>
  <si>
    <t>Mina Yori</t>
  </si>
  <si>
    <t>MINA YORI</t>
  </si>
  <si>
    <t>-14.4990211599999-75.03132278</t>
  </si>
  <si>
    <t>516134</t>
  </si>
  <si>
    <t>-14.49898128-72.08831952</t>
  </si>
  <si>
    <t>120753</t>
  </si>
  <si>
    <t>-14.4989761599999-71.0896319</t>
  </si>
  <si>
    <t>536380</t>
  </si>
  <si>
    <t>Hanan Sallacollana</t>
  </si>
  <si>
    <t>HANAN SALLACOLLANA</t>
  </si>
  <si>
    <t>-14.4987876499999-71.31650402</t>
  </si>
  <si>
    <t>111442</t>
  </si>
  <si>
    <t>Ojotana</t>
  </si>
  <si>
    <t>OJOTANA</t>
  </si>
  <si>
    <t>-14.4986952799999-69.96647565</t>
  </si>
  <si>
    <t>215892</t>
  </si>
  <si>
    <t>-14.49862891-73.25972803</t>
  </si>
  <si>
    <t>240488</t>
  </si>
  <si>
    <t>Joto unuyoc</t>
  </si>
  <si>
    <t>JOTO UNUYOC</t>
  </si>
  <si>
    <t>-14.49862454-69.75659677</t>
  </si>
  <si>
    <t>544717</t>
  </si>
  <si>
    <t>0805030033</t>
  </si>
  <si>
    <t>-14.49857867-71.23593527</t>
  </si>
  <si>
    <t>611888</t>
  </si>
  <si>
    <t>Vega Porto</t>
  </si>
  <si>
    <t>VEGA PORTO</t>
  </si>
  <si>
    <t>-14.49857416-69.2732344</t>
  </si>
  <si>
    <t>226877</t>
  </si>
  <si>
    <t>-14.49849154-73.67041439</t>
  </si>
  <si>
    <t>541129</t>
  </si>
  <si>
    <t>Luclo</t>
  </si>
  <si>
    <t>LUCLO</t>
  </si>
  <si>
    <t>-14.4984904099999-74.69390853</t>
  </si>
  <si>
    <t>221243</t>
  </si>
  <si>
    <t>Pallccacaspi</t>
  </si>
  <si>
    <t>PALLCCACASPI</t>
  </si>
  <si>
    <t>-14.4983958999999-74.85540428</t>
  </si>
  <si>
    <t>111112</t>
  </si>
  <si>
    <t>-14.4982331599999-73.7402619</t>
  </si>
  <si>
    <t>221029</t>
  </si>
  <si>
    <t>Cci├▒uahuasi</t>
  </si>
  <si>
    <t>CCI├æUAHUASI</t>
  </si>
  <si>
    <t>-14.49809992-74.2807786399999</t>
  </si>
  <si>
    <t>525423</t>
  </si>
  <si>
    <t>2112020037</t>
  </si>
  <si>
    <t>-14.4980701499999-69.62030939</t>
  </si>
  <si>
    <t>525992</t>
  </si>
  <si>
    <t>1104010013</t>
  </si>
  <si>
    <t>-14.4979018999999-75.15074365</t>
  </si>
  <si>
    <t>210611</t>
  </si>
  <si>
    <t>0506060057</t>
  </si>
  <si>
    <t>-14.4978584099999-73.92907189</t>
  </si>
  <si>
    <t>213692</t>
  </si>
  <si>
    <t>-14.49780779-69.93699451</t>
  </si>
  <si>
    <t>237258</t>
  </si>
  <si>
    <t>-14.4977860299999-70.20131065</t>
  </si>
  <si>
    <t>546466</t>
  </si>
  <si>
    <t>Pauca Rastro</t>
  </si>
  <si>
    <t>PAUCA RASTRO</t>
  </si>
  <si>
    <t>1104030026</t>
  </si>
  <si>
    <t>-14.4977786499999-75.19651103</t>
  </si>
  <si>
    <t>525965</t>
  </si>
  <si>
    <t>0805030025</t>
  </si>
  <si>
    <t>-14.49773641-71.28485714</t>
  </si>
  <si>
    <t>230841</t>
  </si>
  <si>
    <t>0506110220</t>
  </si>
  <si>
    <t>-14.49760616-74.3029633899999</t>
  </si>
  <si>
    <t>225846</t>
  </si>
  <si>
    <t>Ccatunhuaycco</t>
  </si>
  <si>
    <t>CCATUNHUAYCCO</t>
  </si>
  <si>
    <t>0807080115</t>
  </si>
  <si>
    <t>-14.49743404-71.83149414</t>
  </si>
  <si>
    <t>241421</t>
  </si>
  <si>
    <t>Que├▒uantira</t>
  </si>
  <si>
    <t>QUE├æUANTIRA</t>
  </si>
  <si>
    <t>-14.4973158999999-70.3379925</t>
  </si>
  <si>
    <t>234836</t>
  </si>
  <si>
    <t>Mallcunaca</t>
  </si>
  <si>
    <t>MALLCUNACA</t>
  </si>
  <si>
    <t>0805020045</t>
  </si>
  <si>
    <t>-14.4972596699999-71.37062764</t>
  </si>
  <si>
    <t>240494</t>
  </si>
  <si>
    <t>Gringo Raccay</t>
  </si>
  <si>
    <t>GRINGO RACCAY</t>
  </si>
  <si>
    <t>0805050015</t>
  </si>
  <si>
    <t>-14.5065883349999-71.074891196</t>
  </si>
  <si>
    <t>227699</t>
  </si>
  <si>
    <t>Huarccoyoc</t>
  </si>
  <si>
    <t>HUARCCOYOC</t>
  </si>
  <si>
    <t>-14.49712017-74.16678289</t>
  </si>
  <si>
    <t>617944</t>
  </si>
  <si>
    <t>Ccasiahui</t>
  </si>
  <si>
    <t>CCASIAHUI</t>
  </si>
  <si>
    <t>0807010530</t>
  </si>
  <si>
    <t>0807060038</t>
  </si>
  <si>
    <t>-14.574908706-72.278059793</t>
  </si>
  <si>
    <t>244508</t>
  </si>
  <si>
    <t>-14.49561216-69.73705477</t>
  </si>
  <si>
    <t>243245</t>
  </si>
  <si>
    <t>Co├▒omoro</t>
  </si>
  <si>
    <t>CO├æOMORO</t>
  </si>
  <si>
    <t>-14.49555129-71.57828914</t>
  </si>
  <si>
    <t>123649</t>
  </si>
  <si>
    <t>0304030019</t>
  </si>
  <si>
    <t>-14.49303379-73.07492927</t>
  </si>
  <si>
    <t>211309</t>
  </si>
  <si>
    <t>Hacienda Huancuire</t>
  </si>
  <si>
    <t>HACIENDA HUANCUIRE</t>
  </si>
  <si>
    <t>2108060171</t>
  </si>
  <si>
    <t>-14.49294079-70.48805164</t>
  </si>
  <si>
    <t>237108</t>
  </si>
  <si>
    <t>0805050010</t>
  </si>
  <si>
    <t>-14.49293742-71.11913501</t>
  </si>
  <si>
    <t>224691</t>
  </si>
  <si>
    <t>-14.49289117-69.94540026</t>
  </si>
  <si>
    <t>131526</t>
  </si>
  <si>
    <t>0506110039</t>
  </si>
  <si>
    <t>-14.4928609-74.23730477</t>
  </si>
  <si>
    <t>510490</t>
  </si>
  <si>
    <t>Zaruiza</t>
  </si>
  <si>
    <t>ZARUIZA</t>
  </si>
  <si>
    <t>-14.49281453-74.61889053</t>
  </si>
  <si>
    <t>117764</t>
  </si>
  <si>
    <t>Pirhua Pirhua</t>
  </si>
  <si>
    <t>PIRHUA PIRHUA</t>
  </si>
  <si>
    <t>-14.49280378-71.13514889</t>
  </si>
  <si>
    <t>517544</t>
  </si>
  <si>
    <t>-14.49280191-73.77114053</t>
  </si>
  <si>
    <t>614999</t>
  </si>
  <si>
    <t>Chilloroya</t>
  </si>
  <si>
    <t>CHILLOROYA</t>
  </si>
  <si>
    <t>0807050052</t>
  </si>
  <si>
    <t>-14.49275979-71.77572438</t>
  </si>
  <si>
    <t>229957</t>
  </si>
  <si>
    <t>Huichincan</t>
  </si>
  <si>
    <t>HUICHINCAN</t>
  </si>
  <si>
    <t>-14.49265005-73.10721352</t>
  </si>
  <si>
    <t>124012</t>
  </si>
  <si>
    <t>1104010010</t>
  </si>
  <si>
    <t>-14.49254403-75.10008927</t>
  </si>
  <si>
    <t>129597</t>
  </si>
  <si>
    <t>Chajena</t>
  </si>
  <si>
    <t>CHAJENA</t>
  </si>
  <si>
    <t>-14.49253304-71.40188377</t>
  </si>
  <si>
    <t>228685</t>
  </si>
  <si>
    <t>Chaupijajansa</t>
  </si>
  <si>
    <t>CHAUPIJAJANSA</t>
  </si>
  <si>
    <t>-14.49236042-72.6981461399999</t>
  </si>
  <si>
    <t>236515</t>
  </si>
  <si>
    <t>-14.49228191-70.86713077</t>
  </si>
  <si>
    <t>123715</t>
  </si>
  <si>
    <t>Sotaya / Sotayacucho</t>
  </si>
  <si>
    <t>SOTAYA / SOTAYACUCHO</t>
  </si>
  <si>
    <t>-14.49227766-73.46391777</t>
  </si>
  <si>
    <t>228102</t>
  </si>
  <si>
    <t>Hua├▒apaccha</t>
  </si>
  <si>
    <t>HUA├æAPACCHA</t>
  </si>
  <si>
    <t>-14.49225266-73.37121953</t>
  </si>
  <si>
    <t>529524</t>
  </si>
  <si>
    <t>Pitiquina</t>
  </si>
  <si>
    <t>PITIQUINA</t>
  </si>
  <si>
    <t>2108060095</t>
  </si>
  <si>
    <t>-14.4922312899999-70.66128765</t>
  </si>
  <si>
    <t>118243</t>
  </si>
  <si>
    <t>Hacienda Parques</t>
  </si>
  <si>
    <t>HACIENDA PARQUES</t>
  </si>
  <si>
    <t>0805030035</t>
  </si>
  <si>
    <t>-14.49213853-71.34731628</t>
  </si>
  <si>
    <t>111177</t>
  </si>
  <si>
    <t>Hacienda Nasapalla</t>
  </si>
  <si>
    <t>HACIENDA NASAPALLA</t>
  </si>
  <si>
    <t>2108060096</t>
  </si>
  <si>
    <t>-14.4920860299999-70.64143552</t>
  </si>
  <si>
    <t>222219</t>
  </si>
  <si>
    <t>Catahuipata</t>
  </si>
  <si>
    <t>CATAHUIPATA</t>
  </si>
  <si>
    <t>-14.49205204-70.0915275199999</t>
  </si>
  <si>
    <t>236684</t>
  </si>
  <si>
    <t>-14.49196992-70.8862727699999</t>
  </si>
  <si>
    <t>622771</t>
  </si>
  <si>
    <t>Hachachi</t>
  </si>
  <si>
    <t>HACHACHI</t>
  </si>
  <si>
    <t>-14.4919609099999-74.64925777</t>
  </si>
  <si>
    <t>221119</t>
  </si>
  <si>
    <t>-14.49195228-70.0543014</t>
  </si>
  <si>
    <t>513596</t>
  </si>
  <si>
    <t>-14.4919211499999-71.23935277</t>
  </si>
  <si>
    <t>526568</t>
  </si>
  <si>
    <t>Marcanuma</t>
  </si>
  <si>
    <t>MARCANUMA</t>
  </si>
  <si>
    <t>0805050012</t>
  </si>
  <si>
    <t>-14.49191079-71.1592289</t>
  </si>
  <si>
    <t>310699</t>
  </si>
  <si>
    <t>Sillanayo</t>
  </si>
  <si>
    <t>SILLANAYO</t>
  </si>
  <si>
    <t>-14.4919031599999-74.05067615</t>
  </si>
  <si>
    <t>126110</t>
  </si>
  <si>
    <t>0506110035</t>
  </si>
  <si>
    <t>-14.4918722699999-74.27602426</t>
  </si>
  <si>
    <t>618105</t>
  </si>
  <si>
    <t>Chilaccocha</t>
  </si>
  <si>
    <t>CHILACCOCHA</t>
  </si>
  <si>
    <t>0303010072</t>
  </si>
  <si>
    <t>-14.44051-72.7124916669999</t>
  </si>
  <si>
    <t>239330</t>
  </si>
  <si>
    <t>Callahuasina</t>
  </si>
  <si>
    <t>CALLAHUASINA</t>
  </si>
  <si>
    <t>-14.49172042-72.48223052</t>
  </si>
  <si>
    <t>616514</t>
  </si>
  <si>
    <t>2102110028</t>
  </si>
  <si>
    <t>-14.49217641-70.2423338099999</t>
  </si>
  <si>
    <t>234937</t>
  </si>
  <si>
    <t>Jaja Punco</t>
  </si>
  <si>
    <t>JAJA PUNCO</t>
  </si>
  <si>
    <t>-14.4915738-69.80678089</t>
  </si>
  <si>
    <t>111800</t>
  </si>
  <si>
    <t>-14.4914385399999-72.31201301</t>
  </si>
  <si>
    <t>110556</t>
  </si>
  <si>
    <t>Huaracchaca</t>
  </si>
  <si>
    <t>HUARACCHACA</t>
  </si>
  <si>
    <t>0303010073</t>
  </si>
  <si>
    <t>-14.4914135299999-72.72077763</t>
  </si>
  <si>
    <t>544830</t>
  </si>
  <si>
    <t>Mamanicha</t>
  </si>
  <si>
    <t>MAMANICHA</t>
  </si>
  <si>
    <t>-14.49138729-71.29162839</t>
  </si>
  <si>
    <t>118675</t>
  </si>
  <si>
    <t>Ca├▒icuto</t>
  </si>
  <si>
    <t>CA├æICUTO</t>
  </si>
  <si>
    <t>2102110027</t>
  </si>
  <si>
    <t>-14.49138228-70.24164665</t>
  </si>
  <si>
    <t>122589</t>
  </si>
  <si>
    <t>Chab├▒a</t>
  </si>
  <si>
    <t>CHAB├æA</t>
  </si>
  <si>
    <t>-14.49137153-72.24256589</t>
  </si>
  <si>
    <t>212265</t>
  </si>
  <si>
    <t>-14.49134591-74.29392315</t>
  </si>
  <si>
    <t>614673</t>
  </si>
  <si>
    <t>0805020011</t>
  </si>
  <si>
    <t>-14.49133016-71.3702765</t>
  </si>
  <si>
    <t>118346</t>
  </si>
  <si>
    <t>Partituyo / Ccoroca</t>
  </si>
  <si>
    <t>PARTITUYO / CCOROCA</t>
  </si>
  <si>
    <t>-14.49115267-70.36835027</t>
  </si>
  <si>
    <t>526330</t>
  </si>
  <si>
    <t>1104010011</t>
  </si>
  <si>
    <t>-14.49111017-75.14577277</t>
  </si>
  <si>
    <t>517209</t>
  </si>
  <si>
    <t>Suyto Ccocha</t>
  </si>
  <si>
    <t>SUYTO CCOCHA</t>
  </si>
  <si>
    <t>-14.49109492-73.64943102</t>
  </si>
  <si>
    <t>540881</t>
  </si>
  <si>
    <t>0506130052</t>
  </si>
  <si>
    <t>-14.49105029-74.60514076</t>
  </si>
  <si>
    <t>210130</t>
  </si>
  <si>
    <t>-14.4909449099999-69.54008189</t>
  </si>
  <si>
    <t>540229</t>
  </si>
  <si>
    <t>Chaco Punco</t>
  </si>
  <si>
    <t>CHACO PUNCO</t>
  </si>
  <si>
    <t>-14.49062642-70.39487601</t>
  </si>
  <si>
    <t>541488</t>
  </si>
  <si>
    <t>Cahuinuyo</t>
  </si>
  <si>
    <t>CAHUINUYO</t>
  </si>
  <si>
    <t>-14.49047804-70.34787213</t>
  </si>
  <si>
    <t>610651</t>
  </si>
  <si>
    <t>0506130049</t>
  </si>
  <si>
    <t>-14.495515-74.6238</t>
  </si>
  <si>
    <t>125041</t>
  </si>
  <si>
    <t>Otoca</t>
  </si>
  <si>
    <t>0506130001</t>
  </si>
  <si>
    <t>-14.48998646-74.68654079</t>
  </si>
  <si>
    <t>216237</t>
  </si>
  <si>
    <t>Huataccocha</t>
  </si>
  <si>
    <t>HUATACCOCHA</t>
  </si>
  <si>
    <t>0506060042</t>
  </si>
  <si>
    <t>-14.51023165-73.59554084</t>
  </si>
  <si>
    <t>547579</t>
  </si>
  <si>
    <t>Malo</t>
  </si>
  <si>
    <t>MALO</t>
  </si>
  <si>
    <t>0303010050</t>
  </si>
  <si>
    <t>-14.48986144-72.6689368099999</t>
  </si>
  <si>
    <t>226619</t>
  </si>
  <si>
    <t>Huila Huichinca</t>
  </si>
  <si>
    <t>HUILA HUICHINCA</t>
  </si>
  <si>
    <t>-14.48986029-70.0606079</t>
  </si>
  <si>
    <t>133067</t>
  </si>
  <si>
    <t>Concoroma</t>
  </si>
  <si>
    <t>CONCOROMA</t>
  </si>
  <si>
    <t>0807050162</t>
  </si>
  <si>
    <t>-14.48981803-71.68600964</t>
  </si>
  <si>
    <t>242325</t>
  </si>
  <si>
    <t>Hacienda Jarabamba</t>
  </si>
  <si>
    <t>HACIENDA JARABAMBA</t>
  </si>
  <si>
    <t>-14.48978478-71.37033215</t>
  </si>
  <si>
    <t>517846</t>
  </si>
  <si>
    <t>0506130043</t>
  </si>
  <si>
    <t>-14.48958391-74.67926564</t>
  </si>
  <si>
    <t>228936</t>
  </si>
  <si>
    <t>Serque</t>
  </si>
  <si>
    <t>SERQUE</t>
  </si>
  <si>
    <t>0303050086</t>
  </si>
  <si>
    <t>-14.48958203-72.59602126</t>
  </si>
  <si>
    <t>537975</t>
  </si>
  <si>
    <t>Achacuyo</t>
  </si>
  <si>
    <t>ACHACUYO</t>
  </si>
  <si>
    <t>2102110031</t>
  </si>
  <si>
    <t>-14.48955567-70.24312465</t>
  </si>
  <si>
    <t>217587</t>
  </si>
  <si>
    <t>Hacienda Chahuara</t>
  </si>
  <si>
    <t>HACIENDA CHAHUARA</t>
  </si>
  <si>
    <t>-14.48953016-71.24078451</t>
  </si>
  <si>
    <t>225260</t>
  </si>
  <si>
    <t>Ampaturre</t>
  </si>
  <si>
    <t>AMPATURRE</t>
  </si>
  <si>
    <t>-14.48949966-70.49452826</t>
  </si>
  <si>
    <t>214598</t>
  </si>
  <si>
    <t>0506130042</t>
  </si>
  <si>
    <t>-14.48947978-74.66723963</t>
  </si>
  <si>
    <t>225633</t>
  </si>
  <si>
    <t>-14.48943366-73.03689714</t>
  </si>
  <si>
    <t>528081</t>
  </si>
  <si>
    <t>-14.4893203999999-70.40567702</t>
  </si>
  <si>
    <t>220473</t>
  </si>
  <si>
    <t>Mina Princesa</t>
  </si>
  <si>
    <t>MINA PRINCESA</t>
  </si>
  <si>
    <t>-14.48928803-69.95324801</t>
  </si>
  <si>
    <t>223275</t>
  </si>
  <si>
    <t>-14.48174942-73.9224058899999</t>
  </si>
  <si>
    <t>119885</t>
  </si>
  <si>
    <t>Huashuarana</t>
  </si>
  <si>
    <t>HUASHUARANA</t>
  </si>
  <si>
    <t>0303010069</t>
  </si>
  <si>
    <t>-14.4817313-72.72517902</t>
  </si>
  <si>
    <t>120231</t>
  </si>
  <si>
    <t>Promesa</t>
  </si>
  <si>
    <t>PROMESA</t>
  </si>
  <si>
    <t>0304060018</t>
  </si>
  <si>
    <t>-14.48133581-73.2466849699999</t>
  </si>
  <si>
    <t>114231</t>
  </si>
  <si>
    <t>-14.48125992-74.59148652</t>
  </si>
  <si>
    <t>546142</t>
  </si>
  <si>
    <t>-14.4811964099999-73.3957589</t>
  </si>
  <si>
    <t>621370</t>
  </si>
  <si>
    <t>Betaspata</t>
  </si>
  <si>
    <t>BETASPATA</t>
  </si>
  <si>
    <t>2110050004</t>
  </si>
  <si>
    <t>-14.4811378159999-69.134502287</t>
  </si>
  <si>
    <t>125808</t>
  </si>
  <si>
    <t>Abasniyocc</t>
  </si>
  <si>
    <t>ABASNIYOCC</t>
  </si>
  <si>
    <t>-14.48107178-74.79784003</t>
  </si>
  <si>
    <t>515704</t>
  </si>
  <si>
    <t>0807070083</t>
  </si>
  <si>
    <t>-14.48086554-72.2560663799999</t>
  </si>
  <si>
    <t>222330</t>
  </si>
  <si>
    <t>0506110193</t>
  </si>
  <si>
    <t>-14.48067379-74.32576653</t>
  </si>
  <si>
    <t>239018</t>
  </si>
  <si>
    <t>Hacienda Descalzo</t>
  </si>
  <si>
    <t>HACIENDA DESCALZO</t>
  </si>
  <si>
    <t>-14.48063991-71.93040639</t>
  </si>
  <si>
    <t>211505</t>
  </si>
  <si>
    <t>Curuojo</t>
  </si>
  <si>
    <t>CURUOJO</t>
  </si>
  <si>
    <t>-14.48062392-71.44704352</t>
  </si>
  <si>
    <t>127842</t>
  </si>
  <si>
    <t>0303010068</t>
  </si>
  <si>
    <t>-14.48061466-72.7634454</t>
  </si>
  <si>
    <t>520987</t>
  </si>
  <si>
    <t>Chunuapata</t>
  </si>
  <si>
    <t>CHUNUAPATA</t>
  </si>
  <si>
    <t>0805050007</t>
  </si>
  <si>
    <t>-14.4806006499999-71.15629452</t>
  </si>
  <si>
    <t>545792</t>
  </si>
  <si>
    <t>-14.48046915-71.3807494</t>
  </si>
  <si>
    <t>544874</t>
  </si>
  <si>
    <t>0805050065</t>
  </si>
  <si>
    <t>-14.48039317-70.98774714</t>
  </si>
  <si>
    <t>231810</t>
  </si>
  <si>
    <t>2108020098</t>
  </si>
  <si>
    <t>-14.4803242799999-70.36849927</t>
  </si>
  <si>
    <t>242555</t>
  </si>
  <si>
    <t>Paracclla</t>
  </si>
  <si>
    <t>PARACCLLA</t>
  </si>
  <si>
    <t>-14.48028829-74.39939177</t>
  </si>
  <si>
    <t>110732</t>
  </si>
  <si>
    <t>Uruiza</t>
  </si>
  <si>
    <t>URUIZA</t>
  </si>
  <si>
    <t>0506130039</t>
  </si>
  <si>
    <t>-14.48026254-74.63353879</t>
  </si>
  <si>
    <t>214072</t>
  </si>
  <si>
    <t>Chojicancha</t>
  </si>
  <si>
    <t>CHOJICANCHA</t>
  </si>
  <si>
    <t>-14.4801642799999-73.10791951</t>
  </si>
  <si>
    <t>216616</t>
  </si>
  <si>
    <t>0506120123</t>
  </si>
  <si>
    <t>-14.48016066-74.87924028</t>
  </si>
  <si>
    <t>224481</t>
  </si>
  <si>
    <t>Hacienda Irubamba / Irobamba</t>
  </si>
  <si>
    <t>HACIENDA IRUBAMBA / IROBAMBA</t>
  </si>
  <si>
    <t>0805020025</t>
  </si>
  <si>
    <t>-14.4801451599999-71.46633088</t>
  </si>
  <si>
    <t>235369</t>
  </si>
  <si>
    <t>Ayayocc</t>
  </si>
  <si>
    <t>AYAYOCC</t>
  </si>
  <si>
    <t>-14.48002192-74.30320289</t>
  </si>
  <si>
    <t>621045</t>
  </si>
  <si>
    <t>Ccenhuahuaycco</t>
  </si>
  <si>
    <t>CCENHUAHUAYCCO</t>
  </si>
  <si>
    <t>-14.47985354-74.55870702</t>
  </si>
  <si>
    <t>217839</t>
  </si>
  <si>
    <t>-14.4797882899999-72.20882578</t>
  </si>
  <si>
    <t>119819</t>
  </si>
  <si>
    <t>Rayata</t>
  </si>
  <si>
    <t>RAYATA</t>
  </si>
  <si>
    <t>-14.47975729-73.36799027</t>
  </si>
  <si>
    <t>245395</t>
  </si>
  <si>
    <t>Hacienda Cutacuta</t>
  </si>
  <si>
    <t>HACIENDA CUTACUTA</t>
  </si>
  <si>
    <t>-14.47972379-71.52792901</t>
  </si>
  <si>
    <t>511141</t>
  </si>
  <si>
    <t>0807080023</t>
  </si>
  <si>
    <t>-14.4796912799999-71.94710815</t>
  </si>
  <si>
    <t>614239</t>
  </si>
  <si>
    <t>0506130224</t>
  </si>
  <si>
    <t>-14.4880719999999-74.6600529999999</t>
  </si>
  <si>
    <t>525829</t>
  </si>
  <si>
    <t>Kiraricanca</t>
  </si>
  <si>
    <t>KIRARICANCA</t>
  </si>
  <si>
    <t>-14.4795714099999-71.28892315</t>
  </si>
  <si>
    <t>245388</t>
  </si>
  <si>
    <t>Carhuanayre</t>
  </si>
  <si>
    <t>CARHUANAYRE</t>
  </si>
  <si>
    <t>0506130037</t>
  </si>
  <si>
    <t>-14.47955103-74.61159502</t>
  </si>
  <si>
    <t>214566</t>
  </si>
  <si>
    <t>Fundo Rancheria</t>
  </si>
  <si>
    <t>FUNDO RANCHERIA</t>
  </si>
  <si>
    <t>-14.47952903-75.65263465</t>
  </si>
  <si>
    <t>121126</t>
  </si>
  <si>
    <t>Aseruna</t>
  </si>
  <si>
    <t>ASERUNA</t>
  </si>
  <si>
    <t>0506110240</t>
  </si>
  <si>
    <t>-14.47941803-74.3790541399999</t>
  </si>
  <si>
    <t>-14.47938529-69.9834135199999</t>
  </si>
  <si>
    <t>228878</t>
  </si>
  <si>
    <t>Coti</t>
  </si>
  <si>
    <t>COTI</t>
  </si>
  <si>
    <t>-14.47935416-71.56564064</t>
  </si>
  <si>
    <t>241277</t>
  </si>
  <si>
    <t>Jalachaca</t>
  </si>
  <si>
    <t>JALACHACA</t>
  </si>
  <si>
    <t>2112060030</t>
  </si>
  <si>
    <t>-14.47929555-69.3331684</t>
  </si>
  <si>
    <t>239176</t>
  </si>
  <si>
    <t>-14.4792775299999-70.16857451</t>
  </si>
  <si>
    <t>522782</t>
  </si>
  <si>
    <t>Hacienda Palayoc</t>
  </si>
  <si>
    <t>HACIENDA PALAYOC</t>
  </si>
  <si>
    <t>-14.47914916-75.06438615</t>
  </si>
  <si>
    <t>242191</t>
  </si>
  <si>
    <t>2102090078</t>
  </si>
  <si>
    <t>-14.47912217-70.07409302</t>
  </si>
  <si>
    <t>242237</t>
  </si>
  <si>
    <t>Ccumercana</t>
  </si>
  <si>
    <t>CCUMERCANA</t>
  </si>
  <si>
    <t>-14.47895267-71.88799764</t>
  </si>
  <si>
    <t>235087</t>
  </si>
  <si>
    <t>Ccaccate</t>
  </si>
  <si>
    <t>CCACCATE</t>
  </si>
  <si>
    <t>0807080320</t>
  </si>
  <si>
    <t>-14.4789150299999-71.76098803</t>
  </si>
  <si>
    <t>246344</t>
  </si>
  <si>
    <t>-14.4787976699999-71.0334309</t>
  </si>
  <si>
    <t>230312</t>
  </si>
  <si>
    <t>Ca├▒upata</t>
  </si>
  <si>
    <t>CA├æUPATA</t>
  </si>
  <si>
    <t>-14.47878979-69.72762877</t>
  </si>
  <si>
    <t>131701</t>
  </si>
  <si>
    <t>2112020028</t>
  </si>
  <si>
    <t>-14.47877555-69.58702864</t>
  </si>
  <si>
    <t>550363</t>
  </si>
  <si>
    <t>-14.4787277799999-70.40987226</t>
  </si>
  <si>
    <t>126539</t>
  </si>
  <si>
    <t>Acctapa</t>
  </si>
  <si>
    <t>ACCTAPA</t>
  </si>
  <si>
    <t>0506110025</t>
  </si>
  <si>
    <t>-14.4786785599999-74.29470639</t>
  </si>
  <si>
    <t>223866</t>
  </si>
  <si>
    <t>Turpococha</t>
  </si>
  <si>
    <t>TURPOCOCHA</t>
  </si>
  <si>
    <t>-14.47857354-73.35277765</t>
  </si>
  <si>
    <t>231562</t>
  </si>
  <si>
    <t>-14.47854704-72.05020326</t>
  </si>
  <si>
    <t>551445</t>
  </si>
  <si>
    <t>-14.47851903-72.8409493899999</t>
  </si>
  <si>
    <t>110257</t>
  </si>
  <si>
    <t>Tocto</t>
  </si>
  <si>
    <t>TOCTO</t>
  </si>
  <si>
    <t>0506110028</t>
  </si>
  <si>
    <t>-14.47849991-74.31958315</t>
  </si>
  <si>
    <t>620450</t>
  </si>
  <si>
    <t>Jarjajollo</t>
  </si>
  <si>
    <t>JARJAJOLLO</t>
  </si>
  <si>
    <t>-14.48693753-69.72786913</t>
  </si>
  <si>
    <t>534629</t>
  </si>
  <si>
    <t>0805050039</t>
  </si>
  <si>
    <t>-14.48693179-71.12179027</t>
  </si>
  <si>
    <t>118094</t>
  </si>
  <si>
    <t>0506110038</t>
  </si>
  <si>
    <t>-14.48686766-74.20047202</t>
  </si>
  <si>
    <t>227513</t>
  </si>
  <si>
    <t>-14.4868458999999-71.78401239</t>
  </si>
  <si>
    <t>119370</t>
  </si>
  <si>
    <t>-14.4867637799999-73.1374054</t>
  </si>
  <si>
    <t>531939</t>
  </si>
  <si>
    <t>0805050009</t>
  </si>
  <si>
    <t>-14.48675716-71.16200001</t>
  </si>
  <si>
    <t>546677</t>
  </si>
  <si>
    <t>0805050024</t>
  </si>
  <si>
    <t>-14.48674354-71.1476353899999</t>
  </si>
  <si>
    <t>213532</t>
  </si>
  <si>
    <t>Coticocho</t>
  </si>
  <si>
    <t>COTICOCHO</t>
  </si>
  <si>
    <t>-14.4866914099999-71.57064088</t>
  </si>
  <si>
    <t>220971</t>
  </si>
  <si>
    <t>Cuncatanca</t>
  </si>
  <si>
    <t>CUNCATANCA</t>
  </si>
  <si>
    <t>-14.48654141-70.41777265</t>
  </si>
  <si>
    <t>212603</t>
  </si>
  <si>
    <t>Jamajata</t>
  </si>
  <si>
    <t>JAMAJATA</t>
  </si>
  <si>
    <t>0303040046</t>
  </si>
  <si>
    <t>-14.4864546599999-72.9864143899999</t>
  </si>
  <si>
    <t>531506</t>
  </si>
  <si>
    <t>0303040021</t>
  </si>
  <si>
    <t>-14.4863563-72.99100401</t>
  </si>
  <si>
    <t>624045</t>
  </si>
  <si>
    <t>Chiririne</t>
  </si>
  <si>
    <t>CHIRIRINE</t>
  </si>
  <si>
    <t>0807080021</t>
  </si>
  <si>
    <t>-14.463243334-71.9015183339999</t>
  </si>
  <si>
    <t>526635</t>
  </si>
  <si>
    <t>Chascamocco</t>
  </si>
  <si>
    <t>CHASCAMOCCO</t>
  </si>
  <si>
    <t>-14.48610142-70.39811602</t>
  </si>
  <si>
    <t>536412</t>
  </si>
  <si>
    <t>0805050037</t>
  </si>
  <si>
    <t>-14.4860745299999-71.1303864</t>
  </si>
  <si>
    <t>616276</t>
  </si>
  <si>
    <t>Pachccapata</t>
  </si>
  <si>
    <t>PACHCCAPATA</t>
  </si>
  <si>
    <t>0506110036</t>
  </si>
  <si>
    <t>-14.484476667-74.243458333</t>
  </si>
  <si>
    <t>122705</t>
  </si>
  <si>
    <t>-14.48601954-70.79338426</t>
  </si>
  <si>
    <t>129147</t>
  </si>
  <si>
    <t>Ccorihumi├▒a</t>
  </si>
  <si>
    <t>CCORIHUMI├æA</t>
  </si>
  <si>
    <t>2108080011</t>
  </si>
  <si>
    <t>-14.48595654-70.82409727</t>
  </si>
  <si>
    <t>236866</t>
  </si>
  <si>
    <t>Acchipahuachana</t>
  </si>
  <si>
    <t>ACCHIPAHUACHANA</t>
  </si>
  <si>
    <t>-14.4859479099999-74.11952703</t>
  </si>
  <si>
    <t>528653</t>
  </si>
  <si>
    <t>-14.48589429-74.6594652599999</t>
  </si>
  <si>
    <t>229083</t>
  </si>
  <si>
    <t>Misacollo</t>
  </si>
  <si>
    <t>MISACOLLO</t>
  </si>
  <si>
    <t>-14.48583266-70.16819739</t>
  </si>
  <si>
    <t>129066</t>
  </si>
  <si>
    <t>Peccoypata / Ccarapata</t>
  </si>
  <si>
    <t>PECCOYPATA / CCARAPATA</t>
  </si>
  <si>
    <t>0506110034</t>
  </si>
  <si>
    <t>-14.5083327899999-74.32463604</t>
  </si>
  <si>
    <t>116271</t>
  </si>
  <si>
    <t>Hacienda Quiscacancha</t>
  </si>
  <si>
    <t>HACIENDA QUISCACANCHA</t>
  </si>
  <si>
    <t>-14.4856910399999-71.2816223999999</t>
  </si>
  <si>
    <t>310076</t>
  </si>
  <si>
    <t>0506120082</t>
  </si>
  <si>
    <t>-14.48548367-75.09207839</t>
  </si>
  <si>
    <t>225744</t>
  </si>
  <si>
    <t>2112020047</t>
  </si>
  <si>
    <t>-14.4854445199999-69.51955875</t>
  </si>
  <si>
    <t>547758</t>
  </si>
  <si>
    <t>-14.48536117-74.6380870099999</t>
  </si>
  <si>
    <t>241214</t>
  </si>
  <si>
    <t>Parjayshoyoc</t>
  </si>
  <si>
    <t>PARJAYSHOYOC</t>
  </si>
  <si>
    <t>-14.48533879-73.02225688</t>
  </si>
  <si>
    <t>535571</t>
  </si>
  <si>
    <t>0807080277</t>
  </si>
  <si>
    <t>-14.4852097799999-71.9195324</t>
  </si>
  <si>
    <t>519472</t>
  </si>
  <si>
    <t>-14.48508291-74.6053899</t>
  </si>
  <si>
    <t>512675</t>
  </si>
  <si>
    <t>1104040019</t>
  </si>
  <si>
    <t>-14.48500304-75.23510064</t>
  </si>
  <si>
    <t>241887</t>
  </si>
  <si>
    <t>-14.48498017-72.95942239</t>
  </si>
  <si>
    <t>234634</t>
  </si>
  <si>
    <t>-14.48472179-74.2151227699999</t>
  </si>
  <si>
    <t>535791</t>
  </si>
  <si>
    <t>San Luis / Santa Cruz</t>
  </si>
  <si>
    <t>SAN LUIS / SANTA CRUZ</t>
  </si>
  <si>
    <t>1104040017</t>
  </si>
  <si>
    <t>-14.4846286499999-75.25895715</t>
  </si>
  <si>
    <t>131834</t>
  </si>
  <si>
    <t>2102110034</t>
  </si>
  <si>
    <t>-14.48458642-70.25927663</t>
  </si>
  <si>
    <t>534595</t>
  </si>
  <si>
    <t>Hacienda La Maquina</t>
  </si>
  <si>
    <t>HACIENDA LA MAQUINA</t>
  </si>
  <si>
    <t>-14.48458054-75.0746801499999</t>
  </si>
  <si>
    <t>562999</t>
  </si>
  <si>
    <t>2108080016</t>
  </si>
  <si>
    <t>-14.4845539-70.81315477</t>
  </si>
  <si>
    <t>214063</t>
  </si>
  <si>
    <t>Kcasa Cancha</t>
  </si>
  <si>
    <t>KCASA CANCHA</t>
  </si>
  <si>
    <t>-14.48414866-71.85224276</t>
  </si>
  <si>
    <t>212339</t>
  </si>
  <si>
    <t>Mina Jaime</t>
  </si>
  <si>
    <t>MINA JAIME</t>
  </si>
  <si>
    <t>-14.48412904-69.86328264</t>
  </si>
  <si>
    <t>216709</t>
  </si>
  <si>
    <t>Callacaya</t>
  </si>
  <si>
    <t>CALLACAYA</t>
  </si>
  <si>
    <t>-14.47738242-70.9352525199999</t>
  </si>
  <si>
    <t>115149</t>
  </si>
  <si>
    <t>Rotojoni</t>
  </si>
  <si>
    <t>ROTOJONI</t>
  </si>
  <si>
    <t>2112020025</t>
  </si>
  <si>
    <t>-14.47734292-69.54011138</t>
  </si>
  <si>
    <t>243627</t>
  </si>
  <si>
    <t>-14.4771459-69.46741952</t>
  </si>
  <si>
    <t>219109</t>
  </si>
  <si>
    <t>0805020060</t>
  </si>
  <si>
    <t>-14.4770611499999-71.43725363</t>
  </si>
  <si>
    <t>624407</t>
  </si>
  <si>
    <t>Humachullo</t>
  </si>
  <si>
    <t>HUMACHULLO</t>
  </si>
  <si>
    <t>2102090077</t>
  </si>
  <si>
    <t>-14.483896667-70.0652466669999</t>
  </si>
  <si>
    <t>220617</t>
  </si>
  <si>
    <t>Tumpahuaylla</t>
  </si>
  <si>
    <t>TUMPAHUAYLLA</t>
  </si>
  <si>
    <t>-14.47699841-73.4254324</t>
  </si>
  <si>
    <t>211336</t>
  </si>
  <si>
    <t>Colegio</t>
  </si>
  <si>
    <t>COLEGIO</t>
  </si>
  <si>
    <t>-14.47688392-71.32900965</t>
  </si>
  <si>
    <t>-14.47683317-69.97261302</t>
  </si>
  <si>
    <t>115994</t>
  </si>
  <si>
    <t>0303010064</t>
  </si>
  <si>
    <t>-14.4768156499999-72.78528764</t>
  </si>
  <si>
    <t>238370</t>
  </si>
  <si>
    <t>-14.4767649-69.66637077</t>
  </si>
  <si>
    <t>517028</t>
  </si>
  <si>
    <t>0807080024</t>
  </si>
  <si>
    <t>-14.47669142-71.9523376499999</t>
  </si>
  <si>
    <t>211110</t>
  </si>
  <si>
    <t>Ancoyapata</t>
  </si>
  <si>
    <t>ANCOYAPATA</t>
  </si>
  <si>
    <t>-14.47667766-72.6015807599999</t>
  </si>
  <si>
    <t>246535</t>
  </si>
  <si>
    <t>Huallacallanca</t>
  </si>
  <si>
    <t>HUALLACALLANCA</t>
  </si>
  <si>
    <t>-14.47667254-73.03347365</t>
  </si>
  <si>
    <t>234194</t>
  </si>
  <si>
    <t>Huacllama</t>
  </si>
  <si>
    <t>HUACLLAMA</t>
  </si>
  <si>
    <t>0303050088</t>
  </si>
  <si>
    <t>-14.4766552799999-72.64883926</t>
  </si>
  <si>
    <t>217240</t>
  </si>
  <si>
    <t>Nu├▒umoco</t>
  </si>
  <si>
    <t>NU├æUMOCO</t>
  </si>
  <si>
    <t>-14.47645954-70.38476439</t>
  </si>
  <si>
    <t>225626</t>
  </si>
  <si>
    <t>-14.47639265-72.72288689</t>
  </si>
  <si>
    <t>219270</t>
  </si>
  <si>
    <t>-14.4762966499999-70.35779526</t>
  </si>
  <si>
    <t>613573</t>
  </si>
  <si>
    <t>0506110029</t>
  </si>
  <si>
    <t>-14.486015-74.2756866669999</t>
  </si>
  <si>
    <t>219471</t>
  </si>
  <si>
    <t>Huallatacocha</t>
  </si>
  <si>
    <t>HUALLATACOCHA</t>
  </si>
  <si>
    <t>-14.47606941-71.15818214</t>
  </si>
  <si>
    <t>216826</t>
  </si>
  <si>
    <t>Patajata</t>
  </si>
  <si>
    <t>PATAJATA</t>
  </si>
  <si>
    <t>0303050080</t>
  </si>
  <si>
    <t>-14.45613917-72.47679827</t>
  </si>
  <si>
    <t>510601</t>
  </si>
  <si>
    <t>0303010055</t>
  </si>
  <si>
    <t>-14.4561184-72.83592277</t>
  </si>
  <si>
    <t>542167</t>
  </si>
  <si>
    <t>Casanta</t>
  </si>
  <si>
    <t>CASANTA</t>
  </si>
  <si>
    <t>0805020037</t>
  </si>
  <si>
    <t>-14.45611716-71.39004414</t>
  </si>
  <si>
    <t>227715</t>
  </si>
  <si>
    <t>Serenayoc</t>
  </si>
  <si>
    <t>SERENAYOC</t>
  </si>
  <si>
    <t>-14.45595166-74.83055376</t>
  </si>
  <si>
    <t>223368</t>
  </si>
  <si>
    <t>Carpacunca</t>
  </si>
  <si>
    <t>CARPACUNCA</t>
  </si>
  <si>
    <t>-14.45580666-70.39045265</t>
  </si>
  <si>
    <t>623280</t>
  </si>
  <si>
    <t>0303050055</t>
  </si>
  <si>
    <t>-14.4846753899999-72.47982388</t>
  </si>
  <si>
    <t>223166</t>
  </si>
  <si>
    <t>Jatun Ojo</t>
  </si>
  <si>
    <t>JATUN OJO</t>
  </si>
  <si>
    <t>-14.45561717-69.7120925199999</t>
  </si>
  <si>
    <t>236528</t>
  </si>
  <si>
    <t>Tis├æa</t>
  </si>
  <si>
    <t>TIS├æA</t>
  </si>
  <si>
    <t>-14.4555988-69.73614202</t>
  </si>
  <si>
    <t>128641</t>
  </si>
  <si>
    <t>Cruz Huasa</t>
  </si>
  <si>
    <t>CRUZ HUASA</t>
  </si>
  <si>
    <t>2102090072</t>
  </si>
  <si>
    <t>-14.4554365299999-70.08111765</t>
  </si>
  <si>
    <t>530265</t>
  </si>
  <si>
    <t>Tres Vados</t>
  </si>
  <si>
    <t>TRES VADOS</t>
  </si>
  <si>
    <t>0807080275</t>
  </si>
  <si>
    <t>-14.45537991-71.9417761299999</t>
  </si>
  <si>
    <t>624126</t>
  </si>
  <si>
    <t>Alpacca├▒i</t>
  </si>
  <si>
    <t>ALPACCA├æI</t>
  </si>
  <si>
    <t>0807080015</t>
  </si>
  <si>
    <t>-14.4366899999999-71.884371667</t>
  </si>
  <si>
    <t>232833</t>
  </si>
  <si>
    <t>Compiniyocc Pampa</t>
  </si>
  <si>
    <t>COMPINIYOCC PAMPA</t>
  </si>
  <si>
    <t>-14.4553043999999-71.90237402</t>
  </si>
  <si>
    <t>125511</t>
  </si>
  <si>
    <t>Ura Ayllu</t>
  </si>
  <si>
    <t>URA AYLLU</t>
  </si>
  <si>
    <t>2112020017</t>
  </si>
  <si>
    <t>-14.45529865-69.5360832699999</t>
  </si>
  <si>
    <t>113941</t>
  </si>
  <si>
    <t>-14.47467367-71.57005327</t>
  </si>
  <si>
    <t>235103</t>
  </si>
  <si>
    <t>Coliyocc</t>
  </si>
  <si>
    <t>COLIYOCC</t>
  </si>
  <si>
    <t>0506110330</t>
  </si>
  <si>
    <t>-14.47463942-74.30244078</t>
  </si>
  <si>
    <t>525184</t>
  </si>
  <si>
    <t>0506040023</t>
  </si>
  <si>
    <t>-14.47463004-74.0031316399999</t>
  </si>
  <si>
    <t>119080</t>
  </si>
  <si>
    <t>Choclacle</t>
  </si>
  <si>
    <t>CHOCLACLE</t>
  </si>
  <si>
    <t>-14.4746087799999-74.61244777</t>
  </si>
  <si>
    <t>235981</t>
  </si>
  <si>
    <t>Lomahuasi├▒a</t>
  </si>
  <si>
    <t>LOMAHUASI├æA</t>
  </si>
  <si>
    <t>-14.47431941-72.94767603</t>
  </si>
  <si>
    <t>517522</t>
  </si>
  <si>
    <t>Ccamaccata</t>
  </si>
  <si>
    <t>CCAMACCATA</t>
  </si>
  <si>
    <t>-14.4740985299999-72.95936514</t>
  </si>
  <si>
    <t>225151</t>
  </si>
  <si>
    <t>Granja La Raya</t>
  </si>
  <si>
    <t>GRANJA LA RAYA</t>
  </si>
  <si>
    <t>-14.47403503-71.04856764</t>
  </si>
  <si>
    <t>511394</t>
  </si>
  <si>
    <t>Yahuarjani</t>
  </si>
  <si>
    <t>YAHUARJANI</t>
  </si>
  <si>
    <t>2112020031</t>
  </si>
  <si>
    <t>-14.47398415-69.62256002</t>
  </si>
  <si>
    <t>Jala Jala</t>
  </si>
  <si>
    <t>JALA JALA</t>
  </si>
  <si>
    <t>-14.47393554-69.61253814</t>
  </si>
  <si>
    <t>538917</t>
  </si>
  <si>
    <t>0805020103</t>
  </si>
  <si>
    <t>-14.47391979-71.4284236399999</t>
  </si>
  <si>
    <t>213124</t>
  </si>
  <si>
    <t>Ninacasa</t>
  </si>
  <si>
    <t>NINACASA</t>
  </si>
  <si>
    <t>-14.4734226599999-72.62868015</t>
  </si>
  <si>
    <t>233890</t>
  </si>
  <si>
    <t>2108020096</t>
  </si>
  <si>
    <t>-14.47335491-70.37749726</t>
  </si>
  <si>
    <t>234229</t>
  </si>
  <si>
    <t>-14.47317341-71.76535403</t>
  </si>
  <si>
    <t>240045</t>
  </si>
  <si>
    <t>-14.4731226499999-71.56711189</t>
  </si>
  <si>
    <t>219328</t>
  </si>
  <si>
    <t>-14.47311016-69.64130327</t>
  </si>
  <si>
    <t>220651</t>
  </si>
  <si>
    <t>Chiella</t>
  </si>
  <si>
    <t>CHIELLA</t>
  </si>
  <si>
    <t>0303050062</t>
  </si>
  <si>
    <t>-14.47301579-72.4667617699999</t>
  </si>
  <si>
    <t>228879</t>
  </si>
  <si>
    <t>Jantahuasi</t>
  </si>
  <si>
    <t>JANTAHUASI</t>
  </si>
  <si>
    <t>-14.4729523999999-71.32848002</t>
  </si>
  <si>
    <t>246800</t>
  </si>
  <si>
    <t>Animasa</t>
  </si>
  <si>
    <t>ANIMASA</t>
  </si>
  <si>
    <t>-14.47292629-72.6220130299999</t>
  </si>
  <si>
    <t>513385</t>
  </si>
  <si>
    <t>-14.4728776499999-73.33919403</t>
  </si>
  <si>
    <t>545397</t>
  </si>
  <si>
    <t>Huaracoy</t>
  </si>
  <si>
    <t>HUARACOY</t>
  </si>
  <si>
    <t>0304030016</t>
  </si>
  <si>
    <t>-14.4728488-73.10951313</t>
  </si>
  <si>
    <t>218310</t>
  </si>
  <si>
    <t>2112040040</t>
  </si>
  <si>
    <t>-14.4728469099999-69.7506284</t>
  </si>
  <si>
    <t>649793</t>
  </si>
  <si>
    <t>0807060037</t>
  </si>
  <si>
    <t>-14.4752166439999-72.342382844</t>
  </si>
  <si>
    <t>128072</t>
  </si>
  <si>
    <t>Palca Pampa</t>
  </si>
  <si>
    <t>PALCA PAMPA</t>
  </si>
  <si>
    <t>2108080007</t>
  </si>
  <si>
    <t>-14.46960667-70.82409563</t>
  </si>
  <si>
    <t>114148</t>
  </si>
  <si>
    <t>Chavincha</t>
  </si>
  <si>
    <t>CHAVINCHA</t>
  </si>
  <si>
    <t>0506130031</t>
  </si>
  <si>
    <t>-14.46958108-74.69096029</t>
  </si>
  <si>
    <t>119658</t>
  </si>
  <si>
    <t>Hua├▒uhua├▒u</t>
  </si>
  <si>
    <t>HUA├æUHUA├æU</t>
  </si>
  <si>
    <t>0303040109</t>
  </si>
  <si>
    <t>-14.46956267-72.97877453</t>
  </si>
  <si>
    <t>119276</t>
  </si>
  <si>
    <t>Huicani</t>
  </si>
  <si>
    <t>HUICANI</t>
  </si>
  <si>
    <t>-14.4695216499999-72.75331778</t>
  </si>
  <si>
    <t>536336</t>
  </si>
  <si>
    <t>2108060081</t>
  </si>
  <si>
    <t>-14.47535125-70.6121711599999</t>
  </si>
  <si>
    <t>125046</t>
  </si>
  <si>
    <t>Yaurifina</t>
  </si>
  <si>
    <t>YAURIFINA</t>
  </si>
  <si>
    <t>2102110023</t>
  </si>
  <si>
    <t>-14.46932004-70.25116114</t>
  </si>
  <si>
    <t>539621</t>
  </si>
  <si>
    <t>0805020044</t>
  </si>
  <si>
    <t>-14.46929204-71.37468501</t>
  </si>
  <si>
    <t>212532</t>
  </si>
  <si>
    <t>Cuchimalla</t>
  </si>
  <si>
    <t>CUCHIMALLA</t>
  </si>
  <si>
    <t>-14.46914154-72.48072364</t>
  </si>
  <si>
    <t>528849</t>
  </si>
  <si>
    <t>Kelluca Balluyoc</t>
  </si>
  <si>
    <t>KELLUCA BALLUYOC</t>
  </si>
  <si>
    <t>-14.4688926499999-71.96108765</t>
  </si>
  <si>
    <t>127828</t>
  </si>
  <si>
    <t>Sayaco</t>
  </si>
  <si>
    <t>SAYACO</t>
  </si>
  <si>
    <t>2112020016</t>
  </si>
  <si>
    <t>-14.46886454-69.54555339</t>
  </si>
  <si>
    <t>214909</t>
  </si>
  <si>
    <t>Cciccacra</t>
  </si>
  <si>
    <t>CCICCACRA</t>
  </si>
  <si>
    <t>-14.46885279-74.27574602</t>
  </si>
  <si>
    <t>127316</t>
  </si>
  <si>
    <t>0807070071</t>
  </si>
  <si>
    <t>-14.4686999199999-72.25848202</t>
  </si>
  <si>
    <t>222828</t>
  </si>
  <si>
    <t>Huacuyo Pata</t>
  </si>
  <si>
    <t>HUACUYO PATA</t>
  </si>
  <si>
    <t>2112020055</t>
  </si>
  <si>
    <t>-14.46855154-69.57597064</t>
  </si>
  <si>
    <t>131298</t>
  </si>
  <si>
    <t>-14.46855041-73.77027953</t>
  </si>
  <si>
    <t>213875</t>
  </si>
  <si>
    <t>Ccatuyo Alaytira</t>
  </si>
  <si>
    <t>CCATUYO ALAYTIRA</t>
  </si>
  <si>
    <t>2102110024</t>
  </si>
  <si>
    <t>-14.46421-70.24762</t>
  </si>
  <si>
    <t>223082</t>
  </si>
  <si>
    <t>-14.4684626499999-71.45990927</t>
  </si>
  <si>
    <t>237236</t>
  </si>
  <si>
    <t>Callancapata</t>
  </si>
  <si>
    <t>CALLANCAPATA</t>
  </si>
  <si>
    <t>-14.46845967-72.63164689</t>
  </si>
  <si>
    <t>222998</t>
  </si>
  <si>
    <t>Choccorose</t>
  </si>
  <si>
    <t>CHOCCOROSE</t>
  </si>
  <si>
    <t>-14.46841654-70.20939889</t>
  </si>
  <si>
    <t>221414</t>
  </si>
  <si>
    <t>-14.4683805299999-74.4076422799999</t>
  </si>
  <si>
    <t>117946</t>
  </si>
  <si>
    <t>2108080006</t>
  </si>
  <si>
    <t>-14.46836467-70.84377563</t>
  </si>
  <si>
    <t>250056</t>
  </si>
  <si>
    <t>-14.46831817-73.98410052</t>
  </si>
  <si>
    <t>119428</t>
  </si>
  <si>
    <t>Urituyocc</t>
  </si>
  <si>
    <t>URITUYOCC</t>
  </si>
  <si>
    <t>-14.46828254-74.85406252</t>
  </si>
  <si>
    <t>242053</t>
  </si>
  <si>
    <t>Sancasanca</t>
  </si>
  <si>
    <t>SANCASANCA</t>
  </si>
  <si>
    <t>-14.4681320299999-70.86777227</t>
  </si>
  <si>
    <t>211007</t>
  </si>
  <si>
    <t>-14.46812504-71.32241777</t>
  </si>
  <si>
    <t>112738</t>
  </si>
  <si>
    <t>Chicllamarca</t>
  </si>
  <si>
    <t>CHICLLAMARCA</t>
  </si>
  <si>
    <t>0303050058</t>
  </si>
  <si>
    <t>-14.46804479-72.56095264</t>
  </si>
  <si>
    <t>223707</t>
  </si>
  <si>
    <t>Chajominas</t>
  </si>
  <si>
    <t>CHAJOMINAS</t>
  </si>
  <si>
    <t>-14.46803879-69.73837327</t>
  </si>
  <si>
    <t>125299</t>
  </si>
  <si>
    <t>Ampumarca</t>
  </si>
  <si>
    <t>AMPUMARCA</t>
  </si>
  <si>
    <t>0807080019</t>
  </si>
  <si>
    <t>-14.46797766-71.88216013</t>
  </si>
  <si>
    <t>123807</t>
  </si>
  <si>
    <t>0807080020</t>
  </si>
  <si>
    <t>-14.4679270399999-71.86853402</t>
  </si>
  <si>
    <t>223635</t>
  </si>
  <si>
    <t>-14.46790055-72.77073052</t>
  </si>
  <si>
    <t>224914</t>
  </si>
  <si>
    <t>Eyqui├▒a</t>
  </si>
  <si>
    <t>EYQUI├æA</t>
  </si>
  <si>
    <t>-14.46789154-72.37116352</t>
  </si>
  <si>
    <t>128604</t>
  </si>
  <si>
    <t>2112020033</t>
  </si>
  <si>
    <t>-14.46780179-69.65218964</t>
  </si>
  <si>
    <t>230262</t>
  </si>
  <si>
    <t>-14.4677735399999-74.0156535099999</t>
  </si>
  <si>
    <t>127319</t>
  </si>
  <si>
    <t>├æecce / Nieje</t>
  </si>
  <si>
    <t>├æECCE / NIEJE</t>
  </si>
  <si>
    <t>-14.4677030299999-73.57810026</t>
  </si>
  <si>
    <t>125426</t>
  </si>
  <si>
    <t>-14.4676712999999-71.34478452</t>
  </si>
  <si>
    <t>130706</t>
  </si>
  <si>
    <t>Huancallani / Huacullani</t>
  </si>
  <si>
    <t>HUANCALLANI / HUACULLANI</t>
  </si>
  <si>
    <t>0303010063</t>
  </si>
  <si>
    <t>-14.4676546599999-72.7171949</t>
  </si>
  <si>
    <t>211926</t>
  </si>
  <si>
    <t>Hacienda Chaccamaro</t>
  </si>
  <si>
    <t>HACIENDA CHACCAMARO</t>
  </si>
  <si>
    <t>2108060168</t>
  </si>
  <si>
    <t>-14.46763415-70.4990284</t>
  </si>
  <si>
    <t>550040</t>
  </si>
  <si>
    <t>Ccolo Huaycro</t>
  </si>
  <si>
    <t>CCOLO HUAYCRO</t>
  </si>
  <si>
    <t>-14.46749865-71.27309214</t>
  </si>
  <si>
    <t>516382</t>
  </si>
  <si>
    <t>Condorquina</t>
  </si>
  <si>
    <t>CONDORQUINA</t>
  </si>
  <si>
    <t>2102110022</t>
  </si>
  <si>
    <t>-14.46747604-70.2591621399999</t>
  </si>
  <si>
    <t>215845</t>
  </si>
  <si>
    <t>Hacienda Tarucuyo</t>
  </si>
  <si>
    <t>HACIENDA TARUCUYO</t>
  </si>
  <si>
    <t>-14.4674590299999-71.38580877</t>
  </si>
  <si>
    <t>233477</t>
  </si>
  <si>
    <t>-14.4673888-69.90336315</t>
  </si>
  <si>
    <t>124658</t>
  </si>
  <si>
    <t>Chejosno</t>
  </si>
  <si>
    <t>CHEJOSNO</t>
  </si>
  <si>
    <t>0506040020</t>
  </si>
  <si>
    <t>-14.46731404-73.8847344</t>
  </si>
  <si>
    <t>230539</t>
  </si>
  <si>
    <t>-14.46728767-71.1885640099999</t>
  </si>
  <si>
    <t>221036</t>
  </si>
  <si>
    <t>0506110219</t>
  </si>
  <si>
    <t>-14.46725516-74.2843458999999</t>
  </si>
  <si>
    <t>233504</t>
  </si>
  <si>
    <t>-14.4672424-70.79471827</t>
  </si>
  <si>
    <t>213840</t>
  </si>
  <si>
    <t>-14.4671391599999-70.9300750199999</t>
  </si>
  <si>
    <t>218518</t>
  </si>
  <si>
    <t>Huayshaparco</t>
  </si>
  <si>
    <t>HUAYSHAPARCO</t>
  </si>
  <si>
    <t>-14.4670399099999-71.81575627</t>
  </si>
  <si>
    <t>534847</t>
  </si>
  <si>
    <t>Jalapampa</t>
  </si>
  <si>
    <t>JALAPAMPA</t>
  </si>
  <si>
    <t>0506120137</t>
  </si>
  <si>
    <t>-14.46701017-75.0318747599999</t>
  </si>
  <si>
    <t>130333</t>
  </si>
  <si>
    <t>Jeulla</t>
  </si>
  <si>
    <t>JEULLA</t>
  </si>
  <si>
    <t>-14.4669689099999-73.6525747599999</t>
  </si>
  <si>
    <t>238605</t>
  </si>
  <si>
    <t>K'uchuhuasi</t>
  </si>
  <si>
    <t>K'UCHUHUASI</t>
  </si>
  <si>
    <t>0807080026</t>
  </si>
  <si>
    <t>-14.46685816-71.8982544</t>
  </si>
  <si>
    <t>216201</t>
  </si>
  <si>
    <t>Huacahuasina</t>
  </si>
  <si>
    <t>HUACAHUASINA</t>
  </si>
  <si>
    <t>-14.46682565-72.28930414</t>
  </si>
  <si>
    <t>220952</t>
  </si>
  <si>
    <t>-14.46672104-71.39504927</t>
  </si>
  <si>
    <t>225446</t>
  </si>
  <si>
    <t>Chiaruya</t>
  </si>
  <si>
    <t>CHIARUYA</t>
  </si>
  <si>
    <t>-14.46670804-69.77185014</t>
  </si>
  <si>
    <t>512888</t>
  </si>
  <si>
    <t>2108020092</t>
  </si>
  <si>
    <t>-14.46666342-70.33167265</t>
  </si>
  <si>
    <t>525147</t>
  </si>
  <si>
    <t>-14.46665267-73.08643239</t>
  </si>
  <si>
    <t>528103</t>
  </si>
  <si>
    <t>Pfullpuri</t>
  </si>
  <si>
    <t>PFULLPURI</t>
  </si>
  <si>
    <t>0807010013</t>
  </si>
  <si>
    <t>-14.46652892-72.06682503</t>
  </si>
  <si>
    <t>219660</t>
  </si>
  <si>
    <t>-14.46619666-70.92535989</t>
  </si>
  <si>
    <t>236029</t>
  </si>
  <si>
    <t>Rosas Tillana</t>
  </si>
  <si>
    <t>ROSAS TILLANA</t>
  </si>
  <si>
    <t>-14.4661530299999-69.96524952</t>
  </si>
  <si>
    <t>511378</t>
  </si>
  <si>
    <t>2112020030</t>
  </si>
  <si>
    <t>-14.46614441-69.61528164</t>
  </si>
  <si>
    <t>547193</t>
  </si>
  <si>
    <t>Ccapacmuro</t>
  </si>
  <si>
    <t>CCAPACMURO</t>
  </si>
  <si>
    <t>-14.46613416-71.36897527</t>
  </si>
  <si>
    <t>245509</t>
  </si>
  <si>
    <t>Cototupe</t>
  </si>
  <si>
    <t>COTOTUPE</t>
  </si>
  <si>
    <t>-14.4660659199999-72.81085215</t>
  </si>
  <si>
    <t>222836</t>
  </si>
  <si>
    <t>Jurpuri</t>
  </si>
  <si>
    <t>JURPURI</t>
  </si>
  <si>
    <t>-14.46601616-72.0692183899999</t>
  </si>
  <si>
    <t>222837</t>
  </si>
  <si>
    <t>-14.4659080399999-72.4374957599999</t>
  </si>
  <si>
    <t>541207</t>
  </si>
  <si>
    <t>Tacllapampa</t>
  </si>
  <si>
    <t>TACLLAPAMPA</t>
  </si>
  <si>
    <t>0807080018</t>
  </si>
  <si>
    <t>-14.46586579-71.93720551</t>
  </si>
  <si>
    <t>215663</t>
  </si>
  <si>
    <t>-14.46569191-74.06833402</t>
  </si>
  <si>
    <t>543285</t>
  </si>
  <si>
    <t>0303010062</t>
  </si>
  <si>
    <t>-14.4656839099999-72.8389346399999</t>
  </si>
  <si>
    <t>238320</t>
  </si>
  <si>
    <t>-14.4655426599999-70.26509526</t>
  </si>
  <si>
    <t>130582</t>
  </si>
  <si>
    <t>Ocobambilla</t>
  </si>
  <si>
    <t>OCOBAMBILLA</t>
  </si>
  <si>
    <t>0506130026</t>
  </si>
  <si>
    <t>-14.4655061199999-74.8151304</t>
  </si>
  <si>
    <t>228629</t>
  </si>
  <si>
    <t>Acanani</t>
  </si>
  <si>
    <t>ACANANI</t>
  </si>
  <si>
    <t>-14.46545753-70.32635465</t>
  </si>
  <si>
    <t>214335</t>
  </si>
  <si>
    <t>Chamaochine</t>
  </si>
  <si>
    <t>CHAMAOCHINE</t>
  </si>
  <si>
    <t>0303050077</t>
  </si>
  <si>
    <t>-14.46545229-72.52432677</t>
  </si>
  <si>
    <t>226220</t>
  </si>
  <si>
    <t>-14.46531292-72.02841628</t>
  </si>
  <si>
    <t>216391</t>
  </si>
  <si>
    <t>-14.4652935299999-70.36021127</t>
  </si>
  <si>
    <t>518793</t>
  </si>
  <si>
    <t>0805020075</t>
  </si>
  <si>
    <t>-14.46503904-71.37986376</t>
  </si>
  <si>
    <t>615976</t>
  </si>
  <si>
    <t>0304030015</t>
  </si>
  <si>
    <t>-14.521045-73.0711016669999</t>
  </si>
  <si>
    <t>234006</t>
  </si>
  <si>
    <t>Suchiyog</t>
  </si>
  <si>
    <t>SUCHIYOG</t>
  </si>
  <si>
    <t>0506080160</t>
  </si>
  <si>
    <t>0506120075</t>
  </si>
  <si>
    <t>-14.46498603-75.02686827</t>
  </si>
  <si>
    <t>240443</t>
  </si>
  <si>
    <t>Hacienda La Caba├▒a</t>
  </si>
  <si>
    <t>HACIENDA LA CABA├æA</t>
  </si>
  <si>
    <t>-14.46496504-70.5141184</t>
  </si>
  <si>
    <t>123173</t>
  </si>
  <si>
    <t>Chaquere</t>
  </si>
  <si>
    <t>CHAQUERE</t>
  </si>
  <si>
    <t>2108060091</t>
  </si>
  <si>
    <t>-14.46493679-70.75665865</t>
  </si>
  <si>
    <t>525807</t>
  </si>
  <si>
    <t>Queu├▒a Chamaca</t>
  </si>
  <si>
    <t>QUEU├æA CHAMACA</t>
  </si>
  <si>
    <t>2108060083</t>
  </si>
  <si>
    <t>-14.46493004-70.6442550199999</t>
  </si>
  <si>
    <t>133301</t>
  </si>
  <si>
    <t>Antacallara</t>
  </si>
  <si>
    <t>ANTACALLARA</t>
  </si>
  <si>
    <t>2108020086</t>
  </si>
  <si>
    <t>-14.4648318-70.37811178</t>
  </si>
  <si>
    <t>127882</t>
  </si>
  <si>
    <t>Jallallapusa</t>
  </si>
  <si>
    <t>JALLALLAPUSA</t>
  </si>
  <si>
    <t>-14.46476204-70.70444564</t>
  </si>
  <si>
    <t>238590</t>
  </si>
  <si>
    <t>Mina Isco</t>
  </si>
  <si>
    <t>MINA ISCO</t>
  </si>
  <si>
    <t>-14.4647041599999-71.0340978799999</t>
  </si>
  <si>
    <t>240538</t>
  </si>
  <si>
    <t>Jarpani Cuchu</t>
  </si>
  <si>
    <t>JARPANI CUCHU</t>
  </si>
  <si>
    <t>-14.46461192-69.68159301</t>
  </si>
  <si>
    <t>510624</t>
  </si>
  <si>
    <t>1104040015</t>
  </si>
  <si>
    <t>-14.46459154-75.24045989</t>
  </si>
  <si>
    <t>118683</t>
  </si>
  <si>
    <t>0807010014</t>
  </si>
  <si>
    <t>-14.46453829-72.08354551</t>
  </si>
  <si>
    <t>221061</t>
  </si>
  <si>
    <t>Copic</t>
  </si>
  <si>
    <t>COPIC</t>
  </si>
  <si>
    <t>-14.4645359099999-73.42749564</t>
  </si>
  <si>
    <t>114302</t>
  </si>
  <si>
    <t>-14.46445442-72.67538626</t>
  </si>
  <si>
    <t>246431</t>
  </si>
  <si>
    <t>2112020019</t>
  </si>
  <si>
    <t>-14.4642462899999-69.48506001</t>
  </si>
  <si>
    <t>210270</t>
  </si>
  <si>
    <t>-14.46422892-70.12837752</t>
  </si>
  <si>
    <t>550908</t>
  </si>
  <si>
    <t>-14.4641117699999-73.05214553</t>
  </si>
  <si>
    <t>131511</t>
  </si>
  <si>
    <t>Jilahue</t>
  </si>
  <si>
    <t>JILAHUE</t>
  </si>
  <si>
    <t>-14.46407679-72.13235564</t>
  </si>
  <si>
    <t>223998</t>
  </si>
  <si>
    <t>Illacha</t>
  </si>
  <si>
    <t>ILLACHA</t>
  </si>
  <si>
    <t>-14.46394917-74.56783065</t>
  </si>
  <si>
    <t>245415</t>
  </si>
  <si>
    <t>Casaneta</t>
  </si>
  <si>
    <t>CASANETA</t>
  </si>
  <si>
    <t>-14.46392128-71.39528402</t>
  </si>
  <si>
    <t>125875</t>
  </si>
  <si>
    <t>Pampillo</t>
  </si>
  <si>
    <t>PAMPILLO</t>
  </si>
  <si>
    <t>0304030014</t>
  </si>
  <si>
    <t>-14.46383917-73.0901731399999</t>
  </si>
  <si>
    <t>550982</t>
  </si>
  <si>
    <t>Kuty Kucho</t>
  </si>
  <si>
    <t>KUTY KUCHO</t>
  </si>
  <si>
    <t>-14.46375541-71.60423227</t>
  </si>
  <si>
    <t>222394</t>
  </si>
  <si>
    <t>Juaraco</t>
  </si>
  <si>
    <t>JUARACO</t>
  </si>
  <si>
    <t>-14.4637043999999-73.4483603899999</t>
  </si>
  <si>
    <t>546916</t>
  </si>
  <si>
    <t>0303010061</t>
  </si>
  <si>
    <t>-14.4636614099999-72.76060827</t>
  </si>
  <si>
    <t>114101</t>
  </si>
  <si>
    <t>Huatasjapo</t>
  </si>
  <si>
    <t>HUATASJAPO</t>
  </si>
  <si>
    <t>2112020015</t>
  </si>
  <si>
    <t>-14.46365242-69.5409976399999</t>
  </si>
  <si>
    <t>234765</t>
  </si>
  <si>
    <t>Potreropunco</t>
  </si>
  <si>
    <t>POTREROPUNCO</t>
  </si>
  <si>
    <t>-14.46357642-74.41509114</t>
  </si>
  <si>
    <t>543403</t>
  </si>
  <si>
    <t>Chilhuayoc</t>
  </si>
  <si>
    <t>CHILHUAYOC</t>
  </si>
  <si>
    <t>-14.46352429-72.09390827</t>
  </si>
  <si>
    <t>242334</t>
  </si>
  <si>
    <t>Copachuyo</t>
  </si>
  <si>
    <t>COPACHUYO</t>
  </si>
  <si>
    <t>-14.46328742-71.2011636399999</t>
  </si>
  <si>
    <t>220934</t>
  </si>
  <si>
    <t>Picocunca</t>
  </si>
  <si>
    <t>PICOCUNCA</t>
  </si>
  <si>
    <t>-14.46318679-69.8692727599999</t>
  </si>
  <si>
    <t>129912</t>
  </si>
  <si>
    <t>Aguada Grande</t>
  </si>
  <si>
    <t>AGUADA GRANDE</t>
  </si>
  <si>
    <t>-14.4631575299999-74.84191414</t>
  </si>
  <si>
    <t>214043</t>
  </si>
  <si>
    <t>Totorojollo</t>
  </si>
  <si>
    <t>TOTOROJOLLO</t>
  </si>
  <si>
    <t>-14.46303454-69.97036188</t>
  </si>
  <si>
    <t>223973</t>
  </si>
  <si>
    <t>Ccori Calvario</t>
  </si>
  <si>
    <t>CCORI CALVARIO</t>
  </si>
  <si>
    <t>-14.4628596499999-70.3192629</t>
  </si>
  <si>
    <t>130360</t>
  </si>
  <si>
    <t>-14.46278517-72.74597877</t>
  </si>
  <si>
    <t>217474</t>
  </si>
  <si>
    <t>Saquichico</t>
  </si>
  <si>
    <t>SAQUICHICO</t>
  </si>
  <si>
    <t>2110050005</t>
  </si>
  <si>
    <t>-14.46274454-69.20042352</t>
  </si>
  <si>
    <t>524629</t>
  </si>
  <si>
    <t>2112020020</t>
  </si>
  <si>
    <t>-14.4563199999999-69.4920266669999</t>
  </si>
  <si>
    <t>246385</t>
  </si>
  <si>
    <t>Sunturpuquio</t>
  </si>
  <si>
    <t>SUNTURPUQUIO</t>
  </si>
  <si>
    <t>-14.46271604-73.01215576</t>
  </si>
  <si>
    <t>240927</t>
  </si>
  <si>
    <t>-14.46261892-72.3835864</t>
  </si>
  <si>
    <t>126302</t>
  </si>
  <si>
    <t>Puitocollo / Ccoitocollo</t>
  </si>
  <si>
    <t>PUITOCOLLO / CCOITOCOLLO</t>
  </si>
  <si>
    <t>2108020089</t>
  </si>
  <si>
    <t>-14.46257479-70.34185389</t>
  </si>
  <si>
    <t>529152</t>
  </si>
  <si>
    <t>-14.4625676499999-71.29657902</t>
  </si>
  <si>
    <t>549461</t>
  </si>
  <si>
    <t>0506130022</t>
  </si>
  <si>
    <t>-14.4625377799999-74.6538925099999</t>
  </si>
  <si>
    <t>227069</t>
  </si>
  <si>
    <t>Mina Blanca</t>
  </si>
  <si>
    <t>MINA BLANCA</t>
  </si>
  <si>
    <t>-14.46246379-75.2563554</t>
  </si>
  <si>
    <t>218649</t>
  </si>
  <si>
    <t>-14.44971179-74.7788624</t>
  </si>
  <si>
    <t>236341</t>
  </si>
  <si>
    <t>Mina Santa Rosa Chaipicocha</t>
  </si>
  <si>
    <t>MINA SANTA ROSA CHAIPICOCHA</t>
  </si>
  <si>
    <t>-14.44968267-69.72279701</t>
  </si>
  <si>
    <t>239592</t>
  </si>
  <si>
    <t>Campanta</t>
  </si>
  <si>
    <t>CAMPANTA</t>
  </si>
  <si>
    <t>-14.44963517-72.02274152</t>
  </si>
  <si>
    <t>533900</t>
  </si>
  <si>
    <t>0506040018</t>
  </si>
  <si>
    <t>-14.44952741-74.09757089</t>
  </si>
  <si>
    <t>111359</t>
  </si>
  <si>
    <t>Hacienda Chillorolla</t>
  </si>
  <si>
    <t>HACIENDA CHILLOROLLA</t>
  </si>
  <si>
    <t>-14.44924953-71.80773877</t>
  </si>
  <si>
    <t>216326</t>
  </si>
  <si>
    <t>-14.44921016-71.87449015</t>
  </si>
  <si>
    <t>227854</t>
  </si>
  <si>
    <t>-14.4492082799999-70.90937626</t>
  </si>
  <si>
    <t>215536</t>
  </si>
  <si>
    <t>Tranquilia</t>
  </si>
  <si>
    <t>TRANQUILIA</t>
  </si>
  <si>
    <t>-14.46243992-70.65715814</t>
  </si>
  <si>
    <t>550637</t>
  </si>
  <si>
    <t>-14.46236765-71.5562886399999</t>
  </si>
  <si>
    <t>224171</t>
  </si>
  <si>
    <t>0303010039</t>
  </si>
  <si>
    <t>-14.46235017-72.69660214</t>
  </si>
  <si>
    <t>611704</t>
  </si>
  <si>
    <t>2112020032</t>
  </si>
  <si>
    <t>-14.4734366669999-69.653266667</t>
  </si>
  <si>
    <t>113135</t>
  </si>
  <si>
    <t>0506130023</t>
  </si>
  <si>
    <t>-14.46204454-74.6895334</t>
  </si>
  <si>
    <t>510739</t>
  </si>
  <si>
    <t>-14.46203954-74.89065465</t>
  </si>
  <si>
    <t>245112</t>
  </si>
  <si>
    <t>Huacamani</t>
  </si>
  <si>
    <t>HUACAMANI</t>
  </si>
  <si>
    <t>0807050204</t>
  </si>
  <si>
    <t>-14.46200328-71.6264680199999</t>
  </si>
  <si>
    <t>119265</t>
  </si>
  <si>
    <t>0302100068</t>
  </si>
  <si>
    <t>-14.4619777799999-73.48899002</t>
  </si>
  <si>
    <t>530448</t>
  </si>
  <si>
    <t>Huanco Chico</t>
  </si>
  <si>
    <t>HUANCO CHICO</t>
  </si>
  <si>
    <t>-14.46187579-70.33569514</t>
  </si>
  <si>
    <t>215794</t>
  </si>
  <si>
    <t>-14.4616920299999-71.27415352</t>
  </si>
  <si>
    <t>118284</t>
  </si>
  <si>
    <t>Ccapahuacho / Capahuacho</t>
  </si>
  <si>
    <t>CCAPAHUACHO / CAPAHUACHO</t>
  </si>
  <si>
    <t>0304060015</t>
  </si>
  <si>
    <t>-14.46162766-73.24850065</t>
  </si>
  <si>
    <t>221073</t>
  </si>
  <si>
    <t>Chipu</t>
  </si>
  <si>
    <t>CHIPU</t>
  </si>
  <si>
    <t>-14.46159304-70.40504927</t>
  </si>
  <si>
    <t>122051</t>
  </si>
  <si>
    <t>Sorahuata</t>
  </si>
  <si>
    <t>SORAHUATA</t>
  </si>
  <si>
    <t>-14.46158279-70.91369853</t>
  </si>
  <si>
    <t>210700</t>
  </si>
  <si>
    <t>1104040013</t>
  </si>
  <si>
    <t>-14.4615707799999-75.23684165</t>
  </si>
  <si>
    <t>224431</t>
  </si>
  <si>
    <t>Humapaccha</t>
  </si>
  <si>
    <t>HUMAPACCHA</t>
  </si>
  <si>
    <t>-14.4615546599999-73.31442989</t>
  </si>
  <si>
    <t>231785</t>
  </si>
  <si>
    <t>Hacienda Ututo</t>
  </si>
  <si>
    <t>HACIENDA UTUTO</t>
  </si>
  <si>
    <t>2108060192</t>
  </si>
  <si>
    <t>-14.46148141-70.57899001</t>
  </si>
  <si>
    <t>242131</t>
  </si>
  <si>
    <t>Cotini</t>
  </si>
  <si>
    <t>COTINI</t>
  </si>
  <si>
    <t>-14.46146942-69.97577663</t>
  </si>
  <si>
    <t>123435</t>
  </si>
  <si>
    <t>Carhuajuri</t>
  </si>
  <si>
    <t>CARHUAJURI</t>
  </si>
  <si>
    <t>0506040021</t>
  </si>
  <si>
    <t>-14.4613879-74.0403681499999</t>
  </si>
  <si>
    <t>129409</t>
  </si>
  <si>
    <t>Pararani / Ararane</t>
  </si>
  <si>
    <t>PARARANI / ARARANE</t>
  </si>
  <si>
    <t>0303010059</t>
  </si>
  <si>
    <t>-14.46133466-72.77813778</t>
  </si>
  <si>
    <t>543223</t>
  </si>
  <si>
    <t>Suchiyocc</t>
  </si>
  <si>
    <t>SUCHIYOCC</t>
  </si>
  <si>
    <t>-14.46128529-75.02685352</t>
  </si>
  <si>
    <t>221648</t>
  </si>
  <si>
    <t>Corputa Collana</t>
  </si>
  <si>
    <t>CORPUTA COLLANA</t>
  </si>
  <si>
    <t>2102090053</t>
  </si>
  <si>
    <t>-14.46126279-69.96853652</t>
  </si>
  <si>
    <t>229748</t>
  </si>
  <si>
    <t>Huahua Mojo</t>
  </si>
  <si>
    <t>HUAHUA MOJO</t>
  </si>
  <si>
    <t>-14.4612440299999-69.6051255199999</t>
  </si>
  <si>
    <t>214273</t>
  </si>
  <si>
    <t>Huinco Corral</t>
  </si>
  <si>
    <t>HUINCO CORRAL</t>
  </si>
  <si>
    <t>-14.4611672799999-73.0387204</t>
  </si>
  <si>
    <t>514344</t>
  </si>
  <si>
    <t>Quimsasaya</t>
  </si>
  <si>
    <t>QUIMSASAYA</t>
  </si>
  <si>
    <t>-14.4610435299999-73.34255727</t>
  </si>
  <si>
    <t>224437</t>
  </si>
  <si>
    <t>Ccaccallanco</t>
  </si>
  <si>
    <t>CCACCALLANCO</t>
  </si>
  <si>
    <t>-14.46099204-70.50879438</t>
  </si>
  <si>
    <t>548610</t>
  </si>
  <si>
    <t>Chiquiriana</t>
  </si>
  <si>
    <t>CHIQUIRIANA</t>
  </si>
  <si>
    <t>0805050003</t>
  </si>
  <si>
    <t>-14.46098641-71.17267514</t>
  </si>
  <si>
    <t>116203</t>
  </si>
  <si>
    <t>Achacani</t>
  </si>
  <si>
    <t>ACHACANI</t>
  </si>
  <si>
    <t>0807050168</t>
  </si>
  <si>
    <t>-14.46093804-71.67340863</t>
  </si>
  <si>
    <t>250692</t>
  </si>
  <si>
    <t>Gamonal</t>
  </si>
  <si>
    <t>GAMONAL</t>
  </si>
  <si>
    <t>-14.4608272799999-75.41610077</t>
  </si>
  <si>
    <t>128359</t>
  </si>
  <si>
    <t>-14.46075467-70.3754212699999</t>
  </si>
  <si>
    <t>246823</t>
  </si>
  <si>
    <t>-14.46072566-73.61185026</t>
  </si>
  <si>
    <t>232783</t>
  </si>
  <si>
    <t>2108060226</t>
  </si>
  <si>
    <t>-14.4606893-70.54721477</t>
  </si>
  <si>
    <t>238324</t>
  </si>
  <si>
    <t>Sora Cota</t>
  </si>
  <si>
    <t>SORA COTA</t>
  </si>
  <si>
    <t>-14.46064741-70.69032464</t>
  </si>
  <si>
    <t>218109</t>
  </si>
  <si>
    <t>0303040044</t>
  </si>
  <si>
    <t>-14.46059767-72.91658903</t>
  </si>
  <si>
    <t>245298</t>
  </si>
  <si>
    <t>-14.46049492-71.30758602</t>
  </si>
  <si>
    <t>227426</t>
  </si>
  <si>
    <t>-14.4604941599999-69.34067314</t>
  </si>
  <si>
    <t>527801</t>
  </si>
  <si>
    <t>Trampa Pata</t>
  </si>
  <si>
    <t>TRAMPA PATA</t>
  </si>
  <si>
    <t>-14.45116153-73.79803351</t>
  </si>
  <si>
    <t>118496</t>
  </si>
  <si>
    <t>0303010057</t>
  </si>
  <si>
    <t>-14.45114104-72.71636165</t>
  </si>
  <si>
    <t>112962</t>
  </si>
  <si>
    <t>0303010053</t>
  </si>
  <si>
    <t>-14.45111854-72.83934802</t>
  </si>
  <si>
    <t>111686</t>
  </si>
  <si>
    <t>-14.45104104-70.65996115</t>
  </si>
  <si>
    <t>228059</t>
  </si>
  <si>
    <t>-14.45103828-70.52454815</t>
  </si>
  <si>
    <t>221367</t>
  </si>
  <si>
    <t>-14.45099815-69.98410326</t>
  </si>
  <si>
    <t>222618</t>
  </si>
  <si>
    <t>Coyori</t>
  </si>
  <si>
    <t>COYORI</t>
  </si>
  <si>
    <t>-14.45097916-73.5565574</t>
  </si>
  <si>
    <t>211223</t>
  </si>
  <si>
    <t>Velapichu</t>
  </si>
  <si>
    <t>VELAPICHU</t>
  </si>
  <si>
    <t>-14.45091854-70.8115707699999</t>
  </si>
  <si>
    <t>519405</t>
  </si>
  <si>
    <t>Sacchuara</t>
  </si>
  <si>
    <t>SACCHUARA</t>
  </si>
  <si>
    <t>0303040017</t>
  </si>
  <si>
    <t>-14.4508018999999-72.97823177</t>
  </si>
  <si>
    <t>112551</t>
  </si>
  <si>
    <t>Sollanque / Sallaque</t>
  </si>
  <si>
    <t>SOLLANQUE / SALLAQUE</t>
  </si>
  <si>
    <t>2112020018</t>
  </si>
  <si>
    <t>-14.4507164099999-69.53299914</t>
  </si>
  <si>
    <t>244331</t>
  </si>
  <si>
    <t>-14.45032967-70.11382252</t>
  </si>
  <si>
    <t>522156</t>
  </si>
  <si>
    <t>Urasana</t>
  </si>
  <si>
    <t>URASANA</t>
  </si>
  <si>
    <t>-14.45028403-71.82406064</t>
  </si>
  <si>
    <t>123308</t>
  </si>
  <si>
    <t>Hacienda Quishihuiri</t>
  </si>
  <si>
    <t>HACIENDA QUISHIHUIRI</t>
  </si>
  <si>
    <t>2108060079</t>
  </si>
  <si>
    <t>-14.45021417-70.57698276</t>
  </si>
  <si>
    <t>125020</t>
  </si>
  <si>
    <t>0807010001</t>
  </si>
  <si>
    <t>-14.4501690299999-72.08208239</t>
  </si>
  <si>
    <t>527218</t>
  </si>
  <si>
    <t>Puca Orcos</t>
  </si>
  <si>
    <t>PUCA ORCOS</t>
  </si>
  <si>
    <t>2108060033</t>
  </si>
  <si>
    <t>-14.45002591-70.75441527</t>
  </si>
  <si>
    <t>120489</t>
  </si>
  <si>
    <t>Jotone</t>
  </si>
  <si>
    <t>JOTONE</t>
  </si>
  <si>
    <t>0506130016</t>
  </si>
  <si>
    <t>-14.45001766-74.65243527</t>
  </si>
  <si>
    <t>242508</t>
  </si>
  <si>
    <t>0303050098</t>
  </si>
  <si>
    <t>-14.44980566-72.63526376</t>
  </si>
  <si>
    <t>125322</t>
  </si>
  <si>
    <t>Llac Huarma</t>
  </si>
  <si>
    <t>LLAC HUARMA</t>
  </si>
  <si>
    <t>-14.44972654-73.7649378799999</t>
  </si>
  <si>
    <t>234437</t>
  </si>
  <si>
    <t>Pacuchayoc</t>
  </si>
  <si>
    <t>PACUCHAYOC</t>
  </si>
  <si>
    <t>-14.44919629-73.01736927</t>
  </si>
  <si>
    <t>236379</t>
  </si>
  <si>
    <t>Paltaorcco</t>
  </si>
  <si>
    <t>PALTAORCCO</t>
  </si>
  <si>
    <t>-14.4491647999999-74.28696626</t>
  </si>
  <si>
    <t>246847</t>
  </si>
  <si>
    <t>Juscamarca</t>
  </si>
  <si>
    <t>JUSCAMARCA</t>
  </si>
  <si>
    <t>0807010011</t>
  </si>
  <si>
    <t>-14.44913166-72.1026520199999</t>
  </si>
  <si>
    <t>239866</t>
  </si>
  <si>
    <t>0506130231</t>
  </si>
  <si>
    <t>-14.44912704-74.56271889</t>
  </si>
  <si>
    <t>531455</t>
  </si>
  <si>
    <t>Suhuasca</t>
  </si>
  <si>
    <t>SUHUASCA</t>
  </si>
  <si>
    <t>0303010054</t>
  </si>
  <si>
    <t>-14.44896778-72.7853823999999</t>
  </si>
  <si>
    <t>132950</t>
  </si>
  <si>
    <t>2102090054</t>
  </si>
  <si>
    <t>-14.44896628-69.9770683899999</t>
  </si>
  <si>
    <t>218338</t>
  </si>
  <si>
    <t>San Martin de Porres de Pallca</t>
  </si>
  <si>
    <t>SAN MARTIN DE PORRES DE PALLCA</t>
  </si>
  <si>
    <t>-14.4488730899999-73.6573790899999</t>
  </si>
  <si>
    <t>213319</t>
  </si>
  <si>
    <t>Morcotuyoc</t>
  </si>
  <si>
    <t>MORCOTUYOC</t>
  </si>
  <si>
    <t>-14.44877904-74.23817165</t>
  </si>
  <si>
    <t>217382</t>
  </si>
  <si>
    <t>Sarcopampa</t>
  </si>
  <si>
    <t>SARCOPAMPA</t>
  </si>
  <si>
    <t>-14.4487489099999-73.78671952</t>
  </si>
  <si>
    <t>232745</t>
  </si>
  <si>
    <t>Lapalla</t>
  </si>
  <si>
    <t>LAPALLA</t>
  </si>
  <si>
    <t>-14.44874779-74.30641188</t>
  </si>
  <si>
    <t>122106</t>
  </si>
  <si>
    <t>0302100065</t>
  </si>
  <si>
    <t>-14.4487230299999-73.49215077</t>
  </si>
  <si>
    <t>115598</t>
  </si>
  <si>
    <t>2102110017</t>
  </si>
  <si>
    <t>-14.44863692-70.25582351</t>
  </si>
  <si>
    <t>213261</t>
  </si>
  <si>
    <t>Ispapaco</t>
  </si>
  <si>
    <t>ISPAPACO</t>
  </si>
  <si>
    <t>0506130226</t>
  </si>
  <si>
    <t>-14.4486180399999-74.68743828</t>
  </si>
  <si>
    <t>242274</t>
  </si>
  <si>
    <t>Ticanca</t>
  </si>
  <si>
    <t>TICANCA</t>
  </si>
  <si>
    <t>-14.44860191-74.39406064</t>
  </si>
  <si>
    <t>214129</t>
  </si>
  <si>
    <t>Tecra</t>
  </si>
  <si>
    <t>TECRA</t>
  </si>
  <si>
    <t>-14.44858828-71.22439014</t>
  </si>
  <si>
    <t>219076</t>
  </si>
  <si>
    <t>-14.44837316-71.42711915</t>
  </si>
  <si>
    <t>229113</t>
  </si>
  <si>
    <t>-14.44817427-72.12580826</t>
  </si>
  <si>
    <t>617984</t>
  </si>
  <si>
    <t>0303040015</t>
  </si>
  <si>
    <t>-14.5927166669999-72.896</t>
  </si>
  <si>
    <t>119656</t>
  </si>
  <si>
    <t>-14.4481037699999-70.3731697699999</t>
  </si>
  <si>
    <t>211849</t>
  </si>
  <si>
    <t>Ota├▒ani</t>
  </si>
  <si>
    <t>OTA├æANI</t>
  </si>
  <si>
    <t>-14.44805453-69.9353342699999</t>
  </si>
  <si>
    <t>245590</t>
  </si>
  <si>
    <t>0303050057</t>
  </si>
  <si>
    <t>-14.44796804-72.58797227</t>
  </si>
  <si>
    <t>517680</t>
  </si>
  <si>
    <t>Locari Bajo</t>
  </si>
  <si>
    <t>LOCARI BAJO</t>
  </si>
  <si>
    <t>1104040012</t>
  </si>
  <si>
    <t>-14.44795892-75.2259404</t>
  </si>
  <si>
    <t>125302</t>
  </si>
  <si>
    <t>2102110019</t>
  </si>
  <si>
    <t>-14.44795841-70.25944502</t>
  </si>
  <si>
    <t>246635</t>
  </si>
  <si>
    <t>-14.44793292-70.44787963</t>
  </si>
  <si>
    <t>212002</t>
  </si>
  <si>
    <t>-14.44791179-72.27119765</t>
  </si>
  <si>
    <t>217685</t>
  </si>
  <si>
    <t>Quiscayoc Pata</t>
  </si>
  <si>
    <t>QUISCAYOC PATA</t>
  </si>
  <si>
    <t>-14.44782242-71.29222677</t>
  </si>
  <si>
    <t>239321</t>
  </si>
  <si>
    <t>Sirimayoc</t>
  </si>
  <si>
    <t>SIRIMAYOC</t>
  </si>
  <si>
    <t>-14.44780529-71.97716478</t>
  </si>
  <si>
    <t>124558</t>
  </si>
  <si>
    <t>0506110024</t>
  </si>
  <si>
    <t>-14.4476275399999-74.23235427</t>
  </si>
  <si>
    <t>220373</t>
  </si>
  <si>
    <t>Atocsapahuasi</t>
  </si>
  <si>
    <t>ATOCSAPAHUASI</t>
  </si>
  <si>
    <t>-14.44758841-74.38619977</t>
  </si>
  <si>
    <t>610725</t>
  </si>
  <si>
    <t>Tiracuncapata Alto</t>
  </si>
  <si>
    <t>TIRACUNCAPATA ALTO</t>
  </si>
  <si>
    <t>2102090066</t>
  </si>
  <si>
    <t>-14.466351667-70.126886667</t>
  </si>
  <si>
    <t>121212</t>
  </si>
  <si>
    <t>Soalla</t>
  </si>
  <si>
    <t>SOALLA</t>
  </si>
  <si>
    <t>-14.44632267-73.26680465</t>
  </si>
  <si>
    <t>124381</t>
  </si>
  <si>
    <t>0506110023</t>
  </si>
  <si>
    <t>-14.4462476599999-74.22362939</t>
  </si>
  <si>
    <t>110524</t>
  </si>
  <si>
    <t>0807010009</t>
  </si>
  <si>
    <t>-14.44621304-72.11209576</t>
  </si>
  <si>
    <t>216112</t>
  </si>
  <si>
    <t>-14.44605704-72.4041415299999</t>
  </si>
  <si>
    <t>525045</t>
  </si>
  <si>
    <t>Palljacorral / Pallcacorral</t>
  </si>
  <si>
    <t>PALLJACORRAL / PALLCACORRAL</t>
  </si>
  <si>
    <t>-14.44602816-72.99469678</t>
  </si>
  <si>
    <t>115920</t>
  </si>
  <si>
    <t>├æacoreque Grande</t>
  </si>
  <si>
    <t>├æACOREQUE GRANDE</t>
  </si>
  <si>
    <t>2112020004</t>
  </si>
  <si>
    <t>-14.4459776599999-69.50339164</t>
  </si>
  <si>
    <t>131046</t>
  </si>
  <si>
    <t>0807060030</t>
  </si>
  <si>
    <t>-14.44597429-72.13541925</t>
  </si>
  <si>
    <t>615773</t>
  </si>
  <si>
    <t>-14.44572203-74.49270928</t>
  </si>
  <si>
    <t>540998</t>
  </si>
  <si>
    <t>2108060152</t>
  </si>
  <si>
    <t>-14.4457011499999-70.58469564</t>
  </si>
  <si>
    <t>233665</t>
  </si>
  <si>
    <t>Coloyo</t>
  </si>
  <si>
    <t>COLOYO</t>
  </si>
  <si>
    <t>-14.44566953-72.84948077</t>
  </si>
  <si>
    <t>223636</t>
  </si>
  <si>
    <t>-14.44562941-73.74537552</t>
  </si>
  <si>
    <t>530871</t>
  </si>
  <si>
    <t>0303040013</t>
  </si>
  <si>
    <t>-14.44561592-72.97837953</t>
  </si>
  <si>
    <t>238872</t>
  </si>
  <si>
    <t>-14.44557703-72.00545027</t>
  </si>
  <si>
    <t>236706</t>
  </si>
  <si>
    <t>Posero</t>
  </si>
  <si>
    <t>POSERO</t>
  </si>
  <si>
    <t>-14.44524203-70.68070965</t>
  </si>
  <si>
    <t>119237</t>
  </si>
  <si>
    <t>0506130014</t>
  </si>
  <si>
    <t>-14.4442234599999-74.69256054</t>
  </si>
  <si>
    <t>621022</t>
  </si>
  <si>
    <t>0807060036</t>
  </si>
  <si>
    <t>-14.4411533329999-72.2131916669999</t>
  </si>
  <si>
    <t>237237</t>
  </si>
  <si>
    <t>Ependera</t>
  </si>
  <si>
    <t>EPENDERA</t>
  </si>
  <si>
    <t>-14.44419328-69.8997157699999</t>
  </si>
  <si>
    <t>117965</t>
  </si>
  <si>
    <t>-14.4441632899999-73.0091211399999</t>
  </si>
  <si>
    <t>222595</t>
  </si>
  <si>
    <t>Layimina</t>
  </si>
  <si>
    <t>LAYIMINA</t>
  </si>
  <si>
    <t>-14.45917079-74.4230911499999</t>
  </si>
  <si>
    <t>534261</t>
  </si>
  <si>
    <t>Pichicani</t>
  </si>
  <si>
    <t>PICHICANI</t>
  </si>
  <si>
    <t>-14.45911717-71.18921714</t>
  </si>
  <si>
    <t>210899</t>
  </si>
  <si>
    <t>Cullojanan</t>
  </si>
  <si>
    <t>CULLOJANAN</t>
  </si>
  <si>
    <t>-14.45900491-72.1169404</t>
  </si>
  <si>
    <t>241216</t>
  </si>
  <si>
    <t>Quelcohuylleyoc</t>
  </si>
  <si>
    <t>QUELCOHUYLLEYOC</t>
  </si>
  <si>
    <t>-14.45895303-72.39998464</t>
  </si>
  <si>
    <t>223226</t>
  </si>
  <si>
    <t>-14.4589411599999-70.85754578</t>
  </si>
  <si>
    <t>130477</t>
  </si>
  <si>
    <t>Jornadapata</t>
  </si>
  <si>
    <t>JORNADAPATA</t>
  </si>
  <si>
    <t>-14.45878404-72.7739594</t>
  </si>
  <si>
    <t>215141</t>
  </si>
  <si>
    <t>├æectune</t>
  </si>
  <si>
    <t>├æECTUNE</t>
  </si>
  <si>
    <t>-14.45873691-70.19130276</t>
  </si>
  <si>
    <t>229673</t>
  </si>
  <si>
    <t>0506110096</t>
  </si>
  <si>
    <t>-14.45871267-74.28267164</t>
  </si>
  <si>
    <t>211366</t>
  </si>
  <si>
    <t>-14.45868116-71.06983902</t>
  </si>
  <si>
    <t>535991</t>
  </si>
  <si>
    <t>2112020012</t>
  </si>
  <si>
    <t>-14.45861116-69.5812428899999</t>
  </si>
  <si>
    <t>526257</t>
  </si>
  <si>
    <t>-14.45849092-71.47449927</t>
  </si>
  <si>
    <t>224389</t>
  </si>
  <si>
    <t>Chachen</t>
  </si>
  <si>
    <t>CHACHEN</t>
  </si>
  <si>
    <t>-14.4584139-72.29777551</t>
  </si>
  <si>
    <t>115837</t>
  </si>
  <si>
    <t>0506120066</t>
  </si>
  <si>
    <t>-14.4582895099999-74.82149599</t>
  </si>
  <si>
    <t>612237</t>
  </si>
  <si>
    <t>-14.4359570299999-69.84995702</t>
  </si>
  <si>
    <t>213949</t>
  </si>
  <si>
    <t>Oco Punco</t>
  </si>
  <si>
    <t>OCO PUNCO</t>
  </si>
  <si>
    <t>-14.43594941-69.97941839</t>
  </si>
  <si>
    <t>211562</t>
  </si>
  <si>
    <t>Moroccarcca</t>
  </si>
  <si>
    <t>MOROCCARCCA</t>
  </si>
  <si>
    <t>-14.43591679-70.28068465</t>
  </si>
  <si>
    <t>127742</t>
  </si>
  <si>
    <t>Cuspi</t>
  </si>
  <si>
    <t>CUSPI</t>
  </si>
  <si>
    <t>-14.4359101499999-73.59556752</t>
  </si>
  <si>
    <t>522996</t>
  </si>
  <si>
    <t>Quinsa Pucara</t>
  </si>
  <si>
    <t>QUINSA PUCARA</t>
  </si>
  <si>
    <t>-14.43581504-71.45571426</t>
  </si>
  <si>
    <t>132314</t>
  </si>
  <si>
    <t>Taccraiso</t>
  </si>
  <si>
    <t>TACCRAISO</t>
  </si>
  <si>
    <t>0506180074</t>
  </si>
  <si>
    <t>-14.4358069799999-74.63214577</t>
  </si>
  <si>
    <t>216533</t>
  </si>
  <si>
    <t>-14.43579729-69.89048165</t>
  </si>
  <si>
    <t>215381</t>
  </si>
  <si>
    <t>0506110168</t>
  </si>
  <si>
    <t>-14.4357619099999-74.17783739</t>
  </si>
  <si>
    <t>529804</t>
  </si>
  <si>
    <t>-14.4356796499999-70.4152809</t>
  </si>
  <si>
    <t>111650</t>
  </si>
  <si>
    <t>1104030020</t>
  </si>
  <si>
    <t>-14.43566579-75.19579815</t>
  </si>
  <si>
    <t>246138</t>
  </si>
  <si>
    <t>-14.4356503999999-72.61534915</t>
  </si>
  <si>
    <t>551487</t>
  </si>
  <si>
    <t>Pfuisa</t>
  </si>
  <si>
    <t>PFUISA</t>
  </si>
  <si>
    <t>0807060031</t>
  </si>
  <si>
    <t>-14.433792647-72.125971831</t>
  </si>
  <si>
    <t>217412</t>
  </si>
  <si>
    <t>Susuyapunco</t>
  </si>
  <si>
    <t>SUSUYAPUNCO</t>
  </si>
  <si>
    <t>-14.4354517799999-70.1635788999999</t>
  </si>
  <si>
    <t>221177</t>
  </si>
  <si>
    <t>-14.43522079-69.60326764</t>
  </si>
  <si>
    <t>222551</t>
  </si>
  <si>
    <t>0805040029</t>
  </si>
  <si>
    <t>-14.43510054-71.25326877</t>
  </si>
  <si>
    <t>220277</t>
  </si>
  <si>
    <t>-14.4349416599999-70.7850834</t>
  </si>
  <si>
    <t>214703</t>
  </si>
  <si>
    <t>-14.43474917-70.84198427</t>
  </si>
  <si>
    <t>225309</t>
  </si>
  <si>
    <t>Larajani</t>
  </si>
  <si>
    <t>LARAJANI</t>
  </si>
  <si>
    <t>-14.4346236499999-69.5289892599999</t>
  </si>
  <si>
    <t>120769</t>
  </si>
  <si>
    <t>├æacoreque Chico</t>
  </si>
  <si>
    <t>├æACOREQUE CHICO</t>
  </si>
  <si>
    <t>2112020003</t>
  </si>
  <si>
    <t>-14.4346046499999-69.50376227</t>
  </si>
  <si>
    <t>536197</t>
  </si>
  <si>
    <t>Tacone</t>
  </si>
  <si>
    <t>TACONE</t>
  </si>
  <si>
    <t>2102110014</t>
  </si>
  <si>
    <t>-14.4346031599999-70.25059139</t>
  </si>
  <si>
    <t>223409</t>
  </si>
  <si>
    <t>Cunde</t>
  </si>
  <si>
    <t>CUNDE</t>
  </si>
  <si>
    <t>-14.43460278-71.24756015</t>
  </si>
  <si>
    <t>233484</t>
  </si>
  <si>
    <t>-14.43450991-71.99419377</t>
  </si>
  <si>
    <t>130884</t>
  </si>
  <si>
    <t>Vilachupa</t>
  </si>
  <si>
    <t>VILACHUPA</t>
  </si>
  <si>
    <t>2102110012</t>
  </si>
  <si>
    <t>-14.4343892699999-70.25716326</t>
  </si>
  <si>
    <t>515628</t>
  </si>
  <si>
    <t>Achollani</t>
  </si>
  <si>
    <t>ACHOLLANI</t>
  </si>
  <si>
    <t>-14.43429379-70.43979652</t>
  </si>
  <si>
    <t>121693</t>
  </si>
  <si>
    <t>Puncupata / Puncopata</t>
  </si>
  <si>
    <t>PUNCUPATA / PUNCOPATA</t>
  </si>
  <si>
    <t>2102090059</t>
  </si>
  <si>
    <t>-14.4342347799999-70.09781164</t>
  </si>
  <si>
    <t>626225</t>
  </si>
  <si>
    <t>-14.4342304199999-69.80990038</t>
  </si>
  <si>
    <t>222911</t>
  </si>
  <si>
    <t>Tintahuara├▒a</t>
  </si>
  <si>
    <t>TINTAHUARA├æA</t>
  </si>
  <si>
    <t>2112020005</t>
  </si>
  <si>
    <t>-14.43416417-69.5895307599999</t>
  </si>
  <si>
    <t>129247</t>
  </si>
  <si>
    <t>-14.45803777-74.81105303</t>
  </si>
  <si>
    <t>131990</t>
  </si>
  <si>
    <t>2108080005</t>
  </si>
  <si>
    <t>-14.45797741-70.83551977</t>
  </si>
  <si>
    <t>250126</t>
  </si>
  <si>
    <t>Chu_une</t>
  </si>
  <si>
    <t>CHU_UNE</t>
  </si>
  <si>
    <t>-14.4579285199999-74.05216052</t>
  </si>
  <si>
    <t>217327</t>
  </si>
  <si>
    <t>Huanduruta</t>
  </si>
  <si>
    <t>HUANDURUTA</t>
  </si>
  <si>
    <t>-14.45786792-70.26424114</t>
  </si>
  <si>
    <t>129167</t>
  </si>
  <si>
    <t>Puna Ayllu</t>
  </si>
  <si>
    <t>PUNA AYLLU</t>
  </si>
  <si>
    <t>2112020014</t>
  </si>
  <si>
    <t>-14.45778904-69.54063375</t>
  </si>
  <si>
    <t>215068</t>
  </si>
  <si>
    <t>0807060078</t>
  </si>
  <si>
    <t>-14.45765004-72.1392002699999</t>
  </si>
  <si>
    <t>234225</t>
  </si>
  <si>
    <t>-14.4575955299999-73.60363752</t>
  </si>
  <si>
    <t>114473</t>
  </si>
  <si>
    <t>-14.4575275299999-72.69667827</t>
  </si>
  <si>
    <t>226316</t>
  </si>
  <si>
    <t>Pilicani</t>
  </si>
  <si>
    <t>PILICANI</t>
  </si>
  <si>
    <t>-14.36065904-69.6513377599999</t>
  </si>
  <si>
    <t>125873</t>
  </si>
  <si>
    <t>Caracuta├▒a</t>
  </si>
  <si>
    <t>CARACUTA├æA</t>
  </si>
  <si>
    <t>2103060067</t>
  </si>
  <si>
    <t>-14.3606359099999-70.0490390099999</t>
  </si>
  <si>
    <t>513438</t>
  </si>
  <si>
    <t>Qqueu├▒ayoc / Qqe├▒ayoc</t>
  </si>
  <si>
    <t>QQUEU├æAYOC / QQE├æAYOC</t>
  </si>
  <si>
    <t>0305040108</t>
  </si>
  <si>
    <t>-14.36061029-72.27820965</t>
  </si>
  <si>
    <t>617800</t>
  </si>
  <si>
    <t>Jilasullca (Apomayo)</t>
  </si>
  <si>
    <t>JILASULLCA (APOMAYO)</t>
  </si>
  <si>
    <t>2102090018</t>
  </si>
  <si>
    <t>-14.34912-70.239961667</t>
  </si>
  <si>
    <t>216003</t>
  </si>
  <si>
    <t>Mancajoniche</t>
  </si>
  <si>
    <t>MANCAJONICHE</t>
  </si>
  <si>
    <t>-14.3603884-74.40012902</t>
  </si>
  <si>
    <t>214166</t>
  </si>
  <si>
    <t>Suramaccue</t>
  </si>
  <si>
    <t>SURAMACCUE</t>
  </si>
  <si>
    <t>0807050107</t>
  </si>
  <si>
    <t>-14.3602557799999-71.69448113</t>
  </si>
  <si>
    <t>217664</t>
  </si>
  <si>
    <t>0506060075</t>
  </si>
  <si>
    <t>-14.36013879-73.74497289</t>
  </si>
  <si>
    <t>228415</t>
  </si>
  <si>
    <t>Chalancani</t>
  </si>
  <si>
    <t>CHALANCANI</t>
  </si>
  <si>
    <t>-14.36007004-73.06940702</t>
  </si>
  <si>
    <t>231639</t>
  </si>
  <si>
    <t>0807040029</t>
  </si>
  <si>
    <t>-14.36006141-72.04842214</t>
  </si>
  <si>
    <t>234453</t>
  </si>
  <si>
    <t>-14.35998216-69.52682414</t>
  </si>
  <si>
    <t>529970</t>
  </si>
  <si>
    <t>Huaman Charpa</t>
  </si>
  <si>
    <t>HUAMAN CHARPA</t>
  </si>
  <si>
    <t>0305040107</t>
  </si>
  <si>
    <t>-14.35994203-72.33371678</t>
  </si>
  <si>
    <t>626499</t>
  </si>
  <si>
    <t>Fillocruni</t>
  </si>
  <si>
    <t>FILLOCRUNI</t>
  </si>
  <si>
    <t>0303030035</t>
  </si>
  <si>
    <t>-14.3455766669999-72.810373334</t>
  </si>
  <si>
    <t>231386</t>
  </si>
  <si>
    <t>Parcapujro</t>
  </si>
  <si>
    <t>PARCAPUJRO</t>
  </si>
  <si>
    <t>-14.35989854-72.4353359</t>
  </si>
  <si>
    <t>244747</t>
  </si>
  <si>
    <t>-14.3598032799999-69.15057926</t>
  </si>
  <si>
    <t>123332</t>
  </si>
  <si>
    <t>Patambuco</t>
  </si>
  <si>
    <t>2112040001</t>
  </si>
  <si>
    <t>-14.35978591-69.61986777</t>
  </si>
  <si>
    <t>531999</t>
  </si>
  <si>
    <t>Chitipampa</t>
  </si>
  <si>
    <t>CHITIPAMPA</t>
  </si>
  <si>
    <t>0805070009</t>
  </si>
  <si>
    <t>-14.3654319-71.4776901399999</t>
  </si>
  <si>
    <t>123577</t>
  </si>
  <si>
    <t>Joli</t>
  </si>
  <si>
    <t>JOLI</t>
  </si>
  <si>
    <t>0304030004</t>
  </si>
  <si>
    <t>-14.36518867-73.08771565</t>
  </si>
  <si>
    <t>132016</t>
  </si>
  <si>
    <t>1101040007</t>
  </si>
  <si>
    <t>-14.36569236-75.68492708</t>
  </si>
  <si>
    <t>Chapichapi / Wiracocha Pampa</t>
  </si>
  <si>
    <t>CHAPICHAPI / WIRACOCHA PAMPA</t>
  </si>
  <si>
    <t>0303030037</t>
  </si>
  <si>
    <t>-14.36514217-72.77038927</t>
  </si>
  <si>
    <t>533068</t>
  </si>
  <si>
    <t>Chollumpini</t>
  </si>
  <si>
    <t>CHOLLUMPINI</t>
  </si>
  <si>
    <t>2103060186</t>
  </si>
  <si>
    <t>-14.3650894099999-69.86940915</t>
  </si>
  <si>
    <t>238754</t>
  </si>
  <si>
    <t>Jaboneria</t>
  </si>
  <si>
    <t>JABONERIA</t>
  </si>
  <si>
    <t>0506100033</t>
  </si>
  <si>
    <t>-14.36506667-75.08828754</t>
  </si>
  <si>
    <t>542194</t>
  </si>
  <si>
    <t>2108060071</t>
  </si>
  <si>
    <t>-14.3650042799999-70.54241376</t>
  </si>
  <si>
    <t>210364</t>
  </si>
  <si>
    <t>-14.3648638999999-69.0637131399999</t>
  </si>
  <si>
    <t>543185</t>
  </si>
  <si>
    <t>Sichahua</t>
  </si>
  <si>
    <t>SICHAHUA</t>
  </si>
  <si>
    <t>0303040078</t>
  </si>
  <si>
    <t>0303040010</t>
  </si>
  <si>
    <t>-14.42704803-72.92508865</t>
  </si>
  <si>
    <t>113203</t>
  </si>
  <si>
    <t>0807010008</t>
  </si>
  <si>
    <t>-14.42700604-72.08738865</t>
  </si>
  <si>
    <t>211355</t>
  </si>
  <si>
    <t>Achumoyo / Antahuire</t>
  </si>
  <si>
    <t>ACHUMOYO / ANTAHUIRE</t>
  </si>
  <si>
    <t>-14.42690579-71.06040189</t>
  </si>
  <si>
    <t>119615</t>
  </si>
  <si>
    <t>Sisca</t>
  </si>
  <si>
    <t>SISCA</t>
  </si>
  <si>
    <t>0506110018</t>
  </si>
  <si>
    <t>-14.42686441-74.2612089</t>
  </si>
  <si>
    <t>218388</t>
  </si>
  <si>
    <t>-14.42685017-72.98473914</t>
  </si>
  <si>
    <t>111161</t>
  </si>
  <si>
    <t>1104010002</t>
  </si>
  <si>
    <t>-14.42674578-75.1202687799999</t>
  </si>
  <si>
    <t>117766</t>
  </si>
  <si>
    <t>Carquipa</t>
  </si>
  <si>
    <t>CARQUIPA</t>
  </si>
  <si>
    <t>0303010117</t>
  </si>
  <si>
    <t>-14.42670666-72.8373218799999</t>
  </si>
  <si>
    <t>221584</t>
  </si>
  <si>
    <t>-14.4266704099999-70.80505551</t>
  </si>
  <si>
    <t>224829</t>
  </si>
  <si>
    <t>-14.42661592-70.2632913899999</t>
  </si>
  <si>
    <t>216779</t>
  </si>
  <si>
    <t>0506110192</t>
  </si>
  <si>
    <t>-14.42661491-74.2749128999999</t>
  </si>
  <si>
    <t>241371</t>
  </si>
  <si>
    <t>Quebarpata</t>
  </si>
  <si>
    <t>QUEBARPATA</t>
  </si>
  <si>
    <t>-14.42653079-70.1444281399999</t>
  </si>
  <si>
    <t>241934</t>
  </si>
  <si>
    <t>Quihua</t>
  </si>
  <si>
    <t>QUIHUA</t>
  </si>
  <si>
    <t>-14.42603817-72.9934833999999</t>
  </si>
  <si>
    <t>115395</t>
  </si>
  <si>
    <t>0304120023</t>
  </si>
  <si>
    <t>-14.4259174499999-73.4363796499999</t>
  </si>
  <si>
    <t>217232</t>
  </si>
  <si>
    <t>Mutaypampa</t>
  </si>
  <si>
    <t>MUTAYPAMPA</t>
  </si>
  <si>
    <t>-14.42589129-72.20973964</t>
  </si>
  <si>
    <t>127456</t>
  </si>
  <si>
    <t>Tingue</t>
  </si>
  <si>
    <t>TINGUE</t>
  </si>
  <si>
    <t>1101140030</t>
  </si>
  <si>
    <t>-14.21872329-75.54436615</t>
  </si>
  <si>
    <t>133486</t>
  </si>
  <si>
    <t>Tucupahuasi</t>
  </si>
  <si>
    <t>TUCUPAHUASI</t>
  </si>
  <si>
    <t>-14.2162561499999-74.3931669</t>
  </si>
  <si>
    <t>221350</t>
  </si>
  <si>
    <t>Huaylo</t>
  </si>
  <si>
    <t>HUAYLO</t>
  </si>
  <si>
    <t>0506020136</t>
  </si>
  <si>
    <t>-14.2162155199999-74.18775314</t>
  </si>
  <si>
    <t>239765</t>
  </si>
  <si>
    <t>-14.21615379-70.54851314</t>
  </si>
  <si>
    <t>232189</t>
  </si>
  <si>
    <t>-14.21602617-71.02363977</t>
  </si>
  <si>
    <t>132825</t>
  </si>
  <si>
    <t>0506180078</t>
  </si>
  <si>
    <t>-14.21601666-74.45782002</t>
  </si>
  <si>
    <t>222456</t>
  </si>
  <si>
    <t>-14.21595066-71.18834588</t>
  </si>
  <si>
    <t>237553</t>
  </si>
  <si>
    <t>-14.2159142799999-73.04156177</t>
  </si>
  <si>
    <t>225782</t>
  </si>
  <si>
    <t>Misqui Mojo</t>
  </si>
  <si>
    <t>MISQUI MOJO</t>
  </si>
  <si>
    <t>-14.3516054099999-69.85803526</t>
  </si>
  <si>
    <t>230622</t>
  </si>
  <si>
    <t>Mina Icas</t>
  </si>
  <si>
    <t>MINA ICAS</t>
  </si>
  <si>
    <t>-14.35157729-75.4667569</t>
  </si>
  <si>
    <t>234071</t>
  </si>
  <si>
    <t>-14.3515164-72.28095114</t>
  </si>
  <si>
    <t>550478</t>
  </si>
  <si>
    <t>0303030030</t>
  </si>
  <si>
    <t>-14.35141379-72.7562053899999</t>
  </si>
  <si>
    <t>533367</t>
  </si>
  <si>
    <t>a├▒ahuichi</t>
  </si>
  <si>
    <t>A├æAHUICHI</t>
  </si>
  <si>
    <t>0807030014</t>
  </si>
  <si>
    <t>-14.35140417-71.79949765</t>
  </si>
  <si>
    <t>511813</t>
  </si>
  <si>
    <t>Qquecarilla</t>
  </si>
  <si>
    <t>QQUECARILLA</t>
  </si>
  <si>
    <t>-14.3513332799999-71.68924514</t>
  </si>
  <si>
    <t>116465</t>
  </si>
  <si>
    <t>0303030031</t>
  </si>
  <si>
    <t>-14.35132909-72.91762612</t>
  </si>
  <si>
    <t>132836</t>
  </si>
  <si>
    <t>Jo├▒elini / Co├▒ilini</t>
  </si>
  <si>
    <t>JO├æELINI / CO├æILINI</t>
  </si>
  <si>
    <t>2112040017</t>
  </si>
  <si>
    <t>-14.35122641-69.60186027</t>
  </si>
  <si>
    <t>235499</t>
  </si>
  <si>
    <t>Acchayo</t>
  </si>
  <si>
    <t>ACCHAYO</t>
  </si>
  <si>
    <t>-14.35108716-71.79965251</t>
  </si>
  <si>
    <t>535789</t>
  </si>
  <si>
    <t>Capocc</t>
  </si>
  <si>
    <t>CAPOCC</t>
  </si>
  <si>
    <t>0506100032</t>
  </si>
  <si>
    <t>-14.3510810299999-75.08276728</t>
  </si>
  <si>
    <t>239703</t>
  </si>
  <si>
    <t>Utupara</t>
  </si>
  <si>
    <t>UTUPARA</t>
  </si>
  <si>
    <t>-14.35106666-72.84366302</t>
  </si>
  <si>
    <t>226884</t>
  </si>
  <si>
    <t>-14.35092853-70.68795289</t>
  </si>
  <si>
    <t>124847</t>
  </si>
  <si>
    <t>Liuliccani</t>
  </si>
  <si>
    <t>LIULICCANI</t>
  </si>
  <si>
    <t>0807050111</t>
  </si>
  <si>
    <t>-14.3509010299999-71.7169358799999</t>
  </si>
  <si>
    <t>113270</t>
  </si>
  <si>
    <t>2103060059</t>
  </si>
  <si>
    <t>-14.3508649-70.10710964</t>
  </si>
  <si>
    <t>215308</t>
  </si>
  <si>
    <t>Ocopotonco</t>
  </si>
  <si>
    <t>OCOPOTONCO</t>
  </si>
  <si>
    <t>-14.35082504-70.27903388</t>
  </si>
  <si>
    <t>521885</t>
  </si>
  <si>
    <t>Samincorani</t>
  </si>
  <si>
    <t>SAMINCORANI</t>
  </si>
  <si>
    <t>2103060136</t>
  </si>
  <si>
    <t>-14.35081679-69.89856551</t>
  </si>
  <si>
    <t>536115</t>
  </si>
  <si>
    <t>Huicsupillo</t>
  </si>
  <si>
    <t>HUICSUPILLO</t>
  </si>
  <si>
    <t>0305040080</t>
  </si>
  <si>
    <t>-14.35079264-72.21268638</t>
  </si>
  <si>
    <t>128991</t>
  </si>
  <si>
    <t>Urapata / Ccolpatira</t>
  </si>
  <si>
    <t>URAPATA / CCOLPATIRA</t>
  </si>
  <si>
    <t>2103060116</t>
  </si>
  <si>
    <t>-14.35075341-69.95205989</t>
  </si>
  <si>
    <t>226378</t>
  </si>
  <si>
    <t>Chetja Jala</t>
  </si>
  <si>
    <t>CHETJA JALA</t>
  </si>
  <si>
    <t>-14.35072503-69.88961001</t>
  </si>
  <si>
    <t>545586</t>
  </si>
  <si>
    <t>Tubentine</t>
  </si>
  <si>
    <t>TUBENTINE</t>
  </si>
  <si>
    <t>2103060182</t>
  </si>
  <si>
    <t>-14.3507146599999-69.87988889</t>
  </si>
  <si>
    <t>114792</t>
  </si>
  <si>
    <t>Sotelo</t>
  </si>
  <si>
    <t>SOTELO</t>
  </si>
  <si>
    <t>1104040006</t>
  </si>
  <si>
    <t>-14.3506295299999-75.19138377</t>
  </si>
  <si>
    <t>536646</t>
  </si>
  <si>
    <t>Pocpoca</t>
  </si>
  <si>
    <t>POCPOCA</t>
  </si>
  <si>
    <t>0506120050</t>
  </si>
  <si>
    <t>-14.3648065699999-74.84530556</t>
  </si>
  <si>
    <t>120575</t>
  </si>
  <si>
    <t>Ilune</t>
  </si>
  <si>
    <t>ILUNE</t>
  </si>
  <si>
    <t>2112040020</t>
  </si>
  <si>
    <t>-14.36479529-69.66018052</t>
  </si>
  <si>
    <t>649890</t>
  </si>
  <si>
    <t>Ccalacca</t>
  </si>
  <si>
    <t>CCALACCA</t>
  </si>
  <si>
    <t>0303040084</t>
  </si>
  <si>
    <t>-14.45095-73.006916667</t>
  </si>
  <si>
    <t>614317</t>
  </si>
  <si>
    <t>Trebolniyocc</t>
  </si>
  <si>
    <t>TREBOLNIYOCC</t>
  </si>
  <si>
    <t>0506120054</t>
  </si>
  <si>
    <t>-14.41531-74.7824666669999</t>
  </si>
  <si>
    <t>116301</t>
  </si>
  <si>
    <t>0302100063</t>
  </si>
  <si>
    <t>-14.41314104-73.45978865</t>
  </si>
  <si>
    <t>523102</t>
  </si>
  <si>
    <t>0805020079</t>
  </si>
  <si>
    <t>-14.41302991-71.46335264</t>
  </si>
  <si>
    <t>125525</t>
  </si>
  <si>
    <t>2102090050</t>
  </si>
  <si>
    <t>-14.41301455-70.01310126</t>
  </si>
  <si>
    <t>515984</t>
  </si>
  <si>
    <t>0303010034</t>
  </si>
  <si>
    <t>-14.41295954-72.87067665</t>
  </si>
  <si>
    <t>539562</t>
  </si>
  <si>
    <t>0303040007</t>
  </si>
  <si>
    <t>-14.41289067-73.00785452</t>
  </si>
  <si>
    <t>130479</t>
  </si>
  <si>
    <t>Opaccocha</t>
  </si>
  <si>
    <t>OPACCOCHA</t>
  </si>
  <si>
    <t>-14.41287592-73.63792352</t>
  </si>
  <si>
    <t>534890</t>
  </si>
  <si>
    <t>0807010002</t>
  </si>
  <si>
    <t>-14.4128459-72.0466863899999</t>
  </si>
  <si>
    <t>649979</t>
  </si>
  <si>
    <t>Occollullo</t>
  </si>
  <si>
    <t>OCCOLLULLO</t>
  </si>
  <si>
    <t>0807080007</t>
  </si>
  <si>
    <t>-14.41552-71.892166667</t>
  </si>
  <si>
    <t>115939</t>
  </si>
  <si>
    <t>0303010037</t>
  </si>
  <si>
    <t>215431</t>
  </si>
  <si>
    <t>-14.4128160299999-72.73229739</t>
  </si>
  <si>
    <t>131646</t>
  </si>
  <si>
    <t>0805040030</t>
  </si>
  <si>
    <t>-14.4126786599999-71.29511902</t>
  </si>
  <si>
    <t>242186</t>
  </si>
  <si>
    <t>0506040015</t>
  </si>
  <si>
    <t>-14.4126202899999-73.94841359</t>
  </si>
  <si>
    <t>117192</t>
  </si>
  <si>
    <t>Ca├▒aca├▒a</t>
  </si>
  <si>
    <t>CA├æACA├æA</t>
  </si>
  <si>
    <t>0506120060</t>
  </si>
  <si>
    <t>-14.41261313-74.80020039</t>
  </si>
  <si>
    <t>127971</t>
  </si>
  <si>
    <t>San Pedro de Palco</t>
  </si>
  <si>
    <t>0506180001</t>
  </si>
  <si>
    <t>-14.4119542999999-74.65103229</t>
  </si>
  <si>
    <t>233286</t>
  </si>
  <si>
    <t>Ampallapampa</t>
  </si>
  <si>
    <t>AMPALLAPAMPA</t>
  </si>
  <si>
    <t>-14.41189904-73.1986578899999</t>
  </si>
  <si>
    <t>122640</t>
  </si>
  <si>
    <t>0506120070</t>
  </si>
  <si>
    <t>-14.41188091-74.9466864</t>
  </si>
  <si>
    <t>213366</t>
  </si>
  <si>
    <t>-14.41179191-72.70922103</t>
  </si>
  <si>
    <t>215179</t>
  </si>
  <si>
    <t>-14.4116314099999-73.69819927</t>
  </si>
  <si>
    <t>125638</t>
  </si>
  <si>
    <t>Hacienda Catsile</t>
  </si>
  <si>
    <t>HACIENDA CATSILE</t>
  </si>
  <si>
    <t>2108060077</t>
  </si>
  <si>
    <t>-14.4429752799999-70.55562265</t>
  </si>
  <si>
    <t>531459</t>
  </si>
  <si>
    <t>-14.44277942-75.0077444</t>
  </si>
  <si>
    <t>231710</t>
  </si>
  <si>
    <t>Locari</t>
  </si>
  <si>
    <t>LOCARI</t>
  </si>
  <si>
    <t>-14.44257742-75.2212069</t>
  </si>
  <si>
    <t>243886</t>
  </si>
  <si>
    <t>-14.44254104-72.6663584</t>
  </si>
  <si>
    <t>229387</t>
  </si>
  <si>
    <t>Quisichupa</t>
  </si>
  <si>
    <t>QUISICHUPA</t>
  </si>
  <si>
    <t>-14.29497829-70.51048502</t>
  </si>
  <si>
    <t>217720</t>
  </si>
  <si>
    <t>Hui├▒ira Pujo</t>
  </si>
  <si>
    <t>HUI├æIRA PUJO</t>
  </si>
  <si>
    <t>2103050099</t>
  </si>
  <si>
    <t>-13.93758603-70.56638276</t>
  </si>
  <si>
    <t>550506</t>
  </si>
  <si>
    <t>Ayapuquio</t>
  </si>
  <si>
    <t>AYAPUQUIO</t>
  </si>
  <si>
    <t>-13.93755879-73.19449552</t>
  </si>
  <si>
    <t>114201</t>
  </si>
  <si>
    <t>0906050037</t>
  </si>
  <si>
    <t>-13.93738229-75.02664502</t>
  </si>
  <si>
    <t>233699</t>
  </si>
  <si>
    <t>-13.93738166-74.2368120099999</t>
  </si>
  <si>
    <t>544333</t>
  </si>
  <si>
    <t>Siqui├▒e</t>
  </si>
  <si>
    <t>SIQUI├æE</t>
  </si>
  <si>
    <t>-13.93734317-73.96653503</t>
  </si>
  <si>
    <t>113051</t>
  </si>
  <si>
    <t>0510050017</t>
  </si>
  <si>
    <t>-13.93733666-74.0077704</t>
  </si>
  <si>
    <t>611348</t>
  </si>
  <si>
    <t>-13.9871884799999-75.76575364</t>
  </si>
  <si>
    <t>512713</t>
  </si>
  <si>
    <t>0305010024</t>
  </si>
  <si>
    <t>-13.9371849-72.14088327</t>
  </si>
  <si>
    <t>129893</t>
  </si>
  <si>
    <t>Ccopar</t>
  </si>
  <si>
    <t>CCOPAR</t>
  </si>
  <si>
    <t>0802010050</t>
  </si>
  <si>
    <t>-13.9371647799999-71.69754227</t>
  </si>
  <si>
    <t>222903</t>
  </si>
  <si>
    <t>Huayjacha</t>
  </si>
  <si>
    <t>HUAYJACHA</t>
  </si>
  <si>
    <t>-13.93715816-75.12321665</t>
  </si>
  <si>
    <t>545878</t>
  </si>
  <si>
    <t>0812060032</t>
  </si>
  <si>
    <t>-13.9371436499999-71.51899102</t>
  </si>
  <si>
    <t>244015</t>
  </si>
  <si>
    <t>Sora Huaracha</t>
  </si>
  <si>
    <t>SORA HUARACHA</t>
  </si>
  <si>
    <t>2103070150</t>
  </si>
  <si>
    <t>-13.93714267-70.18147164</t>
  </si>
  <si>
    <t>127325</t>
  </si>
  <si>
    <t>Tincoj / Tincos</t>
  </si>
  <si>
    <t>TINCOJ / TINCOS</t>
  </si>
  <si>
    <t>0509010008</t>
  </si>
  <si>
    <t>-13.9369118999999-73.8605259</t>
  </si>
  <si>
    <t>117146</t>
  </si>
  <si>
    <t>0509060026</t>
  </si>
  <si>
    <t>-14.2191274199999-73.77565664</t>
  </si>
  <si>
    <t>233312</t>
  </si>
  <si>
    <t>-14.21904516-70.97350015</t>
  </si>
  <si>
    <t>621854</t>
  </si>
  <si>
    <t>Chu├▒u├▒apata</t>
  </si>
  <si>
    <t>CHU├æU├æAPATA</t>
  </si>
  <si>
    <t>0307050006</t>
  </si>
  <si>
    <t>-14.218738333-72.587006667</t>
  </si>
  <si>
    <t>623129</t>
  </si>
  <si>
    <t>0506020066</t>
  </si>
  <si>
    <t>-14.2171799999999-73.987646667</t>
  </si>
  <si>
    <t>245051</t>
  </si>
  <si>
    <t>-14.21897179-69.89564827</t>
  </si>
  <si>
    <t>215330</t>
  </si>
  <si>
    <t>Hacienda Piruro Siqui</t>
  </si>
  <si>
    <t>HACIENDA PIRURO SIQUI</t>
  </si>
  <si>
    <t>-14.21896178-71.9347882599999</t>
  </si>
  <si>
    <t>115946</t>
  </si>
  <si>
    <t>0506100002</t>
  </si>
  <si>
    <t>-14.21892616-74.92712892</t>
  </si>
  <si>
    <t>127351</t>
  </si>
  <si>
    <t>-14.21892467-73.74573677</t>
  </si>
  <si>
    <t>243271</t>
  </si>
  <si>
    <t>Kuchuhuacho</t>
  </si>
  <si>
    <t>KUCHUHUACHO</t>
  </si>
  <si>
    <t>0305060082</t>
  </si>
  <si>
    <t>-14.2188812099999-72.39847295</t>
  </si>
  <si>
    <t>245714</t>
  </si>
  <si>
    <t>2103020048</t>
  </si>
  <si>
    <t>-14.21882591-70.26383177</t>
  </si>
  <si>
    <t>536602</t>
  </si>
  <si>
    <t>Lucrepampa</t>
  </si>
  <si>
    <t>LUCREPAMPA</t>
  </si>
  <si>
    <t>-14.21872467-71.28395002</t>
  </si>
  <si>
    <t>228598</t>
  </si>
  <si>
    <t>Palcca Punco</t>
  </si>
  <si>
    <t>PALCCA PUNCO</t>
  </si>
  <si>
    <t>-14.4125690299999-70.61332551</t>
  </si>
  <si>
    <t>529602</t>
  </si>
  <si>
    <t>Huaraccoy / Huaroccoy</t>
  </si>
  <si>
    <t>HUARACCOY / HUAROCCOY</t>
  </si>
  <si>
    <t>0304060009</t>
  </si>
  <si>
    <t>-14.4125314-73.27143877</t>
  </si>
  <si>
    <t>531819</t>
  </si>
  <si>
    <t>Ccacata</t>
  </si>
  <si>
    <t>CCACATA</t>
  </si>
  <si>
    <t>0807030100</t>
  </si>
  <si>
    <t>-14.41242442-71.82646203</t>
  </si>
  <si>
    <t>245674</t>
  </si>
  <si>
    <t>0303050041</t>
  </si>
  <si>
    <t>-14.41241179-72.59620477</t>
  </si>
  <si>
    <t>116027</t>
  </si>
  <si>
    <t>Sanchupucro Jalanja</t>
  </si>
  <si>
    <t>SANCHUPUCRO JALANJA</t>
  </si>
  <si>
    <t>-14.41233442-74.69827065</t>
  </si>
  <si>
    <t>230553</t>
  </si>
  <si>
    <t>Salinachayoc</t>
  </si>
  <si>
    <t>SALINACHAYOC</t>
  </si>
  <si>
    <t>-14.43715216-75.0002256499999</t>
  </si>
  <si>
    <t>550251</t>
  </si>
  <si>
    <t>Ccorensa</t>
  </si>
  <si>
    <t>CCORENSA</t>
  </si>
  <si>
    <t>0303010048</t>
  </si>
  <si>
    <t>-14.43698404-72.85792264</t>
  </si>
  <si>
    <t>232309</t>
  </si>
  <si>
    <t>Cusipacha</t>
  </si>
  <si>
    <t>CUSIPACHA</t>
  </si>
  <si>
    <t>0506110327</t>
  </si>
  <si>
    <t>-14.43693079-74.34342277</t>
  </si>
  <si>
    <t>212669</t>
  </si>
  <si>
    <t>-14.43685592-71.65251977</t>
  </si>
  <si>
    <t>244367</t>
  </si>
  <si>
    <t>0506130083</t>
  </si>
  <si>
    <t>-14.43660504-74.7064779</t>
  </si>
  <si>
    <t>612509</t>
  </si>
  <si>
    <t>2108080004</t>
  </si>
  <si>
    <t>-14.384265-70.92976</t>
  </si>
  <si>
    <t>546479</t>
  </si>
  <si>
    <t>Yawarmayo</t>
  </si>
  <si>
    <t>YAWARMAYO</t>
  </si>
  <si>
    <t>0807070047</t>
  </si>
  <si>
    <t>-14.4333494699999-72.2392496369999</t>
  </si>
  <si>
    <t>535056</t>
  </si>
  <si>
    <t>Paccochaqui</t>
  </si>
  <si>
    <t>PACCOCHAQUI</t>
  </si>
  <si>
    <t>-14.43648604-73.21611365</t>
  </si>
  <si>
    <t>117514</t>
  </si>
  <si>
    <t>Huayllahuarmi</t>
  </si>
  <si>
    <t>HUAYLLAHUARMI</t>
  </si>
  <si>
    <t>0506040016</t>
  </si>
  <si>
    <t>-14.43648167-73.93558921</t>
  </si>
  <si>
    <t>117789</t>
  </si>
  <si>
    <t>Callahuacho</t>
  </si>
  <si>
    <t>CALLAHUACHO</t>
  </si>
  <si>
    <t>0303050054</t>
  </si>
  <si>
    <t>-14.43632453-72.60157814</t>
  </si>
  <si>
    <t>129400</t>
  </si>
  <si>
    <t>2108020078</t>
  </si>
  <si>
    <t>-14.43625717-70.38033939</t>
  </si>
  <si>
    <t>240949</t>
  </si>
  <si>
    <t>Rirayoc</t>
  </si>
  <si>
    <t>RIRAYOC</t>
  </si>
  <si>
    <t>0506060088</t>
  </si>
  <si>
    <t>-14.43603516-73.7421229</t>
  </si>
  <si>
    <t>128213</t>
  </si>
  <si>
    <t>0807060032</t>
  </si>
  <si>
    <t>-14.43414003-72.15747477</t>
  </si>
  <si>
    <t>514073</t>
  </si>
  <si>
    <t>Yauriquina</t>
  </si>
  <si>
    <t>YAURIQUINA</t>
  </si>
  <si>
    <t>2108020075</t>
  </si>
  <si>
    <t>-14.43410554-70.33214326</t>
  </si>
  <si>
    <t>539251</t>
  </si>
  <si>
    <t>Ccotahuasi</t>
  </si>
  <si>
    <t>CCOTAHUASI</t>
  </si>
  <si>
    <t>0506130019</t>
  </si>
  <si>
    <t>-14.43244042-74.45069463</t>
  </si>
  <si>
    <t>234578</t>
  </si>
  <si>
    <t>-14.4323209099999-73.31535115</t>
  </si>
  <si>
    <t>123240</t>
  </si>
  <si>
    <t>Vilacaja</t>
  </si>
  <si>
    <t>VILACAJA</t>
  </si>
  <si>
    <t>2102090058</t>
  </si>
  <si>
    <t>-14.43216791-70.09124889</t>
  </si>
  <si>
    <t>224738</t>
  </si>
  <si>
    <t>-14.43211316-71.8025009</t>
  </si>
  <si>
    <t>214010</t>
  </si>
  <si>
    <t>Pilluchi</t>
  </si>
  <si>
    <t>PILLUCHI</t>
  </si>
  <si>
    <t>2108020156</t>
  </si>
  <si>
    <t>-14.43203066-70.38629926</t>
  </si>
  <si>
    <t>114438</t>
  </si>
  <si>
    <t>Llamllo</t>
  </si>
  <si>
    <t>LLAMLLO</t>
  </si>
  <si>
    <t>0506060023</t>
  </si>
  <si>
    <t>-14.42635884-73.78908067</t>
  </si>
  <si>
    <t>530032</t>
  </si>
  <si>
    <t>Ticopampa</t>
  </si>
  <si>
    <t>TICOPAMPA</t>
  </si>
  <si>
    <t>0805020026</t>
  </si>
  <si>
    <t>-14.43187404-71.4398240199999</t>
  </si>
  <si>
    <t>210367</t>
  </si>
  <si>
    <t>Huajo Pampa</t>
  </si>
  <si>
    <t>HUAJO PAMPA</t>
  </si>
  <si>
    <t>-14.4274901599999-74.40577376</t>
  </si>
  <si>
    <t>130612</t>
  </si>
  <si>
    <t>0304060011</t>
  </si>
  <si>
    <t>-14.42747107-73.20670247</t>
  </si>
  <si>
    <t>229359</t>
  </si>
  <si>
    <t>-14.42730942-74.2670664</t>
  </si>
  <si>
    <t>517032</t>
  </si>
  <si>
    <t>0506130007</t>
  </si>
  <si>
    <t>-14.4273042899999-74.72193727</t>
  </si>
  <si>
    <t>549429</t>
  </si>
  <si>
    <t>Soyttoso</t>
  </si>
  <si>
    <t>SOYTTOSO</t>
  </si>
  <si>
    <t>-14.4272753999999-71.48930977</t>
  </si>
  <si>
    <t>228320</t>
  </si>
  <si>
    <t>0805040041</t>
  </si>
  <si>
    <t>-14.4272670299999-71.26774964</t>
  </si>
  <si>
    <t>222597</t>
  </si>
  <si>
    <t>Chejorani</t>
  </si>
  <si>
    <t>CHEJORANI</t>
  </si>
  <si>
    <t>-14.42709142-69.93422925</t>
  </si>
  <si>
    <t>621172</t>
  </si>
  <si>
    <t>Palchi</t>
  </si>
  <si>
    <t>PALCHI</t>
  </si>
  <si>
    <t>0305040125</t>
  </si>
  <si>
    <t>-14.5425266669999-72.402395</t>
  </si>
  <si>
    <t>543306</t>
  </si>
  <si>
    <t>Motoloque B</t>
  </si>
  <si>
    <t>MOTOLOQUE B</t>
  </si>
  <si>
    <t>-14.35025153-69.60922177</t>
  </si>
  <si>
    <t>650035</t>
  </si>
  <si>
    <t>Pampa Yupa</t>
  </si>
  <si>
    <t>PAMPA YUPA</t>
  </si>
  <si>
    <t>0303030047</t>
  </si>
  <si>
    <t>-14.3549512-72.83776008</t>
  </si>
  <si>
    <t>511869</t>
  </si>
  <si>
    <t>Carahua├▒a</t>
  </si>
  <si>
    <t>CARAHUA├æA</t>
  </si>
  <si>
    <t>0805010060</t>
  </si>
  <si>
    <t>-14.341035-71.468875</t>
  </si>
  <si>
    <t>243330</t>
  </si>
  <si>
    <t>-14.35012417-70.37070063</t>
  </si>
  <si>
    <t>113661</t>
  </si>
  <si>
    <t>Turnopata</t>
  </si>
  <si>
    <t>TURNOPATA</t>
  </si>
  <si>
    <t>2103060058</t>
  </si>
  <si>
    <t>-14.35003166-70.11827914</t>
  </si>
  <si>
    <t>125598</t>
  </si>
  <si>
    <t>Tomaparada / Tomaparapara</t>
  </si>
  <si>
    <t>TOMAPARADA / TOMAPARAPARA</t>
  </si>
  <si>
    <t>0807040097</t>
  </si>
  <si>
    <t>-14.35001492-72.05493302</t>
  </si>
  <si>
    <t>539545</t>
  </si>
  <si>
    <t>0506120057</t>
  </si>
  <si>
    <t>-14.3499281499999-74.8248943999999</t>
  </si>
  <si>
    <t>233837</t>
  </si>
  <si>
    <t>-14.34975392-74.30890902</t>
  </si>
  <si>
    <t>550838</t>
  </si>
  <si>
    <t>-14.34968416-70.3805905099999</t>
  </si>
  <si>
    <t>226763</t>
  </si>
  <si>
    <t>-14.34953367-73.79739714</t>
  </si>
  <si>
    <t>651022</t>
  </si>
  <si>
    <t>-14.34953079-71.4324297599999</t>
  </si>
  <si>
    <t>551195</t>
  </si>
  <si>
    <t>Antacunto</t>
  </si>
  <si>
    <t>ANTACUNTO</t>
  </si>
  <si>
    <t>2102110016</t>
  </si>
  <si>
    <t>-14.4425394099999-70.24379888</t>
  </si>
  <si>
    <t>517810</t>
  </si>
  <si>
    <t>0303010051</t>
  </si>
  <si>
    <t>-14.44225955-72.76753289</t>
  </si>
  <si>
    <t>218488</t>
  </si>
  <si>
    <t>Sicsacara</t>
  </si>
  <si>
    <t>SICSACARA</t>
  </si>
  <si>
    <t>2108060085</t>
  </si>
  <si>
    <t>-14.44206916-70.65925664</t>
  </si>
  <si>
    <t>549392</t>
  </si>
  <si>
    <t>Belaccarca</t>
  </si>
  <si>
    <t>BELACCARCA</t>
  </si>
  <si>
    <t>-14.44202304-71.4221735099999</t>
  </si>
  <si>
    <t>242542</t>
  </si>
  <si>
    <t>Huanaco Kisio</t>
  </si>
  <si>
    <t>HUANACO KISIO</t>
  </si>
  <si>
    <t>0807050053</t>
  </si>
  <si>
    <t>-14.4420024099999-71.68654903</t>
  </si>
  <si>
    <t>111835</t>
  </si>
  <si>
    <t>2112060007</t>
  </si>
  <si>
    <t>-14.4419475299999-69.36759152</t>
  </si>
  <si>
    <t>123201</t>
  </si>
  <si>
    <t>Huajoro</t>
  </si>
  <si>
    <t>HUAJORO</t>
  </si>
  <si>
    <t>-14.44178655-73.65819977</t>
  </si>
  <si>
    <t>537079</t>
  </si>
  <si>
    <t>0304060014</t>
  </si>
  <si>
    <t>-14.44171778-73.16346189</t>
  </si>
  <si>
    <t>530141</t>
  </si>
  <si>
    <t>0807060035</t>
  </si>
  <si>
    <t>-14.44162804-72.1893540299999</t>
  </si>
  <si>
    <t>218441</t>
  </si>
  <si>
    <t>Umatillo</t>
  </si>
  <si>
    <t>UMATILLO</t>
  </si>
  <si>
    <t>0805020052</t>
  </si>
  <si>
    <t>-14.44148454-71.4318833999999</t>
  </si>
  <si>
    <t>227001</t>
  </si>
  <si>
    <t>Ichujollo</t>
  </si>
  <si>
    <t>ICHUJOLLO</t>
  </si>
  <si>
    <t>-14.44141904-69.94355301</t>
  </si>
  <si>
    <t>218300</t>
  </si>
  <si>
    <t>-14.4412857799999-74.41819728</t>
  </si>
  <si>
    <t>210126</t>
  </si>
  <si>
    <t>-14.44119254-72.71114027</t>
  </si>
  <si>
    <t>543830</t>
  </si>
  <si>
    <t>0506130021</t>
  </si>
  <si>
    <t>-14.44118967-74.55507614</t>
  </si>
  <si>
    <t>221649</t>
  </si>
  <si>
    <t>Ccalane</t>
  </si>
  <si>
    <t>CCALANE</t>
  </si>
  <si>
    <t>-14.44118642-74.38676802</t>
  </si>
  <si>
    <t>244485</t>
  </si>
  <si>
    <t>Mullipucro</t>
  </si>
  <si>
    <t>MULLIPUCRO</t>
  </si>
  <si>
    <t>0506130080</t>
  </si>
  <si>
    <t>-14.4410225399999-74.70969202</t>
  </si>
  <si>
    <t>532613</t>
  </si>
  <si>
    <t>Lloccello</t>
  </si>
  <si>
    <t>LLOCCELLO</t>
  </si>
  <si>
    <t>-14.44099467-73.19127564</t>
  </si>
  <si>
    <t>610497</t>
  </si>
  <si>
    <t>0303040012</t>
  </si>
  <si>
    <t>-14.476616667-72.859541667</t>
  </si>
  <si>
    <t>235175</t>
  </si>
  <si>
    <t>Condorpaya</t>
  </si>
  <si>
    <t>CONDORPAYA</t>
  </si>
  <si>
    <t>-14.44079554-72.03001065</t>
  </si>
  <si>
    <t>223269</t>
  </si>
  <si>
    <t>-14.4407236499999-70.4872996399999</t>
  </si>
  <si>
    <t>210097</t>
  </si>
  <si>
    <t>Pertendes</t>
  </si>
  <si>
    <t>PERTENDES</t>
  </si>
  <si>
    <t>-14.44051917-71.29446489</t>
  </si>
  <si>
    <t>236130</t>
  </si>
  <si>
    <t>Huayccollani</t>
  </si>
  <si>
    <t>HUAYCCOLLANI</t>
  </si>
  <si>
    <t>-14.4405167799999-70.67615714</t>
  </si>
  <si>
    <t>245026</t>
  </si>
  <si>
    <t>Chiarcollb</t>
  </si>
  <si>
    <t>CHIARCOLLB</t>
  </si>
  <si>
    <t>-14.44049216-70.44957765</t>
  </si>
  <si>
    <t>119583</t>
  </si>
  <si>
    <t>Tucsacucho / Tayacucha</t>
  </si>
  <si>
    <t>TUCSACUCHO / TAYACUCHA</t>
  </si>
  <si>
    <t>-14.44036054-73.30987377</t>
  </si>
  <si>
    <t>512225</t>
  </si>
  <si>
    <t>Huaracota├▒a</t>
  </si>
  <si>
    <t>HUARACOTA├æA</t>
  </si>
  <si>
    <t>-14.4403206499999-70.44506075</t>
  </si>
  <si>
    <t>241087</t>
  </si>
  <si>
    <t>0506060092</t>
  </si>
  <si>
    <t>-14.4402879099999-73.69221164</t>
  </si>
  <si>
    <t>230566</t>
  </si>
  <si>
    <t>Jerrusca</t>
  </si>
  <si>
    <t>JERRUSCA</t>
  </si>
  <si>
    <t>0506080070</t>
  </si>
  <si>
    <t>-14.35062117-74.83813001</t>
  </si>
  <si>
    <t>229575</t>
  </si>
  <si>
    <t>Capillayocc</t>
  </si>
  <si>
    <t>CAPILLAYOCC</t>
  </si>
  <si>
    <t>-14.35050954-73.89044453</t>
  </si>
  <si>
    <t>220558</t>
  </si>
  <si>
    <t>Yaclla Pata</t>
  </si>
  <si>
    <t>YACLLA PATA</t>
  </si>
  <si>
    <t>-14.3504666499999-71.19641502</t>
  </si>
  <si>
    <t>527869</t>
  </si>
  <si>
    <t>Ccasascca Pata</t>
  </si>
  <si>
    <t>CCASASCCA PATA</t>
  </si>
  <si>
    <t>0305040105</t>
  </si>
  <si>
    <t>-14.3504466599999-72.28616664</t>
  </si>
  <si>
    <t>526658</t>
  </si>
  <si>
    <t>1104030011</t>
  </si>
  <si>
    <t>-14.35031342-75.14316077</t>
  </si>
  <si>
    <t>218850</t>
  </si>
  <si>
    <t>-14.3503009-71.05357452</t>
  </si>
  <si>
    <t>123398</t>
  </si>
  <si>
    <t>0303060038</t>
  </si>
  <si>
    <t>-14.25524153-72.9687071399999</t>
  </si>
  <si>
    <t>545646</t>
  </si>
  <si>
    <t>-14.4228598999999-71.0037846399999</t>
  </si>
  <si>
    <t>214490</t>
  </si>
  <si>
    <t>-14.42285078-72.27361239</t>
  </si>
  <si>
    <t>518070</t>
  </si>
  <si>
    <t>Sopolo</t>
  </si>
  <si>
    <t>SOPOLO</t>
  </si>
  <si>
    <t>0303010041</t>
  </si>
  <si>
    <t>-14.42282241-72.76026252</t>
  </si>
  <si>
    <t>231027</t>
  </si>
  <si>
    <t>Antahuiri</t>
  </si>
  <si>
    <t>ANTAHUIRI</t>
  </si>
  <si>
    <t>0806040047</t>
  </si>
  <si>
    <t>-14.42278204-71.09990064</t>
  </si>
  <si>
    <t>245120</t>
  </si>
  <si>
    <t>Cceruni</t>
  </si>
  <si>
    <t>CCERUNI</t>
  </si>
  <si>
    <t>-14.42272466-70.26436064</t>
  </si>
  <si>
    <t>520304</t>
  </si>
  <si>
    <t>0807070044</t>
  </si>
  <si>
    <t>-14.4227200299999-72.23088927</t>
  </si>
  <si>
    <t>228877</t>
  </si>
  <si>
    <t>-14.42267879-72.67552614</t>
  </si>
  <si>
    <t>128498</t>
  </si>
  <si>
    <t>Mina Lambrasniyoc</t>
  </si>
  <si>
    <t>MINA LAMBRASNIYOC</t>
  </si>
  <si>
    <t>0506120072</t>
  </si>
  <si>
    <t>-14.4226667799999-74.97917315</t>
  </si>
  <si>
    <t>211285</t>
  </si>
  <si>
    <t>Jellocorral</t>
  </si>
  <si>
    <t>JELLOCORRAL</t>
  </si>
  <si>
    <t>0506110010</t>
  </si>
  <si>
    <t>-14.4226080299999-74.30653165</t>
  </si>
  <si>
    <t>619903</t>
  </si>
  <si>
    <t>-14.42259167-69.78512627</t>
  </si>
  <si>
    <t>237057</t>
  </si>
  <si>
    <t>2102090047</t>
  </si>
  <si>
    <t>-14.42254453-70.1071300199999</t>
  </si>
  <si>
    <t>212659</t>
  </si>
  <si>
    <t>Ticachacollo</t>
  </si>
  <si>
    <t>TICACHACOLLO</t>
  </si>
  <si>
    <t>-14.42246354-70.02792489</t>
  </si>
  <si>
    <t>521862</t>
  </si>
  <si>
    <t>-14.42244104-71.45223602</t>
  </si>
  <si>
    <t>216477</t>
  </si>
  <si>
    <t>Apasja Ma├▒a</t>
  </si>
  <si>
    <t>APASJA MA├æA</t>
  </si>
  <si>
    <t>-14.4223365299999-69.92012077</t>
  </si>
  <si>
    <t>119594</t>
  </si>
  <si>
    <t>Quiaca</t>
  </si>
  <si>
    <t>2112060001</t>
  </si>
  <si>
    <t>-14.42233242-69.3450764</t>
  </si>
  <si>
    <t>234829</t>
  </si>
  <si>
    <t>-14.42224492-69.92648515</t>
  </si>
  <si>
    <t>215473</t>
  </si>
  <si>
    <t>-14.42216854-71.98682201</t>
  </si>
  <si>
    <t>127157</t>
  </si>
  <si>
    <t>Huancco / Huancco Quinra</t>
  </si>
  <si>
    <t>HUANCCO / HUANCCO QUINRA</t>
  </si>
  <si>
    <t>2108020074</t>
  </si>
  <si>
    <t>-14.42206429-70.33071389</t>
  </si>
  <si>
    <t>240472</t>
  </si>
  <si>
    <t>0807050154</t>
  </si>
  <si>
    <t>-14.42192367-71.65739726</t>
  </si>
  <si>
    <t>126377</t>
  </si>
  <si>
    <t>-14.42173804-74.23150127</t>
  </si>
  <si>
    <t>210286</t>
  </si>
  <si>
    <t>-14.42171166-71.05923151</t>
  </si>
  <si>
    <t>228834</t>
  </si>
  <si>
    <t>-14.4215246599999-70.1332244</t>
  </si>
  <si>
    <t>245887</t>
  </si>
  <si>
    <t>-14.4213930299999-70.69458402</t>
  </si>
  <si>
    <t>535401</t>
  </si>
  <si>
    <t>Jajiansa</t>
  </si>
  <si>
    <t>JAJIANSA</t>
  </si>
  <si>
    <t>-14.42137466-74.72037402</t>
  </si>
  <si>
    <t>243777</t>
  </si>
  <si>
    <t>Echoca</t>
  </si>
  <si>
    <t>ECHOCA</t>
  </si>
  <si>
    <t>0506180071</t>
  </si>
  <si>
    <t>-14.4213241599999-74.6557829</t>
  </si>
  <si>
    <t>553724</t>
  </si>
  <si>
    <t>Amajani Villa</t>
  </si>
  <si>
    <t>AMAJANI VILLA</t>
  </si>
  <si>
    <t>2108020154</t>
  </si>
  <si>
    <t>-14.42130916-70.39526352</t>
  </si>
  <si>
    <t>132779</t>
  </si>
  <si>
    <t>Ccamantira</t>
  </si>
  <si>
    <t>CCAMANTIRA</t>
  </si>
  <si>
    <t>2108060075</t>
  </si>
  <si>
    <t>-14.42119092-70.56406315</t>
  </si>
  <si>
    <t>231830</t>
  </si>
  <si>
    <t>Cuchocunca</t>
  </si>
  <si>
    <t>CUCHOCUNCA</t>
  </si>
  <si>
    <t>-14.42116979-70.74284289</t>
  </si>
  <si>
    <t>119896</t>
  </si>
  <si>
    <t>Huancaccollcca</t>
  </si>
  <si>
    <t>HUANCACCOLLCCA</t>
  </si>
  <si>
    <t>0506060021</t>
  </si>
  <si>
    <t>-14.42116914-73.8093569</t>
  </si>
  <si>
    <t>226902</t>
  </si>
  <si>
    <t>Tojra Cocha</t>
  </si>
  <si>
    <t>TOJRA COCHA</t>
  </si>
  <si>
    <t>-14.4210310299999-69.90007702</t>
  </si>
  <si>
    <t>219448</t>
  </si>
  <si>
    <t>Latacunca</t>
  </si>
  <si>
    <t>LATACUNCA</t>
  </si>
  <si>
    <t>-14.42089879-70.17924077</t>
  </si>
  <si>
    <t>518517</t>
  </si>
  <si>
    <t>Chapisirca</t>
  </si>
  <si>
    <t>CHAPISIRCA</t>
  </si>
  <si>
    <t>0303010038</t>
  </si>
  <si>
    <t>-14.42084829-72.86856927</t>
  </si>
  <si>
    <t>244326</t>
  </si>
  <si>
    <t>Aguana Cancha</t>
  </si>
  <si>
    <t>AGUANA CANCHA</t>
  </si>
  <si>
    <t>-14.42083429-69.91622389</t>
  </si>
  <si>
    <t>238174</t>
  </si>
  <si>
    <t>0304120026</t>
  </si>
  <si>
    <t>-14.4206822799999-73.36981976</t>
  </si>
  <si>
    <t>512128</t>
  </si>
  <si>
    <t>Aripo</t>
  </si>
  <si>
    <t>ARIPO</t>
  </si>
  <si>
    <t>2112020002</t>
  </si>
  <si>
    <t>-14.42068004-69.48957813</t>
  </si>
  <si>
    <t>224056</t>
  </si>
  <si>
    <t>Hacienda Huanjollo</t>
  </si>
  <si>
    <t>HACIENDA HUANJOLLO</t>
  </si>
  <si>
    <t>-14.4206569099999-69.7740735199999</t>
  </si>
  <si>
    <t>243039</t>
  </si>
  <si>
    <t>-14.42062404-70.4127302599999</t>
  </si>
  <si>
    <t>531933</t>
  </si>
  <si>
    <t>Huatocco Palca</t>
  </si>
  <si>
    <t>HUATOCCO PALCA</t>
  </si>
  <si>
    <t>0304120021</t>
  </si>
  <si>
    <t>-14.4205384099999-73.42839051</t>
  </si>
  <si>
    <t>550657</t>
  </si>
  <si>
    <t>Tocroyoc</t>
  </si>
  <si>
    <t>TOCROYOC</t>
  </si>
  <si>
    <t>0807080010</t>
  </si>
  <si>
    <t>-14.42043991-71.87327765</t>
  </si>
  <si>
    <t>234271</t>
  </si>
  <si>
    <t>Ccencco Totora</t>
  </si>
  <si>
    <t>CCENCCO TOTORA</t>
  </si>
  <si>
    <t>-14.44003779-70.82822565</t>
  </si>
  <si>
    <t>234375</t>
  </si>
  <si>
    <t>-14.43998278-72.52068739</t>
  </si>
  <si>
    <t>244895</t>
  </si>
  <si>
    <t>Hacienda Llullunchani</t>
  </si>
  <si>
    <t>HACIENDA LLULLUNCHANI</t>
  </si>
  <si>
    <t>-14.43997417-70.50440001</t>
  </si>
  <si>
    <t>649717</t>
  </si>
  <si>
    <t>Japahuacho</t>
  </si>
  <si>
    <t>JAPAHUACHO</t>
  </si>
  <si>
    <t>-14.43978515-73.08926565</t>
  </si>
  <si>
    <t>211912</t>
  </si>
  <si>
    <t>-14.43890578-73.5578154</t>
  </si>
  <si>
    <t>114827</t>
  </si>
  <si>
    <t>Cashcamacha</t>
  </si>
  <si>
    <t>CASHCAMACHA</t>
  </si>
  <si>
    <t>0302100064</t>
  </si>
  <si>
    <t>-14.43885854-73.49621015</t>
  </si>
  <si>
    <t>513117</t>
  </si>
  <si>
    <t>Tayraccasa</t>
  </si>
  <si>
    <t>TAYRACCASA</t>
  </si>
  <si>
    <t>-14.43872404-73.4357084</t>
  </si>
  <si>
    <t>231672</t>
  </si>
  <si>
    <t>-14.43871003-72.42477352</t>
  </si>
  <si>
    <t>522602</t>
  </si>
  <si>
    <t>Runa Run</t>
  </si>
  <si>
    <t>RUNA RUN</t>
  </si>
  <si>
    <t>0305040130</t>
  </si>
  <si>
    <t>-14.4386418999999-72.3222691399999</t>
  </si>
  <si>
    <t>217420</t>
  </si>
  <si>
    <t>2102090039</t>
  </si>
  <si>
    <t>-14.43860316-70.18597976</t>
  </si>
  <si>
    <t>541603</t>
  </si>
  <si>
    <t>-14.43857929-74.7276529</t>
  </si>
  <si>
    <t>117018</t>
  </si>
  <si>
    <t>Tinco Palca / Ccalaccala</t>
  </si>
  <si>
    <t>TINCO PALCA / CCALACCALA</t>
  </si>
  <si>
    <t>2112020006</t>
  </si>
  <si>
    <t>-14.4385612799999-69.6055770199999</t>
  </si>
  <si>
    <t>512991</t>
  </si>
  <si>
    <t>Clementiyoc</t>
  </si>
  <si>
    <t>CLEMENTIYOC</t>
  </si>
  <si>
    <t>0506130011</t>
  </si>
  <si>
    <t>-14.43847841-74.70486353</t>
  </si>
  <si>
    <t>516834</t>
  </si>
  <si>
    <t>Santana Punco</t>
  </si>
  <si>
    <t>SANTANA PUNCO</t>
  </si>
  <si>
    <t>0506030031</t>
  </si>
  <si>
    <t>-14.4383186499999-74.12407102</t>
  </si>
  <si>
    <t>217337</t>
  </si>
  <si>
    <t>Jarja Punco</t>
  </si>
  <si>
    <t>JARJA PUNCO</t>
  </si>
  <si>
    <t>-14.43829792-69.5874817599999</t>
  </si>
  <si>
    <t>534224</t>
  </si>
  <si>
    <t>Chanine</t>
  </si>
  <si>
    <t>CHANINE</t>
  </si>
  <si>
    <t>0805040014</t>
  </si>
  <si>
    <t>-14.43813904-71.24501975</t>
  </si>
  <si>
    <t>550935</t>
  </si>
  <si>
    <t>2102090056</t>
  </si>
  <si>
    <t>-14.43804204-70.06922138</t>
  </si>
  <si>
    <t>245732</t>
  </si>
  <si>
    <t>Guano</t>
  </si>
  <si>
    <t>GUANO</t>
  </si>
  <si>
    <t>-14.4380335299999-74.7424669</t>
  </si>
  <si>
    <t>235000</t>
  </si>
  <si>
    <t>Llojarani Grande</t>
  </si>
  <si>
    <t>LLOJARANI GRANDE</t>
  </si>
  <si>
    <t>-14.43797978-69.73943052</t>
  </si>
  <si>
    <t>520011</t>
  </si>
  <si>
    <t>Chapicho</t>
  </si>
  <si>
    <t>CHAPICHO</t>
  </si>
  <si>
    <t>2108020076</t>
  </si>
  <si>
    <t>-14.43781941-70.35782864</t>
  </si>
  <si>
    <t>245155</t>
  </si>
  <si>
    <t>Iglesia Punco</t>
  </si>
  <si>
    <t>IGLESIA PUNCO</t>
  </si>
  <si>
    <t>-14.43780679-72.36534676</t>
  </si>
  <si>
    <t>215821</t>
  </si>
  <si>
    <t>-14.43760142-69.78481277</t>
  </si>
  <si>
    <t>215359</t>
  </si>
  <si>
    <t>Chullchuncani</t>
  </si>
  <si>
    <t>CHULLCHUNCANI</t>
  </si>
  <si>
    <t>-14.43760129-72.61765489</t>
  </si>
  <si>
    <t>213499</t>
  </si>
  <si>
    <t>-14.4375986599999-72.6735245099999</t>
  </si>
  <si>
    <t>111765</t>
  </si>
  <si>
    <t>Mamanchisniyoc</t>
  </si>
  <si>
    <t>MAMANCHISNIYOC</t>
  </si>
  <si>
    <t>0807070046</t>
  </si>
  <si>
    <t>-14.4375634099999-72.2372821399999</t>
  </si>
  <si>
    <t>542912</t>
  </si>
  <si>
    <t>0807060033</t>
  </si>
  <si>
    <t>-14.43749803-72.17150778</t>
  </si>
  <si>
    <t>124007</t>
  </si>
  <si>
    <t>2108020080</t>
  </si>
  <si>
    <t>-14.43740866-70.39203338</t>
  </si>
  <si>
    <t>245765</t>
  </si>
  <si>
    <t>Macurilla</t>
  </si>
  <si>
    <t>MACURILLA</t>
  </si>
  <si>
    <t>-14.43734204-74.3780733999999</t>
  </si>
  <si>
    <t>243869</t>
  </si>
  <si>
    <t>0807080016</t>
  </si>
  <si>
    <t>-14.43723528-71.94950951</t>
  </si>
  <si>
    <t>215161</t>
  </si>
  <si>
    <t>Cuchirume</t>
  </si>
  <si>
    <t>CUCHIRUME</t>
  </si>
  <si>
    <t>-14.42573241-74.72702215</t>
  </si>
  <si>
    <t>120515</t>
  </si>
  <si>
    <t>Jespirumi</t>
  </si>
  <si>
    <t>JESPIRUMI</t>
  </si>
  <si>
    <t>2112040035</t>
  </si>
  <si>
    <t>-14.42566454-69.61655476</t>
  </si>
  <si>
    <t>126604</t>
  </si>
  <si>
    <t>Fundicion / Katanga</t>
  </si>
  <si>
    <t>FUNDICION / KATANGA</t>
  </si>
  <si>
    <t>0807030026</t>
  </si>
  <si>
    <t>-14.42559591-71.81312676</t>
  </si>
  <si>
    <t>541077</t>
  </si>
  <si>
    <t>Alto Payllasi</t>
  </si>
  <si>
    <t>ALTO PAYLLASI</t>
  </si>
  <si>
    <t>2108060032</t>
  </si>
  <si>
    <t>-14.42555028-70.79301201</t>
  </si>
  <si>
    <t>230226</t>
  </si>
  <si>
    <t>-14.42540754-70.85160264</t>
  </si>
  <si>
    <t>246518</t>
  </si>
  <si>
    <t>Chiaracce</t>
  </si>
  <si>
    <t>CHIARACCE</t>
  </si>
  <si>
    <t>0805040019</t>
  </si>
  <si>
    <t>-14.35787041-71.37055488</t>
  </si>
  <si>
    <t>514465</t>
  </si>
  <si>
    <t>-14.35780441-71.09378077</t>
  </si>
  <si>
    <t>230733</t>
  </si>
  <si>
    <t>Huarccuyo</t>
  </si>
  <si>
    <t>HUARCCUYO</t>
  </si>
  <si>
    <t>-14.35776429-71.7552128999999</t>
  </si>
  <si>
    <t>548568</t>
  </si>
  <si>
    <t>Parccacocha</t>
  </si>
  <si>
    <t>PARCCACOCHA</t>
  </si>
  <si>
    <t>0506030023</t>
  </si>
  <si>
    <t>-14.35756566-74.0799509</t>
  </si>
  <si>
    <t>243513</t>
  </si>
  <si>
    <t>Maria Puyca</t>
  </si>
  <si>
    <t>MARIA PUYCA</t>
  </si>
  <si>
    <t>-14.3575562799999-70.66516415</t>
  </si>
  <si>
    <t>214636</t>
  </si>
  <si>
    <t>-14.3574392799999-70.6409596399999</t>
  </si>
  <si>
    <t>534160</t>
  </si>
  <si>
    <t>Lihuincayo</t>
  </si>
  <si>
    <t>LIHUINCAYO</t>
  </si>
  <si>
    <t>-14.3573899099999-71.68319152</t>
  </si>
  <si>
    <t>536750</t>
  </si>
  <si>
    <t>Puyopata</t>
  </si>
  <si>
    <t>PUYOPATA</t>
  </si>
  <si>
    <t>2103060066</t>
  </si>
  <si>
    <t>-14.35738229-70.06598915</t>
  </si>
  <si>
    <t>224241</t>
  </si>
  <si>
    <t>Cuma Ujo</t>
  </si>
  <si>
    <t>CUMA UJO</t>
  </si>
  <si>
    <t>-14.42534004-70.79731414</t>
  </si>
  <si>
    <t>214995</t>
  </si>
  <si>
    <t>-14.4252611499999-70.68857765</t>
  </si>
  <si>
    <t>245375</t>
  </si>
  <si>
    <t>-14.42516642-70.13005939</t>
  </si>
  <si>
    <t>231835</t>
  </si>
  <si>
    <t>0506110328</t>
  </si>
  <si>
    <t>-14.42506216-74.35022115</t>
  </si>
  <si>
    <t>232448</t>
  </si>
  <si>
    <t>-14.4250121499999-73.31414864</t>
  </si>
  <si>
    <t>224521</t>
  </si>
  <si>
    <t>Tacanca</t>
  </si>
  <si>
    <t>TACANCA</t>
  </si>
  <si>
    <t>-14.4248776499999-72.43337515</t>
  </si>
  <si>
    <t>241453</t>
  </si>
  <si>
    <t>-14.4248516499999-74.71142065</t>
  </si>
  <si>
    <t>310588</t>
  </si>
  <si>
    <t>-14.42483492-73.19934002</t>
  </si>
  <si>
    <t>219329</t>
  </si>
  <si>
    <t>-14.42470766-70.2103795199999</t>
  </si>
  <si>
    <t>545650</t>
  </si>
  <si>
    <t>-14.4246261499999-73.80578252</t>
  </si>
  <si>
    <t>223815</t>
  </si>
  <si>
    <t>Toccoyasa</t>
  </si>
  <si>
    <t>TOCCOYASA</t>
  </si>
  <si>
    <t>-14.4245213-74.4334995099999</t>
  </si>
  <si>
    <t>512833</t>
  </si>
  <si>
    <t>Suitto Ocjo</t>
  </si>
  <si>
    <t>SUITTO OCJO</t>
  </si>
  <si>
    <t>-14.42449153-72.23502064</t>
  </si>
  <si>
    <t>121141</t>
  </si>
  <si>
    <t>Hacienda Linde</t>
  </si>
  <si>
    <t>HACIENDA LINDE</t>
  </si>
  <si>
    <t>-14.42429429-70.1589284</t>
  </si>
  <si>
    <t>114409</t>
  </si>
  <si>
    <t>Hacienda Yana Paccha</t>
  </si>
  <si>
    <t>HACIENDA YANA PACCHA</t>
  </si>
  <si>
    <t>2108060087</t>
  </si>
  <si>
    <t>-14.4242343-70.67873288</t>
  </si>
  <si>
    <t>510431</t>
  </si>
  <si>
    <t>0506180070</t>
  </si>
  <si>
    <t>-14.42420666-74.63279277</t>
  </si>
  <si>
    <t>243417</t>
  </si>
  <si>
    <t>Lacayane</t>
  </si>
  <si>
    <t>LACAYANE</t>
  </si>
  <si>
    <t>-14.4241762799999-72.19803052</t>
  </si>
  <si>
    <t>234728</t>
  </si>
  <si>
    <t>Huaraj Mojo</t>
  </si>
  <si>
    <t>HUARAJ MOJO</t>
  </si>
  <si>
    <t>-14.4241195299999-69.9018009</t>
  </si>
  <si>
    <t>236631</t>
  </si>
  <si>
    <t>Mina Canta Canta</t>
  </si>
  <si>
    <t>MINA CANTA CANTA</t>
  </si>
  <si>
    <t>-14.42411529-71.05181214</t>
  </si>
  <si>
    <t>221945</t>
  </si>
  <si>
    <t>Huilacirca</t>
  </si>
  <si>
    <t>HUILACIRCA</t>
  </si>
  <si>
    <t>-14.4240998999999-70.87489988</t>
  </si>
  <si>
    <t>250060</t>
  </si>
  <si>
    <t>Fundo Nullcayllo</t>
  </si>
  <si>
    <t>FUNDO NULLCAYLLO</t>
  </si>
  <si>
    <t>-14.4240603-70.76705177</t>
  </si>
  <si>
    <t>534189</t>
  </si>
  <si>
    <t>0506030030</t>
  </si>
  <si>
    <t>-14.42405666-74.08106151</t>
  </si>
  <si>
    <t>210466</t>
  </si>
  <si>
    <t>Ccallya</t>
  </si>
  <si>
    <t>CCALLYA</t>
  </si>
  <si>
    <t>0805040040</t>
  </si>
  <si>
    <t>-14.42400265-71.28458202</t>
  </si>
  <si>
    <t>125866</t>
  </si>
  <si>
    <t>Ccocha / Jochu</t>
  </si>
  <si>
    <t>CCOCHA / JOCHU</t>
  </si>
  <si>
    <t>0303010043</t>
  </si>
  <si>
    <t>-14.42400029-72.80720202</t>
  </si>
  <si>
    <t>216681</t>
  </si>
  <si>
    <t>-14.4238905299999-71.10692151</t>
  </si>
  <si>
    <t>213020</t>
  </si>
  <si>
    <t>Hacienda Aguas Calientes</t>
  </si>
  <si>
    <t>HACIENDA AGUAS CALIENTES</t>
  </si>
  <si>
    <t>-14.4238846499999-70.58586289</t>
  </si>
  <si>
    <t>521015</t>
  </si>
  <si>
    <t>Laclajo / Laclacco</t>
  </si>
  <si>
    <t>LACLAJO / LACLACCO</t>
  </si>
  <si>
    <t>0506180072</t>
  </si>
  <si>
    <t>-14.4237707899999-74.6631250299999</t>
  </si>
  <si>
    <t>542950</t>
  </si>
  <si>
    <t>0305040124</t>
  </si>
  <si>
    <t>-14.42356167-72.31692914</t>
  </si>
  <si>
    <t>228217</t>
  </si>
  <si>
    <t>0304060073</t>
  </si>
  <si>
    <t>-14.42346041-73.3023674</t>
  </si>
  <si>
    <t>111390</t>
  </si>
  <si>
    <t>Ninagro / Ninaoro</t>
  </si>
  <si>
    <t>NINAGRO / NINAORO</t>
  </si>
  <si>
    <t>0304120022</t>
  </si>
  <si>
    <t>-14.4233773999999-73.39609515</t>
  </si>
  <si>
    <t>114468</t>
  </si>
  <si>
    <t>-14.4233559199999-73.65769677</t>
  </si>
  <si>
    <t>232731</t>
  </si>
  <si>
    <t>Mina Nicaragua</t>
  </si>
  <si>
    <t>MINA NICARAGUA</t>
  </si>
  <si>
    <t>-14.42330254-69.9980943899999</t>
  </si>
  <si>
    <t>520138</t>
  </si>
  <si>
    <t>Sillakcasa</t>
  </si>
  <si>
    <t>SILLAKCASA</t>
  </si>
  <si>
    <t>0807060162</t>
  </si>
  <si>
    <t>0807060028</t>
  </si>
  <si>
    <t>-14.42319329-72.18502914</t>
  </si>
  <si>
    <t>129422</t>
  </si>
  <si>
    <t>Charquinta</t>
  </si>
  <si>
    <t>CHARQUINTA</t>
  </si>
  <si>
    <t>0303010042</t>
  </si>
  <si>
    <t>-14.42305642-72.7959858999999</t>
  </si>
  <si>
    <t>228794</t>
  </si>
  <si>
    <t>-14.42299579-72.40186815</t>
  </si>
  <si>
    <t>118736</t>
  </si>
  <si>
    <t>Patachana</t>
  </si>
  <si>
    <t>PATACHANA</t>
  </si>
  <si>
    <t>0506080011</t>
  </si>
  <si>
    <t>-14.2567056-74.82716135</t>
  </si>
  <si>
    <t>218482</t>
  </si>
  <si>
    <t>-14.25667629-71.74016453</t>
  </si>
  <si>
    <t>216800</t>
  </si>
  <si>
    <t>Jaja Huarquilla</t>
  </si>
  <si>
    <t>JAJA HUARQUILLA</t>
  </si>
  <si>
    <t>-14.2565875499999-70.51865352</t>
  </si>
  <si>
    <t>537884</t>
  </si>
  <si>
    <t>Pampa Phalla</t>
  </si>
  <si>
    <t>PAMPA PHALLA</t>
  </si>
  <si>
    <t>0806010050</t>
  </si>
  <si>
    <t>-14.25650128-71.22053865</t>
  </si>
  <si>
    <t>245297</t>
  </si>
  <si>
    <t>Inocancha</t>
  </si>
  <si>
    <t>INOCANCHA</t>
  </si>
  <si>
    <t>-14.2563601599999-71.6617689</t>
  </si>
  <si>
    <t>242811</t>
  </si>
  <si>
    <t>Huaraccmocco</t>
  </si>
  <si>
    <t>HUARACCMOCCO</t>
  </si>
  <si>
    <t>0506180151</t>
  </si>
  <si>
    <t>-14.25624217-74.51866302</t>
  </si>
  <si>
    <t>246106</t>
  </si>
  <si>
    <t>Chollocani</t>
  </si>
  <si>
    <t>CHOLLOCANI</t>
  </si>
  <si>
    <t>0805010014</t>
  </si>
  <si>
    <t>-14.25619491-71.41551727</t>
  </si>
  <si>
    <t>617331</t>
  </si>
  <si>
    <t>0305040053</t>
  </si>
  <si>
    <t>-14.256119982-72.1913799819999</t>
  </si>
  <si>
    <t>227447</t>
  </si>
  <si>
    <t>-14.2560832799999-74.63597215</t>
  </si>
  <si>
    <t>212782</t>
  </si>
  <si>
    <t>Oco Pampa</t>
  </si>
  <si>
    <t>OCO PAMPA</t>
  </si>
  <si>
    <t>-14.25586042-71.40365926</t>
  </si>
  <si>
    <t>116227</t>
  </si>
  <si>
    <t>Hacienda Toccra</t>
  </si>
  <si>
    <t>HACIENDA TOCCRA</t>
  </si>
  <si>
    <t>0807050024</t>
  </si>
  <si>
    <t>-14.2558283999999-71.6761084</t>
  </si>
  <si>
    <t>540142</t>
  </si>
  <si>
    <t>Tucuta</t>
  </si>
  <si>
    <t>TUCUTA</t>
  </si>
  <si>
    <t>0506080009</t>
  </si>
  <si>
    <t>-14.2557758099999-74.81589024</t>
  </si>
  <si>
    <t>540923</t>
  </si>
  <si>
    <t>Tairusanca</t>
  </si>
  <si>
    <t>TAIRUSANCA</t>
  </si>
  <si>
    <t>0307130005</t>
  </si>
  <si>
    <t>-14.25565641-72.67615165</t>
  </si>
  <si>
    <t>310493</t>
  </si>
  <si>
    <t>Calachihuichi</t>
  </si>
  <si>
    <t>CALACHIHUICHI</t>
  </si>
  <si>
    <t>-14.25556804-74.7929878899999</t>
  </si>
  <si>
    <t>232695</t>
  </si>
  <si>
    <t>Huarquiza</t>
  </si>
  <si>
    <t>HUARQUIZA</t>
  </si>
  <si>
    <t>0304120011</t>
  </si>
  <si>
    <t>-14.25546055-73.33836216</t>
  </si>
  <si>
    <t>213090</t>
  </si>
  <si>
    <t>Huarachabata</t>
  </si>
  <si>
    <t>HUARACHABATA</t>
  </si>
  <si>
    <t>-14.25540166-71.39642665</t>
  </si>
  <si>
    <t>522726</t>
  </si>
  <si>
    <t>2108020071</t>
  </si>
  <si>
    <t>-14.42039628-70.44546452</t>
  </si>
  <si>
    <t>224434</t>
  </si>
  <si>
    <t>Jasa</t>
  </si>
  <si>
    <t>JASA</t>
  </si>
  <si>
    <t>-14.4202963-74.2978436499999</t>
  </si>
  <si>
    <t>243488</t>
  </si>
  <si>
    <t>Jatun Puchunco</t>
  </si>
  <si>
    <t>JATUN PUCHUNCO</t>
  </si>
  <si>
    <t>-14.4202366499999-72.46162515</t>
  </si>
  <si>
    <t>131875</t>
  </si>
  <si>
    <t>Jaullasani</t>
  </si>
  <si>
    <t>JAULLASANI</t>
  </si>
  <si>
    <t>-14.42005742-70.2346259</t>
  </si>
  <si>
    <t>126693</t>
  </si>
  <si>
    <t>Ochoccarcco Alto</t>
  </si>
  <si>
    <t>OCHOCCARCCO ALTO</t>
  </si>
  <si>
    <t>0807030022</t>
  </si>
  <si>
    <t>-14.42004592-71.82850726</t>
  </si>
  <si>
    <t>613197</t>
  </si>
  <si>
    <t>Collota Pampa</t>
  </si>
  <si>
    <t>COLLOTA PAMPA</t>
  </si>
  <si>
    <t>0807030024</t>
  </si>
  <si>
    <t>-14.411888333-71.833138333</t>
  </si>
  <si>
    <t>222168</t>
  </si>
  <si>
    <t>Pozo Huma</t>
  </si>
  <si>
    <t>POZO HUMA</t>
  </si>
  <si>
    <t>-14.4196472799999-70.60397927</t>
  </si>
  <si>
    <t>622738</t>
  </si>
  <si>
    <t>2108080002</t>
  </si>
  <si>
    <t>-14.3975349999999-70.915993333</t>
  </si>
  <si>
    <t>540252</t>
  </si>
  <si>
    <t>Gramadal Grande</t>
  </si>
  <si>
    <t>GRAMADAL GRANDE</t>
  </si>
  <si>
    <t>1104030018</t>
  </si>
  <si>
    <t>-14.4195989099999-75.17462026</t>
  </si>
  <si>
    <t>117886</t>
  </si>
  <si>
    <t>-14.4194848999999-72.14300014</t>
  </si>
  <si>
    <t>538582</t>
  </si>
  <si>
    <t>-14.41947228-71.00373102</t>
  </si>
  <si>
    <t>215234</t>
  </si>
  <si>
    <t>Pistoro</t>
  </si>
  <si>
    <t>PISTORO</t>
  </si>
  <si>
    <t>-14.4192007799999-72.30320202</t>
  </si>
  <si>
    <t>528582</t>
  </si>
  <si>
    <t>Mocohuasi</t>
  </si>
  <si>
    <t>MOCOHUASI</t>
  </si>
  <si>
    <t>0303050049</t>
  </si>
  <si>
    <t>-14.41909917-72.54210277</t>
  </si>
  <si>
    <t>528956</t>
  </si>
  <si>
    <t>Pajorami</t>
  </si>
  <si>
    <t>PAJORAMI</t>
  </si>
  <si>
    <t>-14.41906955-69.48954652</t>
  </si>
  <si>
    <t>524317</t>
  </si>
  <si>
    <t>Taipe Cerca</t>
  </si>
  <si>
    <t>TAIPE CERCA</t>
  </si>
  <si>
    <t>-14.41905242-72.04547776</t>
  </si>
  <si>
    <t>228341</t>
  </si>
  <si>
    <t>Miahuacho / Miyanuacho</t>
  </si>
  <si>
    <t>MIAHUACHO / MIYANUACHO</t>
  </si>
  <si>
    <t>0303050052</t>
  </si>
  <si>
    <t>-14.4188196499999-72.64083227</t>
  </si>
  <si>
    <t>521018</t>
  </si>
  <si>
    <t>0305040123</t>
  </si>
  <si>
    <t>-14.41871316-72.3151371399999</t>
  </si>
  <si>
    <t>231208</t>
  </si>
  <si>
    <t>-14.41870654-70.3194609</t>
  </si>
  <si>
    <t>226074</t>
  </si>
  <si>
    <t>Tahuac├æo</t>
  </si>
  <si>
    <t>TAHUAC├æO</t>
  </si>
  <si>
    <t>-14.41860517-70.09179015</t>
  </si>
  <si>
    <t>111782</t>
  </si>
  <si>
    <t>Chinchingara</t>
  </si>
  <si>
    <t>CHINCHINGARA</t>
  </si>
  <si>
    <t>-14.4185874099999-71.4280500099999</t>
  </si>
  <si>
    <t>128223</t>
  </si>
  <si>
    <t>Curanco</t>
  </si>
  <si>
    <t>CURANCO</t>
  </si>
  <si>
    <t>0303010040</t>
  </si>
  <si>
    <t>-14.41855319-72.76761487</t>
  </si>
  <si>
    <t>626469</t>
  </si>
  <si>
    <t>Qqera Qqera</t>
  </si>
  <si>
    <t>QQERA QQERA</t>
  </si>
  <si>
    <t>-14.41849217-71.8001699</t>
  </si>
  <si>
    <t>519003</t>
  </si>
  <si>
    <t>Chaca Cunca</t>
  </si>
  <si>
    <t>CHACA CUNCA</t>
  </si>
  <si>
    <t>2102090062</t>
  </si>
  <si>
    <t>-14.41816454-70.16053615</t>
  </si>
  <si>
    <t>210962</t>
  </si>
  <si>
    <t>-14.4181594099999-72.3199642599999</t>
  </si>
  <si>
    <t>222436</t>
  </si>
  <si>
    <t>Yatccochahuaijo</t>
  </si>
  <si>
    <t>YATCCOCHAHUAIJO</t>
  </si>
  <si>
    <t>-14.41815116-73.68782103</t>
  </si>
  <si>
    <t>530119</t>
  </si>
  <si>
    <t>Chacayma</t>
  </si>
  <si>
    <t>CHACAYMA</t>
  </si>
  <si>
    <t>-14.41811517-72.85479352</t>
  </si>
  <si>
    <t>614595</t>
  </si>
  <si>
    <t>Pucauta├▒a</t>
  </si>
  <si>
    <t>PUCAUTA├æA</t>
  </si>
  <si>
    <t>-14.41793941-69.88541402</t>
  </si>
  <si>
    <t>235980</t>
  </si>
  <si>
    <t>Qhuishuanca</t>
  </si>
  <si>
    <t>QHUISHUANCA</t>
  </si>
  <si>
    <t>-14.41788866-71.47171052</t>
  </si>
  <si>
    <t>215886</t>
  </si>
  <si>
    <t>-14.4178781599999-74.2640550099999</t>
  </si>
  <si>
    <t>114832</t>
  </si>
  <si>
    <t>Orurunca</t>
  </si>
  <si>
    <t>ORURUNCA</t>
  </si>
  <si>
    <t>-14.41777891-71.4565882599999</t>
  </si>
  <si>
    <t>118239</t>
  </si>
  <si>
    <t>Chillacunca</t>
  </si>
  <si>
    <t>CHILLACUNCA</t>
  </si>
  <si>
    <t>2102090049</t>
  </si>
  <si>
    <t>-14.41776529-70.03146602</t>
  </si>
  <si>
    <t>528311</t>
  </si>
  <si>
    <t>Malccosa</t>
  </si>
  <si>
    <t>MALCCOSA</t>
  </si>
  <si>
    <t>-14.4177416599999-72.04731352</t>
  </si>
  <si>
    <t>124425</t>
  </si>
  <si>
    <t>-14.41765342-72.74974965</t>
  </si>
  <si>
    <t>213446</t>
  </si>
  <si>
    <t>Huallancuri</t>
  </si>
  <si>
    <t>HUALLANCURI</t>
  </si>
  <si>
    <t>-14.4176394099999-72.85135002</t>
  </si>
  <si>
    <t>116553</t>
  </si>
  <si>
    <t>Nasuyo</t>
  </si>
  <si>
    <t>NASUYO</t>
  </si>
  <si>
    <t>2102110008</t>
  </si>
  <si>
    <t>-14.41762528-70.26602064</t>
  </si>
  <si>
    <t>617399</t>
  </si>
  <si>
    <t>Sipinani</t>
  </si>
  <si>
    <t>SIPINANI</t>
  </si>
  <si>
    <t>2108060034</t>
  </si>
  <si>
    <t>-14.4342799999999-70.78491</t>
  </si>
  <si>
    <t>Churca├▒a / Chunca├▒e / Charquehuacho</t>
  </si>
  <si>
    <t>CHURCA├æA / CHUNCA├æE / CHARQUEHUACHO</t>
  </si>
  <si>
    <t>-14.41756329-73.2638464</t>
  </si>
  <si>
    <t>520163</t>
  </si>
  <si>
    <t>Calalo</t>
  </si>
  <si>
    <t>CALALO</t>
  </si>
  <si>
    <t>0506180068</t>
  </si>
  <si>
    <t>-14.4175522799999-74.64793277</t>
  </si>
  <si>
    <t>232678</t>
  </si>
  <si>
    <t>-14.41744067-70.67747288</t>
  </si>
  <si>
    <t>130617</t>
  </si>
  <si>
    <t>-14.4173557899999-74.7141341299999</t>
  </si>
  <si>
    <t>518696</t>
  </si>
  <si>
    <t>-14.41735354-71.11791627</t>
  </si>
  <si>
    <t>115079</t>
  </si>
  <si>
    <t>2108060030</t>
  </si>
  <si>
    <t>-14.4172397799999-70.87659976</t>
  </si>
  <si>
    <t>517759</t>
  </si>
  <si>
    <t>Pfuchunco</t>
  </si>
  <si>
    <t>PFUCHUNCO</t>
  </si>
  <si>
    <t>0807070045</t>
  </si>
  <si>
    <t>-14.4171868999999-72.27304378</t>
  </si>
  <si>
    <t>244220</t>
  </si>
  <si>
    <t>0303040008</t>
  </si>
  <si>
    <t>-14.41717793-72.9299868699999</t>
  </si>
  <si>
    <t>118746</t>
  </si>
  <si>
    <t>2102090061</t>
  </si>
  <si>
    <t>-14.4171355299999-70.14288127</t>
  </si>
  <si>
    <t>221045</t>
  </si>
  <si>
    <t>Velullo</t>
  </si>
  <si>
    <t>VELULLO</t>
  </si>
  <si>
    <t>2108060150</t>
  </si>
  <si>
    <t>-14.41698516-70.59867852</t>
  </si>
  <si>
    <t>515351</t>
  </si>
  <si>
    <t>Pichihuisca</t>
  </si>
  <si>
    <t>PICHIHUISCA</t>
  </si>
  <si>
    <t>0303040009</t>
  </si>
  <si>
    <t>-14.4169633999999-72.92330839</t>
  </si>
  <si>
    <t>518001</t>
  </si>
  <si>
    <t>Vila Moco</t>
  </si>
  <si>
    <t>VILA MOCO</t>
  </si>
  <si>
    <t>-14.41660767-71.00379427</t>
  </si>
  <si>
    <t>226741</t>
  </si>
  <si>
    <t>Oichlo</t>
  </si>
  <si>
    <t>OICHLO</t>
  </si>
  <si>
    <t>-14.41654291-74.32200464</t>
  </si>
  <si>
    <t>246037</t>
  </si>
  <si>
    <t>Patachero</t>
  </si>
  <si>
    <t>PATACHERO</t>
  </si>
  <si>
    <t>-14.4163553999999-72.79782252</t>
  </si>
  <si>
    <t>237857</t>
  </si>
  <si>
    <t>-14.41620653-73.3232015099999</t>
  </si>
  <si>
    <t>237230</t>
  </si>
  <si>
    <t>Jarahua├▒a</t>
  </si>
  <si>
    <t>JARAHUA├æA</t>
  </si>
  <si>
    <t>-14.4161876499999-69.60290751</t>
  </si>
  <si>
    <t>510950</t>
  </si>
  <si>
    <t>2108060076</t>
  </si>
  <si>
    <t>-14.41607167-70.58280976</t>
  </si>
  <si>
    <t>536207</t>
  </si>
  <si>
    <t>0303010036</t>
  </si>
  <si>
    <t>-14.4158535199999-72.84146602</t>
  </si>
  <si>
    <t>114949</t>
  </si>
  <si>
    <t>Ccaccapunco / Cajapunco</t>
  </si>
  <si>
    <t>CCACCAPUNCO / CAJAPUNCO</t>
  </si>
  <si>
    <t>2102110007</t>
  </si>
  <si>
    <t>-14.41582879-70.25974963</t>
  </si>
  <si>
    <t>536141</t>
  </si>
  <si>
    <t>-14.4157282799999-71.02739765</t>
  </si>
  <si>
    <t>116190</t>
  </si>
  <si>
    <t>Cotaruse</t>
  </si>
  <si>
    <t>0304060001</t>
  </si>
  <si>
    <t>-14.41562708-73.20515963</t>
  </si>
  <si>
    <t>130182</t>
  </si>
  <si>
    <t>2108020072</t>
  </si>
  <si>
    <t>-14.41561329-70.39936927</t>
  </si>
  <si>
    <t>533505</t>
  </si>
  <si>
    <t>0807060027</t>
  </si>
  <si>
    <t>-14.41551816-72.13383477</t>
  </si>
  <si>
    <t>123803</t>
  </si>
  <si>
    <t>Machocorral</t>
  </si>
  <si>
    <t>MACHOCORRAL</t>
  </si>
  <si>
    <t>0506110015</t>
  </si>
  <si>
    <t>-14.4154528-74.22893177</t>
  </si>
  <si>
    <t>238154</t>
  </si>
  <si>
    <t>-14.41538779-69.90606127</t>
  </si>
  <si>
    <t>124405</t>
  </si>
  <si>
    <t>Chocllamarca</t>
  </si>
  <si>
    <t>CHOCLLAMARCA</t>
  </si>
  <si>
    <t>-14.41533054-73.16781602</t>
  </si>
  <si>
    <t>125689</t>
  </si>
  <si>
    <t>Pallacca</t>
  </si>
  <si>
    <t>PALLACCA</t>
  </si>
  <si>
    <t>0506110014</t>
  </si>
  <si>
    <t>-14.4153091599999-74.24538977</t>
  </si>
  <si>
    <t>539803</t>
  </si>
  <si>
    <t>Ccancahuana</t>
  </si>
  <si>
    <t>CCANCAHUANA</t>
  </si>
  <si>
    <t>-14.41524054-72.04244477</t>
  </si>
  <si>
    <t>217732</t>
  </si>
  <si>
    <t>0506110287</t>
  </si>
  <si>
    <t>-14.41524041-74.25316702</t>
  </si>
  <si>
    <t>129220</t>
  </si>
  <si>
    <t>Mollocco</t>
  </si>
  <si>
    <t>MOLLOCCO</t>
  </si>
  <si>
    <t>0303010044</t>
  </si>
  <si>
    <t>-14.4150938-72.85744804</t>
  </si>
  <si>
    <t>245741</t>
  </si>
  <si>
    <t>Islane</t>
  </si>
  <si>
    <t>ISLANE</t>
  </si>
  <si>
    <t>-14.4150802799999-69.97671876</t>
  </si>
  <si>
    <t>529512</t>
  </si>
  <si>
    <t>0305040122</t>
  </si>
  <si>
    <t>-14.41723988-72.3426739399999</t>
  </si>
  <si>
    <t>238166</t>
  </si>
  <si>
    <t>Sachapunco</t>
  </si>
  <si>
    <t>SACHAPUNCO</t>
  </si>
  <si>
    <t>-14.41504392-70.6425829</t>
  </si>
  <si>
    <t>129259</t>
  </si>
  <si>
    <t>0506120071</t>
  </si>
  <si>
    <t>-14.41476791-74.96385502</t>
  </si>
  <si>
    <t>212208</t>
  </si>
  <si>
    <t>-14.41462066-71.67550864</t>
  </si>
  <si>
    <t>129383</t>
  </si>
  <si>
    <t>Catuyo Grande</t>
  </si>
  <si>
    <t>CATUYO GRANDE</t>
  </si>
  <si>
    <t>2102110003</t>
  </si>
  <si>
    <t>-14.4024208-70.27760074</t>
  </si>
  <si>
    <t>544497</t>
  </si>
  <si>
    <t>2108020070</t>
  </si>
  <si>
    <t>-14.41437303-70.44258325</t>
  </si>
  <si>
    <t>113568</t>
  </si>
  <si>
    <t>0303050048</t>
  </si>
  <si>
    <t>-14.4142682799999-72.61592615</t>
  </si>
  <si>
    <t>231849</t>
  </si>
  <si>
    <t>Puchunquiri</t>
  </si>
  <si>
    <t>PUCHUNQUIRI</t>
  </si>
  <si>
    <t>-14.4142427799999-72.38868315</t>
  </si>
  <si>
    <t>514920</t>
  </si>
  <si>
    <t>Fafre</t>
  </si>
  <si>
    <t>FAFRE</t>
  </si>
  <si>
    <t>0303010120</t>
  </si>
  <si>
    <t>-14.4142066499999-72.7651179</t>
  </si>
  <si>
    <t>234806</t>
  </si>
  <si>
    <t>-14.4141635299999-69.74829227</t>
  </si>
  <si>
    <t>231092</t>
  </si>
  <si>
    <t>Huaraja Pallja</t>
  </si>
  <si>
    <t>HUARAJA PALLJA</t>
  </si>
  <si>
    <t>-14.41415904-73.67795727</t>
  </si>
  <si>
    <t>124190</t>
  </si>
  <si>
    <t>0506120053</t>
  </si>
  <si>
    <t>-14.41407742-74.7625034</t>
  </si>
  <si>
    <t>510548</t>
  </si>
  <si>
    <t>Chacracoma</t>
  </si>
  <si>
    <t>CHACRACOMA</t>
  </si>
  <si>
    <t>0303040086</t>
  </si>
  <si>
    <t>-14.41406717-72.98997115</t>
  </si>
  <si>
    <t>246692</t>
  </si>
  <si>
    <t>Fulusani</t>
  </si>
  <si>
    <t>FULUSANI</t>
  </si>
  <si>
    <t>-14.41404778-70.33056289</t>
  </si>
  <si>
    <t>541324</t>
  </si>
  <si>
    <t>Casello</t>
  </si>
  <si>
    <t>CASELLO</t>
  </si>
  <si>
    <t>-14.35726417-72.98308352</t>
  </si>
  <si>
    <t>114395</t>
  </si>
  <si>
    <t>Marangani</t>
  </si>
  <si>
    <t>0806040001</t>
  </si>
  <si>
    <t>-14.357278177-71.168742951</t>
  </si>
  <si>
    <t>539301</t>
  </si>
  <si>
    <t>2103060324</t>
  </si>
  <si>
    <t>-14.35713042-70.0747882699999</t>
  </si>
  <si>
    <t>246459</t>
  </si>
  <si>
    <t>2108020144</t>
  </si>
  <si>
    <t>-14.35709166-70.39654326</t>
  </si>
  <si>
    <t>551617</t>
  </si>
  <si>
    <t>Parccacha</t>
  </si>
  <si>
    <t>PARCCACHA</t>
  </si>
  <si>
    <t>0506040004</t>
  </si>
  <si>
    <t>-14.35708067-73.93955977</t>
  </si>
  <si>
    <t>232091</t>
  </si>
  <si>
    <t>-14.35703367-70.13361752</t>
  </si>
  <si>
    <t>513714</t>
  </si>
  <si>
    <t>Motoloque A</t>
  </si>
  <si>
    <t>MOTOLOQUE A</t>
  </si>
  <si>
    <t>-14.35696229-69.6394120099999</t>
  </si>
  <si>
    <t>651021</t>
  </si>
  <si>
    <t>Hachapucro</t>
  </si>
  <si>
    <t>HACHAPUCRO</t>
  </si>
  <si>
    <t>0805070035</t>
  </si>
  <si>
    <t>-14.35676717-71.46453575</t>
  </si>
  <si>
    <t>126123</t>
  </si>
  <si>
    <t>-14.3567402799999-74.26950227</t>
  </si>
  <si>
    <t>225078</t>
  </si>
  <si>
    <t>Paljaje</t>
  </si>
  <si>
    <t>PALJAJE</t>
  </si>
  <si>
    <t>-14.35673629-72.14708114</t>
  </si>
  <si>
    <t>126265</t>
  </si>
  <si>
    <t>-14.35664079-71.19752039</t>
  </si>
  <si>
    <t>126961</t>
  </si>
  <si>
    <t>-14.35662704-74.8292066499999</t>
  </si>
  <si>
    <t>246032</t>
  </si>
  <si>
    <t>Huarajoni</t>
  </si>
  <si>
    <t>HUARAJONI</t>
  </si>
  <si>
    <t>-14.35659429-73.01475264</t>
  </si>
  <si>
    <t>219016</t>
  </si>
  <si>
    <t>Llactupampa</t>
  </si>
  <si>
    <t>LLACTUPAMPA</t>
  </si>
  <si>
    <t>0302100060</t>
  </si>
  <si>
    <t>-14.35656267-73.4894414</t>
  </si>
  <si>
    <t>120290</t>
  </si>
  <si>
    <t>Oyoca</t>
  </si>
  <si>
    <t>OYOCA</t>
  </si>
  <si>
    <t>0506080032</t>
  </si>
  <si>
    <t>-14.35629467-74.88250751</t>
  </si>
  <si>
    <t>133088</t>
  </si>
  <si>
    <t>1101040005</t>
  </si>
  <si>
    <t>-14.3562281499999-75.6849364</t>
  </si>
  <si>
    <t>224873</t>
  </si>
  <si>
    <t>Macca</t>
  </si>
  <si>
    <t>MACCA</t>
  </si>
  <si>
    <t>0805040004</t>
  </si>
  <si>
    <t>-14.3561314099999-71.29889377</t>
  </si>
  <si>
    <t>129969</t>
  </si>
  <si>
    <t>0303010002</t>
  </si>
  <si>
    <t>-14.35611203-72.8877839</t>
  </si>
  <si>
    <t>131119</t>
  </si>
  <si>
    <t>2103060135</t>
  </si>
  <si>
    <t>-14.3585847689999-69.90542572</t>
  </si>
  <si>
    <t>216192</t>
  </si>
  <si>
    <t>0805070007</t>
  </si>
  <si>
    <t>-14.35606304-71.4543010199999</t>
  </si>
  <si>
    <t>131695</t>
  </si>
  <si>
    <t>Jihuane</t>
  </si>
  <si>
    <t>JIHUANE</t>
  </si>
  <si>
    <t>0509080009</t>
  </si>
  <si>
    <t>-14.35603042-73.58768914</t>
  </si>
  <si>
    <t>117663</t>
  </si>
  <si>
    <t>-14.35599079-70.28458814</t>
  </si>
  <si>
    <t>511213</t>
  </si>
  <si>
    <t>Chipanepampa</t>
  </si>
  <si>
    <t>CHIPANEPAMPA</t>
  </si>
  <si>
    <t>0303050027</t>
  </si>
  <si>
    <t>-14.3559821599999-72.4906194</t>
  </si>
  <si>
    <t>233891</t>
  </si>
  <si>
    <t>Allhiscca</t>
  </si>
  <si>
    <t>ALLHISCCA</t>
  </si>
  <si>
    <t>-14.35586016-74.18408827</t>
  </si>
  <si>
    <t>241886</t>
  </si>
  <si>
    <t>Cconequemara</t>
  </si>
  <si>
    <t>CCONEQUEMARA</t>
  </si>
  <si>
    <t>0805070038</t>
  </si>
  <si>
    <t>-14.35572767-71.44120652</t>
  </si>
  <si>
    <t>521189</t>
  </si>
  <si>
    <t>-14.35570129-73.1981354</t>
  </si>
  <si>
    <t>525224</t>
  </si>
  <si>
    <t>0506060006</t>
  </si>
  <si>
    <t>-14.35566965-73.8939541399999</t>
  </si>
  <si>
    <t>235755</t>
  </si>
  <si>
    <t>-14.35562379-70.72983277</t>
  </si>
  <si>
    <t>229460</t>
  </si>
  <si>
    <t>Pata Ichuccollo</t>
  </si>
  <si>
    <t>PATA ICHUCCOLLO</t>
  </si>
  <si>
    <t>2103060071</t>
  </si>
  <si>
    <t>-14.3556181599999-69.99238227</t>
  </si>
  <si>
    <t>212436</t>
  </si>
  <si>
    <t>-14.3556115399999-69.15604902</t>
  </si>
  <si>
    <t>231407</t>
  </si>
  <si>
    <t>Aguilani</t>
  </si>
  <si>
    <t>AGUILANI</t>
  </si>
  <si>
    <t>-14.35542342-70.53713264</t>
  </si>
  <si>
    <t>519808</t>
  </si>
  <si>
    <t>-14.35540879-70.41719139</t>
  </si>
  <si>
    <t>244830</t>
  </si>
  <si>
    <t>-14.35531416-70.0846497699999</t>
  </si>
  <si>
    <t>515677</t>
  </si>
  <si>
    <t>-14.3553009099999-72.59365165</t>
  </si>
  <si>
    <t>241586</t>
  </si>
  <si>
    <t>La Cangana</t>
  </si>
  <si>
    <t>LA CANGANA</t>
  </si>
  <si>
    <t>-14.3552943999999-75.0858544</t>
  </si>
  <si>
    <t>514512</t>
  </si>
  <si>
    <t>Siouipampa</t>
  </si>
  <si>
    <t>SIOUIPAMPA</t>
  </si>
  <si>
    <t>-14.3552181499999-72.2450509</t>
  </si>
  <si>
    <t>112720</t>
  </si>
  <si>
    <t>Huachhuajasa</t>
  </si>
  <si>
    <t>HUACHHUAJASA</t>
  </si>
  <si>
    <t>-14.3551451599999-73.18961577</t>
  </si>
  <si>
    <t>544586</t>
  </si>
  <si>
    <t>Huallhuapuquio</t>
  </si>
  <si>
    <t>HUALLHUAPUQUIO</t>
  </si>
  <si>
    <t>0506120038</t>
  </si>
  <si>
    <t>-14.3548919099999-74.80587776</t>
  </si>
  <si>
    <t>211850</t>
  </si>
  <si>
    <t>0303010118</t>
  </si>
  <si>
    <t>-14.41402353-72.83938564</t>
  </si>
  <si>
    <t>625640</t>
  </si>
  <si>
    <t>├æahuichapi Ccollana</t>
  </si>
  <si>
    <t>├æAHUICHAPI CCOLLANA</t>
  </si>
  <si>
    <t>0805040009</t>
  </si>
  <si>
    <t>-14.41393591-71.30199765</t>
  </si>
  <si>
    <t>539445</t>
  </si>
  <si>
    <t>Tihuayno</t>
  </si>
  <si>
    <t>TIHUAYNO</t>
  </si>
  <si>
    <t>0506180067</t>
  </si>
  <si>
    <t>-14.41391787-74.6060361999999</t>
  </si>
  <si>
    <t>217677</t>
  </si>
  <si>
    <t>Jumpuy</t>
  </si>
  <si>
    <t>JUMPUY</t>
  </si>
  <si>
    <t>-14.41391204-73.20965365</t>
  </si>
  <si>
    <t>246303</t>
  </si>
  <si>
    <t>-14.41385453-70.84911063</t>
  </si>
  <si>
    <t>226311</t>
  </si>
  <si>
    <t>Pilluchipata</t>
  </si>
  <si>
    <t>PILLUCHIPATA</t>
  </si>
  <si>
    <t>-14.4136842799999-70.372801</t>
  </si>
  <si>
    <t>519272</t>
  </si>
  <si>
    <t>-14.41367867-71.00391652</t>
  </si>
  <si>
    <t>550143</t>
  </si>
  <si>
    <t>-14.41362129-73.42735852</t>
  </si>
  <si>
    <t>216882</t>
  </si>
  <si>
    <t>Papacchi</t>
  </si>
  <si>
    <t>PAPACCHI</t>
  </si>
  <si>
    <t>-14.41360366-72.67332665</t>
  </si>
  <si>
    <t>222387</t>
  </si>
  <si>
    <t>2103060205</t>
  </si>
  <si>
    <t>-14.41357504-69.9008666399999</t>
  </si>
  <si>
    <t>549715</t>
  </si>
  <si>
    <t>Acepampa</t>
  </si>
  <si>
    <t>ACEPAMPA</t>
  </si>
  <si>
    <t>0304030008</t>
  </si>
  <si>
    <t>-14.4135135299999-73.02438677</t>
  </si>
  <si>
    <t>227324</t>
  </si>
  <si>
    <t>Ajo</t>
  </si>
  <si>
    <t>AJO</t>
  </si>
  <si>
    <t>-14.4134054099999-72.7158295099999</t>
  </si>
  <si>
    <t>533580</t>
  </si>
  <si>
    <t>San Jose Chaparral</t>
  </si>
  <si>
    <t>SAN JOSE CHAPARRAL</t>
  </si>
  <si>
    <t>0807010121</t>
  </si>
  <si>
    <t>-14.41334254-72.04297765</t>
  </si>
  <si>
    <t>223006</t>
  </si>
  <si>
    <t>-14.41330792-71.31194901</t>
  </si>
  <si>
    <t>131568</t>
  </si>
  <si>
    <t>Ullullo</t>
  </si>
  <si>
    <t>ULLULLO</t>
  </si>
  <si>
    <t>-14.41327266-73.66504277</t>
  </si>
  <si>
    <t>543049</t>
  </si>
  <si>
    <t>Orccorarapampa</t>
  </si>
  <si>
    <t>ORCCORARAPAMPA</t>
  </si>
  <si>
    <t>2108060097</t>
  </si>
  <si>
    <t>-14.41321554-70.4786845</t>
  </si>
  <si>
    <t>241781</t>
  </si>
  <si>
    <t>Uchumisca</t>
  </si>
  <si>
    <t>UCHUMISCA</t>
  </si>
  <si>
    <t>0506130002</t>
  </si>
  <si>
    <t>-14.41029069-74.69761368</t>
  </si>
  <si>
    <t>210447</t>
  </si>
  <si>
    <t>Hacienda Llojamarca</t>
  </si>
  <si>
    <t>HACIENDA LLOJAMARCA</t>
  </si>
  <si>
    <t>-14.41027816-72.0928749</t>
  </si>
  <si>
    <t>233181</t>
  </si>
  <si>
    <t>Ero Pata</t>
  </si>
  <si>
    <t>ERO PATA</t>
  </si>
  <si>
    <t>-14.4102656599999-69.77998214</t>
  </si>
  <si>
    <t>536474</t>
  </si>
  <si>
    <t>Chejelle</t>
  </si>
  <si>
    <t>CHEJELLE</t>
  </si>
  <si>
    <t>-14.41024879-74.81240428</t>
  </si>
  <si>
    <t>612274</t>
  </si>
  <si>
    <t>Tres Estrellas (Huayrapata)</t>
  </si>
  <si>
    <t>TRES ESTRELLAS (HUAYRAPATA)</t>
  </si>
  <si>
    <t>2102090046</t>
  </si>
  <si>
    <t>-14.394335-70.128696667</t>
  </si>
  <si>
    <t>243747</t>
  </si>
  <si>
    <t>-14.40991066-69.92683765</t>
  </si>
  <si>
    <t>236260</t>
  </si>
  <si>
    <t>Chillitiana</t>
  </si>
  <si>
    <t>CHILLITIANA</t>
  </si>
  <si>
    <t>-14.40989604-69.80043002</t>
  </si>
  <si>
    <t>215857</t>
  </si>
  <si>
    <t>Sairichimpa</t>
  </si>
  <si>
    <t>SAIRICHIMPA</t>
  </si>
  <si>
    <t>-14.40972765-71.10680102</t>
  </si>
  <si>
    <t>221792</t>
  </si>
  <si>
    <t>-14.4097211499999-74.4437391399999</t>
  </si>
  <si>
    <t>530474</t>
  </si>
  <si>
    <t>Chumpipuquio</t>
  </si>
  <si>
    <t>CHUMPIPUQUIO</t>
  </si>
  <si>
    <t>0303010029</t>
  </si>
  <si>
    <t>-14.40938254-72.82455802</t>
  </si>
  <si>
    <t>241855</t>
  </si>
  <si>
    <t>JatunCancha Totorani</t>
  </si>
  <si>
    <t>JATUNCANCHA TOTORANI</t>
  </si>
  <si>
    <t>-14.40935267-70.79272076</t>
  </si>
  <si>
    <t>216490</t>
  </si>
  <si>
    <t>Mojohuasi</t>
  </si>
  <si>
    <t>MOJOHUASI</t>
  </si>
  <si>
    <t>-14.4092613999999-74.07580902</t>
  </si>
  <si>
    <t>532486</t>
  </si>
  <si>
    <t>Coparay</t>
  </si>
  <si>
    <t>COPARAY</t>
  </si>
  <si>
    <t>0807030021</t>
  </si>
  <si>
    <t>-14.411411667-71.809153333</t>
  </si>
  <si>
    <t>545337</t>
  </si>
  <si>
    <t>Huicso</t>
  </si>
  <si>
    <t>HUICSO</t>
  </si>
  <si>
    <t>0506040014</t>
  </si>
  <si>
    <t>-14.40922654-74.01618626</t>
  </si>
  <si>
    <t>121857</t>
  </si>
  <si>
    <t>0303010031</t>
  </si>
  <si>
    <t>-14.4091910299999-72.86380952</t>
  </si>
  <si>
    <t>225759</t>
  </si>
  <si>
    <t>├æahui</t>
  </si>
  <si>
    <t>├æAHUI</t>
  </si>
  <si>
    <t>-14.40912879-71.29976864</t>
  </si>
  <si>
    <t>245203</t>
  </si>
  <si>
    <t>-14.4091132799999-69.11618515</t>
  </si>
  <si>
    <t>243665</t>
  </si>
  <si>
    <t>Cajota</t>
  </si>
  <si>
    <t>CAJOTA</t>
  </si>
  <si>
    <t>2108020157</t>
  </si>
  <si>
    <t>-14.4091074099999-70.40366964</t>
  </si>
  <si>
    <t>512564</t>
  </si>
  <si>
    <t>1104030016</t>
  </si>
  <si>
    <t>-14.40899904-75.17795977</t>
  </si>
  <si>
    <t>122426</t>
  </si>
  <si>
    <t>2102090044</t>
  </si>
  <si>
    <t>-14.40894929-70.14117139</t>
  </si>
  <si>
    <t>244571</t>
  </si>
  <si>
    <t>-14.40890002-70.2146360199999</t>
  </si>
  <si>
    <t>221747</t>
  </si>
  <si>
    <t>0506120063</t>
  </si>
  <si>
    <t>-14.40879138-74.91163963</t>
  </si>
  <si>
    <t>510762</t>
  </si>
  <si>
    <t>0506120046</t>
  </si>
  <si>
    <t>-14.40878916-74.69965215</t>
  </si>
  <si>
    <t>649943</t>
  </si>
  <si>
    <t>Chillpacca</t>
  </si>
  <si>
    <t>CHILLPACCA</t>
  </si>
  <si>
    <t>-14.40876954-72.75346877</t>
  </si>
  <si>
    <t>233309</t>
  </si>
  <si>
    <t>-14.40870229-73.35134102</t>
  </si>
  <si>
    <t>113812</t>
  </si>
  <si>
    <t>-14.40869878-73.17741764</t>
  </si>
  <si>
    <t>545695</t>
  </si>
  <si>
    <t>Ancaramayo</t>
  </si>
  <si>
    <t>ANCARAMAYO</t>
  </si>
  <si>
    <t>-14.4086167899999-71.4472872699999</t>
  </si>
  <si>
    <t>241678</t>
  </si>
  <si>
    <t>Queu├▒ane</t>
  </si>
  <si>
    <t>QUEU├æANE</t>
  </si>
  <si>
    <t>0303050047</t>
  </si>
  <si>
    <t>-14.40861367-72.48608827</t>
  </si>
  <si>
    <t>217712</t>
  </si>
  <si>
    <t>-14.40855892-69.76253102</t>
  </si>
  <si>
    <t>128009</t>
  </si>
  <si>
    <t>Herhuacca</t>
  </si>
  <si>
    <t>HERHUACCA</t>
  </si>
  <si>
    <t>0807060026</t>
  </si>
  <si>
    <t>-14.4125545749999-72.148592649</t>
  </si>
  <si>
    <t>232089</t>
  </si>
  <si>
    <t>-14.4084739199999-72.17292527</t>
  </si>
  <si>
    <t>113890</t>
  </si>
  <si>
    <t>0303050044</t>
  </si>
  <si>
    <t>-14.40492269-72.52336658</t>
  </si>
  <si>
    <t>532975</t>
  </si>
  <si>
    <t>Usuyo</t>
  </si>
  <si>
    <t>USUYO</t>
  </si>
  <si>
    <t>-14.40829579-71.0284855</t>
  </si>
  <si>
    <t>229771</t>
  </si>
  <si>
    <t>-14.40822617-71.3495512699999</t>
  </si>
  <si>
    <t>537883</t>
  </si>
  <si>
    <t>-14.40821941-74.96488063</t>
  </si>
  <si>
    <t>547513</t>
  </si>
  <si>
    <t>2102090048</t>
  </si>
  <si>
    <t>-14.40819741-70.08457738</t>
  </si>
  <si>
    <t>245795</t>
  </si>
  <si>
    <t>Ojururune</t>
  </si>
  <si>
    <t>OJURURUNE</t>
  </si>
  <si>
    <t>-14.39494379-69.53117502</t>
  </si>
  <si>
    <t>527489</t>
  </si>
  <si>
    <t>Puma Hualto</t>
  </si>
  <si>
    <t>PUMA HUALTO</t>
  </si>
  <si>
    <t>0807080002</t>
  </si>
  <si>
    <t>-14.39494042-71.89200163</t>
  </si>
  <si>
    <t>572997</t>
  </si>
  <si>
    <t>0302100057</t>
  </si>
  <si>
    <t>-14.39493039-73.48459532</t>
  </si>
  <si>
    <t>233803</t>
  </si>
  <si>
    <t>Ajaymarca</t>
  </si>
  <si>
    <t>AJAYMARCA</t>
  </si>
  <si>
    <t>0506040039</t>
  </si>
  <si>
    <t>-14.3949247799999-73.94427602</t>
  </si>
  <si>
    <t>227753</t>
  </si>
  <si>
    <t>-14.39487179-71.43691827</t>
  </si>
  <si>
    <t>539571</t>
  </si>
  <si>
    <t>-14.39481654-72.7835295099999</t>
  </si>
  <si>
    <t>128226</t>
  </si>
  <si>
    <t>0506180052</t>
  </si>
  <si>
    <t>0506180272</t>
  </si>
  <si>
    <t>-14.39478114-74.57803339</t>
  </si>
  <si>
    <t>225732</t>
  </si>
  <si>
    <t>-14.39477728-72.42892403</t>
  </si>
  <si>
    <t>220493</t>
  </si>
  <si>
    <t>-14.3947692799999-73.40659214</t>
  </si>
  <si>
    <t>210149</t>
  </si>
  <si>
    <t>Huaculluta</t>
  </si>
  <si>
    <t>HUACULLUTA</t>
  </si>
  <si>
    <t>-14.39470441-70.31771852</t>
  </si>
  <si>
    <t>520945</t>
  </si>
  <si>
    <t>Huaytonca</t>
  </si>
  <si>
    <t>HUAYTONCA</t>
  </si>
  <si>
    <t>-14.39464942-72.86400589</t>
  </si>
  <si>
    <t>622714</t>
  </si>
  <si>
    <t>Chiarata</t>
  </si>
  <si>
    <t>CHIARATA</t>
  </si>
  <si>
    <t>0807070036</t>
  </si>
  <si>
    <t>-14.405888333-72.21269</t>
  </si>
  <si>
    <t>528302</t>
  </si>
  <si>
    <t>-14.39446579-69.8344980099999</t>
  </si>
  <si>
    <t>612182</t>
  </si>
  <si>
    <t>0506180057</t>
  </si>
  <si>
    <t>-14.391428333-74.6320916669999</t>
  </si>
  <si>
    <t>519226</t>
  </si>
  <si>
    <t>Quespenca</t>
  </si>
  <si>
    <t>QUESPENCA</t>
  </si>
  <si>
    <t>0506120061</t>
  </si>
  <si>
    <t>-14.3943583999999-74.89107315</t>
  </si>
  <si>
    <t>112777</t>
  </si>
  <si>
    <t>Huascoto</t>
  </si>
  <si>
    <t>HUASCOTO</t>
  </si>
  <si>
    <t>0509080013</t>
  </si>
  <si>
    <t>-14.3942903999999-73.59580003</t>
  </si>
  <si>
    <t>227489</t>
  </si>
  <si>
    <t>Chihuarmarca</t>
  </si>
  <si>
    <t>CHIHUARMARCA</t>
  </si>
  <si>
    <t>-14.3985621599999-72.8371326399999</t>
  </si>
  <si>
    <t>242846</t>
  </si>
  <si>
    <t>Achupachayoc</t>
  </si>
  <si>
    <t>ACHUPACHAYOC</t>
  </si>
  <si>
    <t>-14.39846778-74.68053889</t>
  </si>
  <si>
    <t>229895</t>
  </si>
  <si>
    <t>Ticllapucro</t>
  </si>
  <si>
    <t>TICLLAPUCRO</t>
  </si>
  <si>
    <t>-14.3983820299999-73.40085139</t>
  </si>
  <si>
    <t>124915</t>
  </si>
  <si>
    <t>Huinchiri</t>
  </si>
  <si>
    <t>HUINCHIRI</t>
  </si>
  <si>
    <t>0805070030</t>
  </si>
  <si>
    <t>-14.39832003-71.49291864</t>
  </si>
  <si>
    <t>243399</t>
  </si>
  <si>
    <t>-14.39821354-73.19523552</t>
  </si>
  <si>
    <t>231187</t>
  </si>
  <si>
    <t>-14.39808966-74.1198944</t>
  </si>
  <si>
    <t>520270</t>
  </si>
  <si>
    <t>Acullia</t>
  </si>
  <si>
    <t>ACULLIA</t>
  </si>
  <si>
    <t>0303010013</t>
  </si>
  <si>
    <t>-14.39807461-72.8669738</t>
  </si>
  <si>
    <t>221755</t>
  </si>
  <si>
    <t>Ayllani</t>
  </si>
  <si>
    <t>AYLLANI</t>
  </si>
  <si>
    <t>-14.39801604-73.25968889</t>
  </si>
  <si>
    <t>113012</t>
  </si>
  <si>
    <t>0303050040</t>
  </si>
  <si>
    <t>-14.3978703999999-72.6218432599999</t>
  </si>
  <si>
    <t>Jarujo</t>
  </si>
  <si>
    <t>JARUJO</t>
  </si>
  <si>
    <t>-14.3978591599999-73.09340164</t>
  </si>
  <si>
    <t>530353</t>
  </si>
  <si>
    <t>Choyoco</t>
  </si>
  <si>
    <t>CHOYOCO</t>
  </si>
  <si>
    <t>0303010023</t>
  </si>
  <si>
    <t>-14.39764866-72.81815402</t>
  </si>
  <si>
    <t>232371</t>
  </si>
  <si>
    <t>Chulluncani</t>
  </si>
  <si>
    <t>CHULLUNCANI</t>
  </si>
  <si>
    <t>0807050202</t>
  </si>
  <si>
    <t>-14.39764329-71.70396414</t>
  </si>
  <si>
    <t>220360</t>
  </si>
  <si>
    <t>Quincacho</t>
  </si>
  <si>
    <t>QUINCACHO</t>
  </si>
  <si>
    <t>-14.39762153-72.1962586499999</t>
  </si>
  <si>
    <t>524147</t>
  </si>
  <si>
    <t>0805070046</t>
  </si>
  <si>
    <t>-14.39424779-71.4420447799999</t>
  </si>
  <si>
    <t>216116</t>
  </si>
  <si>
    <t>-14.39420854-75.58944702</t>
  </si>
  <si>
    <t>112596</t>
  </si>
  <si>
    <t>0506180053</t>
  </si>
  <si>
    <t>-14.39416829-74.5853222699999</t>
  </si>
  <si>
    <t>519446</t>
  </si>
  <si>
    <t>0304030007</t>
  </si>
  <si>
    <t>-14.39416604-73.10967114</t>
  </si>
  <si>
    <t>522977</t>
  </si>
  <si>
    <t>Toropu├▒una</t>
  </si>
  <si>
    <t>TOROPU├æUNA</t>
  </si>
  <si>
    <t>-14.4081251599999-72.12037565</t>
  </si>
  <si>
    <t>237399</t>
  </si>
  <si>
    <t>Huarajo Pampa</t>
  </si>
  <si>
    <t>HUARAJO PAMPA</t>
  </si>
  <si>
    <t>-14.40807104-74.37901828</t>
  </si>
  <si>
    <t>132180</t>
  </si>
  <si>
    <t>2102110010</t>
  </si>
  <si>
    <t>-14.40806953-70.2721541299999</t>
  </si>
  <si>
    <t>229027</t>
  </si>
  <si>
    <t>-14.40796754-70.5248218999999</t>
  </si>
  <si>
    <t>223814</t>
  </si>
  <si>
    <t>Chape</t>
  </si>
  <si>
    <t>CHAPE</t>
  </si>
  <si>
    <t>-14.4079619099999-72.69208952</t>
  </si>
  <si>
    <t>531502</t>
  </si>
  <si>
    <t>Urinsaya Ccollana</t>
  </si>
  <si>
    <t>URINSAYA CCOLLANA</t>
  </si>
  <si>
    <t>-14.40786141-71.30969426</t>
  </si>
  <si>
    <t>130380</t>
  </si>
  <si>
    <t>-14.40781229-74.24297376</t>
  </si>
  <si>
    <t>216267</t>
  </si>
  <si>
    <t>-14.4073097799999-73.8713658899999</t>
  </si>
  <si>
    <t>550121</t>
  </si>
  <si>
    <t>-14.40702565-71.8670766399999</t>
  </si>
  <si>
    <t>222159</t>
  </si>
  <si>
    <t>-14.40694941-72.71970902</t>
  </si>
  <si>
    <t>120219</t>
  </si>
  <si>
    <t>Llactaja</t>
  </si>
  <si>
    <t>LLACTAJA</t>
  </si>
  <si>
    <t>0303050045</t>
  </si>
  <si>
    <t>-14.40685079-72.60186401</t>
  </si>
  <si>
    <t>245839</t>
  </si>
  <si>
    <t>-14.4066582799999-69.71579014</t>
  </si>
  <si>
    <t>236083</t>
  </si>
  <si>
    <t>-14.4066557799999-70.41417652</t>
  </si>
  <si>
    <t>244295</t>
  </si>
  <si>
    <t>Ja├▒o Jota</t>
  </si>
  <si>
    <t>JA├æO JOTA</t>
  </si>
  <si>
    <t>-14.4065956599999-69.74837927</t>
  </si>
  <si>
    <t>230713</t>
  </si>
  <si>
    <t>Acoito</t>
  </si>
  <si>
    <t>ACOITO</t>
  </si>
  <si>
    <t>-14.40649203-72.3541054</t>
  </si>
  <si>
    <t>127823</t>
  </si>
  <si>
    <t>0304030026</t>
  </si>
  <si>
    <t>-14.40374129-73.08338602</t>
  </si>
  <si>
    <t>613649</t>
  </si>
  <si>
    <t>Saccsanco</t>
  </si>
  <si>
    <t>SACCSANCO</t>
  </si>
  <si>
    <t>0506180061</t>
  </si>
  <si>
    <t>-14.4014783329999-74.623216667</t>
  </si>
  <si>
    <t>542031</t>
  </si>
  <si>
    <t>Llospire</t>
  </si>
  <si>
    <t>LLOSPIRE</t>
  </si>
  <si>
    <t>-14.40346191-71.05784277</t>
  </si>
  <si>
    <t>528111</t>
  </si>
  <si>
    <t>0305040120</t>
  </si>
  <si>
    <t>-14.40343891-72.27296639</t>
  </si>
  <si>
    <t>2102090041</t>
  </si>
  <si>
    <t>-14.40337004-70.1960262699999</t>
  </si>
  <si>
    <t>214145</t>
  </si>
  <si>
    <t>Soytorume</t>
  </si>
  <si>
    <t>SOYTORUME</t>
  </si>
  <si>
    <t>-14.40335592-74.4431274</t>
  </si>
  <si>
    <t>216746</t>
  </si>
  <si>
    <t>Ococha Cunca</t>
  </si>
  <si>
    <t>OCOCHA CUNCA</t>
  </si>
  <si>
    <t>-14.40325804-70.4822870099999</t>
  </si>
  <si>
    <t>117933</t>
  </si>
  <si>
    <t>-14.40322703-72.77087089</t>
  </si>
  <si>
    <t>125224</t>
  </si>
  <si>
    <t>0304030024</t>
  </si>
  <si>
    <t>-14.4030734099999-73.1009650199999</t>
  </si>
  <si>
    <t>119626</t>
  </si>
  <si>
    <t>Cangalle 1</t>
  </si>
  <si>
    <t>CANGALLE 1</t>
  </si>
  <si>
    <t>2102110004</t>
  </si>
  <si>
    <t>-14.40301191-70.27005939</t>
  </si>
  <si>
    <t>129692</t>
  </si>
  <si>
    <t>2108060074</t>
  </si>
  <si>
    <t>-14.40301004-70.53876575</t>
  </si>
  <si>
    <t>215385</t>
  </si>
  <si>
    <t>0807050144</t>
  </si>
  <si>
    <t>-14.40290204-71.66880051</t>
  </si>
  <si>
    <t>222902</t>
  </si>
  <si>
    <t>Totorniocc</t>
  </si>
  <si>
    <t>TOTORNIOCC</t>
  </si>
  <si>
    <t>-14.40287904-71.9881067599999</t>
  </si>
  <si>
    <t>119142</t>
  </si>
  <si>
    <t>Ojosuyo</t>
  </si>
  <si>
    <t>OJOSUYO</t>
  </si>
  <si>
    <t>0506030028</t>
  </si>
  <si>
    <t>-14.40285067-74.1064325099999</t>
  </si>
  <si>
    <t>231804</t>
  </si>
  <si>
    <t>0807050151</t>
  </si>
  <si>
    <t>-14.40282529-71.65471776</t>
  </si>
  <si>
    <t>217216</t>
  </si>
  <si>
    <t>Ccango</t>
  </si>
  <si>
    <t>CCANGO</t>
  </si>
  <si>
    <t>-14.4026704099999-74.24351003</t>
  </si>
  <si>
    <t>110690</t>
  </si>
  <si>
    <t>Huillullu</t>
  </si>
  <si>
    <t>HUILLULLU</t>
  </si>
  <si>
    <t>0303010026</t>
  </si>
  <si>
    <t>-14.40263404-72.85788014</t>
  </si>
  <si>
    <t>229805</t>
  </si>
  <si>
    <t>Patariyoc</t>
  </si>
  <si>
    <t>PATARIYOC</t>
  </si>
  <si>
    <t>0303040043</t>
  </si>
  <si>
    <t>-14.40260503-72.97477415</t>
  </si>
  <si>
    <t>225721</t>
  </si>
  <si>
    <t>Chijurani Munay Pata</t>
  </si>
  <si>
    <t>CHIJURANI MUNAY PATA</t>
  </si>
  <si>
    <t>2103060130</t>
  </si>
  <si>
    <t>-14.4025940299999-69.92185201</t>
  </si>
  <si>
    <t>222317</t>
  </si>
  <si>
    <t>0303010027</t>
  </si>
  <si>
    <t>-14.40244354-72.81615938</t>
  </si>
  <si>
    <t>212012</t>
  </si>
  <si>
    <t>0303050050</t>
  </si>
  <si>
    <t>542410</t>
  </si>
  <si>
    <t>-14.40242853-72.6441915199999</t>
  </si>
  <si>
    <t>241172</t>
  </si>
  <si>
    <t>-14.4023230299999-70.60287289</t>
  </si>
  <si>
    <t>533291</t>
  </si>
  <si>
    <t>-14.4023117799999-71.46293539</t>
  </si>
  <si>
    <t>529547</t>
  </si>
  <si>
    <t>Pachahui</t>
  </si>
  <si>
    <t>PACHAHUI</t>
  </si>
  <si>
    <t>-14.4022766599999-73.21885514</t>
  </si>
  <si>
    <t>529097</t>
  </si>
  <si>
    <t>Tapial Cancha</t>
  </si>
  <si>
    <t>TAPIAL CANCHA</t>
  </si>
  <si>
    <t>2102090045</t>
  </si>
  <si>
    <t>-14.40220715-70.12375702</t>
  </si>
  <si>
    <t>129188</t>
  </si>
  <si>
    <t>0506060017</t>
  </si>
  <si>
    <t>-14.40219031-73.87953666</t>
  </si>
  <si>
    <t>217254</t>
  </si>
  <si>
    <t>-14.40214767-74.27783765</t>
  </si>
  <si>
    <t>125344</t>
  </si>
  <si>
    <t>Chajollo</t>
  </si>
  <si>
    <t>CHAJOLLO</t>
  </si>
  <si>
    <t>-14.40210941-73.17583913</t>
  </si>
  <si>
    <t>534759</t>
  </si>
  <si>
    <t>Catahuicancha</t>
  </si>
  <si>
    <t>CATAHUICANCHA</t>
  </si>
  <si>
    <t>2102090040</t>
  </si>
  <si>
    <t>-14.4020164099999-70.18459202</t>
  </si>
  <si>
    <t>226072</t>
  </si>
  <si>
    <t>Chosijani</t>
  </si>
  <si>
    <t>CHOSIJANI</t>
  </si>
  <si>
    <t>-14.40200716-70.18107227</t>
  </si>
  <si>
    <t>540531</t>
  </si>
  <si>
    <t>0807080003</t>
  </si>
  <si>
    <t>-14.40192841-71.88748351</t>
  </si>
  <si>
    <t>525367</t>
  </si>
  <si>
    <t>0304120019</t>
  </si>
  <si>
    <t>-14.40187829-73.44432828</t>
  </si>
  <si>
    <t>511867</t>
  </si>
  <si>
    <t>0807060020</t>
  </si>
  <si>
    <t>-14.40186692-72.16435914</t>
  </si>
  <si>
    <t>210728</t>
  </si>
  <si>
    <t>Cullya</t>
  </si>
  <si>
    <t>CULLYA</t>
  </si>
  <si>
    <t>-14.40184292-72.08875002</t>
  </si>
  <si>
    <t>216524</t>
  </si>
  <si>
    <t>Huarajoyac</t>
  </si>
  <si>
    <t>HUARAJOYAC</t>
  </si>
  <si>
    <t>-14.40174916-73.28593889</t>
  </si>
  <si>
    <t>537775</t>
  </si>
  <si>
    <t>0506100035</t>
  </si>
  <si>
    <t>-14.4017168999999-75.11100952</t>
  </si>
  <si>
    <t>234959</t>
  </si>
  <si>
    <t>Mollacata</t>
  </si>
  <si>
    <t>MOLLACATA</t>
  </si>
  <si>
    <t>0506040035</t>
  </si>
  <si>
    <t>-14.40164816-73.96330589</t>
  </si>
  <si>
    <t>234655</t>
  </si>
  <si>
    <t>Huaychallua</t>
  </si>
  <si>
    <t>HUAYCHALLUA</t>
  </si>
  <si>
    <t>-14.4015179099999-72.03784452</t>
  </si>
  <si>
    <t>132364</t>
  </si>
  <si>
    <t>Mosocorral</t>
  </si>
  <si>
    <t>MOSOCORRAL</t>
  </si>
  <si>
    <t>-14.40150528-74.39956015</t>
  </si>
  <si>
    <t>533690</t>
  </si>
  <si>
    <t>Iquinyacha</t>
  </si>
  <si>
    <t>IQUINYACHA</t>
  </si>
  <si>
    <t>0807070041</t>
  </si>
  <si>
    <t>-14.4014723999999-72.21042965</t>
  </si>
  <si>
    <t>242072</t>
  </si>
  <si>
    <t>-14.40143792-72.21578952</t>
  </si>
  <si>
    <t>527746</t>
  </si>
  <si>
    <t>Santa Cruz de Uyulo</t>
  </si>
  <si>
    <t>SANTA CRUZ DE UYULO</t>
  </si>
  <si>
    <t>0506180055</t>
  </si>
  <si>
    <t>-14.40112928-74.6091272</t>
  </si>
  <si>
    <t>216757</t>
  </si>
  <si>
    <t>-14.4009819099999-72.73168715</t>
  </si>
  <si>
    <t>240864</t>
  </si>
  <si>
    <t>-14.40092866-70.61378389</t>
  </si>
  <si>
    <t>210162</t>
  </si>
  <si>
    <t>Huari Uma├▒a / Huari Oma├▒a</t>
  </si>
  <si>
    <t>HUARI UMA├æA / HUARI OMA├æA</t>
  </si>
  <si>
    <t>-14.40081179-69.82425739</t>
  </si>
  <si>
    <t>541136</t>
  </si>
  <si>
    <t>0303010024</t>
  </si>
  <si>
    <t>-14.40079767-72.83729214</t>
  </si>
  <si>
    <t>218091</t>
  </si>
  <si>
    <t>Vicullune</t>
  </si>
  <si>
    <t>VICULLUNE</t>
  </si>
  <si>
    <t>-14.40076579-70.16383015</t>
  </si>
  <si>
    <t>613146</t>
  </si>
  <si>
    <t>0506120034</t>
  </si>
  <si>
    <t>-14.38555-74.71255</t>
  </si>
  <si>
    <t>525621</t>
  </si>
  <si>
    <t>Ccascane</t>
  </si>
  <si>
    <t>CCASCANE</t>
  </si>
  <si>
    <t>0303040005</t>
  </si>
  <si>
    <t>-14.40068292-72.9956326499999</t>
  </si>
  <si>
    <t>518604</t>
  </si>
  <si>
    <t>0807080004</t>
  </si>
  <si>
    <t>-14.40048566-71.8690784</t>
  </si>
  <si>
    <t>217324</t>
  </si>
  <si>
    <t>-14.40042054-69.77569764</t>
  </si>
  <si>
    <t>132417</t>
  </si>
  <si>
    <t>2103060198</t>
  </si>
  <si>
    <t>-14.40018078-69.9112921399999</t>
  </si>
  <si>
    <t>533986</t>
  </si>
  <si>
    <t>Quirauniyoc</t>
  </si>
  <si>
    <t>QUIRAUNIYOC</t>
  </si>
  <si>
    <t>-14.40002541-72.77910364</t>
  </si>
  <si>
    <t>240147</t>
  </si>
  <si>
    <t>Surac</t>
  </si>
  <si>
    <t>SURAC</t>
  </si>
  <si>
    <t>-14.39999366-73.31094078</t>
  </si>
  <si>
    <t>124799</t>
  </si>
  <si>
    <t>0506060015</t>
  </si>
  <si>
    <t>-14.3999017699999-73.85697528</t>
  </si>
  <si>
    <t>112653</t>
  </si>
  <si>
    <t>Tacrahuasi</t>
  </si>
  <si>
    <t>TACRAHUASI</t>
  </si>
  <si>
    <t>0303050099</t>
  </si>
  <si>
    <t>-14.39986341-72.59494927</t>
  </si>
  <si>
    <t>235891</t>
  </si>
  <si>
    <t>Calcabamba</t>
  </si>
  <si>
    <t>CALCABAMBA</t>
  </si>
  <si>
    <t>-14.39962066-73.10977265</t>
  </si>
  <si>
    <t>236870</t>
  </si>
  <si>
    <t>Pataccacca</t>
  </si>
  <si>
    <t>PATACCACCA</t>
  </si>
  <si>
    <t>-14.39958453-70.6631483899999</t>
  </si>
  <si>
    <t>242753</t>
  </si>
  <si>
    <t>0806040058</t>
  </si>
  <si>
    <t>-14.39958404-71.09862128</t>
  </si>
  <si>
    <t>510794</t>
  </si>
  <si>
    <t>Sachaipi├▒a</t>
  </si>
  <si>
    <t>SACHAIPI├æA</t>
  </si>
  <si>
    <t>-14.3995310299999-70.99727977</t>
  </si>
  <si>
    <t>515708</t>
  </si>
  <si>
    <t>Coyllullo</t>
  </si>
  <si>
    <t>COYLLULLO</t>
  </si>
  <si>
    <t>0303050043</t>
  </si>
  <si>
    <t>-14.3719498099999-72.41058887</t>
  </si>
  <si>
    <t>228714</t>
  </si>
  <si>
    <t>0506110305</t>
  </si>
  <si>
    <t>-14.39930265-74.1884720199999</t>
  </si>
  <si>
    <t>111426</t>
  </si>
  <si>
    <t>Huahuayansa</t>
  </si>
  <si>
    <t>HUAHUAYANSA</t>
  </si>
  <si>
    <t>0506180059</t>
  </si>
  <si>
    <t>-14.3991740299999-74.61241727</t>
  </si>
  <si>
    <t>127002</t>
  </si>
  <si>
    <t>-14.39916378-71.68377415</t>
  </si>
  <si>
    <t>246101</t>
  </si>
  <si>
    <t>Comullo</t>
  </si>
  <si>
    <t>COMULLO</t>
  </si>
  <si>
    <t>-14.3989978999999-70.18816401</t>
  </si>
  <si>
    <t>218175</t>
  </si>
  <si>
    <t>Atunccasa</t>
  </si>
  <si>
    <t>ATUNCCASA</t>
  </si>
  <si>
    <t>0807080056</t>
  </si>
  <si>
    <t>-14.3989626599999-71.85096702</t>
  </si>
  <si>
    <t>125202</t>
  </si>
  <si>
    <t>Pucarniyoc</t>
  </si>
  <si>
    <t>PUCARNIYOC</t>
  </si>
  <si>
    <t>0305040118</t>
  </si>
  <si>
    <t>-14.39894942-72.2621859</t>
  </si>
  <si>
    <t>537800</t>
  </si>
  <si>
    <t>Huayrahune</t>
  </si>
  <si>
    <t>HUAYRAHUNE</t>
  </si>
  <si>
    <t>-14.39889478-73.13459578</t>
  </si>
  <si>
    <t>213515</t>
  </si>
  <si>
    <t>Sondor Paya</t>
  </si>
  <si>
    <t>SONDOR PAYA</t>
  </si>
  <si>
    <t>-14.39886029-71.93863064</t>
  </si>
  <si>
    <t>233196</t>
  </si>
  <si>
    <t>0506040036</t>
  </si>
  <si>
    <t>-14.39875153-73.97322202</t>
  </si>
  <si>
    <t>619171</t>
  </si>
  <si>
    <t>0506120113</t>
  </si>
  <si>
    <t>-14.38303-74.672041667</t>
  </si>
  <si>
    <t>521277</t>
  </si>
  <si>
    <t>Ampuro</t>
  </si>
  <si>
    <t>AMPURO</t>
  </si>
  <si>
    <t>0807060017</t>
  </si>
  <si>
    <t>-14.39872092-72.08924303</t>
  </si>
  <si>
    <t>537464</t>
  </si>
  <si>
    <t>Ccapa Ccapa</t>
  </si>
  <si>
    <t>CCAPA CCAPA</t>
  </si>
  <si>
    <t>0302100062</t>
  </si>
  <si>
    <t>-14.3987200299999-73.46797952</t>
  </si>
  <si>
    <t>610989</t>
  </si>
  <si>
    <t>Raquiccasa</t>
  </si>
  <si>
    <t>RAQUICCASA</t>
  </si>
  <si>
    <t>0305040117</t>
  </si>
  <si>
    <t>-14.357836667-72.237151667</t>
  </si>
  <si>
    <t>231837</t>
  </si>
  <si>
    <t>Checllaja</t>
  </si>
  <si>
    <t>CHECLLAJA</t>
  </si>
  <si>
    <t>-14.39863517-73.89692726</t>
  </si>
  <si>
    <t>125761</t>
  </si>
  <si>
    <t>0506120001</t>
  </si>
  <si>
    <t>-14.3986219499999-74.8226909799999</t>
  </si>
  <si>
    <t>246564</t>
  </si>
  <si>
    <t>Lichi Puquio</t>
  </si>
  <si>
    <t>LICHI PUQUIO</t>
  </si>
  <si>
    <t>-14.3975955299999-69.7955449</t>
  </si>
  <si>
    <t>119336</t>
  </si>
  <si>
    <t>0506120047</t>
  </si>
  <si>
    <t>-14.39745285-74.73558604</t>
  </si>
  <si>
    <t>610142</t>
  </si>
  <si>
    <t>0303050042</t>
  </si>
  <si>
    <t>-14.372403333-72.5063066669999</t>
  </si>
  <si>
    <t>113634</t>
  </si>
  <si>
    <t>Majani</t>
  </si>
  <si>
    <t>MAJANI</t>
  </si>
  <si>
    <t>2112010046</t>
  </si>
  <si>
    <t>-14.39734028-69.43074215</t>
  </si>
  <si>
    <t>216355</t>
  </si>
  <si>
    <t>-14.3972932799999-71.11439415</t>
  </si>
  <si>
    <t>534606</t>
  </si>
  <si>
    <t>1104040009</t>
  </si>
  <si>
    <t>-14.39720392-75.2021497699999</t>
  </si>
  <si>
    <t>227517</t>
  </si>
  <si>
    <t>Chinca</t>
  </si>
  <si>
    <t>CHINCA</t>
  </si>
  <si>
    <t>-14.39715317-73.44429602</t>
  </si>
  <si>
    <t>238237</t>
  </si>
  <si>
    <t>Tajrapuquio</t>
  </si>
  <si>
    <t>TAJRAPUQUIO</t>
  </si>
  <si>
    <t>-14.39685392-72.1643850099999</t>
  </si>
  <si>
    <t>113500</t>
  </si>
  <si>
    <t>Humajallo</t>
  </si>
  <si>
    <t>HUMAJALLO</t>
  </si>
  <si>
    <t>0303010109</t>
  </si>
  <si>
    <t>-14.39684304-72.82172115</t>
  </si>
  <si>
    <t>243409</t>
  </si>
  <si>
    <t>-14.3968421599999-70.51823952</t>
  </si>
  <si>
    <t>216318</t>
  </si>
  <si>
    <t>0805070050</t>
  </si>
  <si>
    <t>-14.39683866-71.4918207699999</t>
  </si>
  <si>
    <t>126551</t>
  </si>
  <si>
    <t>San Juan Punco</t>
  </si>
  <si>
    <t>SAN JUAN PUNCO</t>
  </si>
  <si>
    <t>-14.39670154-73.89099301</t>
  </si>
  <si>
    <t>123268</t>
  </si>
  <si>
    <t>-14.39668567-73.01482201</t>
  </si>
  <si>
    <t>232012</t>
  </si>
  <si>
    <t>Pucara Cunca</t>
  </si>
  <si>
    <t>PUCARA CUNCA</t>
  </si>
  <si>
    <t>2102090042</t>
  </si>
  <si>
    <t>-14.39665579-70.15017764</t>
  </si>
  <si>
    <t>523938</t>
  </si>
  <si>
    <t>0506120044</t>
  </si>
  <si>
    <t>-14.39658129-74.66384651</t>
  </si>
  <si>
    <t>514425</t>
  </si>
  <si>
    <t>0807030020</t>
  </si>
  <si>
    <t>-14.39655916-71.80303452</t>
  </si>
  <si>
    <t>519896</t>
  </si>
  <si>
    <t>Huillawipampa</t>
  </si>
  <si>
    <t>HUILLAWIPAMPA</t>
  </si>
  <si>
    <t>-14.39654167-72.09115752</t>
  </si>
  <si>
    <t>217220</t>
  </si>
  <si>
    <t>Huirapampa</t>
  </si>
  <si>
    <t>HUIRAPAMPA</t>
  </si>
  <si>
    <t>0506060013</t>
  </si>
  <si>
    <t>-14.39645366-73.84915702</t>
  </si>
  <si>
    <t>226343</t>
  </si>
  <si>
    <t>Cerrera 2</t>
  </si>
  <si>
    <t>CERRERA 2</t>
  </si>
  <si>
    <t>2108020148</t>
  </si>
  <si>
    <t>-14.39644842-70.34176289</t>
  </si>
  <si>
    <t>541146</t>
  </si>
  <si>
    <t>├æu├▒unuane</t>
  </si>
  <si>
    <t>├æU├æUNUANE</t>
  </si>
  <si>
    <t>-14.39642616-72.23071164</t>
  </si>
  <si>
    <t>612215</t>
  </si>
  <si>
    <t>├æu├▒uccacca</t>
  </si>
  <si>
    <t>├æU├æUCCACCA</t>
  </si>
  <si>
    <t>0807070035</t>
  </si>
  <si>
    <t>-14.4225983329999-72.245193333</t>
  </si>
  <si>
    <t>240247</t>
  </si>
  <si>
    <t>Almachayoc</t>
  </si>
  <si>
    <t>ALMACHAYOC</t>
  </si>
  <si>
    <t>-14.3963214099999-74.33575539</t>
  </si>
  <si>
    <t>129454</t>
  </si>
  <si>
    <t>Hacienda Jatun Cruz</t>
  </si>
  <si>
    <t>HACIENDA JATUN CRUZ</t>
  </si>
  <si>
    <t>2108060036</t>
  </si>
  <si>
    <t>-14.3962102799999-70.71914627</t>
  </si>
  <si>
    <t>624611</t>
  </si>
  <si>
    <t>-14.39616504-75.19865528</t>
  </si>
  <si>
    <t>532278</t>
  </si>
  <si>
    <t>2112040033</t>
  </si>
  <si>
    <t>-14.3960752799999-69.6917052699999</t>
  </si>
  <si>
    <t>124499</t>
  </si>
  <si>
    <t>0506180058</t>
  </si>
  <si>
    <t>-14.39607154-74.62366033</t>
  </si>
  <si>
    <t>216079</t>
  </si>
  <si>
    <t>Japasuyoc</t>
  </si>
  <si>
    <t>JAPASUYOC</t>
  </si>
  <si>
    <t>0506110166</t>
  </si>
  <si>
    <t>-14.3959491599999-74.31831515</t>
  </si>
  <si>
    <t>126499</t>
  </si>
  <si>
    <t>0506120045</t>
  </si>
  <si>
    <t>-14.3959389-74.66816915</t>
  </si>
  <si>
    <t>119026</t>
  </si>
  <si>
    <t>0506110012</t>
  </si>
  <si>
    <t>-14.39581392-74.25853477</t>
  </si>
  <si>
    <t>238336</t>
  </si>
  <si>
    <t>-14.3955446599999-71.9102874</t>
  </si>
  <si>
    <t>539079</t>
  </si>
  <si>
    <t>Ccomayo</t>
  </si>
  <si>
    <t>CCOMAYO</t>
  </si>
  <si>
    <t>0805070026</t>
  </si>
  <si>
    <t>-14.39553954-71.4478722699999</t>
  </si>
  <si>
    <t>534909</t>
  </si>
  <si>
    <t>Pujotiana</t>
  </si>
  <si>
    <t>PUJOTIANA</t>
  </si>
  <si>
    <t>-14.3954853999999-70.37784013</t>
  </si>
  <si>
    <t>229160</t>
  </si>
  <si>
    <t>Pucahuasina</t>
  </si>
  <si>
    <t>PUCAHUASINA</t>
  </si>
  <si>
    <t>-14.39540454-72.36127551</t>
  </si>
  <si>
    <t>246634</t>
  </si>
  <si>
    <t>Culilay</t>
  </si>
  <si>
    <t>CULILAY</t>
  </si>
  <si>
    <t>-14.3953918999999-74.82000565</t>
  </si>
  <si>
    <t>531038</t>
  </si>
  <si>
    <t>Ancayaorgon</t>
  </si>
  <si>
    <t>ANCAYAORGON</t>
  </si>
  <si>
    <t>0904070015</t>
  </si>
  <si>
    <t>-13.21319555-75.5698729</t>
  </si>
  <si>
    <t>130167</t>
  </si>
  <si>
    <t>Itanayocc</t>
  </si>
  <si>
    <t>ITANAYOCC</t>
  </si>
  <si>
    <t>0501140035</t>
  </si>
  <si>
    <t>-13.21314842-74.35826277</t>
  </si>
  <si>
    <t>230956</t>
  </si>
  <si>
    <t>-13.2130284099999-74.89962289</t>
  </si>
  <si>
    <t>239342</t>
  </si>
  <si>
    <t>Mina Santa Beatriz</t>
  </si>
  <si>
    <t>MINA SANTA BEATRIZ</t>
  </si>
  <si>
    <t>0904100017</t>
  </si>
  <si>
    <t>-13.21302416-75.7056520199999</t>
  </si>
  <si>
    <t>228323</t>
  </si>
  <si>
    <t>Tojllasca</t>
  </si>
  <si>
    <t>TOJLLASCA</t>
  </si>
  <si>
    <t>-13.21270716-74.00999365</t>
  </si>
  <si>
    <t>626632</t>
  </si>
  <si>
    <t>-13.21259379-74.25515039</t>
  </si>
  <si>
    <t>519137</t>
  </si>
  <si>
    <t>0904070017</t>
  </si>
  <si>
    <t>-13.20810992-75.55724752</t>
  </si>
  <si>
    <t>649678</t>
  </si>
  <si>
    <t>-13.2080924099999-70.67167664</t>
  </si>
  <si>
    <t>524042</t>
  </si>
  <si>
    <t>Rayon</t>
  </si>
  <si>
    <t>RAYON</t>
  </si>
  <si>
    <t>-13.20800041-74.3594449</t>
  </si>
  <si>
    <t>545329</t>
  </si>
  <si>
    <t>0809090193</t>
  </si>
  <si>
    <t>-13.20795879-73.01977314</t>
  </si>
  <si>
    <t>547284</t>
  </si>
  <si>
    <t>0906070038</t>
  </si>
  <si>
    <t>-13.20784866-74.9367084</t>
  </si>
  <si>
    <t>113422</t>
  </si>
  <si>
    <t>Quya Quya</t>
  </si>
  <si>
    <t>QUYA QUYA</t>
  </si>
  <si>
    <t>0501120018</t>
  </si>
  <si>
    <t>-13.20783492-74.31488583</t>
  </si>
  <si>
    <t>114894</t>
  </si>
  <si>
    <t>0501140019</t>
  </si>
  <si>
    <t>-13.20774742-74.40731427</t>
  </si>
  <si>
    <t>529900</t>
  </si>
  <si>
    <t>0813060022</t>
  </si>
  <si>
    <t>-13.20762516-72.29772664</t>
  </si>
  <si>
    <t>244672</t>
  </si>
  <si>
    <t>-13.20754054-74.87763427</t>
  </si>
  <si>
    <t>131550</t>
  </si>
  <si>
    <t>-13.2074939199999-74.25063693</t>
  </si>
  <si>
    <t>541062</t>
  </si>
  <si>
    <t>0813060019</t>
  </si>
  <si>
    <t>-13.216751083-72.35663076</t>
  </si>
  <si>
    <t>531759</t>
  </si>
  <si>
    <t>Lucumo Alto</t>
  </si>
  <si>
    <t>LUCUMO ALTO</t>
  </si>
  <si>
    <t>1102060010</t>
  </si>
  <si>
    <t>-13.2070232799999-76.15320826</t>
  </si>
  <si>
    <t>544851</t>
  </si>
  <si>
    <t>-13.20687892-75.69499827</t>
  </si>
  <si>
    <t>619132</t>
  </si>
  <si>
    <t>Acchiccacca</t>
  </si>
  <si>
    <t>ACCHICCACCA</t>
  </si>
  <si>
    <t>0904110102</t>
  </si>
  <si>
    <t>-13.1966683329999-75.20408</t>
  </si>
  <si>
    <t>120438</t>
  </si>
  <si>
    <t>Millcaypata</t>
  </si>
  <si>
    <t>MILLCAYPATA</t>
  </si>
  <si>
    <t>-13.19368803-74.97600389</t>
  </si>
  <si>
    <t>624760</t>
  </si>
  <si>
    <t>Toccorhuay Baja</t>
  </si>
  <si>
    <t>TOCCORHUAY BAJA</t>
  </si>
  <si>
    <t>0809080073</t>
  </si>
  <si>
    <t>-13.1804066669999-72.71858</t>
  </si>
  <si>
    <t>614145</t>
  </si>
  <si>
    <t>-13.19330467-76.2853769</t>
  </si>
  <si>
    <t>124187</t>
  </si>
  <si>
    <t>Hacienda Palo</t>
  </si>
  <si>
    <t>HACIENDA PALO</t>
  </si>
  <si>
    <t>1505010054</t>
  </si>
  <si>
    <t>-13.1281796499999-76.3029712599999</t>
  </si>
  <si>
    <t>210368</t>
  </si>
  <si>
    <t>-13.12816979-73.42457863</t>
  </si>
  <si>
    <t>510764</t>
  </si>
  <si>
    <t>-13.12808941-72.5985422799999</t>
  </si>
  <si>
    <t>625927</t>
  </si>
  <si>
    <t>Korkurchaca</t>
  </si>
  <si>
    <t>KORKURCHACA</t>
  </si>
  <si>
    <t>0809090170</t>
  </si>
  <si>
    <t>-13.1266683329999-72.9522266669999</t>
  </si>
  <si>
    <t>610878</t>
  </si>
  <si>
    <t>Ccahuapata</t>
  </si>
  <si>
    <t>CCAHUAPATA</t>
  </si>
  <si>
    <t>0809090175</t>
  </si>
  <si>
    <t>-13.1163316669999-72.933903333</t>
  </si>
  <si>
    <t>527658</t>
  </si>
  <si>
    <t>0903110012</t>
  </si>
  <si>
    <t>-13.12796041-74.40572702</t>
  </si>
  <si>
    <t>614491</t>
  </si>
  <si>
    <t>0903010105</t>
  </si>
  <si>
    <t>-13.0690949999999-74.8317049999999</t>
  </si>
  <si>
    <t>118777</t>
  </si>
  <si>
    <t>0501030020</t>
  </si>
  <si>
    <t>-13.1277086599999-74.07990377</t>
  </si>
  <si>
    <t>250293</t>
  </si>
  <si>
    <t>Asnacchuaycco</t>
  </si>
  <si>
    <t>ASNACCHUAYCCO</t>
  </si>
  <si>
    <t>-13.12761053-74.8818979</t>
  </si>
  <si>
    <t>618756</t>
  </si>
  <si>
    <t>Quelquena</t>
  </si>
  <si>
    <t>QUELQUENA</t>
  </si>
  <si>
    <t>0804040043</t>
  </si>
  <si>
    <t>-13.130735-72.08127</t>
  </si>
  <si>
    <t>117675</t>
  </si>
  <si>
    <t>0904020021</t>
  </si>
  <si>
    <t>-13.12725291-75.50621914</t>
  </si>
  <si>
    <t>616735</t>
  </si>
  <si>
    <t>Pituuno</t>
  </si>
  <si>
    <t>PITUUNO</t>
  </si>
  <si>
    <t>0809090173</t>
  </si>
  <si>
    <t>-13.1642249999999-72.8338883329999</t>
  </si>
  <si>
    <t>616706</t>
  </si>
  <si>
    <t>0501090015</t>
  </si>
  <si>
    <t>-13.1297349999999-74.327985</t>
  </si>
  <si>
    <t>616758</t>
  </si>
  <si>
    <t>Jochalla</t>
  </si>
  <si>
    <t>JOCHALLA</t>
  </si>
  <si>
    <t>0506120052</t>
  </si>
  <si>
    <t>-14.3840349999999-74.674588333</t>
  </si>
  <si>
    <t>610981</t>
  </si>
  <si>
    <t>Curancu</t>
  </si>
  <si>
    <t>CURANCU</t>
  </si>
  <si>
    <t>-14.39532416-69.86969927</t>
  </si>
  <si>
    <t>536057</t>
  </si>
  <si>
    <t>0806040032</t>
  </si>
  <si>
    <t>-14.3952833999999-71.11311363</t>
  </si>
  <si>
    <t>231454</t>
  </si>
  <si>
    <t>Chipchile</t>
  </si>
  <si>
    <t>CHIPCHILE</t>
  </si>
  <si>
    <t>-14.39522592-74.83185102</t>
  </si>
  <si>
    <t>516168</t>
  </si>
  <si>
    <t>Huacarpampa</t>
  </si>
  <si>
    <t>HUACARPAMPA</t>
  </si>
  <si>
    <t>0506180056</t>
  </si>
  <si>
    <t>-14.3952148999999-74.6101475099999</t>
  </si>
  <si>
    <t>131453</t>
  </si>
  <si>
    <t>Huralja</t>
  </si>
  <si>
    <t>HURALJA</t>
  </si>
  <si>
    <t>-14.39514116-72.95988027</t>
  </si>
  <si>
    <t>115639</t>
  </si>
  <si>
    <t>-14.39511354-69.59464402</t>
  </si>
  <si>
    <t>237578</t>
  </si>
  <si>
    <t>Lahuanipucro</t>
  </si>
  <si>
    <t>LAHUANIPUCRO</t>
  </si>
  <si>
    <t>0303040071</t>
  </si>
  <si>
    <t>-14.3950313999999-72.97397639</t>
  </si>
  <si>
    <t>215439</t>
  </si>
  <si>
    <t>0807080006</t>
  </si>
  <si>
    <t>-14.39499817-71.89576464</t>
  </si>
  <si>
    <t>238162</t>
  </si>
  <si>
    <t>0806040040</t>
  </si>
  <si>
    <t>-14.3949815299999-71.00587713</t>
  </si>
  <si>
    <t>110949</t>
  </si>
  <si>
    <t>Cangalle 2</t>
  </si>
  <si>
    <t>CANGALLE 2</t>
  </si>
  <si>
    <t>-14.39415403-70.13356838</t>
  </si>
  <si>
    <t>616254</t>
  </si>
  <si>
    <t>Llusco Ucco</t>
  </si>
  <si>
    <t>LLUSCO UCCO</t>
  </si>
  <si>
    <t>0807070038</t>
  </si>
  <si>
    <t>-14.401563333-72.1923</t>
  </si>
  <si>
    <t>228994</t>
  </si>
  <si>
    <t>Piscocalla</t>
  </si>
  <si>
    <t>PISCOCALLA</t>
  </si>
  <si>
    <t>0305040121</t>
  </si>
  <si>
    <t>-14.39342615-72.26020383</t>
  </si>
  <si>
    <t>524647</t>
  </si>
  <si>
    <t>Alto Ccatoyo</t>
  </si>
  <si>
    <t>ALTO CCATOYO</t>
  </si>
  <si>
    <t>2102090031</t>
  </si>
  <si>
    <t>-14.39340354-69.97825827</t>
  </si>
  <si>
    <t>550824</t>
  </si>
  <si>
    <t>0506100034</t>
  </si>
  <si>
    <t>-14.39338004-75.10379664</t>
  </si>
  <si>
    <t>612468</t>
  </si>
  <si>
    <t>San Jose de Chalcas</t>
  </si>
  <si>
    <t>SAN JOSE DE CHALCAS</t>
  </si>
  <si>
    <t>0506180069</t>
  </si>
  <si>
    <t>-14.39336108-74.665283</t>
  </si>
  <si>
    <t>119006</t>
  </si>
  <si>
    <t>-14.3932955299999-73.1222408799999</t>
  </si>
  <si>
    <t>227328</t>
  </si>
  <si>
    <t>-14.39321254-74.14812303</t>
  </si>
  <si>
    <t>243099</t>
  </si>
  <si>
    <t>-14.39312354-72.6542644</t>
  </si>
  <si>
    <t>122180</t>
  </si>
  <si>
    <t>Jiruicha</t>
  </si>
  <si>
    <t>JIRUICHA</t>
  </si>
  <si>
    <t>0506040012</t>
  </si>
  <si>
    <t>-14.39302829-73.9403824</t>
  </si>
  <si>
    <t>510779</t>
  </si>
  <si>
    <t>Auccatunco</t>
  </si>
  <si>
    <t>AUCCATUNCO</t>
  </si>
  <si>
    <t>0506040013</t>
  </si>
  <si>
    <t>-14.3930005299999-73.96958502</t>
  </si>
  <si>
    <t>230011</t>
  </si>
  <si>
    <t>Taypi</t>
  </si>
  <si>
    <t>TAYPI</t>
  </si>
  <si>
    <t>-14.39219579-72.7372625099999</t>
  </si>
  <si>
    <t>512498</t>
  </si>
  <si>
    <t>Huatarilla Huaylarillas</t>
  </si>
  <si>
    <t>HUATARILLA HUAYLARILLAS</t>
  </si>
  <si>
    <t>1104030015</t>
  </si>
  <si>
    <t>-14.3921764099999-75.1583179</t>
  </si>
  <si>
    <t>219554</t>
  </si>
  <si>
    <t>Huaco Lacay</t>
  </si>
  <si>
    <t>HUACO LACAY</t>
  </si>
  <si>
    <t>-14.39213641-70.64538615</t>
  </si>
  <si>
    <t>537462</t>
  </si>
  <si>
    <t>Tocuta</t>
  </si>
  <si>
    <t>TOCUTA</t>
  </si>
  <si>
    <t>0303010017</t>
  </si>
  <si>
    <t>-14.39205729-72.75514078</t>
  </si>
  <si>
    <t>119533</t>
  </si>
  <si>
    <t>0303010019</t>
  </si>
  <si>
    <t>-14.39202929-72.79250253</t>
  </si>
  <si>
    <t>118322</t>
  </si>
  <si>
    <t>0506110011</t>
  </si>
  <si>
    <t>-14.39192503-74.28099952</t>
  </si>
  <si>
    <t>231888</t>
  </si>
  <si>
    <t>Pajo Pi├▒a</t>
  </si>
  <si>
    <t>PAJO PI├æA</t>
  </si>
  <si>
    <t>-14.39183879-69.77082952</t>
  </si>
  <si>
    <t>244740</t>
  </si>
  <si>
    <t>-14.39159991-73.73348878</t>
  </si>
  <si>
    <t>218914</t>
  </si>
  <si>
    <t>0506080035</t>
  </si>
  <si>
    <t>-14.39157992-74.91743739</t>
  </si>
  <si>
    <t>212970</t>
  </si>
  <si>
    <t>-14.38640215-70.26196239</t>
  </si>
  <si>
    <t>217999</t>
  </si>
  <si>
    <t>Mutuhuasi</t>
  </si>
  <si>
    <t>MUTUHUASI</t>
  </si>
  <si>
    <t>-14.38637499-72.37301654</t>
  </si>
  <si>
    <t>517145</t>
  </si>
  <si>
    <t>0805070043</t>
  </si>
  <si>
    <t>-14.38631542-71.4395706299999</t>
  </si>
  <si>
    <t>223177</t>
  </si>
  <si>
    <t>0506060076</t>
  </si>
  <si>
    <t>-14.3863145199999-73.69192702</t>
  </si>
  <si>
    <t>235992</t>
  </si>
  <si>
    <t>-14.38631265-73.59516676</t>
  </si>
  <si>
    <t>216798</t>
  </si>
  <si>
    <t>Jonahuasi</t>
  </si>
  <si>
    <t>JONAHUASI</t>
  </si>
  <si>
    <t>-14.3862534099999-70.6156287599999</t>
  </si>
  <si>
    <t>217568</t>
  </si>
  <si>
    <t>0509080015</t>
  </si>
  <si>
    <t>-14.3861565299999-73.63266127</t>
  </si>
  <si>
    <t>529797</t>
  </si>
  <si>
    <t>Hicho Apacheta</t>
  </si>
  <si>
    <t>HICHO APACHETA</t>
  </si>
  <si>
    <t>2103060200</t>
  </si>
  <si>
    <t>-14.38607991-69.8512980199999</t>
  </si>
  <si>
    <t>651020</t>
  </si>
  <si>
    <t>Rumichaka</t>
  </si>
  <si>
    <t>RUMICHAKA</t>
  </si>
  <si>
    <t>-14.3860713-71.49087127</t>
  </si>
  <si>
    <t>243261</t>
  </si>
  <si>
    <t>0807060010</t>
  </si>
  <si>
    <t>-14.3860064099999-72.1002742599999</t>
  </si>
  <si>
    <t>128509</t>
  </si>
  <si>
    <t>0506120058</t>
  </si>
  <si>
    <t>-14.38585441-74.87281452</t>
  </si>
  <si>
    <t>125388</t>
  </si>
  <si>
    <t>2102090037</t>
  </si>
  <si>
    <t>-14.38583804-70.1921614</t>
  </si>
  <si>
    <t>210026</t>
  </si>
  <si>
    <t>Jarayuri</t>
  </si>
  <si>
    <t>JARAYURI</t>
  </si>
  <si>
    <t>-14.38576804-72.8708732699999</t>
  </si>
  <si>
    <t>213563</t>
  </si>
  <si>
    <t>-14.38576216-71.31554314</t>
  </si>
  <si>
    <t>626097</t>
  </si>
  <si>
    <t>Kisipampa</t>
  </si>
  <si>
    <t>KISIPAMPA</t>
  </si>
  <si>
    <t>-14.3857031499999-69.94665814</t>
  </si>
  <si>
    <t>528906</t>
  </si>
  <si>
    <t>Villa San Jose</t>
  </si>
  <si>
    <t>VILLA SAN JOSE</t>
  </si>
  <si>
    <t>0506060011</t>
  </si>
  <si>
    <t>-14.3856756399999-73.90441917</t>
  </si>
  <si>
    <t>125893</t>
  </si>
  <si>
    <t>Hacienda Mu├▒a Pata</t>
  </si>
  <si>
    <t>HACIENDA MU├æA PATA</t>
  </si>
  <si>
    <t>2108060068</t>
  </si>
  <si>
    <t>-14.3855666499999-70.56450764</t>
  </si>
  <si>
    <t>125229</t>
  </si>
  <si>
    <t>├æacatuta├▒a</t>
  </si>
  <si>
    <t>├æACATUTA├æA</t>
  </si>
  <si>
    <t>-14.38551567-70.20037476</t>
  </si>
  <si>
    <t>230533</t>
  </si>
  <si>
    <t>0506110172</t>
  </si>
  <si>
    <t>-14.3854531499999-74.28537077</t>
  </si>
  <si>
    <t>516072</t>
  </si>
  <si>
    <t>Atunccarsa</t>
  </si>
  <si>
    <t>ATUNCCARSA</t>
  </si>
  <si>
    <t>0303040003</t>
  </si>
  <si>
    <t>-14.38541079-72.9766257799999</t>
  </si>
  <si>
    <t>131013</t>
  </si>
  <si>
    <t>Hacienda Ullucane</t>
  </si>
  <si>
    <t>HACIENDA ULLUCANE</t>
  </si>
  <si>
    <t>0806040085</t>
  </si>
  <si>
    <t>-14.38540954-71.10853428</t>
  </si>
  <si>
    <t>238097</t>
  </si>
  <si>
    <t>-14.38533166-69.77679502</t>
  </si>
  <si>
    <t>114918</t>
  </si>
  <si>
    <t>0303050039</t>
  </si>
  <si>
    <t>-14.38533003-72.4271035199999</t>
  </si>
  <si>
    <t>237196</t>
  </si>
  <si>
    <t>-14.3852907799999-71.80967764</t>
  </si>
  <si>
    <t>239083</t>
  </si>
  <si>
    <t>-14.3852659099999-71.52231039</t>
  </si>
  <si>
    <t>245031</t>
  </si>
  <si>
    <t>0805070024</t>
  </si>
  <si>
    <t>-14.38521379-71.46498614</t>
  </si>
  <si>
    <t>214036</t>
  </si>
  <si>
    <t>-14.38506842-72.51212514</t>
  </si>
  <si>
    <t>213834</t>
  </si>
  <si>
    <t>Cullhuayocc</t>
  </si>
  <si>
    <t>CULLHUAYOCC</t>
  </si>
  <si>
    <t>-14.3849615399999-71.8253433799999</t>
  </si>
  <si>
    <t>236603</t>
  </si>
  <si>
    <t>Chocorosi</t>
  </si>
  <si>
    <t>CHOCOROSI</t>
  </si>
  <si>
    <t>2102090032</t>
  </si>
  <si>
    <t>-14.3849425299999-70.04604289</t>
  </si>
  <si>
    <t>546898</t>
  </si>
  <si>
    <t>Canccahuani</t>
  </si>
  <si>
    <t>CANCCAHUANI</t>
  </si>
  <si>
    <t>0807070031</t>
  </si>
  <si>
    <t>-14.3848441499999-72.21999039</t>
  </si>
  <si>
    <t>114540</t>
  </si>
  <si>
    <t>Chichihuay</t>
  </si>
  <si>
    <t>CHICHIHUAY</t>
  </si>
  <si>
    <t>2112060003</t>
  </si>
  <si>
    <t>-14.3848083-69.34554589</t>
  </si>
  <si>
    <t>211521</t>
  </si>
  <si>
    <t>Morojuni</t>
  </si>
  <si>
    <t>MOROJUNI</t>
  </si>
  <si>
    <t>-14.38461554-72.74556689</t>
  </si>
  <si>
    <t>517334</t>
  </si>
  <si>
    <t>Huallococco</t>
  </si>
  <si>
    <t>HUALLOCOCCO</t>
  </si>
  <si>
    <t>0805070028</t>
  </si>
  <si>
    <t>-14.3845951499999-71.50613815</t>
  </si>
  <si>
    <t>131401</t>
  </si>
  <si>
    <t>0304120016</t>
  </si>
  <si>
    <t>-14.38456078-73.36289477</t>
  </si>
  <si>
    <t>523693</t>
  </si>
  <si>
    <t>Huallattocco</t>
  </si>
  <si>
    <t>HUALLATTOCCO</t>
  </si>
  <si>
    <t>0805070027</t>
  </si>
  <si>
    <t>-14.38431466-71.45345452</t>
  </si>
  <si>
    <t>236824</t>
  </si>
  <si>
    <t>Huamputa</t>
  </si>
  <si>
    <t>HUAMPUTA</t>
  </si>
  <si>
    <t>-14.38430342-70.88282051</t>
  </si>
  <si>
    <t>224105</t>
  </si>
  <si>
    <t>-14.3843027799999-73.58552976</t>
  </si>
  <si>
    <t>124506</t>
  </si>
  <si>
    <t>2108060026</t>
  </si>
  <si>
    <t>-14.3841480299999-70.81414327</t>
  </si>
  <si>
    <t>115409</t>
  </si>
  <si>
    <t>Yanacpoto</t>
  </si>
  <si>
    <t>YANACPOTO</t>
  </si>
  <si>
    <t>-14.3839543999999-72.83331251</t>
  </si>
  <si>
    <t>226070</t>
  </si>
  <si>
    <t>0805040006</t>
  </si>
  <si>
    <t>-14.38392005-71.3328418799999</t>
  </si>
  <si>
    <t>229453</t>
  </si>
  <si>
    <t>-14.3839046599999-70.52943514</t>
  </si>
  <si>
    <t>119781</t>
  </si>
  <si>
    <t>0807060011</t>
  </si>
  <si>
    <t>-14.3838883999999-72.10543302</t>
  </si>
  <si>
    <t>229510</t>
  </si>
  <si>
    <t>-14.38382917-71.7899289</t>
  </si>
  <si>
    <t>132531</t>
  </si>
  <si>
    <t>0303010115</t>
  </si>
  <si>
    <t>-14.38382554-72.83713589</t>
  </si>
  <si>
    <t>234082</t>
  </si>
  <si>
    <t>-14.38362717-73.20737102</t>
  </si>
  <si>
    <t>527516</t>
  </si>
  <si>
    <t>Humaberi Pata</t>
  </si>
  <si>
    <t>HUMABERI PATA</t>
  </si>
  <si>
    <t>2103060197</t>
  </si>
  <si>
    <t>-14.38359867-69.91633889</t>
  </si>
  <si>
    <t>536537</t>
  </si>
  <si>
    <t>Jayacmayu</t>
  </si>
  <si>
    <t>JAYACMAYU</t>
  </si>
  <si>
    <t>0805040017</t>
  </si>
  <si>
    <t>-14.38359529-71.3550824</t>
  </si>
  <si>
    <t>226186</t>
  </si>
  <si>
    <t>Vientopata</t>
  </si>
  <si>
    <t>VIENTOPATA</t>
  </si>
  <si>
    <t>-14.38358865-72.22446002</t>
  </si>
  <si>
    <t>110963</t>
  </si>
  <si>
    <t>Canu Canu</t>
  </si>
  <si>
    <t>CANU CANU</t>
  </si>
  <si>
    <t>2112040027</t>
  </si>
  <si>
    <t>-14.38358267-69.68846065</t>
  </si>
  <si>
    <t>516021</t>
  </si>
  <si>
    <t>Humayna</t>
  </si>
  <si>
    <t>HUMAYNA</t>
  </si>
  <si>
    <t>0303010014</t>
  </si>
  <si>
    <t>-14.3834368999999-72.87302977</t>
  </si>
  <si>
    <t>537448</t>
  </si>
  <si>
    <t>-14.3915585399999-71.02396039</t>
  </si>
  <si>
    <t>238003</t>
  </si>
  <si>
    <t>Yanacuja</t>
  </si>
  <si>
    <t>YANACUJA</t>
  </si>
  <si>
    <t>-14.39153404-70.51715152</t>
  </si>
  <si>
    <t>243201</t>
  </si>
  <si>
    <t>0304030006</t>
  </si>
  <si>
    <t>-14.39141161-73.17826544</t>
  </si>
  <si>
    <t>548377</t>
  </si>
  <si>
    <t>Macchaccollo</t>
  </si>
  <si>
    <t>MACCHACCOLLO</t>
  </si>
  <si>
    <t>0805070029</t>
  </si>
  <si>
    <t>-14.3914114-71.5179562599999</t>
  </si>
  <si>
    <t>232426</t>
  </si>
  <si>
    <t>Occetolla</t>
  </si>
  <si>
    <t>OCCETOLLA</t>
  </si>
  <si>
    <t>-14.3912176499999-70.65757565</t>
  </si>
  <si>
    <t>527945</t>
  </si>
  <si>
    <t>-14.39121678-70.99868064</t>
  </si>
  <si>
    <t>128639</t>
  </si>
  <si>
    <t>Ancalqui</t>
  </si>
  <si>
    <t>ANCALQUI</t>
  </si>
  <si>
    <t>-14.3911247799999-74.66880702</t>
  </si>
  <si>
    <t>549553</t>
  </si>
  <si>
    <t>0303010016</t>
  </si>
  <si>
    <t>-14.39109916-72.8284589</t>
  </si>
  <si>
    <t>111449</t>
  </si>
  <si>
    <t>Ayaorjo</t>
  </si>
  <si>
    <t>AYAORJO</t>
  </si>
  <si>
    <t>-14.39104342-73.97067502</t>
  </si>
  <si>
    <t>242921</t>
  </si>
  <si>
    <t>Catyata</t>
  </si>
  <si>
    <t>CATYATA</t>
  </si>
  <si>
    <t>-14.39103554-72.42077463</t>
  </si>
  <si>
    <t>545858</t>
  </si>
  <si>
    <t>0807030019</t>
  </si>
  <si>
    <t>-14.3910205299999-71.83908138</t>
  </si>
  <si>
    <t>611883</t>
  </si>
  <si>
    <t>Pucro Huasi Pichccapuquio</t>
  </si>
  <si>
    <t>PUCRO HUASI PICHCCAPUQUIO</t>
  </si>
  <si>
    <t>0506060014</t>
  </si>
  <si>
    <t>-14.385751667-73.8103849999999</t>
  </si>
  <si>
    <t>229093</t>
  </si>
  <si>
    <t>-14.39083141-73.74777015</t>
  </si>
  <si>
    <t>230836</t>
  </si>
  <si>
    <t>-14.39080617-70.91672728</t>
  </si>
  <si>
    <t>237645</t>
  </si>
  <si>
    <t>-14.39072204-72.4820302799999</t>
  </si>
  <si>
    <t>225194</t>
  </si>
  <si>
    <t>-14.39066429-70.27291689</t>
  </si>
  <si>
    <t>122928</t>
  </si>
  <si>
    <t>Chinchani</t>
  </si>
  <si>
    <t>CHINCHANI</t>
  </si>
  <si>
    <t>0506060012</t>
  </si>
  <si>
    <t>-14.3906536699999-73.87852714</t>
  </si>
  <si>
    <t>622614</t>
  </si>
  <si>
    <t>Ccaccantia</t>
  </si>
  <si>
    <t>CCACCANTIA</t>
  </si>
  <si>
    <t>0303010018</t>
  </si>
  <si>
    <t>-14.3905899819999-72.818309982</t>
  </si>
  <si>
    <t>112447</t>
  </si>
  <si>
    <t>2108060067</t>
  </si>
  <si>
    <t>-14.39057466-70.57896477</t>
  </si>
  <si>
    <t>531438</t>
  </si>
  <si>
    <t>0506080036</t>
  </si>
  <si>
    <t>-14.39057029-74.95428502</t>
  </si>
  <si>
    <t>221076</t>
  </si>
  <si>
    <t>-14.3905612799999-72.25767802</t>
  </si>
  <si>
    <t>245915</t>
  </si>
  <si>
    <t>Puncojasa</t>
  </si>
  <si>
    <t>PUNCOJASA</t>
  </si>
  <si>
    <t>0506180225</t>
  </si>
  <si>
    <t>-14.39049678-74.5999049</t>
  </si>
  <si>
    <t>223542</t>
  </si>
  <si>
    <t>0807050129</t>
  </si>
  <si>
    <t>-14.3904624199999-71.6869669</t>
  </si>
  <si>
    <t>245381</t>
  </si>
  <si>
    <t>0807050145</t>
  </si>
  <si>
    <t>-14.3904100199999-71.6193417699999</t>
  </si>
  <si>
    <t>211923</t>
  </si>
  <si>
    <t>Musoctiana</t>
  </si>
  <si>
    <t>MUSOCTIANA</t>
  </si>
  <si>
    <t>-14.39022354-69.7556785199999</t>
  </si>
  <si>
    <t>213513</t>
  </si>
  <si>
    <t>Ocunilla</t>
  </si>
  <si>
    <t>OCUNILLA</t>
  </si>
  <si>
    <t>0506080096</t>
  </si>
  <si>
    <t>-14.39020805-74.91460827</t>
  </si>
  <si>
    <t>132923</t>
  </si>
  <si>
    <t>0509080012</t>
  </si>
  <si>
    <t>-14.3901802-73.57333682</t>
  </si>
  <si>
    <t>114327</t>
  </si>
  <si>
    <t>2102090001</t>
  </si>
  <si>
    <t>-14.3901741189999-70.1052852299999</t>
  </si>
  <si>
    <t>115979</t>
  </si>
  <si>
    <t>Quehare</t>
  </si>
  <si>
    <t>QUEHARE</t>
  </si>
  <si>
    <t>2112040032</t>
  </si>
  <si>
    <t>-14.3900936599999-69.6576219</t>
  </si>
  <si>
    <t>515362</t>
  </si>
  <si>
    <t>-14.39008316-71.07822214</t>
  </si>
  <si>
    <t>616820</t>
  </si>
  <si>
    <t>Sachayoc Huaycco</t>
  </si>
  <si>
    <t>SACHAYOC HUAYCCO</t>
  </si>
  <si>
    <t>0807070033</t>
  </si>
  <si>
    <t>-14.39091-72.225878333</t>
  </si>
  <si>
    <t>531818</t>
  </si>
  <si>
    <t>Mu├▒a Cruz</t>
  </si>
  <si>
    <t>MU├æA CRUZ</t>
  </si>
  <si>
    <t>2103060199</t>
  </si>
  <si>
    <t>-14.3898030299999-69.88578652</t>
  </si>
  <si>
    <t>240854</t>
  </si>
  <si>
    <t>Jalatojo</t>
  </si>
  <si>
    <t>JALATOJO</t>
  </si>
  <si>
    <t>-14.38971829-73.12618388</t>
  </si>
  <si>
    <t>129639</t>
  </si>
  <si>
    <t>Yana Jocha</t>
  </si>
  <si>
    <t>YANA JOCHA</t>
  </si>
  <si>
    <t>0506040011</t>
  </si>
  <si>
    <t>-14.38963317-73.94441377</t>
  </si>
  <si>
    <t>236234</t>
  </si>
  <si>
    <t>Cuncaccasa</t>
  </si>
  <si>
    <t>CUNCACCASA</t>
  </si>
  <si>
    <t>-14.38960779-71.59370226</t>
  </si>
  <si>
    <t>235772</t>
  </si>
  <si>
    <t>Ayrojo├▒e</t>
  </si>
  <si>
    <t>AYROJO├æE</t>
  </si>
  <si>
    <t>0304030025</t>
  </si>
  <si>
    <t>-14.38955291-73.11337652</t>
  </si>
  <si>
    <t>115297</t>
  </si>
  <si>
    <t>Vito</t>
  </si>
  <si>
    <t>VITO</t>
  </si>
  <si>
    <t>0303040004</t>
  </si>
  <si>
    <t>-14.3895114499999-72.9448617899999</t>
  </si>
  <si>
    <t>246759</t>
  </si>
  <si>
    <t>Casacocha</t>
  </si>
  <si>
    <t>CASACOCHA</t>
  </si>
  <si>
    <t>-14.38950016-72.35126626</t>
  </si>
  <si>
    <t>126247</t>
  </si>
  <si>
    <t>0807060014</t>
  </si>
  <si>
    <t>-14.38947179-72.1286574</t>
  </si>
  <si>
    <t>213168</t>
  </si>
  <si>
    <t>Ccoroca</t>
  </si>
  <si>
    <t>CCOROCA</t>
  </si>
  <si>
    <t>0506110176</t>
  </si>
  <si>
    <t>-14.38920316-74.28467453</t>
  </si>
  <si>
    <t>510533</t>
  </si>
  <si>
    <t>1101040011</t>
  </si>
  <si>
    <t>-14.3887885199999-75.68504286</t>
  </si>
  <si>
    <t>540202</t>
  </si>
  <si>
    <t>Chaire Cucho</t>
  </si>
  <si>
    <t>CHAIRE CUCHO</t>
  </si>
  <si>
    <t>0807060054</t>
  </si>
  <si>
    <t>-14.38907504-72.1204994</t>
  </si>
  <si>
    <t>131131</t>
  </si>
  <si>
    <t>Durasnopuquio</t>
  </si>
  <si>
    <t>DURASNOPUQUIO</t>
  </si>
  <si>
    <t>0506120051</t>
  </si>
  <si>
    <t>-14.38897079-74.7668646499999</t>
  </si>
  <si>
    <t>539039</t>
  </si>
  <si>
    <t>2102090029</t>
  </si>
  <si>
    <t>-14.3889814689999-69.971061305</t>
  </si>
  <si>
    <t>543883</t>
  </si>
  <si>
    <t>0807060012</t>
  </si>
  <si>
    <t>-14.38877566-72.1608063899999</t>
  </si>
  <si>
    <t>527986</t>
  </si>
  <si>
    <t>0807060015</t>
  </si>
  <si>
    <t>-14.389216667-72.109253333</t>
  </si>
  <si>
    <t>228134</t>
  </si>
  <si>
    <t>Patahahuasi</t>
  </si>
  <si>
    <t>PATAHAHUASI</t>
  </si>
  <si>
    <t>0506180051</t>
  </si>
  <si>
    <t>-14.38871704-74.5861599</t>
  </si>
  <si>
    <t>217477</t>
  </si>
  <si>
    <t>Ccaiconi Bajo</t>
  </si>
  <si>
    <t>CCAICONI BAJO</t>
  </si>
  <si>
    <t>2102090030</t>
  </si>
  <si>
    <t>-14.38870617-69.95490026</t>
  </si>
  <si>
    <t>114867</t>
  </si>
  <si>
    <t>0807040099</t>
  </si>
  <si>
    <t>-14.38864591-72.04076064</t>
  </si>
  <si>
    <t>242674</t>
  </si>
  <si>
    <t>-14.38860892-74.89752115</t>
  </si>
  <si>
    <t>530594</t>
  </si>
  <si>
    <t>Karanasa</t>
  </si>
  <si>
    <t>KARANASA</t>
  </si>
  <si>
    <t>2103060129</t>
  </si>
  <si>
    <t>-14.38852416-69.94411626</t>
  </si>
  <si>
    <t>227603</t>
  </si>
  <si>
    <t>Torohua├▒usja</t>
  </si>
  <si>
    <t>TOROHUA├æUSJA</t>
  </si>
  <si>
    <t>-14.3884726599999-73.3914809</t>
  </si>
  <si>
    <t>233983</t>
  </si>
  <si>
    <t>-14.38843767-74.29618013</t>
  </si>
  <si>
    <t>518366</t>
  </si>
  <si>
    <t>Machara Siqui</t>
  </si>
  <si>
    <t>MACHARA SIQUI</t>
  </si>
  <si>
    <t>0807070032</t>
  </si>
  <si>
    <t>-14.3883571499999-72.21592401</t>
  </si>
  <si>
    <t>121834</t>
  </si>
  <si>
    <t>Vicu├▒a Ojo</t>
  </si>
  <si>
    <t>VICU├æA OJO</t>
  </si>
  <si>
    <t>0304120017</t>
  </si>
  <si>
    <t>-14.38830216-73.3813041299999</t>
  </si>
  <si>
    <t>214083</t>
  </si>
  <si>
    <t>Huarajo Huayjo</t>
  </si>
  <si>
    <t>HUARAJO HUAYJO</t>
  </si>
  <si>
    <t>-14.3881444099999-74.42587015</t>
  </si>
  <si>
    <t>122162</t>
  </si>
  <si>
    <t>Suca Suca</t>
  </si>
  <si>
    <t>SUCA SUCA</t>
  </si>
  <si>
    <t>2112040031</t>
  </si>
  <si>
    <t>-14.38810878-69.61530415</t>
  </si>
  <si>
    <t>242322</t>
  </si>
  <si>
    <t>Huari Cunca</t>
  </si>
  <si>
    <t>HUARI CUNCA</t>
  </si>
  <si>
    <t>-14.38804642-70.73891702</t>
  </si>
  <si>
    <t>217378</t>
  </si>
  <si>
    <t>Cuchu Pampa</t>
  </si>
  <si>
    <t>CUCHU PAMPA</t>
  </si>
  <si>
    <t>-14.38803653-73.53804489</t>
  </si>
  <si>
    <t>615847</t>
  </si>
  <si>
    <t>Checcan</t>
  </si>
  <si>
    <t>CHECCAN</t>
  </si>
  <si>
    <t>0305040116</t>
  </si>
  <si>
    <t>-14.3721166669999-72.253733333</t>
  </si>
  <si>
    <t>223263</t>
  </si>
  <si>
    <t>0506060091</t>
  </si>
  <si>
    <t>-14.3879503499999-73.74270498</t>
  </si>
  <si>
    <t>510532</t>
  </si>
  <si>
    <t>0506030027</t>
  </si>
  <si>
    <t>-14.38794953-74.12073702</t>
  </si>
  <si>
    <t>529415</t>
  </si>
  <si>
    <t>Tigani</t>
  </si>
  <si>
    <t>TIGANI</t>
  </si>
  <si>
    <t>2112040028</t>
  </si>
  <si>
    <t>-14.38792541-69.6943847699999</t>
  </si>
  <si>
    <t>110246</t>
  </si>
  <si>
    <t>Sajrahua</t>
  </si>
  <si>
    <t>SAJRAHUA</t>
  </si>
  <si>
    <t>0506040010</t>
  </si>
  <si>
    <t>-14.38763567-73.93106189</t>
  </si>
  <si>
    <t>235380</t>
  </si>
  <si>
    <t>Llaullinco</t>
  </si>
  <si>
    <t>LLAULLINCO</t>
  </si>
  <si>
    <t>0807040101</t>
  </si>
  <si>
    <t>-14.3875359099999-72.0521842599999</t>
  </si>
  <si>
    <t>116721</t>
  </si>
  <si>
    <t>0506040001</t>
  </si>
  <si>
    <t>-14.38748121-73.96199595</t>
  </si>
  <si>
    <t>223175</t>
  </si>
  <si>
    <t>Sayarane</t>
  </si>
  <si>
    <t>SAYARANE</t>
  </si>
  <si>
    <t>-14.38745116-70.13496214</t>
  </si>
  <si>
    <t>210561</t>
  </si>
  <si>
    <t>-14.38741278-73.64743214</t>
  </si>
  <si>
    <t>129103</t>
  </si>
  <si>
    <t>Chaquere / Chajiri</t>
  </si>
  <si>
    <t>CHAQUERE / CHAJIRI</t>
  </si>
  <si>
    <t>0303050037</t>
  </si>
  <si>
    <t>-14.3873970399999-72.58972039</t>
  </si>
  <si>
    <t>210335</t>
  </si>
  <si>
    <t>-14.38736067-72.91996127</t>
  </si>
  <si>
    <t>112307</t>
  </si>
  <si>
    <t>-14.3873604-74.82783327</t>
  </si>
  <si>
    <t>133306</t>
  </si>
  <si>
    <t>Patiano</t>
  </si>
  <si>
    <t>PATIANO</t>
  </si>
  <si>
    <t>0303010015</t>
  </si>
  <si>
    <t>-14.3873162799999-72.81673139</t>
  </si>
  <si>
    <t>218185</t>
  </si>
  <si>
    <t>-14.3872919-70.27245902</t>
  </si>
  <si>
    <t>119716</t>
  </si>
  <si>
    <t>Payamoco</t>
  </si>
  <si>
    <t>PAYAMOCO</t>
  </si>
  <si>
    <t>-14.3871886599999-70.85138015</t>
  </si>
  <si>
    <t>129107</t>
  </si>
  <si>
    <t>Huachacalla</t>
  </si>
  <si>
    <t>HUACHACALLA</t>
  </si>
  <si>
    <t>0303050036</t>
  </si>
  <si>
    <t>-14.3870624199999-72.6045527599999</t>
  </si>
  <si>
    <t>229894</t>
  </si>
  <si>
    <t>Jochani</t>
  </si>
  <si>
    <t>JOCHANI</t>
  </si>
  <si>
    <t>-14.38701429-72.25928752</t>
  </si>
  <si>
    <t>619438</t>
  </si>
  <si>
    <t>Lloquetambo</t>
  </si>
  <si>
    <t>LLOQUETAMBO</t>
  </si>
  <si>
    <t>0506120043</t>
  </si>
  <si>
    <t>-14.3870933329999-74.723498333</t>
  </si>
  <si>
    <t>245595</t>
  </si>
  <si>
    <t>Ccomerpata</t>
  </si>
  <si>
    <t>CCOMERPATA</t>
  </si>
  <si>
    <t>-14.38686867-71.74817677</t>
  </si>
  <si>
    <t>217668</t>
  </si>
  <si>
    <t>-14.38684941-74.2017154</t>
  </si>
  <si>
    <t>210925</t>
  </si>
  <si>
    <t>-14.38681766-70.42830789</t>
  </si>
  <si>
    <t>226698</t>
  </si>
  <si>
    <t>0805040022</t>
  </si>
  <si>
    <t>-14.3868036499999-71.35855377</t>
  </si>
  <si>
    <t>534554</t>
  </si>
  <si>
    <t>Santa Isabel de Trigal</t>
  </si>
  <si>
    <t>SANTA ISABEL DE TRIGAL</t>
  </si>
  <si>
    <t>0506180062</t>
  </si>
  <si>
    <t>-14.38679855-74.65079775</t>
  </si>
  <si>
    <t>539431</t>
  </si>
  <si>
    <t>0506120059</t>
  </si>
  <si>
    <t>-14.38670016-74.84950789</t>
  </si>
  <si>
    <t>241986</t>
  </si>
  <si>
    <t>-14.38665653-73.13345278</t>
  </si>
  <si>
    <t>243809</t>
  </si>
  <si>
    <t>Iscahuayjo</t>
  </si>
  <si>
    <t>ISCAHUAYJO</t>
  </si>
  <si>
    <t>-14.38646254-73.52084877</t>
  </si>
  <si>
    <t>110122</t>
  </si>
  <si>
    <t>Unchu</t>
  </si>
  <si>
    <t>UNCHU</t>
  </si>
  <si>
    <t>0302100061</t>
  </si>
  <si>
    <t>-14.38642492-73.46080864</t>
  </si>
  <si>
    <t>246739</t>
  </si>
  <si>
    <t>├æu├▒orjoparja</t>
  </si>
  <si>
    <t>├æU├æORJOPARJA</t>
  </si>
  <si>
    <t>-14.3739990299999-74.08355653</t>
  </si>
  <si>
    <t>533066</t>
  </si>
  <si>
    <t>Purhuani</t>
  </si>
  <si>
    <t>PURHUANI</t>
  </si>
  <si>
    <t>0807060007</t>
  </si>
  <si>
    <t>-14.37397104-72.14566589</t>
  </si>
  <si>
    <t>225976</t>
  </si>
  <si>
    <t>-14.3739378-74.26739015</t>
  </si>
  <si>
    <t>125381</t>
  </si>
  <si>
    <t>Chihuinja</t>
  </si>
  <si>
    <t>CHIHUINJA</t>
  </si>
  <si>
    <t>-14.3739256699999-72.1025252599999</t>
  </si>
  <si>
    <t>221872</t>
  </si>
  <si>
    <t>Tacsapatara</t>
  </si>
  <si>
    <t>TACSAPATARA</t>
  </si>
  <si>
    <t>-14.37392054-74.2940174</t>
  </si>
  <si>
    <t>225495</t>
  </si>
  <si>
    <t>-14.37381091-72.4229155199999</t>
  </si>
  <si>
    <t>240436</t>
  </si>
  <si>
    <t>0806040023</t>
  </si>
  <si>
    <t>-14.37368379-71.1513259</t>
  </si>
  <si>
    <t>543880</t>
  </si>
  <si>
    <t>0304060068</t>
  </si>
  <si>
    <t>-14.37365978-73.23547526</t>
  </si>
  <si>
    <t>126361</t>
  </si>
  <si>
    <t>0506180049</t>
  </si>
  <si>
    <t>-14.37363104-74.5907512599999</t>
  </si>
  <si>
    <t>121385</t>
  </si>
  <si>
    <t>Ccuyo / Ccuyo Chihuita</t>
  </si>
  <si>
    <t>CCUYO / CCUYO CHIHUITA</t>
  </si>
  <si>
    <t>0806040012</t>
  </si>
  <si>
    <t>-14.373684327-71.142013213</t>
  </si>
  <si>
    <t>523991</t>
  </si>
  <si>
    <t>0305040113</t>
  </si>
  <si>
    <t>-14.37353567-72.26217839</t>
  </si>
  <si>
    <t>626766</t>
  </si>
  <si>
    <t>Imaya</t>
  </si>
  <si>
    <t>IMAYA</t>
  </si>
  <si>
    <t>0303040002</t>
  </si>
  <si>
    <t>-14.3681999999999-72.936208333</t>
  </si>
  <si>
    <t>238875</t>
  </si>
  <si>
    <t>Cerrera 1</t>
  </si>
  <si>
    <t>CERRERA 1</t>
  </si>
  <si>
    <t>-14.3734024099999-70.35321227</t>
  </si>
  <si>
    <t>125894</t>
  </si>
  <si>
    <t>1101040009</t>
  </si>
  <si>
    <t>-14.3836030799999-75.6785771799999</t>
  </si>
  <si>
    <t>529877</t>
  </si>
  <si>
    <t>-14.3833332899999-72.84550539</t>
  </si>
  <si>
    <t>229129</t>
  </si>
  <si>
    <t>0807050128</t>
  </si>
  <si>
    <t>-14.38315291-71.68567039</t>
  </si>
  <si>
    <t>231816</t>
  </si>
  <si>
    <t>-14.3831269099999-71.65450552</t>
  </si>
  <si>
    <t>228522</t>
  </si>
  <si>
    <t>Ocshacollpa</t>
  </si>
  <si>
    <t>OCSHACOLLPA</t>
  </si>
  <si>
    <t>-14.38304492-72.21181602</t>
  </si>
  <si>
    <t>110612</t>
  </si>
  <si>
    <t>Pangapata</t>
  </si>
  <si>
    <t>PANGAPATA</t>
  </si>
  <si>
    <t>0506040009</t>
  </si>
  <si>
    <t>-14.3830368-73.94202977</t>
  </si>
  <si>
    <t>213430</t>
  </si>
  <si>
    <t>-14.3829929099999-73.6713806499999</t>
  </si>
  <si>
    <t>544091</t>
  </si>
  <si>
    <t>Corumayo</t>
  </si>
  <si>
    <t>CORUMAYO</t>
  </si>
  <si>
    <t>-14.38297778-69.95068814</t>
  </si>
  <si>
    <t>216832</t>
  </si>
  <si>
    <t>Toccoronche</t>
  </si>
  <si>
    <t>TOCCORONCHE</t>
  </si>
  <si>
    <t>-14.38284128-70.59136265</t>
  </si>
  <si>
    <t>Pacuna</t>
  </si>
  <si>
    <t>PACUNA</t>
  </si>
  <si>
    <t>-14.38278717-73.19036827</t>
  </si>
  <si>
    <t>-14.38274554-70.59623451</t>
  </si>
  <si>
    <t>243380</t>
  </si>
  <si>
    <t>Mallintaya</t>
  </si>
  <si>
    <t>MALLINTAYA</t>
  </si>
  <si>
    <t>-14.38247179-70.80186327</t>
  </si>
  <si>
    <t>116008</t>
  </si>
  <si>
    <t>0303030040</t>
  </si>
  <si>
    <t>-14.38237616-72.73157064</t>
  </si>
  <si>
    <t>621897</t>
  </si>
  <si>
    <t>Ajiniyo</t>
  </si>
  <si>
    <t>AJINIYO</t>
  </si>
  <si>
    <t>0807070030</t>
  </si>
  <si>
    <t>-14.37668-72.2201933329999</t>
  </si>
  <si>
    <t>219954</t>
  </si>
  <si>
    <t>Tojasja</t>
  </si>
  <si>
    <t>TOJASJA</t>
  </si>
  <si>
    <t>-14.38232055-72.0123953999999</t>
  </si>
  <si>
    <t>237833</t>
  </si>
  <si>
    <t>Carrillopata</t>
  </si>
  <si>
    <t>CARRILLOPATA</t>
  </si>
  <si>
    <t>-14.3822443999999-72.14660538</t>
  </si>
  <si>
    <t>115623</t>
  </si>
  <si>
    <t>San Isidro de Totora</t>
  </si>
  <si>
    <t>SAN ISIDRO DE TOTORA</t>
  </si>
  <si>
    <t>0506180050</t>
  </si>
  <si>
    <t>-14.3820635399999-74.58787617</t>
  </si>
  <si>
    <t>114763</t>
  </si>
  <si>
    <t>Canatapucho</t>
  </si>
  <si>
    <t>CANATAPUCHO</t>
  </si>
  <si>
    <t>-14.38202941-71.4203894</t>
  </si>
  <si>
    <t>125597</t>
  </si>
  <si>
    <t>-14.3819493999999-73.3729497699999</t>
  </si>
  <si>
    <t>547229</t>
  </si>
  <si>
    <t>Keari</t>
  </si>
  <si>
    <t>KEARI</t>
  </si>
  <si>
    <t>-14.38179092-69.6680212599999</t>
  </si>
  <si>
    <t>245775</t>
  </si>
  <si>
    <t>Umalastro</t>
  </si>
  <si>
    <t>UMALASTRO</t>
  </si>
  <si>
    <t>-14.38178791-71.07158276</t>
  </si>
  <si>
    <t>241032</t>
  </si>
  <si>
    <t>-14.38174892-69.96930152</t>
  </si>
  <si>
    <t>310498</t>
  </si>
  <si>
    <t>-14.38169541-73.17118852</t>
  </si>
  <si>
    <t>218487</t>
  </si>
  <si>
    <t>-14.3815782899999-71.02600102</t>
  </si>
  <si>
    <t>227532</t>
  </si>
  <si>
    <t>Yaraccapampa</t>
  </si>
  <si>
    <t>YARACCAPAMPA</t>
  </si>
  <si>
    <t>-14.38157641-74.29350852</t>
  </si>
  <si>
    <t>212990</t>
  </si>
  <si>
    <t>Manzanani</t>
  </si>
  <si>
    <t>MANZANANI</t>
  </si>
  <si>
    <t>-14.38145603-72.06883765</t>
  </si>
  <si>
    <t>121912</t>
  </si>
  <si>
    <t>2102090034</t>
  </si>
  <si>
    <t>-14.3814113999999-70.14566215</t>
  </si>
  <si>
    <t>532537</t>
  </si>
  <si>
    <t>Ccarachipampa</t>
  </si>
  <si>
    <t>CCARACHIPAMPA</t>
  </si>
  <si>
    <t>0304010039</t>
  </si>
  <si>
    <t>-14.38130641-73.26514715</t>
  </si>
  <si>
    <t>233700</t>
  </si>
  <si>
    <t>Mamuera</t>
  </si>
  <si>
    <t>MAMUERA</t>
  </si>
  <si>
    <t>0806040013</t>
  </si>
  <si>
    <t>-14.38125817-71.14005064</t>
  </si>
  <si>
    <t>242439</t>
  </si>
  <si>
    <t>-14.38115454-69.49451002</t>
  </si>
  <si>
    <t>515200</t>
  </si>
  <si>
    <t>Ccantoccha</t>
  </si>
  <si>
    <t>CCANTOCCHA</t>
  </si>
  <si>
    <t>0506040006</t>
  </si>
  <si>
    <t>-14.3809388999999-73.96384877</t>
  </si>
  <si>
    <t>540405</t>
  </si>
  <si>
    <t>Touqueroma</t>
  </si>
  <si>
    <t>TOUQUEROMA</t>
  </si>
  <si>
    <t>0805070025</t>
  </si>
  <si>
    <t>-14.3808802799999-71.4429214</t>
  </si>
  <si>
    <t>231685</t>
  </si>
  <si>
    <t>Royal Corral</t>
  </si>
  <si>
    <t>ROYAL CORRAL</t>
  </si>
  <si>
    <t>-14.3808362799999-73.27052878</t>
  </si>
  <si>
    <t>114815</t>
  </si>
  <si>
    <t>2108060037</t>
  </si>
  <si>
    <t>-14.38068529-70.6897345099999</t>
  </si>
  <si>
    <t>519909</t>
  </si>
  <si>
    <t>Ccaiconi</t>
  </si>
  <si>
    <t>CCAICONI</t>
  </si>
  <si>
    <t>2102090028</t>
  </si>
  <si>
    <t>-14.38066442-70.014033</t>
  </si>
  <si>
    <t>116297</t>
  </si>
  <si>
    <t>Sonconche / San Pedro de Sonconche</t>
  </si>
  <si>
    <t>SONCONCHE / SAN PEDRO DE SONCONCHE</t>
  </si>
  <si>
    <t>0506120032</t>
  </si>
  <si>
    <t>-14.3805692-74.6731434599999</t>
  </si>
  <si>
    <t>244083</t>
  </si>
  <si>
    <t>0506060109</t>
  </si>
  <si>
    <t>-14.38052966-73.88284077</t>
  </si>
  <si>
    <t>510052</t>
  </si>
  <si>
    <t>Huancarapata</t>
  </si>
  <si>
    <t>HUANCARAPATA</t>
  </si>
  <si>
    <t>0805070022</t>
  </si>
  <si>
    <t>-14.3805266599999-71.47863276</t>
  </si>
  <si>
    <t>231496</t>
  </si>
  <si>
    <t>Canal Huasi</t>
  </si>
  <si>
    <t>CANAL HUASI</t>
  </si>
  <si>
    <t>0506060089</t>
  </si>
  <si>
    <t>-14.38047104-73.82558677</t>
  </si>
  <si>
    <t>221104</t>
  </si>
  <si>
    <t>Uchuyco</t>
  </si>
  <si>
    <t>UCHUYCO</t>
  </si>
  <si>
    <t>-14.38040541-72.73999828</t>
  </si>
  <si>
    <t>111223</t>
  </si>
  <si>
    <t>Tincurca</t>
  </si>
  <si>
    <t>TINCURCA</t>
  </si>
  <si>
    <t>0807030105</t>
  </si>
  <si>
    <t>-14.3760133609999-71.924364109</t>
  </si>
  <si>
    <t>244649</t>
  </si>
  <si>
    <t>Hacienda Ccarme</t>
  </si>
  <si>
    <t>HACIENDA CCARME</t>
  </si>
  <si>
    <t>2108020149</t>
  </si>
  <si>
    <t>-14.38036478-70.34122576</t>
  </si>
  <si>
    <t>216281</t>
  </si>
  <si>
    <t>Huasiocco</t>
  </si>
  <si>
    <t>HUASIOCCO</t>
  </si>
  <si>
    <t>-14.38027865-74.28323527</t>
  </si>
  <si>
    <t>245148</t>
  </si>
  <si>
    <t>Tilarhuasi</t>
  </si>
  <si>
    <t>TILARHUASI</t>
  </si>
  <si>
    <t>0303050035</t>
  </si>
  <si>
    <t>-14.38021079-72.51795914</t>
  </si>
  <si>
    <t>121413</t>
  </si>
  <si>
    <t>Qquehue</t>
  </si>
  <si>
    <t>QQUEHUE</t>
  </si>
  <si>
    <t>0805070001</t>
  </si>
  <si>
    <t>-14.38015253-71.45532753</t>
  </si>
  <si>
    <t>235690</t>
  </si>
  <si>
    <t>-14.38008904-74.27644028</t>
  </si>
  <si>
    <t>133070</t>
  </si>
  <si>
    <t>Illacana</t>
  </si>
  <si>
    <t>ILLACANA</t>
  </si>
  <si>
    <t>0506030026</t>
  </si>
  <si>
    <t>-14.3799621599999-74.1204844</t>
  </si>
  <si>
    <t>216965</t>
  </si>
  <si>
    <t>Salle Huichay</t>
  </si>
  <si>
    <t>SALLE HUICHAY</t>
  </si>
  <si>
    <t>-14.37985516-70.9040935</t>
  </si>
  <si>
    <t>121868</t>
  </si>
  <si>
    <t>-14.37960105-72.14207928</t>
  </si>
  <si>
    <t>523104</t>
  </si>
  <si>
    <t>-14.3795145299999-71.01638676</t>
  </si>
  <si>
    <t>610083</t>
  </si>
  <si>
    <t>Janccouma</t>
  </si>
  <si>
    <t>JANCCOUMA</t>
  </si>
  <si>
    <t>-14.3847516659999-69.948858333</t>
  </si>
  <si>
    <t>224084</t>
  </si>
  <si>
    <t>Quicuros</t>
  </si>
  <si>
    <t>QUICUROS</t>
  </si>
  <si>
    <t>-14.37939941-69.82039177</t>
  </si>
  <si>
    <t>225152</t>
  </si>
  <si>
    <t>-14.3793864099999-74.23264453</t>
  </si>
  <si>
    <t>235241</t>
  </si>
  <si>
    <t>Colcachica</t>
  </si>
  <si>
    <t>COLCACHICA</t>
  </si>
  <si>
    <t>-14.37922029-74.8933266499999</t>
  </si>
  <si>
    <t>123337</t>
  </si>
  <si>
    <t>Chiricre</t>
  </si>
  <si>
    <t>CHIRICRE</t>
  </si>
  <si>
    <t>0506040008</t>
  </si>
  <si>
    <t>-14.3790485-73.9505554</t>
  </si>
  <si>
    <t>245539</t>
  </si>
  <si>
    <t>0304120015</t>
  </si>
  <si>
    <t>-14.37901555-73.39275402</t>
  </si>
  <si>
    <t>129806</t>
  </si>
  <si>
    <t>a├▒ojalla</t>
  </si>
  <si>
    <t>A├æOJALLA</t>
  </si>
  <si>
    <t>0303050034</t>
  </si>
  <si>
    <t>-14.37878791-72.53175738</t>
  </si>
  <si>
    <t>235516</t>
  </si>
  <si>
    <t>Santa Cruz de Puna Ayllu</t>
  </si>
  <si>
    <t>SANTA CRUZ DE PUNA AYLLU</t>
  </si>
  <si>
    <t>2112040036</t>
  </si>
  <si>
    <t>-14.37874104-69.67846876</t>
  </si>
  <si>
    <t>246546</t>
  </si>
  <si>
    <t>-14.37872204-72.39318102</t>
  </si>
  <si>
    <t>0506120033</t>
  </si>
  <si>
    <t>-14.37865579-74.70049227</t>
  </si>
  <si>
    <t>221996</t>
  </si>
  <si>
    <t>-14.37863154-72.66182527</t>
  </si>
  <si>
    <t>232071</t>
  </si>
  <si>
    <t>-14.37857966-74.43816928</t>
  </si>
  <si>
    <t>122586</t>
  </si>
  <si>
    <t>2108060069</t>
  </si>
  <si>
    <t>-14.37854679-70.5524742699999</t>
  </si>
  <si>
    <t>129748</t>
  </si>
  <si>
    <t>Pampa Chacaltana</t>
  </si>
  <si>
    <t>PAMPA CHACALTANA</t>
  </si>
  <si>
    <t>1101040010</t>
  </si>
  <si>
    <t>-14.378767-75.6882715099999</t>
  </si>
  <si>
    <t>538636</t>
  </si>
  <si>
    <t>Silly</t>
  </si>
  <si>
    <t>SILLY</t>
  </si>
  <si>
    <t>0806040010</t>
  </si>
  <si>
    <t>-14.37759455-71.19180464</t>
  </si>
  <si>
    <t>218151</t>
  </si>
  <si>
    <t>-14.37754667-72.6430864</t>
  </si>
  <si>
    <t>518399</t>
  </si>
  <si>
    <t>0303010012</t>
  </si>
  <si>
    <t>-14.37745003-72.85541777</t>
  </si>
  <si>
    <t>619698</t>
  </si>
  <si>
    <t>-14.3774473999999-71.43621164</t>
  </si>
  <si>
    <t>542718</t>
  </si>
  <si>
    <t>Jachja Rume / Jacchccarumi</t>
  </si>
  <si>
    <t>JACHJA RUME / JACCHCCARUMI</t>
  </si>
  <si>
    <t>0506120152</t>
  </si>
  <si>
    <t>-14.37734978-74.83142027</t>
  </si>
  <si>
    <t>538297</t>
  </si>
  <si>
    <t>0304060008</t>
  </si>
  <si>
    <t>-14.3773295299999-73.17632352</t>
  </si>
  <si>
    <t>239629</t>
  </si>
  <si>
    <t>0807040094</t>
  </si>
  <si>
    <t>-14.37724366-72.05351189</t>
  </si>
  <si>
    <t>115847</t>
  </si>
  <si>
    <t>Totortira</t>
  </si>
  <si>
    <t>TOTORTIRA</t>
  </si>
  <si>
    <t>2102090015</t>
  </si>
  <si>
    <t>-14.3772023999999-70.27349027</t>
  </si>
  <si>
    <t>539224</t>
  </si>
  <si>
    <t>Puncu Keari</t>
  </si>
  <si>
    <t>PUNCU KEARI</t>
  </si>
  <si>
    <t>2112040026</t>
  </si>
  <si>
    <t>-14.37714191-69.6633739</t>
  </si>
  <si>
    <t>133501</t>
  </si>
  <si>
    <t>0506030025</t>
  </si>
  <si>
    <t>-14.37679966-74.01994202</t>
  </si>
  <si>
    <t>112916</t>
  </si>
  <si>
    <t>2102090036</t>
  </si>
  <si>
    <t>-14.37672079-70.17102052</t>
  </si>
  <si>
    <t>116213</t>
  </si>
  <si>
    <t>Lechepugio</t>
  </si>
  <si>
    <t>LECHEPUGIO</t>
  </si>
  <si>
    <t>2102090026</t>
  </si>
  <si>
    <t>-14.37657554-70.09711277</t>
  </si>
  <si>
    <t>530774</t>
  </si>
  <si>
    <t>0805070020</t>
  </si>
  <si>
    <t>-14.3764624099999-71.44386164</t>
  </si>
  <si>
    <t>235977</t>
  </si>
  <si>
    <t>-14.37633891-70.0734743899999</t>
  </si>
  <si>
    <t>126734</t>
  </si>
  <si>
    <t>0807050176</t>
  </si>
  <si>
    <t>-14.37621203-71.71242115</t>
  </si>
  <si>
    <t>130460</t>
  </si>
  <si>
    <t>0303010010</t>
  </si>
  <si>
    <t>-14.3760152799999-72.87392965</t>
  </si>
  <si>
    <t>123796</t>
  </si>
  <si>
    <t>0303010011</t>
  </si>
  <si>
    <t>-14.3759664099999-72.86106165</t>
  </si>
  <si>
    <t>224601</t>
  </si>
  <si>
    <t>Collanapampa</t>
  </si>
  <si>
    <t>COLLANAPAMPA</t>
  </si>
  <si>
    <t>-14.37596403-72.59396727</t>
  </si>
  <si>
    <t>213583</t>
  </si>
  <si>
    <t>Mullioc</t>
  </si>
  <si>
    <t>MULLIOC</t>
  </si>
  <si>
    <t>-14.3758451599999-74.89478328</t>
  </si>
  <si>
    <t>216605</t>
  </si>
  <si>
    <t>Vizyane Cancha</t>
  </si>
  <si>
    <t>VIZYANE CANCHA</t>
  </si>
  <si>
    <t>2103060192</t>
  </si>
  <si>
    <t>-14.3757687799999-69.83646177</t>
  </si>
  <si>
    <t>310615</t>
  </si>
  <si>
    <t>-14.37574717-72.35950753</t>
  </si>
  <si>
    <t>211462</t>
  </si>
  <si>
    <t>-14.3756855399999-69.7619296399999</t>
  </si>
  <si>
    <t>525573</t>
  </si>
  <si>
    <t>Huanahuanayoc</t>
  </si>
  <si>
    <t>HUANAHUANAYOC</t>
  </si>
  <si>
    <t>0305040114</t>
  </si>
  <si>
    <t>-14.3755790299999-72.2720812599999</t>
  </si>
  <si>
    <t>111114</t>
  </si>
  <si>
    <t>0506040007</t>
  </si>
  <si>
    <t>-14.3755765299999-73.95569202</t>
  </si>
  <si>
    <t>522080</t>
  </si>
  <si>
    <t>2108060154</t>
  </si>
  <si>
    <t>2108060038</t>
  </si>
  <si>
    <t>-14.3755500199999-70.6707990199999</t>
  </si>
  <si>
    <t>114262</t>
  </si>
  <si>
    <t>Huejahuacho</t>
  </si>
  <si>
    <t>HUEJAHUACHO</t>
  </si>
  <si>
    <t>-14.37553804-73.18481077</t>
  </si>
  <si>
    <t>240842</t>
  </si>
  <si>
    <t>0807050131</t>
  </si>
  <si>
    <t>-14.37553717-71.68319802</t>
  </si>
  <si>
    <t>132422</t>
  </si>
  <si>
    <t>2103060132</t>
  </si>
  <si>
    <t>-14.37545541-69.92873215</t>
  </si>
  <si>
    <t>111812</t>
  </si>
  <si>
    <t>Taypisirca</t>
  </si>
  <si>
    <t>TAYPISIRCA</t>
  </si>
  <si>
    <t>-14.37530816-70.39344163</t>
  </si>
  <si>
    <t>113557</t>
  </si>
  <si>
    <t>-14.37527191-73.29910539</t>
  </si>
  <si>
    <t>119617</t>
  </si>
  <si>
    <t>0807070028</t>
  </si>
  <si>
    <t>-14.37519141-72.2068719</t>
  </si>
  <si>
    <t>116876</t>
  </si>
  <si>
    <t>2102090027</t>
  </si>
  <si>
    <t>-14.37516578-70.02884015</t>
  </si>
  <si>
    <t>235882</t>
  </si>
  <si>
    <t>Aco├▒uyo</t>
  </si>
  <si>
    <t>ACO├æUYO</t>
  </si>
  <si>
    <t>-14.37510191-70.25032888</t>
  </si>
  <si>
    <t>539862</t>
  </si>
  <si>
    <t>0304060007</t>
  </si>
  <si>
    <t>-14.3750442799999-73.1747589</t>
  </si>
  <si>
    <t>541571</t>
  </si>
  <si>
    <t>Hurahuacho</t>
  </si>
  <si>
    <t>HURAHUACHO</t>
  </si>
  <si>
    <t>0303010009</t>
  </si>
  <si>
    <t>-14.37501917-72.85576438</t>
  </si>
  <si>
    <t>219371</t>
  </si>
  <si>
    <t>Pacoco</t>
  </si>
  <si>
    <t>PACOCO</t>
  </si>
  <si>
    <t>-14.37498342-73.95326915</t>
  </si>
  <si>
    <t>231020</t>
  </si>
  <si>
    <t>2103060131</t>
  </si>
  <si>
    <t>-14.37497217-69.94605252</t>
  </si>
  <si>
    <t>232092</t>
  </si>
  <si>
    <t>-14.37494678-72.60247351</t>
  </si>
  <si>
    <t>215426</t>
  </si>
  <si>
    <t>Payalaira</t>
  </si>
  <si>
    <t>PAYALAIRA</t>
  </si>
  <si>
    <t>0805040027</t>
  </si>
  <si>
    <t>-14.37491542-71.31925176</t>
  </si>
  <si>
    <t>623095</t>
  </si>
  <si>
    <t>0506120030</t>
  </si>
  <si>
    <t>-14.37578-74.6865349999999</t>
  </si>
  <si>
    <t>131379</t>
  </si>
  <si>
    <t>0506060010</t>
  </si>
  <si>
    <t>-14.3746815399999-73.89270898</t>
  </si>
  <si>
    <t>214788</t>
  </si>
  <si>
    <t>Torojala</t>
  </si>
  <si>
    <t>TOROJALA</t>
  </si>
  <si>
    <t>2103060354</t>
  </si>
  <si>
    <t>-14.37461767-69.8789394</t>
  </si>
  <si>
    <t>521855</t>
  </si>
  <si>
    <t>Perccaro</t>
  </si>
  <si>
    <t>PERCCARO</t>
  </si>
  <si>
    <t>0805070011</t>
  </si>
  <si>
    <t>-14.37454816-71.4745200099999</t>
  </si>
  <si>
    <t>544609</t>
  </si>
  <si>
    <t>0805070019</t>
  </si>
  <si>
    <t>-14.3744486599999-71.45228015</t>
  </si>
  <si>
    <t>110283</t>
  </si>
  <si>
    <t>0303050033</t>
  </si>
  <si>
    <t>-14.37442529-72.57907127</t>
  </si>
  <si>
    <t>236226</t>
  </si>
  <si>
    <t>Iguara</t>
  </si>
  <si>
    <t>IGUARA</t>
  </si>
  <si>
    <t>2112010034</t>
  </si>
  <si>
    <t>-14.37429679-69.49072677</t>
  </si>
  <si>
    <t>544144</t>
  </si>
  <si>
    <t>Lucrichi</t>
  </si>
  <si>
    <t>LUCRICHI</t>
  </si>
  <si>
    <t>1104030014</t>
  </si>
  <si>
    <t>-14.37426217-75.1484851399999</t>
  </si>
  <si>
    <t>611802</t>
  </si>
  <si>
    <t>-14.3741835399999-70.43376363</t>
  </si>
  <si>
    <t>514477</t>
  </si>
  <si>
    <t>Carhuacho</t>
  </si>
  <si>
    <t>CARHUACHO</t>
  </si>
  <si>
    <t>0805070018</t>
  </si>
  <si>
    <t>-14.37411667-71.4622157599999</t>
  </si>
  <si>
    <t>230244</t>
  </si>
  <si>
    <t>Juenjo</t>
  </si>
  <si>
    <t>JUENJO</t>
  </si>
  <si>
    <t>-14.37408117-73.1626265199999</t>
  </si>
  <si>
    <t>551305</t>
  </si>
  <si>
    <t>0506030024</t>
  </si>
  <si>
    <t>-14.3740554-74.11312815</t>
  </si>
  <si>
    <t>240970</t>
  </si>
  <si>
    <t>Totora Cocha</t>
  </si>
  <si>
    <t>TOTORA COCHA</t>
  </si>
  <si>
    <t>-14.37336091-69.77564315</t>
  </si>
  <si>
    <t>511473</t>
  </si>
  <si>
    <t>Talpetera</t>
  </si>
  <si>
    <t>TALPETERA</t>
  </si>
  <si>
    <t>0805070017</t>
  </si>
  <si>
    <t>-14.37325741-71.4285644</t>
  </si>
  <si>
    <t>227781</t>
  </si>
  <si>
    <t>Machari Viejo</t>
  </si>
  <si>
    <t>MACHARI VIEJO</t>
  </si>
  <si>
    <t>-14.3731865399999-72.18825477</t>
  </si>
  <si>
    <t>212497</t>
  </si>
  <si>
    <t>-14.37309242-73.16050914</t>
  </si>
  <si>
    <t>240928</t>
  </si>
  <si>
    <t>Jello Catahui</t>
  </si>
  <si>
    <t>JELLO CATAHUI</t>
  </si>
  <si>
    <t>-14.3729791499999-70.76957139</t>
  </si>
  <si>
    <t>520141</t>
  </si>
  <si>
    <t>Curancune</t>
  </si>
  <si>
    <t>CURANCUNE</t>
  </si>
  <si>
    <t>-14.37263841-73.1620811499999</t>
  </si>
  <si>
    <t>230155</t>
  </si>
  <si>
    <t>Jelluni</t>
  </si>
  <si>
    <t>JELLUNI</t>
  </si>
  <si>
    <t>-14.3726260199999-71.88406277</t>
  </si>
  <si>
    <t>130864</t>
  </si>
  <si>
    <t>2112040023</t>
  </si>
  <si>
    <t>-14.3716666199999-69.60395076</t>
  </si>
  <si>
    <t>241289</t>
  </si>
  <si>
    <t>Jipiahua├▒a</t>
  </si>
  <si>
    <t>JIPIAHUA├æA</t>
  </si>
  <si>
    <t>-14.37260828-70.31372401</t>
  </si>
  <si>
    <t>121321</t>
  </si>
  <si>
    <t>Tatapampa</t>
  </si>
  <si>
    <t>TATAPAMPA</t>
  </si>
  <si>
    <t>0303010008</t>
  </si>
  <si>
    <t>-14.3725785999999-72.88859146</t>
  </si>
  <si>
    <t>536730</t>
  </si>
  <si>
    <t>2112040024</t>
  </si>
  <si>
    <t>-14.37257754-69.6534329</t>
  </si>
  <si>
    <t>512757</t>
  </si>
  <si>
    <t>Ccolla</t>
  </si>
  <si>
    <t>CCOLLA</t>
  </si>
  <si>
    <t>0303010007</t>
  </si>
  <si>
    <t>-14.3725096599999-72.8656443799999</t>
  </si>
  <si>
    <t>213317</t>
  </si>
  <si>
    <t>-14.37250204-73.7448399</t>
  </si>
  <si>
    <t>221091</t>
  </si>
  <si>
    <t>Inisneo</t>
  </si>
  <si>
    <t>INISNEO</t>
  </si>
  <si>
    <t>-14.3724425199999-72.99326652</t>
  </si>
  <si>
    <t>224523</t>
  </si>
  <si>
    <t>Viscacmani</t>
  </si>
  <si>
    <t>VISCACMANI</t>
  </si>
  <si>
    <t>-14.3724411599999-71.7854430199999</t>
  </si>
  <si>
    <t>211228</t>
  </si>
  <si>
    <t>Yarpo</t>
  </si>
  <si>
    <t>YARPO</t>
  </si>
  <si>
    <t>0506040005</t>
  </si>
  <si>
    <t>-14.3724020299999-73.96988328</t>
  </si>
  <si>
    <t>236513</t>
  </si>
  <si>
    <t>Culluauayjo</t>
  </si>
  <si>
    <t>CULLUAUAYJO</t>
  </si>
  <si>
    <t>-14.37240129-73.95818915</t>
  </si>
  <si>
    <t>229167</t>
  </si>
  <si>
    <t>Tojrioc</t>
  </si>
  <si>
    <t>TOJRIOC</t>
  </si>
  <si>
    <t>-14.37237504-72.43248764</t>
  </si>
  <si>
    <t>210633</t>
  </si>
  <si>
    <t>Caro Uco</t>
  </si>
  <si>
    <t>CARO UCO</t>
  </si>
  <si>
    <t>-14.37236704-70.14681239</t>
  </si>
  <si>
    <t>547753</t>
  </si>
  <si>
    <t>0807040096</t>
  </si>
  <si>
    <t>-14.37231904-72.05141177</t>
  </si>
  <si>
    <t>518773</t>
  </si>
  <si>
    <t>Tajamarca</t>
  </si>
  <si>
    <t>TAJAMARCA</t>
  </si>
  <si>
    <t>2108060072</t>
  </si>
  <si>
    <t>-14.37223604-70.536704</t>
  </si>
  <si>
    <t>550033</t>
  </si>
  <si>
    <t>0805070016</t>
  </si>
  <si>
    <t>-14.3722245299999-71.44003602</t>
  </si>
  <si>
    <t>514531</t>
  </si>
  <si>
    <t>2108060070</t>
  </si>
  <si>
    <t>-14.3722013999999-70.5525535199999</t>
  </si>
  <si>
    <t>220260</t>
  </si>
  <si>
    <t>2102090016</t>
  </si>
  <si>
    <t>-14.37207491-70.25063276</t>
  </si>
  <si>
    <t>225093</t>
  </si>
  <si>
    <t>Quinuacota</t>
  </si>
  <si>
    <t>QUINUACOTA</t>
  </si>
  <si>
    <t>-14.37204055-71.1770408799999</t>
  </si>
  <si>
    <t>242228</t>
  </si>
  <si>
    <t>2103060124</t>
  </si>
  <si>
    <t>-14.37203992-69.95782202</t>
  </si>
  <si>
    <t>125886</t>
  </si>
  <si>
    <t>0506120042</t>
  </si>
  <si>
    <t>-14.3719904-74.75370148</t>
  </si>
  <si>
    <t>512002</t>
  </si>
  <si>
    <t>-14.3719476599999-69.83315564</t>
  </si>
  <si>
    <t>217156</t>
  </si>
  <si>
    <t>Sontura / Suntura</t>
  </si>
  <si>
    <t>SONTURA / SUNTURA</t>
  </si>
  <si>
    <t>0805070008</t>
  </si>
  <si>
    <t>-14.37193453-71.4797458899999</t>
  </si>
  <si>
    <t>131391</t>
  </si>
  <si>
    <t>-14.37181042-72.87776152</t>
  </si>
  <si>
    <t>216575</t>
  </si>
  <si>
    <t>Pircajasa</t>
  </si>
  <si>
    <t>PIRCAJASA</t>
  </si>
  <si>
    <t>-14.37180566-72.2202425099999</t>
  </si>
  <si>
    <t>534542</t>
  </si>
  <si>
    <t>Oronguillo</t>
  </si>
  <si>
    <t>ORONGUILLO</t>
  </si>
  <si>
    <t>1104040008</t>
  </si>
  <si>
    <t>-14.37176554-75.19115902</t>
  </si>
  <si>
    <t>541043</t>
  </si>
  <si>
    <t>0807040030</t>
  </si>
  <si>
    <t>-14.37175991-72.0794354</t>
  </si>
  <si>
    <t>532914</t>
  </si>
  <si>
    <t>Quinsa Pugio</t>
  </si>
  <si>
    <t>QUINSA PUGIO</t>
  </si>
  <si>
    <t>-14.37166203-71.05184152</t>
  </si>
  <si>
    <t>236810</t>
  </si>
  <si>
    <t>Chimpa Pata</t>
  </si>
  <si>
    <t>CHIMPA PATA</t>
  </si>
  <si>
    <t>-14.3716365299999-69.93691402</t>
  </si>
  <si>
    <t>543420</t>
  </si>
  <si>
    <t>-14.3716247799999-72.7328960099999</t>
  </si>
  <si>
    <t>518134</t>
  </si>
  <si>
    <t>Saycho</t>
  </si>
  <si>
    <t>SAYCHO</t>
  </si>
  <si>
    <t>0304060006</t>
  </si>
  <si>
    <t>-14.3714642899999-73.19467839</t>
  </si>
  <si>
    <t>228824</t>
  </si>
  <si>
    <t>-14.3713621599999-75.7016670099999</t>
  </si>
  <si>
    <t>238591</t>
  </si>
  <si>
    <t>-14.37059328-70.52471902</t>
  </si>
  <si>
    <t>519161</t>
  </si>
  <si>
    <t>0303030038</t>
  </si>
  <si>
    <t>-14.3704484099999-72.78754814</t>
  </si>
  <si>
    <t>550619</t>
  </si>
  <si>
    <t>0506120031</t>
  </si>
  <si>
    <t>-14.37030492-74.6662484</t>
  </si>
  <si>
    <t>240717</t>
  </si>
  <si>
    <t>Huishallcaca</t>
  </si>
  <si>
    <t>HUISHALLCACA</t>
  </si>
  <si>
    <t>-14.37012579-71.87356877</t>
  </si>
  <si>
    <t>522579</t>
  </si>
  <si>
    <t>Patipati</t>
  </si>
  <si>
    <t>PATIPATI</t>
  </si>
  <si>
    <t>0506080033</t>
  </si>
  <si>
    <t>-14.3699851699999-74.89380678</t>
  </si>
  <si>
    <t>211464</t>
  </si>
  <si>
    <t>-14.3699821599999-70.60548864</t>
  </si>
  <si>
    <t>534797</t>
  </si>
  <si>
    <t>Laccaipampa / Lajaypampa</t>
  </si>
  <si>
    <t>LACCAIPAMPA / LAJAYPAMPA</t>
  </si>
  <si>
    <t>0304060005</t>
  </si>
  <si>
    <t>-14.36982067-73.22340015</t>
  </si>
  <si>
    <t>243558</t>
  </si>
  <si>
    <t>Tusunamocco</t>
  </si>
  <si>
    <t>TUSUNAMOCCO</t>
  </si>
  <si>
    <t>-14.36956315-70.6813843899999</t>
  </si>
  <si>
    <t>227529</t>
  </si>
  <si>
    <t>-14.36951027-72.40353464</t>
  </si>
  <si>
    <t>622874</t>
  </si>
  <si>
    <t>Miiraflores</t>
  </si>
  <si>
    <t>MIIRAFLORES</t>
  </si>
  <si>
    <t>0506120025</t>
  </si>
  <si>
    <t>-14.366811667-74.688928333</t>
  </si>
  <si>
    <t>618956</t>
  </si>
  <si>
    <t>0807060006</t>
  </si>
  <si>
    <t>-14.3608616669999-72.145771667</t>
  </si>
  <si>
    <t>112927</t>
  </si>
  <si>
    <t>1104030013</t>
  </si>
  <si>
    <t>-14.3690475299999-75.14975465</t>
  </si>
  <si>
    <t>226820</t>
  </si>
  <si>
    <t>-14.36882879-71.70636152</t>
  </si>
  <si>
    <t>550181</t>
  </si>
  <si>
    <t>Phatanca</t>
  </si>
  <si>
    <t>PHATANCA</t>
  </si>
  <si>
    <t>0805070015</t>
  </si>
  <si>
    <t>-14.36879655-71.46303689</t>
  </si>
  <si>
    <t>119800</t>
  </si>
  <si>
    <t>Huaccuma</t>
  </si>
  <si>
    <t>HUACCUMA</t>
  </si>
  <si>
    <t>-14.3687179-71.6861941499999</t>
  </si>
  <si>
    <t>241274</t>
  </si>
  <si>
    <t>-14.36861305-73.69570028</t>
  </si>
  <si>
    <t>619828</t>
  </si>
  <si>
    <t>Jasancca</t>
  </si>
  <si>
    <t>JASANCCA</t>
  </si>
  <si>
    <t>0506120041</t>
  </si>
  <si>
    <t>-14.3673866669999-74.754915</t>
  </si>
  <si>
    <t>623702</t>
  </si>
  <si>
    <t>Contophi├▒a</t>
  </si>
  <si>
    <t>CONTOPHI├æA</t>
  </si>
  <si>
    <t>-14.36849217-69.8576230199999</t>
  </si>
  <si>
    <t>223811</t>
  </si>
  <si>
    <t>La Huana</t>
  </si>
  <si>
    <t>LA HUANA</t>
  </si>
  <si>
    <t>-14.3683441599999-70.91926613</t>
  </si>
  <si>
    <t>228185</t>
  </si>
  <si>
    <t>Uchuyateria</t>
  </si>
  <si>
    <t>UCHUYATERIA</t>
  </si>
  <si>
    <t>-14.36832691-71.18045664</t>
  </si>
  <si>
    <t>516690</t>
  </si>
  <si>
    <t>Jurumpata</t>
  </si>
  <si>
    <t>JURUMPATA</t>
  </si>
  <si>
    <t>0303010005</t>
  </si>
  <si>
    <t>-14.36814779-72.8844184</t>
  </si>
  <si>
    <t>235783</t>
  </si>
  <si>
    <t>Gagapunco</t>
  </si>
  <si>
    <t>GAGAPUNCO</t>
  </si>
  <si>
    <t>2108060130</t>
  </si>
  <si>
    <t>-14.36812079-70.61780401</t>
  </si>
  <si>
    <t>535689</t>
  </si>
  <si>
    <t>-12.07559516-76.8391977799999</t>
  </si>
  <si>
    <t>215079</t>
  </si>
  <si>
    <t>Cruzhuanca</t>
  </si>
  <si>
    <t>CRUZHUANCA</t>
  </si>
  <si>
    <t>-12.07548767-75.5344089</t>
  </si>
  <si>
    <t>229263</t>
  </si>
  <si>
    <t>-12.07505642-74.83436753</t>
  </si>
  <si>
    <t>547736</t>
  </si>
  <si>
    <t>1209020015</t>
  </si>
  <si>
    <t>-12.07502815-75.3133584</t>
  </si>
  <si>
    <t>114381</t>
  </si>
  <si>
    <t>1507210088</t>
  </si>
  <si>
    <t>-12.07495929-76.04887139</t>
  </si>
  <si>
    <t>551250</t>
  </si>
  <si>
    <t>Chuquipita</t>
  </si>
  <si>
    <t>CHUQUIPITA</t>
  </si>
  <si>
    <t>1510140006</t>
  </si>
  <si>
    <t>-12.07489978-75.7766789</t>
  </si>
  <si>
    <t>110697</t>
  </si>
  <si>
    <t>Misquipata</t>
  </si>
  <si>
    <t>MISQUIPATA</t>
  </si>
  <si>
    <t>1209070003</t>
  </si>
  <si>
    <t>-12.0747537999999-75.45545323</t>
  </si>
  <si>
    <t>534440</t>
  </si>
  <si>
    <t>Andapaguay</t>
  </si>
  <si>
    <t>ANDAPAGUAY</t>
  </si>
  <si>
    <t>-12.0747072799999-76.14377402</t>
  </si>
  <si>
    <t>612460</t>
  </si>
  <si>
    <t>Cajas Chico</t>
  </si>
  <si>
    <t>CAJAS CHICO</t>
  </si>
  <si>
    <t>-12.07467479-75.22120115</t>
  </si>
  <si>
    <t>111550</t>
  </si>
  <si>
    <t>1209020013</t>
  </si>
  <si>
    <t>-12.07455914-75.32309221</t>
  </si>
  <si>
    <t>230631</t>
  </si>
  <si>
    <t>-12.0742959-75.81984027</t>
  </si>
  <si>
    <t>213238</t>
  </si>
  <si>
    <t>0907160017</t>
  </si>
  <si>
    <t>-12.07424803-74.93222252</t>
  </si>
  <si>
    <t>-12.0739720299999-74.8287203799999</t>
  </si>
  <si>
    <t>218281</t>
  </si>
  <si>
    <t>Capcas Pampa</t>
  </si>
  <si>
    <t>CAPCAS PAMPA</t>
  </si>
  <si>
    <t>-12.0739407799999-74.76725965</t>
  </si>
  <si>
    <t>521848</t>
  </si>
  <si>
    <t>1507090044</t>
  </si>
  <si>
    <t>-12.0738937799999-76.25948052</t>
  </si>
  <si>
    <t>540612</t>
  </si>
  <si>
    <t>Hatun Wasi</t>
  </si>
  <si>
    <t>HATUN WASI</t>
  </si>
  <si>
    <t>-12.07379829-74.8393347699999</t>
  </si>
  <si>
    <t>132038</t>
  </si>
  <si>
    <t>Tormanyapaccha</t>
  </si>
  <si>
    <t>TORMANYAPACCHA</t>
  </si>
  <si>
    <t>-12.07348179-76.04076051</t>
  </si>
  <si>
    <t>237195</t>
  </si>
  <si>
    <t>Tamboreal</t>
  </si>
  <si>
    <t>TAMBOREAL</t>
  </si>
  <si>
    <t>-12.07343428-76.02431439</t>
  </si>
  <si>
    <t>510278</t>
  </si>
  <si>
    <t>0907170008</t>
  </si>
  <si>
    <t>-12.07343092-74.6410188999999</t>
  </si>
  <si>
    <t>217468</t>
  </si>
  <si>
    <t>Qulsa├▒ahui</t>
  </si>
  <si>
    <t>QULSA├æAHUI</t>
  </si>
  <si>
    <t>-12.07315929-75.4896694</t>
  </si>
  <si>
    <t>121336</t>
  </si>
  <si>
    <t>Marga</t>
  </si>
  <si>
    <t>MARGA</t>
  </si>
  <si>
    <t>1507210020</t>
  </si>
  <si>
    <t>-12.07308316-76.07509427</t>
  </si>
  <si>
    <t>224515</t>
  </si>
  <si>
    <t>0907170006</t>
  </si>
  <si>
    <t>-12.0728695199999-74.67505741</t>
  </si>
  <si>
    <t>623065</t>
  </si>
  <si>
    <t>Inca Pilatana</t>
  </si>
  <si>
    <t>INCA PILATANA</t>
  </si>
  <si>
    <t>1209020012</t>
  </si>
  <si>
    <t>-12.0717349999999-75.316131667</t>
  </si>
  <si>
    <t>124017</t>
  </si>
  <si>
    <t>0907170007</t>
  </si>
  <si>
    <t>-12.072689-74.64926088</t>
  </si>
  <si>
    <t>537384</t>
  </si>
  <si>
    <t>1209020011</t>
  </si>
  <si>
    <t>-12.07259878-75.30367914</t>
  </si>
  <si>
    <t>617277</t>
  </si>
  <si>
    <t>-12.07242853-75.20067027</t>
  </si>
  <si>
    <t>221665</t>
  </si>
  <si>
    <t>Punta Galera</t>
  </si>
  <si>
    <t>PUNTA GALERA</t>
  </si>
  <si>
    <t>-12.07236491-77.22056915</t>
  </si>
  <si>
    <t>222686</t>
  </si>
  <si>
    <t>Yaraganchi</t>
  </si>
  <si>
    <t>YARAGANCHI</t>
  </si>
  <si>
    <t>-12.0722860299999-76.1477827699999</t>
  </si>
  <si>
    <t>515177</t>
  </si>
  <si>
    <t>Huayta Rumi</t>
  </si>
  <si>
    <t>HUAYTA RUMI</t>
  </si>
  <si>
    <t>-12.07226803-74.8361406499999</t>
  </si>
  <si>
    <t>243913</t>
  </si>
  <si>
    <t>Tuctumasca</t>
  </si>
  <si>
    <t>TUCTUMASCA</t>
  </si>
  <si>
    <t>1507250026</t>
  </si>
  <si>
    <t>-12.07218754-76.21487715</t>
  </si>
  <si>
    <t>218273</t>
  </si>
  <si>
    <t>-12.07186179-74.84529903</t>
  </si>
  <si>
    <t>242797</t>
  </si>
  <si>
    <t>Huraypampa</t>
  </si>
  <si>
    <t>HURAYPAMPA</t>
  </si>
  <si>
    <t>-12.07184367-74.75060089</t>
  </si>
  <si>
    <t>117975</t>
  </si>
  <si>
    <t>-12.07176742-76.00921377</t>
  </si>
  <si>
    <t>523059</t>
  </si>
  <si>
    <t>1209050003</t>
  </si>
  <si>
    <t>-12.07156015-75.24109715</t>
  </si>
  <si>
    <t>220307</t>
  </si>
  <si>
    <t>-12.0715215299999-75.51645977</t>
  </si>
  <si>
    <t>110005</t>
  </si>
  <si>
    <t>1209050002</t>
  </si>
  <si>
    <t>-12.07151103-75.2442435299999</t>
  </si>
  <si>
    <t>222093</t>
  </si>
  <si>
    <t>Ropacuto</t>
  </si>
  <si>
    <t>ROPACUTO</t>
  </si>
  <si>
    <t>-12.07121928-76.11128502</t>
  </si>
  <si>
    <t>242946</t>
  </si>
  <si>
    <t>Linchicancha</t>
  </si>
  <si>
    <t>LINCHICANCHA</t>
  </si>
  <si>
    <t>1507200021</t>
  </si>
  <si>
    <t>-12.0711785299999-76.12970553</t>
  </si>
  <si>
    <t>549914</t>
  </si>
  <si>
    <t>La Perla Baja</t>
  </si>
  <si>
    <t>LA PERLA BAJA</t>
  </si>
  <si>
    <t>-12.07095566-77.12602228</t>
  </si>
  <si>
    <t>128973</t>
  </si>
  <si>
    <t>0907150004</t>
  </si>
  <si>
    <t>-12.07092245-74.74633944</t>
  </si>
  <si>
    <t>245677</t>
  </si>
  <si>
    <t>Puerto Primo</t>
  </si>
  <si>
    <t>PUERTO PRIMO</t>
  </si>
  <si>
    <t>-12.07090077-69.74573415</t>
  </si>
  <si>
    <t>622510</t>
  </si>
  <si>
    <t>1209020010</t>
  </si>
  <si>
    <t>-12.0695916669999-75.316361667</t>
  </si>
  <si>
    <t>549945</t>
  </si>
  <si>
    <t>1510140005</t>
  </si>
  <si>
    <t>-12.0655300299999-75.78779202</t>
  </si>
  <si>
    <t>131642</t>
  </si>
  <si>
    <t>Achare</t>
  </si>
  <si>
    <t>ACHARE</t>
  </si>
  <si>
    <t>1507250003</t>
  </si>
  <si>
    <t>-12.06548778-76.2043455199999</t>
  </si>
  <si>
    <t>112588</t>
  </si>
  <si>
    <t>Cochabamba Chico</t>
  </si>
  <si>
    <t>COCHABAMBA CHICO</t>
  </si>
  <si>
    <t>0907070013</t>
  </si>
  <si>
    <t>-12.0652833-74.63707955</t>
  </si>
  <si>
    <t>616981</t>
  </si>
  <si>
    <t>Pultuquia Alta</t>
  </si>
  <si>
    <t>PULTUQUIA ALTA</t>
  </si>
  <si>
    <t>-12.0652126599999-75.19137052</t>
  </si>
  <si>
    <t>126592</t>
  </si>
  <si>
    <t>-12.06516791-75.22657452</t>
  </si>
  <si>
    <t>226922</t>
  </si>
  <si>
    <t>-12.06509779-75.66926927</t>
  </si>
  <si>
    <t>110939</t>
  </si>
  <si>
    <t>-12.06492966-75.8196366299999</t>
  </si>
  <si>
    <t>235218</t>
  </si>
  <si>
    <t>Pucasiniga</t>
  </si>
  <si>
    <t>PUCASINIGA</t>
  </si>
  <si>
    <t>-12.0649068999999-74.57042653</t>
  </si>
  <si>
    <t>214765</t>
  </si>
  <si>
    <t>Chaucancha</t>
  </si>
  <si>
    <t>CHAUCANCHA</t>
  </si>
  <si>
    <t>-12.06470841-75.12594739</t>
  </si>
  <si>
    <t>540378</t>
  </si>
  <si>
    <t>1209010006</t>
  </si>
  <si>
    <t>-12.06468803-75.30338994</t>
  </si>
  <si>
    <t>238279</t>
  </si>
  <si>
    <t>Cachicancha</t>
  </si>
  <si>
    <t>CACHICANCHA</t>
  </si>
  <si>
    <t>-12.06460242-75.98965314</t>
  </si>
  <si>
    <t>117293</t>
  </si>
  <si>
    <t>1501090007</t>
  </si>
  <si>
    <t>-12.06459992-76.75078002</t>
  </si>
  <si>
    <t>618645</t>
  </si>
  <si>
    <t>-12.0643365199999-69.27923165</t>
  </si>
  <si>
    <t>110260</t>
  </si>
  <si>
    <t>-12.06415378-75.57617465</t>
  </si>
  <si>
    <t>530335</t>
  </si>
  <si>
    <t>Vilcataure</t>
  </si>
  <si>
    <t>VILCATAURE</t>
  </si>
  <si>
    <t>1507020019</t>
  </si>
  <si>
    <t>-12.06408541-76.53722788</t>
  </si>
  <si>
    <t>131052</t>
  </si>
  <si>
    <t>Barrio La Libertad</t>
  </si>
  <si>
    <t>BARRIO LA LIBERTAD</t>
  </si>
  <si>
    <t>1209010012</t>
  </si>
  <si>
    <t>-12.06385968-75.2827430299999</t>
  </si>
  <si>
    <t>223114</t>
  </si>
  <si>
    <t>Yananya</t>
  </si>
  <si>
    <t>YANANYA</t>
  </si>
  <si>
    <t>0907160042</t>
  </si>
  <si>
    <t>-12.06368753-74.90093803</t>
  </si>
  <si>
    <t>124978</t>
  </si>
  <si>
    <t>Yacupiana</t>
  </si>
  <si>
    <t>YACUPIANA</t>
  </si>
  <si>
    <t>1507210014</t>
  </si>
  <si>
    <t>-12.06368341-76.02508678</t>
  </si>
  <si>
    <t>218095</t>
  </si>
  <si>
    <t>Barrio Azana</t>
  </si>
  <si>
    <t>BARRIO AZANA</t>
  </si>
  <si>
    <t>1209010010</t>
  </si>
  <si>
    <t>-12.06356958-75.29219742</t>
  </si>
  <si>
    <t>529741</t>
  </si>
  <si>
    <t>Chapna</t>
  </si>
  <si>
    <t>CHAPNA</t>
  </si>
  <si>
    <t>1507090006</t>
  </si>
  <si>
    <t>-12.06356054-76.2632654</t>
  </si>
  <si>
    <t>549169</t>
  </si>
  <si>
    <t>-12.06355403-76.9356169</t>
  </si>
  <si>
    <t>241493</t>
  </si>
  <si>
    <t>0907150034</t>
  </si>
  <si>
    <t>-12.0635132799999-74.7966229</t>
  </si>
  <si>
    <t>615987</t>
  </si>
  <si>
    <t>-12.06335854-75.2022939</t>
  </si>
  <si>
    <t>519501</t>
  </si>
  <si>
    <t>Cinco Cerros</t>
  </si>
  <si>
    <t>CINCO CERROS</t>
  </si>
  <si>
    <t>-12.0633265299999-76.45234764</t>
  </si>
  <si>
    <t>211561</t>
  </si>
  <si>
    <t>Tanquiscancha</t>
  </si>
  <si>
    <t>TANQUISCANCHA</t>
  </si>
  <si>
    <t>1201070002</t>
  </si>
  <si>
    <t>-12.06324591-75.16847902</t>
  </si>
  <si>
    <t>239036</t>
  </si>
  <si>
    <t>Puchugaya</t>
  </si>
  <si>
    <t>PUCHUGAYA</t>
  </si>
  <si>
    <t>-12.06320929-76.21686464</t>
  </si>
  <si>
    <t>241360</t>
  </si>
  <si>
    <t>Pusucancha</t>
  </si>
  <si>
    <t>PUSUCANCHA</t>
  </si>
  <si>
    <t>1510300010</t>
  </si>
  <si>
    <t>-12.06318304-75.68927089</t>
  </si>
  <si>
    <t>213244</t>
  </si>
  <si>
    <t>Culma</t>
  </si>
  <si>
    <t>CULMA</t>
  </si>
  <si>
    <t>-12.0629630299999-76.38368452</t>
  </si>
  <si>
    <t>522635</t>
  </si>
  <si>
    <t>Puente Chamana</t>
  </si>
  <si>
    <t>PUENTE CHAMANA</t>
  </si>
  <si>
    <t>-12.06274467-76.5329149</t>
  </si>
  <si>
    <t>219571</t>
  </si>
  <si>
    <t>Chala Vieja Ucro</t>
  </si>
  <si>
    <t>CHALA VIEJA UCRO</t>
  </si>
  <si>
    <t>-12.0627341499999-75.5032604</t>
  </si>
  <si>
    <t>245018</t>
  </si>
  <si>
    <t>Carcanpirhua</t>
  </si>
  <si>
    <t>CARCANPIRHUA</t>
  </si>
  <si>
    <t>-12.06227266-75.37706765</t>
  </si>
  <si>
    <t>216032</t>
  </si>
  <si>
    <t>-12.0621584099999-76.10511478</t>
  </si>
  <si>
    <t>611645</t>
  </si>
  <si>
    <t>-12.06200029-75.22021403</t>
  </si>
  <si>
    <t>310482</t>
  </si>
  <si>
    <t>Valdivieso</t>
  </si>
  <si>
    <t>VALDIVIESO</t>
  </si>
  <si>
    <t>-12.06181516-76.99988366</t>
  </si>
  <si>
    <t>236220</t>
  </si>
  <si>
    <t>Alinioc</t>
  </si>
  <si>
    <t>ALINIOC</t>
  </si>
  <si>
    <t>-12.0618136599999-75.3440884</t>
  </si>
  <si>
    <t>120739</t>
  </si>
  <si>
    <t>1209010001</t>
  </si>
  <si>
    <t>-12.06171144-75.2876196999999</t>
  </si>
  <si>
    <t>Huachipampa</t>
  </si>
  <si>
    <t>HUACHIPAMPA</t>
  </si>
  <si>
    <t>1507210173</t>
  </si>
  <si>
    <t>1507210016</t>
  </si>
  <si>
    <t>-12.0614138999999-76.04437003</t>
  </si>
  <si>
    <t>624190</t>
  </si>
  <si>
    <t>3 Esquinas</t>
  </si>
  <si>
    <t>3 ESQUINAS</t>
  </si>
  <si>
    <t>-12.0613027699999-75.2121499</t>
  </si>
  <si>
    <t>231400</t>
  </si>
  <si>
    <t>Mina Gran Breta├▒a</t>
  </si>
  <si>
    <t>MINA GRAN BRETA├æA</t>
  </si>
  <si>
    <t>-12.06128029-75.67482702</t>
  </si>
  <si>
    <t>244424</t>
  </si>
  <si>
    <t>Estacion Chuquipita</t>
  </si>
  <si>
    <t>ESTACION CHUQUIPITA</t>
  </si>
  <si>
    <t>-12.06122991-75.72274552</t>
  </si>
  <si>
    <t>546214</t>
  </si>
  <si>
    <t>Agllapuquio</t>
  </si>
  <si>
    <t>AGLLAPUQUIO</t>
  </si>
  <si>
    <t>1507200019</t>
  </si>
  <si>
    <t>-12.0611571599999-76.14224877</t>
  </si>
  <si>
    <t>Tingual</t>
  </si>
  <si>
    <t>TINGUAL</t>
  </si>
  <si>
    <t>1507290006</t>
  </si>
  <si>
    <t>-12.0609531499999-76.24521351</t>
  </si>
  <si>
    <t>243792</t>
  </si>
  <si>
    <t>Muyococha</t>
  </si>
  <si>
    <t>MUYOCOCHA</t>
  </si>
  <si>
    <t>-12.06090016-74.64486665</t>
  </si>
  <si>
    <t>241241</t>
  </si>
  <si>
    <t>Pucatia</t>
  </si>
  <si>
    <t>PUCATIA</t>
  </si>
  <si>
    <t>-12.0606680299999-75.1929133799999</t>
  </si>
  <si>
    <t>623254</t>
  </si>
  <si>
    <t>-12.06037742-75.19560603</t>
  </si>
  <si>
    <t>215831</t>
  </si>
  <si>
    <t>0907170068</t>
  </si>
  <si>
    <t>-12.06027778-74.6611989</t>
  </si>
  <si>
    <t>622369</t>
  </si>
  <si>
    <t>Barrio Carmen Alto</t>
  </si>
  <si>
    <t>BARRIO CARMEN ALTO</t>
  </si>
  <si>
    <t>-12.06017966-75.29096255</t>
  </si>
  <si>
    <t>624416</t>
  </si>
  <si>
    <t>Pio Pata</t>
  </si>
  <si>
    <t>PIO PATA</t>
  </si>
  <si>
    <t>-12.0601763999999-75.21721877</t>
  </si>
  <si>
    <t>237767</t>
  </si>
  <si>
    <t>-12.05976004-74.61712227</t>
  </si>
  <si>
    <t>245780</t>
  </si>
  <si>
    <t>-12.05965329-76.11821665</t>
  </si>
  <si>
    <t>241607</t>
  </si>
  <si>
    <t>Chaucha Corral</t>
  </si>
  <si>
    <t>CHAUCHA CORRAL</t>
  </si>
  <si>
    <t>-12.0596384099999-74.5853452699999</t>
  </si>
  <si>
    <t>116288</t>
  </si>
  <si>
    <t>Mullucocha / Mollococha</t>
  </si>
  <si>
    <t>MULLUCOCHA / MOLLOCOCHA</t>
  </si>
  <si>
    <t>1510280002</t>
  </si>
  <si>
    <t>-12.05942916-75.96717978</t>
  </si>
  <si>
    <t>224453</t>
  </si>
  <si>
    <t>-12.05912604-75.72808815</t>
  </si>
  <si>
    <t>234609</t>
  </si>
  <si>
    <t>Lucho Pata</t>
  </si>
  <si>
    <t>LUCHO PATA</t>
  </si>
  <si>
    <t>-12.05904478-74.85709465</t>
  </si>
  <si>
    <t>542126</t>
  </si>
  <si>
    <t>-12.05888254-76.2702900199999</t>
  </si>
  <si>
    <t>621805</t>
  </si>
  <si>
    <t>Millotingo</t>
  </si>
  <si>
    <t>MILLOTINGO</t>
  </si>
  <si>
    <t>-12.05876842-75.2191898999999</t>
  </si>
  <si>
    <t>510768</t>
  </si>
  <si>
    <t>a├▒ahuasi</t>
  </si>
  <si>
    <t>A├æAHUASI</t>
  </si>
  <si>
    <t>-12.05854791-75.52215076</t>
  </si>
  <si>
    <t>518943</t>
  </si>
  <si>
    <t>-12.05848429-76.93965415</t>
  </si>
  <si>
    <t>616996</t>
  </si>
  <si>
    <t>-12.05848241-75.5220644</t>
  </si>
  <si>
    <t>533741</t>
  </si>
  <si>
    <t>-12.05835203-75.26670403</t>
  </si>
  <si>
    <t>121762</t>
  </si>
  <si>
    <t>Lablas Pata</t>
  </si>
  <si>
    <t>LABLAS PATA</t>
  </si>
  <si>
    <t>-12.05815741-75.22766613</t>
  </si>
  <si>
    <t>543516</t>
  </si>
  <si>
    <t>1209010005</t>
  </si>
  <si>
    <t>-12.0580064399999-75.27597449</t>
  </si>
  <si>
    <t>544736</t>
  </si>
  <si>
    <t>0907070011</t>
  </si>
  <si>
    <t>-12.0579504-74.5771661799999</t>
  </si>
  <si>
    <t>613880</t>
  </si>
  <si>
    <t>Barrio Yauyo</t>
  </si>
  <si>
    <t>BARRIO YAUYO</t>
  </si>
  <si>
    <t>-12.05777562-75.28956336</t>
  </si>
  <si>
    <t>226145</t>
  </si>
  <si>
    <t>Quero Sunto</t>
  </si>
  <si>
    <t>QUERO SUNTO</t>
  </si>
  <si>
    <t>-12.0573095199999-74.5776124</t>
  </si>
  <si>
    <t>110155</t>
  </si>
  <si>
    <t>Huari (Los Libertadores Huari)</t>
  </si>
  <si>
    <t>HUARI (LOS LIBERTADORES HUARI)</t>
  </si>
  <si>
    <t>0907160002</t>
  </si>
  <si>
    <t>-12.05720744-74.98182129</t>
  </si>
  <si>
    <t>525852</t>
  </si>
  <si>
    <t>1201240050</t>
  </si>
  <si>
    <t>-12.05708004-74.8570136399999</t>
  </si>
  <si>
    <t>510788</t>
  </si>
  <si>
    <t>Pampas de Ocopilla</t>
  </si>
  <si>
    <t>PAMPAS DE OCOPILLA</t>
  </si>
  <si>
    <t>-12.0675750299999-75.19379557</t>
  </si>
  <si>
    <t>117743</t>
  </si>
  <si>
    <t>1202140010</t>
  </si>
  <si>
    <t>-12.05598386-75.58875395</t>
  </si>
  <si>
    <t>242618</t>
  </si>
  <si>
    <t>-12.05573041-75.1273876499999</t>
  </si>
  <si>
    <t>226271</t>
  </si>
  <si>
    <t>Shitia</t>
  </si>
  <si>
    <t>SHITIA</t>
  </si>
  <si>
    <t>-12.0557120199999-76.05623178</t>
  </si>
  <si>
    <t>528843</t>
  </si>
  <si>
    <t>1209010008</t>
  </si>
  <si>
    <t>-12.05559791-75.28167139</t>
  </si>
  <si>
    <t>111597</t>
  </si>
  <si>
    <t>Cuyuspampa / Cuchuspampa</t>
  </si>
  <si>
    <t>CUYUSPAMPA / CUCHUSPAMPA</t>
  </si>
  <si>
    <t>1202070011</t>
  </si>
  <si>
    <t>-11.85015441-75.2792740199999</t>
  </si>
  <si>
    <t>121820</t>
  </si>
  <si>
    <t>1202070010</t>
  </si>
  <si>
    <t>-11.84991316-75.2843159</t>
  </si>
  <si>
    <t>542085</t>
  </si>
  <si>
    <t>-11.84987604-75.24334053</t>
  </si>
  <si>
    <t>227422</t>
  </si>
  <si>
    <t>Lalinera</t>
  </si>
  <si>
    <t>LALINERA</t>
  </si>
  <si>
    <t>-12.0467276599999-75.2257766399999</t>
  </si>
  <si>
    <t>115985</t>
  </si>
  <si>
    <t>Hacienda La Mejorada</t>
  </si>
  <si>
    <t>HACIENDA LA MEJORADA</t>
  </si>
  <si>
    <t>-12.04661879-75.23952628</t>
  </si>
  <si>
    <t>622755</t>
  </si>
  <si>
    <t>1501090004</t>
  </si>
  <si>
    <t>-12.049032527-76.7331646869999</t>
  </si>
  <si>
    <t>121439</t>
  </si>
  <si>
    <t>Chala Alta</t>
  </si>
  <si>
    <t>CHALA ALTA</t>
  </si>
  <si>
    <t>1202140013</t>
  </si>
  <si>
    <t>-12.04650967-75.4992298</t>
  </si>
  <si>
    <t>618487</t>
  </si>
  <si>
    <t>Justicia Paz y Vida</t>
  </si>
  <si>
    <t>JUSTICIA PAZ Y VIDA</t>
  </si>
  <si>
    <t>-12.04648816-75.22288739</t>
  </si>
  <si>
    <t>527160</t>
  </si>
  <si>
    <t>1507180057</t>
  </si>
  <si>
    <t>-12.04646166-76.41236916</t>
  </si>
  <si>
    <t>119484</t>
  </si>
  <si>
    <t>Chaquisa</t>
  </si>
  <si>
    <t>CHAQUISA</t>
  </si>
  <si>
    <t>1507290005</t>
  </si>
  <si>
    <t>-12.04641616-76.25068877</t>
  </si>
  <si>
    <t>619387</t>
  </si>
  <si>
    <t>Siglo Xx</t>
  </si>
  <si>
    <t>SIGLO XX</t>
  </si>
  <si>
    <t>-12.04615279-75.2110799</t>
  </si>
  <si>
    <t>213942</t>
  </si>
  <si>
    <t>Calcapallana</t>
  </si>
  <si>
    <t>CALCAPALLANA</t>
  </si>
  <si>
    <t>-12.0459200299999-75.50814302</t>
  </si>
  <si>
    <t>523312</t>
  </si>
  <si>
    <t>Lima Cercado</t>
  </si>
  <si>
    <t>LIMA CERCADO</t>
  </si>
  <si>
    <t>1501010001</t>
  </si>
  <si>
    <t>-12.0459195199999-77.03049615</t>
  </si>
  <si>
    <t>244753</t>
  </si>
  <si>
    <t>-12.0458882799999-76.18756152</t>
  </si>
  <si>
    <t>112466</t>
  </si>
  <si>
    <t>San Miguel de Antarpa Chico</t>
  </si>
  <si>
    <t>SAN MIGUEL DE ANTARPA CHICO</t>
  </si>
  <si>
    <t>1201240045</t>
  </si>
  <si>
    <t>-12.0458051599999-74.86698827</t>
  </si>
  <si>
    <t>615690</t>
  </si>
  <si>
    <t>1510140003</t>
  </si>
  <si>
    <t>-12.0453399799999-75.802639985</t>
  </si>
  <si>
    <t>132758</t>
  </si>
  <si>
    <t>Chaplaco</t>
  </si>
  <si>
    <t>CHAPLACO</t>
  </si>
  <si>
    <t>1507210009</t>
  </si>
  <si>
    <t>-12.04558292-76.11481689</t>
  </si>
  <si>
    <t>522035</t>
  </si>
  <si>
    <t>0907070005</t>
  </si>
  <si>
    <t>-12.02967566-74.5528505899999</t>
  </si>
  <si>
    <t>526230</t>
  </si>
  <si>
    <t>-12.0296727699999-69.57372564</t>
  </si>
  <si>
    <t>241829</t>
  </si>
  <si>
    <t>1201240055</t>
  </si>
  <si>
    <t>-12.0295935199999-74.77960052</t>
  </si>
  <si>
    <t>125915</t>
  </si>
  <si>
    <t>Osolguto</t>
  </si>
  <si>
    <t>OSOLGUTO</t>
  </si>
  <si>
    <t>1507290004</t>
  </si>
  <si>
    <t>-12.02944403-76.2459246499999</t>
  </si>
  <si>
    <t>130851</t>
  </si>
  <si>
    <t>Sosica</t>
  </si>
  <si>
    <t>SOSICA</t>
  </si>
  <si>
    <t>1507150018</t>
  </si>
  <si>
    <t>-12.0292914-76.46402477</t>
  </si>
  <si>
    <t>239968</t>
  </si>
  <si>
    <t>1701030015</t>
  </si>
  <si>
    <t>-12.02923666-69.51995102</t>
  </si>
  <si>
    <t>110435</t>
  </si>
  <si>
    <t>Lilpaya</t>
  </si>
  <si>
    <t>LILPAYA</t>
  </si>
  <si>
    <t>1507090049</t>
  </si>
  <si>
    <t>-12.02913841-76.25021803</t>
  </si>
  <si>
    <t>224267</t>
  </si>
  <si>
    <t>Urumcuy</t>
  </si>
  <si>
    <t>URUMCUY</t>
  </si>
  <si>
    <t>-12.02910328-74.77016051</t>
  </si>
  <si>
    <t>131688</t>
  </si>
  <si>
    <t>1201240033</t>
  </si>
  <si>
    <t>-12.02898979-74.85223002</t>
  </si>
  <si>
    <t>230605</t>
  </si>
  <si>
    <t>Balconcillo de Las Palmas</t>
  </si>
  <si>
    <t>BALCONCILLO DE LAS PALMAS</t>
  </si>
  <si>
    <t>1507020008</t>
  </si>
  <si>
    <t>-12.02878616-76.66559339</t>
  </si>
  <si>
    <t>235982</t>
  </si>
  <si>
    <t>-12.0286745299999-74.60837577</t>
  </si>
  <si>
    <t>229784</t>
  </si>
  <si>
    <t>Achapa</t>
  </si>
  <si>
    <t>ACHAPA</t>
  </si>
  <si>
    <t>-12.02863228-76.12183465</t>
  </si>
  <si>
    <t>112132</t>
  </si>
  <si>
    <t>1202040008</t>
  </si>
  <si>
    <t>-12.0286239-75.4032304799999</t>
  </si>
  <si>
    <t>611149</t>
  </si>
  <si>
    <t>Puchapucha</t>
  </si>
  <si>
    <t>PUCHAPUCHA</t>
  </si>
  <si>
    <t>1507180054</t>
  </si>
  <si>
    <t>-12.0351233329999-76.4074933329999</t>
  </si>
  <si>
    <t>544915</t>
  </si>
  <si>
    <t>Nieve Nieve</t>
  </si>
  <si>
    <t>NIEVE NIEVE</t>
  </si>
  <si>
    <t>1507020009</t>
  </si>
  <si>
    <t>-12.02582804-76.67032127</t>
  </si>
  <si>
    <t>526163</t>
  </si>
  <si>
    <t>Chicra</t>
  </si>
  <si>
    <t>CHICRA</t>
  </si>
  <si>
    <t>-12.02581365-76.5043207699999</t>
  </si>
  <si>
    <t>534724</t>
  </si>
  <si>
    <t>Pusactacay</t>
  </si>
  <si>
    <t>PUSACTACAY</t>
  </si>
  <si>
    <t>1201240035</t>
  </si>
  <si>
    <t>-12.02577066-74.81571553</t>
  </si>
  <si>
    <t>238018</t>
  </si>
  <si>
    <t>Balconcillo de Aviyay</t>
  </si>
  <si>
    <t>BALCONCILLO DE AVIYAY</t>
  </si>
  <si>
    <t>1507020005</t>
  </si>
  <si>
    <t>-12.02563341-76.67148926</t>
  </si>
  <si>
    <t>125279</t>
  </si>
  <si>
    <t>u├▒as</t>
  </si>
  <si>
    <t>U├æAS</t>
  </si>
  <si>
    <t>-12.0247818999999-75.18429976</t>
  </si>
  <si>
    <t>223545</t>
  </si>
  <si>
    <t>Huicsupaccha</t>
  </si>
  <si>
    <t>HUICSUPACCHA</t>
  </si>
  <si>
    <t>-12.02442016-76.15590715</t>
  </si>
  <si>
    <t>611476</t>
  </si>
  <si>
    <t>Santa Rosa de Huariquincanche</t>
  </si>
  <si>
    <t>SANTA ROSA DE HUARIQUINCANCHE</t>
  </si>
  <si>
    <t>1507150015</t>
  </si>
  <si>
    <t>-12.03045-76.4365349999999</t>
  </si>
  <si>
    <t>125195</t>
  </si>
  <si>
    <t>Huacayrumi / Tomacucho</t>
  </si>
  <si>
    <t>HUACAYRUMI / TOMACUCHO</t>
  </si>
  <si>
    <t>1201240038</t>
  </si>
  <si>
    <t>-12.02396828-74.7307939</t>
  </si>
  <si>
    <t>241259</t>
  </si>
  <si>
    <t>San Juanpampa</t>
  </si>
  <si>
    <t>SAN JUANPAMPA</t>
  </si>
  <si>
    <t>-12.02372503-75.56710602</t>
  </si>
  <si>
    <t>125023</t>
  </si>
  <si>
    <t>-12.02341003-76.93512466</t>
  </si>
  <si>
    <t>541291</t>
  </si>
  <si>
    <t>1201240034</t>
  </si>
  <si>
    <t>-12.0233575199999-74.85049178</t>
  </si>
  <si>
    <t>524536</t>
  </si>
  <si>
    <t>Pe├▒a Oqui</t>
  </si>
  <si>
    <t>PE├æA OQUI</t>
  </si>
  <si>
    <t>-12.02301754-76.38086151</t>
  </si>
  <si>
    <t>231361</t>
  </si>
  <si>
    <t>Chapiton</t>
  </si>
  <si>
    <t>CHAPITON</t>
  </si>
  <si>
    <t>-12.0229692799999-75.59503977</t>
  </si>
  <si>
    <t>132347</t>
  </si>
  <si>
    <t>Hacienda Coyllor Chico</t>
  </si>
  <si>
    <t>HACIENDA COYLLOR CHICO</t>
  </si>
  <si>
    <t>1201290012</t>
  </si>
  <si>
    <t>-12.02293141-75.2478621499999</t>
  </si>
  <si>
    <t>231582</t>
  </si>
  <si>
    <t>Mina Susanita</t>
  </si>
  <si>
    <t>MINA SUSANITA</t>
  </si>
  <si>
    <t>-12.02285604-75.0558718899999</t>
  </si>
  <si>
    <t>311127</t>
  </si>
  <si>
    <t>1206080078</t>
  </si>
  <si>
    <t>-12.0228121499999-74.05200515</t>
  </si>
  <si>
    <t>120082</t>
  </si>
  <si>
    <t>1201240029</t>
  </si>
  <si>
    <t>-12.02279141-74.91511439</t>
  </si>
  <si>
    <t>127955</t>
  </si>
  <si>
    <t>Pampa Sisicaya</t>
  </si>
  <si>
    <t>PAMPA SISICAYA</t>
  </si>
  <si>
    <t>1507020012</t>
  </si>
  <si>
    <t>-12.02273679-76.63492853</t>
  </si>
  <si>
    <t>226926</t>
  </si>
  <si>
    <t>Chenganto</t>
  </si>
  <si>
    <t>CHENGANTO</t>
  </si>
  <si>
    <t>-12.0136037799999-76.1198694</t>
  </si>
  <si>
    <t>510610</t>
  </si>
  <si>
    <t>Yacuma / Yacuna</t>
  </si>
  <si>
    <t>YACUMA / YACUNA</t>
  </si>
  <si>
    <t>-12.0134153999999-75.92852715</t>
  </si>
  <si>
    <t>228119</t>
  </si>
  <si>
    <t>Fundo Amaru Pampa</t>
  </si>
  <si>
    <t>FUNDO AMARU PAMPA</t>
  </si>
  <si>
    <t>0907070036</t>
  </si>
  <si>
    <t>-12.01341466-74.61458177</t>
  </si>
  <si>
    <t>130026</t>
  </si>
  <si>
    <t>Vilcacoto</t>
  </si>
  <si>
    <t>VILCACOTO</t>
  </si>
  <si>
    <t>1201010005</t>
  </si>
  <si>
    <t>-12.01324327-75.18134803</t>
  </si>
  <si>
    <t>546650</t>
  </si>
  <si>
    <t>-12.00750518-75.24615842</t>
  </si>
  <si>
    <t>110680</t>
  </si>
  <si>
    <t>San Juan de Pacota</t>
  </si>
  <si>
    <t>SAN JUAN DE PACOTA</t>
  </si>
  <si>
    <t>1507150013</t>
  </si>
  <si>
    <t>-12.0131183999999-76.44817664</t>
  </si>
  <si>
    <t>224019</t>
  </si>
  <si>
    <t>1701030014</t>
  </si>
  <si>
    <t>-12.0124957799999-69.1344732699999</t>
  </si>
  <si>
    <t>517969</t>
  </si>
  <si>
    <t>Hidroponia</t>
  </si>
  <si>
    <t>HIDROPONIA</t>
  </si>
  <si>
    <t>-12.01229317-76.83920427</t>
  </si>
  <si>
    <t>133379</t>
  </si>
  <si>
    <t>Osuna</t>
  </si>
  <si>
    <t>OSUNA</t>
  </si>
  <si>
    <t>1507180048</t>
  </si>
  <si>
    <t>-12.01225629-76.39029102</t>
  </si>
  <si>
    <t>224745</t>
  </si>
  <si>
    <t>Chuquipirhua</t>
  </si>
  <si>
    <t>CHUQUIPIRHUA</t>
  </si>
  <si>
    <t>-12.0120153999999-74.87423015</t>
  </si>
  <si>
    <t>124296</t>
  </si>
  <si>
    <t>Sicaya</t>
  </si>
  <si>
    <t>1201340001</t>
  </si>
  <si>
    <t>-12.01520504-75.28011011</t>
  </si>
  <si>
    <t>524686</t>
  </si>
  <si>
    <t>1701030012</t>
  </si>
  <si>
    <t>-12.01183529-69.06502076</t>
  </si>
  <si>
    <t>222478</t>
  </si>
  <si>
    <t>-12.01177691-75.12998715</t>
  </si>
  <si>
    <t>133176</t>
  </si>
  <si>
    <t>-12.01146904-76.93970515</t>
  </si>
  <si>
    <t>216886</t>
  </si>
  <si>
    <t>Huallpetambo</t>
  </si>
  <si>
    <t>HUALLPETAMBO</t>
  </si>
  <si>
    <t>-12.0113898999999-76.13403701</t>
  </si>
  <si>
    <t>621907</t>
  </si>
  <si>
    <t>Pa├▒aspampa</t>
  </si>
  <si>
    <t>PA├æASPAMPA</t>
  </si>
  <si>
    <t>1201010004</t>
  </si>
  <si>
    <t>-12.01206051-75.17522468</t>
  </si>
  <si>
    <t>550739</t>
  </si>
  <si>
    <t>Quisirhuayqui</t>
  </si>
  <si>
    <t>QUISIRHUAYQUI</t>
  </si>
  <si>
    <t>1507180047</t>
  </si>
  <si>
    <t>-12.01091316-76.39510152</t>
  </si>
  <si>
    <t>536932</t>
  </si>
  <si>
    <t>1507180044</t>
  </si>
  <si>
    <t>-12.01059928-76.40572314</t>
  </si>
  <si>
    <t>113338</t>
  </si>
  <si>
    <t>-12.01048766-76.8580894</t>
  </si>
  <si>
    <t>118411</t>
  </si>
  <si>
    <t>Coyllor Grande</t>
  </si>
  <si>
    <t>COYLLOR GRANDE</t>
  </si>
  <si>
    <t>1201290009</t>
  </si>
  <si>
    <t>-12.0124049999999-75.251251</t>
  </si>
  <si>
    <t>234077</t>
  </si>
  <si>
    <t>Fundo Rayan</t>
  </si>
  <si>
    <t>FUNDO RAYAN</t>
  </si>
  <si>
    <t>-12.01035066-74.6159833999999</t>
  </si>
  <si>
    <t>219457</t>
  </si>
  <si>
    <t>Fundo Sallapata</t>
  </si>
  <si>
    <t>FUNDO SALLAPATA</t>
  </si>
  <si>
    <t>-12.01019803-74.5834809</t>
  </si>
  <si>
    <t>533471</t>
  </si>
  <si>
    <t>-12.02079215-75.28065765</t>
  </si>
  <si>
    <t>128903</t>
  </si>
  <si>
    <t>Chilifruta</t>
  </si>
  <si>
    <t>CHILIFRUTA</t>
  </si>
  <si>
    <t>1201240028</t>
  </si>
  <si>
    <t>-12.0099410299999-74.9018498899999</t>
  </si>
  <si>
    <t>534062</t>
  </si>
  <si>
    <t>Tampocaya</t>
  </si>
  <si>
    <t>TAMPOCAYA</t>
  </si>
  <si>
    <t>1507150011</t>
  </si>
  <si>
    <t>-12.00990954-76.49948076</t>
  </si>
  <si>
    <t>212417</t>
  </si>
  <si>
    <t>Hacienda Chamiseria de Freire</t>
  </si>
  <si>
    <t>HACIENDA CHAMISERIA DE FREIRE</t>
  </si>
  <si>
    <t>1201010003</t>
  </si>
  <si>
    <t>-12.00962279-75.17026327</t>
  </si>
  <si>
    <t>237881</t>
  </si>
  <si>
    <t>Bajo Somaveni</t>
  </si>
  <si>
    <t>BAJO SOMAVENI</t>
  </si>
  <si>
    <t>1206990178</t>
  </si>
  <si>
    <t>1206060142</t>
  </si>
  <si>
    <t>-12.00954416-74.0532439</t>
  </si>
  <si>
    <t>246792</t>
  </si>
  <si>
    <t>-12.0094703999999-74.7043391299999</t>
  </si>
  <si>
    <t>220087</t>
  </si>
  <si>
    <t>-12.0094112699999-75.2282580099999</t>
  </si>
  <si>
    <t>243401</t>
  </si>
  <si>
    <t>-12.00867428-76.09176877</t>
  </si>
  <si>
    <t>117682</t>
  </si>
  <si>
    <t>1202140003</t>
  </si>
  <si>
    <t>-12.02561114-75.56120142</t>
  </si>
  <si>
    <t>613670</t>
  </si>
  <si>
    <t>Aysha</t>
  </si>
  <si>
    <t>AYSHA</t>
  </si>
  <si>
    <t>-12.0255043-75.34198614</t>
  </si>
  <si>
    <t>131484</t>
  </si>
  <si>
    <t>1507020004</t>
  </si>
  <si>
    <t>-12.02540591-76.68798939</t>
  </si>
  <si>
    <t>131476</t>
  </si>
  <si>
    <t>Hacienda Coillor</t>
  </si>
  <si>
    <t>HACIENDA COILLOR</t>
  </si>
  <si>
    <t>1202040012</t>
  </si>
  <si>
    <t>-12.02535453-75.4351129</t>
  </si>
  <si>
    <t>215998</t>
  </si>
  <si>
    <t>Roncha</t>
  </si>
  <si>
    <t>RONCHA</t>
  </si>
  <si>
    <t>1202040011</t>
  </si>
  <si>
    <t>-12.0252063099999-75.4211213299999</t>
  </si>
  <si>
    <t>113841</t>
  </si>
  <si>
    <t>Usibamba</t>
  </si>
  <si>
    <t>USIBAMBA</t>
  </si>
  <si>
    <t>1202140002</t>
  </si>
  <si>
    <t>-12.02518186-75.51652576</t>
  </si>
  <si>
    <t>310351</t>
  </si>
  <si>
    <t>-12.02501554-76.9954810099999</t>
  </si>
  <si>
    <t>125220</t>
  </si>
  <si>
    <t>Pahuayque</t>
  </si>
  <si>
    <t>PAHUAYQUE</t>
  </si>
  <si>
    <t>1507180053</t>
  </si>
  <si>
    <t>-12.0249909-76.43011914</t>
  </si>
  <si>
    <t>550232</t>
  </si>
  <si>
    <t>0107020005</t>
  </si>
  <si>
    <t>-5.81445931999997-78.17399183</t>
  </si>
  <si>
    <t>550648</t>
  </si>
  <si>
    <t>0608060013</t>
  </si>
  <si>
    <t>-5.63017984999993-78.86385059</t>
  </si>
  <si>
    <t>611624</t>
  </si>
  <si>
    <t>-5.62240426999995-78.46617966</t>
  </si>
  <si>
    <t>527711</t>
  </si>
  <si>
    <t>San Ramon Alto</t>
  </si>
  <si>
    <t>SAN RAMON ALTO</t>
  </si>
  <si>
    <t>0608050027</t>
  </si>
  <si>
    <t>-5.63664540999997-78.9296434199999</t>
  </si>
  <si>
    <t>626575</t>
  </si>
  <si>
    <t>Arenizca</t>
  </si>
  <si>
    <t>ARENIZCA</t>
  </si>
  <si>
    <t>-5.62228127999992-77.88907227</t>
  </si>
  <si>
    <t>111121</t>
  </si>
  <si>
    <t>-5.62227188999998-76.6051778899999</t>
  </si>
  <si>
    <t>529681</t>
  </si>
  <si>
    <t>0102040007</t>
  </si>
  <si>
    <t>-5.62220002999993-78.49351877</t>
  </si>
  <si>
    <t>113637</t>
  </si>
  <si>
    <t>0102060042</t>
  </si>
  <si>
    <t>-5.62210289999996-78.44942252</t>
  </si>
  <si>
    <t>245186</t>
  </si>
  <si>
    <t>2003040092</t>
  </si>
  <si>
    <t>-5.62193976999993-79.37940252</t>
  </si>
  <si>
    <t>621982</t>
  </si>
  <si>
    <t>0102060040</t>
  </si>
  <si>
    <t>-5.63316885999996-78.43635642</t>
  </si>
  <si>
    <t>620354</t>
  </si>
  <si>
    <t>0102060037</t>
  </si>
  <si>
    <t>-5.64335666699998-78.4424133329999</t>
  </si>
  <si>
    <t>520885</t>
  </si>
  <si>
    <t>San Luis Del Nuevo Retiro</t>
  </si>
  <si>
    <t>SAN LUIS DEL NUEVO RETIRO</t>
  </si>
  <si>
    <t>0608050026</t>
  </si>
  <si>
    <t>-5.66229358999993-78.93953275</t>
  </si>
  <si>
    <t>547930</t>
  </si>
  <si>
    <t>Huarayo</t>
  </si>
  <si>
    <t>HUARAYO</t>
  </si>
  <si>
    <t>0608060011</t>
  </si>
  <si>
    <t>-5.62089976999994-78.87798839</t>
  </si>
  <si>
    <t>623072</t>
  </si>
  <si>
    <t>2208050002</t>
  </si>
  <si>
    <t>-5.59135166599998-77.701426667</t>
  </si>
  <si>
    <t>616447</t>
  </si>
  <si>
    <t>La Flor Del Cafe</t>
  </si>
  <si>
    <t>0608060010</t>
  </si>
  <si>
    <t>-5.60831284999995-78.8568017699999</t>
  </si>
  <si>
    <t>512245</t>
  </si>
  <si>
    <t>0608060009</t>
  </si>
  <si>
    <t>-5.62014402999995-78.8322219</t>
  </si>
  <si>
    <t>651187</t>
  </si>
  <si>
    <t>2208050003</t>
  </si>
  <si>
    <t>-5.61993989999996-77.63124591</t>
  </si>
  <si>
    <t>518081</t>
  </si>
  <si>
    <t>Humbate</t>
  </si>
  <si>
    <t>HUMBATE</t>
  </si>
  <si>
    <t>0102060034</t>
  </si>
  <si>
    <t>-5.61987789999995-78.4157509</t>
  </si>
  <si>
    <t>521858</t>
  </si>
  <si>
    <t>Capilla de ├æaupe</t>
  </si>
  <si>
    <t>CAPILLA DE ├æAUPE</t>
  </si>
  <si>
    <t>1403080006</t>
  </si>
  <si>
    <t>-5.61954538999993-79.8893978999999</t>
  </si>
  <si>
    <t>521485</t>
  </si>
  <si>
    <t>-5.61927488999993-78.50492489</t>
  </si>
  <si>
    <t>530490</t>
  </si>
  <si>
    <t>0102040008</t>
  </si>
  <si>
    <t>-5.61927089999995-78.46944615</t>
  </si>
  <si>
    <t>649937</t>
  </si>
  <si>
    <t>2208050006</t>
  </si>
  <si>
    <t>-5.61904776999995-77.68426303</t>
  </si>
  <si>
    <t>526015</t>
  </si>
  <si>
    <t>0102060039</t>
  </si>
  <si>
    <t>-5.63911511999993-78.42122513</t>
  </si>
  <si>
    <t>541682</t>
  </si>
  <si>
    <t>-5.61887776999993-78.38684614</t>
  </si>
  <si>
    <t>612975</t>
  </si>
  <si>
    <t>Choloquito</t>
  </si>
  <si>
    <t>CHOLOQUITO</t>
  </si>
  <si>
    <t>0608030014</t>
  </si>
  <si>
    <t>-5.69253999999995-79.076403333</t>
  </si>
  <si>
    <t>529943</t>
  </si>
  <si>
    <t>Nuevo Acuracay</t>
  </si>
  <si>
    <t>NUEVO ACURACAY</t>
  </si>
  <si>
    <t>1605040006</t>
  </si>
  <si>
    <t>-5.61848487999993-74.24416898</t>
  </si>
  <si>
    <t>524830</t>
  </si>
  <si>
    <t>0608060012</t>
  </si>
  <si>
    <t>-5.61866181999994-78.88150777</t>
  </si>
  <si>
    <t>539556</t>
  </si>
  <si>
    <t>Upucumayo</t>
  </si>
  <si>
    <t>UPUCUMAYO</t>
  </si>
  <si>
    <t>-5.61850926999995-76.0203939</t>
  </si>
  <si>
    <t>228971</t>
  </si>
  <si>
    <t>-5.61843926999995-78.54839165</t>
  </si>
  <si>
    <t>225858</t>
  </si>
  <si>
    <t>Allacate</t>
  </si>
  <si>
    <t>ALLACATE</t>
  </si>
  <si>
    <t>0608090027</t>
  </si>
  <si>
    <t>-5.62111790999995-79.30924555</t>
  </si>
  <si>
    <t>530941</t>
  </si>
  <si>
    <t>0608050025</t>
  </si>
  <si>
    <t>-5.62542343999996-78.9252727699999</t>
  </si>
  <si>
    <t>516439</t>
  </si>
  <si>
    <t>0102040003</t>
  </si>
  <si>
    <t>-5.61799938999997-78.47072653</t>
  </si>
  <si>
    <t>226914</t>
  </si>
  <si>
    <t>-5.61772813999994-80.85820403</t>
  </si>
  <si>
    <t>530812</t>
  </si>
  <si>
    <t>0608050024</t>
  </si>
  <si>
    <t>-5.61550501999994-78.97118029</t>
  </si>
  <si>
    <t>122641</t>
  </si>
  <si>
    <t>Papaya Alta/Aviacion</t>
  </si>
  <si>
    <t>PAPAYA ALTA/AVIACION</t>
  </si>
  <si>
    <t>0107040006</t>
  </si>
  <si>
    <t>-5.61837078999997-78.59716961</t>
  </si>
  <si>
    <t>531125</t>
  </si>
  <si>
    <t>Chomza Alta</t>
  </si>
  <si>
    <t>CHOMZA ALTA</t>
  </si>
  <si>
    <t>0102060035</t>
  </si>
  <si>
    <t>-5.61762489999995-78.4008884</t>
  </si>
  <si>
    <t>520422</t>
  </si>
  <si>
    <t>Zapallo Loma</t>
  </si>
  <si>
    <t>ZAPALLO LOMA</t>
  </si>
  <si>
    <t>-5.61748451999995-78.42762303</t>
  </si>
  <si>
    <t>224870</t>
  </si>
  <si>
    <t>La Cabra</t>
  </si>
  <si>
    <t>LA CABRA</t>
  </si>
  <si>
    <t>-5.61719589999996-78.54290027</t>
  </si>
  <si>
    <t>624726</t>
  </si>
  <si>
    <t>0102040006</t>
  </si>
  <si>
    <t>-5.61528999999996-78.487971667</t>
  </si>
  <si>
    <t>617305</t>
  </si>
  <si>
    <t>Ta├▒uspe</t>
  </si>
  <si>
    <t>TA├æUSPE</t>
  </si>
  <si>
    <t>0102040005</t>
  </si>
  <si>
    <t>-5.60213333299993-78.477916667</t>
  </si>
  <si>
    <t>242172</t>
  </si>
  <si>
    <t>Estacion Sismologica</t>
  </si>
  <si>
    <t>ESTACION SISMOLOGICA</t>
  </si>
  <si>
    <t>-11.98595841-76.84662378</t>
  </si>
  <si>
    <t>521356</t>
  </si>
  <si>
    <t>1201240014</t>
  </si>
  <si>
    <t>-11.98589428-74.7220479</t>
  </si>
  <si>
    <t>536122</t>
  </si>
  <si>
    <t>Culipuquio / La Florida</t>
  </si>
  <si>
    <t>CULIPUQUIO / LA FLORIDA</t>
  </si>
  <si>
    <t>1201340005</t>
  </si>
  <si>
    <t>-11.98588791-75.2745088899999</t>
  </si>
  <si>
    <t>230721</t>
  </si>
  <si>
    <t>Atunga</t>
  </si>
  <si>
    <t>ATUNGA</t>
  </si>
  <si>
    <t>-11.98546104-76.14589352</t>
  </si>
  <si>
    <t>241696</t>
  </si>
  <si>
    <t>Consac</t>
  </si>
  <si>
    <t>CONSAC</t>
  </si>
  <si>
    <t>1204050010</t>
  </si>
  <si>
    <t>-11.98493967-75.63761727</t>
  </si>
  <si>
    <t>230140</t>
  </si>
  <si>
    <t>Compunco</t>
  </si>
  <si>
    <t>COMPUNCO</t>
  </si>
  <si>
    <t>1507180007</t>
  </si>
  <si>
    <t>-11.98485353-76.32718701</t>
  </si>
  <si>
    <t>310007</t>
  </si>
  <si>
    <t>Moron</t>
  </si>
  <si>
    <t>MORON</t>
  </si>
  <si>
    <t>-11.9846770199999-76.79261752</t>
  </si>
  <si>
    <t>623142</t>
  </si>
  <si>
    <t>1201340002</t>
  </si>
  <si>
    <t>-11.9837899999999-75.286836667</t>
  </si>
  <si>
    <t>220466</t>
  </si>
  <si>
    <t>Acachayo</t>
  </si>
  <si>
    <t>ACACHAYO</t>
  </si>
  <si>
    <t>-11.98386478-75.28787377</t>
  </si>
  <si>
    <t>215488</t>
  </si>
  <si>
    <t>Ucjo</t>
  </si>
  <si>
    <t>UCJO</t>
  </si>
  <si>
    <t>-11.98363417-76.11320165</t>
  </si>
  <si>
    <t>130726</t>
  </si>
  <si>
    <t>Hualapunco</t>
  </si>
  <si>
    <t>HUALAPUNCO</t>
  </si>
  <si>
    <t>1507300008</t>
  </si>
  <si>
    <t>-11.98350678-76.53407464</t>
  </si>
  <si>
    <t>619070</t>
  </si>
  <si>
    <t>1902010306</t>
  </si>
  <si>
    <t>-10.5505683329999-76.69355</t>
  </si>
  <si>
    <t>226803</t>
  </si>
  <si>
    <t>Mina Jasapata</t>
  </si>
  <si>
    <t>MINA JASAPATA</t>
  </si>
  <si>
    <t>-12.00857529-75.03024965</t>
  </si>
  <si>
    <t>550938</t>
  </si>
  <si>
    <t>-12.00852917-76.48583552</t>
  </si>
  <si>
    <t>233416</t>
  </si>
  <si>
    <t>Pilas</t>
  </si>
  <si>
    <t>PILAS</t>
  </si>
  <si>
    <t>1201240053</t>
  </si>
  <si>
    <t>-12.0082925199999-74.86554377</t>
  </si>
  <si>
    <t>125460</t>
  </si>
  <si>
    <t>1202040005</t>
  </si>
  <si>
    <t>-12.00827679-75.4456579</t>
  </si>
  <si>
    <t>125098</t>
  </si>
  <si>
    <t>-12.0081366599999-76.89574428</t>
  </si>
  <si>
    <t>111919</t>
  </si>
  <si>
    <t>Visco</t>
  </si>
  <si>
    <t>VISCO</t>
  </si>
  <si>
    <t>-12.00784491-75.37616065</t>
  </si>
  <si>
    <t>127721</t>
  </si>
  <si>
    <t>1201140006</t>
  </si>
  <si>
    <t>-12.00750141-75.19579114</t>
  </si>
  <si>
    <t>533238</t>
  </si>
  <si>
    <t>-12.0072942699999-76.83447365</t>
  </si>
  <si>
    <t>651236</t>
  </si>
  <si>
    <t>1202080004</t>
  </si>
  <si>
    <t>-12.00683358-75.37451866</t>
  </si>
  <si>
    <t>229409</t>
  </si>
  <si>
    <t>-12.00664928-75.1228124</t>
  </si>
  <si>
    <t>125394</t>
  </si>
  <si>
    <t>-12.0065586499999-75.24357252</t>
  </si>
  <si>
    <t>231712</t>
  </si>
  <si>
    <t>Macuayque</t>
  </si>
  <si>
    <t>MACUAYQUE</t>
  </si>
  <si>
    <t>1507200004</t>
  </si>
  <si>
    <t>-12.00632353-76.2089554</t>
  </si>
  <si>
    <t>556987</t>
  </si>
  <si>
    <t>Sa├▒os Grande</t>
  </si>
  <si>
    <t>SA├æOS GRANDE</t>
  </si>
  <si>
    <t>-12.01816679-75.22795142</t>
  </si>
  <si>
    <t>519911</t>
  </si>
  <si>
    <t>1202080003</t>
  </si>
  <si>
    <t>-12.0061214099999-75.3647064</t>
  </si>
  <si>
    <t>113083</t>
  </si>
  <si>
    <t>La Florida / Accharurac</t>
  </si>
  <si>
    <t>LA FLORIDA / ACCHARURAC</t>
  </si>
  <si>
    <t>-12.00738681-75.27707634</t>
  </si>
  <si>
    <t>618272</t>
  </si>
  <si>
    <t>Quipas</t>
  </si>
  <si>
    <t>QUIPAS</t>
  </si>
  <si>
    <t>-12.00608886-75.35618192</t>
  </si>
  <si>
    <t>246042</t>
  </si>
  <si>
    <t>-12.00608254-75.62316889</t>
  </si>
  <si>
    <t>514960</t>
  </si>
  <si>
    <t>Coyllor Pata</t>
  </si>
  <si>
    <t>COYLLOR PATA</t>
  </si>
  <si>
    <t>1201290007</t>
  </si>
  <si>
    <t>-12.00600329-75.25714427</t>
  </si>
  <si>
    <t>123994</t>
  </si>
  <si>
    <t>Hacienda Sunamasa</t>
  </si>
  <si>
    <t>HACIENDA SUNAMASA</t>
  </si>
  <si>
    <t>1507090050</t>
  </si>
  <si>
    <t>-12.0058470299999-76.24619202</t>
  </si>
  <si>
    <t>227586</t>
  </si>
  <si>
    <t>Mina Arturito</t>
  </si>
  <si>
    <t>MINA ARTURITO</t>
  </si>
  <si>
    <t>-12.00572254-75.04842065</t>
  </si>
  <si>
    <t>128232</t>
  </si>
  <si>
    <t>Piedra Toro</t>
  </si>
  <si>
    <t>PIEDRA TORO</t>
  </si>
  <si>
    <t>1507180042</t>
  </si>
  <si>
    <t>-12.00567253-76.3861108999999</t>
  </si>
  <si>
    <t>510583</t>
  </si>
  <si>
    <t>Carapongo</t>
  </si>
  <si>
    <t>CARAPONGO</t>
  </si>
  <si>
    <t>-12.00543715-76.89136691</t>
  </si>
  <si>
    <t>120540</t>
  </si>
  <si>
    <t>Chucruz</t>
  </si>
  <si>
    <t>CHUCRUZ</t>
  </si>
  <si>
    <t>1201140007</t>
  </si>
  <si>
    <t>-12.00523328-75.2193943899999</t>
  </si>
  <si>
    <t>515997</t>
  </si>
  <si>
    <t>Chamiseria</t>
  </si>
  <si>
    <t>CHAMISERIA</t>
  </si>
  <si>
    <t>-12.00508903-75.15489002</t>
  </si>
  <si>
    <t>110717</t>
  </si>
  <si>
    <t>Hacienda San Antonio Huancas</t>
  </si>
  <si>
    <t>HACIENDA SAN ANTONIO HUANCAS</t>
  </si>
  <si>
    <t>1201240021</t>
  </si>
  <si>
    <t>-12.00508216-74.88416764</t>
  </si>
  <si>
    <t>233870</t>
  </si>
  <si>
    <t>Llajopampa</t>
  </si>
  <si>
    <t>LLAJOPAMPA</t>
  </si>
  <si>
    <t>-12.00461404-76.17712578</t>
  </si>
  <si>
    <t>227152</t>
  </si>
  <si>
    <t>Estacion Chalhuacocha</t>
  </si>
  <si>
    <t>ESTACION CHALHUACOCHA</t>
  </si>
  <si>
    <t>-12.0042698999999-75.7167021499999</t>
  </si>
  <si>
    <t>624891</t>
  </si>
  <si>
    <t>Matacruz</t>
  </si>
  <si>
    <t>MATACRUZ</t>
  </si>
  <si>
    <t>1202080002</t>
  </si>
  <si>
    <t>-12.0039179999999-75.338898</t>
  </si>
  <si>
    <t>128109</t>
  </si>
  <si>
    <t>Shicashica</t>
  </si>
  <si>
    <t>SHICASHICA</t>
  </si>
  <si>
    <t>1507180043</t>
  </si>
  <si>
    <t>-12.00417204-76.38394503</t>
  </si>
  <si>
    <t>620773</t>
  </si>
  <si>
    <t>Mamap</t>
  </si>
  <si>
    <t>MAMAP</t>
  </si>
  <si>
    <t>-12.0039671499999-75.27924039</t>
  </si>
  <si>
    <t>115378</t>
  </si>
  <si>
    <t>Pahual</t>
  </si>
  <si>
    <t>PAHUAL</t>
  </si>
  <si>
    <t>1201240019</t>
  </si>
  <si>
    <t>-12.0034761599999-74.91672427</t>
  </si>
  <si>
    <t>515503</t>
  </si>
  <si>
    <t>-12.00262616-76.93217615</t>
  </si>
  <si>
    <t>229215</t>
  </si>
  <si>
    <t>-12.0024063999999-75.5781227699999</t>
  </si>
  <si>
    <t>245612</t>
  </si>
  <si>
    <t>1201140003</t>
  </si>
  <si>
    <t>-12.00227978-75.19965302</t>
  </si>
  <si>
    <t>237957</t>
  </si>
  <si>
    <t>Mina Perdido</t>
  </si>
  <si>
    <t>MINA PERDIDO</t>
  </si>
  <si>
    <t>-12.00217817-76.2355669</t>
  </si>
  <si>
    <t>525693</t>
  </si>
  <si>
    <t>-12.00206065-76.9155089</t>
  </si>
  <si>
    <t>219452</t>
  </si>
  <si>
    <t>1202140017</t>
  </si>
  <si>
    <t>-12.00199917-75.47574178</t>
  </si>
  <si>
    <t>124220</t>
  </si>
  <si>
    <t>San Andres de Tupicocha</t>
  </si>
  <si>
    <t>1507150001</t>
  </si>
  <si>
    <t>-12.00194142-76.47465728</t>
  </si>
  <si>
    <t>245927</t>
  </si>
  <si>
    <t>Siulla</t>
  </si>
  <si>
    <t>SIULLA</t>
  </si>
  <si>
    <t>-12.0015366499999-75.42344965</t>
  </si>
  <si>
    <t>216209</t>
  </si>
  <si>
    <t>El Sol de Chambala</t>
  </si>
  <si>
    <t>EL SOL DE CHAMBALA</t>
  </si>
  <si>
    <t>-12.00147204-76.9061792799999</t>
  </si>
  <si>
    <t>510176</t>
  </si>
  <si>
    <t>Llacsatambo</t>
  </si>
  <si>
    <t>LLACSATAMBO</t>
  </si>
  <si>
    <t>1507180039</t>
  </si>
  <si>
    <t>-12.0013458999999-76.38398927</t>
  </si>
  <si>
    <t>130294</t>
  </si>
  <si>
    <t>-12.00081628-76.15938103</t>
  </si>
  <si>
    <t>238207</t>
  </si>
  <si>
    <t>├æiquita</t>
  </si>
  <si>
    <t>├æIQUITA</t>
  </si>
  <si>
    <t>1507180045</t>
  </si>
  <si>
    <t>-12.00057442-76.4039359</t>
  </si>
  <si>
    <t>117635</t>
  </si>
  <si>
    <t>1507210007</t>
  </si>
  <si>
    <t>-12.00037191-76.09927902</t>
  </si>
  <si>
    <t>230544</t>
  </si>
  <si>
    <t>-12.00033016-75.58400253</t>
  </si>
  <si>
    <t>239386</t>
  </si>
  <si>
    <t>-11.99624403-75.1149909</t>
  </si>
  <si>
    <t>119599</t>
  </si>
  <si>
    <t>1507300009</t>
  </si>
  <si>
    <t>-11.99621579-76.52796678</t>
  </si>
  <si>
    <t>550249</t>
  </si>
  <si>
    <t>Potrillo</t>
  </si>
  <si>
    <t>POTRILLO</t>
  </si>
  <si>
    <t>-11.9960896599999-76.8656346499999</t>
  </si>
  <si>
    <t>310504</t>
  </si>
  <si>
    <t>Huascala</t>
  </si>
  <si>
    <t>HUASCALA</t>
  </si>
  <si>
    <t>-11.99569453-76.81760765</t>
  </si>
  <si>
    <t>117240</t>
  </si>
  <si>
    <t>-11.9956812799999-77.0130371499999</t>
  </si>
  <si>
    <t>122263</t>
  </si>
  <si>
    <t>-11.99552678-75.2567284</t>
  </si>
  <si>
    <t>532028</t>
  </si>
  <si>
    <t>San Francisco De Champuana</t>
  </si>
  <si>
    <t>SAN FRANCISCO DE CHAMPUANA</t>
  </si>
  <si>
    <t>1507150007</t>
  </si>
  <si>
    <t>-11.9931969099999-76.4137292199999</t>
  </si>
  <si>
    <t>244036</t>
  </si>
  <si>
    <t>Fundo Caraponguillo</t>
  </si>
  <si>
    <t>FUNDO CARAPONGUILLO</t>
  </si>
  <si>
    <t>-11.9952620299999-76.85449665</t>
  </si>
  <si>
    <t>117316</t>
  </si>
  <si>
    <t>1201140005</t>
  </si>
  <si>
    <t>-11.99512728-75.20965302</t>
  </si>
  <si>
    <t>545025</t>
  </si>
  <si>
    <t>Niveria</t>
  </si>
  <si>
    <t>NIVERIA</t>
  </si>
  <si>
    <t>-11.99481779-76.91750553</t>
  </si>
  <si>
    <t>121009</t>
  </si>
  <si>
    <t>-11.99456929-77.11543614</t>
  </si>
  <si>
    <t>624570</t>
  </si>
  <si>
    <t>1510140002</t>
  </si>
  <si>
    <t>-11.99167998-75.931739985</t>
  </si>
  <si>
    <t>110580</t>
  </si>
  <si>
    <t>Malaipunto</t>
  </si>
  <si>
    <t>MALAIPUNTO</t>
  </si>
  <si>
    <t>1507180041</t>
  </si>
  <si>
    <t>-11.99438678-76.40880027</t>
  </si>
  <si>
    <t>126620</t>
  </si>
  <si>
    <t>Huajracancha</t>
  </si>
  <si>
    <t>HUAJRACANCHA</t>
  </si>
  <si>
    <t>1507290011</t>
  </si>
  <si>
    <t>-11.9941467699999-76.14613078</t>
  </si>
  <si>
    <t>131396</t>
  </si>
  <si>
    <t>1201290006</t>
  </si>
  <si>
    <t>-11.99373803-75.22585815</t>
  </si>
  <si>
    <t>125942</t>
  </si>
  <si>
    <t>1201340004</t>
  </si>
  <si>
    <t>-11.9936557799999-75.27848177</t>
  </si>
  <si>
    <t>250477</t>
  </si>
  <si>
    <t>Tensometro</t>
  </si>
  <si>
    <t>TENSOMETRO</t>
  </si>
  <si>
    <t>-11.9934967799999-76.8417916499999</t>
  </si>
  <si>
    <t>546907</t>
  </si>
  <si>
    <t>Zorao</t>
  </si>
  <si>
    <t>ZORAO</t>
  </si>
  <si>
    <t>-11.9934516499999-75.96617703</t>
  </si>
  <si>
    <t>519670</t>
  </si>
  <si>
    <t>Ansugay / Casama</t>
  </si>
  <si>
    <t>ANSUGAY / CASAMA</t>
  </si>
  <si>
    <t>1507150009</t>
  </si>
  <si>
    <t>-11.99329116-76.4540964</t>
  </si>
  <si>
    <t>531764</t>
  </si>
  <si>
    <t>San Antonio de Orcotuna</t>
  </si>
  <si>
    <t>SAN ANTONIO DE ORCOTUNA</t>
  </si>
  <si>
    <t>1202130006</t>
  </si>
  <si>
    <t>-11.9932424099999-75.33083977</t>
  </si>
  <si>
    <t>525819</t>
  </si>
  <si>
    <t>Puerto Hortencia</t>
  </si>
  <si>
    <t>PUERTO HORTENCIA</t>
  </si>
  <si>
    <t>-11.9931048999999-69.34689714</t>
  </si>
  <si>
    <t>114477</t>
  </si>
  <si>
    <t>Limactambo</t>
  </si>
  <si>
    <t>LIMACTAMBO</t>
  </si>
  <si>
    <t>1507210006</t>
  </si>
  <si>
    <t>-11.99292442-76.10877028</t>
  </si>
  <si>
    <t>126331</t>
  </si>
  <si>
    <t>-11.9928598999999-77.08507188</t>
  </si>
  <si>
    <t>210772</t>
  </si>
  <si>
    <t>-11.9926983999999-75.67928951</t>
  </si>
  <si>
    <t>219045</t>
  </si>
  <si>
    <t>Potoshi</t>
  </si>
  <si>
    <t>POTOSHI</t>
  </si>
  <si>
    <t>1206080138</t>
  </si>
  <si>
    <t>-11.99249091-74.00226514</t>
  </si>
  <si>
    <t>123156</t>
  </si>
  <si>
    <t>Quilquichaca</t>
  </si>
  <si>
    <t>QUILQUICHACA</t>
  </si>
  <si>
    <t>1507180036</t>
  </si>
  <si>
    <t>-11.9920650299999-76.3978682699999</t>
  </si>
  <si>
    <t>233202</t>
  </si>
  <si>
    <t>Tinyare</t>
  </si>
  <si>
    <t>TINYARE</t>
  </si>
  <si>
    <t>-11.9915910199999-75.61553028</t>
  </si>
  <si>
    <t>130546</t>
  </si>
  <si>
    <t>-11.99148066-77.00594914</t>
  </si>
  <si>
    <t>230855</t>
  </si>
  <si>
    <t>Hacienda Huertapata</t>
  </si>
  <si>
    <t>HACIENDA HUERTAPATA</t>
  </si>
  <si>
    <t>-11.9912824099999-74.80525089</t>
  </si>
  <si>
    <t>511264</t>
  </si>
  <si>
    <t>Santa Rosa de Huallancayo</t>
  </si>
  <si>
    <t>SANTA ROSA DE HUALLANCAYO</t>
  </si>
  <si>
    <t>1202040003</t>
  </si>
  <si>
    <t>-11.9911134-75.48289679</t>
  </si>
  <si>
    <t>618888</t>
  </si>
  <si>
    <t>Casama</t>
  </si>
  <si>
    <t>CASAMA</t>
  </si>
  <si>
    <t>1507150008</t>
  </si>
  <si>
    <t>-11.9945716669999-76.45809</t>
  </si>
  <si>
    <t>110010</t>
  </si>
  <si>
    <t>San Agustin de Cajas</t>
  </si>
  <si>
    <t>SAN AGUSTIN DE CAJAS</t>
  </si>
  <si>
    <t>1201290001</t>
  </si>
  <si>
    <t>-11.9900160299999-75.24397777</t>
  </si>
  <si>
    <t>626865</t>
  </si>
  <si>
    <t>Cuevacel</t>
  </si>
  <si>
    <t>CUEVACEL</t>
  </si>
  <si>
    <t>1507180029</t>
  </si>
  <si>
    <t>-11.9720433329999-76.345548333</t>
  </si>
  <si>
    <t>210857</t>
  </si>
  <si>
    <t>Iluyo</t>
  </si>
  <si>
    <t>ILUYO</t>
  </si>
  <si>
    <t>-11.98992878-74.94265977</t>
  </si>
  <si>
    <t>521342</t>
  </si>
  <si>
    <t>La Habana</t>
  </si>
  <si>
    <t>LA HABANA</t>
  </si>
  <si>
    <t>1507180038</t>
  </si>
  <si>
    <t>-11.98968292-76.3769987599999</t>
  </si>
  <si>
    <t>111405</t>
  </si>
  <si>
    <t>Santa Rosa de Ila</t>
  </si>
  <si>
    <t>SANTA ROSA DE ILA</t>
  </si>
  <si>
    <t>1201240017</t>
  </si>
  <si>
    <t>-11.9893171599999-74.89796577</t>
  </si>
  <si>
    <t>132264</t>
  </si>
  <si>
    <t>Talgasica</t>
  </si>
  <si>
    <t>TALGASICA</t>
  </si>
  <si>
    <t>1507180035</t>
  </si>
  <si>
    <t>-11.9889711499999-76.40247527</t>
  </si>
  <si>
    <t>131534</t>
  </si>
  <si>
    <t>Villa Leticia</t>
  </si>
  <si>
    <t>VILLA LETICIA</t>
  </si>
  <si>
    <t>-11.9888089-76.9004959</t>
  </si>
  <si>
    <t>227118</t>
  </si>
  <si>
    <t>Huilquinto</t>
  </si>
  <si>
    <t>HUILQUINTO</t>
  </si>
  <si>
    <t>-11.98861053-74.7218038899999</t>
  </si>
  <si>
    <t>531791</t>
  </si>
  <si>
    <t>0809020035</t>
  </si>
  <si>
    <t>-11.9867157799999-73.12047004</t>
  </si>
  <si>
    <t>216891</t>
  </si>
  <si>
    <t>-11.98802003-76.4092419</t>
  </si>
  <si>
    <t>113375</t>
  </si>
  <si>
    <t>Ancalayo</t>
  </si>
  <si>
    <t>ANCALAYO</t>
  </si>
  <si>
    <t>1201140004</t>
  </si>
  <si>
    <t>-11.98796741-75.21485215</t>
  </si>
  <si>
    <t>310706</t>
  </si>
  <si>
    <t>Alfonso Cobian</t>
  </si>
  <si>
    <t>ALFONSO COBIAN</t>
  </si>
  <si>
    <t>-11.9862551099999-76.80797541</t>
  </si>
  <si>
    <t>113888</t>
  </si>
  <si>
    <t>1201010002</t>
  </si>
  <si>
    <t>-11.98779954-75.10239465</t>
  </si>
  <si>
    <t>126131</t>
  </si>
  <si>
    <t>Collquepucro</t>
  </si>
  <si>
    <t>COLLQUEPUCRO</t>
  </si>
  <si>
    <t>1507210005</t>
  </si>
  <si>
    <t>-11.98778492-76.0555201299999</t>
  </si>
  <si>
    <t>520571</t>
  </si>
  <si>
    <t>Huasapata</t>
  </si>
  <si>
    <t>HUASAPATA</t>
  </si>
  <si>
    <t>1201240016</t>
  </si>
  <si>
    <t>-11.9877018999999-74.8927993899999</t>
  </si>
  <si>
    <t>546700</t>
  </si>
  <si>
    <t>1507180037</t>
  </si>
  <si>
    <t>-11.98758979-76.38012427</t>
  </si>
  <si>
    <t>119063</t>
  </si>
  <si>
    <t>Covida</t>
  </si>
  <si>
    <t>COVIDA</t>
  </si>
  <si>
    <t>-11.98757667-77.0754409</t>
  </si>
  <si>
    <t>523738</t>
  </si>
  <si>
    <t>-11.98748791-69.22704927</t>
  </si>
  <si>
    <t>217581</t>
  </si>
  <si>
    <t>Estacion Arocniyoc</t>
  </si>
  <si>
    <t>ESTACION AROCNIYOC</t>
  </si>
  <si>
    <t>-11.98732967-75.71031814</t>
  </si>
  <si>
    <t>243490</t>
  </si>
  <si>
    <t>Mataga</t>
  </si>
  <si>
    <t>MATAGA</t>
  </si>
  <si>
    <t>-11.98708941-76.22003352</t>
  </si>
  <si>
    <t>213963</t>
  </si>
  <si>
    <t>1202040020</t>
  </si>
  <si>
    <t>-11.98683453-75.47077989</t>
  </si>
  <si>
    <t>241370</t>
  </si>
  <si>
    <t>Ururi / Usuri</t>
  </si>
  <si>
    <t>URURI / USURI</t>
  </si>
  <si>
    <t>-11.98664041-76.41892503</t>
  </si>
  <si>
    <t>535424</t>
  </si>
  <si>
    <t>Veliz</t>
  </si>
  <si>
    <t>VELIZ</t>
  </si>
  <si>
    <t>1201170007</t>
  </si>
  <si>
    <t>-11.98653753-75.2533844</t>
  </si>
  <si>
    <t>124320</t>
  </si>
  <si>
    <t>├æa├▒a</t>
  </si>
  <si>
    <t>├æA├æA</t>
  </si>
  <si>
    <t>-11.98641491-76.83741816</t>
  </si>
  <si>
    <t>235739</t>
  </si>
  <si>
    <t>Centro Somabeni</t>
  </si>
  <si>
    <t>CENTRO SOMABENI</t>
  </si>
  <si>
    <t>-11.98598957-74.09387997</t>
  </si>
  <si>
    <t>515482</t>
  </si>
  <si>
    <t>Yanashinga</t>
  </si>
  <si>
    <t>YANASHINGA</t>
  </si>
  <si>
    <t>-11.57920029-76.1681889</t>
  </si>
  <si>
    <t>523606</t>
  </si>
  <si>
    <t>Shoconto</t>
  </si>
  <si>
    <t>SHOCONTO</t>
  </si>
  <si>
    <t>1504050023</t>
  </si>
  <si>
    <t>-11.5791310299999-76.63731666</t>
  </si>
  <si>
    <t>529686</t>
  </si>
  <si>
    <t>Aurelio</t>
  </si>
  <si>
    <t>AURELIO</t>
  </si>
  <si>
    <t>1507080014</t>
  </si>
  <si>
    <t>-11.57912441-76.49006228</t>
  </si>
  <si>
    <t>610419</t>
  </si>
  <si>
    <t>-11.5790917899999-77.19751365</t>
  </si>
  <si>
    <t>617092</t>
  </si>
  <si>
    <t>Taini</t>
  </si>
  <si>
    <t>TAINI</t>
  </si>
  <si>
    <t>0809140011</t>
  </si>
  <si>
    <t>0809020015</t>
  </si>
  <si>
    <t>-11.5790301499999-73.4021834</t>
  </si>
  <si>
    <t>126099</t>
  </si>
  <si>
    <t>1504070005</t>
  </si>
  <si>
    <t>-11.5788266669999-76.7398483329999</t>
  </si>
  <si>
    <t>227852</t>
  </si>
  <si>
    <t>-11.57896141-75.09394402</t>
  </si>
  <si>
    <t>121991</t>
  </si>
  <si>
    <t>1507080013</t>
  </si>
  <si>
    <t>-11.57852066-76.48011303</t>
  </si>
  <si>
    <t>111432</t>
  </si>
  <si>
    <t>1504070004</t>
  </si>
  <si>
    <t>-11.5772066669999-76.733008333</t>
  </si>
  <si>
    <t>233357</t>
  </si>
  <si>
    <t>-11.57802129-76.6172302699999</t>
  </si>
  <si>
    <t>221751</t>
  </si>
  <si>
    <t>Laccho</t>
  </si>
  <si>
    <t>LACCHO</t>
  </si>
  <si>
    <t>2003040230</t>
  </si>
  <si>
    <t>-5.62566888999993-79.6472419</t>
  </si>
  <si>
    <t>113894</t>
  </si>
  <si>
    <t>0102040001</t>
  </si>
  <si>
    <t>-5.62525164999994-78.4756181499999</t>
  </si>
  <si>
    <t>545950</t>
  </si>
  <si>
    <t>Ventanilla Pan de Arbol</t>
  </si>
  <si>
    <t>VENTANILLA PAN DE ARBOL</t>
  </si>
  <si>
    <t>-5.62441839999997-78.4679854</t>
  </si>
  <si>
    <t>544679</t>
  </si>
  <si>
    <t>0608060016</t>
  </si>
  <si>
    <t>-5.62437701999994-78.83914827</t>
  </si>
  <si>
    <t>130299</t>
  </si>
  <si>
    <t>La Challin</t>
  </si>
  <si>
    <t>LA CHALLIN</t>
  </si>
  <si>
    <t>-5.62423377999994-79.60194577</t>
  </si>
  <si>
    <t>534821</t>
  </si>
  <si>
    <t>0608060015</t>
  </si>
  <si>
    <t>-5.62817757999994-78.89445066</t>
  </si>
  <si>
    <t>548986</t>
  </si>
  <si>
    <t>0608060014</t>
  </si>
  <si>
    <t>-5.62412288999997-78.86403315</t>
  </si>
  <si>
    <t>614871</t>
  </si>
  <si>
    <t>1605050009</t>
  </si>
  <si>
    <t>-5.62417214999994-74.6852715699999</t>
  </si>
  <si>
    <t>531853</t>
  </si>
  <si>
    <t>Tabatini</t>
  </si>
  <si>
    <t>TABATINI</t>
  </si>
  <si>
    <t>-5.62407939999997-75.92245415</t>
  </si>
  <si>
    <t>651186</t>
  </si>
  <si>
    <t>2208050037</t>
  </si>
  <si>
    <t>-5.62407388999998-77.66418902</t>
  </si>
  <si>
    <t>223760</t>
  </si>
  <si>
    <t>Santa Marca</t>
  </si>
  <si>
    <t>SANTA MARCA</t>
  </si>
  <si>
    <t>-5.62393126999996-79.56926378</t>
  </si>
  <si>
    <t>529292</t>
  </si>
  <si>
    <t>0102010052</t>
  </si>
  <si>
    <t>-5.62339439999994-78.5161939</t>
  </si>
  <si>
    <t>519807</t>
  </si>
  <si>
    <t>Choloquillo</t>
  </si>
  <si>
    <t>CHOLOQUILLO</t>
  </si>
  <si>
    <t>0102010029</t>
  </si>
  <si>
    <t>-5.62320889999995-78.50222553</t>
  </si>
  <si>
    <t>532245</t>
  </si>
  <si>
    <t>2003040078</t>
  </si>
  <si>
    <t>-5.63515224999998-79.6490278799999</t>
  </si>
  <si>
    <t>240796</t>
  </si>
  <si>
    <t>-10.44105179-76.52268978</t>
  </si>
  <si>
    <t>618906</t>
  </si>
  <si>
    <t>Gasganga</t>
  </si>
  <si>
    <t>GASGANGA</t>
  </si>
  <si>
    <t>-10.44099804-76.13424615</t>
  </si>
  <si>
    <t>520778</t>
  </si>
  <si>
    <t>1903030026</t>
  </si>
  <si>
    <t>-10.4280379799999-75.5861874</t>
  </si>
  <si>
    <t>220739</t>
  </si>
  <si>
    <t>Yaruchahua / Yarichagua</t>
  </si>
  <si>
    <t>YARUCHAHUA / YARICHAGUA</t>
  </si>
  <si>
    <t>1902060019</t>
  </si>
  <si>
    <t>-10.4408082699999-76.3322368899999</t>
  </si>
  <si>
    <t>528329</t>
  </si>
  <si>
    <t>Raura Chico</t>
  </si>
  <si>
    <t>RAURA CHICO</t>
  </si>
  <si>
    <t>-10.44073055-76.73804964</t>
  </si>
  <si>
    <t>546515</t>
  </si>
  <si>
    <t>1902060020</t>
  </si>
  <si>
    <t>-10.44071524-76.31888369</t>
  </si>
  <si>
    <t>220214</t>
  </si>
  <si>
    <t>Minas Llanuhuarmi</t>
  </si>
  <si>
    <t>MINAS LLANUHUARMI</t>
  </si>
  <si>
    <t>-10.4405829-76.98896302</t>
  </si>
  <si>
    <t>540523</t>
  </si>
  <si>
    <t>-10.44043003-76.18786978</t>
  </si>
  <si>
    <t>126147</t>
  </si>
  <si>
    <t>Maranan</t>
  </si>
  <si>
    <t>MARANAN</t>
  </si>
  <si>
    <t>-10.44040741-76.42528365</t>
  </si>
  <si>
    <t>219255</t>
  </si>
  <si>
    <t>1003220016</t>
  </si>
  <si>
    <t>-9.78162964999996-76.75656528</t>
  </si>
  <si>
    <t>215155</t>
  </si>
  <si>
    <t>-9.78153052999994-77.77974927</t>
  </si>
  <si>
    <t>128373</t>
  </si>
  <si>
    <t>0202010001</t>
  </si>
  <si>
    <t>-9.78020556999996-77.61071813</t>
  </si>
  <si>
    <t>220227</t>
  </si>
  <si>
    <t>Uquian</t>
  </si>
  <si>
    <t>UQUIAN</t>
  </si>
  <si>
    <t>0202020025</t>
  </si>
  <si>
    <t>-9.78144551999998-77.7396189</t>
  </si>
  <si>
    <t>236561</t>
  </si>
  <si>
    <t>Rayanpunta</t>
  </si>
  <si>
    <t>RAYANPUNTA</t>
  </si>
  <si>
    <t>-9.78123840999996-76.18412753</t>
  </si>
  <si>
    <t>119070</t>
  </si>
  <si>
    <t>Hacienda Churuna</t>
  </si>
  <si>
    <t>HACIENDA CHURUNA</t>
  </si>
  <si>
    <t>0217020008</t>
  </si>
  <si>
    <t>-9.78119590999995-77.39173491</t>
  </si>
  <si>
    <t>527370</t>
  </si>
  <si>
    <t>1003210046</t>
  </si>
  <si>
    <t>-9.78117677999995-76.81227376</t>
  </si>
  <si>
    <t>545995</t>
  </si>
  <si>
    <t>Curuogo</t>
  </si>
  <si>
    <t>CURUOGO</t>
  </si>
  <si>
    <t>-9.78109852999995-76.6286529</t>
  </si>
  <si>
    <t>242166</t>
  </si>
  <si>
    <t>Hualuraga</t>
  </si>
  <si>
    <t>HUALURAGA</t>
  </si>
  <si>
    <t>-9.78109776999997-76.74268026</t>
  </si>
  <si>
    <t>112901</t>
  </si>
  <si>
    <t>Andahuayla</t>
  </si>
  <si>
    <t>ANDAHUAYLA</t>
  </si>
  <si>
    <t>1011060031</t>
  </si>
  <si>
    <t>-9.78103420999997-76.65091993</t>
  </si>
  <si>
    <t>120143</t>
  </si>
  <si>
    <t>Mishahuain</t>
  </si>
  <si>
    <t>MISHAHUAIN</t>
  </si>
  <si>
    <t>1011010008</t>
  </si>
  <si>
    <t>-9.78082401999995-76.54453103</t>
  </si>
  <si>
    <t>572923</t>
  </si>
  <si>
    <t>1011060030</t>
  </si>
  <si>
    <t>1011040038</t>
  </si>
  <si>
    <t>-9.78063989999993-76.65624853</t>
  </si>
  <si>
    <t>112554</t>
  </si>
  <si>
    <t>Jatunlinda</t>
  </si>
  <si>
    <t>JATUNLINDA</t>
  </si>
  <si>
    <t>-9.78051614999993-76.72815876</t>
  </si>
  <si>
    <t>620806</t>
  </si>
  <si>
    <t>Trancarragra</t>
  </si>
  <si>
    <t>TRANCARRAGRA</t>
  </si>
  <si>
    <t>-9.78051164999994-76.72815815</t>
  </si>
  <si>
    <t>614009</t>
  </si>
  <si>
    <t>Jamana Pampa</t>
  </si>
  <si>
    <t>JAMANA PAMPA</t>
  </si>
  <si>
    <t>1011070089</t>
  </si>
  <si>
    <t>-9.76711355399993-76.729958358</t>
  </si>
  <si>
    <t>132228</t>
  </si>
  <si>
    <t>Shahun Pata</t>
  </si>
  <si>
    <t>SHAHUN PATA</t>
  </si>
  <si>
    <t>0202030003</t>
  </si>
  <si>
    <t>-9.78040064999993-77.65079378</t>
  </si>
  <si>
    <t>114878</t>
  </si>
  <si>
    <t>Solis</t>
  </si>
  <si>
    <t>SOLIS</t>
  </si>
  <si>
    <t>1003130150</t>
  </si>
  <si>
    <t>-9.78037139999998-76.87625177</t>
  </si>
  <si>
    <t>565793</t>
  </si>
  <si>
    <t>San Jose de Cayran</t>
  </si>
  <si>
    <t>SAN JOSE DE CAYRAN</t>
  </si>
  <si>
    <t>1001090104</t>
  </si>
  <si>
    <t>-9.78034340999994-76.32192422</t>
  </si>
  <si>
    <t>616014</t>
  </si>
  <si>
    <t>Pariavera</t>
  </si>
  <si>
    <t>PARIAVERA</t>
  </si>
  <si>
    <t>1902010006</t>
  </si>
  <si>
    <t>-10.4228666669999-76.605805</t>
  </si>
  <si>
    <t>528320</t>
  </si>
  <si>
    <t>1901030018</t>
  </si>
  <si>
    <t>-10.44010466-76.19517665</t>
  </si>
  <si>
    <t>519903</t>
  </si>
  <si>
    <t>Tambo Blanco</t>
  </si>
  <si>
    <t>TAMBO BLANCO</t>
  </si>
  <si>
    <t>0214100010</t>
  </si>
  <si>
    <t>-10.4400065199999-77.38633515</t>
  </si>
  <si>
    <t>519058</t>
  </si>
  <si>
    <t>-10.4395610299999-76.18300164</t>
  </si>
  <si>
    <t>546488</t>
  </si>
  <si>
    <t>1903030044</t>
  </si>
  <si>
    <t>-10.43956029-75.58151552</t>
  </si>
  <si>
    <t>250279</t>
  </si>
  <si>
    <t>-10.4395101499999-76.7567810199999</t>
  </si>
  <si>
    <t>239180</t>
  </si>
  <si>
    <t>-10.43947739-76.53770765</t>
  </si>
  <si>
    <t>524511</t>
  </si>
  <si>
    <t>Tingoragra</t>
  </si>
  <si>
    <t>TINGORAGRA</t>
  </si>
  <si>
    <t>1901030022</t>
  </si>
  <si>
    <t>-10.43945066-76.17797666</t>
  </si>
  <si>
    <t>515256</t>
  </si>
  <si>
    <t>1503010126</t>
  </si>
  <si>
    <t>-10.43934279-76.87515753</t>
  </si>
  <si>
    <t>215107</t>
  </si>
  <si>
    <t>Tacllo</t>
  </si>
  <si>
    <t>TACLLO</t>
  </si>
  <si>
    <t>-10.43933304-77.42426591</t>
  </si>
  <si>
    <t>529284</t>
  </si>
  <si>
    <t>1507170009</t>
  </si>
  <si>
    <t>-11.90876166-76.52809652</t>
  </si>
  <si>
    <t>545271</t>
  </si>
  <si>
    <t>Empanada</t>
  </si>
  <si>
    <t>EMPANADA</t>
  </si>
  <si>
    <t>-11.9086896499999-75.30620802</t>
  </si>
  <si>
    <t>234951</t>
  </si>
  <si>
    <t>-11.90864228-74.87990253</t>
  </si>
  <si>
    <t>511956</t>
  </si>
  <si>
    <t>Ulun</t>
  </si>
  <si>
    <t>ULUN</t>
  </si>
  <si>
    <t>-11.9083643999999-75.32173951</t>
  </si>
  <si>
    <t>547299</t>
  </si>
  <si>
    <t>1207020008</t>
  </si>
  <si>
    <t>-11.3247051299999-75.6816032099999</t>
  </si>
  <si>
    <t>238444</t>
  </si>
  <si>
    <t>-11.32465203-75.59150877</t>
  </si>
  <si>
    <t>217179</t>
  </si>
  <si>
    <t>-11.3239632799999-72.99230614</t>
  </si>
  <si>
    <t>516752</t>
  </si>
  <si>
    <t>1206020027</t>
  </si>
  <si>
    <t>-11.32360678-74.6478704</t>
  </si>
  <si>
    <t>234865</t>
  </si>
  <si>
    <t>Chacuascancha</t>
  </si>
  <si>
    <t>CHACUASCANCHA</t>
  </si>
  <si>
    <t>-11.32318029-75.9806043999999</t>
  </si>
  <si>
    <t>550390</t>
  </si>
  <si>
    <t>1207070046</t>
  </si>
  <si>
    <t>-11.32313966-75.78498803</t>
  </si>
  <si>
    <t>233290</t>
  </si>
  <si>
    <t>-11.9101318799999-75.31870622</t>
  </si>
  <si>
    <t>624999</t>
  </si>
  <si>
    <t>Llujulluaique</t>
  </si>
  <si>
    <t>LLUJULLUAIQUE</t>
  </si>
  <si>
    <t>1507170012</t>
  </si>
  <si>
    <t>-11.906193333-76.4924133329999</t>
  </si>
  <si>
    <t>115485</t>
  </si>
  <si>
    <t>1201220012</t>
  </si>
  <si>
    <t>1201220016</t>
  </si>
  <si>
    <t>-11.90792966-75.26038553</t>
  </si>
  <si>
    <t>SAN JERONIMO DE TUNAN</t>
  </si>
  <si>
    <t>244685</t>
  </si>
  <si>
    <t>Lastay</t>
  </si>
  <si>
    <t>LASTAY</t>
  </si>
  <si>
    <t>1201270015</t>
  </si>
  <si>
    <t>-11.90772616-75.28820977</t>
  </si>
  <si>
    <t>150727</t>
  </si>
  <si>
    <t>SANTA CRUZ DE COCACHACRA</t>
  </si>
  <si>
    <t>542388</t>
  </si>
  <si>
    <t>Oscolla</t>
  </si>
  <si>
    <t>OSCOLLA</t>
  </si>
  <si>
    <t>1507270002</t>
  </si>
  <si>
    <t>-11.90752779-76.53067852</t>
  </si>
  <si>
    <t>530536</t>
  </si>
  <si>
    <t>Pala Cala</t>
  </si>
  <si>
    <t>PALA CALA</t>
  </si>
  <si>
    <t>1507320031</t>
  </si>
  <si>
    <t>-11.90751754-76.42316927</t>
  </si>
  <si>
    <t>614022</t>
  </si>
  <si>
    <t>Vista Alegre / Pomaticla</t>
  </si>
  <si>
    <t>VISTA ALEGRE / POMATICLA</t>
  </si>
  <si>
    <t>-11.91506184-76.66737353</t>
  </si>
  <si>
    <t>536548</t>
  </si>
  <si>
    <t>1201350039</t>
  </si>
  <si>
    <t>-11.90729679-74.7223232699999</t>
  </si>
  <si>
    <t>244303</t>
  </si>
  <si>
    <t>Matas</t>
  </si>
  <si>
    <t>MATAS</t>
  </si>
  <si>
    <t>-11.90729204-75.3801369</t>
  </si>
  <si>
    <t>124660</t>
  </si>
  <si>
    <t>1901060016</t>
  </si>
  <si>
    <t>-10.4380833009999-76.284662967</t>
  </si>
  <si>
    <t>113236</t>
  </si>
  <si>
    <t>1902050001</t>
  </si>
  <si>
    <t>-10.43892901-76.49489414</t>
  </si>
  <si>
    <t>546785</t>
  </si>
  <si>
    <t>Yanacocha Baja</t>
  </si>
  <si>
    <t>YANACOCHA BAJA</t>
  </si>
  <si>
    <t>-10.433547688-76.1930056369999</t>
  </si>
  <si>
    <t>236458</t>
  </si>
  <si>
    <t>Juclacancha</t>
  </si>
  <si>
    <t>JUCLACANCHA</t>
  </si>
  <si>
    <t>1902060016</t>
  </si>
  <si>
    <t>-10.43877043-76.37355437</t>
  </si>
  <si>
    <t>533948</t>
  </si>
  <si>
    <t>0214100007</t>
  </si>
  <si>
    <t>-10.43874541-77.34862902</t>
  </si>
  <si>
    <t>528073</t>
  </si>
  <si>
    <t>Huayalpuna</t>
  </si>
  <si>
    <t>HUAYALPUNA</t>
  </si>
  <si>
    <t>0214100006</t>
  </si>
  <si>
    <t>-10.4387016499999-77.35549615</t>
  </si>
  <si>
    <t>546658</t>
  </si>
  <si>
    <t>-10.4385528899999-76.18953728</t>
  </si>
  <si>
    <t>537263</t>
  </si>
  <si>
    <t>Willaj</t>
  </si>
  <si>
    <t>WILLAJ</t>
  </si>
  <si>
    <t>0214100009</t>
  </si>
  <si>
    <t>-10.43741304-77.38337352</t>
  </si>
  <si>
    <t>511373</t>
  </si>
  <si>
    <t>Ichocarpa</t>
  </si>
  <si>
    <t>ICHOCARPA</t>
  </si>
  <si>
    <t>1901060015</t>
  </si>
  <si>
    <t>-10.43708816-76.27821564</t>
  </si>
  <si>
    <t>236357</t>
  </si>
  <si>
    <t>-10.43690953-76.1186084</t>
  </si>
  <si>
    <t>542443</t>
  </si>
  <si>
    <t>Piwick</t>
  </si>
  <si>
    <t>PIWICK</t>
  </si>
  <si>
    <t>1901030016</t>
  </si>
  <si>
    <t>-10.4368652799999-76.18915552</t>
  </si>
  <si>
    <t>111332</t>
  </si>
  <si>
    <t>-10.4364654-75.59240578</t>
  </si>
  <si>
    <t>524521</t>
  </si>
  <si>
    <t>Palloc</t>
  </si>
  <si>
    <t>PALLOC</t>
  </si>
  <si>
    <t>-10.43628066-77.3856286399999</t>
  </si>
  <si>
    <t>625294</t>
  </si>
  <si>
    <t>1903030032</t>
  </si>
  <si>
    <t>-10.475455-75.4388499999999</t>
  </si>
  <si>
    <t>510595</t>
  </si>
  <si>
    <t>Quishuarniyoc</t>
  </si>
  <si>
    <t>QUISHUARNIYOC</t>
  </si>
  <si>
    <t>1902060015</t>
  </si>
  <si>
    <t>-10.43544078-76.3639486</t>
  </si>
  <si>
    <t>549376</t>
  </si>
  <si>
    <t>Chimpan</t>
  </si>
  <si>
    <t>CHIMPAN</t>
  </si>
  <si>
    <t>1902070016</t>
  </si>
  <si>
    <t>-10.4353416499999-76.4757340199999</t>
  </si>
  <si>
    <t>119150</t>
  </si>
  <si>
    <t>Gocampampa / Cochapampa</t>
  </si>
  <si>
    <t>GOCAMPAMPA / COCHAPAMPA</t>
  </si>
  <si>
    <t>1901030023</t>
  </si>
  <si>
    <t>-10.4351533999999-76.08734065</t>
  </si>
  <si>
    <t>528540</t>
  </si>
  <si>
    <t>Yuragloma</t>
  </si>
  <si>
    <t>YURAGLOMA</t>
  </si>
  <si>
    <t>1901030015</t>
  </si>
  <si>
    <t>-10.43510466-76.18989501</t>
  </si>
  <si>
    <t>243522</t>
  </si>
  <si>
    <t>Umapancuy</t>
  </si>
  <si>
    <t>UMAPANCUY</t>
  </si>
  <si>
    <t>1901060026</t>
  </si>
  <si>
    <t>-10.4350477799999-76.24907565</t>
  </si>
  <si>
    <t>130826</t>
  </si>
  <si>
    <t>1503010012</t>
  </si>
  <si>
    <t>-10.43482891-76.99858628</t>
  </si>
  <si>
    <t>649974</t>
  </si>
  <si>
    <t>1903030029</t>
  </si>
  <si>
    <t>-10.4445499999999-75.511041667</t>
  </si>
  <si>
    <t>215917</t>
  </si>
  <si>
    <t>Maraunina</t>
  </si>
  <si>
    <t>MARAUNINA</t>
  </si>
  <si>
    <t>-10.4345536499999-76.23531603</t>
  </si>
  <si>
    <t>619170</t>
  </si>
  <si>
    <t>1502020014</t>
  </si>
  <si>
    <t>-10.4439213809999-77.729600795</t>
  </si>
  <si>
    <t>129344</t>
  </si>
  <si>
    <t>Chacayan</t>
  </si>
  <si>
    <t>1902020001</t>
  </si>
  <si>
    <t>-10.43430942-76.4376263</t>
  </si>
  <si>
    <t>130097</t>
  </si>
  <si>
    <t>Llonjoh / Illonjoj</t>
  </si>
  <si>
    <t>LLONJOH / ILLONJOJ</t>
  </si>
  <si>
    <t>-10.4342621499999-77.3835376499999</t>
  </si>
  <si>
    <t>119666</t>
  </si>
  <si>
    <t>Santiago de Tuna</t>
  </si>
  <si>
    <t>1507300001</t>
  </si>
  <si>
    <t>-11.9834621599999-76.52535578</t>
  </si>
  <si>
    <t>536772</t>
  </si>
  <si>
    <t>Huata Canchi</t>
  </si>
  <si>
    <t>HUATA CANCHI</t>
  </si>
  <si>
    <t>1507180034</t>
  </si>
  <si>
    <t>-11.98337341-76.40652678</t>
  </si>
  <si>
    <t>211439</t>
  </si>
  <si>
    <t>Cras Miguel Castro Castro</t>
  </si>
  <si>
    <t>CRAS MIGUEL CASTRO CASTRO</t>
  </si>
  <si>
    <t>-11.9832366599999-76.98933264</t>
  </si>
  <si>
    <t>614650</t>
  </si>
  <si>
    <t>1201170006</t>
  </si>
  <si>
    <t>-11.9873469999999-75.257935</t>
  </si>
  <si>
    <t>546507</t>
  </si>
  <si>
    <t>-11.98295079-75.22252952</t>
  </si>
  <si>
    <t>616054</t>
  </si>
  <si>
    <t>Mata├▒u├▒u</t>
  </si>
  <si>
    <t>MATA├æU├æU</t>
  </si>
  <si>
    <t>1201290005</t>
  </si>
  <si>
    <t>-11.990516197-75.2253670059999</t>
  </si>
  <si>
    <t>518545</t>
  </si>
  <si>
    <t>Salapuclo</t>
  </si>
  <si>
    <t>SALAPUCLO</t>
  </si>
  <si>
    <t>1507180030</t>
  </si>
  <si>
    <t>-11.98271016-76.3535459</t>
  </si>
  <si>
    <t>524597</t>
  </si>
  <si>
    <t>-11.98237728-69.30048052</t>
  </si>
  <si>
    <t>229713</t>
  </si>
  <si>
    <t>-11.97204454-76.1142474</t>
  </si>
  <si>
    <t>128214</t>
  </si>
  <si>
    <t>Golf Huampani</t>
  </si>
  <si>
    <t>GOLF HUAMPANI</t>
  </si>
  <si>
    <t>-11.97185203-76.7934934</t>
  </si>
  <si>
    <t>245426</t>
  </si>
  <si>
    <t>Boca Tibeni</t>
  </si>
  <si>
    <t>BOCA TIBENI</t>
  </si>
  <si>
    <t>1206990176</t>
  </si>
  <si>
    <t>1206060120</t>
  </si>
  <si>
    <t>-11.97027352-74.02272164</t>
  </si>
  <si>
    <t>228513</t>
  </si>
  <si>
    <t>San Miguel de Tambo Anya</t>
  </si>
  <si>
    <t>SAN MIGUEL DE TAMBO ANYA</t>
  </si>
  <si>
    <t>1201300003</t>
  </si>
  <si>
    <t>-11.9697965299999-75.27001914</t>
  </si>
  <si>
    <t>114648</t>
  </si>
  <si>
    <t>Fundo Naranjal</t>
  </si>
  <si>
    <t>FUNDO NARANJAL</t>
  </si>
  <si>
    <t>-11.96978078-77.08983965</t>
  </si>
  <si>
    <t>131336</t>
  </si>
  <si>
    <t>Huampani Alto</t>
  </si>
  <si>
    <t>HUAMPANI ALTO</t>
  </si>
  <si>
    <t>-11.9697510199999-76.76940952</t>
  </si>
  <si>
    <t>227480</t>
  </si>
  <si>
    <t>-11.9695201499999-76.2027098899999</t>
  </si>
  <si>
    <t>513074</t>
  </si>
  <si>
    <t>Shajsha</t>
  </si>
  <si>
    <t>SHAJSHA</t>
  </si>
  <si>
    <t>1507180021</t>
  </si>
  <si>
    <t>-11.96940204-76.36224528</t>
  </si>
  <si>
    <t>118317</t>
  </si>
  <si>
    <t>Orcotuna</t>
  </si>
  <si>
    <t>1202130001</t>
  </si>
  <si>
    <t>-11.96889328-75.30959189</t>
  </si>
  <si>
    <t>519918</t>
  </si>
  <si>
    <t>Chalilla</t>
  </si>
  <si>
    <t>CHALILLA</t>
  </si>
  <si>
    <t>1507180011</t>
  </si>
  <si>
    <t>-11.9688931499999-76.3859704</t>
  </si>
  <si>
    <t>121089</t>
  </si>
  <si>
    <t>Tauribamba / Huaribamba</t>
  </si>
  <si>
    <t>TAURIBAMBA / HUARIBAMBA</t>
  </si>
  <si>
    <t>1201240012</t>
  </si>
  <si>
    <t>-11.96873191-74.79020876</t>
  </si>
  <si>
    <t>515340</t>
  </si>
  <si>
    <t>1201350050</t>
  </si>
  <si>
    <t>-11.96833953-74.56266028</t>
  </si>
  <si>
    <t>614179</t>
  </si>
  <si>
    <t>San Vicente de Huallancayo</t>
  </si>
  <si>
    <t>SAN VICENTE DE HUALLANCAYO</t>
  </si>
  <si>
    <t>-11.9680195199999-75.48233988</t>
  </si>
  <si>
    <t>623835</t>
  </si>
  <si>
    <t>Muchacruz</t>
  </si>
  <si>
    <t>MUCHACRUZ</t>
  </si>
  <si>
    <t>1201170005</t>
  </si>
  <si>
    <t>-11.970741-75.26107</t>
  </si>
  <si>
    <t>517604</t>
  </si>
  <si>
    <t>Marcajay</t>
  </si>
  <si>
    <t>MARCAJAY</t>
  </si>
  <si>
    <t>-11.9673841499999-76.4654782699999</t>
  </si>
  <si>
    <t>528703</t>
  </si>
  <si>
    <t>Cullicpata</t>
  </si>
  <si>
    <t>CULLICPATA</t>
  </si>
  <si>
    <t>1507200002</t>
  </si>
  <si>
    <t>-11.9671635199999-76.20021765</t>
  </si>
  <si>
    <t>564321</t>
  </si>
  <si>
    <t>-12.0529003899999-77.1144746099999</t>
  </si>
  <si>
    <t>564332</t>
  </si>
  <si>
    <t>29 de Mayo</t>
  </si>
  <si>
    <t>29 DE MAYO</t>
  </si>
  <si>
    <t>-6.04312890999995-76.98045317</t>
  </si>
  <si>
    <t>564347</t>
  </si>
  <si>
    <t>Demsa</t>
  </si>
  <si>
    <t>DEMSA</t>
  </si>
  <si>
    <t>-12.0240565-76.88507026</t>
  </si>
  <si>
    <t>235967</t>
  </si>
  <si>
    <t>Pirhuarupa</t>
  </si>
  <si>
    <t>PIRHUARUPA</t>
  </si>
  <si>
    <t>-11.96706591-75.56289789</t>
  </si>
  <si>
    <t>122680</t>
  </si>
  <si>
    <t>-11.96701266-76.73984326</t>
  </si>
  <si>
    <t>527157</t>
  </si>
  <si>
    <t>San Antonio Carrizal</t>
  </si>
  <si>
    <t>SAN ANTONIO CARRIZAL</t>
  </si>
  <si>
    <t>-11.96696653-74.52231928</t>
  </si>
  <si>
    <t>225980</t>
  </si>
  <si>
    <t>-11.96669216-76.29762039</t>
  </si>
  <si>
    <t>125235</t>
  </si>
  <si>
    <t>Suche</t>
  </si>
  <si>
    <t>SUCHE</t>
  </si>
  <si>
    <t>1507300006</t>
  </si>
  <si>
    <t>-11.96661316-76.53648652</t>
  </si>
  <si>
    <t>131881</t>
  </si>
  <si>
    <t>-11.96653903-76.75289528</t>
  </si>
  <si>
    <t>518500</t>
  </si>
  <si>
    <t>Pancosa</t>
  </si>
  <si>
    <t>PANCOSA</t>
  </si>
  <si>
    <t>1507150004</t>
  </si>
  <si>
    <t>-11.9665237799999-76.38341865</t>
  </si>
  <si>
    <t>545900</t>
  </si>
  <si>
    <t>-11.9660526499999-75.2646334</t>
  </si>
  <si>
    <t>237874</t>
  </si>
  <si>
    <t>Jullga</t>
  </si>
  <si>
    <t>JULLGA</t>
  </si>
  <si>
    <t>-11.96596091-76.15709051</t>
  </si>
  <si>
    <t>541059</t>
  </si>
  <si>
    <t>-11.96584816-77.05416865</t>
  </si>
  <si>
    <t>224677</t>
  </si>
  <si>
    <t>Juripata</t>
  </si>
  <si>
    <t>JURIPATA</t>
  </si>
  <si>
    <t>-11.96574329-76.11483114</t>
  </si>
  <si>
    <t>124109</t>
  </si>
  <si>
    <t>1204310018</t>
  </si>
  <si>
    <t>-11.9657327699999-75.54987235</t>
  </si>
  <si>
    <t>548157</t>
  </si>
  <si>
    <t>Euquipa</t>
  </si>
  <si>
    <t>EUQUIPA</t>
  </si>
  <si>
    <t>1507180022</t>
  </si>
  <si>
    <t>-11.9654226499999-76.36739614</t>
  </si>
  <si>
    <t>616414</t>
  </si>
  <si>
    <t>Chalars</t>
  </si>
  <si>
    <t>CHALARS</t>
  </si>
  <si>
    <t>1201170004</t>
  </si>
  <si>
    <t>-11.967531-75.259115</t>
  </si>
  <si>
    <t>525331</t>
  </si>
  <si>
    <t>La Vizcacheras</t>
  </si>
  <si>
    <t>LA VIZCACHERAS</t>
  </si>
  <si>
    <t>-11.96526828-76.78937066</t>
  </si>
  <si>
    <t>119523</t>
  </si>
  <si>
    <t>-11.96499804-77.01093102</t>
  </si>
  <si>
    <t>237380</t>
  </si>
  <si>
    <t>Tucupayen</t>
  </si>
  <si>
    <t>TUCUPAYEN</t>
  </si>
  <si>
    <t>-11.96459278-76.2043134</t>
  </si>
  <si>
    <t>548263</t>
  </si>
  <si>
    <t>1201290003</t>
  </si>
  <si>
    <t>-11.9644218999999-75.21647403</t>
  </si>
  <si>
    <t>121218</t>
  </si>
  <si>
    <t>-11.96438266-77.01803828</t>
  </si>
  <si>
    <t>622836</t>
  </si>
  <si>
    <t>Yacuto Mantaro Anexo</t>
  </si>
  <si>
    <t>YACUTO MANTARO ANEXO</t>
  </si>
  <si>
    <t>1201320012</t>
  </si>
  <si>
    <t>-11.97685998-75.276129985</t>
  </si>
  <si>
    <t>213040</t>
  </si>
  <si>
    <t>1204310021</t>
  </si>
  <si>
    <t>-11.9638618999999-75.5754290099999</t>
  </si>
  <si>
    <t>210478</t>
  </si>
  <si>
    <t>1201170003</t>
  </si>
  <si>
    <t>-11.96360942-75.24646752</t>
  </si>
  <si>
    <t>513754</t>
  </si>
  <si>
    <t>Pica Huayre / Picahuare</t>
  </si>
  <si>
    <t>PICA HUAYRE / PICAHUARE</t>
  </si>
  <si>
    <t>1507180018</t>
  </si>
  <si>
    <t>-11.96353454-76.3492214</t>
  </si>
  <si>
    <t>521229</t>
  </si>
  <si>
    <t>1201290004</t>
  </si>
  <si>
    <t>-11.9634968999999-75.21087253</t>
  </si>
  <si>
    <t>530117</t>
  </si>
  <si>
    <t>-11.96333204-77.06062915</t>
  </si>
  <si>
    <t>618032</t>
  </si>
  <si>
    <t>1507180012</t>
  </si>
  <si>
    <t>-11.962938333-76.376106667</t>
  </si>
  <si>
    <t>116852</t>
  </si>
  <si>
    <t>Palia</t>
  </si>
  <si>
    <t>PALIA</t>
  </si>
  <si>
    <t>1507180009</t>
  </si>
  <si>
    <t>-11.9631145299999-76.3819215199999</t>
  </si>
  <si>
    <t>235176</t>
  </si>
  <si>
    <t>-11.96212603-75.70374015</t>
  </si>
  <si>
    <t>546010</t>
  </si>
  <si>
    <t>-11.96171491-77.04908778</t>
  </si>
  <si>
    <t>116189</t>
  </si>
  <si>
    <t>Gramadal / Cerro Pan de Azucar</t>
  </si>
  <si>
    <t>GRAMADAL / CERRO PAN DE AZUCAR</t>
  </si>
  <si>
    <t>-11.96153365-77.11667564</t>
  </si>
  <si>
    <t>112645</t>
  </si>
  <si>
    <t>Chacrasana</t>
  </si>
  <si>
    <t>CHACRASANA</t>
  </si>
  <si>
    <t>-11.9612185299999-76.7486474</t>
  </si>
  <si>
    <t>613681</t>
  </si>
  <si>
    <t>-11.9639143799999-74.6392166699999</t>
  </si>
  <si>
    <t>120253</t>
  </si>
  <si>
    <t>Hacienda Chumpicocha</t>
  </si>
  <si>
    <t>HACIENDA CHUMPICOCHA</t>
  </si>
  <si>
    <t>1507200003</t>
  </si>
  <si>
    <t>-11.96096291-76.17081952</t>
  </si>
  <si>
    <t>241782</t>
  </si>
  <si>
    <t>-11.96093117-75.92205652</t>
  </si>
  <si>
    <t>211555</t>
  </si>
  <si>
    <t>Centro Andino Militar</t>
  </si>
  <si>
    <t>CENTRO ANDINO MILITAR</t>
  </si>
  <si>
    <t>-11.9608887699999-76.71952265</t>
  </si>
  <si>
    <t>132773</t>
  </si>
  <si>
    <t>1201350048</t>
  </si>
  <si>
    <t>-11.9607822799999-74.63151465</t>
  </si>
  <si>
    <t>232153</t>
  </si>
  <si>
    <t>-11.9605043999999-76.11847851</t>
  </si>
  <si>
    <t>117868</t>
  </si>
  <si>
    <t>-11.96045415-77.03632378</t>
  </si>
  <si>
    <t>228366</t>
  </si>
  <si>
    <t>Jaullama</t>
  </si>
  <si>
    <t>JAULLAMA</t>
  </si>
  <si>
    <t>-11.9602197799999-76.1833554</t>
  </si>
  <si>
    <t>234782</t>
  </si>
  <si>
    <t>Llanahuanchi</t>
  </si>
  <si>
    <t>LLANAHUANCHI</t>
  </si>
  <si>
    <t>-11.96016653-76.47740441</t>
  </si>
  <si>
    <t>620199</t>
  </si>
  <si>
    <t>-11.96009566-75.2586524</t>
  </si>
  <si>
    <t>-11.9596470299999-75.57587653</t>
  </si>
  <si>
    <t>542866</t>
  </si>
  <si>
    <t>Chauchiquilla</t>
  </si>
  <si>
    <t>CHAUCHIQUILLA</t>
  </si>
  <si>
    <t>1507180013</t>
  </si>
  <si>
    <t>-11.9594366499999-76.35390677</t>
  </si>
  <si>
    <t>550395</t>
  </si>
  <si>
    <t>Manzanoche</t>
  </si>
  <si>
    <t>MANZANOCHE</t>
  </si>
  <si>
    <t>-11.95917867-76.4704738899999</t>
  </si>
  <si>
    <t>547144</t>
  </si>
  <si>
    <t>Cantaga</t>
  </si>
  <si>
    <t>CANTAGA</t>
  </si>
  <si>
    <t>1507180008</t>
  </si>
  <si>
    <t>-11.9588276599999-76.3697633899999</t>
  </si>
  <si>
    <t>233479</t>
  </si>
  <si>
    <t>Malcanchi</t>
  </si>
  <si>
    <t>MALCANCHI</t>
  </si>
  <si>
    <t>-11.95830516-76.48271727</t>
  </si>
  <si>
    <t>541323</t>
  </si>
  <si>
    <t>-10.4342572799999-76.51347588</t>
  </si>
  <si>
    <t>621931</t>
  </si>
  <si>
    <t>Chaclla Cruz Punta</t>
  </si>
  <si>
    <t>CHACLLA CRUZ PUNTA</t>
  </si>
  <si>
    <t>1902020018</t>
  </si>
  <si>
    <t>-10.436033333-76.3912766669999</t>
  </si>
  <si>
    <t>528888</t>
  </si>
  <si>
    <t>Shapilipiacun</t>
  </si>
  <si>
    <t>SHAPILIPIACUN</t>
  </si>
  <si>
    <t>1901030014</t>
  </si>
  <si>
    <t>-10.43345404-76.1905181499999</t>
  </si>
  <si>
    <t>223486</t>
  </si>
  <si>
    <t>Huacanuain</t>
  </si>
  <si>
    <t>HUACANUAIN</t>
  </si>
  <si>
    <t>1901030013</t>
  </si>
  <si>
    <t>-10.43341779-76.18251664</t>
  </si>
  <si>
    <t>311223</t>
  </si>
  <si>
    <t>Alvari├▒o</t>
  </si>
  <si>
    <t>ALVARI├æO</t>
  </si>
  <si>
    <t>1903060100</t>
  </si>
  <si>
    <t>-10.4370220599999-74.94182362</t>
  </si>
  <si>
    <t>117966</t>
  </si>
  <si>
    <t>Causian / Caushan</t>
  </si>
  <si>
    <t>CAUSIAN / CAUSHAN</t>
  </si>
  <si>
    <t>0214100003</t>
  </si>
  <si>
    <t>-10.43293654-77.38608164</t>
  </si>
  <si>
    <t>240521</t>
  </si>
  <si>
    <t>Michivilca</t>
  </si>
  <si>
    <t>MICHIVILCA</t>
  </si>
  <si>
    <t>1902070015</t>
  </si>
  <si>
    <t>-10.43292009-76.47758497</t>
  </si>
  <si>
    <t>528547</t>
  </si>
  <si>
    <t>1503010011</t>
  </si>
  <si>
    <t>-10.4328667799999-77.04841451</t>
  </si>
  <si>
    <t>525666</t>
  </si>
  <si>
    <t>1901060014</t>
  </si>
  <si>
    <t>-10.4283519109999-76.27906925</t>
  </si>
  <si>
    <t>528210</t>
  </si>
  <si>
    <t>Wijay / Huijay</t>
  </si>
  <si>
    <t>WIJAY / HUIJAY</t>
  </si>
  <si>
    <t>0214100005</t>
  </si>
  <si>
    <t>-10.4320299099999-77.3837473999999</t>
  </si>
  <si>
    <t>517982</t>
  </si>
  <si>
    <t>Untuclan</t>
  </si>
  <si>
    <t>UNTUCLAN</t>
  </si>
  <si>
    <t>1901030012</t>
  </si>
  <si>
    <t>-10.43165815-76.17080927</t>
  </si>
  <si>
    <t>233418</t>
  </si>
  <si>
    <t>1902010286</t>
  </si>
  <si>
    <t>-10.43075916-76.6491473999999</t>
  </si>
  <si>
    <t>222498</t>
  </si>
  <si>
    <t>-10.43068066-70.78487102</t>
  </si>
  <si>
    <t>515070</t>
  </si>
  <si>
    <t>1503010010</t>
  </si>
  <si>
    <t>-10.4306607799999-77.06265953</t>
  </si>
  <si>
    <t>528088</t>
  </si>
  <si>
    <t>1902010023</t>
  </si>
  <si>
    <t>-10.43058458-76.54023707</t>
  </si>
  <si>
    <t>620627</t>
  </si>
  <si>
    <t>Pacoshpata</t>
  </si>
  <si>
    <t>PACOSHPATA</t>
  </si>
  <si>
    <t>-10.43044916-76.60408791</t>
  </si>
  <si>
    <t>617344</t>
  </si>
  <si>
    <t>Chalhuayoc</t>
  </si>
  <si>
    <t>CHALHUAYOC</t>
  </si>
  <si>
    <t>1901060011</t>
  </si>
  <si>
    <t>-10.427016667-76.236573333</t>
  </si>
  <si>
    <t>310432</t>
  </si>
  <si>
    <t>Fundopucayac</t>
  </si>
  <si>
    <t>FUNDOPUCAYAC</t>
  </si>
  <si>
    <t>-10.43025504-77.00458238</t>
  </si>
  <si>
    <t>544244</t>
  </si>
  <si>
    <t>Checchi</t>
  </si>
  <si>
    <t>CHECCHI</t>
  </si>
  <si>
    <t>0214100002</t>
  </si>
  <si>
    <t>-10.4301758999999-77.32787066</t>
  </si>
  <si>
    <t>228333</t>
  </si>
  <si>
    <t>Bateaucro</t>
  </si>
  <si>
    <t>BATEAUCRO</t>
  </si>
  <si>
    <t>-10.43016317-76.61082114</t>
  </si>
  <si>
    <t>626052</t>
  </si>
  <si>
    <t>Achcayragra</t>
  </si>
  <si>
    <t>ACHCAYRAGRA</t>
  </si>
  <si>
    <t>1902050026</t>
  </si>
  <si>
    <t>-10.4296229999999-76.508885</t>
  </si>
  <si>
    <t>618945</t>
  </si>
  <si>
    <t>1902050030</t>
  </si>
  <si>
    <t>-10.4357266669999-76.497175</t>
  </si>
  <si>
    <t>127304</t>
  </si>
  <si>
    <t>0214090018</t>
  </si>
  <si>
    <t>-10.42996378-77.50736003</t>
  </si>
  <si>
    <t>536673</t>
  </si>
  <si>
    <t>2502010007</t>
  </si>
  <si>
    <t>-10.43170191-74.00500003</t>
  </si>
  <si>
    <t>617000</t>
  </si>
  <si>
    <t>1902020019</t>
  </si>
  <si>
    <t>-10.42973653-76.41178116</t>
  </si>
  <si>
    <t>532083</t>
  </si>
  <si>
    <t>Shihuayan</t>
  </si>
  <si>
    <t>SHIHUAYAN</t>
  </si>
  <si>
    <t>1901030011</t>
  </si>
  <si>
    <t>-10.42931441-76.18040239</t>
  </si>
  <si>
    <t>523124</t>
  </si>
  <si>
    <t>1903030023</t>
  </si>
  <si>
    <t>-10.42909728-75.51868415</t>
  </si>
  <si>
    <t>512676</t>
  </si>
  <si>
    <t>1902070011</t>
  </si>
  <si>
    <t>-10.4290906599999-76.45089403</t>
  </si>
  <si>
    <t>228778</t>
  </si>
  <si>
    <t>Fundo Aramayo</t>
  </si>
  <si>
    <t>FUNDO ARAMAYO</t>
  </si>
  <si>
    <t>-10.4290344-75.57521702</t>
  </si>
  <si>
    <t>555625</t>
  </si>
  <si>
    <t>-10.4290303999999-75.51451115</t>
  </si>
  <si>
    <t>621084</t>
  </si>
  <si>
    <t>1902010012</t>
  </si>
  <si>
    <t>-10.4310233329999-76.6492916669999</t>
  </si>
  <si>
    <t>550507</t>
  </si>
  <si>
    <t>-10.42859565-77.4939534</t>
  </si>
  <si>
    <t>512107</t>
  </si>
  <si>
    <t>1502020013</t>
  </si>
  <si>
    <t>-10.43286575-77.72653098</t>
  </si>
  <si>
    <t>516432</t>
  </si>
  <si>
    <t>Unian Miacoto</t>
  </si>
  <si>
    <t>UNIAN MIACOTO</t>
  </si>
  <si>
    <t>0214100004</t>
  </si>
  <si>
    <t>-10.42856591-77.3783581599999</t>
  </si>
  <si>
    <t>123967</t>
  </si>
  <si>
    <t>Maray Maray</t>
  </si>
  <si>
    <t>MARAY MARAY</t>
  </si>
  <si>
    <t>1902050023</t>
  </si>
  <si>
    <t>-10.42834491-76.57005839</t>
  </si>
  <si>
    <t>239436</t>
  </si>
  <si>
    <t>-10.42810416-77.3922054</t>
  </si>
  <si>
    <t>124244</t>
  </si>
  <si>
    <t>Culcuipucro / Colquipucro</t>
  </si>
  <si>
    <t>CULCUIPUCRO / COLQUIPUCRO</t>
  </si>
  <si>
    <t>1902050025</t>
  </si>
  <si>
    <t>-10.4302293599999-76.5268344199999</t>
  </si>
  <si>
    <t>537616</t>
  </si>
  <si>
    <t>Rahui</t>
  </si>
  <si>
    <t>RAHUI</t>
  </si>
  <si>
    <t>1901030006</t>
  </si>
  <si>
    <t>-10.419634985-76.19152859</t>
  </si>
  <si>
    <t>220016</t>
  </si>
  <si>
    <t>Mina Azulniyog</t>
  </si>
  <si>
    <t>MINA AZULNIYOG</t>
  </si>
  <si>
    <t>1902060012</t>
  </si>
  <si>
    <t>-10.42709479-76.37007901</t>
  </si>
  <si>
    <t>621032</t>
  </si>
  <si>
    <t>1902010027</t>
  </si>
  <si>
    <t>-10.4632999999999-76.55348</t>
  </si>
  <si>
    <t>528171</t>
  </si>
  <si>
    <t>0214090016</t>
  </si>
  <si>
    <t>-10.42702753-77.50043364</t>
  </si>
  <si>
    <t>235892</t>
  </si>
  <si>
    <t>1903030027</t>
  </si>
  <si>
    <t>-10.42683478-75.57269052</t>
  </si>
  <si>
    <t>238674</t>
  </si>
  <si>
    <t>0214010011</t>
  </si>
  <si>
    <t>-10.42674978-77.42243039</t>
  </si>
  <si>
    <t>615017</t>
  </si>
  <si>
    <t>Bervena</t>
  </si>
  <si>
    <t>BERVENA</t>
  </si>
  <si>
    <t>1902050027</t>
  </si>
  <si>
    <t>-10.427109978-76.5020599859999</t>
  </si>
  <si>
    <t>532419</t>
  </si>
  <si>
    <t>Antar Alto</t>
  </si>
  <si>
    <t>ANTAR ALTO</t>
  </si>
  <si>
    <t>0214080014</t>
  </si>
  <si>
    <t>-10.42655329-77.2220483999999</t>
  </si>
  <si>
    <t>223402</t>
  </si>
  <si>
    <t>Puihuan / Puyhuani</t>
  </si>
  <si>
    <t>PUIHUAN / PUYHUANI</t>
  </si>
  <si>
    <t>1902010008</t>
  </si>
  <si>
    <t>-10.42650241-76.53068703</t>
  </si>
  <si>
    <t>127468</t>
  </si>
  <si>
    <t>1902060014</t>
  </si>
  <si>
    <t>-10.4264272199999-76.32689916</t>
  </si>
  <si>
    <t>548428</t>
  </si>
  <si>
    <t>1903030001</t>
  </si>
  <si>
    <t>-10.4263373499999-75.52441698</t>
  </si>
  <si>
    <t>625190</t>
  </si>
  <si>
    <t>Curucha</t>
  </si>
  <si>
    <t>CURUCHA</t>
  </si>
  <si>
    <t>1902020020</t>
  </si>
  <si>
    <t>-10.430441667-76.438075</t>
  </si>
  <si>
    <t>511689</t>
  </si>
  <si>
    <t>Antar Bajo</t>
  </si>
  <si>
    <t>ANTAR BAJO</t>
  </si>
  <si>
    <t>0214080015</t>
  </si>
  <si>
    <t>-10.42583954-77.2144594</t>
  </si>
  <si>
    <t>515214</t>
  </si>
  <si>
    <t>1903030022</t>
  </si>
  <si>
    <t>-10.42578402-75.52202427</t>
  </si>
  <si>
    <t>228974</t>
  </si>
  <si>
    <t>1901060010</t>
  </si>
  <si>
    <t>-10.42570817-76.23626752</t>
  </si>
  <si>
    <t>133129</t>
  </si>
  <si>
    <t>Vicupampa</t>
  </si>
  <si>
    <t>VICUPAMPA</t>
  </si>
  <si>
    <t>1902050002</t>
  </si>
  <si>
    <t>-10.42539191-76.54800865</t>
  </si>
  <si>
    <t>130086</t>
  </si>
  <si>
    <t>Raihua</t>
  </si>
  <si>
    <t>RAIHUA</t>
  </si>
  <si>
    <t>1902020016</t>
  </si>
  <si>
    <t>-10.42527166-76.42052253</t>
  </si>
  <si>
    <t>532359</t>
  </si>
  <si>
    <t>Pumaquiron</t>
  </si>
  <si>
    <t>PUMAQUIRON</t>
  </si>
  <si>
    <t>1901030010</t>
  </si>
  <si>
    <t>-10.42526716-76.1877969</t>
  </si>
  <si>
    <t>532765</t>
  </si>
  <si>
    <t>1903030031</t>
  </si>
  <si>
    <t>-10.4248937699999-75.47725865</t>
  </si>
  <si>
    <t>224061</t>
  </si>
  <si>
    <t>Ranramajada</t>
  </si>
  <si>
    <t>RANRAMAJADA</t>
  </si>
  <si>
    <t>-10.4246516599999-76.8526426299999</t>
  </si>
  <si>
    <t>617682</t>
  </si>
  <si>
    <t>Chullpac</t>
  </si>
  <si>
    <t>CHULLPAC</t>
  </si>
  <si>
    <t>-10.42457029-76.6237774099999</t>
  </si>
  <si>
    <t>542835</t>
  </si>
  <si>
    <t>Yanagueyran</t>
  </si>
  <si>
    <t>YANAGUEYRAN</t>
  </si>
  <si>
    <t>1902050028</t>
  </si>
  <si>
    <t>-10.42454729-76.49477028</t>
  </si>
  <si>
    <t>126012</t>
  </si>
  <si>
    <t>0214090014</t>
  </si>
  <si>
    <t>-10.4243346499999-77.49776066</t>
  </si>
  <si>
    <t>126841</t>
  </si>
  <si>
    <t>1902010011</t>
  </si>
  <si>
    <t>-10.42378904-76.63222265</t>
  </si>
  <si>
    <t>551084</t>
  </si>
  <si>
    <t>1902010025</t>
  </si>
  <si>
    <t>-10.4236417299999-76.58630714</t>
  </si>
  <si>
    <t>532227</t>
  </si>
  <si>
    <t>Pensilvania</t>
  </si>
  <si>
    <t>PENSILVANIA</t>
  </si>
  <si>
    <t>2502010005</t>
  </si>
  <si>
    <t>-10.42285278-74.03722004</t>
  </si>
  <si>
    <t>545171</t>
  </si>
  <si>
    <t>Huachuacocha (Pococ)</t>
  </si>
  <si>
    <t>HUACHUACOCHA (POCOC)</t>
  </si>
  <si>
    <t>1902050019</t>
  </si>
  <si>
    <t>-10.4194864299999-76.5181007899999</t>
  </si>
  <si>
    <t>620367</t>
  </si>
  <si>
    <t>Cochambra</t>
  </si>
  <si>
    <t>COCHAMBRA</t>
  </si>
  <si>
    <t>1902070007</t>
  </si>
  <si>
    <t>-10.4187983329999-76.464196667</t>
  </si>
  <si>
    <t>613747</t>
  </si>
  <si>
    <t>Agobamba</t>
  </si>
  <si>
    <t>AGOBAMBA</t>
  </si>
  <si>
    <t>1902070008</t>
  </si>
  <si>
    <t>-10.419475-76.45841</t>
  </si>
  <si>
    <t>126299</t>
  </si>
  <si>
    <t>Sharan</t>
  </si>
  <si>
    <t>SHARAN</t>
  </si>
  <si>
    <t>1902050018</t>
  </si>
  <si>
    <t>-10.41923091-76.51977601</t>
  </si>
  <si>
    <t>621577</t>
  </si>
  <si>
    <t>Tahuriyanuna</t>
  </si>
  <si>
    <t>TAHURIYANUNA</t>
  </si>
  <si>
    <t>1901060008</t>
  </si>
  <si>
    <t>-10.4138616669999-76.234298333</t>
  </si>
  <si>
    <t>520444</t>
  </si>
  <si>
    <t>1901030007</t>
  </si>
  <si>
    <t>-10.41905517-76.18684827</t>
  </si>
  <si>
    <t>534825</t>
  </si>
  <si>
    <t>-10.41898616-71.15592939</t>
  </si>
  <si>
    <t>213618</t>
  </si>
  <si>
    <t>Cerro Pasco</t>
  </si>
  <si>
    <t>CERRO PASCO</t>
  </si>
  <si>
    <t>-11.95802803-77.03264627</t>
  </si>
  <si>
    <t>541151</t>
  </si>
  <si>
    <t>Azapiti</t>
  </si>
  <si>
    <t>AZAPITI</t>
  </si>
  <si>
    <t>-11.95773116-75.22000065</t>
  </si>
  <si>
    <t>128689</t>
  </si>
  <si>
    <t>1202020001</t>
  </si>
  <si>
    <t>-11.9577103999999-75.36800977</t>
  </si>
  <si>
    <t>230689</t>
  </si>
  <si>
    <t>Mina Poma Largo</t>
  </si>
  <si>
    <t>MINA POMA LARGO</t>
  </si>
  <si>
    <t>-11.95757742-76.15055602</t>
  </si>
  <si>
    <t>128105</t>
  </si>
  <si>
    <t>Beloy / San Roque</t>
  </si>
  <si>
    <t>BELOY / SAN ROQUE</t>
  </si>
  <si>
    <t>1201170002</t>
  </si>
  <si>
    <t>-11.95750641-75.24651127</t>
  </si>
  <si>
    <t>526066</t>
  </si>
  <si>
    <t>-11.95565692-75.2568164099999</t>
  </si>
  <si>
    <t>112442</t>
  </si>
  <si>
    <t>1201320001</t>
  </si>
  <si>
    <t>-11.95736979-75.25718865</t>
  </si>
  <si>
    <t>310643</t>
  </si>
  <si>
    <t>-11.95709328-76.72374303</t>
  </si>
  <si>
    <t>233670</t>
  </si>
  <si>
    <t>-11.95630791-76.0676185299999</t>
  </si>
  <si>
    <t>549638</t>
  </si>
  <si>
    <t>Pa├▒apa├▒a</t>
  </si>
  <si>
    <t>PA├æAPA├æA</t>
  </si>
  <si>
    <t>1507150028</t>
  </si>
  <si>
    <t>-11.95627103-76.45964839</t>
  </si>
  <si>
    <t>119361</t>
  </si>
  <si>
    <t>Miotambo</t>
  </si>
  <si>
    <t>MIOTAMBO</t>
  </si>
  <si>
    <t>1201240009</t>
  </si>
  <si>
    <t>-11.95615242-74.91279028</t>
  </si>
  <si>
    <t>544737</t>
  </si>
  <si>
    <t>San Roque de Malayo</t>
  </si>
  <si>
    <t>SAN ROQUE DE MALAYO</t>
  </si>
  <si>
    <t>-11.95607691-75.24941727</t>
  </si>
  <si>
    <t>114138</t>
  </si>
  <si>
    <t>Onza</t>
  </si>
  <si>
    <t>ONZA</t>
  </si>
  <si>
    <t>1201240007</t>
  </si>
  <si>
    <t>-11.9558452699999-74.94061915</t>
  </si>
  <si>
    <t>246335</t>
  </si>
  <si>
    <t>Pesqueshica</t>
  </si>
  <si>
    <t>PESQUESHICA</t>
  </si>
  <si>
    <t>-11.9558420299999-76.4781255199999</t>
  </si>
  <si>
    <t>547798</t>
  </si>
  <si>
    <t>-11.9556383999999-77.04977002</t>
  </si>
  <si>
    <t>111776</t>
  </si>
  <si>
    <t>1507300005</t>
  </si>
  <si>
    <t>-11.95538278-76.52517464</t>
  </si>
  <si>
    <t>239421</t>
  </si>
  <si>
    <t>Hacienda Ingenio</t>
  </si>
  <si>
    <t>HACIENDA INGENIO</t>
  </si>
  <si>
    <t>-11.95521116-76.20011515</t>
  </si>
  <si>
    <t>215914</t>
  </si>
  <si>
    <t>-11.95475916-77.03834753</t>
  </si>
  <si>
    <t>545673</t>
  </si>
  <si>
    <t>1202130003</t>
  </si>
  <si>
    <t>-11.95466228-75.3186574</t>
  </si>
  <si>
    <t>510790</t>
  </si>
  <si>
    <t>Huaquillay</t>
  </si>
  <si>
    <t>HUAQUILLAY</t>
  </si>
  <si>
    <t>-11.95438791-77.06031253</t>
  </si>
  <si>
    <t>542147</t>
  </si>
  <si>
    <t>Suiricocha / Suirococha</t>
  </si>
  <si>
    <t>SUIRICOCHA / SUIROCOCHA</t>
  </si>
  <si>
    <t>1507210003</t>
  </si>
  <si>
    <t>-11.95420954-76.06594176</t>
  </si>
  <si>
    <t>132656</t>
  </si>
  <si>
    <t>San Antonio De Chinchina</t>
  </si>
  <si>
    <t>SAN ANTONIO DE CHINCHINA</t>
  </si>
  <si>
    <t>1507150003</t>
  </si>
  <si>
    <t>-11.9536125-76.4757493399999</t>
  </si>
  <si>
    <t>510971</t>
  </si>
  <si>
    <t>-11.95370866-75.27819827</t>
  </si>
  <si>
    <t>238920</t>
  </si>
  <si>
    <t>-11.95359579-76.19528715</t>
  </si>
  <si>
    <t>544235</t>
  </si>
  <si>
    <t>Chambina</t>
  </si>
  <si>
    <t>CHAMBINA</t>
  </si>
  <si>
    <t>1201320007</t>
  </si>
  <si>
    <t>-11.9534271599999-75.2636879</t>
  </si>
  <si>
    <t>116149</t>
  </si>
  <si>
    <t>-11.95327391-77.09495902</t>
  </si>
  <si>
    <t>624236</t>
  </si>
  <si>
    <t>Vizcachera</t>
  </si>
  <si>
    <t>VIZCACHERA</t>
  </si>
  <si>
    <t>-12.0053379999999-76.959964</t>
  </si>
  <si>
    <t>211214</t>
  </si>
  <si>
    <t>-11.95283904-76.72675703</t>
  </si>
  <si>
    <t>618121</t>
  </si>
  <si>
    <t>Union Huancamayo</t>
  </si>
  <si>
    <t>UNION HUANCAMAYO</t>
  </si>
  <si>
    <t>1201350049</t>
  </si>
  <si>
    <t>-11.9653076769999-74.639468618</t>
  </si>
  <si>
    <t>620331</t>
  </si>
  <si>
    <t>Ilish Pichacoto</t>
  </si>
  <si>
    <t>ILISH PICHACOTO</t>
  </si>
  <si>
    <t>-11.9519195299999-75.24697215</t>
  </si>
  <si>
    <t>237588</t>
  </si>
  <si>
    <t>Radio Observatorio de Jicamarca</t>
  </si>
  <si>
    <t>RADIO OBSERVATORIO DE JICAMARCA</t>
  </si>
  <si>
    <t>-11.95152753-76.87413028</t>
  </si>
  <si>
    <t>224861</t>
  </si>
  <si>
    <t>Alto Somabeni</t>
  </si>
  <si>
    <t>ALTO SOMABENI</t>
  </si>
  <si>
    <t>-11.95081391-74.17710227</t>
  </si>
  <si>
    <t>547568</t>
  </si>
  <si>
    <t>Huallaururi / Huayaururi</t>
  </si>
  <si>
    <t>HUALLAURURI / HUAYAURURI</t>
  </si>
  <si>
    <t>1507180006</t>
  </si>
  <si>
    <t>-11.9499883999999-76.32930515</t>
  </si>
  <si>
    <t>521875</t>
  </si>
  <si>
    <t>-11.50706816-69.3657118899999</t>
  </si>
  <si>
    <t>621957</t>
  </si>
  <si>
    <t>Chunuypa</t>
  </si>
  <si>
    <t>CHUNUYPA</t>
  </si>
  <si>
    <t>1204270008</t>
  </si>
  <si>
    <t>-11.4970716669999-75.509221667</t>
  </si>
  <si>
    <t>214426</t>
  </si>
  <si>
    <t>Moyopampa / Mayupampa</t>
  </si>
  <si>
    <t>MOYOPAMPA / MAYUPAMPA</t>
  </si>
  <si>
    <t>-11.50652503-75.92971514</t>
  </si>
  <si>
    <t>123889</t>
  </si>
  <si>
    <t>1504060015</t>
  </si>
  <si>
    <t>-11.50533795-76.675671</t>
  </si>
  <si>
    <t>569070</t>
  </si>
  <si>
    <t>Shinca / La Oroya</t>
  </si>
  <si>
    <t>SHINCA / LA OROYA</t>
  </si>
  <si>
    <t>-11.50550616-75.93205777</t>
  </si>
  <si>
    <t>227106</t>
  </si>
  <si>
    <t>Carne Shayana</t>
  </si>
  <si>
    <t>CARNE SHAYANA</t>
  </si>
  <si>
    <t>-11.5052897899999-75.83131826</t>
  </si>
  <si>
    <t>530058</t>
  </si>
  <si>
    <t>1506040012</t>
  </si>
  <si>
    <t>1506040052</t>
  </si>
  <si>
    <t>-11.5050515099999-77.1543129</t>
  </si>
  <si>
    <t>542351</t>
  </si>
  <si>
    <t>Salcatuve</t>
  </si>
  <si>
    <t>SALCATUVE</t>
  </si>
  <si>
    <t>-11.9494450199999-76.50707364</t>
  </si>
  <si>
    <t>524276</t>
  </si>
  <si>
    <t>Lacho Esquina</t>
  </si>
  <si>
    <t>LACHO ESQUINA</t>
  </si>
  <si>
    <t>-11.9493966499999-76.47495265</t>
  </si>
  <si>
    <t>537255</t>
  </si>
  <si>
    <t>San Vicente de Ancara</t>
  </si>
  <si>
    <t>SAN VICENTE DE ANCARA</t>
  </si>
  <si>
    <t>1202040002</t>
  </si>
  <si>
    <t>-11.94924041-75.47709015</t>
  </si>
  <si>
    <t>539701</t>
  </si>
  <si>
    <t>Pumamaza</t>
  </si>
  <si>
    <t>PUMAMAZA</t>
  </si>
  <si>
    <t>1507180005</t>
  </si>
  <si>
    <t>-11.9492235299999-76.33403028</t>
  </si>
  <si>
    <t>235700</t>
  </si>
  <si>
    <t>Cashiriari</t>
  </si>
  <si>
    <t>CASHIRIARI</t>
  </si>
  <si>
    <t>-11.94918854-72.5156329</t>
  </si>
  <si>
    <t>614949</t>
  </si>
  <si>
    <t>Puma Cusma</t>
  </si>
  <si>
    <t>PUMA CUSMA</t>
  </si>
  <si>
    <t>-11.94914141-75.27744365</t>
  </si>
  <si>
    <t>122498</t>
  </si>
  <si>
    <t>San Jeronimo de Tunan</t>
  </si>
  <si>
    <t>1201300001</t>
  </si>
  <si>
    <t>-11.9490570199999-75.28268302</t>
  </si>
  <si>
    <t>215749</t>
  </si>
  <si>
    <t>Corpayegua</t>
  </si>
  <si>
    <t>CORPAYEGUA</t>
  </si>
  <si>
    <t>-11.94876342-76.2914279</t>
  </si>
  <si>
    <t>110654</t>
  </si>
  <si>
    <t>Santa Maria de Chosica</t>
  </si>
  <si>
    <t>SANTA MARIA DE CHOSICA</t>
  </si>
  <si>
    <t>-11.94800478-76.72975715</t>
  </si>
  <si>
    <t>540264</t>
  </si>
  <si>
    <t>-11.94796866-77.1180480199999</t>
  </si>
  <si>
    <t>119506</t>
  </si>
  <si>
    <t>-11.94834492-76.70316474</t>
  </si>
  <si>
    <t>219755</t>
  </si>
  <si>
    <t>Mina Calzadas</t>
  </si>
  <si>
    <t>MINA CALZADAS</t>
  </si>
  <si>
    <t>-11.9476680299999-75.83982839</t>
  </si>
  <si>
    <t>512092</t>
  </si>
  <si>
    <t>Pitococha</t>
  </si>
  <si>
    <t>PITOCOCHA</t>
  </si>
  <si>
    <t>-11.94740754-75.81553927</t>
  </si>
  <si>
    <t>124213</t>
  </si>
  <si>
    <t>San Antonio de Quicha Chico</t>
  </si>
  <si>
    <t>SAN ANTONIO DE QUICHA CHICO</t>
  </si>
  <si>
    <t>1202020004</t>
  </si>
  <si>
    <t>-11.9474069-75.3975819</t>
  </si>
  <si>
    <t>130979</t>
  </si>
  <si>
    <t>Los Amautas</t>
  </si>
  <si>
    <t>LOS AMAUTAS</t>
  </si>
  <si>
    <t>-11.94722053-77.00766191</t>
  </si>
  <si>
    <t>551115</t>
  </si>
  <si>
    <t>Orillas del Rio</t>
  </si>
  <si>
    <t>ORILLAS DEL RIO</t>
  </si>
  <si>
    <t>-11.94712254-77.10905803</t>
  </si>
  <si>
    <t>535045</t>
  </si>
  <si>
    <t>1507210002</t>
  </si>
  <si>
    <t>-11.94709377-76.11681515</t>
  </si>
  <si>
    <t>122124</t>
  </si>
  <si>
    <t>San Pedro De Llancha</t>
  </si>
  <si>
    <t>SAN PEDRO DE LLANCHA</t>
  </si>
  <si>
    <t>1507150002</t>
  </si>
  <si>
    <t>-11.9475763099999-76.47121672</t>
  </si>
  <si>
    <t>532935</t>
  </si>
  <si>
    <t>Lomputa</t>
  </si>
  <si>
    <t>LOMPUTA</t>
  </si>
  <si>
    <t>-11.9469475299999-76.47857828</t>
  </si>
  <si>
    <t>545091</t>
  </si>
  <si>
    <t>Cunicha</t>
  </si>
  <si>
    <t>CUNICHA</t>
  </si>
  <si>
    <t>-11.9468125299999-76.50892428</t>
  </si>
  <si>
    <t>232117</t>
  </si>
  <si>
    <t>Radiocorral</t>
  </si>
  <si>
    <t>RADIOCORRAL</t>
  </si>
  <si>
    <t>-11.94641217-75.51810627</t>
  </si>
  <si>
    <t>617423</t>
  </si>
  <si>
    <t>-11.94599679-75.2779629</t>
  </si>
  <si>
    <t>129260</t>
  </si>
  <si>
    <t>Fundo Paccha</t>
  </si>
  <si>
    <t>FUNDO PACCHA</t>
  </si>
  <si>
    <t>1507200008</t>
  </si>
  <si>
    <t>-11.9458519-76.1121849</t>
  </si>
  <si>
    <t>131209</t>
  </si>
  <si>
    <t>Huancre</t>
  </si>
  <si>
    <t>HUANCRE</t>
  </si>
  <si>
    <t>1507300004</t>
  </si>
  <si>
    <t>-11.94538979-76.49333039</t>
  </si>
  <si>
    <t>219215</t>
  </si>
  <si>
    <t>Mina Cristo Rey</t>
  </si>
  <si>
    <t>MINA CRISTO REY</t>
  </si>
  <si>
    <t>-11.94527765-76.00835327</t>
  </si>
  <si>
    <t>549960</t>
  </si>
  <si>
    <t>La Huaycha</t>
  </si>
  <si>
    <t>LA HUAYCHA</t>
  </si>
  <si>
    <t>1202110006</t>
  </si>
  <si>
    <t>-11.94526052-75.33017403</t>
  </si>
  <si>
    <t>531632</t>
  </si>
  <si>
    <t>-11.94467479-71.3232194</t>
  </si>
  <si>
    <t>624234</t>
  </si>
  <si>
    <t>Saracoto Chico</t>
  </si>
  <si>
    <t>SARACOTO CHICO</t>
  </si>
  <si>
    <t>-11.97717776-76.9004659999999</t>
  </si>
  <si>
    <t>132613</t>
  </si>
  <si>
    <t>Quicha Grande</t>
  </si>
  <si>
    <t>QUICHA GRANDE</t>
  </si>
  <si>
    <t>1202020002</t>
  </si>
  <si>
    <t>-11.94446979-75.41378665</t>
  </si>
  <si>
    <t>540130</t>
  </si>
  <si>
    <t>-11.94422516-76.46845165</t>
  </si>
  <si>
    <t>622212</t>
  </si>
  <si>
    <t>Huandocoto</t>
  </si>
  <si>
    <t>HUANDOCOTO</t>
  </si>
  <si>
    <t>-11.94409179-75.28762453</t>
  </si>
  <si>
    <t>113317</t>
  </si>
  <si>
    <t>Santa Lusmila</t>
  </si>
  <si>
    <t>SANTA LUSMILA</t>
  </si>
  <si>
    <t>-11.9440327799999-77.0536413999999</t>
  </si>
  <si>
    <t>310208</t>
  </si>
  <si>
    <t>Nicolas De Pierola</t>
  </si>
  <si>
    <t>-11.93665938-76.71557294</t>
  </si>
  <si>
    <t>216429</t>
  </si>
  <si>
    <t>Shiqui Corral</t>
  </si>
  <si>
    <t>SHIQUI CORRAL</t>
  </si>
  <si>
    <t>-11.9439026499999-75.45847515</t>
  </si>
  <si>
    <t>551769</t>
  </si>
  <si>
    <t>-11.94385754-77.12752177</t>
  </si>
  <si>
    <t>242378</t>
  </si>
  <si>
    <t>Paquitsa</t>
  </si>
  <si>
    <t>PAQUITSA</t>
  </si>
  <si>
    <t>-11.94331979-71.28492539</t>
  </si>
  <si>
    <t>242735</t>
  </si>
  <si>
    <t>-11.94305028-75.79048901</t>
  </si>
  <si>
    <t>624395</t>
  </si>
  <si>
    <t>-11.94284442-75.2828990099999</t>
  </si>
  <si>
    <t>626000</t>
  </si>
  <si>
    <t>-11.94266928-75.2588481499999</t>
  </si>
  <si>
    <t>219745</t>
  </si>
  <si>
    <t>1507090052</t>
  </si>
  <si>
    <t>-11.94253229-76.20473815</t>
  </si>
  <si>
    <t>132912</t>
  </si>
  <si>
    <t>Huaychula</t>
  </si>
  <si>
    <t>HUAYCHULA</t>
  </si>
  <si>
    <t>1201240006</t>
  </si>
  <si>
    <t>-11.94247716-74.92129202</t>
  </si>
  <si>
    <t>116480</t>
  </si>
  <si>
    <t>La Merced de Chaute</t>
  </si>
  <si>
    <t>LA MERCED DE CHAUTE</t>
  </si>
  <si>
    <t>1507170029</t>
  </si>
  <si>
    <t>-11.94226191-76.50744165</t>
  </si>
  <si>
    <t>224532</t>
  </si>
  <si>
    <t>-11.94218267-75.55609915</t>
  </si>
  <si>
    <t>515703</t>
  </si>
  <si>
    <t>-11.94217115-77.04874202</t>
  </si>
  <si>
    <t>530643</t>
  </si>
  <si>
    <t>Luco</t>
  </si>
  <si>
    <t>LUCO</t>
  </si>
  <si>
    <t>1201280059</t>
  </si>
  <si>
    <t>-11.94210054-75.25457901</t>
  </si>
  <si>
    <t>130154</t>
  </si>
  <si>
    <t>1204310017</t>
  </si>
  <si>
    <t>-11.94208666-75.42551102</t>
  </si>
  <si>
    <t>214365</t>
  </si>
  <si>
    <t>Huarmune</t>
  </si>
  <si>
    <t>HUARMUNE</t>
  </si>
  <si>
    <t>-11.94198241-76.1768232599999</t>
  </si>
  <si>
    <t>114703</t>
  </si>
  <si>
    <t>-11.94169741-77.03475765</t>
  </si>
  <si>
    <t>527179</t>
  </si>
  <si>
    <t>1507170028</t>
  </si>
  <si>
    <t>-11.94161202-76.5098944</t>
  </si>
  <si>
    <t>528036</t>
  </si>
  <si>
    <t>San Diego de Vipol</t>
  </si>
  <si>
    <t>SAN DIEGO DE VIPOL</t>
  </si>
  <si>
    <t>-11.94155828-77.08847515</t>
  </si>
  <si>
    <t>625262</t>
  </si>
  <si>
    <t>1701010002</t>
  </si>
  <si>
    <t>-11.71890694-70.37447494</t>
  </si>
  <si>
    <t>543629</t>
  </si>
  <si>
    <t>-11.94125754-77.0390679</t>
  </si>
  <si>
    <t>535434</t>
  </si>
  <si>
    <t>-11.9412348999999-76.46811715</t>
  </si>
  <si>
    <t>541740</t>
  </si>
  <si>
    <t>Balsa</t>
  </si>
  <si>
    <t>BALSA</t>
  </si>
  <si>
    <t>-11.94113715-75.3130504</t>
  </si>
  <si>
    <t>127216</t>
  </si>
  <si>
    <t>Lucumani</t>
  </si>
  <si>
    <t>LUCUMANI</t>
  </si>
  <si>
    <t>1507300003</t>
  </si>
  <si>
    <t>-11.94087153-76.49504302</t>
  </si>
  <si>
    <t>218395</t>
  </si>
  <si>
    <t>-11.94085453-74.71427303</t>
  </si>
  <si>
    <t>526458</t>
  </si>
  <si>
    <t>Chacracerro</t>
  </si>
  <si>
    <t>CHACRACERRO</t>
  </si>
  <si>
    <t>-11.9401601499999-77.06522477</t>
  </si>
  <si>
    <t>518654</t>
  </si>
  <si>
    <t>Mayhuayque</t>
  </si>
  <si>
    <t>MAYHUAYQUE</t>
  </si>
  <si>
    <t>1507170027</t>
  </si>
  <si>
    <t>-11.93977891-76.47290327</t>
  </si>
  <si>
    <t>225634</t>
  </si>
  <si>
    <t>Limuispampa</t>
  </si>
  <si>
    <t>LIMUISPAMPA</t>
  </si>
  <si>
    <t>-11.93966567-75.60600614</t>
  </si>
  <si>
    <t>550898</t>
  </si>
  <si>
    <t>El Paraiso de Jicamarca</t>
  </si>
  <si>
    <t>EL PARAISO DE JICAMARCA</t>
  </si>
  <si>
    <t>-12.00301267-76.98734911</t>
  </si>
  <si>
    <t>229386</t>
  </si>
  <si>
    <t>-11.9384457799999-76.19584553</t>
  </si>
  <si>
    <t>115156</t>
  </si>
  <si>
    <t>Pro</t>
  </si>
  <si>
    <t>PRO</t>
  </si>
  <si>
    <t>-11.9383498999999-77.07564841</t>
  </si>
  <si>
    <t>515665</t>
  </si>
  <si>
    <t>Cashiriani / Cashiriari</t>
  </si>
  <si>
    <t>CASHIRIANI / CASHIRIARI</t>
  </si>
  <si>
    <t>-11.93834929-72.55453277</t>
  </si>
  <si>
    <t>122272</t>
  </si>
  <si>
    <t>-11.93802127-76.6895417699999</t>
  </si>
  <si>
    <t>131075</t>
  </si>
  <si>
    <t>-11.93799116-77.04709915</t>
  </si>
  <si>
    <t>518156</t>
  </si>
  <si>
    <t>-11.93790703-77.09265927</t>
  </si>
  <si>
    <t>228694</t>
  </si>
  <si>
    <t>Jalla Lampa</t>
  </si>
  <si>
    <t>JALLA LAMPA</t>
  </si>
  <si>
    <t>-11.93761804-74.85537715</t>
  </si>
  <si>
    <t>524293</t>
  </si>
  <si>
    <t>Sacasanchi</t>
  </si>
  <si>
    <t>SACASANCHI</t>
  </si>
  <si>
    <t>1507300002</t>
  </si>
  <si>
    <t>-11.9375780299999-76.4917376499999</t>
  </si>
  <si>
    <t>119438</t>
  </si>
  <si>
    <t>Quilcas</t>
  </si>
  <si>
    <t>1201280001</t>
  </si>
  <si>
    <t>-11.93752441-75.25934527</t>
  </si>
  <si>
    <t>239181</t>
  </si>
  <si>
    <t>Champacancha Grande</t>
  </si>
  <si>
    <t>CHAMPACANCHA GRANDE</t>
  </si>
  <si>
    <t>-11.93732441-75.77488877</t>
  </si>
  <si>
    <t>535112</t>
  </si>
  <si>
    <t>Unimarca</t>
  </si>
  <si>
    <t>UNIMARCA</t>
  </si>
  <si>
    <t>-11.93708429-75.25586989</t>
  </si>
  <si>
    <t>116980</t>
  </si>
  <si>
    <t>1202110001</t>
  </si>
  <si>
    <t>-11.93696829-75.33888902</t>
  </si>
  <si>
    <t>222137</t>
  </si>
  <si>
    <t>Salla huachac</t>
  </si>
  <si>
    <t>SALLA HUACHAC</t>
  </si>
  <si>
    <t>1204310016</t>
  </si>
  <si>
    <t>-11.93679966-75.53290228</t>
  </si>
  <si>
    <t>110860</t>
  </si>
  <si>
    <t>San Juan de Aposento</t>
  </si>
  <si>
    <t>SAN JUAN DE APOSENTO</t>
  </si>
  <si>
    <t>1701030008</t>
  </si>
  <si>
    <t>-11.9366902799999-68.99468701</t>
  </si>
  <si>
    <t>240196</t>
  </si>
  <si>
    <t>Huicllo</t>
  </si>
  <si>
    <t>HUICLLO</t>
  </si>
  <si>
    <t>-11.93664153-76.19973665</t>
  </si>
  <si>
    <t>131520</t>
  </si>
  <si>
    <t>Dios Es Amor</t>
  </si>
  <si>
    <t>DIOS ES AMOR</t>
  </si>
  <si>
    <t>-11.93648927-77.0367244</t>
  </si>
  <si>
    <t>311074</t>
  </si>
  <si>
    <t>Ticumpinia Chocoriari</t>
  </si>
  <si>
    <t>TICUMPINIA CHOCORIARI</t>
  </si>
  <si>
    <t>0809140042</t>
  </si>
  <si>
    <t>0809020036</t>
  </si>
  <si>
    <t>-11.9360968199999-72.9340779899999</t>
  </si>
  <si>
    <t>622906</t>
  </si>
  <si>
    <t>-11.93533453-75.26038951</t>
  </si>
  <si>
    <t>112280</t>
  </si>
  <si>
    <t>1204310015</t>
  </si>
  <si>
    <t>-11.93520317-75.41694102</t>
  </si>
  <si>
    <t>119616</t>
  </si>
  <si>
    <t>-11.9350684-77.05501465</t>
  </si>
  <si>
    <t>118902</t>
  </si>
  <si>
    <t>Hacienda Suytucancha</t>
  </si>
  <si>
    <t>HACIENDA SUYTUCANCHA</t>
  </si>
  <si>
    <t>1201140002</t>
  </si>
  <si>
    <t>-11.93500878-75.1922479</t>
  </si>
  <si>
    <t>527557</t>
  </si>
  <si>
    <t>Alapa / Esperanza</t>
  </si>
  <si>
    <t>ALAPA / ESPERANZA</t>
  </si>
  <si>
    <t>1201300002</t>
  </si>
  <si>
    <t>-11.93489741-75.30675977</t>
  </si>
  <si>
    <t>131767</t>
  </si>
  <si>
    <t>Liclish / German Pampa</t>
  </si>
  <si>
    <t>LICLISH / GERMAN PAMPA</t>
  </si>
  <si>
    <t>1204310014</t>
  </si>
  <si>
    <t>-11.93469254-75.41046777</t>
  </si>
  <si>
    <t>514341</t>
  </si>
  <si>
    <t>-11.93462641-77.1290034</t>
  </si>
  <si>
    <t>150714</t>
  </si>
  <si>
    <t>224909</t>
  </si>
  <si>
    <t>Mina Cupiche</t>
  </si>
  <si>
    <t>MINA CUPICHE</t>
  </si>
  <si>
    <t>-11.934902-76.604453</t>
  </si>
  <si>
    <t>121733</t>
  </si>
  <si>
    <t>Mavila</t>
  </si>
  <si>
    <t>MAVILA</t>
  </si>
  <si>
    <t>1701030006</t>
  </si>
  <si>
    <t>-11.93353616-69.11919739</t>
  </si>
  <si>
    <t>541585</t>
  </si>
  <si>
    <t>Suitocancha</t>
  </si>
  <si>
    <t>SUITOCANCHA</t>
  </si>
  <si>
    <t>-11.9333778999999-75.0846815199999</t>
  </si>
  <si>
    <t>615829</t>
  </si>
  <si>
    <t>Ichilpampa</t>
  </si>
  <si>
    <t>ICHILPAMPA</t>
  </si>
  <si>
    <t>1201280057</t>
  </si>
  <si>
    <t>-11.9000589999999-75.230532</t>
  </si>
  <si>
    <t>238013</t>
  </si>
  <si>
    <t>-11.93232942-76.23213402</t>
  </si>
  <si>
    <t>531923</t>
  </si>
  <si>
    <t>Maquincara</t>
  </si>
  <si>
    <t>MAQUINCARA</t>
  </si>
  <si>
    <t>1507090053</t>
  </si>
  <si>
    <t>-11.93218866-76.20462589</t>
  </si>
  <si>
    <t>523112</t>
  </si>
  <si>
    <t>Recrica</t>
  </si>
  <si>
    <t>RECRICA</t>
  </si>
  <si>
    <t>1507180002</t>
  </si>
  <si>
    <t>-11.93215666-76.36221564</t>
  </si>
  <si>
    <t>541032</t>
  </si>
  <si>
    <t>Estacion Cuarentenaria</t>
  </si>
  <si>
    <t>ESTACION CUARENTENARIA</t>
  </si>
  <si>
    <t>-11.93214467-77.13511277</t>
  </si>
  <si>
    <t>513235</t>
  </si>
  <si>
    <t>Pampa Mantaro</t>
  </si>
  <si>
    <t>PAMPA MANTARO</t>
  </si>
  <si>
    <t>-11.9318291599999-75.33021003</t>
  </si>
  <si>
    <t>621392</t>
  </si>
  <si>
    <t>-11.93138665-76.4741524</t>
  </si>
  <si>
    <t>543051</t>
  </si>
  <si>
    <t>0809020033</t>
  </si>
  <si>
    <t>-11.91333458-73.2121245</t>
  </si>
  <si>
    <t>311442</t>
  </si>
  <si>
    <t>Puerto Anapati</t>
  </si>
  <si>
    <t>PUERTO ANAPATI</t>
  </si>
  <si>
    <t>1206990174</t>
  </si>
  <si>
    <t>-11.9301031759999-73.986359277</t>
  </si>
  <si>
    <t>529344</t>
  </si>
  <si>
    <t>1202010015</t>
  </si>
  <si>
    <t>-11.93006078-75.31092627</t>
  </si>
  <si>
    <t>547970</t>
  </si>
  <si>
    <t>1201280056</t>
  </si>
  <si>
    <t>-11.9296879099999-75.2649565299999</t>
  </si>
  <si>
    <t>129431</t>
  </si>
  <si>
    <t>-11.92943016-77.0367634</t>
  </si>
  <si>
    <t>534113</t>
  </si>
  <si>
    <t>Quispetuna</t>
  </si>
  <si>
    <t>QUISPETUNA</t>
  </si>
  <si>
    <t>1201280055</t>
  </si>
  <si>
    <t>-11.92936466-75.26172952</t>
  </si>
  <si>
    <t>516385</t>
  </si>
  <si>
    <t>Patac</t>
  </si>
  <si>
    <t>PATAC</t>
  </si>
  <si>
    <t>1201280054</t>
  </si>
  <si>
    <t>-11.92913742-75.25487664</t>
  </si>
  <si>
    <t>242159</t>
  </si>
  <si>
    <t>Minas Graciela</t>
  </si>
  <si>
    <t>MINAS GRACIELA</t>
  </si>
  <si>
    <t>-11.92897715-76.56687227</t>
  </si>
  <si>
    <t>546998</t>
  </si>
  <si>
    <t>1202110005</t>
  </si>
  <si>
    <t>-11.9289148999999-75.34724951</t>
  </si>
  <si>
    <t>128834</t>
  </si>
  <si>
    <t>Parque Porcino</t>
  </si>
  <si>
    <t>PARQUE PORCINO</t>
  </si>
  <si>
    <t>-11.92885417-77.1153533999999</t>
  </si>
  <si>
    <t>621677</t>
  </si>
  <si>
    <t>1507170025</t>
  </si>
  <si>
    <t>-11.92881998-76.494899986</t>
  </si>
  <si>
    <t>129760</t>
  </si>
  <si>
    <t>Tulo</t>
  </si>
  <si>
    <t>TULO</t>
  </si>
  <si>
    <t>1202110004</t>
  </si>
  <si>
    <t>-11.92858117-75.3503559</t>
  </si>
  <si>
    <t>129825</t>
  </si>
  <si>
    <t>-11.9247956199999-76.66254916</t>
  </si>
  <si>
    <t>235851</t>
  </si>
  <si>
    <t>Mina Santo Toribio</t>
  </si>
  <si>
    <t>MINA SANTO TORIBIO</t>
  </si>
  <si>
    <t>-11.92830129-76.1665083899999</t>
  </si>
  <si>
    <t>518442</t>
  </si>
  <si>
    <t>Retablo</t>
  </si>
  <si>
    <t>RETABLO</t>
  </si>
  <si>
    <t>-11.92797178-77.06741915</t>
  </si>
  <si>
    <t>241950</t>
  </si>
  <si>
    <t>Mascas Pico</t>
  </si>
  <si>
    <t>MASCAS PICO</t>
  </si>
  <si>
    <t>1204310019</t>
  </si>
  <si>
    <t>-11.92779716-75.4198254</t>
  </si>
  <si>
    <t>610115</t>
  </si>
  <si>
    <t>Pucuruncho</t>
  </si>
  <si>
    <t>PUCURUNCHO</t>
  </si>
  <si>
    <t>1507320041</t>
  </si>
  <si>
    <t>-11.9245749999999-76.429898333</t>
  </si>
  <si>
    <t>112140</t>
  </si>
  <si>
    <t>-11.92519943-76.6740359</t>
  </si>
  <si>
    <t>618266</t>
  </si>
  <si>
    <t>La Ronda</t>
  </si>
  <si>
    <t>LA RONDA</t>
  </si>
  <si>
    <t>-11.9275092-76.67796631</t>
  </si>
  <si>
    <t>618396</t>
  </si>
  <si>
    <t>-11.92718708-76.66370483</t>
  </si>
  <si>
    <t>115595</t>
  </si>
  <si>
    <t>Huarascancha</t>
  </si>
  <si>
    <t>HUARASCANCHA</t>
  </si>
  <si>
    <t>1507180004</t>
  </si>
  <si>
    <t>-11.92701404-76.2361869</t>
  </si>
  <si>
    <t>546750</t>
  </si>
  <si>
    <t>Paite</t>
  </si>
  <si>
    <t>PAITE</t>
  </si>
  <si>
    <t>1507170024</t>
  </si>
  <si>
    <t>-11.92645004-76.50286815</t>
  </si>
  <si>
    <t>616322</t>
  </si>
  <si>
    <t>Ayapchani</t>
  </si>
  <si>
    <t>AYAPCHANI</t>
  </si>
  <si>
    <t>1201280052</t>
  </si>
  <si>
    <t>-11.9170129999999-75.230788</t>
  </si>
  <si>
    <t>237092</t>
  </si>
  <si>
    <t>Putcacocha</t>
  </si>
  <si>
    <t>PUTCACOCHA</t>
  </si>
  <si>
    <t>-11.92615004-75.52267614</t>
  </si>
  <si>
    <t>542060</t>
  </si>
  <si>
    <t>Cuarentaidos y Medio</t>
  </si>
  <si>
    <t>CUARENTAIDOS Y MEDIO</t>
  </si>
  <si>
    <t>1507140006</t>
  </si>
  <si>
    <t>-11.92586354-76.62932714</t>
  </si>
  <si>
    <t>611473</t>
  </si>
  <si>
    <t>1507170022</t>
  </si>
  <si>
    <t>-11.922626667-76.52001</t>
  </si>
  <si>
    <t>564497</t>
  </si>
  <si>
    <t>Corrales de Vallecito</t>
  </si>
  <si>
    <t>CORRALES DE VALLECITO</t>
  </si>
  <si>
    <t>-11.9262237799999-76.8108761</t>
  </si>
  <si>
    <t>110733</t>
  </si>
  <si>
    <t>Prp Lima</t>
  </si>
  <si>
    <t>PRP LIMA</t>
  </si>
  <si>
    <t>-11.9258001599999-77.0746220199999</t>
  </si>
  <si>
    <t>531013</t>
  </si>
  <si>
    <t>Chacachon</t>
  </si>
  <si>
    <t>CHACACHON</t>
  </si>
  <si>
    <t>1507170021</t>
  </si>
  <si>
    <t>-11.9256250199999-76.5116054</t>
  </si>
  <si>
    <t>536925</t>
  </si>
  <si>
    <t>1201240005</t>
  </si>
  <si>
    <t>-11.92545116-74.9309236399999</t>
  </si>
  <si>
    <t>233567</t>
  </si>
  <si>
    <t>Palmo</t>
  </si>
  <si>
    <t>PALMO</t>
  </si>
  <si>
    <t>-11.92539554-77.13730577</t>
  </si>
  <si>
    <t>619816</t>
  </si>
  <si>
    <t>Chuchinchico</t>
  </si>
  <si>
    <t>CHUCHINCHICO</t>
  </si>
  <si>
    <t>1201280051</t>
  </si>
  <si>
    <t>-11.928872-75.213495</t>
  </si>
  <si>
    <t>523483</t>
  </si>
  <si>
    <t>Las Laderas del Chillon</t>
  </si>
  <si>
    <t>LAS LADERAS DEL CHILLON</t>
  </si>
  <si>
    <t>-11.92501041-77.08815078</t>
  </si>
  <si>
    <t>240476</t>
  </si>
  <si>
    <t>Boca Anapate</t>
  </si>
  <si>
    <t>BOCA ANAPATE</t>
  </si>
  <si>
    <t>1206990175</t>
  </si>
  <si>
    <t>1206060084</t>
  </si>
  <si>
    <t>-11.92497653-74.0027442699999</t>
  </si>
  <si>
    <t>542298</t>
  </si>
  <si>
    <t>Lulay</t>
  </si>
  <si>
    <t>LULAY</t>
  </si>
  <si>
    <t>-11.92438515-75.3540592699999</t>
  </si>
  <si>
    <t>550082</t>
  </si>
  <si>
    <t>1507170017</t>
  </si>
  <si>
    <t>-11.92388865-76.51701578</t>
  </si>
  <si>
    <t>520982</t>
  </si>
  <si>
    <t>1507320040</t>
  </si>
  <si>
    <t>-11.9237613999999-76.43015277</t>
  </si>
  <si>
    <t>117833</t>
  </si>
  <si>
    <t>1507140001</t>
  </si>
  <si>
    <t>-11.92372935-76.6649212199999</t>
  </si>
  <si>
    <t>512996</t>
  </si>
  <si>
    <t>1202010014</t>
  </si>
  <si>
    <t>-11.92364215-75.3146621499999</t>
  </si>
  <si>
    <t>624457</t>
  </si>
  <si>
    <t>Susana Parodi</t>
  </si>
  <si>
    <t>SUSANA PARODI</t>
  </si>
  <si>
    <t>1507140007</t>
  </si>
  <si>
    <t>-11.923171141-76.635679694</t>
  </si>
  <si>
    <t>521883</t>
  </si>
  <si>
    <t>Uto Pampa</t>
  </si>
  <si>
    <t>UTO PAMPA</t>
  </si>
  <si>
    <t>-11.92334865-74.7977135099999</t>
  </si>
  <si>
    <t>526006</t>
  </si>
  <si>
    <t>1507170016</t>
  </si>
  <si>
    <t>-11.9232667699999-76.52167465</t>
  </si>
  <si>
    <t>623906</t>
  </si>
  <si>
    <t>Huayoringa Baja</t>
  </si>
  <si>
    <t>HUAYORINGA BAJA</t>
  </si>
  <si>
    <t>1507280012</t>
  </si>
  <si>
    <t>-11.9182499799999-76.634779986</t>
  </si>
  <si>
    <t>525375</t>
  </si>
  <si>
    <t>Pachascucho</t>
  </si>
  <si>
    <t>PACHASCUCHO</t>
  </si>
  <si>
    <t>1201280049</t>
  </si>
  <si>
    <t>-11.92303542-75.2485190199999</t>
  </si>
  <si>
    <t>114410</t>
  </si>
  <si>
    <t>San Juan de Matahulo</t>
  </si>
  <si>
    <t>SAN JUAN DE MATAHULO</t>
  </si>
  <si>
    <t>1202110003</t>
  </si>
  <si>
    <t>-11.92296154-75.35035465</t>
  </si>
  <si>
    <t>610297</t>
  </si>
  <si>
    <t>Persinio</t>
  </si>
  <si>
    <t>PERSINIO</t>
  </si>
  <si>
    <t>1201280050</t>
  </si>
  <si>
    <t>-11.9242389999999-75.239694</t>
  </si>
  <si>
    <t>213861</t>
  </si>
  <si>
    <t>Hacienda Tuctucocha</t>
  </si>
  <si>
    <t>HACIENDA TUCTUCOCHA</t>
  </si>
  <si>
    <t>1507200026</t>
  </si>
  <si>
    <t>-11.92272141-76.1867008999999</t>
  </si>
  <si>
    <t>223132</t>
  </si>
  <si>
    <t>-11.92272079-76.3296324</t>
  </si>
  <si>
    <t>611444</t>
  </si>
  <si>
    <t>1507320039</t>
  </si>
  <si>
    <t>-11.9239299999999-76.418708333</t>
  </si>
  <si>
    <t>240088</t>
  </si>
  <si>
    <t>1204310004</t>
  </si>
  <si>
    <t>-11.92197692-75.42656765</t>
  </si>
  <si>
    <t>537062</t>
  </si>
  <si>
    <t>Huayaringa Alta / Huayoringa</t>
  </si>
  <si>
    <t>HUAYARINGA ALTA / HUAYORINGA</t>
  </si>
  <si>
    <t>1507280013</t>
  </si>
  <si>
    <t>-11.9219639799999-76.65262391</t>
  </si>
  <si>
    <t>620734</t>
  </si>
  <si>
    <t>1507170023</t>
  </si>
  <si>
    <t>-11.9231566669999-76.4889233329999</t>
  </si>
  <si>
    <t>520313</t>
  </si>
  <si>
    <t>-11.92189891-76.51141015</t>
  </si>
  <si>
    <t>123719</t>
  </si>
  <si>
    <t>-11.92167541-77.01763328</t>
  </si>
  <si>
    <t>542931</t>
  </si>
  <si>
    <t>1507170015</t>
  </si>
  <si>
    <t>-11.92148329-76.52574415</t>
  </si>
  <si>
    <t>530577</t>
  </si>
  <si>
    <t>La Banda / Otra Banda</t>
  </si>
  <si>
    <t>LA BANDA / OTRA BANDA</t>
  </si>
  <si>
    <t>1507170018</t>
  </si>
  <si>
    <t>-11.92141766-76.5203489</t>
  </si>
  <si>
    <t>548717</t>
  </si>
  <si>
    <t>Mancoculi</t>
  </si>
  <si>
    <t>MANCOCULI</t>
  </si>
  <si>
    <t>1201280048</t>
  </si>
  <si>
    <t>-11.9213415299999-75.24159264</t>
  </si>
  <si>
    <t>536170</t>
  </si>
  <si>
    <t>1507170020</t>
  </si>
  <si>
    <t>-11.9211529099999-76.51402852</t>
  </si>
  <si>
    <t>214884</t>
  </si>
  <si>
    <t>1201280045</t>
  </si>
  <si>
    <t>-11.92082478-75.24903053</t>
  </si>
  <si>
    <t>620224</t>
  </si>
  <si>
    <t>San Pedro de Mama</t>
  </si>
  <si>
    <t>SAN PEDRO DE MAMA</t>
  </si>
  <si>
    <t>-11.9206641-76.66611427</t>
  </si>
  <si>
    <t>510977</t>
  </si>
  <si>
    <t>Picoy</t>
  </si>
  <si>
    <t>PICOY</t>
  </si>
  <si>
    <t>1507320038</t>
  </si>
  <si>
    <t>-11.9205449-76.42399253</t>
  </si>
  <si>
    <t>224362</t>
  </si>
  <si>
    <t>Hacienda Chillon</t>
  </si>
  <si>
    <t>HACIENDA CHILLON</t>
  </si>
  <si>
    <t>-11.9203638999999-77.07792714</t>
  </si>
  <si>
    <t>619024</t>
  </si>
  <si>
    <t>1507320037</t>
  </si>
  <si>
    <t>-11.9221733329999-76.4276383329999</t>
  </si>
  <si>
    <t>613902</t>
  </si>
  <si>
    <t>Alhuaycocha</t>
  </si>
  <si>
    <t>ALHUAYCOCHA</t>
  </si>
  <si>
    <t>1201280047</t>
  </si>
  <si>
    <t>-11.9289649999999-75.245107</t>
  </si>
  <si>
    <t>522047</t>
  </si>
  <si>
    <t>1507170019</t>
  </si>
  <si>
    <t>-11.91931541-76.51536877</t>
  </si>
  <si>
    <t>526833</t>
  </si>
  <si>
    <t>1202010013</t>
  </si>
  <si>
    <t>-11.91923079-75.3261285299999</t>
  </si>
  <si>
    <t>529701</t>
  </si>
  <si>
    <t>Yampo Pampa</t>
  </si>
  <si>
    <t>YAMPO PAMPA</t>
  </si>
  <si>
    <t>1201280046</t>
  </si>
  <si>
    <t>-11.91899441-75.23578914</t>
  </si>
  <si>
    <t>623377</t>
  </si>
  <si>
    <t>Yanamaqui Alto</t>
  </si>
  <si>
    <t>YANAMAQUI ALTO</t>
  </si>
  <si>
    <t>1507270007</t>
  </si>
  <si>
    <t>-11.9188994099999-76.55433478</t>
  </si>
  <si>
    <t>541134</t>
  </si>
  <si>
    <t>1507270006</t>
  </si>
  <si>
    <t>-11.9187192699999-76.55177864</t>
  </si>
  <si>
    <t>545192</t>
  </si>
  <si>
    <t>1202010012</t>
  </si>
  <si>
    <t>-11.91870567-75.3084074</t>
  </si>
  <si>
    <t>213223</t>
  </si>
  <si>
    <t>Escuela de Aviacion Civil del Peru</t>
  </si>
  <si>
    <t>ESCUELA DE AVIACION CIVIL DEL PERU</t>
  </si>
  <si>
    <t>-11.9186083999999-77.0565999</t>
  </si>
  <si>
    <t>219525</t>
  </si>
  <si>
    <t>-11.91818203-76.18588639</t>
  </si>
  <si>
    <t>123102</t>
  </si>
  <si>
    <t>Carachacra</t>
  </si>
  <si>
    <t>CARACHACRA</t>
  </si>
  <si>
    <t>1507270008</t>
  </si>
  <si>
    <t>-11.9179572699999-76.56449202</t>
  </si>
  <si>
    <t>616004</t>
  </si>
  <si>
    <t>Nuevo Cupiche (San Juan de Cupiche)</t>
  </si>
  <si>
    <t>NUEVO CUPICHE (SAN JUAN DE CUPICHE)</t>
  </si>
  <si>
    <t>1507140005</t>
  </si>
  <si>
    <t>-11.9163494229999-76.610863001</t>
  </si>
  <si>
    <t>521149</t>
  </si>
  <si>
    <t>Masipa</t>
  </si>
  <si>
    <t>MASIPA</t>
  </si>
  <si>
    <t>1507270004</t>
  </si>
  <si>
    <t>-11.9178922799999-76.54087628</t>
  </si>
  <si>
    <t>524696</t>
  </si>
  <si>
    <t>Casa Teja</t>
  </si>
  <si>
    <t>CASA TEJA</t>
  </si>
  <si>
    <t>-11.91772552-76.5268889</t>
  </si>
  <si>
    <t>126457</t>
  </si>
  <si>
    <t>1202010001</t>
  </si>
  <si>
    <t>-11.91846227-75.3129636</t>
  </si>
  <si>
    <t>215178</t>
  </si>
  <si>
    <t>Tonto</t>
  </si>
  <si>
    <t>TONTO</t>
  </si>
  <si>
    <t>-11.91711879-76.18262927</t>
  </si>
  <si>
    <t>244489</t>
  </si>
  <si>
    <t>Minas Mantonorma</t>
  </si>
  <si>
    <t>MINAS MANTONORMA</t>
  </si>
  <si>
    <t>-11.9166170299999-75.89710803</t>
  </si>
  <si>
    <t>115071</t>
  </si>
  <si>
    <t>Aramachay</t>
  </si>
  <si>
    <t>ARAMACHAY</t>
  </si>
  <si>
    <t>1204310013</t>
  </si>
  <si>
    <t>-11.91652441-75.41383615</t>
  </si>
  <si>
    <t>218801</t>
  </si>
  <si>
    <t>Mina Mayurco</t>
  </si>
  <si>
    <t>MINA MAYURCO</t>
  </si>
  <si>
    <t>-11.91621379-76.22325503</t>
  </si>
  <si>
    <t>524672</t>
  </si>
  <si>
    <t>Martin Chara</t>
  </si>
  <si>
    <t>MARTIN CHARA</t>
  </si>
  <si>
    <t>1202010011</t>
  </si>
  <si>
    <t>-11.91621315-75.30926052</t>
  </si>
  <si>
    <t>223494</t>
  </si>
  <si>
    <t>1204310012</t>
  </si>
  <si>
    <t>-11.91612679-75.42755978</t>
  </si>
  <si>
    <t>526731</t>
  </si>
  <si>
    <t>Hingualoma</t>
  </si>
  <si>
    <t>HINGUALOMA</t>
  </si>
  <si>
    <t>1201280043</t>
  </si>
  <si>
    <t>-11.91587004-75.2319239</t>
  </si>
  <si>
    <t>216701</t>
  </si>
  <si>
    <t>-11.9158432799999-75.41644339</t>
  </si>
  <si>
    <t>234585</t>
  </si>
  <si>
    <t>-11.91580491-76.1514579</t>
  </si>
  <si>
    <t>238712</t>
  </si>
  <si>
    <t>Huacaypaca</t>
  </si>
  <si>
    <t>HUACAYPACA</t>
  </si>
  <si>
    <t>-11.91538279-76.1413199</t>
  </si>
  <si>
    <t>511733</t>
  </si>
  <si>
    <t>Chanape</t>
  </si>
  <si>
    <t>CHANAPE</t>
  </si>
  <si>
    <t>1507180003</t>
  </si>
  <si>
    <t>-11.91519104-76.26423027</t>
  </si>
  <si>
    <t>119775</t>
  </si>
  <si>
    <t>Las Palmas / 8 de Diciembre</t>
  </si>
  <si>
    <t>LAS PALMAS / 8 DE DICIEMBRE</t>
  </si>
  <si>
    <t>1202010010</t>
  </si>
  <si>
    <t>-11.91503441-75.3265496499999</t>
  </si>
  <si>
    <t>549544</t>
  </si>
  <si>
    <t>-11.91497759-76.67345102</t>
  </si>
  <si>
    <t>133049</t>
  </si>
  <si>
    <t>Cupiche / Sol de Cupiche</t>
  </si>
  <si>
    <t>CUPICHE / SOL DE CUPICHE</t>
  </si>
  <si>
    <t>1507140004</t>
  </si>
  <si>
    <t>-11.9145596999999-76.6129386</t>
  </si>
  <si>
    <t>238471</t>
  </si>
  <si>
    <t>Toro Monya Grande</t>
  </si>
  <si>
    <t>TORO MONYA GRANDE</t>
  </si>
  <si>
    <t>-11.91449166-75.46150489</t>
  </si>
  <si>
    <t>534310</t>
  </si>
  <si>
    <t>Ranchito</t>
  </si>
  <si>
    <t>RANCHITO</t>
  </si>
  <si>
    <t>1507140003</t>
  </si>
  <si>
    <t>-11.9124462029999-76.600262417</t>
  </si>
  <si>
    <t>124596</t>
  </si>
  <si>
    <t>Llacsapirca</t>
  </si>
  <si>
    <t>LLACSAPIRCA</t>
  </si>
  <si>
    <t>1201240004</t>
  </si>
  <si>
    <t>-11.9139395299999-74.95294852</t>
  </si>
  <si>
    <t>531980</t>
  </si>
  <si>
    <t>1201280044</t>
  </si>
  <si>
    <t>-11.9137194199999-75.2407699</t>
  </si>
  <si>
    <t>126607</t>
  </si>
  <si>
    <t>1507280014</t>
  </si>
  <si>
    <t>-11.912253961-76.613976091</t>
  </si>
  <si>
    <t>220114</t>
  </si>
  <si>
    <t>Carhuacayanga</t>
  </si>
  <si>
    <t>CARHUACAYANGA</t>
  </si>
  <si>
    <t>-11.9134841499999-76.15613476</t>
  </si>
  <si>
    <t>525340</t>
  </si>
  <si>
    <t>Yanamaqui</t>
  </si>
  <si>
    <t>YANAMAQUI</t>
  </si>
  <si>
    <t>1507270005</t>
  </si>
  <si>
    <t>-11.91239316-76.54611514</t>
  </si>
  <si>
    <t>615000</t>
  </si>
  <si>
    <t>Tintihuasi</t>
  </si>
  <si>
    <t>TINTIHUASI</t>
  </si>
  <si>
    <t>1201280039</t>
  </si>
  <si>
    <t>-11.9102549999999-75.203681</t>
  </si>
  <si>
    <t>513927</t>
  </si>
  <si>
    <t>Sol y Campo</t>
  </si>
  <si>
    <t>SOL Y CAMPO</t>
  </si>
  <si>
    <t>1507140002</t>
  </si>
  <si>
    <t>-11.91182529-76.59608653</t>
  </si>
  <si>
    <t>128328</t>
  </si>
  <si>
    <t>1507170001</t>
  </si>
  <si>
    <t>-11.91178629-76.52924165</t>
  </si>
  <si>
    <t>245980</t>
  </si>
  <si>
    <t>Fundo Tu├▒uque</t>
  </si>
  <si>
    <t>FUNDO TU├æUQUE</t>
  </si>
  <si>
    <t>-11.91169016-76.66682903</t>
  </si>
  <si>
    <t>511716</t>
  </si>
  <si>
    <t>Puerto Cusiyacu</t>
  </si>
  <si>
    <t>PUERTO CUSIYACU</t>
  </si>
  <si>
    <t>-11.91155579-70.10453039</t>
  </si>
  <si>
    <t>118577</t>
  </si>
  <si>
    <t>1507270001</t>
  </si>
  <si>
    <t>-11.91149504-76.5395769</t>
  </si>
  <si>
    <t>521467</t>
  </si>
  <si>
    <t>Shangrila</t>
  </si>
  <si>
    <t>SHANGRILA</t>
  </si>
  <si>
    <t>-11.91123928-77.0761534</t>
  </si>
  <si>
    <t>131680</t>
  </si>
  <si>
    <t>San Juan de Yaico/san Luis de Yaico</t>
  </si>
  <si>
    <t>SAN JUAN DE YAICO/SAN LUIS DE YAICO</t>
  </si>
  <si>
    <t>1202110002</t>
  </si>
  <si>
    <t>-11.91117629-75.3612214</t>
  </si>
  <si>
    <t>532869</t>
  </si>
  <si>
    <t>Corte Negro</t>
  </si>
  <si>
    <t>CORTE NEGRO</t>
  </si>
  <si>
    <t>-11.9111567699999-76.52044227</t>
  </si>
  <si>
    <t>549783</t>
  </si>
  <si>
    <t>Rupia</t>
  </si>
  <si>
    <t>RUPIA</t>
  </si>
  <si>
    <t>1507170006</t>
  </si>
  <si>
    <t>-11.9109493999999-76.52609377</t>
  </si>
  <si>
    <t>111132</t>
  </si>
  <si>
    <t>-11.91092929-77.04655852</t>
  </si>
  <si>
    <t>115753</t>
  </si>
  <si>
    <t>-11.91092703-77.01288601</t>
  </si>
  <si>
    <t>228554</t>
  </si>
  <si>
    <t>Mina Recodo</t>
  </si>
  <si>
    <t>MINA RECODO</t>
  </si>
  <si>
    <t>-11.91078966-76.23214565</t>
  </si>
  <si>
    <t>515318</t>
  </si>
  <si>
    <t>-11.91076154-69.03431126</t>
  </si>
  <si>
    <t>618534</t>
  </si>
  <si>
    <t>1507320029</t>
  </si>
  <si>
    <t>-11.908178333-76.439228333</t>
  </si>
  <si>
    <t>214512</t>
  </si>
  <si>
    <t>Toro Monya</t>
  </si>
  <si>
    <t>TORO MONYA</t>
  </si>
  <si>
    <t>-11.9103439099999-75.46253964</t>
  </si>
  <si>
    <t>243703</t>
  </si>
  <si>
    <t>Marca Valle</t>
  </si>
  <si>
    <t>MARCA VALLE</t>
  </si>
  <si>
    <t>-11.9102359099999-75.41628965</t>
  </si>
  <si>
    <t>522702</t>
  </si>
  <si>
    <t>-11.91022441-69.00463439</t>
  </si>
  <si>
    <t>114267</t>
  </si>
  <si>
    <t>Corcona</t>
  </si>
  <si>
    <t>CORCONA</t>
  </si>
  <si>
    <t>1507270009</t>
  </si>
  <si>
    <t>-11.9099128999999-76.58041903</t>
  </si>
  <si>
    <t>519195</t>
  </si>
  <si>
    <t>1507170013</t>
  </si>
  <si>
    <t>-11.90984766-76.5183954</t>
  </si>
  <si>
    <t>113462</t>
  </si>
  <si>
    <t>Pilapampa</t>
  </si>
  <si>
    <t>PILAPAMPA</t>
  </si>
  <si>
    <t>-10.06334852-77.20230815</t>
  </si>
  <si>
    <t>547861</t>
  </si>
  <si>
    <t>1010020019</t>
  </si>
  <si>
    <t>-10.06324204-76.72623351</t>
  </si>
  <si>
    <t>624649</t>
  </si>
  <si>
    <t>Keshki</t>
  </si>
  <si>
    <t>KESHKI</t>
  </si>
  <si>
    <t>0217060002</t>
  </si>
  <si>
    <t>-10.0645499779999-77.407129987</t>
  </si>
  <si>
    <t>221566</t>
  </si>
  <si>
    <t>1001080048</t>
  </si>
  <si>
    <t>-10.06319216-76.38328302</t>
  </si>
  <si>
    <t>544398</t>
  </si>
  <si>
    <t>Segunuelo</t>
  </si>
  <si>
    <t>SEGUNUELO</t>
  </si>
  <si>
    <t>1008030083</t>
  </si>
  <si>
    <t>-10.06302841-76.05340728</t>
  </si>
  <si>
    <t>246625</t>
  </si>
  <si>
    <t>Sumacpampa</t>
  </si>
  <si>
    <t>SUMACPAMPA</t>
  </si>
  <si>
    <t>-10.0629977799999-76.57247076</t>
  </si>
  <si>
    <t>538911</t>
  </si>
  <si>
    <t>Pinquin</t>
  </si>
  <si>
    <t>PINQUIN</t>
  </si>
  <si>
    <t>0217040028</t>
  </si>
  <si>
    <t>-10.06291765-77.54006028</t>
  </si>
  <si>
    <t>620212</t>
  </si>
  <si>
    <t>1903050056</t>
  </si>
  <si>
    <t>-10.1820579999999-75.573112</t>
  </si>
  <si>
    <t>512146</t>
  </si>
  <si>
    <t>1002080009</t>
  </si>
  <si>
    <t>-10.0627242699999-76.19359965</t>
  </si>
  <si>
    <t>544522</t>
  </si>
  <si>
    <t>1001080046</t>
  </si>
  <si>
    <t>-10.06257641-76.4281841499999</t>
  </si>
  <si>
    <t>214302</t>
  </si>
  <si>
    <t>San Jose de Ticra</t>
  </si>
  <si>
    <t>SAN JOSE DE TICRA</t>
  </si>
  <si>
    <t>1010010020</t>
  </si>
  <si>
    <t>-10.06255728-76.62999833</t>
  </si>
  <si>
    <t>127214</t>
  </si>
  <si>
    <t>Alguay</t>
  </si>
  <si>
    <t>ALGUAY</t>
  </si>
  <si>
    <t>0211010023</t>
  </si>
  <si>
    <t>-10.06247967-78.1008481499999</t>
  </si>
  <si>
    <t>243564</t>
  </si>
  <si>
    <t>-10.06237465-76.6090733899999</t>
  </si>
  <si>
    <t>120686</t>
  </si>
  <si>
    <t>Huacracancha</t>
  </si>
  <si>
    <t>HUACRACANCHA</t>
  </si>
  <si>
    <t>1001080045</t>
  </si>
  <si>
    <t>-10.06232979-76.4537806399999</t>
  </si>
  <si>
    <t>537112</t>
  </si>
  <si>
    <t>1903050044</t>
  </si>
  <si>
    <t>-10.06216603-75.5862120199999</t>
  </si>
  <si>
    <t>524236</t>
  </si>
  <si>
    <t>Yoncoca Grande</t>
  </si>
  <si>
    <t>YONCOCA GRANDE</t>
  </si>
  <si>
    <t>1507320036</t>
  </si>
  <si>
    <t>-11.90930567-76.40895901</t>
  </si>
  <si>
    <t>227443</t>
  </si>
  <si>
    <t>Sacacharina</t>
  </si>
  <si>
    <t>SACACHARINA</t>
  </si>
  <si>
    <t>-11.90923842-75.5382653899999</t>
  </si>
  <si>
    <t>233522</t>
  </si>
  <si>
    <t>-11.90922941-75.55233315</t>
  </si>
  <si>
    <t>250300</t>
  </si>
  <si>
    <t>-11.90922604-77.07205865</t>
  </si>
  <si>
    <t>610443</t>
  </si>
  <si>
    <t>1201280040</t>
  </si>
  <si>
    <t>-11.905696-75.140607</t>
  </si>
  <si>
    <t>521390</t>
  </si>
  <si>
    <t>1701030002</t>
  </si>
  <si>
    <t>-11.9072036499999-69.3344477599999</t>
  </si>
  <si>
    <t>616326</t>
  </si>
  <si>
    <t>Cosacalla</t>
  </si>
  <si>
    <t>COSACALLA</t>
  </si>
  <si>
    <t>1507170010</t>
  </si>
  <si>
    <t>-11.9060083329999-76.524665</t>
  </si>
  <si>
    <t>549881</t>
  </si>
  <si>
    <t>Saccsayhuaman</t>
  </si>
  <si>
    <t>SACCSAYHUAMAN</t>
  </si>
  <si>
    <t>-11.9071440299999-69.15757489</t>
  </si>
  <si>
    <t>246748</t>
  </si>
  <si>
    <t>Mina Santa Rita</t>
  </si>
  <si>
    <t>MINA SANTA RITA</t>
  </si>
  <si>
    <t>-11.90706066-76.33350777</t>
  </si>
  <si>
    <t>625400</t>
  </si>
  <si>
    <t>1507320035</t>
  </si>
  <si>
    <t>-11.9070183329999-76.423491667</t>
  </si>
  <si>
    <t>130514</t>
  </si>
  <si>
    <t>-11.9067330199999-77.04305164</t>
  </si>
  <si>
    <t>626691</t>
  </si>
  <si>
    <t>Tintosa</t>
  </si>
  <si>
    <t>TINTOSA</t>
  </si>
  <si>
    <t>1507170008</t>
  </si>
  <si>
    <t>-11.90575-76.530768333</t>
  </si>
  <si>
    <t>118279</t>
  </si>
  <si>
    <t>1507090002</t>
  </si>
  <si>
    <t>-11.9065818999999-76.18823027</t>
  </si>
  <si>
    <t>523341</t>
  </si>
  <si>
    <t>Pumayo</t>
  </si>
  <si>
    <t>PUMAYO</t>
  </si>
  <si>
    <t>-11.90653716-69.0552501399999</t>
  </si>
  <si>
    <t>238182</t>
  </si>
  <si>
    <t>Minas Leonila</t>
  </si>
  <si>
    <t>MINAS LEONILA</t>
  </si>
  <si>
    <t>-11.90650054-76.57088178</t>
  </si>
  <si>
    <t>622998</t>
  </si>
  <si>
    <t>Sutu Machay</t>
  </si>
  <si>
    <t>SUTU MACHAY</t>
  </si>
  <si>
    <t>1201280035</t>
  </si>
  <si>
    <t>-11.9105709999999-75.174382</t>
  </si>
  <si>
    <t>616096</t>
  </si>
  <si>
    <t>1507320034</t>
  </si>
  <si>
    <t>-11.894288333-76.421573333</t>
  </si>
  <si>
    <t>230800</t>
  </si>
  <si>
    <t>1202010008</t>
  </si>
  <si>
    <t>-11.9062146599999-75.34193752</t>
  </si>
  <si>
    <t>537559</t>
  </si>
  <si>
    <t>-11.90608566-77.04712778</t>
  </si>
  <si>
    <t>543184</t>
  </si>
  <si>
    <t>Yucha</t>
  </si>
  <si>
    <t>YUCHA</t>
  </si>
  <si>
    <t>-11.90603578-75.31897414</t>
  </si>
  <si>
    <t>229520</t>
  </si>
  <si>
    <t>1204310008</t>
  </si>
  <si>
    <t>-11.90592967-75.46194052</t>
  </si>
  <si>
    <t>126742</t>
  </si>
  <si>
    <t>Champacuchuna</t>
  </si>
  <si>
    <t>CHAMPACUCHUNA</t>
  </si>
  <si>
    <t>1208020025</t>
  </si>
  <si>
    <t>-11.71076778-75.79611389</t>
  </si>
  <si>
    <t>234156</t>
  </si>
  <si>
    <t>Pachasyacu</t>
  </si>
  <si>
    <t>PACHASYACU</t>
  </si>
  <si>
    <t>-11.7106345299999-75.0235941299999</t>
  </si>
  <si>
    <t>210056</t>
  </si>
  <si>
    <t>Yanacorral / Yulacorral</t>
  </si>
  <si>
    <t>YANACORRAL / YULACORRAL</t>
  </si>
  <si>
    <t>1204030016</t>
  </si>
  <si>
    <t>-11.71038852-75.33817601</t>
  </si>
  <si>
    <t>527667</t>
  </si>
  <si>
    <t>Esquinapuquio</t>
  </si>
  <si>
    <t>ESQUINAPUQUIO</t>
  </si>
  <si>
    <t>1208020027</t>
  </si>
  <si>
    <t>-11.7103796499999-75.86430202</t>
  </si>
  <si>
    <t>123244</t>
  </si>
  <si>
    <t>Shunya</t>
  </si>
  <si>
    <t>SHUNYA</t>
  </si>
  <si>
    <t>1208030038</t>
  </si>
  <si>
    <t>-11.7103630299999-75.89105614</t>
  </si>
  <si>
    <t>211771</t>
  </si>
  <si>
    <t>Jarronocancha</t>
  </si>
  <si>
    <t>JARRONOCANCHA</t>
  </si>
  <si>
    <t>-11.71014403-75.94138027</t>
  </si>
  <si>
    <t>210083</t>
  </si>
  <si>
    <t>-11.71010267-75.0728364</t>
  </si>
  <si>
    <t>238078</t>
  </si>
  <si>
    <t>Tornamesa</t>
  </si>
  <si>
    <t>TORNAMESA</t>
  </si>
  <si>
    <t>1507170005</t>
  </si>
  <si>
    <t>-11.90591029-76.52251652</t>
  </si>
  <si>
    <t>117172</t>
  </si>
  <si>
    <t>1204230010</t>
  </si>
  <si>
    <t>-11.90570066-75.51263414</t>
  </si>
  <si>
    <t>547587</t>
  </si>
  <si>
    <t>-11.90567304-68.9781866399999</t>
  </si>
  <si>
    <t>219278</t>
  </si>
  <si>
    <t>-11.9090641299999-76.67099039</t>
  </si>
  <si>
    <t>118168</t>
  </si>
  <si>
    <t>1507230029</t>
  </si>
  <si>
    <t>-11.9053385299999-76.5919699</t>
  </si>
  <si>
    <t>610434</t>
  </si>
  <si>
    <t>Antanchi</t>
  </si>
  <si>
    <t>ANTANCHI</t>
  </si>
  <si>
    <t>1507320033</t>
  </si>
  <si>
    <t>-11.9141833329999-76.4297549999999</t>
  </si>
  <si>
    <t>514787</t>
  </si>
  <si>
    <t>1202010006</t>
  </si>
  <si>
    <t>-11.90520829-75.31166465</t>
  </si>
  <si>
    <t>550164</t>
  </si>
  <si>
    <t>Shihuacoto</t>
  </si>
  <si>
    <t>SHIHUACOTO</t>
  </si>
  <si>
    <t>-11.90508254-76.5292664</t>
  </si>
  <si>
    <t>555890</t>
  </si>
  <si>
    <t>1201350053</t>
  </si>
  <si>
    <t>-11.90506167-74.7460033799999</t>
  </si>
  <si>
    <t>512893</t>
  </si>
  <si>
    <t>Chamape / Chanape</t>
  </si>
  <si>
    <t>CHAMAPE / CHANAPE</t>
  </si>
  <si>
    <t>-11.90461204-76.23696102</t>
  </si>
  <si>
    <t>232502</t>
  </si>
  <si>
    <t>Ropacoto</t>
  </si>
  <si>
    <t>ROPACOTO</t>
  </si>
  <si>
    <t>-11.9045367699999-76.17075977</t>
  </si>
  <si>
    <t>619830</t>
  </si>
  <si>
    <t>1201280037</t>
  </si>
  <si>
    <t>-11.900255-75.2007639999999</t>
  </si>
  <si>
    <t>517852</t>
  </si>
  <si>
    <t>1501060042</t>
  </si>
  <si>
    <t>-11.9042282799999-77.07379528</t>
  </si>
  <si>
    <t>120030</t>
  </si>
  <si>
    <t>Matichacra</t>
  </si>
  <si>
    <t>MATICHACRA</t>
  </si>
  <si>
    <t>1201350040</t>
  </si>
  <si>
    <t>-11.90401179-74.70972901</t>
  </si>
  <si>
    <t>518087</t>
  </si>
  <si>
    <t>Sotileja</t>
  </si>
  <si>
    <t>SOTILEJA</t>
  </si>
  <si>
    <t>-11.90395416-72.05597514</t>
  </si>
  <si>
    <t>133355</t>
  </si>
  <si>
    <t>Huaychulo</t>
  </si>
  <si>
    <t>HUAYCHULO</t>
  </si>
  <si>
    <t>1202010004</t>
  </si>
  <si>
    <t>1202120005</t>
  </si>
  <si>
    <t>-11.9037937699999-75.31231227</t>
  </si>
  <si>
    <t>127694</t>
  </si>
  <si>
    <t>1202010005</t>
  </si>
  <si>
    <t>-11.90343454-75.32919627</t>
  </si>
  <si>
    <t>511382</t>
  </si>
  <si>
    <t>-11.90328692-69.2826999</t>
  </si>
  <si>
    <t>624134</t>
  </si>
  <si>
    <t>Carcashique</t>
  </si>
  <si>
    <t>CARCASHIQUE</t>
  </si>
  <si>
    <t>1507320030</t>
  </si>
  <si>
    <t>-11.889555-76.4278899999999</t>
  </si>
  <si>
    <t>529664</t>
  </si>
  <si>
    <t>Shiringayoc</t>
  </si>
  <si>
    <t>SHIRINGAYOC</t>
  </si>
  <si>
    <t>1703030009</t>
  </si>
  <si>
    <t>-11.9031985299999-69.08573176</t>
  </si>
  <si>
    <t>614762</t>
  </si>
  <si>
    <t>Capillayo</t>
  </si>
  <si>
    <t>CAPILLAYO</t>
  </si>
  <si>
    <t>1201280034</t>
  </si>
  <si>
    <t>-11.9053769999999-75.1806999999999</t>
  </si>
  <si>
    <t>518709</t>
  </si>
  <si>
    <t>Santa Cruz Rangra</t>
  </si>
  <si>
    <t>SANTA CRUZ RANGRA</t>
  </si>
  <si>
    <t>1201280038</t>
  </si>
  <si>
    <t>-11.90294404-75.23336227</t>
  </si>
  <si>
    <t>123037</t>
  </si>
  <si>
    <t>Achuscuyo / Bella Vista</t>
  </si>
  <si>
    <t>ACHUSCUYO / BELLA VISTA</t>
  </si>
  <si>
    <t>1204310010</t>
  </si>
  <si>
    <t>-11.90290629-75.42370077</t>
  </si>
  <si>
    <t>539066</t>
  </si>
  <si>
    <t>Hacienda Chacra Cerro</t>
  </si>
  <si>
    <t>HACIENDA CHACRA CERRO</t>
  </si>
  <si>
    <t>-11.90279766-77.0556238899999</t>
  </si>
  <si>
    <t>523625</t>
  </si>
  <si>
    <t>-11.90152703-75.30994015</t>
  </si>
  <si>
    <t>124766</t>
  </si>
  <si>
    <t>1507280001</t>
  </si>
  <si>
    <t>-11.90131966-76.66409461</t>
  </si>
  <si>
    <t>533679</t>
  </si>
  <si>
    <t>Malma Nera</t>
  </si>
  <si>
    <t>MALMA NERA</t>
  </si>
  <si>
    <t>1201280033</t>
  </si>
  <si>
    <t>-11.9012625299999-75.15689027</t>
  </si>
  <si>
    <t>551403</t>
  </si>
  <si>
    <t>Puerto Huallana</t>
  </si>
  <si>
    <t>PUERTO HUALLANA</t>
  </si>
  <si>
    <t>-11.90123103-72.89832527</t>
  </si>
  <si>
    <t>623963</t>
  </si>
  <si>
    <t>Negrocuana</t>
  </si>
  <si>
    <t>NEGROCUANA</t>
  </si>
  <si>
    <t>1507320028</t>
  </si>
  <si>
    <t>-11.892841667-76.413938333</t>
  </si>
  <si>
    <t>519309</t>
  </si>
  <si>
    <t>Yoncoca Chico</t>
  </si>
  <si>
    <t>YONCOCA CHICO</t>
  </si>
  <si>
    <t>1507320032</t>
  </si>
  <si>
    <t>-11.9006570199999-76.41491515</t>
  </si>
  <si>
    <t>212727</t>
  </si>
  <si>
    <t>-11.9005974-75.72840676</t>
  </si>
  <si>
    <t>527490</t>
  </si>
  <si>
    <t>1507170004</t>
  </si>
  <si>
    <t>-11.90056628-76.50832127</t>
  </si>
  <si>
    <t>118537</t>
  </si>
  <si>
    <t>Chapo</t>
  </si>
  <si>
    <t>CHAPO</t>
  </si>
  <si>
    <t>1507320024</t>
  </si>
  <si>
    <t>-11.90040628-76.44717315</t>
  </si>
  <si>
    <t>133312</t>
  </si>
  <si>
    <t>-11.90030454-77.03650965</t>
  </si>
  <si>
    <t>238030</t>
  </si>
  <si>
    <t>Shuytuera</t>
  </si>
  <si>
    <t>SHUYTUERA</t>
  </si>
  <si>
    <t>-11.90014278-75.38467503</t>
  </si>
  <si>
    <t>243974</t>
  </si>
  <si>
    <t>Yuraccasha</t>
  </si>
  <si>
    <t>YURACCASHA</t>
  </si>
  <si>
    <t>1201280042</t>
  </si>
  <si>
    <t>-11.9000856499999-75.1092503799999</t>
  </si>
  <si>
    <t>624199</t>
  </si>
  <si>
    <t>Huique</t>
  </si>
  <si>
    <t>HUIQUE</t>
  </si>
  <si>
    <t>1507320025</t>
  </si>
  <si>
    <t>-11.889328333-76.44656</t>
  </si>
  <si>
    <t>119808</t>
  </si>
  <si>
    <t>Chacrampa</t>
  </si>
  <si>
    <t>CHACRAMPA</t>
  </si>
  <si>
    <t>1204310009</t>
  </si>
  <si>
    <t>-11.89997991-75.40444115</t>
  </si>
  <si>
    <t>115371</t>
  </si>
  <si>
    <t>Huaquicha</t>
  </si>
  <si>
    <t>HUAQUICHA</t>
  </si>
  <si>
    <t>1507320026</t>
  </si>
  <si>
    <t>-11.8990058699999-76.4311915499999</t>
  </si>
  <si>
    <t>215448</t>
  </si>
  <si>
    <t>Minera San Luis</t>
  </si>
  <si>
    <t>MINERA SAN LUIS</t>
  </si>
  <si>
    <t>-11.89993866-76.22818928</t>
  </si>
  <si>
    <t>515165</t>
  </si>
  <si>
    <t>-11.89975565-69.33500101</t>
  </si>
  <si>
    <t>111969</t>
  </si>
  <si>
    <t>1201270016</t>
  </si>
  <si>
    <t>-11.8994830199999-75.2909984</t>
  </si>
  <si>
    <t>237886</t>
  </si>
  <si>
    <t>Sutule</t>
  </si>
  <si>
    <t>SUTULE</t>
  </si>
  <si>
    <t>1201280036</t>
  </si>
  <si>
    <t>-11.89936316-75.18395965</t>
  </si>
  <si>
    <t>121610</t>
  </si>
  <si>
    <t>1201280029</t>
  </si>
  <si>
    <t>-11.8993241599999-75.23319739</t>
  </si>
  <si>
    <t>243073</t>
  </si>
  <si>
    <t>-11.8992585299999-77.07064339</t>
  </si>
  <si>
    <t>513720</t>
  </si>
  <si>
    <t>Islas</t>
  </si>
  <si>
    <t>ISLAS</t>
  </si>
  <si>
    <t>1201280030</t>
  </si>
  <si>
    <t>-11.89920129-75.18854327</t>
  </si>
  <si>
    <t>211841</t>
  </si>
  <si>
    <t>1507230026</t>
  </si>
  <si>
    <t>-11.89894642-76.58185202</t>
  </si>
  <si>
    <t>625974</t>
  </si>
  <si>
    <t>Sagontoari</t>
  </si>
  <si>
    <t>SAGONTOARI</t>
  </si>
  <si>
    <t>0809020032</t>
  </si>
  <si>
    <t>-11.86031078-72.38047397</t>
  </si>
  <si>
    <t>120900</t>
  </si>
  <si>
    <t>-11.89838316-77.01728052</t>
  </si>
  <si>
    <t>616293</t>
  </si>
  <si>
    <t>Aclle</t>
  </si>
  <si>
    <t>ACLLE</t>
  </si>
  <si>
    <t>1507320027</t>
  </si>
  <si>
    <t>-11.8889366669999-76.432126667</t>
  </si>
  <si>
    <t>529792</t>
  </si>
  <si>
    <t>1201280028</t>
  </si>
  <si>
    <t>-11.89826692-75.20817214</t>
  </si>
  <si>
    <t>241022</t>
  </si>
  <si>
    <t>Mina Sofia</t>
  </si>
  <si>
    <t>MINA SOFIA</t>
  </si>
  <si>
    <t>-11.89813429-75.82170039</t>
  </si>
  <si>
    <t>547698</t>
  </si>
  <si>
    <t>Huitsuyo / Wihuyo</t>
  </si>
  <si>
    <t>HUITSUYO / WIHUYO</t>
  </si>
  <si>
    <t>1201280032</t>
  </si>
  <si>
    <t>-11.8980468999999-75.16444827</t>
  </si>
  <si>
    <t>510867</t>
  </si>
  <si>
    <t>1507170011</t>
  </si>
  <si>
    <t>-11.89789203-76.5038457799999</t>
  </si>
  <si>
    <t>228446</t>
  </si>
  <si>
    <t>Estanioc</t>
  </si>
  <si>
    <t>ESTANIOC</t>
  </si>
  <si>
    <t>-11.8978126499999-75.24020852</t>
  </si>
  <si>
    <t>114617</t>
  </si>
  <si>
    <t>1201350038</t>
  </si>
  <si>
    <t>-11.89771203-74.71945915</t>
  </si>
  <si>
    <t>126920</t>
  </si>
  <si>
    <t>Santo Domingo del Prado</t>
  </si>
  <si>
    <t>SANTO DOMINGO DEL PRADO</t>
  </si>
  <si>
    <t>1202120001</t>
  </si>
  <si>
    <t>-11.89755278-75.31813615</t>
  </si>
  <si>
    <t>551183</t>
  </si>
  <si>
    <t>Iscos</t>
  </si>
  <si>
    <t>ISCOS</t>
  </si>
  <si>
    <t>1201280031</t>
  </si>
  <si>
    <t>-11.89743716-75.17711052</t>
  </si>
  <si>
    <t>123821</t>
  </si>
  <si>
    <t>-11.8967180299999-77.0533933999999</t>
  </si>
  <si>
    <t>114359</t>
  </si>
  <si>
    <t>Llacuari</t>
  </si>
  <si>
    <t>LLACUARI</t>
  </si>
  <si>
    <t>1204310006</t>
  </si>
  <si>
    <t>-11.89668603-75.46070364</t>
  </si>
  <si>
    <t>243610</t>
  </si>
  <si>
    <t>Tarinari</t>
  </si>
  <si>
    <t>TARINARI</t>
  </si>
  <si>
    <t>-11.38007391-74.39816576</t>
  </si>
  <si>
    <t>227539</t>
  </si>
  <si>
    <t>Chacaybamba</t>
  </si>
  <si>
    <t>CHACAYBAMBA</t>
  </si>
  <si>
    <t>1204190013</t>
  </si>
  <si>
    <t>-11.3799062699999-75.28650253</t>
  </si>
  <si>
    <t>544000</t>
  </si>
  <si>
    <t>Ancococha</t>
  </si>
  <si>
    <t>ANCOCOCHA</t>
  </si>
  <si>
    <t>-11.37985779-76.36842777</t>
  </si>
  <si>
    <t>242236</t>
  </si>
  <si>
    <t>-11.89558461-75.27013286</t>
  </si>
  <si>
    <t>224659</t>
  </si>
  <si>
    <t>1201270013</t>
  </si>
  <si>
    <t>-11.89619178-75.28355752</t>
  </si>
  <si>
    <t>229103</t>
  </si>
  <si>
    <t>Shullac</t>
  </si>
  <si>
    <t>SHULLAC</t>
  </si>
  <si>
    <t>-11.89613191-76.2191796399999</t>
  </si>
  <si>
    <t>536688</t>
  </si>
  <si>
    <t>Colpac</t>
  </si>
  <si>
    <t>COLPAC</t>
  </si>
  <si>
    <t>1701030003</t>
  </si>
  <si>
    <t>-11.89605628-69.24864252</t>
  </si>
  <si>
    <t>520946</t>
  </si>
  <si>
    <t>Asia y Cancha</t>
  </si>
  <si>
    <t>ASIA Y CANCHA</t>
  </si>
  <si>
    <t>1208090113</t>
  </si>
  <si>
    <t>-11.89578979-76.0078141399999</t>
  </si>
  <si>
    <t>550664</t>
  </si>
  <si>
    <t>Huanano</t>
  </si>
  <si>
    <t>HUANANO</t>
  </si>
  <si>
    <t>1507320022</t>
  </si>
  <si>
    <t>-11.8955890299999-76.44020578</t>
  </si>
  <si>
    <t>516480</t>
  </si>
  <si>
    <t>Sebastian</t>
  </si>
  <si>
    <t>SEBASTIAN</t>
  </si>
  <si>
    <t>-11.89548403-69.2855637599999</t>
  </si>
  <si>
    <t>520402</t>
  </si>
  <si>
    <t>Pumapanca</t>
  </si>
  <si>
    <t>PUMAPANCA</t>
  </si>
  <si>
    <t>1204050008</t>
  </si>
  <si>
    <t>-11.89539966-75.74261165</t>
  </si>
  <si>
    <t>534106</t>
  </si>
  <si>
    <t>1202100015</t>
  </si>
  <si>
    <t>-11.89536365-75.3305238999999</t>
  </si>
  <si>
    <t>118550</t>
  </si>
  <si>
    <t>-11.89534828-77.12934953</t>
  </si>
  <si>
    <t>131973</t>
  </si>
  <si>
    <t>1204230009</t>
  </si>
  <si>
    <t>-11.89521079-75.50625665</t>
  </si>
  <si>
    <t>220918</t>
  </si>
  <si>
    <t>Llacuaripampa</t>
  </si>
  <si>
    <t>LLACUARIPAMPA</t>
  </si>
  <si>
    <t>1204310007</t>
  </si>
  <si>
    <t>-11.8950973999999-75.45041214</t>
  </si>
  <si>
    <t>112947</t>
  </si>
  <si>
    <t>Cuti Cuti</t>
  </si>
  <si>
    <t>CUTI CUTI</t>
  </si>
  <si>
    <t>1204310005</t>
  </si>
  <si>
    <t>-11.8948905299999-75.42942177</t>
  </si>
  <si>
    <t>625485</t>
  </si>
  <si>
    <t>Huaycocha</t>
  </si>
  <si>
    <t>HUAYCOCHA</t>
  </si>
  <si>
    <t>1507320023</t>
  </si>
  <si>
    <t>-11.8983949999999-76.441721667</t>
  </si>
  <si>
    <t>214358</t>
  </si>
  <si>
    <t>1703030010</t>
  </si>
  <si>
    <t>-11.89451716-69.00642514</t>
  </si>
  <si>
    <t>246415</t>
  </si>
  <si>
    <t>Sinaycocha</t>
  </si>
  <si>
    <t>SINAYCOCHA</t>
  </si>
  <si>
    <t>-11.8944703999999-74.53853402</t>
  </si>
  <si>
    <t>117528</t>
  </si>
  <si>
    <t>Uro / Vista Alegre</t>
  </si>
  <si>
    <t>URO / VISTA ALEGRE</t>
  </si>
  <si>
    <t>-11.89432478-75.3919023999999</t>
  </si>
  <si>
    <t>226353</t>
  </si>
  <si>
    <t>Kita</t>
  </si>
  <si>
    <t>KITA</t>
  </si>
  <si>
    <t>-11.89403816-76.43485316</t>
  </si>
  <si>
    <t>118733</t>
  </si>
  <si>
    <t>1507230025</t>
  </si>
  <si>
    <t>-11.8939994099999-76.54295703</t>
  </si>
  <si>
    <t>111151</t>
  </si>
  <si>
    <t>1201270014</t>
  </si>
  <si>
    <t>-11.89382167-75.29014764</t>
  </si>
  <si>
    <t>115712</t>
  </si>
  <si>
    <t>1202100001</t>
  </si>
  <si>
    <t>-11.89376141-75.34400614</t>
  </si>
  <si>
    <t>551381</t>
  </si>
  <si>
    <t>Huatumpuquio</t>
  </si>
  <si>
    <t>HUATUMPUQUIO</t>
  </si>
  <si>
    <t>1201280026</t>
  </si>
  <si>
    <t>-11.8936184099999-75.1824890199999</t>
  </si>
  <si>
    <t>520102</t>
  </si>
  <si>
    <t>Chimpamarca</t>
  </si>
  <si>
    <t>CHIMPAMARCA</t>
  </si>
  <si>
    <t>1202100013</t>
  </si>
  <si>
    <t>-11.884676-75.3255359999999</t>
  </si>
  <si>
    <t>121037</t>
  </si>
  <si>
    <t>-11.89316317-77.0667409</t>
  </si>
  <si>
    <t>511638</t>
  </si>
  <si>
    <t>-11.8929981499999-69.93440201</t>
  </si>
  <si>
    <t>117428</t>
  </si>
  <si>
    <t>1201280027</t>
  </si>
  <si>
    <t>-11.89285504-75.2100302699999</t>
  </si>
  <si>
    <t>527000</t>
  </si>
  <si>
    <t>Yunca Lehuina</t>
  </si>
  <si>
    <t>YUNCA LEHUINA</t>
  </si>
  <si>
    <t>-11.89276254-74.6069250199999</t>
  </si>
  <si>
    <t>117035</t>
  </si>
  <si>
    <t>Chuupata</t>
  </si>
  <si>
    <t>CHUUPATA</t>
  </si>
  <si>
    <t>1201280025</t>
  </si>
  <si>
    <t>-11.8925490299999-75.17494565</t>
  </si>
  <si>
    <t>133227</t>
  </si>
  <si>
    <t>1507230024</t>
  </si>
  <si>
    <t>-11.8959963999999-76.5551785</t>
  </si>
  <si>
    <t>221704</t>
  </si>
  <si>
    <t>Llamapisillo</t>
  </si>
  <si>
    <t>LLAMAPISILLO</t>
  </si>
  <si>
    <t>-11.89247678-76.1388424</t>
  </si>
  <si>
    <t>221728</t>
  </si>
  <si>
    <t>Ataquichque / Ataquisque</t>
  </si>
  <si>
    <t>ATAQUICHQUE / ATAQUISQUE</t>
  </si>
  <si>
    <t>1201270012</t>
  </si>
  <si>
    <t>-11.89244804-75.27739603</t>
  </si>
  <si>
    <t>521502</t>
  </si>
  <si>
    <t>-11.89236591-69.3618242699999</t>
  </si>
  <si>
    <t>212925</t>
  </si>
  <si>
    <t>Alamachay</t>
  </si>
  <si>
    <t>ALAMACHAY</t>
  </si>
  <si>
    <t>-11.89235654-75.17894627</t>
  </si>
  <si>
    <t>612907</t>
  </si>
  <si>
    <t>Acococha</t>
  </si>
  <si>
    <t>ACOCOCHA</t>
  </si>
  <si>
    <t>1208090066</t>
  </si>
  <si>
    <t>-11.879966667-75.955776667</t>
  </si>
  <si>
    <t>527563</t>
  </si>
  <si>
    <t>Hito Antala</t>
  </si>
  <si>
    <t>HITO ANTALA</t>
  </si>
  <si>
    <t>-11.8917561499999-75.28119915</t>
  </si>
  <si>
    <t>113095</t>
  </si>
  <si>
    <t>Sincos</t>
  </si>
  <si>
    <t>1204310001</t>
  </si>
  <si>
    <t>-11.8916172799999-75.38725514</t>
  </si>
  <si>
    <t>520042</t>
  </si>
  <si>
    <t>Chalacancha</t>
  </si>
  <si>
    <t>CHALACANCHA</t>
  </si>
  <si>
    <t>1201280024</t>
  </si>
  <si>
    <t>-11.8916078999999-75.18574089</t>
  </si>
  <si>
    <t>126803</t>
  </si>
  <si>
    <t>-11.8956209999999-77.0178989999999</t>
  </si>
  <si>
    <t>111229</t>
  </si>
  <si>
    <t>Pucchane</t>
  </si>
  <si>
    <t>PUCCHANE</t>
  </si>
  <si>
    <t>-11.89130103-76.45001703</t>
  </si>
  <si>
    <t>517640</t>
  </si>
  <si>
    <t>1507170032</t>
  </si>
  <si>
    <t>-11.89119979-76.4908043899999</t>
  </si>
  <si>
    <t>114828</t>
  </si>
  <si>
    <t>1201350037</t>
  </si>
  <si>
    <t>-11.8910957699999-74.70594478</t>
  </si>
  <si>
    <t>532490</t>
  </si>
  <si>
    <t>-11.89093716-75.33865464</t>
  </si>
  <si>
    <t>131709</t>
  </si>
  <si>
    <t>Shiricalpa / Queka</t>
  </si>
  <si>
    <t>SHIRICALPA / QUEKA</t>
  </si>
  <si>
    <t>-11.89063141-76.00921577</t>
  </si>
  <si>
    <t>624701</t>
  </si>
  <si>
    <t>Manerca</t>
  </si>
  <si>
    <t>MANERCA</t>
  </si>
  <si>
    <t>1208090064</t>
  </si>
  <si>
    <t>-11.858873333-75.9583</t>
  </si>
  <si>
    <t>118077</t>
  </si>
  <si>
    <t>Jurco</t>
  </si>
  <si>
    <t>JURCO</t>
  </si>
  <si>
    <t>1507320021</t>
  </si>
  <si>
    <t>-11.8905000399999-76.43784327</t>
  </si>
  <si>
    <t>536167</t>
  </si>
  <si>
    <t>Los Sure├▒os</t>
  </si>
  <si>
    <t>LOS SURE├æOS</t>
  </si>
  <si>
    <t>-11.8904927799999-77.06968664</t>
  </si>
  <si>
    <t>622683</t>
  </si>
  <si>
    <t>1507170003</t>
  </si>
  <si>
    <t>-11.8898199999999-76.49073</t>
  </si>
  <si>
    <t>238347</t>
  </si>
  <si>
    <t>-11.8904158999999-75.37062552</t>
  </si>
  <si>
    <t>118187</t>
  </si>
  <si>
    <t>Hualianta</t>
  </si>
  <si>
    <t>HUALIANTA</t>
  </si>
  <si>
    <t>1202100014</t>
  </si>
  <si>
    <t>1202120004</t>
  </si>
  <si>
    <t>-11.8901668999999-75.32889828</t>
  </si>
  <si>
    <t>127404</t>
  </si>
  <si>
    <t>1201220001</t>
  </si>
  <si>
    <t>-11.89013203-75.2663783799999</t>
  </si>
  <si>
    <t>548898</t>
  </si>
  <si>
    <t>1507320020</t>
  </si>
  <si>
    <t>-11.8901304-76.4427980099999</t>
  </si>
  <si>
    <t>514430</t>
  </si>
  <si>
    <t>Atasahua</t>
  </si>
  <si>
    <t>ATASAHUA</t>
  </si>
  <si>
    <t>1202010003</t>
  </si>
  <si>
    <t>-11.89008841-75.29350902</t>
  </si>
  <si>
    <t>241083</t>
  </si>
  <si>
    <t>Casallo</t>
  </si>
  <si>
    <t>CASALLO</t>
  </si>
  <si>
    <t>-11.89004641-75.50139353</t>
  </si>
  <si>
    <t>543676</t>
  </si>
  <si>
    <t>Chinchiyoc</t>
  </si>
  <si>
    <t>CHINCHIYOC</t>
  </si>
  <si>
    <t>1204180004</t>
  </si>
  <si>
    <t>-11.68066916-75.40786352</t>
  </si>
  <si>
    <t>228514</t>
  </si>
  <si>
    <t>Ayas</t>
  </si>
  <si>
    <t>AYAS</t>
  </si>
  <si>
    <t>-11.6805462799999-75.16523202</t>
  </si>
  <si>
    <t>616441</t>
  </si>
  <si>
    <t>1208030016</t>
  </si>
  <si>
    <t>-11.6785599789999-75.8719099849999</t>
  </si>
  <si>
    <t>611970</t>
  </si>
  <si>
    <t>1204330034</t>
  </si>
  <si>
    <t>-11.6631999799999-75.416769984</t>
  </si>
  <si>
    <t>546396</t>
  </si>
  <si>
    <t>Contaderas</t>
  </si>
  <si>
    <t>CONTADERAS</t>
  </si>
  <si>
    <t>-11.67870829-75.3888672699999</t>
  </si>
  <si>
    <t>615025</t>
  </si>
  <si>
    <t>-11.67861715-75.96491215</t>
  </si>
  <si>
    <t>128943</t>
  </si>
  <si>
    <t>Quichuay</t>
  </si>
  <si>
    <t>1201270001</t>
  </si>
  <si>
    <t>-11.88992079-75.28639577</t>
  </si>
  <si>
    <t>210398</t>
  </si>
  <si>
    <t>Ciudad del Deporte</t>
  </si>
  <si>
    <t>CIUDAD DEL DEPORTE</t>
  </si>
  <si>
    <t>-11.8898124099999-77.10783865</t>
  </si>
  <si>
    <t>518873</t>
  </si>
  <si>
    <t>Hatunshpa</t>
  </si>
  <si>
    <t>HATUNSHPA</t>
  </si>
  <si>
    <t>1201280023</t>
  </si>
  <si>
    <t>-11.8898045299999-75.19350065</t>
  </si>
  <si>
    <t>245043</t>
  </si>
  <si>
    <t>Barrioputa</t>
  </si>
  <si>
    <t>BARRIOPUTA</t>
  </si>
  <si>
    <t>-11.88974403-74.80676765</t>
  </si>
  <si>
    <t>613482</t>
  </si>
  <si>
    <t>Tercer Cuartel</t>
  </si>
  <si>
    <t>TERCER CUARTEL</t>
  </si>
  <si>
    <t>-11.8895775299999-75.3922080099999</t>
  </si>
  <si>
    <t>537673</t>
  </si>
  <si>
    <t>Camaron Corral</t>
  </si>
  <si>
    <t>CAMARON CORRAL</t>
  </si>
  <si>
    <t>1507010037</t>
  </si>
  <si>
    <t>-11.88935365-76.3537432799999</t>
  </si>
  <si>
    <t>515441</t>
  </si>
  <si>
    <t>Quinche / Quinches Bajo</t>
  </si>
  <si>
    <t>QUINCHE / QUINCHES BAJO</t>
  </si>
  <si>
    <t>1507170002</t>
  </si>
  <si>
    <t>-11.8892992799999-76.49938552</t>
  </si>
  <si>
    <t>613243</t>
  </si>
  <si>
    <t>1507320019</t>
  </si>
  <si>
    <t>-11.8894983329999-76.4442116669999</t>
  </si>
  <si>
    <t>130466</t>
  </si>
  <si>
    <t>1201350035</t>
  </si>
  <si>
    <t>-11.8888047799999-74.82227327</t>
  </si>
  <si>
    <t>237002</t>
  </si>
  <si>
    <t>1507320002</t>
  </si>
  <si>
    <t>-11.88880454-76.4476410199999</t>
  </si>
  <si>
    <t>531365</t>
  </si>
  <si>
    <t>Caudivilla</t>
  </si>
  <si>
    <t>CAUDIVILLA</t>
  </si>
  <si>
    <t>-11.8887812799999-77.03100277</t>
  </si>
  <si>
    <t>221275</t>
  </si>
  <si>
    <t>-11.88874479-76.4545750199999</t>
  </si>
  <si>
    <t>115569</t>
  </si>
  <si>
    <t>Tinlla</t>
  </si>
  <si>
    <t>TINLLA</t>
  </si>
  <si>
    <t>1507320018</t>
  </si>
  <si>
    <t>-11.88873541-76.43272502</t>
  </si>
  <si>
    <t>537147</t>
  </si>
  <si>
    <t>Tambo Inga</t>
  </si>
  <si>
    <t>TAMBO INGA</t>
  </si>
  <si>
    <t>-11.8885435299999-77.0697976399999</t>
  </si>
  <si>
    <t>611991</t>
  </si>
  <si>
    <t>Cuspanca</t>
  </si>
  <si>
    <t>CUSPANCA</t>
  </si>
  <si>
    <t>1507280017</t>
  </si>
  <si>
    <t>-11.8885276099999-76.6538886399999</t>
  </si>
  <si>
    <t>542728</t>
  </si>
  <si>
    <t>-11.88836092-77.06636027</t>
  </si>
  <si>
    <t>619433</t>
  </si>
  <si>
    <t>Jatu Uclo</t>
  </si>
  <si>
    <t>JATU UCLO</t>
  </si>
  <si>
    <t>1201280022</t>
  </si>
  <si>
    <t>-11.882692-75.175032</t>
  </si>
  <si>
    <t>538333</t>
  </si>
  <si>
    <t>1507320017</t>
  </si>
  <si>
    <t>-11.88786067-76.4572016399999</t>
  </si>
  <si>
    <t>516394</t>
  </si>
  <si>
    <t>1507230023</t>
  </si>
  <si>
    <t>-11.88779454-76.54601064</t>
  </si>
  <si>
    <t>614395</t>
  </si>
  <si>
    <t>Potas</t>
  </si>
  <si>
    <t>POTAS</t>
  </si>
  <si>
    <t>-11.88777003-75.3389079</t>
  </si>
  <si>
    <t>530713</t>
  </si>
  <si>
    <t>1201350056</t>
  </si>
  <si>
    <t>-11.88700191-74.73223702</t>
  </si>
  <si>
    <t>543001</t>
  </si>
  <si>
    <t>-11.88698865-77.06990977</t>
  </si>
  <si>
    <t>118510</t>
  </si>
  <si>
    <t>Tushane / Santa Rosa de Puchine</t>
  </si>
  <si>
    <t>TUSHANE / SANTA ROSA DE PUCHINE</t>
  </si>
  <si>
    <t>1507320015</t>
  </si>
  <si>
    <t>-11.88686654-76.4495739</t>
  </si>
  <si>
    <t>535700</t>
  </si>
  <si>
    <t>1201280021</t>
  </si>
  <si>
    <t>-11.8868588999999-75.18928765</t>
  </si>
  <si>
    <t>548708</t>
  </si>
  <si>
    <t>Ticllo</t>
  </si>
  <si>
    <t>TICLLO</t>
  </si>
  <si>
    <t>1208090063</t>
  </si>
  <si>
    <t>-11.88684978-76.00114966</t>
  </si>
  <si>
    <t>237483</t>
  </si>
  <si>
    <t>-11.68037341-75.8303640199999</t>
  </si>
  <si>
    <t>110317</t>
  </si>
  <si>
    <t>1208030018</t>
  </si>
  <si>
    <t>-11.68031766-75.8933014</t>
  </si>
  <si>
    <t>625162</t>
  </si>
  <si>
    <t>Mina Chaja</t>
  </si>
  <si>
    <t>MINA CHAJA</t>
  </si>
  <si>
    <t>1204330035</t>
  </si>
  <si>
    <t>-11.6346149999999-75.415521667</t>
  </si>
  <si>
    <t>537843</t>
  </si>
  <si>
    <t>-11.68006666-69.23750739</t>
  </si>
  <si>
    <t>Mina San Francisco</t>
  </si>
  <si>
    <t>MINA SAN FRANCISCO</t>
  </si>
  <si>
    <t>-11.67988466-75.37517115</t>
  </si>
  <si>
    <t>112299</t>
  </si>
  <si>
    <t>1204180005</t>
  </si>
  <si>
    <t>-11.67919941-75.3834744</t>
  </si>
  <si>
    <t>626721</t>
  </si>
  <si>
    <t>Ajrapachalguan</t>
  </si>
  <si>
    <t>AJRAPACHALGUAN</t>
  </si>
  <si>
    <t>1208090058</t>
  </si>
  <si>
    <t>-11.8809199999999-75.9608733329999</t>
  </si>
  <si>
    <t>520668</t>
  </si>
  <si>
    <t>1201280010</t>
  </si>
  <si>
    <t>-11.86807929-75.08599865</t>
  </si>
  <si>
    <t>532333</t>
  </si>
  <si>
    <t>Enga├▒o Machay</t>
  </si>
  <si>
    <t>ENGA├æO MACHAY</t>
  </si>
  <si>
    <t>-11.86782729-75.2296570199999</t>
  </si>
  <si>
    <t>513382</t>
  </si>
  <si>
    <t>-11.8677008999999-69.13875789</t>
  </si>
  <si>
    <t>622296</t>
  </si>
  <si>
    <t>Silgueruyo</t>
  </si>
  <si>
    <t>SILGUERUYO</t>
  </si>
  <si>
    <t>1201280013</t>
  </si>
  <si>
    <t>-11.870416-75.159278</t>
  </si>
  <si>
    <t>538274</t>
  </si>
  <si>
    <t>Shuito Ujo 2</t>
  </si>
  <si>
    <t>SHUITO UJO 2</t>
  </si>
  <si>
    <t>1208090057</t>
  </si>
  <si>
    <t>-11.86721167-75.9609629</t>
  </si>
  <si>
    <t>522273</t>
  </si>
  <si>
    <t>Napoleon</t>
  </si>
  <si>
    <t>NAPOLEON</t>
  </si>
  <si>
    <t>-11.86720566-69.46484602</t>
  </si>
  <si>
    <t>235810</t>
  </si>
  <si>
    <t>Jaramachay</t>
  </si>
  <si>
    <t>JARAMACHAY</t>
  </si>
  <si>
    <t>-11.86719929-74.89991027</t>
  </si>
  <si>
    <t>219757</t>
  </si>
  <si>
    <t>San Jose de Palle</t>
  </si>
  <si>
    <t>SAN JOSE DE PALLE</t>
  </si>
  <si>
    <t>1507280007</t>
  </si>
  <si>
    <t>-11.86715161-76.64459614</t>
  </si>
  <si>
    <t>218002</t>
  </si>
  <si>
    <t>Tanquish</t>
  </si>
  <si>
    <t>TANQUISH</t>
  </si>
  <si>
    <t>-11.86703141-75.32410828</t>
  </si>
  <si>
    <t>230726</t>
  </si>
  <si>
    <t>-11.86689254-75.3934713799999</t>
  </si>
  <si>
    <t>524490</t>
  </si>
  <si>
    <t>San Jose de Tiso</t>
  </si>
  <si>
    <t>SAN JOSE DE TISO</t>
  </si>
  <si>
    <t>1201320003</t>
  </si>
  <si>
    <t>-11.8668375299999-75.20826414</t>
  </si>
  <si>
    <t>239561</t>
  </si>
  <si>
    <t>1201280016</t>
  </si>
  <si>
    <t>-11.86681841-75.20880364</t>
  </si>
  <si>
    <t>117563</t>
  </si>
  <si>
    <t>Yanaututo / Tambojasa</t>
  </si>
  <si>
    <t>YANAUTUTO / TAMBOJASA</t>
  </si>
  <si>
    <t>1204050007</t>
  </si>
  <si>
    <t>-11.86673991-75.69490178</t>
  </si>
  <si>
    <t>250535</t>
  </si>
  <si>
    <t>Puerto Lidia</t>
  </si>
  <si>
    <t>PUERTO LIDIA</t>
  </si>
  <si>
    <t>-11.8665210199999-70.2119976499999</t>
  </si>
  <si>
    <t>524453</t>
  </si>
  <si>
    <t>Perdon Pampa</t>
  </si>
  <si>
    <t>PERDON PAMPA</t>
  </si>
  <si>
    <t>1202100002</t>
  </si>
  <si>
    <t>-11.8661102799999-75.3542694</t>
  </si>
  <si>
    <t>245715</t>
  </si>
  <si>
    <t>-11.8658809-75.52856965</t>
  </si>
  <si>
    <t>115306</t>
  </si>
  <si>
    <t>Salpin</t>
  </si>
  <si>
    <t>SALPIN</t>
  </si>
  <si>
    <t>1507230011</t>
  </si>
  <si>
    <t>-11.86200802-76.53633501</t>
  </si>
  <si>
    <t>510684</t>
  </si>
  <si>
    <t>Granja Fina</t>
  </si>
  <si>
    <t>GRANJA FINA</t>
  </si>
  <si>
    <t>-11.86576916-77.0505123999999</t>
  </si>
  <si>
    <t>220788</t>
  </si>
  <si>
    <t>1507320006</t>
  </si>
  <si>
    <t>-11.8652733399999-76.4319378599999</t>
  </si>
  <si>
    <t>228348</t>
  </si>
  <si>
    <t>Hipaspampa</t>
  </si>
  <si>
    <t>HIPASPAMPA</t>
  </si>
  <si>
    <t>-11.86500991-75.57065364</t>
  </si>
  <si>
    <t>243075</t>
  </si>
  <si>
    <t>Cutucutu</t>
  </si>
  <si>
    <t>CUTUCUTU</t>
  </si>
  <si>
    <t>-11.86484804-75.32111565</t>
  </si>
  <si>
    <t>216284</t>
  </si>
  <si>
    <t>Cushurojasa</t>
  </si>
  <si>
    <t>CUSHUROJASA</t>
  </si>
  <si>
    <t>-11.86475416-75.59583265</t>
  </si>
  <si>
    <t>120381</t>
  </si>
  <si>
    <t>Huillaque</t>
  </si>
  <si>
    <t>HUILLAQUE</t>
  </si>
  <si>
    <t>1507010031</t>
  </si>
  <si>
    <t>-11.86474565-76.36211915</t>
  </si>
  <si>
    <t>510803</t>
  </si>
  <si>
    <t>Huile</t>
  </si>
  <si>
    <t>HUILE</t>
  </si>
  <si>
    <t>1507230010</t>
  </si>
  <si>
    <t>-11.86441142-76.53614966</t>
  </si>
  <si>
    <t>124095</t>
  </si>
  <si>
    <t>Huillpa</t>
  </si>
  <si>
    <t>HUILLPA</t>
  </si>
  <si>
    <t>1507010030</t>
  </si>
  <si>
    <t>-11.8655601299999-76.35708059</t>
  </si>
  <si>
    <t>126281</t>
  </si>
  <si>
    <t>1201280009</t>
  </si>
  <si>
    <t>-11.86415754-75.13809802</t>
  </si>
  <si>
    <t>218236</t>
  </si>
  <si>
    <t>1202100016</t>
  </si>
  <si>
    <t>-11.8641296499999-75.39543453</t>
  </si>
  <si>
    <t>543558</t>
  </si>
  <si>
    <t>-11.90148405-76.96114782</t>
  </si>
  <si>
    <t>1204130001</t>
  </si>
  <si>
    <t>-11.86405766-75.41361277</t>
  </si>
  <si>
    <t>127439</t>
  </si>
  <si>
    <t>Pacotupe</t>
  </si>
  <si>
    <t>PACOTUPE</t>
  </si>
  <si>
    <t>1507010029</t>
  </si>
  <si>
    <t>-11.86388841-76.34971365</t>
  </si>
  <si>
    <t>534985</t>
  </si>
  <si>
    <t>Buen Futuro</t>
  </si>
  <si>
    <t>BUEN FUTURO</t>
  </si>
  <si>
    <t>-11.43995953-69.31752826</t>
  </si>
  <si>
    <t>534712</t>
  </si>
  <si>
    <t>Antaycocha</t>
  </si>
  <si>
    <t>ANTAYCOCHA</t>
  </si>
  <si>
    <t>1504010015</t>
  </si>
  <si>
    <t>-11.43994566-76.59007941</t>
  </si>
  <si>
    <t>117362</t>
  </si>
  <si>
    <t>Chuspimachay</t>
  </si>
  <si>
    <t>CHUSPIMACHAY</t>
  </si>
  <si>
    <t>1208060009</t>
  </si>
  <si>
    <t>-11.43976692-75.98846678</t>
  </si>
  <si>
    <t>521443</t>
  </si>
  <si>
    <t>Gato</t>
  </si>
  <si>
    <t>GATO</t>
  </si>
  <si>
    <t>1504010017</t>
  </si>
  <si>
    <t>-11.4396392799999-76.60712603</t>
  </si>
  <si>
    <t>517245</t>
  </si>
  <si>
    <t>-11.4395875299999-76.61765602</t>
  </si>
  <si>
    <t>541451</t>
  </si>
  <si>
    <t>1504060005</t>
  </si>
  <si>
    <t>-11.4394255199999-76.65948465</t>
  </si>
  <si>
    <t>535144</t>
  </si>
  <si>
    <t>-11.43934516-76.19762866</t>
  </si>
  <si>
    <t>546487</t>
  </si>
  <si>
    <t>-11.43897616-76.43208115</t>
  </si>
  <si>
    <t>130493</t>
  </si>
  <si>
    <t>1504030003</t>
  </si>
  <si>
    <t>-11.43866079-76.7892700199999</t>
  </si>
  <si>
    <t>514724</t>
  </si>
  <si>
    <t>1507320016</t>
  </si>
  <si>
    <t>-11.88665516-76.48552502</t>
  </si>
  <si>
    <t>226348</t>
  </si>
  <si>
    <t>Mina Jo├▒occniyoc</t>
  </si>
  <si>
    <t>MINA JO├æOCCNIYOC</t>
  </si>
  <si>
    <t>-11.88656566-75.86201303</t>
  </si>
  <si>
    <t>541777</t>
  </si>
  <si>
    <t>Acacnioc</t>
  </si>
  <si>
    <t>ACACNIOC</t>
  </si>
  <si>
    <t>1201220009</t>
  </si>
  <si>
    <t>-11.88651741-75.2323709</t>
  </si>
  <si>
    <t>241537</t>
  </si>
  <si>
    <t>Huasanga</t>
  </si>
  <si>
    <t>HUASANGA</t>
  </si>
  <si>
    <t>-11.88631778-75.3923179</t>
  </si>
  <si>
    <t>239710</t>
  </si>
  <si>
    <t>-11.8861388999999-76.4609977699999</t>
  </si>
  <si>
    <t>127050</t>
  </si>
  <si>
    <t>Maravilca</t>
  </si>
  <si>
    <t>MARAVILCA</t>
  </si>
  <si>
    <t>1202100012</t>
  </si>
  <si>
    <t>-11.8860367799999-75.36545427</t>
  </si>
  <si>
    <t>110395</t>
  </si>
  <si>
    <t>Fundo Parca</t>
  </si>
  <si>
    <t>FUNDO PARCA</t>
  </si>
  <si>
    <t>1507280011</t>
  </si>
  <si>
    <t>-11.8807561199999-76.64720647</t>
  </si>
  <si>
    <t>224879</t>
  </si>
  <si>
    <t>Minera Silveria</t>
  </si>
  <si>
    <t>MINERA SILVERIA</t>
  </si>
  <si>
    <t>-11.88596603-76.25420353</t>
  </si>
  <si>
    <t>523853</t>
  </si>
  <si>
    <t>Ahua Corral</t>
  </si>
  <si>
    <t>AHUA CORRAL</t>
  </si>
  <si>
    <t>1201280020</t>
  </si>
  <si>
    <t>-11.8858732699999-75.2039673899999</t>
  </si>
  <si>
    <t>535467</t>
  </si>
  <si>
    <t>Ceboyllayllo</t>
  </si>
  <si>
    <t>CEBOYLLAYLLO</t>
  </si>
  <si>
    <t>1201280015</t>
  </si>
  <si>
    <t>-11.88577903-75.18384238</t>
  </si>
  <si>
    <t>548452</t>
  </si>
  <si>
    <t>Esquina Songos</t>
  </si>
  <si>
    <t>ESQUINA SONGOS</t>
  </si>
  <si>
    <t>1507320012</t>
  </si>
  <si>
    <t>-11.88573503-76.4662437699999</t>
  </si>
  <si>
    <t>619317</t>
  </si>
  <si>
    <t>1208090062</t>
  </si>
  <si>
    <t>-11.866226667-75.989055</t>
  </si>
  <si>
    <t>232182</t>
  </si>
  <si>
    <t>Alayo</t>
  </si>
  <si>
    <t>ALAYO</t>
  </si>
  <si>
    <t>1202010002</t>
  </si>
  <si>
    <t>-11.88560116-75.29993777</t>
  </si>
  <si>
    <t>213992</t>
  </si>
  <si>
    <t>Zona Militar</t>
  </si>
  <si>
    <t>ZONA MILITAR</t>
  </si>
  <si>
    <t>-11.88525279-77.12273678</t>
  </si>
  <si>
    <t>230499</t>
  </si>
  <si>
    <t>Mina Vicu├▒ita</t>
  </si>
  <si>
    <t>MINA VICU├æITA</t>
  </si>
  <si>
    <t>-11.88516379-75.96035877</t>
  </si>
  <si>
    <t>244024</t>
  </si>
  <si>
    <t>-11.88509217-75.49568715</t>
  </si>
  <si>
    <t>518754</t>
  </si>
  <si>
    <t>Ancacucho / Angacucho</t>
  </si>
  <si>
    <t>ANCACUCHO / ANGACUCHO</t>
  </si>
  <si>
    <t>1507230022</t>
  </si>
  <si>
    <t>-11.88488079-76.54255714</t>
  </si>
  <si>
    <t>531746</t>
  </si>
  <si>
    <t>1507280010</t>
  </si>
  <si>
    <t>-11.88466941-76.6532643899999</t>
  </si>
  <si>
    <t>230228</t>
  </si>
  <si>
    <t>La Marina</t>
  </si>
  <si>
    <t>LA MARINA</t>
  </si>
  <si>
    <t>-11.88451929-77.12850115</t>
  </si>
  <si>
    <t>651230</t>
  </si>
  <si>
    <t>Pachacamilla</t>
  </si>
  <si>
    <t>PACHACAMILLA</t>
  </si>
  <si>
    <t>1206990173</t>
  </si>
  <si>
    <t>-11.872333844-73.943535374</t>
  </si>
  <si>
    <t>231778</t>
  </si>
  <si>
    <t>-11.8844547699999-76.4308829</t>
  </si>
  <si>
    <t>115215</t>
  </si>
  <si>
    <t>San Jeronimo de Surco</t>
  </si>
  <si>
    <t>SAN JERONIMO DE SURCO</t>
  </si>
  <si>
    <t>1507320001</t>
  </si>
  <si>
    <t>-11.88391203-76.44027477</t>
  </si>
  <si>
    <t>237751</t>
  </si>
  <si>
    <t>Minas Pincullo</t>
  </si>
  <si>
    <t>MINAS PINCULLO</t>
  </si>
  <si>
    <t>-11.88383391-76.30456928</t>
  </si>
  <si>
    <t>122079</t>
  </si>
  <si>
    <t>1201240003</t>
  </si>
  <si>
    <t>-11.8891816999999-74.91587039</t>
  </si>
  <si>
    <t>523235</t>
  </si>
  <si>
    <t>1507010042</t>
  </si>
  <si>
    <t>-11.88378891-76.34616565</t>
  </si>
  <si>
    <t>611179</t>
  </si>
  <si>
    <t>Electrolima</t>
  </si>
  <si>
    <t>ELECTROLIMA</t>
  </si>
  <si>
    <t>-11.88368753-76.46019928</t>
  </si>
  <si>
    <t>612052</t>
  </si>
  <si>
    <t>Yanamina</t>
  </si>
  <si>
    <t>YANAMINA</t>
  </si>
  <si>
    <t>1204270023</t>
  </si>
  <si>
    <t>-11.577055-75.52779</t>
  </si>
  <si>
    <t>228190</t>
  </si>
  <si>
    <t>-11.58264616-77.20790965</t>
  </si>
  <si>
    <t>511937</t>
  </si>
  <si>
    <t>Mina Camino</t>
  </si>
  <si>
    <t>MINA CAMINO</t>
  </si>
  <si>
    <t>1507080016</t>
  </si>
  <si>
    <t>-11.58250929-76.4537267699999</t>
  </si>
  <si>
    <t>122808</t>
  </si>
  <si>
    <t>1506040065</t>
  </si>
  <si>
    <t>-11.59211341-77.1835408699999</t>
  </si>
  <si>
    <t>122882</t>
  </si>
  <si>
    <t>Lunavilla</t>
  </si>
  <si>
    <t>LUNAVILLA</t>
  </si>
  <si>
    <t>1506050016</t>
  </si>
  <si>
    <t>-11.58192653-77.22344178</t>
  </si>
  <si>
    <t>228261</t>
  </si>
  <si>
    <t>Ananchacra / Cashahuacra</t>
  </si>
  <si>
    <t>ANANCHACRA / CASHAHUACRA</t>
  </si>
  <si>
    <t>-11.5829866669999-76.74819</t>
  </si>
  <si>
    <t>244575</t>
  </si>
  <si>
    <t>Paracana</t>
  </si>
  <si>
    <t>PARACANA</t>
  </si>
  <si>
    <t>-11.58169678-75.0942694</t>
  </si>
  <si>
    <t>515490</t>
  </si>
  <si>
    <t>Muccho</t>
  </si>
  <si>
    <t>MUCCHO</t>
  </si>
  <si>
    <t>1504050024</t>
  </si>
  <si>
    <t>-11.5816490199999-76.64076527</t>
  </si>
  <si>
    <t>113337</t>
  </si>
  <si>
    <t>1504070003</t>
  </si>
  <si>
    <t>-11.58151191-76.67231027</t>
  </si>
  <si>
    <t>532190</t>
  </si>
  <si>
    <t>-11.58134641-69.63982364</t>
  </si>
  <si>
    <t>611050</t>
  </si>
  <si>
    <t>1208010004</t>
  </si>
  <si>
    <t>-11.5813049399999-75.95757086</t>
  </si>
  <si>
    <t>541675</t>
  </si>
  <si>
    <t>Pocta</t>
  </si>
  <si>
    <t>POCTA</t>
  </si>
  <si>
    <t>1504070006</t>
  </si>
  <si>
    <t>-11.5821223519999-76.743216597</t>
  </si>
  <si>
    <t>222861</t>
  </si>
  <si>
    <t>Sacracchi</t>
  </si>
  <si>
    <t>SACRACCHI</t>
  </si>
  <si>
    <t>-11.5809520299999-76.6383749</t>
  </si>
  <si>
    <t>238659</t>
  </si>
  <si>
    <t>1202030052</t>
  </si>
  <si>
    <t>-11.5809505299999-74.7447624</t>
  </si>
  <si>
    <t>514338</t>
  </si>
  <si>
    <t>Mina Chuachoc</t>
  </si>
  <si>
    <t>MINA CHUACHOC</t>
  </si>
  <si>
    <t>-11.5804805299999-76.95299327</t>
  </si>
  <si>
    <t>547006</t>
  </si>
  <si>
    <t>-11.5803566599999-69.200338</t>
  </si>
  <si>
    <t>517884</t>
  </si>
  <si>
    <t>-11.58035066-69.6905307599999</t>
  </si>
  <si>
    <t>112056</t>
  </si>
  <si>
    <t>1202090007</t>
  </si>
  <si>
    <t>-11.57925527-75.10747615</t>
  </si>
  <si>
    <t>550039</t>
  </si>
  <si>
    <t>Sanchez Machay</t>
  </si>
  <si>
    <t>SANCHEZ MACHAY</t>
  </si>
  <si>
    <t>-11.57798603-76.51700228</t>
  </si>
  <si>
    <t>241207</t>
  </si>
  <si>
    <t>1204030005</t>
  </si>
  <si>
    <t>-11.57790004-75.2469559</t>
  </si>
  <si>
    <t>514244</t>
  </si>
  <si>
    <t>1202050005</t>
  </si>
  <si>
    <t>-11.57779654-75.1515280099999</t>
  </si>
  <si>
    <t>242640</t>
  </si>
  <si>
    <t>Picuynioj</t>
  </si>
  <si>
    <t>PICUYNIOJ</t>
  </si>
  <si>
    <t>-11.57769616-75.71801228</t>
  </si>
  <si>
    <t>121522</t>
  </si>
  <si>
    <t>1204180002</t>
  </si>
  <si>
    <t>-11.5776185299999-75.33462415</t>
  </si>
  <si>
    <t>523622</t>
  </si>
  <si>
    <t>-11.5773622799999-69.6172194</t>
  </si>
  <si>
    <t>621869</t>
  </si>
  <si>
    <t>Wachac</t>
  </si>
  <si>
    <t>WACHAC</t>
  </si>
  <si>
    <t>-11.57723041-76.09328715</t>
  </si>
  <si>
    <t>126932</t>
  </si>
  <si>
    <t>Ayanopata</t>
  </si>
  <si>
    <t>AYANOPATA</t>
  </si>
  <si>
    <t>1202050006</t>
  </si>
  <si>
    <t>-11.5765190299999-75.14124477</t>
  </si>
  <si>
    <t>548906</t>
  </si>
  <si>
    <t>-11.5764441599999-69.24489263</t>
  </si>
  <si>
    <t>218278</t>
  </si>
  <si>
    <t>Rupas</t>
  </si>
  <si>
    <t>RUPAS</t>
  </si>
  <si>
    <t>-11.5764196499999-75.61857753</t>
  </si>
  <si>
    <t>230863</t>
  </si>
  <si>
    <t>-11.57627403-75.6129888999999</t>
  </si>
  <si>
    <t>517002</t>
  </si>
  <si>
    <t>-11.57602567-69.67605739</t>
  </si>
  <si>
    <t>216541</t>
  </si>
  <si>
    <t>Arasgrande</t>
  </si>
  <si>
    <t>ARASGRANDE</t>
  </si>
  <si>
    <t>1207030012</t>
  </si>
  <si>
    <t>-11.5759108999999-75.58461765</t>
  </si>
  <si>
    <t>512298</t>
  </si>
  <si>
    <t>Fray Martin de Porras de Maca</t>
  </si>
  <si>
    <t>FRAY MARTIN DE PORRAS DE MACA</t>
  </si>
  <si>
    <t>1202090005</t>
  </si>
  <si>
    <t>-11.57552315-75.11125952</t>
  </si>
  <si>
    <t>121828</t>
  </si>
  <si>
    <t>1204270002</t>
  </si>
  <si>
    <t>-11.5754894-75.50717077</t>
  </si>
  <si>
    <t>525205</t>
  </si>
  <si>
    <t>-11.57548729-76.34143303</t>
  </si>
  <si>
    <t>128285</t>
  </si>
  <si>
    <t>1507040009</t>
  </si>
  <si>
    <t>-11.57168616-76.34966127</t>
  </si>
  <si>
    <t>123259</t>
  </si>
  <si>
    <t>1506040024</t>
  </si>
  <si>
    <t>-11.5716036499999-77.18047265</t>
  </si>
  <si>
    <t>111468</t>
  </si>
  <si>
    <t>-11.57151307-75.95913603</t>
  </si>
  <si>
    <t>240161</t>
  </si>
  <si>
    <t>-11.5714589-75.11183815</t>
  </si>
  <si>
    <t>215787</t>
  </si>
  <si>
    <t>Shihualla</t>
  </si>
  <si>
    <t>SHIHUALLA</t>
  </si>
  <si>
    <t>1504070065</t>
  </si>
  <si>
    <t>-11.57142278-76.67801264</t>
  </si>
  <si>
    <t>121334</t>
  </si>
  <si>
    <t>Kirigueti</t>
  </si>
  <si>
    <t>KIRIGUETI</t>
  </si>
  <si>
    <t>0809140018</t>
  </si>
  <si>
    <t>0809020019</t>
  </si>
  <si>
    <t>-11.5732517599999-73.12976355</t>
  </si>
  <si>
    <t>522527</t>
  </si>
  <si>
    <t>1507120007</t>
  </si>
  <si>
    <t>-11.5710304099999-76.53797665</t>
  </si>
  <si>
    <t>226418</t>
  </si>
  <si>
    <t>-11.5709815299999-76.46513665</t>
  </si>
  <si>
    <t>115518</t>
  </si>
  <si>
    <t>Shincacancha</t>
  </si>
  <si>
    <t>SHINCACANCHA</t>
  </si>
  <si>
    <t>1208080013</t>
  </si>
  <si>
    <t>-11.57069741-75.97167315</t>
  </si>
  <si>
    <t>244711</t>
  </si>
  <si>
    <t>Tacurma</t>
  </si>
  <si>
    <t>TACURMA</t>
  </si>
  <si>
    <t>1504070058</t>
  </si>
  <si>
    <t>-11.57049466-76.7085618799999</t>
  </si>
  <si>
    <t>516604</t>
  </si>
  <si>
    <t>Carcarin</t>
  </si>
  <si>
    <t>CARCARIN</t>
  </si>
  <si>
    <t>1504050021</t>
  </si>
  <si>
    <t>-11.57044303-76.61573215</t>
  </si>
  <si>
    <t>211402</t>
  </si>
  <si>
    <t>1207030014</t>
  </si>
  <si>
    <t>-11.57027177-75.6227979</t>
  </si>
  <si>
    <t>219717</t>
  </si>
  <si>
    <t>-11.57016966-74.16576615</t>
  </si>
  <si>
    <t>217250</t>
  </si>
  <si>
    <t>-11.57009741-75.61099952</t>
  </si>
  <si>
    <t>237991</t>
  </si>
  <si>
    <t>1204270041</t>
  </si>
  <si>
    <t>-11.57004354-75.53364465</t>
  </si>
  <si>
    <t>123377</t>
  </si>
  <si>
    <t>1507120012</t>
  </si>
  <si>
    <t>-11.56955454-76.51457077</t>
  </si>
  <si>
    <t>623300</t>
  </si>
  <si>
    <t>Huacalumi</t>
  </si>
  <si>
    <t>HUACALUMI</t>
  </si>
  <si>
    <t>1204270021</t>
  </si>
  <si>
    <t>-11.5672716669999-75.4935383329999</t>
  </si>
  <si>
    <t>116472</t>
  </si>
  <si>
    <t>Surca</t>
  </si>
  <si>
    <t>SURCA</t>
  </si>
  <si>
    <t>1504050020</t>
  </si>
  <si>
    <t>-11.56888716-76.63931939</t>
  </si>
  <si>
    <t>530304</t>
  </si>
  <si>
    <t>Tangaramaya</t>
  </si>
  <si>
    <t>TANGARAMAYA</t>
  </si>
  <si>
    <t>-11.56886129-69.69758977</t>
  </si>
  <si>
    <t>626218</t>
  </si>
  <si>
    <t>Magro</t>
  </si>
  <si>
    <t>MAGRO</t>
  </si>
  <si>
    <t>-11.8633710199999-75.3816289</t>
  </si>
  <si>
    <t>651227</t>
  </si>
  <si>
    <t>Libre Occidental (Barrio Cocharcas)</t>
  </si>
  <si>
    <t>LIBRE OCCIDENTAL (BARRIO COCHARCAS)</t>
  </si>
  <si>
    <t>1204030061</t>
  </si>
  <si>
    <t>-11.86320166-75.3674327699999</t>
  </si>
  <si>
    <t>212698</t>
  </si>
  <si>
    <t>El Fortin</t>
  </si>
  <si>
    <t>EL FORTIN</t>
  </si>
  <si>
    <t>-11.86299529-77.0435152599999</t>
  </si>
  <si>
    <t>512262</t>
  </si>
  <si>
    <t>Challape</t>
  </si>
  <si>
    <t>CHALLAPE</t>
  </si>
  <si>
    <t>1507010017</t>
  </si>
  <si>
    <t>-11.8629176499999-76.41503203</t>
  </si>
  <si>
    <t>621964</t>
  </si>
  <si>
    <t>-11.86267966-75.1506211499999</t>
  </si>
  <si>
    <t>235337</t>
  </si>
  <si>
    <t>Huitallana</t>
  </si>
  <si>
    <t>HUITALLANA</t>
  </si>
  <si>
    <t>-11.86237892-76.3633557799999</t>
  </si>
  <si>
    <t>121190</t>
  </si>
  <si>
    <t>-11.8553563899999-77.12359085</t>
  </si>
  <si>
    <t>243640</t>
  </si>
  <si>
    <t>Minas Nuestra Se├▒ora del Carmen</t>
  </si>
  <si>
    <t>MINAS NUESTRA SE├æORA DEL CARMEN</t>
  </si>
  <si>
    <t>-11.86189203-76.60312328</t>
  </si>
  <si>
    <t>515518</t>
  </si>
  <si>
    <t>Manyari</t>
  </si>
  <si>
    <t>MANYARI</t>
  </si>
  <si>
    <t>1204280010</t>
  </si>
  <si>
    <t>-11.86132817-75.37839826</t>
  </si>
  <si>
    <t>525312</t>
  </si>
  <si>
    <t>1501060053</t>
  </si>
  <si>
    <t>-11.8611596499999-77.04270528</t>
  </si>
  <si>
    <t>613322</t>
  </si>
  <si>
    <t>Barrio Primero</t>
  </si>
  <si>
    <t>BARRIO PRIMERO</t>
  </si>
  <si>
    <t>-11.8610560299999-75.50302977</t>
  </si>
  <si>
    <t>125746</t>
  </si>
  <si>
    <t>Mision / Mision San Jose de Cutivireni</t>
  </si>
  <si>
    <t>MISION / MISION SAN JOSE DE CUTIVIRENI</t>
  </si>
  <si>
    <t>-11.86105379-73.92256614</t>
  </si>
  <si>
    <t>510672</t>
  </si>
  <si>
    <t>Hornoyo</t>
  </si>
  <si>
    <t>HORNOYO</t>
  </si>
  <si>
    <t>1201280041</t>
  </si>
  <si>
    <t>-11.86095391-75.1413558799999</t>
  </si>
  <si>
    <t>221533</t>
  </si>
  <si>
    <t>Chiquilla</t>
  </si>
  <si>
    <t>CHIQUILLA</t>
  </si>
  <si>
    <t>-11.86087129-76.3539254</t>
  </si>
  <si>
    <t>511292</t>
  </si>
  <si>
    <t>1204140010</t>
  </si>
  <si>
    <t>-11.86084691-75.61310202</t>
  </si>
  <si>
    <t>230476</t>
  </si>
  <si>
    <t>-11.86064091-76.46876077</t>
  </si>
  <si>
    <t>218931</t>
  </si>
  <si>
    <t>Palle Nuevo</t>
  </si>
  <si>
    <t>PALLE NUEVO</t>
  </si>
  <si>
    <t>1507280006</t>
  </si>
  <si>
    <t>-11.8634133329999-76.6423116669999</t>
  </si>
  <si>
    <t>514569</t>
  </si>
  <si>
    <t>-11.86040492-69.08937164</t>
  </si>
  <si>
    <t>566480</t>
  </si>
  <si>
    <t>-11.86035315-77.0914734</t>
  </si>
  <si>
    <t>614097</t>
  </si>
  <si>
    <t>Abas Cocha</t>
  </si>
  <si>
    <t>ABAS COCHA</t>
  </si>
  <si>
    <t>-11.8603007799999-75.92007026</t>
  </si>
  <si>
    <t>525610</t>
  </si>
  <si>
    <t>La Onza</t>
  </si>
  <si>
    <t>LA ONZA</t>
  </si>
  <si>
    <t>-11.56880691-69.5787492699999</t>
  </si>
  <si>
    <t>219965</t>
  </si>
  <si>
    <t>Malaipampa</t>
  </si>
  <si>
    <t>MALAIPAMPA</t>
  </si>
  <si>
    <t>-11.56864867-75.10137765</t>
  </si>
  <si>
    <t>123673</t>
  </si>
  <si>
    <t>Quinuajirco</t>
  </si>
  <si>
    <t>QUINUAJIRCO</t>
  </si>
  <si>
    <t>1208080012</t>
  </si>
  <si>
    <t>-11.56859292-75.98413815</t>
  </si>
  <si>
    <t>229421</t>
  </si>
  <si>
    <t>Rucumani</t>
  </si>
  <si>
    <t>RUCUMANI</t>
  </si>
  <si>
    <t>-11.5685001599999-76.7006754</t>
  </si>
  <si>
    <t>231688</t>
  </si>
  <si>
    <t>Shuitocancha</t>
  </si>
  <si>
    <t>SHUITOCANCHA</t>
  </si>
  <si>
    <t>-11.56809866-75.54359053</t>
  </si>
  <si>
    <t>532410</t>
  </si>
  <si>
    <t>-11.5674660199999-69.9458279</t>
  </si>
  <si>
    <t>214456</t>
  </si>
  <si>
    <t>-11.88338816-75.35383165</t>
  </si>
  <si>
    <t>125337</t>
  </si>
  <si>
    <t>1201350041</t>
  </si>
  <si>
    <t>-11.88317704-74.6654814</t>
  </si>
  <si>
    <t>517226</t>
  </si>
  <si>
    <t>-11.8829536699999-75.2600886399999</t>
  </si>
  <si>
    <t>613286</t>
  </si>
  <si>
    <t>Yaurichuco</t>
  </si>
  <si>
    <t>YAURICHUCO</t>
  </si>
  <si>
    <t>1202120003</t>
  </si>
  <si>
    <t>-11.8975789799999-75.31658534</t>
  </si>
  <si>
    <t>625065</t>
  </si>
  <si>
    <t>Porvenir Turistico</t>
  </si>
  <si>
    <t>PORVENIR TURISTICO</t>
  </si>
  <si>
    <t>1201220008</t>
  </si>
  <si>
    <t>-11.882507372-75.261339734</t>
  </si>
  <si>
    <t>542302</t>
  </si>
  <si>
    <t>Reprovi</t>
  </si>
  <si>
    <t>REPROVI</t>
  </si>
  <si>
    <t>-11.8828616499999-77.0708883899999</t>
  </si>
  <si>
    <t>539076</t>
  </si>
  <si>
    <t>Sexula</t>
  </si>
  <si>
    <t>SEXULA</t>
  </si>
  <si>
    <t>1507230020</t>
  </si>
  <si>
    <t>-11.88270741-76.5444671499999</t>
  </si>
  <si>
    <t>229403</t>
  </si>
  <si>
    <t>-11.88266779-75.36840002</t>
  </si>
  <si>
    <t>511670</t>
  </si>
  <si>
    <t>Cacharcera</t>
  </si>
  <si>
    <t>CACHARCERA</t>
  </si>
  <si>
    <t>-11.88242803-75.35157653</t>
  </si>
  <si>
    <t>522560</t>
  </si>
  <si>
    <t>Hepsa</t>
  </si>
  <si>
    <t>HEPSA</t>
  </si>
  <si>
    <t>1507320014</t>
  </si>
  <si>
    <t>-11.88228541-76.44516939</t>
  </si>
  <si>
    <t>532382</t>
  </si>
  <si>
    <t>1201280019</t>
  </si>
  <si>
    <t>-11.88226666-75.1807529</t>
  </si>
  <si>
    <t>618831</t>
  </si>
  <si>
    <t>Anyahuasi</t>
  </si>
  <si>
    <t>ANYAHUASI</t>
  </si>
  <si>
    <t>1507320011</t>
  </si>
  <si>
    <t>-11.8873416669999-76.4535783329999</t>
  </si>
  <si>
    <t>213391</t>
  </si>
  <si>
    <t>Quihuala</t>
  </si>
  <si>
    <t>QUIHUALA</t>
  </si>
  <si>
    <t>-11.8820682899999-75.48220578</t>
  </si>
  <si>
    <t>118479</t>
  </si>
  <si>
    <t>Tapicara</t>
  </si>
  <si>
    <t>TAPICARA</t>
  </si>
  <si>
    <t>1507230021</t>
  </si>
  <si>
    <t>-11.88385211-76.5379040399999</t>
  </si>
  <si>
    <t>532041</t>
  </si>
  <si>
    <t>San Martin de Picuta</t>
  </si>
  <si>
    <t>SAN MARTIN DE PICUTA</t>
  </si>
  <si>
    <t>1201350042</t>
  </si>
  <si>
    <t>-11.8818261499999-74.54335452</t>
  </si>
  <si>
    <t>518180</t>
  </si>
  <si>
    <t>Shuito Ujo</t>
  </si>
  <si>
    <t>SHUITO UJO</t>
  </si>
  <si>
    <t>1208090061</t>
  </si>
  <si>
    <t>-11.88168367-75.9994524099999</t>
  </si>
  <si>
    <t>223433</t>
  </si>
  <si>
    <t>Minera Germanio</t>
  </si>
  <si>
    <t>MINERA GERMANIO</t>
  </si>
  <si>
    <t>-11.88162004-76.24915964</t>
  </si>
  <si>
    <t>233102</t>
  </si>
  <si>
    <t>Songos</t>
  </si>
  <si>
    <t>SONGOS</t>
  </si>
  <si>
    <t>1507320010</t>
  </si>
  <si>
    <t>-11.88158241-76.46781939</t>
  </si>
  <si>
    <t>111487</t>
  </si>
  <si>
    <t>-11.87940581-75.29631526</t>
  </si>
  <si>
    <t>539280</t>
  </si>
  <si>
    <t>Gregorio Torres</t>
  </si>
  <si>
    <t>GREGORIO TORRES</t>
  </si>
  <si>
    <t>-11.8811477799999-69.08426752</t>
  </si>
  <si>
    <t>220175</t>
  </si>
  <si>
    <t>Centro Tincabeni</t>
  </si>
  <si>
    <t>CENTRO TINCABENI</t>
  </si>
  <si>
    <t>-11.88114616-74.1662065199999</t>
  </si>
  <si>
    <t>126802</t>
  </si>
  <si>
    <t>San Miguel de Chaupimarca</t>
  </si>
  <si>
    <t>SAN MIGUEL DE CHAUPIMARCA</t>
  </si>
  <si>
    <t>1202120002</t>
  </si>
  <si>
    <t>-11.88106929-75.32021639</t>
  </si>
  <si>
    <t>111119</t>
  </si>
  <si>
    <t>Aptos</t>
  </si>
  <si>
    <t>APTOS</t>
  </si>
  <si>
    <t>1507010044</t>
  </si>
  <si>
    <t>-11.88087841-76.35713602</t>
  </si>
  <si>
    <t>125714</t>
  </si>
  <si>
    <t>Huychac</t>
  </si>
  <si>
    <t>HUYCHAC</t>
  </si>
  <si>
    <t>-11.8806410299999-75.3999714</t>
  </si>
  <si>
    <t>218270</t>
  </si>
  <si>
    <t>-11.88056291-76.22760589</t>
  </si>
  <si>
    <t>520454</t>
  </si>
  <si>
    <t>Antonio Moreno de Caceres</t>
  </si>
  <si>
    <t>ANTONIO MORENO DE CACERES</t>
  </si>
  <si>
    <t>-11.88020778-77.12279502</t>
  </si>
  <si>
    <t>560743</t>
  </si>
  <si>
    <t>-11.93197385-76.94659066</t>
  </si>
  <si>
    <t>511019</t>
  </si>
  <si>
    <t>Cayduma / Caypuma</t>
  </si>
  <si>
    <t>CAYDUMA / CAYPUMA</t>
  </si>
  <si>
    <t>1507230019</t>
  </si>
  <si>
    <t>-11.87988066-76.54649076</t>
  </si>
  <si>
    <t>534522</t>
  </si>
  <si>
    <t>Kichquera</t>
  </si>
  <si>
    <t>KICHQUERA</t>
  </si>
  <si>
    <t>1201270011</t>
  </si>
  <si>
    <t>-11.87986791-75.27953352</t>
  </si>
  <si>
    <t>238673</t>
  </si>
  <si>
    <t>-11.8794139-75.5574512599999</t>
  </si>
  <si>
    <t>234771</t>
  </si>
  <si>
    <t>-11.8791153999999-75.57221827</t>
  </si>
  <si>
    <t>231286</t>
  </si>
  <si>
    <t>-11.87906902-75.29164965</t>
  </si>
  <si>
    <t>212325</t>
  </si>
  <si>
    <t>Aychana</t>
  </si>
  <si>
    <t>AYCHANA</t>
  </si>
  <si>
    <t>1202060031</t>
  </si>
  <si>
    <t>-11.87906379-74.9779639</t>
  </si>
  <si>
    <t>520588</t>
  </si>
  <si>
    <t>Santa Rosa de Paye</t>
  </si>
  <si>
    <t>SANTA ROSA DE PAYE</t>
  </si>
  <si>
    <t>1507280009</t>
  </si>
  <si>
    <t>-11.87904015-76.65066702</t>
  </si>
  <si>
    <t>216923</t>
  </si>
  <si>
    <t>-11.8790248999999-75.4766482599999</t>
  </si>
  <si>
    <t>240871</t>
  </si>
  <si>
    <t>-11.87900178-75.4551024</t>
  </si>
  <si>
    <t>119110</t>
  </si>
  <si>
    <t>1204230008</t>
  </si>
  <si>
    <t>-11.8788712899999-75.50345814</t>
  </si>
  <si>
    <t>547416</t>
  </si>
  <si>
    <t>Radio Corral</t>
  </si>
  <si>
    <t>RADIO CORRAL</t>
  </si>
  <si>
    <t>1204130009</t>
  </si>
  <si>
    <t>-11.87875503-75.4498409</t>
  </si>
  <si>
    <t>236268</t>
  </si>
  <si>
    <t>1202100010</t>
  </si>
  <si>
    <t>-11.87874117-75.37361928</t>
  </si>
  <si>
    <t>544762</t>
  </si>
  <si>
    <t>1202150004</t>
  </si>
  <si>
    <t>-11.87866479-75.30518227</t>
  </si>
  <si>
    <t>128934</t>
  </si>
  <si>
    <t>Espirituyoc</t>
  </si>
  <si>
    <t>ESPIRITUYOC</t>
  </si>
  <si>
    <t>-11.87863028-75.20209915</t>
  </si>
  <si>
    <t>623094</t>
  </si>
  <si>
    <t>1208090060</t>
  </si>
  <si>
    <t>-11.8442449999999-76.014356667</t>
  </si>
  <si>
    <t>133203</t>
  </si>
  <si>
    <t>Ancal</t>
  </si>
  <si>
    <t>ANCAL</t>
  </si>
  <si>
    <t>1201220006</t>
  </si>
  <si>
    <t>-11.87822254-75.2341454</t>
  </si>
  <si>
    <t>622927</t>
  </si>
  <si>
    <t>Molinuyo</t>
  </si>
  <si>
    <t>MOLINUYO</t>
  </si>
  <si>
    <t>1201280017</t>
  </si>
  <si>
    <t>-11.8806099999999-75.1614</t>
  </si>
  <si>
    <t>523019</t>
  </si>
  <si>
    <t>1507010036</t>
  </si>
  <si>
    <t>-11.87789929-76.35645328</t>
  </si>
  <si>
    <t>536594</t>
  </si>
  <si>
    <t>1507230018</t>
  </si>
  <si>
    <t>-11.87770604-76.54321565</t>
  </si>
  <si>
    <t>519785</t>
  </si>
  <si>
    <t>Chaparro</t>
  </si>
  <si>
    <t>CHAPARRO</t>
  </si>
  <si>
    <t>-11.8772826599999-69.38526827</t>
  </si>
  <si>
    <t>524450</t>
  </si>
  <si>
    <t>Julio Montes</t>
  </si>
  <si>
    <t>JULIO MONTES</t>
  </si>
  <si>
    <t>-11.87682854-69.06060502</t>
  </si>
  <si>
    <t>545634</t>
  </si>
  <si>
    <t>2 de Mayo Sincos</t>
  </si>
  <si>
    <t>2 DE MAYO SINCOS</t>
  </si>
  <si>
    <t>1204310002</t>
  </si>
  <si>
    <t>-11.87676891-75.40386964</t>
  </si>
  <si>
    <t>222759</t>
  </si>
  <si>
    <t>-11.87673627-75.5839732599999</t>
  </si>
  <si>
    <t>131438</t>
  </si>
  <si>
    <t>1202150001</t>
  </si>
  <si>
    <t>-11.8767104-75.29507814</t>
  </si>
  <si>
    <t>110615</t>
  </si>
  <si>
    <t>-11.87660091-76.2312246399999</t>
  </si>
  <si>
    <t>544684</t>
  </si>
  <si>
    <t>1507320008</t>
  </si>
  <si>
    <t>-11.8765309099999-76.4729329</t>
  </si>
  <si>
    <t>521305</t>
  </si>
  <si>
    <t>Roma Baja</t>
  </si>
  <si>
    <t>ROMA BAJA</t>
  </si>
  <si>
    <t>1501060060</t>
  </si>
  <si>
    <t>-11.87642054-77.05193953</t>
  </si>
  <si>
    <t>512801</t>
  </si>
  <si>
    <t>-11.87623266-77.07057852</t>
  </si>
  <si>
    <t>228789</t>
  </si>
  <si>
    <t>Cashipata</t>
  </si>
  <si>
    <t>CASHIPATA</t>
  </si>
  <si>
    <t>-11.87612954-76.14681128</t>
  </si>
  <si>
    <t>120085</t>
  </si>
  <si>
    <t>San Juan De Lanca</t>
  </si>
  <si>
    <t>SAN JUAN DE LANCA</t>
  </si>
  <si>
    <t>1507230001</t>
  </si>
  <si>
    <t>-11.87010627-76.54417404</t>
  </si>
  <si>
    <t>526116</t>
  </si>
  <si>
    <t>-11.87562116-76.43716353</t>
  </si>
  <si>
    <t>511443</t>
  </si>
  <si>
    <t>Bruno Canahuiri</t>
  </si>
  <si>
    <t>BRUNO CANAHUIRI</t>
  </si>
  <si>
    <t>-11.87528379-69.04241839</t>
  </si>
  <si>
    <t>515976</t>
  </si>
  <si>
    <t>Las Monjas Alto</t>
  </si>
  <si>
    <t>LAS MONJAS ALTO</t>
  </si>
  <si>
    <t>-11.8752571599999-76.65553865</t>
  </si>
  <si>
    <t>132187</t>
  </si>
  <si>
    <t>Villa Cana</t>
  </si>
  <si>
    <t>VILLA CANA</t>
  </si>
  <si>
    <t>1204210003</t>
  </si>
  <si>
    <t>-11.8751225399999-75.45692564</t>
  </si>
  <si>
    <t>217056</t>
  </si>
  <si>
    <t>Mata Coto</t>
  </si>
  <si>
    <t>MATA COTO</t>
  </si>
  <si>
    <t>-11.8750912799999-75.48184714</t>
  </si>
  <si>
    <t>620498</t>
  </si>
  <si>
    <t>Linpanya</t>
  </si>
  <si>
    <t>LINPANYA</t>
  </si>
  <si>
    <t>1202100009</t>
  </si>
  <si>
    <t>-11.8667599999999-75.357646667</t>
  </si>
  <si>
    <t>518800</t>
  </si>
  <si>
    <t>1201220007</t>
  </si>
  <si>
    <t>-11.87487929-75.24147003</t>
  </si>
  <si>
    <t>245289</t>
  </si>
  <si>
    <t>Santa Barbina</t>
  </si>
  <si>
    <t>SANTA BARBINA</t>
  </si>
  <si>
    <t>-11.87486992-77.05612913</t>
  </si>
  <si>
    <t>115035</t>
  </si>
  <si>
    <t>Huanchar</t>
  </si>
  <si>
    <t>HUANCHAR</t>
  </si>
  <si>
    <t>1202150003</t>
  </si>
  <si>
    <t>-11.8746202799999-75.32019289</t>
  </si>
  <si>
    <t>116798</t>
  </si>
  <si>
    <t>Sacrampe</t>
  </si>
  <si>
    <t>SACRAMPE</t>
  </si>
  <si>
    <t>-11.87460028-76.42452539</t>
  </si>
  <si>
    <t>624181</t>
  </si>
  <si>
    <t>-11.92487168-76.95278117</t>
  </si>
  <si>
    <t>112975</t>
  </si>
  <si>
    <t>1507230016</t>
  </si>
  <si>
    <t>-11.87450404-76.5430229</t>
  </si>
  <si>
    <t>225188</t>
  </si>
  <si>
    <t>-11.87450016-75.56307027</t>
  </si>
  <si>
    <t>225180</t>
  </si>
  <si>
    <t>Fundo Huayhuasca</t>
  </si>
  <si>
    <t>FUNDO HUAYHUASCA</t>
  </si>
  <si>
    <t>1202100011</t>
  </si>
  <si>
    <t>-11.87436853-75.33738427</t>
  </si>
  <si>
    <t>131389</t>
  </si>
  <si>
    <t>-11.87428965-77.01814928</t>
  </si>
  <si>
    <t>519050</t>
  </si>
  <si>
    <t>Molino Esquina</t>
  </si>
  <si>
    <t>MOLINO ESQUINA</t>
  </si>
  <si>
    <t>-11.8739560299999-75.4053662599999</t>
  </si>
  <si>
    <t>129303</t>
  </si>
  <si>
    <t>Huanarca</t>
  </si>
  <si>
    <t>HUANARCA</t>
  </si>
  <si>
    <t>1507010035</t>
  </si>
  <si>
    <t>-11.87388465-76.3590391399999</t>
  </si>
  <si>
    <t>311305</t>
  </si>
  <si>
    <t>Cutivireni</t>
  </si>
  <si>
    <t>CUTIVIRENI</t>
  </si>
  <si>
    <t>1206080073</t>
  </si>
  <si>
    <t>-11.87354715-73.90874439</t>
  </si>
  <si>
    <t>519032</t>
  </si>
  <si>
    <t>Lucmaye Grande</t>
  </si>
  <si>
    <t>LUCMAYE GRANDE</t>
  </si>
  <si>
    <t>1507230017</t>
  </si>
  <si>
    <t>-11.8682233329999-76.535185</t>
  </si>
  <si>
    <t>115763</t>
  </si>
  <si>
    <t>Yaramucllo</t>
  </si>
  <si>
    <t>YARAMUCLLO</t>
  </si>
  <si>
    <t>1202100005</t>
  </si>
  <si>
    <t>-11.8732852699999-75.3801859</t>
  </si>
  <si>
    <t>541786</t>
  </si>
  <si>
    <t>-11.8732106599999-77.0660849</t>
  </si>
  <si>
    <t>130530</t>
  </si>
  <si>
    <t>Ventanilla Alta</t>
  </si>
  <si>
    <t>VENTANILLA ALTA</t>
  </si>
  <si>
    <t>-11.87319516-77.10184853</t>
  </si>
  <si>
    <t>233607</t>
  </si>
  <si>
    <t>-11.87308991-76.4511016399999</t>
  </si>
  <si>
    <t>613364</t>
  </si>
  <si>
    <t>1201220005</t>
  </si>
  <si>
    <t>-11.88051-75.2333166669999</t>
  </si>
  <si>
    <t>111236</t>
  </si>
  <si>
    <t>Huamanhuaca</t>
  </si>
  <si>
    <t>HUAMANHUACA</t>
  </si>
  <si>
    <t>1202100008</t>
  </si>
  <si>
    <t>-11.87295541-75.36441365</t>
  </si>
  <si>
    <t>533612</t>
  </si>
  <si>
    <t>1501060044</t>
  </si>
  <si>
    <t>-11.87279841-77.04913365</t>
  </si>
  <si>
    <t>520498</t>
  </si>
  <si>
    <t>Huamanhuca</t>
  </si>
  <si>
    <t>HUAMANHUCA</t>
  </si>
  <si>
    <t>-11.87278678-75.36875452</t>
  </si>
  <si>
    <t>132957</t>
  </si>
  <si>
    <t>Santa Cruz De Ucro</t>
  </si>
  <si>
    <t>SANTA CRUZ DE UCRO</t>
  </si>
  <si>
    <t>1507230013</t>
  </si>
  <si>
    <t>-11.87219915-76.5181307</t>
  </si>
  <si>
    <t>526968</t>
  </si>
  <si>
    <t>-11.87260391-75.28516089</t>
  </si>
  <si>
    <t>110648</t>
  </si>
  <si>
    <t>-11.8719202799999-77.08728328</t>
  </si>
  <si>
    <t>212217</t>
  </si>
  <si>
    <t>Hacienda Manzanal</t>
  </si>
  <si>
    <t>HACIENDA MANZANAL</t>
  </si>
  <si>
    <t>-11.87181278-75.31767202</t>
  </si>
  <si>
    <t>241212</t>
  </si>
  <si>
    <t>1202150007</t>
  </si>
  <si>
    <t>-11.87153116-75.33301528</t>
  </si>
  <si>
    <t>523783</t>
  </si>
  <si>
    <t>San Carlos / Fundo Venecia</t>
  </si>
  <si>
    <t>SAN CARLOS / FUNDO VENECIA</t>
  </si>
  <si>
    <t>-11.87147691-69.42642814</t>
  </si>
  <si>
    <t>612183</t>
  </si>
  <si>
    <t>Huancalina</t>
  </si>
  <si>
    <t>HUANCALINA</t>
  </si>
  <si>
    <t>-11.87141216-75.17725777</t>
  </si>
  <si>
    <t>539931</t>
  </si>
  <si>
    <t>Lucmaye Chico</t>
  </si>
  <si>
    <t>LUCMAYE CHICO</t>
  </si>
  <si>
    <t>1507230015</t>
  </si>
  <si>
    <t>-11.876338333-76.540146667</t>
  </si>
  <si>
    <t>515783</t>
  </si>
  <si>
    <t>Parcahuasi</t>
  </si>
  <si>
    <t>PARCAHUASI</t>
  </si>
  <si>
    <t>1507230014</t>
  </si>
  <si>
    <t>-11.87123453-76.54399527</t>
  </si>
  <si>
    <t>622424</t>
  </si>
  <si>
    <t>Huillpa Chico</t>
  </si>
  <si>
    <t>HUILLPA CHICO</t>
  </si>
  <si>
    <t>1507010034</t>
  </si>
  <si>
    <t>-11.8645316669999-76.349661667</t>
  </si>
  <si>
    <t>616226</t>
  </si>
  <si>
    <t>1507010033</t>
  </si>
  <si>
    <t>-11.868468333-76.3486816669999</t>
  </si>
  <si>
    <t>535706</t>
  </si>
  <si>
    <t>1507230012</t>
  </si>
  <si>
    <t>-11.8710303999999-76.53939102</t>
  </si>
  <si>
    <t>241100</t>
  </si>
  <si>
    <t>Chayanca</t>
  </si>
  <si>
    <t>CHAYANCA</t>
  </si>
  <si>
    <t>1507220040</t>
  </si>
  <si>
    <t>-11.87094954-76.12924627</t>
  </si>
  <si>
    <t>115853</t>
  </si>
  <si>
    <t>Linday</t>
  </si>
  <si>
    <t>LINDAY</t>
  </si>
  <si>
    <t>1507320005</t>
  </si>
  <si>
    <t>-11.87091779-76.4669603999999</t>
  </si>
  <si>
    <t>528856</t>
  </si>
  <si>
    <t>a├▒as Pampa</t>
  </si>
  <si>
    <t>1201280011</t>
  </si>
  <si>
    <t>-11.87083616-75.0888884</t>
  </si>
  <si>
    <t>540710</t>
  </si>
  <si>
    <t>Pachampajana</t>
  </si>
  <si>
    <t>PACHAMPAJANA</t>
  </si>
  <si>
    <t>1208090059</t>
  </si>
  <si>
    <t>-11.87060429-76.00608828</t>
  </si>
  <si>
    <t>126318</t>
  </si>
  <si>
    <t>1201240002</t>
  </si>
  <si>
    <t>-11.87057028-74.9380122599999</t>
  </si>
  <si>
    <t>535697</t>
  </si>
  <si>
    <t>-11.8704181599999-69.30756239</t>
  </si>
  <si>
    <t>132529</t>
  </si>
  <si>
    <t>1204130003</t>
  </si>
  <si>
    <t>-11.8702415299999-75.40921214</t>
  </si>
  <si>
    <t>518886</t>
  </si>
  <si>
    <t>1501060051</t>
  </si>
  <si>
    <t>-11.8701675199999-77.04221727</t>
  </si>
  <si>
    <t>127342</t>
  </si>
  <si>
    <t>Huillamarca</t>
  </si>
  <si>
    <t>HUILLAMARCA</t>
  </si>
  <si>
    <t>1507010032</t>
  </si>
  <si>
    <t>-11.87011991-76.35626315</t>
  </si>
  <si>
    <t>522158</t>
  </si>
  <si>
    <t>Santa Cruz de Antacocha</t>
  </si>
  <si>
    <t>SANTA CRUZ DE ANTACOCHA</t>
  </si>
  <si>
    <t>1202100006</t>
  </si>
  <si>
    <t>-11.87011904-75.35658703</t>
  </si>
  <si>
    <t>244677</t>
  </si>
  <si>
    <t>-11.87011717-77.05500927</t>
  </si>
  <si>
    <t>519489</t>
  </si>
  <si>
    <t>-11.8700781499999-76.2360009</t>
  </si>
  <si>
    <t>243782</t>
  </si>
  <si>
    <t>Fundo Yanajome</t>
  </si>
  <si>
    <t>FUNDO YANAJOME</t>
  </si>
  <si>
    <t>-11.87004503-76.4233841499999</t>
  </si>
  <si>
    <t>120356</t>
  </si>
  <si>
    <t>-11.8697665299999-77.06205628</t>
  </si>
  <si>
    <t>311402</t>
  </si>
  <si>
    <t>0809140041</t>
  </si>
  <si>
    <t>0809020031</t>
  </si>
  <si>
    <t>-11.838805447-72.9501798329999</t>
  </si>
  <si>
    <t>214278</t>
  </si>
  <si>
    <t>Maisal</t>
  </si>
  <si>
    <t>MAISAL</t>
  </si>
  <si>
    <t>-11.868415-76.542155</t>
  </si>
  <si>
    <t>127599</t>
  </si>
  <si>
    <t>Anchimaja</t>
  </si>
  <si>
    <t>ANCHIMAJA</t>
  </si>
  <si>
    <t>-11.8692196499999-76.43504114</t>
  </si>
  <si>
    <t>526890</t>
  </si>
  <si>
    <t>1202100004</t>
  </si>
  <si>
    <t>-11.86876366-75.34616715</t>
  </si>
  <si>
    <t>217001</t>
  </si>
  <si>
    <t>Canchanio</t>
  </si>
  <si>
    <t>CANCHANIO</t>
  </si>
  <si>
    <t>-11.8687446499999-75.54600164</t>
  </si>
  <si>
    <t>538406</t>
  </si>
  <si>
    <t>Chonguyo</t>
  </si>
  <si>
    <t>CHONGUYO</t>
  </si>
  <si>
    <t>1201270010</t>
  </si>
  <si>
    <t>-11.86861391-75.26141427</t>
  </si>
  <si>
    <t>245640</t>
  </si>
  <si>
    <t>Pumatana</t>
  </si>
  <si>
    <t>PUMATANA</t>
  </si>
  <si>
    <t>-11.8682516699999-75.3175720099999</t>
  </si>
  <si>
    <t>548942</t>
  </si>
  <si>
    <t>1504010082</t>
  </si>
  <si>
    <t>-11.43828328-76.59202127</t>
  </si>
  <si>
    <t>232507</t>
  </si>
  <si>
    <t>Huanuquillo</t>
  </si>
  <si>
    <t>HUANUQUILLO</t>
  </si>
  <si>
    <t>1207010032</t>
  </si>
  <si>
    <t>-11.43822942-75.6928683199999</t>
  </si>
  <si>
    <t>245832</t>
  </si>
  <si>
    <t>-11.43822154-76.58188115</t>
  </si>
  <si>
    <t>217222</t>
  </si>
  <si>
    <t>Fundo Maria Luisa</t>
  </si>
  <si>
    <t>FUNDO MARIA LUISA</t>
  </si>
  <si>
    <t>-11.43813804-77.21848077</t>
  </si>
  <si>
    <t>547601</t>
  </si>
  <si>
    <t>Maria Paz</t>
  </si>
  <si>
    <t>MARIA PAZ</t>
  </si>
  <si>
    <t>1506010006</t>
  </si>
  <si>
    <t>-11.43796916-77.19389652</t>
  </si>
  <si>
    <t>240058</t>
  </si>
  <si>
    <t>Antahuacta</t>
  </si>
  <si>
    <t>ANTAHUACTA</t>
  </si>
  <si>
    <t>-11.43783453-75.79568539</t>
  </si>
  <si>
    <t>222150</t>
  </si>
  <si>
    <t>Curihuay</t>
  </si>
  <si>
    <t>CURIHUAY</t>
  </si>
  <si>
    <t>1208040167</t>
  </si>
  <si>
    <t>-11.4374445199999-76.36360203</t>
  </si>
  <si>
    <t>311123</t>
  </si>
  <si>
    <t>Santa Rosa de Serjali</t>
  </si>
  <si>
    <t>SANTA ROSA DE SERJALI</t>
  </si>
  <si>
    <t>2502020021</t>
  </si>
  <si>
    <t>-11.4374399399999-72.5814423799999</t>
  </si>
  <si>
    <t>231136</t>
  </si>
  <si>
    <t>Fundo California</t>
  </si>
  <si>
    <t>FUNDO CALIFORNIA</t>
  </si>
  <si>
    <t>-11.43732104-77.24800815</t>
  </si>
  <si>
    <t>216179</t>
  </si>
  <si>
    <t>Nahuas</t>
  </si>
  <si>
    <t>NAHUAS</t>
  </si>
  <si>
    <t>-11.43715178-72.5799079</t>
  </si>
  <si>
    <t>118148</t>
  </si>
  <si>
    <t>Muylo</t>
  </si>
  <si>
    <t>MUYLO</t>
  </si>
  <si>
    <t>1207010027</t>
  </si>
  <si>
    <t>-11.43687561-75.7741397</t>
  </si>
  <si>
    <t>622276</t>
  </si>
  <si>
    <t>Chuyme</t>
  </si>
  <si>
    <t>CHUYME</t>
  </si>
  <si>
    <t>1507080019</t>
  </si>
  <si>
    <t>-11.590543333-76.4524066669999</t>
  </si>
  <si>
    <t>514652</t>
  </si>
  <si>
    <t>Cantera Yeso Tonston</t>
  </si>
  <si>
    <t>CANTERA YESO TONSTON</t>
  </si>
  <si>
    <t>1208050008</t>
  </si>
  <si>
    <t>-11.59133779-76.07788378</t>
  </si>
  <si>
    <t>112964</t>
  </si>
  <si>
    <t>Peralvillo</t>
  </si>
  <si>
    <t>PERALVILLO</t>
  </si>
  <si>
    <t>-11.5915933499999-77.2582856399999</t>
  </si>
  <si>
    <t>231186</t>
  </si>
  <si>
    <t>Chunchupay</t>
  </si>
  <si>
    <t>CHUNCHUPAY</t>
  </si>
  <si>
    <t>-11.59082266-76.66008415</t>
  </si>
  <si>
    <t>226415</t>
  </si>
  <si>
    <t>-11.5907114-74.70125802</t>
  </si>
  <si>
    <t>512660</t>
  </si>
  <si>
    <t>Eduardo de Habich</t>
  </si>
  <si>
    <t>EDUARDO DE HABICH</t>
  </si>
  <si>
    <t>1507320004</t>
  </si>
  <si>
    <t>1507010053</t>
  </si>
  <si>
    <t>-11.86385517-76.42326178</t>
  </si>
  <si>
    <t>543450</t>
  </si>
  <si>
    <t>Usupuquio</t>
  </si>
  <si>
    <t>USUPUQUIO</t>
  </si>
  <si>
    <t>1202100003</t>
  </si>
  <si>
    <t>-11.8637892799999-75.35021453</t>
  </si>
  <si>
    <t>547595</t>
  </si>
  <si>
    <t>San Miguel 2</t>
  </si>
  <si>
    <t>SAN MIGUEL 2</t>
  </si>
  <si>
    <t>-11.86368778-69.43639902</t>
  </si>
  <si>
    <t>117265</t>
  </si>
  <si>
    <t>Los Suyos</t>
  </si>
  <si>
    <t>LOS SUYOS</t>
  </si>
  <si>
    <t>-11.86361328-77.03862428</t>
  </si>
  <si>
    <t>532370</t>
  </si>
  <si>
    <t>Yahuarpaccha</t>
  </si>
  <si>
    <t>YAHUARPACCHA</t>
  </si>
  <si>
    <t>-11.86340754-75.96967828</t>
  </si>
  <si>
    <t>311022</t>
  </si>
  <si>
    <t>Tivoreni</t>
  </si>
  <si>
    <t>TIVORENI</t>
  </si>
  <si>
    <t>1206080108</t>
  </si>
  <si>
    <t>-11.860099578-73.8978401809999</t>
  </si>
  <si>
    <t>219183</t>
  </si>
  <si>
    <t>-11.8596966499999-74.60990015</t>
  </si>
  <si>
    <t>115129</t>
  </si>
  <si>
    <t>-11.85967454-76.3637201499999</t>
  </si>
  <si>
    <t>239778</t>
  </si>
  <si>
    <t>-11.85965504-76.1438849</t>
  </si>
  <si>
    <t>611830</t>
  </si>
  <si>
    <t>Barrio Segundo</t>
  </si>
  <si>
    <t>BARRIO SEGUNDO</t>
  </si>
  <si>
    <t>-11.85963365-75.50591227</t>
  </si>
  <si>
    <t>547439</t>
  </si>
  <si>
    <t>1201280006</t>
  </si>
  <si>
    <t>-11.8595718999999-75.08985739</t>
  </si>
  <si>
    <t>544768</t>
  </si>
  <si>
    <t>Unopampa</t>
  </si>
  <si>
    <t>UNOPAMPA</t>
  </si>
  <si>
    <t>1201220004</t>
  </si>
  <si>
    <t>-11.85951891-75.22622802</t>
  </si>
  <si>
    <t>614798</t>
  </si>
  <si>
    <t>1206990068</t>
  </si>
  <si>
    <t>-11.860603-73.960434</t>
  </si>
  <si>
    <t>513682</t>
  </si>
  <si>
    <t>Hualal</t>
  </si>
  <si>
    <t>HUALAL</t>
  </si>
  <si>
    <t>1507230009</t>
  </si>
  <si>
    <t>-11.8593205199999-76.53349952</t>
  </si>
  <si>
    <t>517376</t>
  </si>
  <si>
    <t>1204130007</t>
  </si>
  <si>
    <t>-11.85929278-75.4209339</t>
  </si>
  <si>
    <t>246808</t>
  </si>
  <si>
    <t>1204230005</t>
  </si>
  <si>
    <t>-11.8592515299999-75.54394977</t>
  </si>
  <si>
    <t>220848</t>
  </si>
  <si>
    <t>Lucumana</t>
  </si>
  <si>
    <t>LUCUMANA</t>
  </si>
  <si>
    <t>-11.85914503-76.4702831399999</t>
  </si>
  <si>
    <t>535572</t>
  </si>
  <si>
    <t>Marcelino Cruz</t>
  </si>
  <si>
    <t>MARCELINO CRUZ</t>
  </si>
  <si>
    <t>-11.85910754-69.05632038</t>
  </si>
  <si>
    <t>131827</t>
  </si>
  <si>
    <t>Santiago de Marcatuna</t>
  </si>
  <si>
    <t>SANTIAGO DE MARCATUNA</t>
  </si>
  <si>
    <t>1201270008</t>
  </si>
  <si>
    <t>-11.85908266-75.26719114</t>
  </si>
  <si>
    <t>213537</t>
  </si>
  <si>
    <t>-11.8590446499999-74.8425566499999</t>
  </si>
  <si>
    <t>537857</t>
  </si>
  <si>
    <t>1208090055</t>
  </si>
  <si>
    <t>-11.8589877799999-75.9647979</t>
  </si>
  <si>
    <t>111417</t>
  </si>
  <si>
    <t>1507010028</t>
  </si>
  <si>
    <t>-11.85895654-76.36028665</t>
  </si>
  <si>
    <t>228471</t>
  </si>
  <si>
    <t>-11.85894353-77.15705416</t>
  </si>
  <si>
    <t>124185</t>
  </si>
  <si>
    <t>-11.85854728-76.38639827</t>
  </si>
  <si>
    <t>535106</t>
  </si>
  <si>
    <t>Compa├▒ia Minera Pacococha</t>
  </si>
  <si>
    <t>COMPA├æIA MINERA PACOCOCHA</t>
  </si>
  <si>
    <t>1507220067</t>
  </si>
  <si>
    <t>-11.8565616999999-76.24428733</t>
  </si>
  <si>
    <t>241523</t>
  </si>
  <si>
    <t>Lachuc</t>
  </si>
  <si>
    <t>LACHUC</t>
  </si>
  <si>
    <t>-11.85791316-75.6066271299999</t>
  </si>
  <si>
    <t>130426</t>
  </si>
  <si>
    <t>Hacienda Huacoy</t>
  </si>
  <si>
    <t>HACIENDA HUACOY</t>
  </si>
  <si>
    <t>1501060048</t>
  </si>
  <si>
    <t>-11.85789154-77.00634065</t>
  </si>
  <si>
    <t>550639</t>
  </si>
  <si>
    <t>-11.8578261499999-75.1689674</t>
  </si>
  <si>
    <t>217965</t>
  </si>
  <si>
    <t>-11.85775842-75.55231064</t>
  </si>
  <si>
    <t>244856</t>
  </si>
  <si>
    <t>-11.8575356499999-74.56487902</t>
  </si>
  <si>
    <t>125176</t>
  </si>
  <si>
    <t>1202070013</t>
  </si>
  <si>
    <t>-11.85745779-75.27453826</t>
  </si>
  <si>
    <t>113332</t>
  </si>
  <si>
    <t>-11.8574144-77.07926227</t>
  </si>
  <si>
    <t>229604</t>
  </si>
  <si>
    <t>Sacayaure</t>
  </si>
  <si>
    <t>SACAYAURE</t>
  </si>
  <si>
    <t>-11.8574011499999-76.54030564</t>
  </si>
  <si>
    <t>523204</t>
  </si>
  <si>
    <t>Fundo Pancha Paula</t>
  </si>
  <si>
    <t>FUNDO PANCHA PAULA</t>
  </si>
  <si>
    <t>1501060030</t>
  </si>
  <si>
    <t>-11.85727616-77.05647802</t>
  </si>
  <si>
    <t>615995</t>
  </si>
  <si>
    <t>1507010015</t>
  </si>
  <si>
    <t>-11.8596933329999-76.4230733329999</t>
  </si>
  <si>
    <t>523579</t>
  </si>
  <si>
    <t>Chacra Grande</t>
  </si>
  <si>
    <t>CHACRA GRANDE</t>
  </si>
  <si>
    <t>1501060082</t>
  </si>
  <si>
    <t>-11.85703777-77.03563602</t>
  </si>
  <si>
    <t>530378</t>
  </si>
  <si>
    <t>1204280009</t>
  </si>
  <si>
    <t>-11.85690791-75.37936402</t>
  </si>
  <si>
    <t>246446</t>
  </si>
  <si>
    <t>-11.8568636599999-75.6138884</t>
  </si>
  <si>
    <t>241416</t>
  </si>
  <si>
    <t>-11.85629904-76.36461265</t>
  </si>
  <si>
    <t>217488</t>
  </si>
  <si>
    <t>Tunumayo</t>
  </si>
  <si>
    <t>TUNUMAYO</t>
  </si>
  <si>
    <t>-11.8562380299999-75.29683077</t>
  </si>
  <si>
    <t>122530</t>
  </si>
  <si>
    <t>Huariqui├▒a</t>
  </si>
  <si>
    <t>HUARIQUI├æA</t>
  </si>
  <si>
    <t>1507010018</t>
  </si>
  <si>
    <t>-11.85619528-76.4056264</t>
  </si>
  <si>
    <t>232886</t>
  </si>
  <si>
    <t>Untun</t>
  </si>
  <si>
    <t>UNTUN</t>
  </si>
  <si>
    <t>-11.85608954-76.35927127</t>
  </si>
  <si>
    <t>534957</t>
  </si>
  <si>
    <t>1201220003</t>
  </si>
  <si>
    <t>-11.85608016-75.21713527</t>
  </si>
  <si>
    <t>233881</t>
  </si>
  <si>
    <t>1204280012</t>
  </si>
  <si>
    <t>-11.85603817-75.39880002</t>
  </si>
  <si>
    <t>211531</t>
  </si>
  <si>
    <t>Incahuajanan</t>
  </si>
  <si>
    <t>INCAHUAJANAN</t>
  </si>
  <si>
    <t>-11.8560194-75.94845215</t>
  </si>
  <si>
    <t>246512</t>
  </si>
  <si>
    <t>-11.85592904-77.16081202</t>
  </si>
  <si>
    <t>116612</t>
  </si>
  <si>
    <t>-11.85514591-76.41399978</t>
  </si>
  <si>
    <t>537803</t>
  </si>
  <si>
    <t>1507160012</t>
  </si>
  <si>
    <t>-11.85505803-76.70476339</t>
  </si>
  <si>
    <t>115222</t>
  </si>
  <si>
    <t>1204030001</t>
  </si>
  <si>
    <t>-11.85504916-75.3539613999999</t>
  </si>
  <si>
    <t>513322</t>
  </si>
  <si>
    <t>-11.85500666-76.3890314</t>
  </si>
  <si>
    <t>217820</t>
  </si>
  <si>
    <t>Fundo Casa Grande</t>
  </si>
  <si>
    <t>FUNDO CASA GRANDE</t>
  </si>
  <si>
    <t>-11.85497129-76.63391902</t>
  </si>
  <si>
    <t>513358</t>
  </si>
  <si>
    <t>Lucmaseca</t>
  </si>
  <si>
    <t>LUCMASECA</t>
  </si>
  <si>
    <t>1507280005</t>
  </si>
  <si>
    <t>-11.850241667-76.635655</t>
  </si>
  <si>
    <t>124913</t>
  </si>
  <si>
    <t>Pacamarca</t>
  </si>
  <si>
    <t>PACAMARCA</t>
  </si>
  <si>
    <t>1204130002</t>
  </si>
  <si>
    <t>-11.85490966-75.41844652</t>
  </si>
  <si>
    <t>524627</t>
  </si>
  <si>
    <t>-11.85478341-69.0848334</t>
  </si>
  <si>
    <t>238089</t>
  </si>
  <si>
    <t>Minas Tunac</t>
  </si>
  <si>
    <t>MINAS TUNAC</t>
  </si>
  <si>
    <t>-11.8547533999999-76.28602477</t>
  </si>
  <si>
    <t>132768</t>
  </si>
  <si>
    <t>1204230001</t>
  </si>
  <si>
    <t>-11.85445966-75.50729702</t>
  </si>
  <si>
    <t>224485</t>
  </si>
  <si>
    <t>-11.8544447699999-77.09107715</t>
  </si>
  <si>
    <t>236448</t>
  </si>
  <si>
    <t>Culicruz</t>
  </si>
  <si>
    <t>CULICRUZ</t>
  </si>
  <si>
    <t>-11.8543875199999-75.2827571299999</t>
  </si>
  <si>
    <t>211196</t>
  </si>
  <si>
    <t>1507010046</t>
  </si>
  <si>
    <t>-11.85433166-76.3629339</t>
  </si>
  <si>
    <t>530328</t>
  </si>
  <si>
    <t>Huayacocha</t>
  </si>
  <si>
    <t>HUAYACOCHA</t>
  </si>
  <si>
    <t>1507230008</t>
  </si>
  <si>
    <t>-11.853031667-76.532911667</t>
  </si>
  <si>
    <t>112120</t>
  </si>
  <si>
    <t>1204140009</t>
  </si>
  <si>
    <t>-11.85408366-75.63818315</t>
  </si>
  <si>
    <t>543957</t>
  </si>
  <si>
    <t>Jatuncancha 2</t>
  </si>
  <si>
    <t>JATUNCANCHA 2</t>
  </si>
  <si>
    <t>1208090099</t>
  </si>
  <si>
    <t>-11.85388653-75.9754209</t>
  </si>
  <si>
    <t>547925</t>
  </si>
  <si>
    <t>Huaclla Cancha</t>
  </si>
  <si>
    <t>HUACLLA CANCHA</t>
  </si>
  <si>
    <t>1208090054</t>
  </si>
  <si>
    <t>-11.8537423999999-75.96807878</t>
  </si>
  <si>
    <t>237835</t>
  </si>
  <si>
    <t>Tunacorral</t>
  </si>
  <si>
    <t>TUNACORRAL</t>
  </si>
  <si>
    <t>-11.8534943999999-75.15032626</t>
  </si>
  <si>
    <t>243946</t>
  </si>
  <si>
    <t>-11.84889643-76.3865682799999</t>
  </si>
  <si>
    <t>115438</t>
  </si>
  <si>
    <t>Macumpata</t>
  </si>
  <si>
    <t>MACUMPATA</t>
  </si>
  <si>
    <t>-11.8533016499999-76.42125864</t>
  </si>
  <si>
    <t>231106</t>
  </si>
  <si>
    <t>1204030060</t>
  </si>
  <si>
    <t>-11.8531824-75.3602079</t>
  </si>
  <si>
    <t>534853</t>
  </si>
  <si>
    <t>-11.85313216-76.52723102</t>
  </si>
  <si>
    <t>221399</t>
  </si>
  <si>
    <t>Paccha Chico</t>
  </si>
  <si>
    <t>PACCHA CHICO</t>
  </si>
  <si>
    <t>1204230007</t>
  </si>
  <si>
    <t>-11.85302553-75.4995731499999</t>
  </si>
  <si>
    <t>227440</t>
  </si>
  <si>
    <t>Barrio Tercero</t>
  </si>
  <si>
    <t>BARRIO TERCERO</t>
  </si>
  <si>
    <t>-11.85299966-75.29206377</t>
  </si>
  <si>
    <t>235505</t>
  </si>
  <si>
    <t>Manco Cancha</t>
  </si>
  <si>
    <t>MANCO CANCHA</t>
  </si>
  <si>
    <t>1201280007</t>
  </si>
  <si>
    <t>-11.85292766-75.18703239</t>
  </si>
  <si>
    <t>516010</t>
  </si>
  <si>
    <t>Centro Experimental Ivita</t>
  </si>
  <si>
    <t>CENTRO EXPERIMENTAL IVITA</t>
  </si>
  <si>
    <t>-11.8529206599999-75.40156852</t>
  </si>
  <si>
    <t>551097</t>
  </si>
  <si>
    <t>-11.85291654-77.0004474</t>
  </si>
  <si>
    <t>225921</t>
  </si>
  <si>
    <t>-11.8527059099999-76.3948698999999</t>
  </si>
  <si>
    <t>116549</t>
  </si>
  <si>
    <t>Tullulme</t>
  </si>
  <si>
    <t>TULLULME</t>
  </si>
  <si>
    <t>1507230007</t>
  </si>
  <si>
    <t>-11.85232991-76.53803002</t>
  </si>
  <si>
    <t>125800</t>
  </si>
  <si>
    <t>1507010019</t>
  </si>
  <si>
    <t>-11.85216866-76.39941702</t>
  </si>
  <si>
    <t>549107</t>
  </si>
  <si>
    <t>1507230006</t>
  </si>
  <si>
    <t>-11.8586083329999-76.4945516669999</t>
  </si>
  <si>
    <t>538380</t>
  </si>
  <si>
    <t>1501060029</t>
  </si>
  <si>
    <t>-11.85194616-77.05181428</t>
  </si>
  <si>
    <t>233991</t>
  </si>
  <si>
    <t>Uylocorral</t>
  </si>
  <si>
    <t>UYLOCORRAL</t>
  </si>
  <si>
    <t>-11.8519130199999-75.51511778</t>
  </si>
  <si>
    <t>210196</t>
  </si>
  <si>
    <t>Hacienda Cachapata</t>
  </si>
  <si>
    <t>HACIENDA CACHAPATA</t>
  </si>
  <si>
    <t>-11.8517740199999-76.15236938</t>
  </si>
  <si>
    <t>545121</t>
  </si>
  <si>
    <t>1507010016</t>
  </si>
  <si>
    <t>-11.85168952-76.41462552</t>
  </si>
  <si>
    <t>624618</t>
  </si>
  <si>
    <t>-11.8515814099999-75.3802100199999</t>
  </si>
  <si>
    <t>125418</t>
  </si>
  <si>
    <t>-11.8515662799999-76.99705915</t>
  </si>
  <si>
    <t>127400</t>
  </si>
  <si>
    <t>1507010012</t>
  </si>
  <si>
    <t>-11.84803355-76.4182326499999</t>
  </si>
  <si>
    <t>121908</t>
  </si>
  <si>
    <t>1208090052</t>
  </si>
  <si>
    <t>-11.84922527-76.0006489</t>
  </si>
  <si>
    <t>121075</t>
  </si>
  <si>
    <t>1202070012</t>
  </si>
  <si>
    <t>-11.8491984099999-75.30785815</t>
  </si>
  <si>
    <t>131847</t>
  </si>
  <si>
    <t>Chicchuy</t>
  </si>
  <si>
    <t>CHICCHUY</t>
  </si>
  <si>
    <t>1204200004</t>
  </si>
  <si>
    <t>-11.84917416-75.44595128</t>
  </si>
  <si>
    <t>519384</t>
  </si>
  <si>
    <t>1204030059</t>
  </si>
  <si>
    <t>-11.8486010299999-75.34806328</t>
  </si>
  <si>
    <t>611049</t>
  </si>
  <si>
    <t>Ispa Pata</t>
  </si>
  <si>
    <t>ISPA PATA</t>
  </si>
  <si>
    <t>1201280005</t>
  </si>
  <si>
    <t>-11.8567429999999-75.1831979999999</t>
  </si>
  <si>
    <t>129249</t>
  </si>
  <si>
    <t>Ca├▒on</t>
  </si>
  <si>
    <t>CA├æON</t>
  </si>
  <si>
    <t>1501060022</t>
  </si>
  <si>
    <t>-11.84855816-77.0219844</t>
  </si>
  <si>
    <t>540207</t>
  </si>
  <si>
    <t>Huelelucma</t>
  </si>
  <si>
    <t>HUELELUCMA</t>
  </si>
  <si>
    <t>1507230004</t>
  </si>
  <si>
    <t>-11.850475-76.532518333</t>
  </si>
  <si>
    <t>242697</t>
  </si>
  <si>
    <t>1501060076</t>
  </si>
  <si>
    <t>-11.84798154-77.07714189</t>
  </si>
  <si>
    <t>119890</t>
  </si>
  <si>
    <t>San Mateo De Otao</t>
  </si>
  <si>
    <t>1507230002</t>
  </si>
  <si>
    <t>-11.8472270899999-76.56256461</t>
  </si>
  <si>
    <t>546018</t>
  </si>
  <si>
    <t>-11.84758104-77.00287776</t>
  </si>
  <si>
    <t>545224</t>
  </si>
  <si>
    <t>-11.84725329-77.00023164</t>
  </si>
  <si>
    <t>242972</t>
  </si>
  <si>
    <t>Guacayan</t>
  </si>
  <si>
    <t>GUACAYAN</t>
  </si>
  <si>
    <t>-11.84719904-76.15322102</t>
  </si>
  <si>
    <t>610665</t>
  </si>
  <si>
    <t>1507220028</t>
  </si>
  <si>
    <t>-11.88733-76.223823333</t>
  </si>
  <si>
    <t>128921</t>
  </si>
  <si>
    <t>1204280001</t>
  </si>
  <si>
    <t>-11.84670191-75.38198252</t>
  </si>
  <si>
    <t>233077</t>
  </si>
  <si>
    <t>1507220030</t>
  </si>
  <si>
    <t>-11.84654266-76.2067188899999</t>
  </si>
  <si>
    <t>235065</t>
  </si>
  <si>
    <t>-11.84631466-75.35572165</t>
  </si>
  <si>
    <t>114411</t>
  </si>
  <si>
    <t>Mituclo</t>
  </si>
  <si>
    <t>MITUCLO</t>
  </si>
  <si>
    <t>-11.8462655299999-75.22797352</t>
  </si>
  <si>
    <t>538712</t>
  </si>
  <si>
    <t>Shiripalta</t>
  </si>
  <si>
    <t>SHIRIPALTA</t>
  </si>
  <si>
    <t>-11.84625854-76.06734978</t>
  </si>
  <si>
    <t>132333</t>
  </si>
  <si>
    <t>Santa Rosa De Canchacalla</t>
  </si>
  <si>
    <t>SANTA ROSA DE CANCHACALLA</t>
  </si>
  <si>
    <t>1507230003</t>
  </si>
  <si>
    <t>-11.84444078-76.53145047</t>
  </si>
  <si>
    <t>130218</t>
  </si>
  <si>
    <t>1204280007</t>
  </si>
  <si>
    <t>-11.8460951499999-75.40093539</t>
  </si>
  <si>
    <t>120421</t>
  </si>
  <si>
    <t>MUQUIYAUYO</t>
  </si>
  <si>
    <t>118292</t>
  </si>
  <si>
    <t>1204210002</t>
  </si>
  <si>
    <t>-11.8460565399999-75.47098478</t>
  </si>
  <si>
    <t>231074</t>
  </si>
  <si>
    <t>1201280004</t>
  </si>
  <si>
    <t>-11.8460400299999-75.1658265299999</t>
  </si>
  <si>
    <t>517382</t>
  </si>
  <si>
    <t>1204030057</t>
  </si>
  <si>
    <t>-11.84576478-75.32294727</t>
  </si>
  <si>
    <t>242212</t>
  </si>
  <si>
    <t>Establo Punchauca</t>
  </si>
  <si>
    <t>ESTABLO PUNCHAUCA</t>
  </si>
  <si>
    <t>-11.84570216-76.9986477699999</t>
  </si>
  <si>
    <t>550114</t>
  </si>
  <si>
    <t>1208090050</t>
  </si>
  <si>
    <t>-11.84559767-75.9625895299999</t>
  </si>
  <si>
    <t>538856</t>
  </si>
  <si>
    <t>Huachocancha / Huachucancha</t>
  </si>
  <si>
    <t>HUACHOCANCHA / HUACHUCANCHA</t>
  </si>
  <si>
    <t>1507320003</t>
  </si>
  <si>
    <t>-11.84537979-76.4345834</t>
  </si>
  <si>
    <t>124650</t>
  </si>
  <si>
    <t>1202070009</t>
  </si>
  <si>
    <t>-11.84518429-75.30033614</t>
  </si>
  <si>
    <t>239305</t>
  </si>
  <si>
    <t>Chulcan</t>
  </si>
  <si>
    <t>CHULCAN</t>
  </si>
  <si>
    <t>-11.84517091-75.38894014</t>
  </si>
  <si>
    <t>551656</t>
  </si>
  <si>
    <t>1501060027</t>
  </si>
  <si>
    <t>-11.8450112799999-77.06053165</t>
  </si>
  <si>
    <t>112245</t>
  </si>
  <si>
    <t>1507010001</t>
  </si>
  <si>
    <t>-11.84476441-76.38606378</t>
  </si>
  <si>
    <t>242198</t>
  </si>
  <si>
    <t>Tuhujo</t>
  </si>
  <si>
    <t>TUHUJO</t>
  </si>
  <si>
    <t>-11.84466753-75.54752665</t>
  </si>
  <si>
    <t>225397</t>
  </si>
  <si>
    <t>-11.8445491599999-76.3611234099999</t>
  </si>
  <si>
    <t>516550</t>
  </si>
  <si>
    <t>1208090098</t>
  </si>
  <si>
    <t>-11.84446417-76.0011304</t>
  </si>
  <si>
    <t>620015</t>
  </si>
  <si>
    <t>Maranquiato</t>
  </si>
  <si>
    <t>MARANQUIATO</t>
  </si>
  <si>
    <t>0809020030</t>
  </si>
  <si>
    <t>-11.8894699799999-72.374989982</t>
  </si>
  <si>
    <t>619017</t>
  </si>
  <si>
    <t>Vicamarca</t>
  </si>
  <si>
    <t>VICAMARCA</t>
  </si>
  <si>
    <t>-11.8440664-76.9992344</t>
  </si>
  <si>
    <t>131790</t>
  </si>
  <si>
    <t>Pascal</t>
  </si>
  <si>
    <t>PASCAL</t>
  </si>
  <si>
    <t>1501060028</t>
  </si>
  <si>
    <t>-11.84405529-77.03845527</t>
  </si>
  <si>
    <t>127009</t>
  </si>
  <si>
    <t>-11.84371879-75.42587127</t>
  </si>
  <si>
    <t>211441</t>
  </si>
  <si>
    <t>-11.84367729-76.36683765</t>
  </si>
  <si>
    <t>235198</t>
  </si>
  <si>
    <t>Aliolo</t>
  </si>
  <si>
    <t>ALIOLO</t>
  </si>
  <si>
    <t>-11.84365329-75.28568677</t>
  </si>
  <si>
    <t>132321</t>
  </si>
  <si>
    <t>Pasla Alta</t>
  </si>
  <si>
    <t>PASLA ALTA</t>
  </si>
  <si>
    <t>1201350030</t>
  </si>
  <si>
    <t>-11.84347416-74.7719709</t>
  </si>
  <si>
    <t>520468</t>
  </si>
  <si>
    <t>-11.84334129-76.68797165</t>
  </si>
  <si>
    <t>513036</t>
  </si>
  <si>
    <t>Pisocaya</t>
  </si>
  <si>
    <t>PISOCAYA</t>
  </si>
  <si>
    <t>1201270006</t>
  </si>
  <si>
    <t>-11.84324616-75.24161177</t>
  </si>
  <si>
    <t>111028</t>
  </si>
  <si>
    <t>1501060026</t>
  </si>
  <si>
    <t>-11.8431246499999-77.0723494</t>
  </si>
  <si>
    <t>150703</t>
  </si>
  <si>
    <t>CALLAHUANCA</t>
  </si>
  <si>
    <t>516839</t>
  </si>
  <si>
    <t>Tucre</t>
  </si>
  <si>
    <t>TUCRE</t>
  </si>
  <si>
    <t>1507030010</t>
  </si>
  <si>
    <t>-11.845403333-76.6289399999999</t>
  </si>
  <si>
    <t>530892</t>
  </si>
  <si>
    <t>Chinya</t>
  </si>
  <si>
    <t>CHINYA</t>
  </si>
  <si>
    <t>1208090047</t>
  </si>
  <si>
    <t>-11.84287354-75.97332977</t>
  </si>
  <si>
    <t>227088</t>
  </si>
  <si>
    <t>Puqui├▒a</t>
  </si>
  <si>
    <t>PUQUI├æA</t>
  </si>
  <si>
    <t>-11.8427798999999-76.36340527</t>
  </si>
  <si>
    <t>546247</t>
  </si>
  <si>
    <t>Poronhuasi</t>
  </si>
  <si>
    <t>PORONHUASI</t>
  </si>
  <si>
    <t>1507030009</t>
  </si>
  <si>
    <t>-11.8413216669999-76.6252933329999</t>
  </si>
  <si>
    <t>122097</t>
  </si>
  <si>
    <t>1208090107</t>
  </si>
  <si>
    <t>-11.84253727-75.9979511499999</t>
  </si>
  <si>
    <t>121524</t>
  </si>
  <si>
    <t>1204030058</t>
  </si>
  <si>
    <t>-11.84245591-75.34805865</t>
  </si>
  <si>
    <t>611499</t>
  </si>
  <si>
    <t>Paracshopampa</t>
  </si>
  <si>
    <t>PARACSHOPAMPA</t>
  </si>
  <si>
    <t>1201280003</t>
  </si>
  <si>
    <t>-11.861076-75.138874</t>
  </si>
  <si>
    <t>518017</t>
  </si>
  <si>
    <t>Pumaquiana</t>
  </si>
  <si>
    <t>PUMAQUIANA</t>
  </si>
  <si>
    <t>1208090104</t>
  </si>
  <si>
    <t>-11.8422080299999-75.96489289</t>
  </si>
  <si>
    <t>211211</t>
  </si>
  <si>
    <t>-11.84216291-75.98008251</t>
  </si>
  <si>
    <t>611244</t>
  </si>
  <si>
    <t>Taptapa 1</t>
  </si>
  <si>
    <t>TAPTAPA 1</t>
  </si>
  <si>
    <t>1208090046</t>
  </si>
  <si>
    <t>-11.8219333329999-75.994746667</t>
  </si>
  <si>
    <t>213162</t>
  </si>
  <si>
    <t>Malpica</t>
  </si>
  <si>
    <t>MALPICA</t>
  </si>
  <si>
    <t>-11.8421067699999-77.08644078</t>
  </si>
  <si>
    <t>216379</t>
  </si>
  <si>
    <t>Jatun Asha</t>
  </si>
  <si>
    <t>JATUN ASHA</t>
  </si>
  <si>
    <t>-11.84207279-74.72596903</t>
  </si>
  <si>
    <t>245012</t>
  </si>
  <si>
    <t>-11.84203229-75.44908852</t>
  </si>
  <si>
    <t>529032</t>
  </si>
  <si>
    <t>1202070008</t>
  </si>
  <si>
    <t>1204030063</t>
  </si>
  <si>
    <t>-11.8419581499999-75.28362715</t>
  </si>
  <si>
    <t>113355</t>
  </si>
  <si>
    <t>Pasla Baja</t>
  </si>
  <si>
    <t>PASLA BAJA</t>
  </si>
  <si>
    <t>1201350029</t>
  </si>
  <si>
    <t>-11.84183941-74.76834378</t>
  </si>
  <si>
    <t>523198</t>
  </si>
  <si>
    <t>-11.84172604-69.50382576</t>
  </si>
  <si>
    <t>128901</t>
  </si>
  <si>
    <t>1202070007</t>
  </si>
  <si>
    <t>-11.84160653-75.3029267599999</t>
  </si>
  <si>
    <t>512185</t>
  </si>
  <si>
    <t>1208090105</t>
  </si>
  <si>
    <t>-11.8415751599999-75.9590679</t>
  </si>
  <si>
    <t>615772</t>
  </si>
  <si>
    <t>Huaripachi</t>
  </si>
  <si>
    <t>HUARIPACHI</t>
  </si>
  <si>
    <t>-11.84130928-76.37896065</t>
  </si>
  <si>
    <t>227957</t>
  </si>
  <si>
    <t>Milca</t>
  </si>
  <si>
    <t>MILCA</t>
  </si>
  <si>
    <t>-11.84121929-76.41741927</t>
  </si>
  <si>
    <t>238852</t>
  </si>
  <si>
    <t>Ricrish</t>
  </si>
  <si>
    <t>RICRISH</t>
  </si>
  <si>
    <t>-11.8408158999999-75.31199201</t>
  </si>
  <si>
    <t>547909</t>
  </si>
  <si>
    <t>Ni├▒o Pampa / Ni├▒o Paloma</t>
  </si>
  <si>
    <t>NI├æO PAMPA / NI├æO PALOMA</t>
  </si>
  <si>
    <t>1202070006</t>
  </si>
  <si>
    <t>-11.84073817-75.29199615</t>
  </si>
  <si>
    <t>237609</t>
  </si>
  <si>
    <t>-11.8404975299999-76.37920589</t>
  </si>
  <si>
    <t>611791</t>
  </si>
  <si>
    <t>Cuartel Cuarto</t>
  </si>
  <si>
    <t>CUARTEL CUARTO</t>
  </si>
  <si>
    <t>-11.84038491-75.42971965</t>
  </si>
  <si>
    <t>113620</t>
  </si>
  <si>
    <t>Chuclocuya</t>
  </si>
  <si>
    <t>CHUCLOCUYA</t>
  </si>
  <si>
    <t>-11.84035417-76.36796277</t>
  </si>
  <si>
    <t>621817</t>
  </si>
  <si>
    <t>1201280002</t>
  </si>
  <si>
    <t>-11.853108-75.1863499999999</t>
  </si>
  <si>
    <t>226502</t>
  </si>
  <si>
    <t>Pichapuquio</t>
  </si>
  <si>
    <t>PICHAPUQUIO</t>
  </si>
  <si>
    <t>1204090003</t>
  </si>
  <si>
    <t>-11.84001641-75.48912215</t>
  </si>
  <si>
    <t>618375</t>
  </si>
  <si>
    <t>1204280006</t>
  </si>
  <si>
    <t>-11.8427599999999-75.3971783329999</t>
  </si>
  <si>
    <t>246481</t>
  </si>
  <si>
    <t>-11.8398715299999-75.38439977</t>
  </si>
  <si>
    <t>530667</t>
  </si>
  <si>
    <t>-11.83979641-77.05626577</t>
  </si>
  <si>
    <t>548642</t>
  </si>
  <si>
    <t>-11.83976554-69.04032252</t>
  </si>
  <si>
    <t>120277</t>
  </si>
  <si>
    <t>1204030056</t>
  </si>
  <si>
    <t>-11.83957104-75.3395609</t>
  </si>
  <si>
    <t>519468</t>
  </si>
  <si>
    <t>-11.83949791-69.06948614</t>
  </si>
  <si>
    <t>211783</t>
  </si>
  <si>
    <t>-11.83946579-76.1550821399999</t>
  </si>
  <si>
    <t>210614</t>
  </si>
  <si>
    <t>1204200003</t>
  </si>
  <si>
    <t>-11.8393906499999-75.42580364</t>
  </si>
  <si>
    <t>210769</t>
  </si>
  <si>
    <t>1201280018</t>
  </si>
  <si>
    <t>-11.83928428-75.10930452</t>
  </si>
  <si>
    <t>215979</t>
  </si>
  <si>
    <t>-11.8390741499999-75.4347354</t>
  </si>
  <si>
    <t>548765</t>
  </si>
  <si>
    <t>Nuevo Pacaran</t>
  </si>
  <si>
    <t>NUEVO PACARAN</t>
  </si>
  <si>
    <t>1703030008</t>
  </si>
  <si>
    <t>-11.83890666-69.11640289</t>
  </si>
  <si>
    <t>535756</t>
  </si>
  <si>
    <t>-11.83861503-77.02586065</t>
  </si>
  <si>
    <t>219418</t>
  </si>
  <si>
    <t>-11.83858192-75.3760789</t>
  </si>
  <si>
    <t>543705</t>
  </si>
  <si>
    <t>-11.83854066-77.0749574</t>
  </si>
  <si>
    <t>527181</t>
  </si>
  <si>
    <t>1202070004</t>
  </si>
  <si>
    <t>-11.83846991-75.30623765</t>
  </si>
  <si>
    <t>116007</t>
  </si>
  <si>
    <t>Marachanca</t>
  </si>
  <si>
    <t>MARACHANCA</t>
  </si>
  <si>
    <t>1507010027</t>
  </si>
  <si>
    <t>-11.83840379-76.36226415</t>
  </si>
  <si>
    <t>212116</t>
  </si>
  <si>
    <t>Ayayoc</t>
  </si>
  <si>
    <t>AYAYOC</t>
  </si>
  <si>
    <t>-11.83836816-75.05530664</t>
  </si>
  <si>
    <t>116361</t>
  </si>
  <si>
    <t>1204230004</t>
  </si>
  <si>
    <t>-11.83816079-75.50647365</t>
  </si>
  <si>
    <t>125968</t>
  </si>
  <si>
    <t>1507220029</t>
  </si>
  <si>
    <t>-11.83802502-76.15890224</t>
  </si>
  <si>
    <t>223861</t>
  </si>
  <si>
    <t>Torrioc</t>
  </si>
  <si>
    <t>TORRIOC</t>
  </si>
  <si>
    <t>1208090044</t>
  </si>
  <si>
    <t>-11.83775079-75.9950919</t>
  </si>
  <si>
    <t>244578</t>
  </si>
  <si>
    <t>Hualichaca</t>
  </si>
  <si>
    <t>HUALICHACA</t>
  </si>
  <si>
    <t>-11.83768479-75.52369702</t>
  </si>
  <si>
    <t>519458</t>
  </si>
  <si>
    <t>Alay Uclo</t>
  </si>
  <si>
    <t>ALAY UCLO</t>
  </si>
  <si>
    <t>1202070005</t>
  </si>
  <si>
    <t>-11.8375298999999-75.2878588999999</t>
  </si>
  <si>
    <t>234949</t>
  </si>
  <si>
    <t>-11.83736154-75.5893176399999</t>
  </si>
  <si>
    <t>240798</t>
  </si>
  <si>
    <t>Cuyipucro</t>
  </si>
  <si>
    <t>CUYIPUCRO</t>
  </si>
  <si>
    <t>-11.83722154-76.1539309</t>
  </si>
  <si>
    <t>128887</t>
  </si>
  <si>
    <t>Barba Blanca</t>
  </si>
  <si>
    <t>BARBA BLANCA</t>
  </si>
  <si>
    <t>1507030008</t>
  </si>
  <si>
    <t>-11.83708847-76.62334608</t>
  </si>
  <si>
    <t>125928</t>
  </si>
  <si>
    <t>Cacachaqui</t>
  </si>
  <si>
    <t>CACACHAQUI</t>
  </si>
  <si>
    <t>1507010022</t>
  </si>
  <si>
    <t>-11.83696127-76.37712242</t>
  </si>
  <si>
    <t>236289</t>
  </si>
  <si>
    <t>Bandera</t>
  </si>
  <si>
    <t>BANDERA</t>
  </si>
  <si>
    <t>1201270020</t>
  </si>
  <si>
    <t>-11.83694041-75.25115003</t>
  </si>
  <si>
    <t>311226</t>
  </si>
  <si>
    <t>Tincabeni</t>
  </si>
  <si>
    <t>TINCABENI</t>
  </si>
  <si>
    <t>1206990160</t>
  </si>
  <si>
    <t>1206060083</t>
  </si>
  <si>
    <t>-11.83671091-74.26809802</t>
  </si>
  <si>
    <t>550466</t>
  </si>
  <si>
    <t>Fundo Huaynani</t>
  </si>
  <si>
    <t>FUNDO HUAYNANI</t>
  </si>
  <si>
    <t>1507280004</t>
  </si>
  <si>
    <t>-11.8390466669999-76.6287849999999</t>
  </si>
  <si>
    <t>224949</t>
  </si>
  <si>
    <t>Ijira</t>
  </si>
  <si>
    <t>IJIRA</t>
  </si>
  <si>
    <t>-11.68335766-75.3442138899999</t>
  </si>
  <si>
    <t>112640</t>
  </si>
  <si>
    <t>San Juan de Iris</t>
  </si>
  <si>
    <t>1507190001</t>
  </si>
  <si>
    <t>-11.6831928999999-76.52492398</t>
  </si>
  <si>
    <t>616167</t>
  </si>
  <si>
    <t>Cuatro unidos</t>
  </si>
  <si>
    <t>CUATRO UNIDOS</t>
  </si>
  <si>
    <t>-11.68318891-74.32164777</t>
  </si>
  <si>
    <t>542848</t>
  </si>
  <si>
    <t>-11.68315703-69.23202802</t>
  </si>
  <si>
    <t>227407</t>
  </si>
  <si>
    <t>Puntahuay</t>
  </si>
  <si>
    <t>PUNTAHUAY</t>
  </si>
  <si>
    <t>-11.68313641-75.87667351</t>
  </si>
  <si>
    <t>512714</t>
  </si>
  <si>
    <t>Pishco</t>
  </si>
  <si>
    <t>PISHCO</t>
  </si>
  <si>
    <t>-11.6828335299999-76.49170889</t>
  </si>
  <si>
    <t>223213</t>
  </si>
  <si>
    <t>1507040022</t>
  </si>
  <si>
    <t>-11.68282441-76.37477064</t>
  </si>
  <si>
    <t>244607</t>
  </si>
  <si>
    <t>Chuallac</t>
  </si>
  <si>
    <t>CHUALLAC</t>
  </si>
  <si>
    <t>-11.6827796599999-75.41831727</t>
  </si>
  <si>
    <t>237472</t>
  </si>
  <si>
    <t>-11.68266417-75.19307639</t>
  </si>
  <si>
    <t>130282</t>
  </si>
  <si>
    <t>Larancocha</t>
  </si>
  <si>
    <t>LARANCOCHA</t>
  </si>
  <si>
    <t>1504070022</t>
  </si>
  <si>
    <t>-11.685033333-76.80625</t>
  </si>
  <si>
    <t>622333</t>
  </si>
  <si>
    <t>-11.6825546499999-75.97799027</t>
  </si>
  <si>
    <t>624385</t>
  </si>
  <si>
    <t>Azul Pishu</t>
  </si>
  <si>
    <t>AZUL PISHU</t>
  </si>
  <si>
    <t>1204330036</t>
  </si>
  <si>
    <t>-11.6616583329999-75.408558333</t>
  </si>
  <si>
    <t>520592</t>
  </si>
  <si>
    <t>-11.68251616-69.50501264</t>
  </si>
  <si>
    <t>517723</t>
  </si>
  <si>
    <t>1202030026</t>
  </si>
  <si>
    <t>-11.6821353999999-74.80250065</t>
  </si>
  <si>
    <t>543735</t>
  </si>
  <si>
    <t>Hiscaycocha</t>
  </si>
  <si>
    <t>HISCAYCOCHA</t>
  </si>
  <si>
    <t>1208020010</t>
  </si>
  <si>
    <t>-11.68205728-75.79541327</t>
  </si>
  <si>
    <t>228903</t>
  </si>
  <si>
    <t>-11.6820376499999-75.03068863</t>
  </si>
  <si>
    <t>625272</t>
  </si>
  <si>
    <t>1208030017</t>
  </si>
  <si>
    <t>-11.659778333-75.955748333</t>
  </si>
  <si>
    <t>517214</t>
  </si>
  <si>
    <t>-11.68158592-76.52239138</t>
  </si>
  <si>
    <t>241632</t>
  </si>
  <si>
    <t>Yauliyacu</t>
  </si>
  <si>
    <t>YAULIYACU</t>
  </si>
  <si>
    <t>1507050008</t>
  </si>
  <si>
    <t>-11.68157579-76.25797514</t>
  </si>
  <si>
    <t>616694</t>
  </si>
  <si>
    <t>1208030019</t>
  </si>
  <si>
    <t>-11.6906349999999-75.8711266669999</t>
  </si>
  <si>
    <t>118059</t>
  </si>
  <si>
    <t>1202050020</t>
  </si>
  <si>
    <t>-11.68100429-75.08772551</t>
  </si>
  <si>
    <t>121848</t>
  </si>
  <si>
    <t>1204220003</t>
  </si>
  <si>
    <t>-11.6809801599999-75.53327152</t>
  </si>
  <si>
    <t>612284</t>
  </si>
  <si>
    <t>Ichahuanca</t>
  </si>
  <si>
    <t>ICHAHUANCA</t>
  </si>
  <si>
    <t>1202060017</t>
  </si>
  <si>
    <t>-11.68076367-75.1404588899999</t>
  </si>
  <si>
    <t>121068</t>
  </si>
  <si>
    <t>Cocayalta</t>
  </si>
  <si>
    <t>COCAYALTA</t>
  </si>
  <si>
    <t>1504070037</t>
  </si>
  <si>
    <t>-11.68074366-76.9058367</t>
  </si>
  <si>
    <t>551065</t>
  </si>
  <si>
    <t>-11.68070477-69.2297409</t>
  </si>
  <si>
    <t>232251</t>
  </si>
  <si>
    <t>Yacupachia</t>
  </si>
  <si>
    <t>YACUPACHIA</t>
  </si>
  <si>
    <t>-11.6806973999999-75.05346214</t>
  </si>
  <si>
    <t>619740</t>
  </si>
  <si>
    <t>-11.67855079-76.5205586399999</t>
  </si>
  <si>
    <t>218946</t>
  </si>
  <si>
    <t>-11.67840904-75.36752439</t>
  </si>
  <si>
    <t>623263</t>
  </si>
  <si>
    <t>Patajucha</t>
  </si>
  <si>
    <t>PATAJUCHA</t>
  </si>
  <si>
    <t>1208030014</t>
  </si>
  <si>
    <t>-11.6687666669999-75.916971667</t>
  </si>
  <si>
    <t>216440</t>
  </si>
  <si>
    <t>Punto</t>
  </si>
  <si>
    <t>PUNTO</t>
  </si>
  <si>
    <t>-11.6780588999999-75.17375552</t>
  </si>
  <si>
    <t>531076</t>
  </si>
  <si>
    <t>-11.67788867-76.68173115</t>
  </si>
  <si>
    <t>621569</t>
  </si>
  <si>
    <t>Turia├▒i</t>
  </si>
  <si>
    <t>TURIA├æI</t>
  </si>
  <si>
    <t>-11.6778202699999-76.52262503</t>
  </si>
  <si>
    <t>623867</t>
  </si>
  <si>
    <t>1206990166</t>
  </si>
  <si>
    <t>-11.67766878-74.0165504</t>
  </si>
  <si>
    <t>131042</t>
  </si>
  <si>
    <t>1208030015</t>
  </si>
  <si>
    <t>-11.67762554-75.9027459</t>
  </si>
  <si>
    <t>132679</t>
  </si>
  <si>
    <t>1208030013</t>
  </si>
  <si>
    <t>-11.67760979-75.91031677</t>
  </si>
  <si>
    <t>534748</t>
  </si>
  <si>
    <t>Chapulin</t>
  </si>
  <si>
    <t>CHAPULIN</t>
  </si>
  <si>
    <t>-11.6775013999999-69.22927815</t>
  </si>
  <si>
    <t>131737</t>
  </si>
  <si>
    <t>Pilcollama</t>
  </si>
  <si>
    <t>PILCOLLAMA</t>
  </si>
  <si>
    <t>1202050019</t>
  </si>
  <si>
    <t>-11.67733828-75.09420402</t>
  </si>
  <si>
    <t>130404</t>
  </si>
  <si>
    <t>Nununllalo / Mito Puquio</t>
  </si>
  <si>
    <t>NUNUNLLALO / MITO PUQUIO</t>
  </si>
  <si>
    <t>1208020008</t>
  </si>
  <si>
    <t>-11.67685104-75.7996274</t>
  </si>
  <si>
    <t>242915</t>
  </si>
  <si>
    <t>-11.67679128-74.88879027</t>
  </si>
  <si>
    <t>223335</t>
  </si>
  <si>
    <t>Villapata</t>
  </si>
  <si>
    <t>VILLAPATA</t>
  </si>
  <si>
    <t>-11.6766252699999-75.07882965</t>
  </si>
  <si>
    <t>511171</t>
  </si>
  <si>
    <t>Pasa Si Puedes</t>
  </si>
  <si>
    <t>PASA SI PUEDES</t>
  </si>
  <si>
    <t>-11.67655129-69.53009439</t>
  </si>
  <si>
    <t>543050</t>
  </si>
  <si>
    <t>1204330037</t>
  </si>
  <si>
    <t>-11.67651129-75.4932877799999</t>
  </si>
  <si>
    <t>613280</t>
  </si>
  <si>
    <t>Santo Domingo de Cachi Cachi /Raupi</t>
  </si>
  <si>
    <t>SANTO DOMINGO DE CACHI CACHI /RAUPI</t>
  </si>
  <si>
    <t>1204260004</t>
  </si>
  <si>
    <t>-11.67639954-75.67905215</t>
  </si>
  <si>
    <t>651217</t>
  </si>
  <si>
    <t>1202060015</t>
  </si>
  <si>
    <t>-11.67631004-75.03681714</t>
  </si>
  <si>
    <t>212991</t>
  </si>
  <si>
    <t>-11.67629341-76.1427149</t>
  </si>
  <si>
    <t>225088</t>
  </si>
  <si>
    <t>1208030010</t>
  </si>
  <si>
    <t>-11.6759835299999-75.8214899</t>
  </si>
  <si>
    <t>133497</t>
  </si>
  <si>
    <t>1208020007</t>
  </si>
  <si>
    <t>-11.6758055999999-75.81460609</t>
  </si>
  <si>
    <t>246782</t>
  </si>
  <si>
    <t>Hacienda Rauni</t>
  </si>
  <si>
    <t>HACIENDA RAUNI</t>
  </si>
  <si>
    <t>-11.6757560199999-75.67989027</t>
  </si>
  <si>
    <t>231632</t>
  </si>
  <si>
    <t>Mina La Caprichosa</t>
  </si>
  <si>
    <t>MINA LA CAPRICHOSA</t>
  </si>
  <si>
    <t>-11.67554354-76.20118115</t>
  </si>
  <si>
    <t>619664</t>
  </si>
  <si>
    <t>Canubo</t>
  </si>
  <si>
    <t>CANUBO</t>
  </si>
  <si>
    <t>1504070046</t>
  </si>
  <si>
    <t>-11.6716283329999-76.924415</t>
  </si>
  <si>
    <t>540037</t>
  </si>
  <si>
    <t>Habran</t>
  </si>
  <si>
    <t>HABRAN</t>
  </si>
  <si>
    <t>-11.6752473999999-69.23687139</t>
  </si>
  <si>
    <t>620339</t>
  </si>
  <si>
    <t>Yaulinos</t>
  </si>
  <si>
    <t>YAULINOS</t>
  </si>
  <si>
    <t>1204330033</t>
  </si>
  <si>
    <t>-11.661579979-75.416709985</t>
  </si>
  <si>
    <t>537081</t>
  </si>
  <si>
    <t>1208100018</t>
  </si>
  <si>
    <t>-11.67479642-76.0925889</t>
  </si>
  <si>
    <t>529067</t>
  </si>
  <si>
    <t>Rircay</t>
  </si>
  <si>
    <t>RIRCAY</t>
  </si>
  <si>
    <t>1507040014</t>
  </si>
  <si>
    <t>-11.67471004-76.38104538</t>
  </si>
  <si>
    <t>516297</t>
  </si>
  <si>
    <t>1208100017</t>
  </si>
  <si>
    <t>-11.6745245299999-76.14020002</t>
  </si>
  <si>
    <t>129785</t>
  </si>
  <si>
    <t>Huarabi Alto / Huarabi Bajo</t>
  </si>
  <si>
    <t>HUARABI ALTO / HUARABI BAJO</t>
  </si>
  <si>
    <t>1504070036</t>
  </si>
  <si>
    <t>-11.6744662699999-76.8947314</t>
  </si>
  <si>
    <t>235012</t>
  </si>
  <si>
    <t>Yabachea</t>
  </si>
  <si>
    <t>YABACHEA</t>
  </si>
  <si>
    <t>1206990258</t>
  </si>
  <si>
    <t>-11.6742612699999-74.30722088</t>
  </si>
  <si>
    <t>552029</t>
  </si>
  <si>
    <t>-11.8364455199999-74.7455983999999</t>
  </si>
  <si>
    <t>240939</t>
  </si>
  <si>
    <t>1507030007</t>
  </si>
  <si>
    <t>-11.83638166-76.60817628</t>
  </si>
  <si>
    <t>238967</t>
  </si>
  <si>
    <t>Mina Jesus</t>
  </si>
  <si>
    <t>MINA JESUS</t>
  </si>
  <si>
    <t>-11.83624028-77.0818814</t>
  </si>
  <si>
    <t>222517</t>
  </si>
  <si>
    <t>0809140033</t>
  </si>
  <si>
    <t>0809020034</t>
  </si>
  <si>
    <t>-11.8241657099999-72.81949697</t>
  </si>
  <si>
    <t>542404</t>
  </si>
  <si>
    <t>Huachucancha</t>
  </si>
  <si>
    <t>HUACHUCANCHA</t>
  </si>
  <si>
    <t>1507010011</t>
  </si>
  <si>
    <t>-11.83572478-76.42799278</t>
  </si>
  <si>
    <t>129787</t>
  </si>
  <si>
    <t>-11.8355999-77.11763802</t>
  </si>
  <si>
    <t>124769</t>
  </si>
  <si>
    <t>San Antonio de Ocopa</t>
  </si>
  <si>
    <t>SAN ANTONIO DE OCOPA</t>
  </si>
  <si>
    <t>1202070001</t>
  </si>
  <si>
    <t>-11.8355615299999-75.29130116</t>
  </si>
  <si>
    <t>615510</t>
  </si>
  <si>
    <t>Singuna</t>
  </si>
  <si>
    <t>SINGUNA</t>
  </si>
  <si>
    <t>1507030006</t>
  </si>
  <si>
    <t>-11.834556667-76.5753316669999</t>
  </si>
  <si>
    <t>131462</t>
  </si>
  <si>
    <t>-11.83547354-75.32113478</t>
  </si>
  <si>
    <t>542511</t>
  </si>
  <si>
    <t>1501060016</t>
  </si>
  <si>
    <t>-11.83530066-76.99863078</t>
  </si>
  <si>
    <t>531562</t>
  </si>
  <si>
    <t>Centro Biologico Cochacasia</t>
  </si>
  <si>
    <t>CENTRO BIOLOGICO COCHACASIA</t>
  </si>
  <si>
    <t>-11.83525516-71.46142077</t>
  </si>
  <si>
    <t>523428</t>
  </si>
  <si>
    <t>-11.83508691-76.35033952</t>
  </si>
  <si>
    <t>245073</t>
  </si>
  <si>
    <t>Puclunchi</t>
  </si>
  <si>
    <t>PUCLUNCHI</t>
  </si>
  <si>
    <t>-11.83500642-76.23923953</t>
  </si>
  <si>
    <t>542768</t>
  </si>
  <si>
    <t>Cuncushpata</t>
  </si>
  <si>
    <t>CUNCUSHPATA</t>
  </si>
  <si>
    <t>1208090103</t>
  </si>
  <si>
    <t>-11.8349565199999-75.98298089</t>
  </si>
  <si>
    <t>128495</t>
  </si>
  <si>
    <t>Mesapata / Callejon Pata</t>
  </si>
  <si>
    <t>MESAPATA / CALLEJON PATA</t>
  </si>
  <si>
    <t>1201270005</t>
  </si>
  <si>
    <t>-11.83487379-75.23117052</t>
  </si>
  <si>
    <t>232450</t>
  </si>
  <si>
    <t>Jachar</t>
  </si>
  <si>
    <t>JACHAR</t>
  </si>
  <si>
    <t>-11.83463617-75.4611186499999</t>
  </si>
  <si>
    <t>234710</t>
  </si>
  <si>
    <t>Cuto Cuto</t>
  </si>
  <si>
    <t>CUTO CUTO</t>
  </si>
  <si>
    <t>-11.83452341-75.4390554</t>
  </si>
  <si>
    <t>536332</t>
  </si>
  <si>
    <t>Abascancha</t>
  </si>
  <si>
    <t>ABASCANCHA</t>
  </si>
  <si>
    <t>-11.83447754-76.08030352</t>
  </si>
  <si>
    <t>612024</t>
  </si>
  <si>
    <t>Huayllacocha Baja</t>
  </si>
  <si>
    <t>HUAYLLACOCHA BAJA</t>
  </si>
  <si>
    <t>1208100032</t>
  </si>
  <si>
    <t>-11.7479349999999-76.102933333</t>
  </si>
  <si>
    <t>224038</t>
  </si>
  <si>
    <t>Pinish</t>
  </si>
  <si>
    <t>PINISH</t>
  </si>
  <si>
    <t>-11.8343857799999-75.3570576399999</t>
  </si>
  <si>
    <t>215170</t>
  </si>
  <si>
    <t>Aicagranga</t>
  </si>
  <si>
    <t>AICAGRANGA</t>
  </si>
  <si>
    <t>1507220043</t>
  </si>
  <si>
    <t>-11.83437879-76.13507165</t>
  </si>
  <si>
    <t>238448</t>
  </si>
  <si>
    <t>-11.83437616-77.08857366</t>
  </si>
  <si>
    <t>228952</t>
  </si>
  <si>
    <t>-11.8343602699999-76.1552312599999</t>
  </si>
  <si>
    <t>548228</t>
  </si>
  <si>
    <t>Caba├▒a Suche</t>
  </si>
  <si>
    <t>CABA├æA SUCHE</t>
  </si>
  <si>
    <t>1501060023</t>
  </si>
  <si>
    <t>-11.83418778-77.0332279</t>
  </si>
  <si>
    <t>211146</t>
  </si>
  <si>
    <t>-11.8341819-76.1609413899999</t>
  </si>
  <si>
    <t>215985</t>
  </si>
  <si>
    <t>Anchicancha</t>
  </si>
  <si>
    <t>ANCHICANCHA</t>
  </si>
  <si>
    <t>-11.8341819-75.0121684</t>
  </si>
  <si>
    <t>611178</t>
  </si>
  <si>
    <t>Chichi</t>
  </si>
  <si>
    <t>CHICHI</t>
  </si>
  <si>
    <t>-11.8340878999999-76.38035352</t>
  </si>
  <si>
    <t>218479</t>
  </si>
  <si>
    <t>Fundo Cuadros</t>
  </si>
  <si>
    <t>FUNDO CUADROS</t>
  </si>
  <si>
    <t>1501060066</t>
  </si>
  <si>
    <t>-11.8340076599999-77.0646364</t>
  </si>
  <si>
    <t>117466</t>
  </si>
  <si>
    <t>1204030054</t>
  </si>
  <si>
    <t>-11.8339357799999-75.3531364</t>
  </si>
  <si>
    <t>131081</t>
  </si>
  <si>
    <t>-11.8339344-77.10639327</t>
  </si>
  <si>
    <t>220641</t>
  </si>
  <si>
    <t>-11.83387253-75.5438326399999</t>
  </si>
  <si>
    <t>114078</t>
  </si>
  <si>
    <t>1204230003</t>
  </si>
  <si>
    <t>-11.83385616-75.50140378</t>
  </si>
  <si>
    <t>115659</t>
  </si>
  <si>
    <t>1204030053</t>
  </si>
  <si>
    <t>-11.83384928-75.36711252</t>
  </si>
  <si>
    <t>533483</t>
  </si>
  <si>
    <t>Oquichica</t>
  </si>
  <si>
    <t>OQUICHICA</t>
  </si>
  <si>
    <t>-11.83376679-76.6796993999999</t>
  </si>
  <si>
    <t>115544</t>
  </si>
  <si>
    <t>-11.83375354-77.04215515</t>
  </si>
  <si>
    <t>238322</t>
  </si>
  <si>
    <t>Gentilniyoc</t>
  </si>
  <si>
    <t>GENTILNIYOC</t>
  </si>
  <si>
    <t>-11.8337493999999-75.22432739</t>
  </si>
  <si>
    <t>215833</t>
  </si>
  <si>
    <t>Huayllamay</t>
  </si>
  <si>
    <t>HUAYLLAMAY</t>
  </si>
  <si>
    <t>-8.77260701999995-77.2157806399999</t>
  </si>
  <si>
    <t>514416</t>
  </si>
  <si>
    <t>1006040012</t>
  </si>
  <si>
    <t>-8.77237767999998-76.17306143</t>
  </si>
  <si>
    <t>510984</t>
  </si>
  <si>
    <t>0218040033</t>
  </si>
  <si>
    <t>-8.77224801999995-78.07372128</t>
  </si>
  <si>
    <t>625341</t>
  </si>
  <si>
    <t>0216010027</t>
  </si>
  <si>
    <t>-8.77558999999997-77.432173333</t>
  </si>
  <si>
    <t>221379</t>
  </si>
  <si>
    <t>-8.77170315999996-77.03023916</t>
  </si>
  <si>
    <t>234615</t>
  </si>
  <si>
    <t>-8.77168652999995-76.18393277</t>
  </si>
  <si>
    <t>530015</t>
  </si>
  <si>
    <t>1007030023</t>
  </si>
  <si>
    <t>-8.77151427999996-77.17571552</t>
  </si>
  <si>
    <t>517138</t>
  </si>
  <si>
    <t>0218040120</t>
  </si>
  <si>
    <t>-8.77134289999998-78.07948315</t>
  </si>
  <si>
    <t>113059</t>
  </si>
  <si>
    <t>0212100027</t>
  </si>
  <si>
    <t>-8.77128310999996-77.86322369</t>
  </si>
  <si>
    <t>126810</t>
  </si>
  <si>
    <t>Pilcash</t>
  </si>
  <si>
    <t>PILCASH</t>
  </si>
  <si>
    <t>0218040024</t>
  </si>
  <si>
    <t>-8.77093257999996-78.1237071899999</t>
  </si>
  <si>
    <t>624960</t>
  </si>
  <si>
    <t>Chogo Chico</t>
  </si>
  <si>
    <t>CHOGO CHICO</t>
  </si>
  <si>
    <t>0213040011</t>
  </si>
  <si>
    <t>-8.77494166699995-77.309925</t>
  </si>
  <si>
    <t>122240</t>
  </si>
  <si>
    <t>Quilcay Grande</t>
  </si>
  <si>
    <t>QUILCAY GRANDE</t>
  </si>
  <si>
    <t>0218040025</t>
  </si>
  <si>
    <t>-8.77125482999998-78.09865214</t>
  </si>
  <si>
    <t>132245</t>
  </si>
  <si>
    <t>0213040010</t>
  </si>
  <si>
    <t>-8.77003164999996-77.27801528</t>
  </si>
  <si>
    <t>619719</t>
  </si>
  <si>
    <t>Quelchuran</t>
  </si>
  <si>
    <t>QUELCHURAN</t>
  </si>
  <si>
    <t>0218040027</t>
  </si>
  <si>
    <t>-8.76339666699994-78.071408333</t>
  </si>
  <si>
    <t>535361</t>
  </si>
  <si>
    <t>0216010021</t>
  </si>
  <si>
    <t>-8.76966164999993-77.53169991</t>
  </si>
  <si>
    <t>250709</t>
  </si>
  <si>
    <t>Huarauyapampa</t>
  </si>
  <si>
    <t>HUARAUYAPAMPA</t>
  </si>
  <si>
    <t>-8.76920814999994-77.2456512799999</t>
  </si>
  <si>
    <t>130876</t>
  </si>
  <si>
    <t>Conocuarmi</t>
  </si>
  <si>
    <t>CONOCUARMI</t>
  </si>
  <si>
    <t>0218040023</t>
  </si>
  <si>
    <t>-8.76916689999996-78.17007764</t>
  </si>
  <si>
    <t>Lampi</t>
  </si>
  <si>
    <t>LAMPI</t>
  </si>
  <si>
    <t>0218040032</t>
  </si>
  <si>
    <t>-8.76898951999993-78.06484277</t>
  </si>
  <si>
    <t>545394</t>
  </si>
  <si>
    <t>Honoria / Nuevo Honoria</t>
  </si>
  <si>
    <t>HONORIA / NUEVO HONORIA</t>
  </si>
  <si>
    <t>1009030001</t>
  </si>
  <si>
    <t>-8.76894641999996-74.7088603299999</t>
  </si>
  <si>
    <t>250512</t>
  </si>
  <si>
    <t>Tucu Machay</t>
  </si>
  <si>
    <t>TUCU MACHAY</t>
  </si>
  <si>
    <t>-8.76886552999997-77.3740615099999</t>
  </si>
  <si>
    <t>114149</t>
  </si>
  <si>
    <t>0212100022</t>
  </si>
  <si>
    <t>-8.76885039999996-77.65479902</t>
  </si>
  <si>
    <t>520077</t>
  </si>
  <si>
    <t>Padre Uran</t>
  </si>
  <si>
    <t>PADRE URAN</t>
  </si>
  <si>
    <t>0218040026</t>
  </si>
  <si>
    <t>-8.76838227999997-78.08276477</t>
  </si>
  <si>
    <t>250197</t>
  </si>
  <si>
    <t>Homillos</t>
  </si>
  <si>
    <t>HOMILLOS</t>
  </si>
  <si>
    <t>-8.76814551999996-77.02768703</t>
  </si>
  <si>
    <t>229193</t>
  </si>
  <si>
    <t>Shiushi</t>
  </si>
  <si>
    <t>SHIUSHI</t>
  </si>
  <si>
    <t>0218040028</t>
  </si>
  <si>
    <t>-8.76783464999994-78.07129589</t>
  </si>
  <si>
    <t>238266</t>
  </si>
  <si>
    <t>-8.76754852999994-78.22632727</t>
  </si>
  <si>
    <t>543113</t>
  </si>
  <si>
    <t>0216010182</t>
  </si>
  <si>
    <t>-8.77491426999995-77.52237165</t>
  </si>
  <si>
    <t>118639</t>
  </si>
  <si>
    <t>0212100031</t>
  </si>
  <si>
    <t>-8.77488901999993-77.64225327</t>
  </si>
  <si>
    <t>132292</t>
  </si>
  <si>
    <t>Cacapaquis</t>
  </si>
  <si>
    <t>CACAPAQUIS</t>
  </si>
  <si>
    <t>0218040034</t>
  </si>
  <si>
    <t>-8.77428826999994-78.0626009</t>
  </si>
  <si>
    <t>621280</t>
  </si>
  <si>
    <t>0216010025</t>
  </si>
  <si>
    <t>-8.77368499999994-77.517571667</t>
  </si>
  <si>
    <t>535995</t>
  </si>
  <si>
    <t>Cusca Pampa</t>
  </si>
  <si>
    <t>CUSCA PAMPA</t>
  </si>
  <si>
    <t>-8.77376477999997-77.21278277</t>
  </si>
  <si>
    <t>410070</t>
  </si>
  <si>
    <t>Nuevo Tiwinza</t>
  </si>
  <si>
    <t>NUEVO TIWINZA</t>
  </si>
  <si>
    <t>2503020023</t>
  </si>
  <si>
    <t>-8.78559342999995-75.02313191</t>
  </si>
  <si>
    <t>549585</t>
  </si>
  <si>
    <t>Cutcuta / Tabora</t>
  </si>
  <si>
    <t>CUTCUTA / TABORA</t>
  </si>
  <si>
    <t>1204140013</t>
  </si>
  <si>
    <t>-11.8271821599999-75.56970802</t>
  </si>
  <si>
    <t>231437</t>
  </si>
  <si>
    <t>1208090013</t>
  </si>
  <si>
    <t>-11.82712716-75.99772903</t>
  </si>
  <si>
    <t>519322</t>
  </si>
  <si>
    <t>Chahualpata</t>
  </si>
  <si>
    <t>CHAHUALPATA</t>
  </si>
  <si>
    <t>1201350026</t>
  </si>
  <si>
    <t>-11.8270561599999-74.78294328</t>
  </si>
  <si>
    <t>525283</t>
  </si>
  <si>
    <t>1208090038</t>
  </si>
  <si>
    <t>-11.82703392-75.9722159</t>
  </si>
  <si>
    <t>225483</t>
  </si>
  <si>
    <t>Mina Esperada</t>
  </si>
  <si>
    <t>MINA ESPERADA</t>
  </si>
  <si>
    <t>-11.8268632699999-76.31531477</t>
  </si>
  <si>
    <t>542763</t>
  </si>
  <si>
    <t>Cushuro Pachaco</t>
  </si>
  <si>
    <t>CUSHURO PACHACO</t>
  </si>
  <si>
    <t>1202070002</t>
  </si>
  <si>
    <t>-11.8267054-75.29152128</t>
  </si>
  <si>
    <t>131506</t>
  </si>
  <si>
    <t>Callahuanca</t>
  </si>
  <si>
    <t>1507030001</t>
  </si>
  <si>
    <t>-11.82648735-76.61855373</t>
  </si>
  <si>
    <t>543552</t>
  </si>
  <si>
    <t>1204250007</t>
  </si>
  <si>
    <t>-11.82338606-75.51102179</t>
  </si>
  <si>
    <t>131754</t>
  </si>
  <si>
    <t>1208090040</t>
  </si>
  <si>
    <t>-11.82615128-75.9352299</t>
  </si>
  <si>
    <t>EL MANTARO</t>
  </si>
  <si>
    <t>210014</t>
  </si>
  <si>
    <t>Barrio Huacho</t>
  </si>
  <si>
    <t>BARRIO HUACHO</t>
  </si>
  <si>
    <t>-11.82613265-75.39990664</t>
  </si>
  <si>
    <t>238302</t>
  </si>
  <si>
    <t>-11.8260544-75.38717915</t>
  </si>
  <si>
    <t>234285</t>
  </si>
  <si>
    <t>-11.8259965199999-75.0551634</t>
  </si>
  <si>
    <t>230611</t>
  </si>
  <si>
    <t>-11.82587403-76.24622677</t>
  </si>
  <si>
    <t>625469</t>
  </si>
  <si>
    <t>-11.82575192-76.3643046299999</t>
  </si>
  <si>
    <t>226068</t>
  </si>
  <si>
    <t>Punterumi</t>
  </si>
  <si>
    <t>PUNTERUMI</t>
  </si>
  <si>
    <t>-11.8256042799999-76.48909552</t>
  </si>
  <si>
    <t>130574</t>
  </si>
  <si>
    <t>Umazamba</t>
  </si>
  <si>
    <t>UMAZAMBA</t>
  </si>
  <si>
    <t>-11.82557279-76.35749965</t>
  </si>
  <si>
    <t>129742</t>
  </si>
  <si>
    <t>1204230002</t>
  </si>
  <si>
    <t>-11.82548041-75.50090564</t>
  </si>
  <si>
    <t>228383</t>
  </si>
  <si>
    <t>Acashalaco</t>
  </si>
  <si>
    <t>ACASHALACO</t>
  </si>
  <si>
    <t>-11.8253117799999-75.36128003</t>
  </si>
  <si>
    <t>532754</t>
  </si>
  <si>
    <t>Antapirca</t>
  </si>
  <si>
    <t>ANTAPIRCA</t>
  </si>
  <si>
    <t>1507010010</t>
  </si>
  <si>
    <t>-11.82510867-76.42248978</t>
  </si>
  <si>
    <t>250456</t>
  </si>
  <si>
    <t>Sabeti</t>
  </si>
  <si>
    <t>SABETI</t>
  </si>
  <si>
    <t>-11.82502828-72.9397509</t>
  </si>
  <si>
    <t>517149</t>
  </si>
  <si>
    <t>Santa Rosa de Puquio</t>
  </si>
  <si>
    <t>SANTA ROSA DE PUQUIO</t>
  </si>
  <si>
    <t>1501060013</t>
  </si>
  <si>
    <t>-11.82482078-76.9931385199999</t>
  </si>
  <si>
    <t>245483</t>
  </si>
  <si>
    <t>-11.82465766-75.20631965</t>
  </si>
  <si>
    <t>117655</t>
  </si>
  <si>
    <t>Paihua</t>
  </si>
  <si>
    <t>PAIHUA</t>
  </si>
  <si>
    <t>1507010009</t>
  </si>
  <si>
    <t>-11.8246303999999-76.39202527</t>
  </si>
  <si>
    <t>544253</t>
  </si>
  <si>
    <t>Surcobamba</t>
  </si>
  <si>
    <t>SURCOBAMBA</t>
  </si>
  <si>
    <t>1201350027</t>
  </si>
  <si>
    <t>-11.82454116-74.79680565</t>
  </si>
  <si>
    <t>518100</t>
  </si>
  <si>
    <t>-11.8244559099999-74.67476264</t>
  </si>
  <si>
    <t>232715</t>
  </si>
  <si>
    <t>-11.80605302-76.2796074</t>
  </si>
  <si>
    <t>118037</t>
  </si>
  <si>
    <t>Tambo de Viso</t>
  </si>
  <si>
    <t>TAMBO DE VISO</t>
  </si>
  <si>
    <t>1507220023</t>
  </si>
  <si>
    <t>-11.8060524099999-76.33949126</t>
  </si>
  <si>
    <t>214602</t>
  </si>
  <si>
    <t>Chihuampuquio</t>
  </si>
  <si>
    <t>CHIHUAMPUQUIO</t>
  </si>
  <si>
    <t>-11.80601016-76.17032177</t>
  </si>
  <si>
    <t>551079</t>
  </si>
  <si>
    <t>Miguel Silva</t>
  </si>
  <si>
    <t>MIGUEL SILVA</t>
  </si>
  <si>
    <t>-11.80594128-69.15572451</t>
  </si>
  <si>
    <t>129357</t>
  </si>
  <si>
    <t>Tila</t>
  </si>
  <si>
    <t>TILA</t>
  </si>
  <si>
    <t>1204170009</t>
  </si>
  <si>
    <t>-11.80591341-75.34669977</t>
  </si>
  <si>
    <t>212983</t>
  </si>
  <si>
    <t>-11.8058773999999-77.1476559</t>
  </si>
  <si>
    <t>227148</t>
  </si>
  <si>
    <t>Cruz de Espinas</t>
  </si>
  <si>
    <t>CRUZ DE ESPINAS</t>
  </si>
  <si>
    <t>1204340005</t>
  </si>
  <si>
    <t>-11.80584779-75.5094429</t>
  </si>
  <si>
    <t>240195</t>
  </si>
  <si>
    <t>Mina Colquirallana</t>
  </si>
  <si>
    <t>MINA COLQUIRALLANA</t>
  </si>
  <si>
    <t>-11.80583403-76.29591965</t>
  </si>
  <si>
    <t>229202</t>
  </si>
  <si>
    <t>Julanrancra</t>
  </si>
  <si>
    <t>JULANRANCRA</t>
  </si>
  <si>
    <t>-11.80568066-75.9349512599999</t>
  </si>
  <si>
    <t>131351</t>
  </si>
  <si>
    <t>Huanroc</t>
  </si>
  <si>
    <t>HUANROC</t>
  </si>
  <si>
    <t>0218040018</t>
  </si>
  <si>
    <t>-8.76796251999997-78.09239088</t>
  </si>
  <si>
    <t>119988</t>
  </si>
  <si>
    <t>1007030001</t>
  </si>
  <si>
    <t>-8.76729061999993-77.18611473</t>
  </si>
  <si>
    <t>533591</t>
  </si>
  <si>
    <t>1007030022</t>
  </si>
  <si>
    <t>-8.76696651999993-77.18089603</t>
  </si>
  <si>
    <t>131403</t>
  </si>
  <si>
    <t>Lacrapara</t>
  </si>
  <si>
    <t>LACRAPARA</t>
  </si>
  <si>
    <t>0218040029</t>
  </si>
  <si>
    <t>-8.76687701999998-78.05925053</t>
  </si>
  <si>
    <t>410052</t>
  </si>
  <si>
    <t>2503020018</t>
  </si>
  <si>
    <t>-8.68321110999995-75.0753190899999</t>
  </si>
  <si>
    <t>625573</t>
  </si>
  <si>
    <t>0212020014</t>
  </si>
  <si>
    <t>-8.75554499999993-77.890166667</t>
  </si>
  <si>
    <t>250761</t>
  </si>
  <si>
    <t>Cuchilla Cucho</t>
  </si>
  <si>
    <t>CUCHILLA CUCHO</t>
  </si>
  <si>
    <t>-8.76647326999995-77.43466176</t>
  </si>
  <si>
    <t>611373</t>
  </si>
  <si>
    <t>Riwap</t>
  </si>
  <si>
    <t>RIWAP</t>
  </si>
  <si>
    <t>0212020012</t>
  </si>
  <si>
    <t>-8.76463833299994-77.9137899999999</t>
  </si>
  <si>
    <t>129060</t>
  </si>
  <si>
    <t>Secsi</t>
  </si>
  <si>
    <t>SECSI</t>
  </si>
  <si>
    <t>0212100024</t>
  </si>
  <si>
    <t>-8.76904861999998-77.77126262</t>
  </si>
  <si>
    <t>214539</t>
  </si>
  <si>
    <t>-8.76603389999997-78.24182916</t>
  </si>
  <si>
    <t>228762</t>
  </si>
  <si>
    <t>Taranta</t>
  </si>
  <si>
    <t>TARANTA</t>
  </si>
  <si>
    <t>-8.76565502999995-77.00955414</t>
  </si>
  <si>
    <t>131276</t>
  </si>
  <si>
    <t>Cajanca</t>
  </si>
  <si>
    <t>CAJANCA</t>
  </si>
  <si>
    <t>0218040030</t>
  </si>
  <si>
    <t>-8.76549539999996-78.0503167799999</t>
  </si>
  <si>
    <t>250735</t>
  </si>
  <si>
    <t>-8.76518590999996-77.36272439</t>
  </si>
  <si>
    <t>515017</t>
  </si>
  <si>
    <t>Tupac Amaru de Shiulla</t>
  </si>
  <si>
    <t>TUPAC AMARU DE SHIULLA</t>
  </si>
  <si>
    <t>0216010019</t>
  </si>
  <si>
    <t>-8.76409433999993-77.5106438299999</t>
  </si>
  <si>
    <t>127758</t>
  </si>
  <si>
    <t>Maucan</t>
  </si>
  <si>
    <t>MAUCAN</t>
  </si>
  <si>
    <t>0218040021</t>
  </si>
  <si>
    <t>-8.76402726999993-78.0908279</t>
  </si>
  <si>
    <t>519192</t>
  </si>
  <si>
    <t>2503020017</t>
  </si>
  <si>
    <t>-8.78979258999993-75.23409077</t>
  </si>
  <si>
    <t>618332</t>
  </si>
  <si>
    <t>Sarcope</t>
  </si>
  <si>
    <t>SARCOPE</t>
  </si>
  <si>
    <t>1312030003</t>
  </si>
  <si>
    <t>-8.81177333299996-78.578118333</t>
  </si>
  <si>
    <t>118999</t>
  </si>
  <si>
    <t>0218040022</t>
  </si>
  <si>
    <t>-8.76320718999995-78.11503512</t>
  </si>
  <si>
    <t>544118</t>
  </si>
  <si>
    <t>Lumihuasi</t>
  </si>
  <si>
    <t>LUMIHUASI</t>
  </si>
  <si>
    <t>-11.83325403-74.6830904</t>
  </si>
  <si>
    <t>118845</t>
  </si>
  <si>
    <t>1204200001</t>
  </si>
  <si>
    <t>-11.83322691-75.43447453</t>
  </si>
  <si>
    <t>111466</t>
  </si>
  <si>
    <t>Punchauca</t>
  </si>
  <si>
    <t>PUNCHAUCA</t>
  </si>
  <si>
    <t>1501060015</t>
  </si>
  <si>
    <t>-11.83310841-77.00106128</t>
  </si>
  <si>
    <t>214834</t>
  </si>
  <si>
    <t>Huamanparco</t>
  </si>
  <si>
    <t>HUAMANPARCO</t>
  </si>
  <si>
    <t>-11.8328033999999-75.45263865</t>
  </si>
  <si>
    <t>230065</t>
  </si>
  <si>
    <t>1204230012</t>
  </si>
  <si>
    <t>-11.83239329-75.5353006399999</t>
  </si>
  <si>
    <t>510699</t>
  </si>
  <si>
    <t>1208090042</t>
  </si>
  <si>
    <t>-11.83228503-75.95070839</t>
  </si>
  <si>
    <t>130698</t>
  </si>
  <si>
    <t>-11.83208367-77.08944065</t>
  </si>
  <si>
    <t>116165</t>
  </si>
  <si>
    <t>1507080001</t>
  </si>
  <si>
    <t>-11.65603404-76.5034366</t>
  </si>
  <si>
    <t>551543</t>
  </si>
  <si>
    <t>-11.6558894-69.26549289</t>
  </si>
  <si>
    <t>547744</t>
  </si>
  <si>
    <t>1504020026</t>
  </si>
  <si>
    <t>-11.65564641-76.73691916</t>
  </si>
  <si>
    <t>239830</t>
  </si>
  <si>
    <t>Pojuipuquio</t>
  </si>
  <si>
    <t>POJUIPUQUIO</t>
  </si>
  <si>
    <t>-11.7028567699999-75.59176115</t>
  </si>
  <si>
    <t>236394</t>
  </si>
  <si>
    <t>-11.70252892-76.9597197699999</t>
  </si>
  <si>
    <t>527678</t>
  </si>
  <si>
    <t>-11.70246316-75.48940977</t>
  </si>
  <si>
    <t>517274</t>
  </si>
  <si>
    <t>Llerena</t>
  </si>
  <si>
    <t>LLERENA</t>
  </si>
  <si>
    <t>-11.7024272799999-69.2359363899999</t>
  </si>
  <si>
    <t>246659</t>
  </si>
  <si>
    <t>Jatunhugo</t>
  </si>
  <si>
    <t>JATUNHUGO</t>
  </si>
  <si>
    <t>1208020018</t>
  </si>
  <si>
    <t>-11.70221441-75.79370177</t>
  </si>
  <si>
    <t>530751</t>
  </si>
  <si>
    <t>Pusanca</t>
  </si>
  <si>
    <t>PUSANCA</t>
  </si>
  <si>
    <t>-11.70209654-76.70935915</t>
  </si>
  <si>
    <t>521896</t>
  </si>
  <si>
    <t>1204320004</t>
  </si>
  <si>
    <t>-11.70205802-75.6208361499999</t>
  </si>
  <si>
    <t>237926</t>
  </si>
  <si>
    <t>-11.70189779-76.93136251</t>
  </si>
  <si>
    <t>535880</t>
  </si>
  <si>
    <t>Culicancha</t>
  </si>
  <si>
    <t>CULICANCHA</t>
  </si>
  <si>
    <t>1507040017</t>
  </si>
  <si>
    <t>-11.70180141-76.37163789</t>
  </si>
  <si>
    <t>240542</t>
  </si>
  <si>
    <t>Misamachay</t>
  </si>
  <si>
    <t>MISAMACHAY</t>
  </si>
  <si>
    <t>-11.70161616-75.85055052</t>
  </si>
  <si>
    <t>217373</t>
  </si>
  <si>
    <t>Los Angeles/Bajo Catshingari</t>
  </si>
  <si>
    <t>LOS ANGELES/BAJO CATSHINGARI</t>
  </si>
  <si>
    <t>1206990087</t>
  </si>
  <si>
    <t>-11.7015934-74.00692588</t>
  </si>
  <si>
    <t>125744</t>
  </si>
  <si>
    <t>Sahuanniyocc</t>
  </si>
  <si>
    <t>SAHUANNIYOCC</t>
  </si>
  <si>
    <t>1204220006</t>
  </si>
  <si>
    <t>-11.70147316-75.52037365</t>
  </si>
  <si>
    <t>123147</t>
  </si>
  <si>
    <t>1208030034</t>
  </si>
  <si>
    <t>-11.70127729-75.9351209</t>
  </si>
  <si>
    <t>620708</t>
  </si>
  <si>
    <t>1204030015</t>
  </si>
  <si>
    <t>-11.701069979-75.293439984</t>
  </si>
  <si>
    <t>223022</t>
  </si>
  <si>
    <t>Maytelgon</t>
  </si>
  <si>
    <t>MAYTELGON</t>
  </si>
  <si>
    <t>-11.7010284099999-75.05943215</t>
  </si>
  <si>
    <t>243281</t>
  </si>
  <si>
    <t>-11.7007686499999-75.02483814</t>
  </si>
  <si>
    <t>118864</t>
  </si>
  <si>
    <t>1208020022</t>
  </si>
  <si>
    <t>-11.70072404-75.86690103</t>
  </si>
  <si>
    <t>626394</t>
  </si>
  <si>
    <t>1204330045</t>
  </si>
  <si>
    <t>-11.674303333-75.4599283329999</t>
  </si>
  <si>
    <t>615463</t>
  </si>
  <si>
    <t>1208030033</t>
  </si>
  <si>
    <t>-11.692086667-75.936481667</t>
  </si>
  <si>
    <t>131925</t>
  </si>
  <si>
    <t>Cosmash</t>
  </si>
  <si>
    <t>COSMASH</t>
  </si>
  <si>
    <t>1208030032</t>
  </si>
  <si>
    <t>-11.69953666-75.87490415</t>
  </si>
  <si>
    <t>117450</t>
  </si>
  <si>
    <t>Zapan</t>
  </si>
  <si>
    <t>ZAPAN</t>
  </si>
  <si>
    <t>1504070040</t>
  </si>
  <si>
    <t>-11.69947135-76.93700076</t>
  </si>
  <si>
    <t>118191</t>
  </si>
  <si>
    <t>Tunzo Alto</t>
  </si>
  <si>
    <t>TUNZO ALTO</t>
  </si>
  <si>
    <t>1202060020</t>
  </si>
  <si>
    <t>-11.69943941-75.09943178</t>
  </si>
  <si>
    <t>221489</t>
  </si>
  <si>
    <t>-11.69927803-75.89055302</t>
  </si>
  <si>
    <t>623865</t>
  </si>
  <si>
    <t>0809020023</t>
  </si>
  <si>
    <t>-11.70145316-73.20435732</t>
  </si>
  <si>
    <t>215102</t>
  </si>
  <si>
    <t>Avicola Yangas</t>
  </si>
  <si>
    <t>AVICOLA YANGAS</t>
  </si>
  <si>
    <t>-11.6990992799999-76.86218565</t>
  </si>
  <si>
    <t>537236</t>
  </si>
  <si>
    <t>Shashi / Shashe</t>
  </si>
  <si>
    <t>SHASHI / SHASHE</t>
  </si>
  <si>
    <t>-11.69898804-76.25741378</t>
  </si>
  <si>
    <t>250128</t>
  </si>
  <si>
    <t>Alcacoto</t>
  </si>
  <si>
    <t>ALCACOTO</t>
  </si>
  <si>
    <t>1504070048</t>
  </si>
  <si>
    <t>-11.6978498679999-76.859396095</t>
  </si>
  <si>
    <t>220877</t>
  </si>
  <si>
    <t>Fundo Mi Refugio</t>
  </si>
  <si>
    <t>FUNDO MI REFUGIO</t>
  </si>
  <si>
    <t>-11.69885641-76.85156215</t>
  </si>
  <si>
    <t>617198</t>
  </si>
  <si>
    <t>Viscallay</t>
  </si>
  <si>
    <t>VISCALLAY</t>
  </si>
  <si>
    <t>1204330044</t>
  </si>
  <si>
    <t>-11.695548333-75.448116667</t>
  </si>
  <si>
    <t>545123</t>
  </si>
  <si>
    <t>1202030030</t>
  </si>
  <si>
    <t>-11.6985817799999-74.8047610099999</t>
  </si>
  <si>
    <t>121254</t>
  </si>
  <si>
    <t>1202060019</t>
  </si>
  <si>
    <t>-11.69848529-75.08558102</t>
  </si>
  <si>
    <t>226055</t>
  </si>
  <si>
    <t>Huirocancha</t>
  </si>
  <si>
    <t>HUIROCANCHA</t>
  </si>
  <si>
    <t>-11.69824578-75.37144589</t>
  </si>
  <si>
    <t>116673</t>
  </si>
  <si>
    <t>1504070027</t>
  </si>
  <si>
    <t>-11.697814375-76.8279500199999</t>
  </si>
  <si>
    <t>150707</t>
  </si>
  <si>
    <t>HUACHUPAMPA</t>
  </si>
  <si>
    <t>1507070007</t>
  </si>
  <si>
    <t>-11.6982128999999-76.58769878</t>
  </si>
  <si>
    <t>625597</t>
  </si>
  <si>
    <t>Jatumachay</t>
  </si>
  <si>
    <t>JATUMACHAY</t>
  </si>
  <si>
    <t>1208020020</t>
  </si>
  <si>
    <t>-11.7235016669999-75.7631983329999</t>
  </si>
  <si>
    <t>228030</t>
  </si>
  <si>
    <t>-11.6981581499999-76.82077578</t>
  </si>
  <si>
    <t>245142</t>
  </si>
  <si>
    <t>Jucancara</t>
  </si>
  <si>
    <t>JUCANCARA</t>
  </si>
  <si>
    <t>-11.69795791-76.7150982599999</t>
  </si>
  <si>
    <t>651219</t>
  </si>
  <si>
    <t>Tunzo Bajo</t>
  </si>
  <si>
    <t>TUNZO BAJO</t>
  </si>
  <si>
    <t>1202060034</t>
  </si>
  <si>
    <t>-11.69793354-75.0974629</t>
  </si>
  <si>
    <t>548677</t>
  </si>
  <si>
    <t>Pacliacancha</t>
  </si>
  <si>
    <t>PACLIACANCHA</t>
  </si>
  <si>
    <t>-11.69771142-75.38277577</t>
  </si>
  <si>
    <t>610475</t>
  </si>
  <si>
    <t>1204330042</t>
  </si>
  <si>
    <t>-11.6624016669999-75.4362849999999</t>
  </si>
  <si>
    <t>514604</t>
  </si>
  <si>
    <t>Hugo Pata</t>
  </si>
  <si>
    <t>HUGO PATA</t>
  </si>
  <si>
    <t>1208020017</t>
  </si>
  <si>
    <t>-11.6976181599999-75.78028527</t>
  </si>
  <si>
    <t>536807</t>
  </si>
  <si>
    <t>Chiguea Chijian</t>
  </si>
  <si>
    <t>CHIGUEA CHIJIAN</t>
  </si>
  <si>
    <t>1208030050</t>
  </si>
  <si>
    <t>-11.69753015-75.9958972599999</t>
  </si>
  <si>
    <t>517139</t>
  </si>
  <si>
    <t>Pachapanahuin</t>
  </si>
  <si>
    <t>PACHAPANAHUIN</t>
  </si>
  <si>
    <t>-11.69749904-76.11870428</t>
  </si>
  <si>
    <t>110824</t>
  </si>
  <si>
    <t>1504070033</t>
  </si>
  <si>
    <t>-11.6974702699999-76.8680975199999</t>
  </si>
  <si>
    <t>132545</t>
  </si>
  <si>
    <t>Hacienda Martinez</t>
  </si>
  <si>
    <t>HACIENDA MARTINEZ</t>
  </si>
  <si>
    <t>-11.6973979099999-75.1404775199999</t>
  </si>
  <si>
    <t>224772</t>
  </si>
  <si>
    <t>-11.6973128999999-76.85558689</t>
  </si>
  <si>
    <t>126879</t>
  </si>
  <si>
    <t>Collata / San Juan de Collata</t>
  </si>
  <si>
    <t>COLLATA / SAN JUAN DE COLLATA</t>
  </si>
  <si>
    <t>1507160004</t>
  </si>
  <si>
    <t>-11.69730183-76.68030608</t>
  </si>
  <si>
    <t>625324</t>
  </si>
  <si>
    <t>Orobel</t>
  </si>
  <si>
    <t>OROBEL</t>
  </si>
  <si>
    <t>1507160017</t>
  </si>
  <si>
    <t>-11.6970848999999-76.72263566</t>
  </si>
  <si>
    <t>210050</t>
  </si>
  <si>
    <t>1504070028</t>
  </si>
  <si>
    <t>-11.695620796-76.835204308</t>
  </si>
  <si>
    <t>537098</t>
  </si>
  <si>
    <t>1208020015</t>
  </si>
  <si>
    <t>-11.69685966-75.8586061399999</t>
  </si>
  <si>
    <t>530012</t>
  </si>
  <si>
    <t>Chuchamarca</t>
  </si>
  <si>
    <t>CHUCHAMARCA</t>
  </si>
  <si>
    <t>1208020016</t>
  </si>
  <si>
    <t>-11.69682266-75.77551253</t>
  </si>
  <si>
    <t>222855</t>
  </si>
  <si>
    <t>Carahuacra</t>
  </si>
  <si>
    <t>CARAHUACRA</t>
  </si>
  <si>
    <t>-11.69673656-76.10083588</t>
  </si>
  <si>
    <t>240120</t>
  </si>
  <si>
    <t>Acirumi</t>
  </si>
  <si>
    <t>ACIRUMI</t>
  </si>
  <si>
    <t>1208020013</t>
  </si>
  <si>
    <t>-11.6967302799999-75.78591901</t>
  </si>
  <si>
    <t>224209</t>
  </si>
  <si>
    <t>Rosapuquio</t>
  </si>
  <si>
    <t>ROSAPUQUIO</t>
  </si>
  <si>
    <t>1208020095</t>
  </si>
  <si>
    <t>-11.69657516-75.79387965</t>
  </si>
  <si>
    <t>511931</t>
  </si>
  <si>
    <t>Vilca Pampa</t>
  </si>
  <si>
    <t>VILCA PAMPA</t>
  </si>
  <si>
    <t>1507040016</t>
  </si>
  <si>
    <t>-11.69651041-76.3770823999999</t>
  </si>
  <si>
    <t>512754</t>
  </si>
  <si>
    <t>Lluca</t>
  </si>
  <si>
    <t>LLUCA</t>
  </si>
  <si>
    <t>-11.69649742-76.6646069</t>
  </si>
  <si>
    <t>521180</t>
  </si>
  <si>
    <t>Rafael Calderon</t>
  </si>
  <si>
    <t>RAFAEL CALDERON</t>
  </si>
  <si>
    <t>-11.69649179-69.23702452</t>
  </si>
  <si>
    <t>542997</t>
  </si>
  <si>
    <t>-11.6964520299999-76.26391791</t>
  </si>
  <si>
    <t>110909</t>
  </si>
  <si>
    <t>1504070029</t>
  </si>
  <si>
    <t>-11.693843333-76.83759</t>
  </si>
  <si>
    <t>620276</t>
  </si>
  <si>
    <t>Barrio Prieto</t>
  </si>
  <si>
    <t>BARRIO PRIETO</t>
  </si>
  <si>
    <t>1504070030</t>
  </si>
  <si>
    <t>-11.695276667-76.8347933329999</t>
  </si>
  <si>
    <t>212501</t>
  </si>
  <si>
    <t>Mina Santa Rosita</t>
  </si>
  <si>
    <t>MINA SANTA ROSITA</t>
  </si>
  <si>
    <t>-11.69525779-76.18096989</t>
  </si>
  <si>
    <t>243543</t>
  </si>
  <si>
    <t>Huiscacancha</t>
  </si>
  <si>
    <t>HUISCACANCHA</t>
  </si>
  <si>
    <t>-11.66657628-76.45153103</t>
  </si>
  <si>
    <t>130338</t>
  </si>
  <si>
    <t>1208100001</t>
  </si>
  <si>
    <t>-11.6665085399999-76.08646</t>
  </si>
  <si>
    <t>239931</t>
  </si>
  <si>
    <t>Artopuquio</t>
  </si>
  <si>
    <t>ARTOPUQUIO</t>
  </si>
  <si>
    <t>-11.66632792-75.8251012699999</t>
  </si>
  <si>
    <t>117335</t>
  </si>
  <si>
    <t>1202050017</t>
  </si>
  <si>
    <t>-11.66632078-75.09573839</t>
  </si>
  <si>
    <t>214359</t>
  </si>
  <si>
    <t>1202060014</t>
  </si>
  <si>
    <t>-11.66616504-75.02790777</t>
  </si>
  <si>
    <t>532515</t>
  </si>
  <si>
    <t>Gallopsinga</t>
  </si>
  <si>
    <t>GALLOPSINGA</t>
  </si>
  <si>
    <t>1202050018</t>
  </si>
  <si>
    <t>-11.66615866-75.09247664</t>
  </si>
  <si>
    <t>611673</t>
  </si>
  <si>
    <t>Shapanta</t>
  </si>
  <si>
    <t>SHAPANTA</t>
  </si>
  <si>
    <t>1204330024</t>
  </si>
  <si>
    <t>-11.656718333-75.4765199999999</t>
  </si>
  <si>
    <t>237082</t>
  </si>
  <si>
    <t>Chicuarcancha</t>
  </si>
  <si>
    <t>CHICUARCANCHA</t>
  </si>
  <si>
    <t>-11.66571017-76.01884752</t>
  </si>
  <si>
    <t>618768</t>
  </si>
  <si>
    <t>1204330026</t>
  </si>
  <si>
    <t>-11.6366483329999-75.516723333</t>
  </si>
  <si>
    <t>239956</t>
  </si>
  <si>
    <t>Tilarmachay</t>
  </si>
  <si>
    <t>TILARMACHAY</t>
  </si>
  <si>
    <t>-11.66557204-75.87211866</t>
  </si>
  <si>
    <t>623201</t>
  </si>
  <si>
    <t>Michijcancha</t>
  </si>
  <si>
    <t>MICHIJCANCHA</t>
  </si>
  <si>
    <t>1208030007</t>
  </si>
  <si>
    <t>-11.66423-75.935816667</t>
  </si>
  <si>
    <t>618286</t>
  </si>
  <si>
    <t>Pusaj Huajla</t>
  </si>
  <si>
    <t>PUSAJ HUAJLA</t>
  </si>
  <si>
    <t>1204330027</t>
  </si>
  <si>
    <t>-11.6692399799999-75.510209985</t>
  </si>
  <si>
    <t>236094</t>
  </si>
  <si>
    <t>-11.66549191-76.49287889</t>
  </si>
  <si>
    <t>223072</t>
  </si>
  <si>
    <t>Ishcapata</t>
  </si>
  <si>
    <t>ISHCAPATA</t>
  </si>
  <si>
    <t>1208010039</t>
  </si>
  <si>
    <t>-11.6654499099999-75.86109315</t>
  </si>
  <si>
    <t>241009</t>
  </si>
  <si>
    <t>-11.66539254-76.11407826</t>
  </si>
  <si>
    <t>219340</t>
  </si>
  <si>
    <t>Pahualtupo</t>
  </si>
  <si>
    <t>PAHUALTUPO</t>
  </si>
  <si>
    <t>1202060033</t>
  </si>
  <si>
    <t>-11.66494253-74.89508927</t>
  </si>
  <si>
    <t>210453</t>
  </si>
  <si>
    <t>-11.66486953-74.65924752</t>
  </si>
  <si>
    <t>242534</t>
  </si>
  <si>
    <t>-11.6646160299999-76.2185995299999</t>
  </si>
  <si>
    <t>121766</t>
  </si>
  <si>
    <t>1507120001</t>
  </si>
  <si>
    <t>-11.6645862299999-76.54004226</t>
  </si>
  <si>
    <t>617269</t>
  </si>
  <si>
    <t>Suiro Cocha</t>
  </si>
  <si>
    <t>SUIRO COCHA</t>
  </si>
  <si>
    <t>1204330023</t>
  </si>
  <si>
    <t>-11.615-75.392681667</t>
  </si>
  <si>
    <t>523259</t>
  </si>
  <si>
    <t>Chicon</t>
  </si>
  <si>
    <t>CHICON</t>
  </si>
  <si>
    <t>-11.66423953-75.01783177</t>
  </si>
  <si>
    <t>244897</t>
  </si>
  <si>
    <t>Ayuyoc</t>
  </si>
  <si>
    <t>AYUYOC</t>
  </si>
  <si>
    <t>-11.66410167-76.27618666</t>
  </si>
  <si>
    <t>126919</t>
  </si>
  <si>
    <t>1504070019</t>
  </si>
  <si>
    <t>-11.66390117-76.78975765</t>
  </si>
  <si>
    <t>532207</t>
  </si>
  <si>
    <t>-11.6637874099999-69.29251515</t>
  </si>
  <si>
    <t>127780</t>
  </si>
  <si>
    <t>Cachupia</t>
  </si>
  <si>
    <t>CACHUPIA</t>
  </si>
  <si>
    <t>1202050016</t>
  </si>
  <si>
    <t>-11.66359492-75.08631439</t>
  </si>
  <si>
    <t>112345</t>
  </si>
  <si>
    <t>1504070018</t>
  </si>
  <si>
    <t>-11.6622883329999-76.7645249999999</t>
  </si>
  <si>
    <t>242824</t>
  </si>
  <si>
    <t>Pao Pao</t>
  </si>
  <si>
    <t>PAO PAO</t>
  </si>
  <si>
    <t>-11.66348478-75.01179565</t>
  </si>
  <si>
    <t>546041</t>
  </si>
  <si>
    <t>Huamancaca</t>
  </si>
  <si>
    <t>HUAMANCACA</t>
  </si>
  <si>
    <t>-11.6631598999999-76.59873752</t>
  </si>
  <si>
    <t>129989</t>
  </si>
  <si>
    <t>Casa Blanca (Santa Rosa de Tajana)</t>
  </si>
  <si>
    <t>CASA BLANCA (SANTA ROSA DE TAJANA)</t>
  </si>
  <si>
    <t>1204260003</t>
  </si>
  <si>
    <t>-11.66298491-75.6441569</t>
  </si>
  <si>
    <t>239838</t>
  </si>
  <si>
    <t>1504020005</t>
  </si>
  <si>
    <t>-11.6614501199999-76.7486679</t>
  </si>
  <si>
    <t>243454</t>
  </si>
  <si>
    <t>Shicashuachuco</t>
  </si>
  <si>
    <t>SHICASHUACHUCO</t>
  </si>
  <si>
    <t>1208010030</t>
  </si>
  <si>
    <t>-11.66207166-75.88432227</t>
  </si>
  <si>
    <t>526612</t>
  </si>
  <si>
    <t>1202030018</t>
  </si>
  <si>
    <t>-11.66204228-74.8590624</t>
  </si>
  <si>
    <t>235812</t>
  </si>
  <si>
    <t>-11.66200265-76.50772977</t>
  </si>
  <si>
    <t>215568</t>
  </si>
  <si>
    <t>Jorge Pacancha</t>
  </si>
  <si>
    <t>JORGE PACANCHA</t>
  </si>
  <si>
    <t>-11.6618646599999-76.0200631399999</t>
  </si>
  <si>
    <t>231963</t>
  </si>
  <si>
    <t>Chuclupap</t>
  </si>
  <si>
    <t>CHUCLUPAP</t>
  </si>
  <si>
    <t>-11.66167167-75.83039615</t>
  </si>
  <si>
    <t>532687</t>
  </si>
  <si>
    <t>Quiso Bajo</t>
  </si>
  <si>
    <t>QUISO BAJO</t>
  </si>
  <si>
    <t>1504020025</t>
  </si>
  <si>
    <t>-11.66153028-76.7450325299999</t>
  </si>
  <si>
    <t>132072</t>
  </si>
  <si>
    <t>1202060012</t>
  </si>
  <si>
    <t>-11.6614151599999-75.07765814</t>
  </si>
  <si>
    <t>113919</t>
  </si>
  <si>
    <t>1208100015</t>
  </si>
  <si>
    <t>-11.66139154-76.13588077</t>
  </si>
  <si>
    <t>223097</t>
  </si>
  <si>
    <t>Mina Huanchurina</t>
  </si>
  <si>
    <t>MINA HUANCHURINA</t>
  </si>
  <si>
    <t>-11.6613753999999-76.35299802</t>
  </si>
  <si>
    <t>622903</t>
  </si>
  <si>
    <t>1204330021</t>
  </si>
  <si>
    <t>-11.5972183329999-75.394221667</t>
  </si>
  <si>
    <t>240530</t>
  </si>
  <si>
    <t>Santo Domingo Rio Ene</t>
  </si>
  <si>
    <t>SANTO DOMINGO RIO ENE</t>
  </si>
  <si>
    <t>-11.874276997-73.989426145</t>
  </si>
  <si>
    <t>225104</t>
  </si>
  <si>
    <t>Cercamayo</t>
  </si>
  <si>
    <t>CERCAMAYO</t>
  </si>
  <si>
    <t>1204330038</t>
  </si>
  <si>
    <t>-11.66094092-75.4075789</t>
  </si>
  <si>
    <t>512232</t>
  </si>
  <si>
    <t>1202030024</t>
  </si>
  <si>
    <t>-11.6608931499999-74.8176615099999</t>
  </si>
  <si>
    <t>541244</t>
  </si>
  <si>
    <t>Quilcasqui</t>
  </si>
  <si>
    <t>QUILCASQUI</t>
  </si>
  <si>
    <t>1507080024</t>
  </si>
  <si>
    <t>-11.66063128-76.50452015</t>
  </si>
  <si>
    <t>535850</t>
  </si>
  <si>
    <t>-11.6604594-76.77721941</t>
  </si>
  <si>
    <t>515878</t>
  </si>
  <si>
    <t>Quiso Alto</t>
  </si>
  <si>
    <t>QUISO ALTO</t>
  </si>
  <si>
    <t>1504020024</t>
  </si>
  <si>
    <t>-11.66040242-76.73827227</t>
  </si>
  <si>
    <t>211036</t>
  </si>
  <si>
    <t>Chonurpo</t>
  </si>
  <si>
    <t>CHONURPO</t>
  </si>
  <si>
    <t>1208020009</t>
  </si>
  <si>
    <t>-11.6603917699999-75.83649802</t>
  </si>
  <si>
    <t>237134</t>
  </si>
  <si>
    <t>Carniocpuquio</t>
  </si>
  <si>
    <t>CARNIOCPUQUIO</t>
  </si>
  <si>
    <t>-11.66036754-75.86157815</t>
  </si>
  <si>
    <t>227573</t>
  </si>
  <si>
    <t>Bajo Anapati</t>
  </si>
  <si>
    <t>BAJO ANAPATI</t>
  </si>
  <si>
    <t>-11.6601335299999-74.29544164</t>
  </si>
  <si>
    <t>118280</t>
  </si>
  <si>
    <t>Biococha</t>
  </si>
  <si>
    <t>BIOCOCHA</t>
  </si>
  <si>
    <t>1208020004</t>
  </si>
  <si>
    <t>-11.66005741-75.81103102</t>
  </si>
  <si>
    <t>541541</t>
  </si>
  <si>
    <t>-11.6600381499999-76.17344502</t>
  </si>
  <si>
    <t>610520</t>
  </si>
  <si>
    <t>1204330017</t>
  </si>
  <si>
    <t>-11.6339649999999-75.4217366669999</t>
  </si>
  <si>
    <t>111191</t>
  </si>
  <si>
    <t>1202050001</t>
  </si>
  <si>
    <t>-11.6599389099999-75.10209215</t>
  </si>
  <si>
    <t>535422</t>
  </si>
  <si>
    <t>Carihuacana</t>
  </si>
  <si>
    <t>CARIHUACANA</t>
  </si>
  <si>
    <t>-11.65949004-76.36278965</t>
  </si>
  <si>
    <t>240178</t>
  </si>
  <si>
    <t>-11.65911928-75.02757239</t>
  </si>
  <si>
    <t>244283</t>
  </si>
  <si>
    <t>-11.65899329-75.9021145099999</t>
  </si>
  <si>
    <t>529666</t>
  </si>
  <si>
    <t>Cotuhuanca</t>
  </si>
  <si>
    <t>COTUHUANCA</t>
  </si>
  <si>
    <t>1504020002</t>
  </si>
  <si>
    <t>-11.65849954-76.7429761499999</t>
  </si>
  <si>
    <t>118783</t>
  </si>
  <si>
    <t>Fundo Armas</t>
  </si>
  <si>
    <t>FUNDO ARMAS</t>
  </si>
  <si>
    <t>-11.65845504-76.77317227</t>
  </si>
  <si>
    <t>226904</t>
  </si>
  <si>
    <t>Ejerromina</t>
  </si>
  <si>
    <t>EJERROMINA</t>
  </si>
  <si>
    <t>-11.65670704-75.80833928</t>
  </si>
  <si>
    <t>225294</t>
  </si>
  <si>
    <t>1504020023</t>
  </si>
  <si>
    <t>-11.65663441-76.7307974</t>
  </si>
  <si>
    <t>521218</t>
  </si>
  <si>
    <t>Puerto Fortaleza</t>
  </si>
  <si>
    <t>PUERTO FORTALEZA</t>
  </si>
  <si>
    <t>-11.69524967-70.39801664</t>
  </si>
  <si>
    <t>614356</t>
  </si>
  <si>
    <t>1208030029</t>
  </si>
  <si>
    <t>-11.68664-75.938255</t>
  </si>
  <si>
    <t>245522</t>
  </si>
  <si>
    <t>Mina Silig</t>
  </si>
  <si>
    <t>MINA SILIG</t>
  </si>
  <si>
    <t>-11.69513404-75.76088077</t>
  </si>
  <si>
    <t>238422</t>
  </si>
  <si>
    <t>Repichon</t>
  </si>
  <si>
    <t>REPICHON</t>
  </si>
  <si>
    <t>-11.69501753-75.0245753999999</t>
  </si>
  <si>
    <t>226552</t>
  </si>
  <si>
    <t>1204330043</t>
  </si>
  <si>
    <t>-11.69487129-75.48441665</t>
  </si>
  <si>
    <t>524667</t>
  </si>
  <si>
    <t>1208030028</t>
  </si>
  <si>
    <t>-11.6947673999999-75.86925303</t>
  </si>
  <si>
    <t>547296</t>
  </si>
  <si>
    <t>1208020014</t>
  </si>
  <si>
    <t>-11.69451566-75.85838377</t>
  </si>
  <si>
    <t>520614</t>
  </si>
  <si>
    <t>Ignacio Mazola</t>
  </si>
  <si>
    <t>IGNACIO MAZOLA</t>
  </si>
  <si>
    <t>-11.65552279-69.21662001</t>
  </si>
  <si>
    <t>620061</t>
  </si>
  <si>
    <t>1204330015</t>
  </si>
  <si>
    <t>-11.6255033329999-75.4507166669999</t>
  </si>
  <si>
    <t>613523</t>
  </si>
  <si>
    <t>Huaca Huasi</t>
  </si>
  <si>
    <t>HUACA HUASI</t>
  </si>
  <si>
    <t>1204330019</t>
  </si>
  <si>
    <t>-11.573548333-75.3858966669999</t>
  </si>
  <si>
    <t>234841</t>
  </si>
  <si>
    <t>-11.65503554-75.5944899</t>
  </si>
  <si>
    <t>610736</t>
  </si>
  <si>
    <t>Hatun Ujo Chico</t>
  </si>
  <si>
    <t>HATUN UJO CHICO</t>
  </si>
  <si>
    <t>1204330013</t>
  </si>
  <si>
    <t>-11.6179266669999-75.4512383329999</t>
  </si>
  <si>
    <t>246061</t>
  </si>
  <si>
    <t>-11.65479192-76.02558451</t>
  </si>
  <si>
    <t>626852</t>
  </si>
  <si>
    <t>-11.65478128-76.59582428</t>
  </si>
  <si>
    <t>225662</t>
  </si>
  <si>
    <t>Tincocancha</t>
  </si>
  <si>
    <t>TINCOCANCHA</t>
  </si>
  <si>
    <t>1208030003</t>
  </si>
  <si>
    <t>-11.6547808999999-75.97891301</t>
  </si>
  <si>
    <t>113014</t>
  </si>
  <si>
    <t>1504070017</t>
  </si>
  <si>
    <t>-11.65477191-76.7866724</t>
  </si>
  <si>
    <t>239479</t>
  </si>
  <si>
    <t>Picha Ocha</t>
  </si>
  <si>
    <t>PICHA OCHA</t>
  </si>
  <si>
    <t>-11.6547036599999-75.02983964</t>
  </si>
  <si>
    <t>625495</t>
  </si>
  <si>
    <t>1204330014</t>
  </si>
  <si>
    <t>-11.6069866669999-75.429358333</t>
  </si>
  <si>
    <t>214813</t>
  </si>
  <si>
    <t>Atagallo</t>
  </si>
  <si>
    <t>ATAGALLO</t>
  </si>
  <si>
    <t>-11.65426266-75.8106269</t>
  </si>
  <si>
    <t>620121</t>
  </si>
  <si>
    <t>1507050004</t>
  </si>
  <si>
    <t>-11.653869979-76.2116299859999</t>
  </si>
  <si>
    <t>113562</t>
  </si>
  <si>
    <t>Tambopaccha</t>
  </si>
  <si>
    <t>TAMBOPACCHA</t>
  </si>
  <si>
    <t>1204020008</t>
  </si>
  <si>
    <t>-11.6535835299999-75.59859289</t>
  </si>
  <si>
    <t>549361</t>
  </si>
  <si>
    <t>Cruscancha / Coruscancha</t>
  </si>
  <si>
    <t>CRUSCANCHA / CORUSCANCHA</t>
  </si>
  <si>
    <t>1507040012</t>
  </si>
  <si>
    <t>-11.65336466-76.3878581399999</t>
  </si>
  <si>
    <t>215165</t>
  </si>
  <si>
    <t>-11.65319428-76.07683452</t>
  </si>
  <si>
    <t>125121</t>
  </si>
  <si>
    <t>1204020009</t>
  </si>
  <si>
    <t>-11.65296454-75.58207577</t>
  </si>
  <si>
    <t>211507</t>
  </si>
  <si>
    <t>1504020019</t>
  </si>
  <si>
    <t>-11.65278591-76.73321877</t>
  </si>
  <si>
    <t>113391</t>
  </si>
  <si>
    <t>Licahuasi</t>
  </si>
  <si>
    <t>LICAHUASI</t>
  </si>
  <si>
    <t>1504020008</t>
  </si>
  <si>
    <t>-11.65250729-76.7280941499999</t>
  </si>
  <si>
    <t>117372</t>
  </si>
  <si>
    <t>Llamapuquio</t>
  </si>
  <si>
    <t>LLAMAPUQUIO</t>
  </si>
  <si>
    <t>-11.65227891-75.01903577</t>
  </si>
  <si>
    <t>240444</t>
  </si>
  <si>
    <t>-11.6521759099999-75.70988878</t>
  </si>
  <si>
    <t>239074</t>
  </si>
  <si>
    <t>Azulcancha</t>
  </si>
  <si>
    <t>AZULCANCHA</t>
  </si>
  <si>
    <t>-11.65215266-76.1364639</t>
  </si>
  <si>
    <t>238365</t>
  </si>
  <si>
    <t>Luichupuquio</t>
  </si>
  <si>
    <t>LUICHUPUQUIO</t>
  </si>
  <si>
    <t>1208010035</t>
  </si>
  <si>
    <t>-11.65212366-75.8572611399999</t>
  </si>
  <si>
    <t>231680</t>
  </si>
  <si>
    <t>Shocllacancha</t>
  </si>
  <si>
    <t>SHOCLLACANCHA</t>
  </si>
  <si>
    <t>-11.65203817-75.3058581499999</t>
  </si>
  <si>
    <t>618890</t>
  </si>
  <si>
    <t>1204330018</t>
  </si>
  <si>
    <t>-11.651819979-75.419409985</t>
  </si>
  <si>
    <t>219997</t>
  </si>
  <si>
    <t>Nunanusha</t>
  </si>
  <si>
    <t>NUNANUSHA</t>
  </si>
  <si>
    <t>-11.6516053999999-75.87761865</t>
  </si>
  <si>
    <t>236225</t>
  </si>
  <si>
    <t>Pirhuinco</t>
  </si>
  <si>
    <t>PIRHUINCO</t>
  </si>
  <si>
    <t>1504020031</t>
  </si>
  <si>
    <t>-11.65149353-76.72143377</t>
  </si>
  <si>
    <t>620495</t>
  </si>
  <si>
    <t>Tipillapa</t>
  </si>
  <si>
    <t>TIPILLAPA</t>
  </si>
  <si>
    <t>1204330012</t>
  </si>
  <si>
    <t>-11.606683333-75.42941</t>
  </si>
  <si>
    <t>514725</t>
  </si>
  <si>
    <t>1202050015</t>
  </si>
  <si>
    <t>-11.65107591-75.0990713899999</t>
  </si>
  <si>
    <t>121351</t>
  </si>
  <si>
    <t>Yauringa</t>
  </si>
  <si>
    <t>YAURINGA</t>
  </si>
  <si>
    <t>1202090021</t>
  </si>
  <si>
    <t>-11.6508756499999-75.07830752</t>
  </si>
  <si>
    <t>520448</t>
  </si>
  <si>
    <t>Caranaconga</t>
  </si>
  <si>
    <t>CARANACONGA</t>
  </si>
  <si>
    <t>1507050007</t>
  </si>
  <si>
    <t>-11.64974978-76.2586884</t>
  </si>
  <si>
    <t>242015</t>
  </si>
  <si>
    <t>Llanopampa</t>
  </si>
  <si>
    <t>LLANOPAMPA</t>
  </si>
  <si>
    <t>-11.64974791-76.07010315</t>
  </si>
  <si>
    <t>217649</t>
  </si>
  <si>
    <t>Mina Tunsho</t>
  </si>
  <si>
    <t>MINA TUNSHO</t>
  </si>
  <si>
    <t>-11.64957104-75.36756188</t>
  </si>
  <si>
    <t>528109</t>
  </si>
  <si>
    <t>1208030002</t>
  </si>
  <si>
    <t>-11.64952478-75.96620365</t>
  </si>
  <si>
    <t>230060</t>
  </si>
  <si>
    <t>-11.64949816-75.1011977599999</t>
  </si>
  <si>
    <t>612280</t>
  </si>
  <si>
    <t>Palta Lumi</t>
  </si>
  <si>
    <t>PALTA LUMI</t>
  </si>
  <si>
    <t>1204330011</t>
  </si>
  <si>
    <t>-11.613615-75.460741667</t>
  </si>
  <si>
    <t>210442</t>
  </si>
  <si>
    <t>Minas Carlos Francisco</t>
  </si>
  <si>
    <t>MINAS CARLOS FRANCISCO</t>
  </si>
  <si>
    <t>-11.64901041-76.22282839</t>
  </si>
  <si>
    <t>610587</t>
  </si>
  <si>
    <t>1507080023</t>
  </si>
  <si>
    <t>-11.6553333329999-76.5090283329999</t>
  </si>
  <si>
    <t>243993</t>
  </si>
  <si>
    <t>Tantarnioj</t>
  </si>
  <si>
    <t>TANTARNIOJ</t>
  </si>
  <si>
    <t>-11.6488280199999-75.67616578</t>
  </si>
  <si>
    <t>228205</t>
  </si>
  <si>
    <t>-11.64882654-75.43882453</t>
  </si>
  <si>
    <t>528586</t>
  </si>
  <si>
    <t>Capillejo</t>
  </si>
  <si>
    <t>CAPILLEJO</t>
  </si>
  <si>
    <t>-11.64865316-71.69706702</t>
  </si>
  <si>
    <t>224006</t>
  </si>
  <si>
    <t>Tambopuquio</t>
  </si>
  <si>
    <t>TAMBOPUQUIO</t>
  </si>
  <si>
    <t>-11.64862304-75.8265274</t>
  </si>
  <si>
    <t>121754</t>
  </si>
  <si>
    <t>Archu</t>
  </si>
  <si>
    <t>ARCHU</t>
  </si>
  <si>
    <t>1504020010</t>
  </si>
  <si>
    <t>-11.6482847799999-76.71887028</t>
  </si>
  <si>
    <t>233993</t>
  </si>
  <si>
    <t>Huaynacorral</t>
  </si>
  <si>
    <t>HUAYNACORRAL</t>
  </si>
  <si>
    <t>1208010034</t>
  </si>
  <si>
    <t>-11.6477839099999-75.88336565</t>
  </si>
  <si>
    <t>241720</t>
  </si>
  <si>
    <t>Inglispata</t>
  </si>
  <si>
    <t>INGLISPATA</t>
  </si>
  <si>
    <t>-11.6477241599999-75.0572858899999</t>
  </si>
  <si>
    <t>238462</t>
  </si>
  <si>
    <t>Runatullo Pampa</t>
  </si>
  <si>
    <t>RUNATULLO PAMPA</t>
  </si>
  <si>
    <t>-11.6475734099999-74.96404639</t>
  </si>
  <si>
    <t>612743</t>
  </si>
  <si>
    <t>1204030049</t>
  </si>
  <si>
    <t>-11.83086115-75.31386252</t>
  </si>
  <si>
    <t>221356</t>
  </si>
  <si>
    <t>├æununhuayo</t>
  </si>
  <si>
    <t>├æUNUNHUAYO</t>
  </si>
  <si>
    <t>-11.83049203-75.77726202</t>
  </si>
  <si>
    <t>549932</t>
  </si>
  <si>
    <t>Mercado</t>
  </si>
  <si>
    <t>MERCADO</t>
  </si>
  <si>
    <t>-11.8304662799999-75.37361814</t>
  </si>
  <si>
    <t>536475</t>
  </si>
  <si>
    <t>Ancachupa</t>
  </si>
  <si>
    <t>ANCACHUPA</t>
  </si>
  <si>
    <t>-11.8304472799999-76.52237353</t>
  </si>
  <si>
    <t>520253</t>
  </si>
  <si>
    <t>1204070004</t>
  </si>
  <si>
    <t>-11.83028716-75.37883377</t>
  </si>
  <si>
    <t>230771</t>
  </si>
  <si>
    <t>-11.83025778-77.11385453</t>
  </si>
  <si>
    <t>243732</t>
  </si>
  <si>
    <t>Timapampa</t>
  </si>
  <si>
    <t>TIMAPAMPA</t>
  </si>
  <si>
    <t>-11.8301757699999-76.38165065</t>
  </si>
  <si>
    <t>227299</t>
  </si>
  <si>
    <t>Shuyllo</t>
  </si>
  <si>
    <t>SHUYLLO</t>
  </si>
  <si>
    <t>1208090072</t>
  </si>
  <si>
    <t>-11.8301630299999-75.99119315</t>
  </si>
  <si>
    <t>110164</t>
  </si>
  <si>
    <t>-11.8337196599999-75.39650929</t>
  </si>
  <si>
    <t>542009</t>
  </si>
  <si>
    <t>1204030051</t>
  </si>
  <si>
    <t>-11.83005954-75.36258438</t>
  </si>
  <si>
    <t>118222</t>
  </si>
  <si>
    <t>Lircana</t>
  </si>
  <si>
    <t>LIRCANA</t>
  </si>
  <si>
    <t>1201350028</t>
  </si>
  <si>
    <t>-11.8300328999999-74.7902514</t>
  </si>
  <si>
    <t>520202</t>
  </si>
  <si>
    <t>Shuito Ujo 3</t>
  </si>
  <si>
    <t>SHUITO UJO 3</t>
  </si>
  <si>
    <t>1208090041</t>
  </si>
  <si>
    <t>-11.82972941-75.9307114</t>
  </si>
  <si>
    <t>536869</t>
  </si>
  <si>
    <t>Mito Ullo</t>
  </si>
  <si>
    <t>MITO ULLO</t>
  </si>
  <si>
    <t>1202070003</t>
  </si>
  <si>
    <t>-11.82936954-75.2873129</t>
  </si>
  <si>
    <t>615742</t>
  </si>
  <si>
    <t>Pichuraran</t>
  </si>
  <si>
    <t>PICHURARAN</t>
  </si>
  <si>
    <t>1507030005</t>
  </si>
  <si>
    <t>-11.824445-76.603945</t>
  </si>
  <si>
    <t>112622</t>
  </si>
  <si>
    <t>1204140008</t>
  </si>
  <si>
    <t>-11.8291241599999-75.6247509</t>
  </si>
  <si>
    <t>615181</t>
  </si>
  <si>
    <t>-11.82895467-75.40468164</t>
  </si>
  <si>
    <t>241653</t>
  </si>
  <si>
    <t>Urojil</t>
  </si>
  <si>
    <t>UROJIL</t>
  </si>
  <si>
    <t>-11.82879028-74.7532988999999</t>
  </si>
  <si>
    <t>622858</t>
  </si>
  <si>
    <t>-11.82873828-76.3834649</t>
  </si>
  <si>
    <t>115497</t>
  </si>
  <si>
    <t>-11.82866203-77.10876565</t>
  </si>
  <si>
    <t>532544</t>
  </si>
  <si>
    <t>1208090043</t>
  </si>
  <si>
    <t>-11.8284926499999-76.00629015</t>
  </si>
  <si>
    <t>245566</t>
  </si>
  <si>
    <t>Barrio Arriba</t>
  </si>
  <si>
    <t>BARRIO ARRIBA</t>
  </si>
  <si>
    <t>-11.8284647799999-75.43901477</t>
  </si>
  <si>
    <t>224440</t>
  </si>
  <si>
    <t>1501060039</t>
  </si>
  <si>
    <t>-11.82832566-76.99095052</t>
  </si>
  <si>
    <t>216339</t>
  </si>
  <si>
    <t>Villa Los Reyes</t>
  </si>
  <si>
    <t>VILLA LOS REYES</t>
  </si>
  <si>
    <t>-11.82815392-77.1257108899999</t>
  </si>
  <si>
    <t>116562</t>
  </si>
  <si>
    <t>Carhuamacan</t>
  </si>
  <si>
    <t>CARHUAMACAN</t>
  </si>
  <si>
    <t>1204200002</t>
  </si>
  <si>
    <t>-11.82803216-75.43438976</t>
  </si>
  <si>
    <t>218117</t>
  </si>
  <si>
    <t>-11.8278200299999-76.22809664</t>
  </si>
  <si>
    <t>510246</t>
  </si>
  <si>
    <t>Huayacancha</t>
  </si>
  <si>
    <t>HUAYACANCHA</t>
  </si>
  <si>
    <t>-11.82767254-75.47435527</t>
  </si>
  <si>
    <t>544637</t>
  </si>
  <si>
    <t>-11.82766929-76.7570219</t>
  </si>
  <si>
    <t>227282</t>
  </si>
  <si>
    <t>Mina Alberto</t>
  </si>
  <si>
    <t>MINA ALBERTO</t>
  </si>
  <si>
    <t>-11.82760504-76.30534851</t>
  </si>
  <si>
    <t>119654</t>
  </si>
  <si>
    <t>-11.8273584099999-77.1176136299999</t>
  </si>
  <si>
    <t>549286</t>
  </si>
  <si>
    <t>Cespedes</t>
  </si>
  <si>
    <t>CESPEDES</t>
  </si>
  <si>
    <t>-11.8272477799999-69.04751365</t>
  </si>
  <si>
    <t>127307</t>
  </si>
  <si>
    <t>Santa Cruz de Pumabamba</t>
  </si>
  <si>
    <t>SANTA CRUZ DE PUMABAMBA</t>
  </si>
  <si>
    <t>1201350023</t>
  </si>
  <si>
    <t>-11.82347779-74.77275853</t>
  </si>
  <si>
    <t>116094</t>
  </si>
  <si>
    <t>1204030047</t>
  </si>
  <si>
    <t>-11.82338028-75.29810915</t>
  </si>
  <si>
    <t>611454</t>
  </si>
  <si>
    <t>Huayllacocha Alta</t>
  </si>
  <si>
    <t>HUAYLLACOCHA ALTA</t>
  </si>
  <si>
    <t>1208100031</t>
  </si>
  <si>
    <t>-11.8142566669999-76.091096667</t>
  </si>
  <si>
    <t>516727</t>
  </si>
  <si>
    <t>1201350021</t>
  </si>
  <si>
    <t>-11.8230260299999-74.80534528</t>
  </si>
  <si>
    <t>558456</t>
  </si>
  <si>
    <t>Santiago de Oropel</t>
  </si>
  <si>
    <t>SANTIAGO DE OROPEL</t>
  </si>
  <si>
    <t>1201350024</t>
  </si>
  <si>
    <t>-11.82291516-74.7598364</t>
  </si>
  <si>
    <t>124036</t>
  </si>
  <si>
    <t>1208090101</t>
  </si>
  <si>
    <t>-11.82266078-75.9305029</t>
  </si>
  <si>
    <t>238855</t>
  </si>
  <si>
    <t>Campamento Minero Millotingo</t>
  </si>
  <si>
    <t>CAMPAMENTO MINERO MILLOTINGO</t>
  </si>
  <si>
    <t>1507220025</t>
  </si>
  <si>
    <t>-11.8335717099999-76.23026477</t>
  </si>
  <si>
    <t>213960</t>
  </si>
  <si>
    <t>Huishcol</t>
  </si>
  <si>
    <t>HUISHCOL</t>
  </si>
  <si>
    <t>-11.8226240299999-76.3716719</t>
  </si>
  <si>
    <t>228945</t>
  </si>
  <si>
    <t>-11.82236678-75.4568019</t>
  </si>
  <si>
    <t>230971</t>
  </si>
  <si>
    <t>-11.82232077-71.53222427</t>
  </si>
  <si>
    <t>128632</t>
  </si>
  <si>
    <t>Yanacpacha</t>
  </si>
  <si>
    <t>YANACPACHA</t>
  </si>
  <si>
    <t>1208090045</t>
  </si>
  <si>
    <t>-11.8221236599999-75.9234349</t>
  </si>
  <si>
    <t>129413</t>
  </si>
  <si>
    <t>El Mantaro/pucucho</t>
  </si>
  <si>
    <t>EL MANTARO/PUCUCHO</t>
  </si>
  <si>
    <t>1204070001</t>
  </si>
  <si>
    <t>-11.82203952-75.39224365</t>
  </si>
  <si>
    <t>626538</t>
  </si>
  <si>
    <t>Unsunya</t>
  </si>
  <si>
    <t>UNSUNYA</t>
  </si>
  <si>
    <t>1204280004</t>
  </si>
  <si>
    <t>-11.82429-75.368355</t>
  </si>
  <si>
    <t>213328</t>
  </si>
  <si>
    <t>Chiacata</t>
  </si>
  <si>
    <t>CHIACATA</t>
  </si>
  <si>
    <t>1201220002</t>
  </si>
  <si>
    <t>-11.82201767-75.2023904</t>
  </si>
  <si>
    <t>124712</t>
  </si>
  <si>
    <t>Pi├▒ascochas</t>
  </si>
  <si>
    <t>PI├æASCOCHAS</t>
  </si>
  <si>
    <t>1204050005</t>
  </si>
  <si>
    <t>-11.82158666-75.8415719</t>
  </si>
  <si>
    <t>242134</t>
  </si>
  <si>
    <t>Puquihuayaco</t>
  </si>
  <si>
    <t>PUQUIHUAYACO</t>
  </si>
  <si>
    <t>-11.82129767-76.16664102</t>
  </si>
  <si>
    <t>223831</t>
  </si>
  <si>
    <t>Minera Fray Martin</t>
  </si>
  <si>
    <t>MINERA FRAY MARTIN</t>
  </si>
  <si>
    <t>-11.82128241-76.32717239</t>
  </si>
  <si>
    <t>239527</t>
  </si>
  <si>
    <t>-11.82121741-75.3740154</t>
  </si>
  <si>
    <t>117586</t>
  </si>
  <si>
    <t>San Juan de Allauca</t>
  </si>
  <si>
    <t>SAN JUAN DE ALLAUCA</t>
  </si>
  <si>
    <t>1507010006</t>
  </si>
  <si>
    <t>-11.82111917-76.3825154</t>
  </si>
  <si>
    <t>221482</t>
  </si>
  <si>
    <t>Mina Anita Fernandini</t>
  </si>
  <si>
    <t>MINA ANITA FERNANDINI</t>
  </si>
  <si>
    <t>-11.82098517-76.47344915</t>
  </si>
  <si>
    <t>615848</t>
  </si>
  <si>
    <t>Barrio Centro El Mantaro</t>
  </si>
  <si>
    <t>BARRIO CENTRO EL MANTARO</t>
  </si>
  <si>
    <t>-11.82091603-75.39177289</t>
  </si>
  <si>
    <t>229498</t>
  </si>
  <si>
    <t>-11.8209021499999-75.23543778</t>
  </si>
  <si>
    <t>239617</t>
  </si>
  <si>
    <t>Huarucloma</t>
  </si>
  <si>
    <t>HUARUCLOMA</t>
  </si>
  <si>
    <t>-11.82076354-75.6622327699999</t>
  </si>
  <si>
    <t>115193</t>
  </si>
  <si>
    <t>-11.82059866-75.99402115</t>
  </si>
  <si>
    <t>245366</t>
  </si>
  <si>
    <t>1201270004</t>
  </si>
  <si>
    <t>-11.82045942-75.24495115</t>
  </si>
  <si>
    <t>623147</t>
  </si>
  <si>
    <t>Joljerajra</t>
  </si>
  <si>
    <t>JOLJERAJRA</t>
  </si>
  <si>
    <t>1208090035</t>
  </si>
  <si>
    <t>-11.805976667-75.935268333</t>
  </si>
  <si>
    <t>516881</t>
  </si>
  <si>
    <t>1204340006</t>
  </si>
  <si>
    <t>-11.8203005299999-75.50094939</t>
  </si>
  <si>
    <t>219015</t>
  </si>
  <si>
    <t>Minera Peru Matucana</t>
  </si>
  <si>
    <t>MINERA PERU MATUCANA</t>
  </si>
  <si>
    <t>-11.81993791-76.33294727</t>
  </si>
  <si>
    <t>538555</t>
  </si>
  <si>
    <t>Puquio Chico</t>
  </si>
  <si>
    <t>PUQUIO CHICO</t>
  </si>
  <si>
    <t>-11.81966067-76.71013778</t>
  </si>
  <si>
    <t>220446</t>
  </si>
  <si>
    <t>Taboda</t>
  </si>
  <si>
    <t>TABODA</t>
  </si>
  <si>
    <t>1204140007</t>
  </si>
  <si>
    <t>-11.81962142-75.56891927</t>
  </si>
  <si>
    <t>236356</t>
  </si>
  <si>
    <t>Fundo Caramelito</t>
  </si>
  <si>
    <t>FUNDO CARAMELITO</t>
  </si>
  <si>
    <t>1501060055</t>
  </si>
  <si>
    <t>-11.81959341-76.99172939</t>
  </si>
  <si>
    <t>240808</t>
  </si>
  <si>
    <t>Junapuquio</t>
  </si>
  <si>
    <t>JUNAPUQUIO</t>
  </si>
  <si>
    <t>-11.8195403999999-75.5272834</t>
  </si>
  <si>
    <t>242562</t>
  </si>
  <si>
    <t>Canchapunco</t>
  </si>
  <si>
    <t>CANCHAPUNCO</t>
  </si>
  <si>
    <t>-11.81950642-75.54087178</t>
  </si>
  <si>
    <t>611727</t>
  </si>
  <si>
    <t>1201350022</t>
  </si>
  <si>
    <t>-11.81931729-74.77706864</t>
  </si>
  <si>
    <t>625471</t>
  </si>
  <si>
    <t>-11.81920316-75.44559765</t>
  </si>
  <si>
    <t>537184</t>
  </si>
  <si>
    <t>Shaupiloma</t>
  </si>
  <si>
    <t>SHAUPILOMA</t>
  </si>
  <si>
    <t>1208090036</t>
  </si>
  <si>
    <t>-11.8191383999999-75.93715765</t>
  </si>
  <si>
    <t>242302</t>
  </si>
  <si>
    <t>Hualucupata</t>
  </si>
  <si>
    <t>HUALUCUPATA</t>
  </si>
  <si>
    <t>-11.81896404-75.2933379</t>
  </si>
  <si>
    <t>130798</t>
  </si>
  <si>
    <t>Fundo Matapuquio</t>
  </si>
  <si>
    <t>FUNDO MATAPUQUIO</t>
  </si>
  <si>
    <t>1204070003</t>
  </si>
  <si>
    <t>-11.81883491-75.40725665</t>
  </si>
  <si>
    <t>232545</t>
  </si>
  <si>
    <t>-11.81867865-75.93028678</t>
  </si>
  <si>
    <t>236191</t>
  </si>
  <si>
    <t>Puruguay</t>
  </si>
  <si>
    <t>PURUGUAY</t>
  </si>
  <si>
    <t>-11.81865478-76.17228227</t>
  </si>
  <si>
    <t>117904</t>
  </si>
  <si>
    <t>Ullusca</t>
  </si>
  <si>
    <t>ULLUSCA</t>
  </si>
  <si>
    <t>1204250006</t>
  </si>
  <si>
    <t>-11.81858304-75.5101316499999</t>
  </si>
  <si>
    <t>243426</t>
  </si>
  <si>
    <t>1204250008</t>
  </si>
  <si>
    <t>-11.8185749099999-75.56046452</t>
  </si>
  <si>
    <t>548137</t>
  </si>
  <si>
    <t>Vicera Cancha</t>
  </si>
  <si>
    <t>VICERA CANCHA</t>
  </si>
  <si>
    <t>1208090034</t>
  </si>
  <si>
    <t>-11.81787929-75.95004928</t>
  </si>
  <si>
    <t>545549</t>
  </si>
  <si>
    <t>-11.8178137699999-72.93303288</t>
  </si>
  <si>
    <t>132236</t>
  </si>
  <si>
    <t>Huila</t>
  </si>
  <si>
    <t>HUILA</t>
  </si>
  <si>
    <t>1204030046</t>
  </si>
  <si>
    <t>-11.81774653-75.33508403</t>
  </si>
  <si>
    <t>610622</t>
  </si>
  <si>
    <t>Chaiche</t>
  </si>
  <si>
    <t>CHAICHE</t>
  </si>
  <si>
    <t>1507030004</t>
  </si>
  <si>
    <t>-11.8227699999999-76.597058333</t>
  </si>
  <si>
    <t>121838</t>
  </si>
  <si>
    <t>1204140001</t>
  </si>
  <si>
    <t>-11.81724629-75.6243064</t>
  </si>
  <si>
    <t>119004</t>
  </si>
  <si>
    <t>Tunacocha</t>
  </si>
  <si>
    <t>TUNACOCHA</t>
  </si>
  <si>
    <t>-11.81711716-76.34513828</t>
  </si>
  <si>
    <t>118441</t>
  </si>
  <si>
    <t>Charquihuasi</t>
  </si>
  <si>
    <t>CHARQUIHUASI</t>
  </si>
  <si>
    <t>1204280003</t>
  </si>
  <si>
    <t>-11.81702777-75.36735577</t>
  </si>
  <si>
    <t>536587</t>
  </si>
  <si>
    <t>Pucutanja</t>
  </si>
  <si>
    <t>PUCUTANJA</t>
  </si>
  <si>
    <t>1204250005</t>
  </si>
  <si>
    <t>-11.81701091-75.5657226399999</t>
  </si>
  <si>
    <t>538040</t>
  </si>
  <si>
    <t>Cipriano Ttito</t>
  </si>
  <si>
    <t>CIPRIANO TTITO</t>
  </si>
  <si>
    <t>-11.8169547699999-69.05753864</t>
  </si>
  <si>
    <t>533744</t>
  </si>
  <si>
    <t>1204080006</t>
  </si>
  <si>
    <t>-11.8169533999999-75.4101184</t>
  </si>
  <si>
    <t>528832</t>
  </si>
  <si>
    <t>Tambo del Sol / Asiajcocha</t>
  </si>
  <si>
    <t>TAMBO DEL SOL / ASIAJCOCHA</t>
  </si>
  <si>
    <t>1204250004</t>
  </si>
  <si>
    <t>-11.81693167-75.56560039</t>
  </si>
  <si>
    <t>611302</t>
  </si>
  <si>
    <t>1204030048</t>
  </si>
  <si>
    <t>-11.8230164129999-75.292874322</t>
  </si>
  <si>
    <t>524842</t>
  </si>
  <si>
    <t>Shacquiaj Cancha</t>
  </si>
  <si>
    <t>SHACQUIAJ CANCHA</t>
  </si>
  <si>
    <t>1208090028</t>
  </si>
  <si>
    <t>-11.81674465-75.96735577</t>
  </si>
  <si>
    <t>241311</t>
  </si>
  <si>
    <t>Chuechec</t>
  </si>
  <si>
    <t>CHUECHEC</t>
  </si>
  <si>
    <t>-11.81648304-75.50053464</t>
  </si>
  <si>
    <t>119984</t>
  </si>
  <si>
    <t>Santa Cruz de Pacte</t>
  </si>
  <si>
    <t>SANTA CRUZ DE PACTE</t>
  </si>
  <si>
    <t>1204060019</t>
  </si>
  <si>
    <t>-11.8163972799999-75.61514878</t>
  </si>
  <si>
    <t>223653</t>
  </si>
  <si>
    <t>Pampahuali</t>
  </si>
  <si>
    <t>PAMPAHUALI</t>
  </si>
  <si>
    <t>-11.81636392-75.62829928</t>
  </si>
  <si>
    <t>223228</t>
  </si>
  <si>
    <t>Tallhuish</t>
  </si>
  <si>
    <t>TALLHUISH</t>
  </si>
  <si>
    <t>-11.81614153-75.32198464</t>
  </si>
  <si>
    <t>239020</t>
  </si>
  <si>
    <t>Mina Victoria</t>
  </si>
  <si>
    <t>MINA VICTORIA</t>
  </si>
  <si>
    <t>-11.81546566-76.30099053</t>
  </si>
  <si>
    <t>214658</t>
  </si>
  <si>
    <t>Mina Carhuapata</t>
  </si>
  <si>
    <t>MINA CARHUAPATA</t>
  </si>
  <si>
    <t>-11.81541053-75.9811419</t>
  </si>
  <si>
    <t>111131</t>
  </si>
  <si>
    <t>-11.81489328-77.13044653</t>
  </si>
  <si>
    <t>538130</t>
  </si>
  <si>
    <t>Puerto Yupanqui</t>
  </si>
  <si>
    <t>PUERTO YUPANQUI</t>
  </si>
  <si>
    <t>-11.81478429-69.49807715</t>
  </si>
  <si>
    <t>214367</t>
  </si>
  <si>
    <t>-11.81411479-75.42174252</t>
  </si>
  <si>
    <t>228368</t>
  </si>
  <si>
    <t>Bajo Tincabeni</t>
  </si>
  <si>
    <t>BAJO TINCABENI</t>
  </si>
  <si>
    <t>-11.81407203-74.0881980199999</t>
  </si>
  <si>
    <t>537037</t>
  </si>
  <si>
    <t>Aticocha</t>
  </si>
  <si>
    <t>ATICOCHA</t>
  </si>
  <si>
    <t>1201350018</t>
  </si>
  <si>
    <t>-11.81401504-74.78530302</t>
  </si>
  <si>
    <t>122805</t>
  </si>
  <si>
    <t>Muquiyauyo</t>
  </si>
  <si>
    <t>1204210001</t>
  </si>
  <si>
    <t>-11.8137364099999-75.45387077</t>
  </si>
  <si>
    <t>231069</t>
  </si>
  <si>
    <t>Auquichpampa</t>
  </si>
  <si>
    <t>AUQUICHPAMPA</t>
  </si>
  <si>
    <t>-11.81361415-75.51589152</t>
  </si>
  <si>
    <t>530865</t>
  </si>
  <si>
    <t>Nueva Libertad Punto</t>
  </si>
  <si>
    <t>NUEVA LIBERTAD PUNTO</t>
  </si>
  <si>
    <t>1201350004</t>
  </si>
  <si>
    <t>-11.8133591499999-74.94417502</t>
  </si>
  <si>
    <t>126898</t>
  </si>
  <si>
    <t>1208090033</t>
  </si>
  <si>
    <t>-11.81323441-75.9342258899999</t>
  </si>
  <si>
    <t>212395</t>
  </si>
  <si>
    <t>-11.8131895299999-75.42827052</t>
  </si>
  <si>
    <t>233481</t>
  </si>
  <si>
    <t>S.a.i.s. Cahuide</t>
  </si>
  <si>
    <t>S.A.I.S. CAHUIDE</t>
  </si>
  <si>
    <t>-11.81306404-74.9449084</t>
  </si>
  <si>
    <t>616279</t>
  </si>
  <si>
    <t>Tanyascocha</t>
  </si>
  <si>
    <t>TANYASCOCHA</t>
  </si>
  <si>
    <t>1201270003</t>
  </si>
  <si>
    <t>-11.81297998-75.235109984</t>
  </si>
  <si>
    <t>517208</t>
  </si>
  <si>
    <t>-11.81270266-76.67683414</t>
  </si>
  <si>
    <t>226263</t>
  </si>
  <si>
    <t>Pitque</t>
  </si>
  <si>
    <t>PITQUE</t>
  </si>
  <si>
    <t>1204140006</t>
  </si>
  <si>
    <t>-11.8126553999999-75.63641827</t>
  </si>
  <si>
    <t>246619</t>
  </si>
  <si>
    <t>-11.81263691-75.4422491299999</t>
  </si>
  <si>
    <t>219562</t>
  </si>
  <si>
    <t>-11.81262792-75.99762853</t>
  </si>
  <si>
    <t>111540</t>
  </si>
  <si>
    <t>San Geronimo de Punan</t>
  </si>
  <si>
    <t>SAN GERONIMO DE PUNAN</t>
  </si>
  <si>
    <t>1507280003</t>
  </si>
  <si>
    <t>-11.8123735199999-76.62836727</t>
  </si>
  <si>
    <t>230969</t>
  </si>
  <si>
    <t>Shalguag</t>
  </si>
  <si>
    <t>SHALGUAG</t>
  </si>
  <si>
    <t>-11.81226479-75.96460503</t>
  </si>
  <si>
    <t>129780</t>
  </si>
  <si>
    <t>1204140002</t>
  </si>
  <si>
    <t>-11.8121619099999-75.6375940299999</t>
  </si>
  <si>
    <t>214947</t>
  </si>
  <si>
    <t>Alluran</t>
  </si>
  <si>
    <t>ALLURAN</t>
  </si>
  <si>
    <t>-11.81193203-76.25679553</t>
  </si>
  <si>
    <t>617980</t>
  </si>
  <si>
    <t>1501060012</t>
  </si>
  <si>
    <t>-11.80268877-76.98498907</t>
  </si>
  <si>
    <t>110323</t>
  </si>
  <si>
    <t>1208090032</t>
  </si>
  <si>
    <t>-11.8117720299999-75.9806488999999</t>
  </si>
  <si>
    <t>527495</t>
  </si>
  <si>
    <t>Ba├▒os Acaya</t>
  </si>
  <si>
    <t>BA├æOS ACAYA</t>
  </si>
  <si>
    <t>1204060018</t>
  </si>
  <si>
    <t>-11.81161903-75.61200927</t>
  </si>
  <si>
    <t>532165</t>
  </si>
  <si>
    <t>Martines</t>
  </si>
  <si>
    <t>MARTINES</t>
  </si>
  <si>
    <t>-11.81119217-69.08182751</t>
  </si>
  <si>
    <t>240007</t>
  </si>
  <si>
    <t>1201350020</t>
  </si>
  <si>
    <t>-11.8110846499999-74.79580802</t>
  </si>
  <si>
    <t>113306</t>
  </si>
  <si>
    <t>1204050006</t>
  </si>
  <si>
    <t>-11.81055792-75.71114978</t>
  </si>
  <si>
    <t>226645</t>
  </si>
  <si>
    <t>Mina de Huaqui</t>
  </si>
  <si>
    <t>MINA DE HUAQUI</t>
  </si>
  <si>
    <t>-11.81055542-76.2686876499999</t>
  </si>
  <si>
    <t>112302</t>
  </si>
  <si>
    <t>1507030003</t>
  </si>
  <si>
    <t>-11.81054878-76.55833713</t>
  </si>
  <si>
    <t>525796</t>
  </si>
  <si>
    <t>1204070002</t>
  </si>
  <si>
    <t>-11.8104919099999-75.37360577</t>
  </si>
  <si>
    <t>246013</t>
  </si>
  <si>
    <t>1208090025</t>
  </si>
  <si>
    <t>-11.8101866499999-75.9578144</t>
  </si>
  <si>
    <t>128001</t>
  </si>
  <si>
    <t>San Jose De Bellavista</t>
  </si>
  <si>
    <t>1507280002</t>
  </si>
  <si>
    <t>-11.80986912-76.6306689799999</t>
  </si>
  <si>
    <t>221975</t>
  </si>
  <si>
    <t>1702020007</t>
  </si>
  <si>
    <t>-11.8099319099999-71.57274663</t>
  </si>
  <si>
    <t>126772</t>
  </si>
  <si>
    <t>Jatunjasha</t>
  </si>
  <si>
    <t>JATUNJASHA</t>
  </si>
  <si>
    <t>1208090053</t>
  </si>
  <si>
    <t>-11.80965953-75.97067328</t>
  </si>
  <si>
    <t>238642</t>
  </si>
  <si>
    <t>-11.8096491499999-75.25237452</t>
  </si>
  <si>
    <t>538685</t>
  </si>
  <si>
    <t>-11.80912154-75.37017903</t>
  </si>
  <si>
    <t>111542</t>
  </si>
  <si>
    <t>Chujopampa</t>
  </si>
  <si>
    <t>CHUJOPAMPA</t>
  </si>
  <si>
    <t>1204030044</t>
  </si>
  <si>
    <t>-11.80911228-75.3119824</t>
  </si>
  <si>
    <t>524223</t>
  </si>
  <si>
    <t>1201350019</t>
  </si>
  <si>
    <t>-11.80908104-74.77579365</t>
  </si>
  <si>
    <t>217564</t>
  </si>
  <si>
    <t>Minera Paica</t>
  </si>
  <si>
    <t>MINERA PAICA</t>
  </si>
  <si>
    <t>-11.80899691-76.31054928</t>
  </si>
  <si>
    <t>222711</t>
  </si>
  <si>
    <t>-11.8088905299999-75.58784553</t>
  </si>
  <si>
    <t>623311</t>
  </si>
  <si>
    <t>-11.8106315049999-73.945486489</t>
  </si>
  <si>
    <t>539334</t>
  </si>
  <si>
    <t>Grifo Muruhuay Apay</t>
  </si>
  <si>
    <t>GRIFO MURUHUAY APAY</t>
  </si>
  <si>
    <t>1204060017</t>
  </si>
  <si>
    <t>-11.80880303-75.63338777</t>
  </si>
  <si>
    <t>542697</t>
  </si>
  <si>
    <t>Chacahuaro</t>
  </si>
  <si>
    <t>CHACAHUARO</t>
  </si>
  <si>
    <t>1507010024</t>
  </si>
  <si>
    <t>-11.80867491-76.35415627</t>
  </si>
  <si>
    <t>526085</t>
  </si>
  <si>
    <t>-11.8085310299999-70.07070526</t>
  </si>
  <si>
    <t>223199</t>
  </si>
  <si>
    <t>Taptapa</t>
  </si>
  <si>
    <t>TAPTAPA</t>
  </si>
  <si>
    <t>-11.80822403-75.18312152</t>
  </si>
  <si>
    <t>217433</t>
  </si>
  <si>
    <t>Huallipuquio</t>
  </si>
  <si>
    <t>HUALLIPUQUIO</t>
  </si>
  <si>
    <t>-11.80798028-75.5626134</t>
  </si>
  <si>
    <t>131819</t>
  </si>
  <si>
    <t>Iple</t>
  </si>
  <si>
    <t>IPLE</t>
  </si>
  <si>
    <t>1204250003</t>
  </si>
  <si>
    <t>-11.80788066-75.5394189</t>
  </si>
  <si>
    <t>616229</t>
  </si>
  <si>
    <t>Chonta Loma</t>
  </si>
  <si>
    <t>CHONTA LOMA</t>
  </si>
  <si>
    <t>1204280002</t>
  </si>
  <si>
    <t>-11.807759979-75.359319985</t>
  </si>
  <si>
    <t>243921</t>
  </si>
  <si>
    <t>Antaera</t>
  </si>
  <si>
    <t>ANTAERA</t>
  </si>
  <si>
    <t>-11.8077453999999-75.49332789</t>
  </si>
  <si>
    <t>612607</t>
  </si>
  <si>
    <t>Chontacruz</t>
  </si>
  <si>
    <t>CHONTACRUZ</t>
  </si>
  <si>
    <t>1201270002</t>
  </si>
  <si>
    <t>-11.8075499789999-75.221599985</t>
  </si>
  <si>
    <t>233536</t>
  </si>
  <si>
    <t>1208090030</t>
  </si>
  <si>
    <t>-11.80749141-75.94873427</t>
  </si>
  <si>
    <t>547702</t>
  </si>
  <si>
    <t>Tinyari</t>
  </si>
  <si>
    <t>TINYARI</t>
  </si>
  <si>
    <t>-11.8074720299999-76.01948328</t>
  </si>
  <si>
    <t>125345</t>
  </si>
  <si>
    <t>1204090001</t>
  </si>
  <si>
    <t>-11.80737041-75.47078715</t>
  </si>
  <si>
    <t>124577</t>
  </si>
  <si>
    <t>├æu├▒unhuayo</t>
  </si>
  <si>
    <t>├æU├æUNHUAYO</t>
  </si>
  <si>
    <t>1204170008</t>
  </si>
  <si>
    <t>-11.80713266-75.34022952</t>
  </si>
  <si>
    <t>131749</t>
  </si>
  <si>
    <t>Huamali</t>
  </si>
  <si>
    <t>1204080001</t>
  </si>
  <si>
    <t>-11.8070381499999-75.42391178</t>
  </si>
  <si>
    <t>237650</t>
  </si>
  <si>
    <t>├æa├▒asmullo</t>
  </si>
  <si>
    <t>├æA├æASMULLO</t>
  </si>
  <si>
    <t>-11.80651403-75.45770464</t>
  </si>
  <si>
    <t>540934</t>
  </si>
  <si>
    <t>-11.80651354-76.07629177</t>
  </si>
  <si>
    <t>112329</t>
  </si>
  <si>
    <t>San Miguel de Viso</t>
  </si>
  <si>
    <t>SAN MIGUEL DE VISO</t>
  </si>
  <si>
    <t>1507220024</t>
  </si>
  <si>
    <t>-11.80630438-76.32489514</t>
  </si>
  <si>
    <t>521805</t>
  </si>
  <si>
    <t>Iscopampa</t>
  </si>
  <si>
    <t>ISCOPAMPA</t>
  </si>
  <si>
    <t>1208100030</t>
  </si>
  <si>
    <t>-11.80611929-76.10114565</t>
  </si>
  <si>
    <t>240501</t>
  </si>
  <si>
    <t>Huaqui</t>
  </si>
  <si>
    <t>HUAQUI</t>
  </si>
  <si>
    <t>-11.8061176599999-76.27378165</t>
  </si>
  <si>
    <t>122700</t>
  </si>
  <si>
    <t>Yanachacra</t>
  </si>
  <si>
    <t>YANACHACRA</t>
  </si>
  <si>
    <t>1204060016</t>
  </si>
  <si>
    <t>-11.80416566-75.64214915</t>
  </si>
  <si>
    <t>540569</t>
  </si>
  <si>
    <t>Nestor Neira</t>
  </si>
  <si>
    <t>NESTOR NEIRA</t>
  </si>
  <si>
    <t>-11.80393028-69.13212239</t>
  </si>
  <si>
    <t>512388</t>
  </si>
  <si>
    <t>Morque</t>
  </si>
  <si>
    <t>MORQUE</t>
  </si>
  <si>
    <t>-11.80346678-76.6704292599999</t>
  </si>
  <si>
    <t>241240</t>
  </si>
  <si>
    <t>1208090023</t>
  </si>
  <si>
    <t>-11.80326816-75.97667627</t>
  </si>
  <si>
    <t>544022</t>
  </si>
  <si>
    <t>Pi├▒ascocha</t>
  </si>
  <si>
    <t>PI├æASCOCHA</t>
  </si>
  <si>
    <t>-11.8031088999999-75.92006101</t>
  </si>
  <si>
    <t>228144</t>
  </si>
  <si>
    <t>-11.80294792-75.48067265</t>
  </si>
  <si>
    <t>123180</t>
  </si>
  <si>
    <t>1201350017</t>
  </si>
  <si>
    <t>-11.80272466-74.77507178</t>
  </si>
  <si>
    <t>510002</t>
  </si>
  <si>
    <t>Puente Stuart</t>
  </si>
  <si>
    <t>PUENTE STUART</t>
  </si>
  <si>
    <t>1204090002</t>
  </si>
  <si>
    <t>-11.8027244099999-75.48820564</t>
  </si>
  <si>
    <t>129604</t>
  </si>
  <si>
    <t>Ataura</t>
  </si>
  <si>
    <t>1204040001</t>
  </si>
  <si>
    <t>-11.80256954-75.43851103</t>
  </si>
  <si>
    <t>220241</t>
  </si>
  <si>
    <t>Sillahuacta</t>
  </si>
  <si>
    <t>SILLAHUACTA</t>
  </si>
  <si>
    <t>-11.8025269099999-75.4008187599999</t>
  </si>
  <si>
    <t>619372</t>
  </si>
  <si>
    <t>Tandari</t>
  </si>
  <si>
    <t>TANDARI</t>
  </si>
  <si>
    <t>1507030002</t>
  </si>
  <si>
    <t>-11.81362-76.5871966669999</t>
  </si>
  <si>
    <t>215285</t>
  </si>
  <si>
    <t>-11.8020228999999-75.42872615</t>
  </si>
  <si>
    <t>230919</t>
  </si>
  <si>
    <t>Sullucancha</t>
  </si>
  <si>
    <t>SULLUCANCHA</t>
  </si>
  <si>
    <t>1208090095</t>
  </si>
  <si>
    <t>-11.80193579-75.9286717699999</t>
  </si>
  <si>
    <t>120255</t>
  </si>
  <si>
    <t>Canchayllo</t>
  </si>
  <si>
    <t>1204050001</t>
  </si>
  <si>
    <t>-11.80190478-75.7177869</t>
  </si>
  <si>
    <t>228808</t>
  </si>
  <si>
    <t>-11.8014096499999-76.19557464</t>
  </si>
  <si>
    <t>239616</t>
  </si>
  <si>
    <t>1208090088</t>
  </si>
  <si>
    <t>-11.80127641-75.97714902</t>
  </si>
  <si>
    <t>-11.80127092-77.1403049</t>
  </si>
  <si>
    <t>116222</t>
  </si>
  <si>
    <t>1507220020</t>
  </si>
  <si>
    <t>-11.8012520199999-76.27672276</t>
  </si>
  <si>
    <t>132867</t>
  </si>
  <si>
    <t>1204250001</t>
  </si>
  <si>
    <t>-11.80113203-75.5430368999999</t>
  </si>
  <si>
    <t>114889</t>
  </si>
  <si>
    <t>-11.8010187799999-75.3227444</t>
  </si>
  <si>
    <t>530593</t>
  </si>
  <si>
    <t>Asiaj Cancha</t>
  </si>
  <si>
    <t>ASIAJ CANCHA</t>
  </si>
  <si>
    <t>-11.80094754-75.99952289</t>
  </si>
  <si>
    <t>218624</t>
  </si>
  <si>
    <t>Hualco</t>
  </si>
  <si>
    <t>HUALCO</t>
  </si>
  <si>
    <t>-11.80045942-75.05250352</t>
  </si>
  <si>
    <t>542604</t>
  </si>
  <si>
    <t>Berna Pahuayin</t>
  </si>
  <si>
    <t>BERNA PAHUAYIN</t>
  </si>
  <si>
    <t>1208090071</t>
  </si>
  <si>
    <t>-11.80044702-76.0111998799999</t>
  </si>
  <si>
    <t>538481</t>
  </si>
  <si>
    <t>Huamuyo</t>
  </si>
  <si>
    <t>HUAMUYO</t>
  </si>
  <si>
    <t>1507220021</t>
  </si>
  <si>
    <t>-11.8003339099999-76.29187365</t>
  </si>
  <si>
    <t>231152</t>
  </si>
  <si>
    <t>Girocancha</t>
  </si>
  <si>
    <t>GIROCANCHA</t>
  </si>
  <si>
    <t>1208090097</t>
  </si>
  <si>
    <t>-11.80014241-75.96184915</t>
  </si>
  <si>
    <t>232441</t>
  </si>
  <si>
    <t>1507220033</t>
  </si>
  <si>
    <t>-11.79989928-76.1665149</t>
  </si>
  <si>
    <t>132614</t>
  </si>
  <si>
    <t>San Jose de Parac</t>
  </si>
  <si>
    <t>SAN JOSE DE PARAC</t>
  </si>
  <si>
    <t>1507220019</t>
  </si>
  <si>
    <t>-11.7998661999999-76.2594088399999</t>
  </si>
  <si>
    <t>615667</t>
  </si>
  <si>
    <t>San Jose de Apata</t>
  </si>
  <si>
    <t>SAN JOSE DE APATA</t>
  </si>
  <si>
    <t>1204030043</t>
  </si>
  <si>
    <t>-11.7997950299999-75.3269554</t>
  </si>
  <si>
    <t>222106</t>
  </si>
  <si>
    <t>Ni├▒ocorral</t>
  </si>
  <si>
    <t>NI├æOCORRAL</t>
  </si>
  <si>
    <t>1208090094</t>
  </si>
  <si>
    <t>-11.79955129-75.91683327</t>
  </si>
  <si>
    <t>217846</t>
  </si>
  <si>
    <t>Perdizcancha</t>
  </si>
  <si>
    <t>PERDIZCANCHA</t>
  </si>
  <si>
    <t>-11.79931529-75.94682928</t>
  </si>
  <si>
    <t>131799</t>
  </si>
  <si>
    <t>Matachico</t>
  </si>
  <si>
    <t>MATACHICO</t>
  </si>
  <si>
    <t>1204140004</t>
  </si>
  <si>
    <t>-11.79925141-75.59223465</t>
  </si>
  <si>
    <t>114311</t>
  </si>
  <si>
    <t>1204340003</t>
  </si>
  <si>
    <t>-11.79902892-75.5104481399999</t>
  </si>
  <si>
    <t>537614</t>
  </si>
  <si>
    <t>1208090022</t>
  </si>
  <si>
    <t>-11.79869966-75.97886665</t>
  </si>
  <si>
    <t>540411</t>
  </si>
  <si>
    <t>Sushunya</t>
  </si>
  <si>
    <t>SUSHUNYA</t>
  </si>
  <si>
    <t>1204300005</t>
  </si>
  <si>
    <t>-11.79826879-75.4988164</t>
  </si>
  <si>
    <t>623799</t>
  </si>
  <si>
    <t>1208090021</t>
  </si>
  <si>
    <t>-11.7985433329999-75.946801667</t>
  </si>
  <si>
    <t>231770</t>
  </si>
  <si>
    <t>Malla</t>
  </si>
  <si>
    <t>MALLA</t>
  </si>
  <si>
    <t>-11.79790603-76.3902142599999</t>
  </si>
  <si>
    <t>124999</t>
  </si>
  <si>
    <t>Cu├▒as</t>
  </si>
  <si>
    <t>CU├æAS</t>
  </si>
  <si>
    <t>1204340004</t>
  </si>
  <si>
    <t>-11.79770253-75.5281684</t>
  </si>
  <si>
    <t>626581</t>
  </si>
  <si>
    <t>Campamento Minero Coricancha</t>
  </si>
  <si>
    <t>CAMPAMENTO MINERO CORICANCHA</t>
  </si>
  <si>
    <t>1507220022</t>
  </si>
  <si>
    <t>-11.8001883329999-76.290498333</t>
  </si>
  <si>
    <t>220165</t>
  </si>
  <si>
    <t>-11.7975473999999-75.10321064</t>
  </si>
  <si>
    <t>540654</t>
  </si>
  <si>
    <t>Portillo Grande</t>
  </si>
  <si>
    <t>PORTILLO GRANDE</t>
  </si>
  <si>
    <t>-11.79742491-76.69363365</t>
  </si>
  <si>
    <t>623309</t>
  </si>
  <si>
    <t>-11.79741016-75.48397653</t>
  </si>
  <si>
    <t>531375</t>
  </si>
  <si>
    <t>Tuclos</t>
  </si>
  <si>
    <t>TUCLOS</t>
  </si>
  <si>
    <t>1208090019</t>
  </si>
  <si>
    <t>-11.79668566-75.98562251</t>
  </si>
  <si>
    <t>532199</t>
  </si>
  <si>
    <t>Tishgo</t>
  </si>
  <si>
    <t>TISHGO</t>
  </si>
  <si>
    <t>1208090090</t>
  </si>
  <si>
    <t>-11.7965819-75.96738451</t>
  </si>
  <si>
    <t>215906</t>
  </si>
  <si>
    <t>Mina Rinconada</t>
  </si>
  <si>
    <t>MINA RINCONADA</t>
  </si>
  <si>
    <t>-11.79655629-76.29946814</t>
  </si>
  <si>
    <t>133153</t>
  </si>
  <si>
    <t>Mayahuay</t>
  </si>
  <si>
    <t>MAYAHUAY</t>
  </si>
  <si>
    <t>1507240008</t>
  </si>
  <si>
    <t>-11.7963505299999-76.6092260199999</t>
  </si>
  <si>
    <t>533995</t>
  </si>
  <si>
    <t>Pacchapata 2</t>
  </si>
  <si>
    <t>PACCHAPATA 2</t>
  </si>
  <si>
    <t>1208090096</t>
  </si>
  <si>
    <t>-11.79607629-75.93851914</t>
  </si>
  <si>
    <t>131584</t>
  </si>
  <si>
    <t>Vicsococha</t>
  </si>
  <si>
    <t>VICSOCOCHA</t>
  </si>
  <si>
    <t>1208090020</t>
  </si>
  <si>
    <t>-11.7957655299999-75.93040239</t>
  </si>
  <si>
    <t>116735</t>
  </si>
  <si>
    <t>1208090018</t>
  </si>
  <si>
    <t>-11.79571591-75.95782465</t>
  </si>
  <si>
    <t>132163</t>
  </si>
  <si>
    <t>-11.79527841-75.31888215</t>
  </si>
  <si>
    <t>540007</t>
  </si>
  <si>
    <t>Unturos</t>
  </si>
  <si>
    <t>UNTUROS</t>
  </si>
  <si>
    <t>-11.79520579-76.35557077</t>
  </si>
  <si>
    <t>230935</t>
  </si>
  <si>
    <t>-11.7950351499999-75.4317616399999</t>
  </si>
  <si>
    <t>237450</t>
  </si>
  <si>
    <t>-11.7949607799999-75.5129784</t>
  </si>
  <si>
    <t>241267</t>
  </si>
  <si>
    <t>Cobeni</t>
  </si>
  <si>
    <t>COBENI</t>
  </si>
  <si>
    <t>-11.79479029-71.56541277</t>
  </si>
  <si>
    <t>111104</t>
  </si>
  <si>
    <t>Matagrande</t>
  </si>
  <si>
    <t>MATAGRANDE</t>
  </si>
  <si>
    <t>1204140003</t>
  </si>
  <si>
    <t>-11.79472441-75.5821952599999</t>
  </si>
  <si>
    <t>246001</t>
  </si>
  <si>
    <t>Yacuarumi</t>
  </si>
  <si>
    <t>YACUARUMI</t>
  </si>
  <si>
    <t>1208090089</t>
  </si>
  <si>
    <t>-11.7946941499999-75.94769052</t>
  </si>
  <si>
    <t>210287</t>
  </si>
  <si>
    <t>-11.79468904-76.36250527</t>
  </si>
  <si>
    <t>222840</t>
  </si>
  <si>
    <t>Hojashalla</t>
  </si>
  <si>
    <t>HOJASHALLA</t>
  </si>
  <si>
    <t>-11.79467354-75.56271638</t>
  </si>
  <si>
    <t>514779</t>
  </si>
  <si>
    <t>Cucalle</t>
  </si>
  <si>
    <t>CUCALLE</t>
  </si>
  <si>
    <t>-11.79436728-75.53991603</t>
  </si>
  <si>
    <t>116646</t>
  </si>
  <si>
    <t>1501060011</t>
  </si>
  <si>
    <t>-11.79431367-77.00153851</t>
  </si>
  <si>
    <t>528533</t>
  </si>
  <si>
    <t>Caballero</t>
  </si>
  <si>
    <t>CABALLERO</t>
  </si>
  <si>
    <t>1501060010</t>
  </si>
  <si>
    <t>-11.7941933999999-76.9846639</t>
  </si>
  <si>
    <t>130560</t>
  </si>
  <si>
    <t>Ulpaypuquio</t>
  </si>
  <si>
    <t>ULPAYPUQUIO</t>
  </si>
  <si>
    <t>1204080005</t>
  </si>
  <si>
    <t>-11.79416291-75.40367789</t>
  </si>
  <si>
    <t>115724</t>
  </si>
  <si>
    <t>1204340002</t>
  </si>
  <si>
    <t>-11.79413254-75.51451252</t>
  </si>
  <si>
    <t>123622</t>
  </si>
  <si>
    <t>1204300001</t>
  </si>
  <si>
    <t>-11.79367353-75.48430002</t>
  </si>
  <si>
    <t>521434</t>
  </si>
  <si>
    <t>1204050004</t>
  </si>
  <si>
    <t>-11.7933837699999-75.70104628</t>
  </si>
  <si>
    <t>533222</t>
  </si>
  <si>
    <t>Quillismachay</t>
  </si>
  <si>
    <t>QUILLISMACHAY</t>
  </si>
  <si>
    <t>1204030041</t>
  </si>
  <si>
    <t>-11.7929998999999-75.3269815199999</t>
  </si>
  <si>
    <t>547386</t>
  </si>
  <si>
    <t>Fermin Cruz</t>
  </si>
  <si>
    <t>FERMIN CRUZ</t>
  </si>
  <si>
    <t>-11.7929485299999-69.17823788</t>
  </si>
  <si>
    <t>124935</t>
  </si>
  <si>
    <t>Lanlaspata</t>
  </si>
  <si>
    <t>LANLASPATA</t>
  </si>
  <si>
    <t>1204170006</t>
  </si>
  <si>
    <t>-11.79294628-75.38316288</t>
  </si>
  <si>
    <t>113167</t>
  </si>
  <si>
    <t>Huaycoloro</t>
  </si>
  <si>
    <t>HUAYCOLORO</t>
  </si>
  <si>
    <t>1507160013</t>
  </si>
  <si>
    <t>-11.7929436499999-76.8024841399999</t>
  </si>
  <si>
    <t>612377</t>
  </si>
  <si>
    <t>-11.7928985199999-75.4869293799999</t>
  </si>
  <si>
    <t>224486</t>
  </si>
  <si>
    <t>Atucpuquio</t>
  </si>
  <si>
    <t>ATUCPUQUIO</t>
  </si>
  <si>
    <t>-11.7926623999999-75.46941727</t>
  </si>
  <si>
    <t>128479</t>
  </si>
  <si>
    <t>Escompilla</t>
  </si>
  <si>
    <t>ESCOMPILLA</t>
  </si>
  <si>
    <t>-11.79262841-76.36513777</t>
  </si>
  <si>
    <t>128186</t>
  </si>
  <si>
    <t>1204030039</t>
  </si>
  <si>
    <t>-11.79261579-75.2725919</t>
  </si>
  <si>
    <t>551516</t>
  </si>
  <si>
    <t>Geronacancha 2</t>
  </si>
  <si>
    <t>GERONACANCHA 2</t>
  </si>
  <si>
    <t>1208090048</t>
  </si>
  <si>
    <t>-11.79247378-75.93876039</t>
  </si>
  <si>
    <t>217118</t>
  </si>
  <si>
    <t>Joire</t>
  </si>
  <si>
    <t>JOIRE</t>
  </si>
  <si>
    <t>-11.79215328-76.15182516</t>
  </si>
  <si>
    <t>222160</t>
  </si>
  <si>
    <t>-11.79205504-75.5266814</t>
  </si>
  <si>
    <t>625703</t>
  </si>
  <si>
    <t>Coshca</t>
  </si>
  <si>
    <t>COSHCA</t>
  </si>
  <si>
    <t>1507240007</t>
  </si>
  <si>
    <t>-11.802581667-76.619386667</t>
  </si>
  <si>
    <t>223984</t>
  </si>
  <si>
    <t>-11.79061067-75.3883130099999</t>
  </si>
  <si>
    <t>610423</t>
  </si>
  <si>
    <t>Lacchoc</t>
  </si>
  <si>
    <t>LACCHOC</t>
  </si>
  <si>
    <t>1208090070</t>
  </si>
  <si>
    <t>-11.7746583329999-75.940665</t>
  </si>
  <si>
    <t>210292</t>
  </si>
  <si>
    <t>-11.79049516-75.42291553</t>
  </si>
  <si>
    <t>523307</t>
  </si>
  <si>
    <t>Anchipampa</t>
  </si>
  <si>
    <t>ANCHIPAMPA</t>
  </si>
  <si>
    <t>-11.79010554-75.66454478</t>
  </si>
  <si>
    <t>548279</t>
  </si>
  <si>
    <t>Secretario</t>
  </si>
  <si>
    <t>SECRETARIO</t>
  </si>
  <si>
    <t>1204170007</t>
  </si>
  <si>
    <t>-11.78996617-75.3380405199999</t>
  </si>
  <si>
    <t>620636</t>
  </si>
  <si>
    <t>-11.78990429-75.47908402</t>
  </si>
  <si>
    <t>225038</t>
  </si>
  <si>
    <t>-11.7896835299999-76.36859064</t>
  </si>
  <si>
    <t>536302</t>
  </si>
  <si>
    <t>Cuartel Segundo</t>
  </si>
  <si>
    <t>CUARTEL SEGUNDO</t>
  </si>
  <si>
    <t>-11.7848279-75.38248528</t>
  </si>
  <si>
    <t>510299</t>
  </si>
  <si>
    <t>Miguel Chise</t>
  </si>
  <si>
    <t>MIGUEL CHISE</t>
  </si>
  <si>
    <t>-11.7894017699999-69.15335664</t>
  </si>
  <si>
    <t>120637</t>
  </si>
  <si>
    <t>1204170005</t>
  </si>
  <si>
    <t>-11.78928766-75.3707504</t>
  </si>
  <si>
    <t>130216</t>
  </si>
  <si>
    <t>Viscap</t>
  </si>
  <si>
    <t>VISCAP</t>
  </si>
  <si>
    <t>1204040002</t>
  </si>
  <si>
    <t>-11.78915017-75.45974978</t>
  </si>
  <si>
    <t>618294</t>
  </si>
  <si>
    <t>-11.78909766-75.48867964</t>
  </si>
  <si>
    <t>619355</t>
  </si>
  <si>
    <t>Ushucancha</t>
  </si>
  <si>
    <t>USHUCANCHA</t>
  </si>
  <si>
    <t>1204030040</t>
  </si>
  <si>
    <t>-11.7889499799999-75.331309985</t>
  </si>
  <si>
    <t>626246</t>
  </si>
  <si>
    <t>Viquil</t>
  </si>
  <si>
    <t>VIQUIL</t>
  </si>
  <si>
    <t>1507240006</t>
  </si>
  <si>
    <t>-11.80411-76.6228633329999</t>
  </si>
  <si>
    <t>211689</t>
  </si>
  <si>
    <t>Huachunya / Huanchunguia</t>
  </si>
  <si>
    <t>HUACHUNYA / HUANCHUNGUIA</t>
  </si>
  <si>
    <t>-11.78879882-76.62505924</t>
  </si>
  <si>
    <t>119148</t>
  </si>
  <si>
    <t>1208090012</t>
  </si>
  <si>
    <t>-11.78876603-75.90898678</t>
  </si>
  <si>
    <t>231857</t>
  </si>
  <si>
    <t>Callona</t>
  </si>
  <si>
    <t>CALLONA</t>
  </si>
  <si>
    <t>-11.78847454-76.2028771499999</t>
  </si>
  <si>
    <t>240774</t>
  </si>
  <si>
    <t>-11.78846766-75.1854373899999</t>
  </si>
  <si>
    <t>528476</t>
  </si>
  <si>
    <t>1204160006</t>
  </si>
  <si>
    <t>-11.7884552799999-75.43156253</t>
  </si>
  <si>
    <t>126060</t>
  </si>
  <si>
    <t>1204250002</t>
  </si>
  <si>
    <t>-11.78818153-75.56095303</t>
  </si>
  <si>
    <t>211054</t>
  </si>
  <si>
    <t>Cuartel Quinto Simon Bolivar</t>
  </si>
  <si>
    <t>CUARTEL QUINTO SIMON BOLIVAR</t>
  </si>
  <si>
    <t>1204160007</t>
  </si>
  <si>
    <t>-11.78803278-75.4171729</t>
  </si>
  <si>
    <t>124219</t>
  </si>
  <si>
    <t>1204080004</t>
  </si>
  <si>
    <t>-11.78770129-75.40054488</t>
  </si>
  <si>
    <t>622748</t>
  </si>
  <si>
    <t>Chanuya Bajo</t>
  </si>
  <si>
    <t>CHANUYA BAJO</t>
  </si>
  <si>
    <t>1507220012</t>
  </si>
  <si>
    <t>-11.78812998-76.299829986</t>
  </si>
  <si>
    <t>543767</t>
  </si>
  <si>
    <t>1208090015</t>
  </si>
  <si>
    <t>-11.78758715-75.98002977</t>
  </si>
  <si>
    <t>235232</t>
  </si>
  <si>
    <t>Huaquecha</t>
  </si>
  <si>
    <t>HUAQUECHA</t>
  </si>
  <si>
    <t>1507220014</t>
  </si>
  <si>
    <t>-11.78749841-76.29596702</t>
  </si>
  <si>
    <t>116978</t>
  </si>
  <si>
    <t>San Antonio De Cumpe</t>
  </si>
  <si>
    <t>SAN ANTONIO DE CUMPE</t>
  </si>
  <si>
    <t>1507240005</t>
  </si>
  <si>
    <t>-11.7871582999999-76.62009567</t>
  </si>
  <si>
    <t>132817</t>
  </si>
  <si>
    <t>1208090001</t>
  </si>
  <si>
    <t>-11.78740141-75.93670263</t>
  </si>
  <si>
    <t>212424</t>
  </si>
  <si>
    <t>Carpapata / Carcapata</t>
  </si>
  <si>
    <t>CARPAPATA / CARCAPATA</t>
  </si>
  <si>
    <t>-11.7873228999999-74.75685903</t>
  </si>
  <si>
    <t>228335</t>
  </si>
  <si>
    <t>Gologolo</t>
  </si>
  <si>
    <t>GOLOGOLO</t>
  </si>
  <si>
    <t>-10.91099616-76.41569652</t>
  </si>
  <si>
    <t>614038</t>
  </si>
  <si>
    <t>Chuchon</t>
  </si>
  <si>
    <t>CHUCHON</t>
  </si>
  <si>
    <t>1901040037</t>
  </si>
  <si>
    <t>-10.97329-76.524211667</t>
  </si>
  <si>
    <t>574072</t>
  </si>
  <si>
    <t>Santa Rosita de Shirintiari</t>
  </si>
  <si>
    <t>SANTA ROSITA DE SHIRINTIARI</t>
  </si>
  <si>
    <t>1206080010</t>
  </si>
  <si>
    <t>-10.9101575299999-73.72694563</t>
  </si>
  <si>
    <t>213192</t>
  </si>
  <si>
    <t>1205020043</t>
  </si>
  <si>
    <t>-10.90992303-76.02301428</t>
  </si>
  <si>
    <t>221840</t>
  </si>
  <si>
    <t>-10.90980803-76.75852527</t>
  </si>
  <si>
    <t>128397</t>
  </si>
  <si>
    <t>Cascan</t>
  </si>
  <si>
    <t>CASCAN</t>
  </si>
  <si>
    <t>1901050066</t>
  </si>
  <si>
    <t>-10.90971429-76.11587776</t>
  </si>
  <si>
    <t>231401</t>
  </si>
  <si>
    <t>Ginara</t>
  </si>
  <si>
    <t>GINARA</t>
  </si>
  <si>
    <t>1508090023</t>
  </si>
  <si>
    <t>-10.90967491-76.7035269</t>
  </si>
  <si>
    <t>222378</t>
  </si>
  <si>
    <t>-10.90959978-77.1844639</t>
  </si>
  <si>
    <t>112174</t>
  </si>
  <si>
    <t>1508090006</t>
  </si>
  <si>
    <t>-10.90942153-76.6638599</t>
  </si>
  <si>
    <t>131077</t>
  </si>
  <si>
    <t>Paclicush</t>
  </si>
  <si>
    <t>PACLICUSH</t>
  </si>
  <si>
    <t>1901120045</t>
  </si>
  <si>
    <t>-10.90912666-76.2292045299999</t>
  </si>
  <si>
    <t>232592</t>
  </si>
  <si>
    <t>-10.9089008999999-76.06925076</t>
  </si>
  <si>
    <t>539047</t>
  </si>
  <si>
    <t>Huagta Cancha</t>
  </si>
  <si>
    <t>HUAGTA CANCHA</t>
  </si>
  <si>
    <t>1205040020</t>
  </si>
  <si>
    <t>-10.9086906499999-75.85703602</t>
  </si>
  <si>
    <t>219134</t>
  </si>
  <si>
    <t>-10.90847278-76.35324415</t>
  </si>
  <si>
    <t>113123</t>
  </si>
  <si>
    <t>Tantalpampa</t>
  </si>
  <si>
    <t>TANTALPAMPA</t>
  </si>
  <si>
    <t>1204160003</t>
  </si>
  <si>
    <t>-11.78716516-75.40957277</t>
  </si>
  <si>
    <t>618398</t>
  </si>
  <si>
    <t>Apay</t>
  </si>
  <si>
    <t>APAY</t>
  </si>
  <si>
    <t>1204060014</t>
  </si>
  <si>
    <t>-11.7878716669999-75.6810883329999</t>
  </si>
  <si>
    <t>626759</t>
  </si>
  <si>
    <t>Montetoni</t>
  </si>
  <si>
    <t>MONTETONI</t>
  </si>
  <si>
    <t>-11.89276-72.3597799999999</t>
  </si>
  <si>
    <t>612008</t>
  </si>
  <si>
    <t>Barrio Cormis</t>
  </si>
  <si>
    <t>BARRIO CORMIS</t>
  </si>
  <si>
    <t>-11.78631853-75.48287977</t>
  </si>
  <si>
    <t>215074</t>
  </si>
  <si>
    <t>-11.78630766-75.05378789</t>
  </si>
  <si>
    <t>525959</t>
  </si>
  <si>
    <t>Tiempo</t>
  </si>
  <si>
    <t>TIEMPO</t>
  </si>
  <si>
    <t>-11.78625654-76.70212765</t>
  </si>
  <si>
    <t>122879</t>
  </si>
  <si>
    <t>Fundo Cassinelli</t>
  </si>
  <si>
    <t>FUNDO CASSINELLI</t>
  </si>
  <si>
    <t>1501060009</t>
  </si>
  <si>
    <t>-11.78620103-76.9749829</t>
  </si>
  <si>
    <t>613410</t>
  </si>
  <si>
    <t>-11.78618541-75.42110803</t>
  </si>
  <si>
    <t>112065</t>
  </si>
  <si>
    <t>Masma Chicche</t>
  </si>
  <si>
    <t>1204170001</t>
  </si>
  <si>
    <t>-11.78597453-75.3817294</t>
  </si>
  <si>
    <t>616965</t>
  </si>
  <si>
    <t>Maquinhuayo</t>
  </si>
  <si>
    <t>MAQUINHUAYO</t>
  </si>
  <si>
    <t>-11.78591403-75.48416802</t>
  </si>
  <si>
    <t>224196</t>
  </si>
  <si>
    <t>Cuartel Segundo Miguel Grau</t>
  </si>
  <si>
    <t>CUARTEL SEGUNDO MIGUEL GRAU</t>
  </si>
  <si>
    <t>-11.78566266-75.4238514</t>
  </si>
  <si>
    <t>122365</t>
  </si>
  <si>
    <t>1204160001</t>
  </si>
  <si>
    <t>-11.78563716-75.42640577</t>
  </si>
  <si>
    <t>226875</t>
  </si>
  <si>
    <t>Huayococha</t>
  </si>
  <si>
    <t>HUAYOCOCHA</t>
  </si>
  <si>
    <t>-11.78562441-76.6008930099999</t>
  </si>
  <si>
    <t>242081</t>
  </si>
  <si>
    <t>Corpac Juaja Tambo</t>
  </si>
  <si>
    <t>CORPAC JUAJA TAMBO</t>
  </si>
  <si>
    <t>-11.78561417-75.47057165</t>
  </si>
  <si>
    <t>132190</t>
  </si>
  <si>
    <t>1507010004</t>
  </si>
  <si>
    <t>-11.78557441-76.3719334</t>
  </si>
  <si>
    <t>613660</t>
  </si>
  <si>
    <t>Llacua Llacua</t>
  </si>
  <si>
    <t>LLACUA LLACUA</t>
  </si>
  <si>
    <t>1208090011</t>
  </si>
  <si>
    <t>-11.803305-75.981705</t>
  </si>
  <si>
    <t>250284</t>
  </si>
  <si>
    <t>-11.78548054-69.43840764</t>
  </si>
  <si>
    <t>224614</t>
  </si>
  <si>
    <t>Cachequia</t>
  </si>
  <si>
    <t>CACHEQUIA</t>
  </si>
  <si>
    <t>-11.78531129-74.12395252</t>
  </si>
  <si>
    <t>115637</t>
  </si>
  <si>
    <t>Pachacayo</t>
  </si>
  <si>
    <t>PACHACAYO</t>
  </si>
  <si>
    <t>1204050003</t>
  </si>
  <si>
    <t>-11.78518603-75.7186594</t>
  </si>
  <si>
    <t>542690</t>
  </si>
  <si>
    <t>Shashicruz</t>
  </si>
  <si>
    <t>SHASHICRUZ</t>
  </si>
  <si>
    <t>-11.78508642-75.61312839</t>
  </si>
  <si>
    <t>118065</t>
  </si>
  <si>
    <t>1204060001</t>
  </si>
  <si>
    <t>-11.78504541-75.67487364</t>
  </si>
  <si>
    <t>116039</t>
  </si>
  <si>
    <t>1204030037</t>
  </si>
  <si>
    <t>-11.78489079-75.3249734</t>
  </si>
  <si>
    <t>216751</t>
  </si>
  <si>
    <t>-11.78459591-76.62284601</t>
  </si>
  <si>
    <t>128357</t>
  </si>
  <si>
    <t>1204080003</t>
  </si>
  <si>
    <t>-11.78442867-75.39856115</t>
  </si>
  <si>
    <t>553770</t>
  </si>
  <si>
    <t>Barrio La Primavera</t>
  </si>
  <si>
    <t>BARRIO LA PRIMAVERA</t>
  </si>
  <si>
    <t>-11.78435916-75.49626927</t>
  </si>
  <si>
    <t>112513</t>
  </si>
  <si>
    <t>1204030038</t>
  </si>
  <si>
    <t>-11.78410479-75.26135527</t>
  </si>
  <si>
    <t>530733</t>
  </si>
  <si>
    <t>Aruri</t>
  </si>
  <si>
    <t>ARURI</t>
  </si>
  <si>
    <t>-11.7837272699999-76.3009981399999</t>
  </si>
  <si>
    <t>548142</t>
  </si>
  <si>
    <t>Edwin Grifa</t>
  </si>
  <si>
    <t>EDWIN GRIFA</t>
  </si>
  <si>
    <t>-11.7835668999999-69.1760753999999</t>
  </si>
  <si>
    <t>540739</t>
  </si>
  <si>
    <t>1208090009</t>
  </si>
  <si>
    <t>-11.78349115-75.9323484</t>
  </si>
  <si>
    <t>245693</t>
  </si>
  <si>
    <t>Uranmayoc</t>
  </si>
  <si>
    <t>URANMAYOC</t>
  </si>
  <si>
    <t>-11.7834861499999-76.2895829</t>
  </si>
  <si>
    <t>226063</t>
  </si>
  <si>
    <t>Alicancha</t>
  </si>
  <si>
    <t>ALICANCHA</t>
  </si>
  <si>
    <t>-11.78338366-75.93860203</t>
  </si>
  <si>
    <t>610840</t>
  </si>
  <si>
    <t>-11.78287104-75.49708251</t>
  </si>
  <si>
    <t>131635</t>
  </si>
  <si>
    <t>Rupacuto</t>
  </si>
  <si>
    <t>RUPACUTO</t>
  </si>
  <si>
    <t>1208090007</t>
  </si>
  <si>
    <t>-11.78274829-75.94470203</t>
  </si>
  <si>
    <t>119700</t>
  </si>
  <si>
    <t>Malaytu├▒e</t>
  </si>
  <si>
    <t>MALAYTU├æE</t>
  </si>
  <si>
    <t>1204080002</t>
  </si>
  <si>
    <t>-11.78273003-75.39917453</t>
  </si>
  <si>
    <t>549716</t>
  </si>
  <si>
    <t>Guerra├▒i</t>
  </si>
  <si>
    <t>GUERRA├æI</t>
  </si>
  <si>
    <t>-11.78260304-69.57836126</t>
  </si>
  <si>
    <t>530368</t>
  </si>
  <si>
    <t>-11.78258141-76.70187215</t>
  </si>
  <si>
    <t>519907</t>
  </si>
  <si>
    <t>1204110015</t>
  </si>
  <si>
    <t>-11.78253517-75.59722865</t>
  </si>
  <si>
    <t>127885</t>
  </si>
  <si>
    <t>1507220013</t>
  </si>
  <si>
    <t>-11.78253304-76.30659678</t>
  </si>
  <si>
    <t>613938</t>
  </si>
  <si>
    <t>Miclla</t>
  </si>
  <si>
    <t>MICLLA</t>
  </si>
  <si>
    <t>1208090008</t>
  </si>
  <si>
    <t>-11.77518-75.923421667</t>
  </si>
  <si>
    <t>515146</t>
  </si>
  <si>
    <t>Cuartel Septimo Huaquian</t>
  </si>
  <si>
    <t>CUARTEL SEPTIMO HUAQUIAN</t>
  </si>
  <si>
    <t>1204160005</t>
  </si>
  <si>
    <t>-11.78235354-75.44237528</t>
  </si>
  <si>
    <t>242138</t>
  </si>
  <si>
    <t>-11.7823532799999-75.5677568999999</t>
  </si>
  <si>
    <t>514553</t>
  </si>
  <si>
    <t>Alfonso Ugarte Cuartel 4</t>
  </si>
  <si>
    <t>ALFONSO UGARTE CUARTEL 4</t>
  </si>
  <si>
    <t>-11.78216692-75.4102000199999</t>
  </si>
  <si>
    <t>625386</t>
  </si>
  <si>
    <t>Huacarpahuasi</t>
  </si>
  <si>
    <t>HUACARPAHUASI</t>
  </si>
  <si>
    <t>1208090014</t>
  </si>
  <si>
    <t>-11.802286667-75.977403333</t>
  </si>
  <si>
    <t>234792</t>
  </si>
  <si>
    <t>-11.78211591-75.24406139</t>
  </si>
  <si>
    <t>545831</t>
  </si>
  <si>
    <t>Tumanya</t>
  </si>
  <si>
    <t>TUMANYA</t>
  </si>
  <si>
    <t>1204100017</t>
  </si>
  <si>
    <t>-11.78209041-75.4634425099999</t>
  </si>
  <si>
    <t>617655</t>
  </si>
  <si>
    <t>-11.7820661499999-75.50175303</t>
  </si>
  <si>
    <t>536340</t>
  </si>
  <si>
    <t>Tupahuasi</t>
  </si>
  <si>
    <t>TUPAHUASI</t>
  </si>
  <si>
    <t>-11.7820480399999-76.6758339</t>
  </si>
  <si>
    <t>511296</t>
  </si>
  <si>
    <t>Ocatara</t>
  </si>
  <si>
    <t>OCATARA</t>
  </si>
  <si>
    <t>1507220009</t>
  </si>
  <si>
    <t>-11.78204679-76.3322285099999</t>
  </si>
  <si>
    <t>538167</t>
  </si>
  <si>
    <t>Cormis</t>
  </si>
  <si>
    <t>CORMIS</t>
  </si>
  <si>
    <t>-11.7820114099999-75.4816105199999</t>
  </si>
  <si>
    <t>121295</t>
  </si>
  <si>
    <t>Jisse</t>
  </si>
  <si>
    <t>JISSE</t>
  </si>
  <si>
    <t>1204110014</t>
  </si>
  <si>
    <t>-11.78201017-75.60631503</t>
  </si>
  <si>
    <t>236316</t>
  </si>
  <si>
    <t>Pachauman</t>
  </si>
  <si>
    <t>PACHAUMAN</t>
  </si>
  <si>
    <t>-11.7818572699999-75.37505215</t>
  </si>
  <si>
    <t>218000</t>
  </si>
  <si>
    <t>-11.7818544099999-75.6273098899999</t>
  </si>
  <si>
    <t>218384</t>
  </si>
  <si>
    <t>Canlalayoc</t>
  </si>
  <si>
    <t>CANLALAYOC</t>
  </si>
  <si>
    <t>-11.78164979-75.0249471499999</t>
  </si>
  <si>
    <t>521741</t>
  </si>
  <si>
    <t>Villa Rocio</t>
  </si>
  <si>
    <t>VILLA ROCIO</t>
  </si>
  <si>
    <t>1703030006</t>
  </si>
  <si>
    <t>-11.78160367-69.18597264</t>
  </si>
  <si>
    <t>542675</t>
  </si>
  <si>
    <t>Chapopampa</t>
  </si>
  <si>
    <t>CHAPOPAMPA</t>
  </si>
  <si>
    <t>1204060010</t>
  </si>
  <si>
    <t>-11.78147153-75.69188514</t>
  </si>
  <si>
    <t>619854</t>
  </si>
  <si>
    <t>Quisiriayoc</t>
  </si>
  <si>
    <t>QUISIRIAYOC</t>
  </si>
  <si>
    <t>1204030036</t>
  </si>
  <si>
    <t>-11.781459979-75.327659984</t>
  </si>
  <si>
    <t>544701</t>
  </si>
  <si>
    <t>Huacaloma</t>
  </si>
  <si>
    <t>HUACALOMA</t>
  </si>
  <si>
    <t>-11.78133192-75.60433452</t>
  </si>
  <si>
    <t>113859</t>
  </si>
  <si>
    <t>1204340001</t>
  </si>
  <si>
    <t>-11.78117015-75.4991089</t>
  </si>
  <si>
    <t>619976</t>
  </si>
  <si>
    <t>1507160010</t>
  </si>
  <si>
    <t>-11.780609979-76.618019986</t>
  </si>
  <si>
    <t>242982</t>
  </si>
  <si>
    <t>Ucapata</t>
  </si>
  <si>
    <t>UCAPATA</t>
  </si>
  <si>
    <t>-11.77939079-75.37130803</t>
  </si>
  <si>
    <t>527093</t>
  </si>
  <si>
    <t>-11.77931941-69.8132230099999</t>
  </si>
  <si>
    <t>226200</t>
  </si>
  <si>
    <t>-11.77904104-75.74406678</t>
  </si>
  <si>
    <t>218098</t>
  </si>
  <si>
    <t>-11.77888279-75.6864832799999</t>
  </si>
  <si>
    <t>212722</t>
  </si>
  <si>
    <t>Chumpata</t>
  </si>
  <si>
    <t>CHUMPATA</t>
  </si>
  <si>
    <t>-11.77887329-76.01609139</t>
  </si>
  <si>
    <t>218840</t>
  </si>
  <si>
    <t>0809020024</t>
  </si>
  <si>
    <t>-11.78303176-73.13384439</t>
  </si>
  <si>
    <t>567487</t>
  </si>
  <si>
    <t>San Miguel de Bellavista</t>
  </si>
  <si>
    <t>-11.77875454-75.50331003</t>
  </si>
  <si>
    <t>558708</t>
  </si>
  <si>
    <t>-11.77872704-75.49315677</t>
  </si>
  <si>
    <t>221922</t>
  </si>
  <si>
    <t>-11.7787136499999-75.92121826</t>
  </si>
  <si>
    <t>126595</t>
  </si>
  <si>
    <t>Sococha</t>
  </si>
  <si>
    <t>SOCOCHA</t>
  </si>
  <si>
    <t>1507220015</t>
  </si>
  <si>
    <t>-11.77848217-76.30155253</t>
  </si>
  <si>
    <t>534091</t>
  </si>
  <si>
    <t>Fundo Ramos</t>
  </si>
  <si>
    <t>FUNDO RAMOS</t>
  </si>
  <si>
    <t>-11.7783914099999-69.25180202</t>
  </si>
  <si>
    <t>547065</t>
  </si>
  <si>
    <t>1201350005</t>
  </si>
  <si>
    <t>-11.77835142-74.8010034</t>
  </si>
  <si>
    <t>539500</t>
  </si>
  <si>
    <t>1208090005</t>
  </si>
  <si>
    <t>-11.77816704-75.9473587699999</t>
  </si>
  <si>
    <t>565706</t>
  </si>
  <si>
    <t>-11.77815179-75.49324115</t>
  </si>
  <si>
    <t>132892</t>
  </si>
  <si>
    <t>Cuartel Tercero Jose de San Martin</t>
  </si>
  <si>
    <t>CUARTEL TERCERO JOSE DE SAN MARTIN</t>
  </si>
  <si>
    <t>1204160002</t>
  </si>
  <si>
    <t>-11.77793453-75.43571302</t>
  </si>
  <si>
    <t>611658</t>
  </si>
  <si>
    <t>Ucrupata</t>
  </si>
  <si>
    <t>UCRUPATA</t>
  </si>
  <si>
    <t>1204060013</t>
  </si>
  <si>
    <t>-11.78282-75.672871667</t>
  </si>
  <si>
    <t>123335</t>
  </si>
  <si>
    <t>1204060012</t>
  </si>
  <si>
    <t>-11.77785979-75.68044976</t>
  </si>
  <si>
    <t>231932</t>
  </si>
  <si>
    <t>1507010002</t>
  </si>
  <si>
    <t>-11.77781321-76.35986743</t>
  </si>
  <si>
    <t>621704</t>
  </si>
  <si>
    <t>Segundo Cuartel Huancas</t>
  </si>
  <si>
    <t>SEGUNDO CUARTEL HUANCAS</t>
  </si>
  <si>
    <t>-11.77777966-75.52799614</t>
  </si>
  <si>
    <t>521100</t>
  </si>
  <si>
    <t>1204100014</t>
  </si>
  <si>
    <t>-11.77743465-75.4708284</t>
  </si>
  <si>
    <t>Yahuarjasha</t>
  </si>
  <si>
    <t>YAHUARJASHA</t>
  </si>
  <si>
    <t>-11.7769571599999-75.4466313899999</t>
  </si>
  <si>
    <t>527247</t>
  </si>
  <si>
    <t>1507220011</t>
  </si>
  <si>
    <t>-11.77694916-76.31043964</t>
  </si>
  <si>
    <t>542041</t>
  </si>
  <si>
    <t>Barrio Condorsinja</t>
  </si>
  <si>
    <t>BARRIO CONDORSINJA</t>
  </si>
  <si>
    <t>1204100016</t>
  </si>
  <si>
    <t>-11.77653916-75.46539927</t>
  </si>
  <si>
    <t>118256</t>
  </si>
  <si>
    <t>1204110012</t>
  </si>
  <si>
    <t>-11.768341667-75.607613333</t>
  </si>
  <si>
    <t>532670</t>
  </si>
  <si>
    <t>Cansio Huaman</t>
  </si>
  <si>
    <t>CANSIO HUAMAN</t>
  </si>
  <si>
    <t>-11.77635916-69.1731297699999</t>
  </si>
  <si>
    <t>615446</t>
  </si>
  <si>
    <t>Surau</t>
  </si>
  <si>
    <t>SURAU</t>
  </si>
  <si>
    <t>1208090004</t>
  </si>
  <si>
    <t>-11.7714333329999-75.941831667</t>
  </si>
  <si>
    <t>117086</t>
  </si>
  <si>
    <t>Sacsacancha</t>
  </si>
  <si>
    <t>SACSACANCHA</t>
  </si>
  <si>
    <t>1201220013</t>
  </si>
  <si>
    <t>-11.77590029-75.19889602</t>
  </si>
  <si>
    <t>130232</t>
  </si>
  <si>
    <t>1204010001</t>
  </si>
  <si>
    <t>-11.7752162799999-75.50052527</t>
  </si>
  <si>
    <t>228356</t>
  </si>
  <si>
    <t>Cuchihuare</t>
  </si>
  <si>
    <t>CUCHIHUARE</t>
  </si>
  <si>
    <t>1208090002</t>
  </si>
  <si>
    <t>-11.77520928-75.9372321399999</t>
  </si>
  <si>
    <t>540817</t>
  </si>
  <si>
    <t>Shullo Pampa</t>
  </si>
  <si>
    <t>SHULLO PAMPA</t>
  </si>
  <si>
    <t>1208090074</t>
  </si>
  <si>
    <t>-11.77490266-75.93451451</t>
  </si>
  <si>
    <t>651226</t>
  </si>
  <si>
    <t>La Samaritana</t>
  </si>
  <si>
    <t>LA SAMARITANA</t>
  </si>
  <si>
    <t>-11.77484529-75.5037564</t>
  </si>
  <si>
    <t>613532</t>
  </si>
  <si>
    <t>-11.77479991-75.50589027</t>
  </si>
  <si>
    <t>121989</t>
  </si>
  <si>
    <t>Cebollahuasi</t>
  </si>
  <si>
    <t>CEBOLLAHUASI</t>
  </si>
  <si>
    <t>1208030086</t>
  </si>
  <si>
    <t>-11.7746547799999-76.00613251</t>
  </si>
  <si>
    <t>216858</t>
  </si>
  <si>
    <t>Hacienda Pacocancha</t>
  </si>
  <si>
    <t>HACIENDA PACOCANCHA</t>
  </si>
  <si>
    <t>-11.77426766-75.19613128</t>
  </si>
  <si>
    <t>622432</t>
  </si>
  <si>
    <t>-11.77406466-75.5125167699999</t>
  </si>
  <si>
    <t>528873</t>
  </si>
  <si>
    <t>1204100015</t>
  </si>
  <si>
    <t>-11.7739846499999-75.46905739</t>
  </si>
  <si>
    <t>550455</t>
  </si>
  <si>
    <t>1507220016</t>
  </si>
  <si>
    <t>-11.77396104-76.30117078</t>
  </si>
  <si>
    <t>618746</t>
  </si>
  <si>
    <t>1201350006</t>
  </si>
  <si>
    <t>-11.7747466669999-74.788741667</t>
  </si>
  <si>
    <t>132378</t>
  </si>
  <si>
    <t>Puricrumi</t>
  </si>
  <si>
    <t>PURICRUMI</t>
  </si>
  <si>
    <t>-11.7735203999999-75.4369386399999</t>
  </si>
  <si>
    <t>563591</t>
  </si>
  <si>
    <t>-11.7734716599999-75.49391102</t>
  </si>
  <si>
    <t>529632</t>
  </si>
  <si>
    <t>Marchera</t>
  </si>
  <si>
    <t>MARCHERA</t>
  </si>
  <si>
    <t>-11.77346941-69.2953392699999</t>
  </si>
  <si>
    <t>526204</t>
  </si>
  <si>
    <t>Huayahuayqui</t>
  </si>
  <si>
    <t>HUAYAHUAYQUI</t>
  </si>
  <si>
    <t>-11.77317342-76.3335599</t>
  </si>
  <si>
    <t>566799</t>
  </si>
  <si>
    <t>-11.77300767-75.49657189</t>
  </si>
  <si>
    <t>616136</t>
  </si>
  <si>
    <t>1208090003</t>
  </si>
  <si>
    <t>-11.775501667-75.9103266669999</t>
  </si>
  <si>
    <t>125615</t>
  </si>
  <si>
    <t>1204150005</t>
  </si>
  <si>
    <t>-11.7727832899999-75.56870852</t>
  </si>
  <si>
    <t>236430</t>
  </si>
  <si>
    <t>Mina Cristo Pobre</t>
  </si>
  <si>
    <t>MINA CRISTO POBRE</t>
  </si>
  <si>
    <t>-11.77271367-75.12981302</t>
  </si>
  <si>
    <t>615882</t>
  </si>
  <si>
    <t>1204100013</t>
  </si>
  <si>
    <t>-11.776538333-75.4745399999999</t>
  </si>
  <si>
    <t>525906</t>
  </si>
  <si>
    <t>Riegaspampa / Ricgashpampa</t>
  </si>
  <si>
    <t>RIEGASPAMPA / RICGASHPAMPA</t>
  </si>
  <si>
    <t>1204110013</t>
  </si>
  <si>
    <t>-11.77037-75.608896667</t>
  </si>
  <si>
    <t>550485</t>
  </si>
  <si>
    <t>1208090069</t>
  </si>
  <si>
    <t>-11.77220291-75.94217503</t>
  </si>
  <si>
    <t>529460</t>
  </si>
  <si>
    <t>Manuela</t>
  </si>
  <si>
    <t>MANUELA</t>
  </si>
  <si>
    <t>-11.77206366-75.95612264</t>
  </si>
  <si>
    <t>651216</t>
  </si>
  <si>
    <t>1202060036</t>
  </si>
  <si>
    <t>-11.77191354-75.0605646499999</t>
  </si>
  <si>
    <t>532781</t>
  </si>
  <si>
    <t>1201350002</t>
  </si>
  <si>
    <t>-11.7718931599999-74.8291804</t>
  </si>
  <si>
    <t>215137</t>
  </si>
  <si>
    <t>Condormachay</t>
  </si>
  <si>
    <t>CONDORMACHAY</t>
  </si>
  <si>
    <t>-11.77188003-75.89017152</t>
  </si>
  <si>
    <t>541256</t>
  </si>
  <si>
    <t>1204060011</t>
  </si>
  <si>
    <t>-11.7718652799999-75.68152477</t>
  </si>
  <si>
    <t>125840</t>
  </si>
  <si>
    <t>Chocon</t>
  </si>
  <si>
    <t>CHOCON</t>
  </si>
  <si>
    <t>1204020014</t>
  </si>
  <si>
    <t>-11.7716063999999-75.5314264</t>
  </si>
  <si>
    <t>526433</t>
  </si>
  <si>
    <t>La Salud</t>
  </si>
  <si>
    <t>LA SALUD</t>
  </si>
  <si>
    <t>-11.77158803-75.5031474</t>
  </si>
  <si>
    <t>519005</t>
  </si>
  <si>
    <t>Coyllorbamba</t>
  </si>
  <si>
    <t>COYLLORBAMBA</t>
  </si>
  <si>
    <t>-11.77155004-74.75255602</t>
  </si>
  <si>
    <t>525770</t>
  </si>
  <si>
    <t>Muquillanqui</t>
  </si>
  <si>
    <t>MUQUILLANQUI</t>
  </si>
  <si>
    <t>1204150004</t>
  </si>
  <si>
    <t>-11.7710361599999-75.54699965</t>
  </si>
  <si>
    <t>614862</t>
  </si>
  <si>
    <t>1204110010</t>
  </si>
  <si>
    <t>-11.776283333-75.6205866669999</t>
  </si>
  <si>
    <t>221736</t>
  </si>
  <si>
    <t>Soraupata</t>
  </si>
  <si>
    <t>SORAUPATA</t>
  </si>
  <si>
    <t>-11.77091354-75.9025645099999</t>
  </si>
  <si>
    <t>545054</t>
  </si>
  <si>
    <t>Marainioc</t>
  </si>
  <si>
    <t>MARAINIOC</t>
  </si>
  <si>
    <t>1204100012</t>
  </si>
  <si>
    <t>-11.77088803-75.4809193999999</t>
  </si>
  <si>
    <t>124997</t>
  </si>
  <si>
    <t>Tucuhuajanan / Tucohuaganan</t>
  </si>
  <si>
    <t>TUCUHUAJANAN / TUCOHUAGANAN</t>
  </si>
  <si>
    <t>1208030084</t>
  </si>
  <si>
    <t>-11.7708659099999-75.9963394</t>
  </si>
  <si>
    <t>614957</t>
  </si>
  <si>
    <t>Ayar Alto</t>
  </si>
  <si>
    <t>AYAR ALTO</t>
  </si>
  <si>
    <t>1507220010</t>
  </si>
  <si>
    <t>-11.77084998-76.3092299849999</t>
  </si>
  <si>
    <t>526856</t>
  </si>
  <si>
    <t>1208020076</t>
  </si>
  <si>
    <t>-11.77082103-75.77396878</t>
  </si>
  <si>
    <t>216227</t>
  </si>
  <si>
    <t>Mina Chuycho</t>
  </si>
  <si>
    <t>MINA CHUYCHO</t>
  </si>
  <si>
    <t>-11.77077192-75.84345253</t>
  </si>
  <si>
    <t>113686</t>
  </si>
  <si>
    <t>1207010038</t>
  </si>
  <si>
    <t>-11.4508262699999-75.81693239</t>
  </si>
  <si>
    <t>539192</t>
  </si>
  <si>
    <t>-11.4506423999999-76.40450141</t>
  </si>
  <si>
    <t>216669</t>
  </si>
  <si>
    <t>1204030003</t>
  </si>
  <si>
    <t>-11.45054591-75.25361652</t>
  </si>
  <si>
    <t>220331</t>
  </si>
  <si>
    <t>Tahuaya</t>
  </si>
  <si>
    <t>TAHUAYA</t>
  </si>
  <si>
    <t>-11.4505049099999-73.04286553</t>
  </si>
  <si>
    <t>512272</t>
  </si>
  <si>
    <t>1504010020</t>
  </si>
  <si>
    <t>-11.45040517-76.56270714</t>
  </si>
  <si>
    <t>210315</t>
  </si>
  <si>
    <t>-11.45017066-72.58921201</t>
  </si>
  <si>
    <t>518245</t>
  </si>
  <si>
    <t>Quinan</t>
  </si>
  <si>
    <t>QUINAN</t>
  </si>
  <si>
    <t>1504010018</t>
  </si>
  <si>
    <t>-11.45006503-76.6011645299999</t>
  </si>
  <si>
    <t>612581</t>
  </si>
  <si>
    <t>Tintan</t>
  </si>
  <si>
    <t>TINTAN</t>
  </si>
  <si>
    <t>-11.44976567-76.24870315</t>
  </si>
  <si>
    <t>239850</t>
  </si>
  <si>
    <t>-11.4493300399999-75.9750223899999</t>
  </si>
  <si>
    <t>211898</t>
  </si>
  <si>
    <t>-11.52460803-76.73336564</t>
  </si>
  <si>
    <t>529219</t>
  </si>
  <si>
    <t>-11.52433353-69.38095664</t>
  </si>
  <si>
    <t>122113</t>
  </si>
  <si>
    <t>Apio</t>
  </si>
  <si>
    <t>APIO</t>
  </si>
  <si>
    <t>-11.5241117899999-76.67645327</t>
  </si>
  <si>
    <t>114418</t>
  </si>
  <si>
    <t>Hacienda Santa Rosa de Tico</t>
  </si>
  <si>
    <t>HACIENDA SANTA ROSA DE TICO</t>
  </si>
  <si>
    <t>1207030007</t>
  </si>
  <si>
    <t>-11.52408516-75.5837398899999</t>
  </si>
  <si>
    <t>514470</t>
  </si>
  <si>
    <t>1506040015</t>
  </si>
  <si>
    <t>-11.5240638999999-77.1732335299999</t>
  </si>
  <si>
    <t>228089</t>
  </si>
  <si>
    <t>-11.5239440299999-76.72009453</t>
  </si>
  <si>
    <t>210226</t>
  </si>
  <si>
    <t>-11.50733703-77.20655428</t>
  </si>
  <si>
    <t>243745</t>
  </si>
  <si>
    <t>-11.5049611499999-77.15293516</t>
  </si>
  <si>
    <t>520104</t>
  </si>
  <si>
    <t>Chiquimisho</t>
  </si>
  <si>
    <t>CHIQUIMISHO</t>
  </si>
  <si>
    <t>-11.50467402-76.6322334</t>
  </si>
  <si>
    <t>528704</t>
  </si>
  <si>
    <t>Esquivel</t>
  </si>
  <si>
    <t>ESQUIVEL</t>
  </si>
  <si>
    <t>1506010027</t>
  </si>
  <si>
    <t>-11.5022766499999-77.22891745</t>
  </si>
  <si>
    <t>244358</t>
  </si>
  <si>
    <t>-11.50463116-77.18399528</t>
  </si>
  <si>
    <t>119758</t>
  </si>
  <si>
    <t>Santa Rosa de Toldopampa</t>
  </si>
  <si>
    <t>SANTA ROSA DE TOLDOPAMPA</t>
  </si>
  <si>
    <t>1206050036</t>
  </si>
  <si>
    <t>-11.5045286499999-74.92550751</t>
  </si>
  <si>
    <t>534314</t>
  </si>
  <si>
    <t>Estacion del Diablo</t>
  </si>
  <si>
    <t>ESTACION DEL DIABLO</t>
  </si>
  <si>
    <t>-11.50452741-76.6679594</t>
  </si>
  <si>
    <t>527789</t>
  </si>
  <si>
    <t>-11.5031059-69.68242602</t>
  </si>
  <si>
    <t>537133</t>
  </si>
  <si>
    <t>-11.5025173999999-76.3238559</t>
  </si>
  <si>
    <t>212193</t>
  </si>
  <si>
    <t>-11.50233779-77.15245215</t>
  </si>
  <si>
    <t>227286</t>
  </si>
  <si>
    <t>Shincamachay</t>
  </si>
  <si>
    <t>SHINCAMACHAY</t>
  </si>
  <si>
    <t>1208060005</t>
  </si>
  <si>
    <t>-11.50196367-75.93771143</t>
  </si>
  <si>
    <t>551049</t>
  </si>
  <si>
    <t>Tucupasen</t>
  </si>
  <si>
    <t>TUCUPASEN</t>
  </si>
  <si>
    <t>-11.50188416-76.63483653</t>
  </si>
  <si>
    <t>130638</t>
  </si>
  <si>
    <t>1504060016</t>
  </si>
  <si>
    <t>-11.50184053-76.6866994</t>
  </si>
  <si>
    <t>227961</t>
  </si>
  <si>
    <t>Acuchay</t>
  </si>
  <si>
    <t>ACUCHAY</t>
  </si>
  <si>
    <t>-11.50172329-75.70161515</t>
  </si>
  <si>
    <t>530957</t>
  </si>
  <si>
    <t>-11.50169303-69.25946426</t>
  </si>
  <si>
    <t>521001</t>
  </si>
  <si>
    <t>Mutin Grande</t>
  </si>
  <si>
    <t>MUTIN GRANDE</t>
  </si>
  <si>
    <t>-11.50140791-69.65248264</t>
  </si>
  <si>
    <t>614717</t>
  </si>
  <si>
    <t>Yacus</t>
  </si>
  <si>
    <t>1204010002</t>
  </si>
  <si>
    <t>-11.7684416669999-75.485758333</t>
  </si>
  <si>
    <t>120269</t>
  </si>
  <si>
    <t>Sausina / Shausina / Pausina</t>
  </si>
  <si>
    <t>SAUSINA / SHAUSINA / PAUSINA</t>
  </si>
  <si>
    <t>1204060009</t>
  </si>
  <si>
    <t>-11.7705547799999-75.69539665</t>
  </si>
  <si>
    <t>233421</t>
  </si>
  <si>
    <t>1202060030</t>
  </si>
  <si>
    <t>-11.7703274099999-75.06026415</t>
  </si>
  <si>
    <t>245067</t>
  </si>
  <si>
    <t>-11.7703175199999-75.06391676</t>
  </si>
  <si>
    <t>215086</t>
  </si>
  <si>
    <t>-11.77010079-76.56775327</t>
  </si>
  <si>
    <t>520783</t>
  </si>
  <si>
    <t>1204100008</t>
  </si>
  <si>
    <t>-11.77003329-75.47166688</t>
  </si>
  <si>
    <t>572730</t>
  </si>
  <si>
    <t>Barrio Cruz de Espinas</t>
  </si>
  <si>
    <t>BARRIO CRUZ DE ESPINAS</t>
  </si>
  <si>
    <t>-11.7700162799999-75.49753665</t>
  </si>
  <si>
    <t>535668</t>
  </si>
  <si>
    <t>Shapapuquio</t>
  </si>
  <si>
    <t>SHAPAPUQUIO</t>
  </si>
  <si>
    <t>1208020075</t>
  </si>
  <si>
    <t>-11.76997591-75.79983927</t>
  </si>
  <si>
    <t>118926</t>
  </si>
  <si>
    <t>1507240003</t>
  </si>
  <si>
    <t>-11.76981897-76.6134458</t>
  </si>
  <si>
    <t>563388</t>
  </si>
  <si>
    <t>Huacllas</t>
  </si>
  <si>
    <t>HUACLLAS</t>
  </si>
  <si>
    <t>-11.7697590299999-75.50032451</t>
  </si>
  <si>
    <t>548401</t>
  </si>
  <si>
    <t>Jatunujo</t>
  </si>
  <si>
    <t>JATUNUJO</t>
  </si>
  <si>
    <t>-11.76957278-75.59821378</t>
  </si>
  <si>
    <t>119936</t>
  </si>
  <si>
    <t>-11.76953903-76.97690277</t>
  </si>
  <si>
    <t>617141</t>
  </si>
  <si>
    <t>Chocas Bajo</t>
  </si>
  <si>
    <t>CHOCAS BAJO</t>
  </si>
  <si>
    <t>1501060008</t>
  </si>
  <si>
    <t>-11.76716063-76.9769565399999</t>
  </si>
  <si>
    <t>227827</t>
  </si>
  <si>
    <t>Muchac</t>
  </si>
  <si>
    <t>MUCHAC</t>
  </si>
  <si>
    <t>1201220014</t>
  </si>
  <si>
    <t>-11.7690385299999-75.1492524</t>
  </si>
  <si>
    <t>230042</t>
  </si>
  <si>
    <t>-11.76901242-75.43682677</t>
  </si>
  <si>
    <t>116779</t>
  </si>
  <si>
    <t>Santo Domingo de Acobamba</t>
  </si>
  <si>
    <t>1201350001</t>
  </si>
  <si>
    <t>-11.7689587799999-74.7951889</t>
  </si>
  <si>
    <t>524356</t>
  </si>
  <si>
    <t>Raga</t>
  </si>
  <si>
    <t>RAGA</t>
  </si>
  <si>
    <t>1208020074</t>
  </si>
  <si>
    <t>-11.7668961599999-75.76438502</t>
  </si>
  <si>
    <t>515424</t>
  </si>
  <si>
    <t>Pascuay</t>
  </si>
  <si>
    <t>PASCUAY</t>
  </si>
  <si>
    <t>1208020073</t>
  </si>
  <si>
    <t>-11.76673454-75.8053445199999</t>
  </si>
  <si>
    <t>521165</t>
  </si>
  <si>
    <t>Jasha</t>
  </si>
  <si>
    <t>JASHA</t>
  </si>
  <si>
    <t>1204110008</t>
  </si>
  <si>
    <t>-11.76661716-75.6036344</t>
  </si>
  <si>
    <t>523366</t>
  </si>
  <si>
    <t>Puerto Shapajali / Cashapajali</t>
  </si>
  <si>
    <t>PUERTO SHAPAJALI / CASHAPAJALI</t>
  </si>
  <si>
    <t>-11.76650491-72.27788201</t>
  </si>
  <si>
    <t>620134</t>
  </si>
  <si>
    <t>Tangoshiari</t>
  </si>
  <si>
    <t>TANGOSHIARI</t>
  </si>
  <si>
    <t>0809020028</t>
  </si>
  <si>
    <t>-11.76649966-73.32499627</t>
  </si>
  <si>
    <t>619921</t>
  </si>
  <si>
    <t>1208030085</t>
  </si>
  <si>
    <t>-11.779121667-76.0152199999999</t>
  </si>
  <si>
    <t>621870</t>
  </si>
  <si>
    <t>1204030035</t>
  </si>
  <si>
    <t>-11.761949979-75.317129985</t>
  </si>
  <si>
    <t>615164</t>
  </si>
  <si>
    <t>1204100007</t>
  </si>
  <si>
    <t>-11.7662099789999-75.470799985</t>
  </si>
  <si>
    <t>244373</t>
  </si>
  <si>
    <t>-11.76614591-74.75920289</t>
  </si>
  <si>
    <t>540835</t>
  </si>
  <si>
    <t>Shujia</t>
  </si>
  <si>
    <t>SHUJIA</t>
  </si>
  <si>
    <t>1204100006</t>
  </si>
  <si>
    <t>-11.7661120299999-75.47727528</t>
  </si>
  <si>
    <t>535521</t>
  </si>
  <si>
    <t>-11.7660678999999-75.4734693899999</t>
  </si>
  <si>
    <t>511097</t>
  </si>
  <si>
    <t>1208020071</t>
  </si>
  <si>
    <t>-11.76594104-75.78532964</t>
  </si>
  <si>
    <t>242012</t>
  </si>
  <si>
    <t>Minajasa</t>
  </si>
  <si>
    <t>MINAJASA</t>
  </si>
  <si>
    <t>-11.7656741499999-75.68594089</t>
  </si>
  <si>
    <t>512155</t>
  </si>
  <si>
    <t>-11.76552342-75.5038188899999</t>
  </si>
  <si>
    <t>111222</t>
  </si>
  <si>
    <t>1208030081</t>
  </si>
  <si>
    <t>-11.76536454-75.9917156499999</t>
  </si>
  <si>
    <t>530486</t>
  </si>
  <si>
    <t>Candelero</t>
  </si>
  <si>
    <t>CANDELERO</t>
  </si>
  <si>
    <t>-11.76515641-74.68432577</t>
  </si>
  <si>
    <t>243881</t>
  </si>
  <si>
    <t>-11.76514065-75.35343077</t>
  </si>
  <si>
    <t>536035</t>
  </si>
  <si>
    <t>Shicshin</t>
  </si>
  <si>
    <t>SHICSHIN</t>
  </si>
  <si>
    <t>1208020072</t>
  </si>
  <si>
    <t>-11.76496954-75.77853678</t>
  </si>
  <si>
    <t>534790</t>
  </si>
  <si>
    <t>-11.75974135-75.46909658</t>
  </si>
  <si>
    <t>536251</t>
  </si>
  <si>
    <t>Jachachacorral</t>
  </si>
  <si>
    <t>JACHACHACORRAL</t>
  </si>
  <si>
    <t>-11.76491429-75.59498103</t>
  </si>
  <si>
    <t>520719</t>
  </si>
  <si>
    <t>-11.7646856499999-76.32947253</t>
  </si>
  <si>
    <t>651225</t>
  </si>
  <si>
    <t>1204240005</t>
  </si>
  <si>
    <t>-11.7645222699999-75.48505577</t>
  </si>
  <si>
    <t>519200</t>
  </si>
  <si>
    <t>Huancapcancha</t>
  </si>
  <si>
    <t>HUANCAPCANCHA</t>
  </si>
  <si>
    <t>-11.76451041-75.5977794</t>
  </si>
  <si>
    <t>623176</t>
  </si>
  <si>
    <t>Daza</t>
  </si>
  <si>
    <t>DAZA</t>
  </si>
  <si>
    <t>-11.76422988-76.30488231</t>
  </si>
  <si>
    <t>221259</t>
  </si>
  <si>
    <t>Tacupaca</t>
  </si>
  <si>
    <t>TACUPACA</t>
  </si>
  <si>
    <t>-11.7642166599999-75.51668176</t>
  </si>
  <si>
    <t>245598</t>
  </si>
  <si>
    <t>Queishoriato</t>
  </si>
  <si>
    <t>QUEISHORIATO</t>
  </si>
  <si>
    <t>-11.76420991-71.59592839</t>
  </si>
  <si>
    <t>550609</t>
  </si>
  <si>
    <t>Era de Animas</t>
  </si>
  <si>
    <t>ERA DE ANIMAS</t>
  </si>
  <si>
    <t>-11.76399104-75.49256078</t>
  </si>
  <si>
    <t>612764</t>
  </si>
  <si>
    <t>Potrero Corral</t>
  </si>
  <si>
    <t>POTRERO CORRAL</t>
  </si>
  <si>
    <t>-11.76397653-76.0056914</t>
  </si>
  <si>
    <t>527464</t>
  </si>
  <si>
    <t>1204060007</t>
  </si>
  <si>
    <t>-11.76390502-75.70800939</t>
  </si>
  <si>
    <t>225989</t>
  </si>
  <si>
    <t>-11.76354502-76.02892578</t>
  </si>
  <si>
    <t>111635</t>
  </si>
  <si>
    <t>-11.76329054-77.16877741</t>
  </si>
  <si>
    <t>130244</t>
  </si>
  <si>
    <t>Corugo</t>
  </si>
  <si>
    <t>CORUGO</t>
  </si>
  <si>
    <t>-11.76316328-75.91268103</t>
  </si>
  <si>
    <t>241640</t>
  </si>
  <si>
    <t>Yanaucshia</t>
  </si>
  <si>
    <t>YANAUCSHIA</t>
  </si>
  <si>
    <t>1204030034</t>
  </si>
  <si>
    <t>-11.76304815-75.22553139</t>
  </si>
  <si>
    <t>111258</t>
  </si>
  <si>
    <t>1204060006</t>
  </si>
  <si>
    <t>-11.76269028-75.71675078</t>
  </si>
  <si>
    <t>533521</t>
  </si>
  <si>
    <t>-11.7625071599999-69.27908963</t>
  </si>
  <si>
    <t>513933</t>
  </si>
  <si>
    <t>Mito Espina / Ashpina</t>
  </si>
  <si>
    <t>MITO ESPINA / ASHPINA</t>
  </si>
  <si>
    <t>1204110011</t>
  </si>
  <si>
    <t>-11.7724699999999-75.617675</t>
  </si>
  <si>
    <t>532413</t>
  </si>
  <si>
    <t>Juchacancha</t>
  </si>
  <si>
    <t>JUCHACANCHA</t>
  </si>
  <si>
    <t>1208020070</t>
  </si>
  <si>
    <t>-11.76229928-75.7569532799999</t>
  </si>
  <si>
    <t>212164</t>
  </si>
  <si>
    <t>-11.7622326499999-75.55393965</t>
  </si>
  <si>
    <t>227199</t>
  </si>
  <si>
    <t>Puchococha</t>
  </si>
  <si>
    <t>PUCHOCOCHA</t>
  </si>
  <si>
    <t>-11.7621377799999-75.50814726</t>
  </si>
  <si>
    <t>243037</t>
  </si>
  <si>
    <t>-11.7615428999999-74.7439510299999</t>
  </si>
  <si>
    <t>245628</t>
  </si>
  <si>
    <t>-11.7614827799999-76.03491465</t>
  </si>
  <si>
    <t>232888</t>
  </si>
  <si>
    <t>-11.76131279-75.62661353</t>
  </si>
  <si>
    <t>540296</t>
  </si>
  <si>
    <t>Quishcapa</t>
  </si>
  <si>
    <t>QUISHCAPA</t>
  </si>
  <si>
    <t>-11.76129379-76.28213978</t>
  </si>
  <si>
    <t>651229</t>
  </si>
  <si>
    <t>Maveni</t>
  </si>
  <si>
    <t>MAVENI</t>
  </si>
  <si>
    <t>1206990169</t>
  </si>
  <si>
    <t>-11.76118116-73.99785802</t>
  </si>
  <si>
    <t>544865</t>
  </si>
  <si>
    <t>Sucllamachay</t>
  </si>
  <si>
    <t>SUCLLAMACHAY</t>
  </si>
  <si>
    <t>-11.76113852-75.13935902</t>
  </si>
  <si>
    <t>119588</t>
  </si>
  <si>
    <t>Janjaillo / Buenos Aires</t>
  </si>
  <si>
    <t>JANJAILLO / BUENOS AIRES</t>
  </si>
  <si>
    <t>1204110001</t>
  </si>
  <si>
    <t>-11.7646406599999-75.6111888899999</t>
  </si>
  <si>
    <t>548457</t>
  </si>
  <si>
    <t>Yomibato</t>
  </si>
  <si>
    <t>YOMIBATO</t>
  </si>
  <si>
    <t>1702020002</t>
  </si>
  <si>
    <t>-11.8025896299999-71.91083995</t>
  </si>
  <si>
    <t>230033</t>
  </si>
  <si>
    <t>-11.76078217-75.39472065</t>
  </si>
  <si>
    <t>238555</t>
  </si>
  <si>
    <t>Huaquillan</t>
  </si>
  <si>
    <t>HUAQUILLAN</t>
  </si>
  <si>
    <t>-11.76068415-75.44485241</t>
  </si>
  <si>
    <t>241731</t>
  </si>
  <si>
    <t>Puycutuyoc</t>
  </si>
  <si>
    <t>PUYCUTUYOC</t>
  </si>
  <si>
    <t>-11.7606746599999-75.24043827</t>
  </si>
  <si>
    <t>121281</t>
  </si>
  <si>
    <t>1204100001</t>
  </si>
  <si>
    <t>-11.76013166-75.46947414</t>
  </si>
  <si>
    <t>242190</t>
  </si>
  <si>
    <t>Apaycancha</t>
  </si>
  <si>
    <t>APAYCANCHA</t>
  </si>
  <si>
    <t>1204270020</t>
  </si>
  <si>
    <t>-11.5464692799999-75.56175803</t>
  </si>
  <si>
    <t>111293</t>
  </si>
  <si>
    <t>1506040020</t>
  </si>
  <si>
    <t>-11.5450134299999-77.1838630299999</t>
  </si>
  <si>
    <t>523192</t>
  </si>
  <si>
    <t>1506050015</t>
  </si>
  <si>
    <t>-11.5414741299999-77.25119467</t>
  </si>
  <si>
    <t>215146</t>
  </si>
  <si>
    <t>Godopampa</t>
  </si>
  <si>
    <t>GODOPAMPA</t>
  </si>
  <si>
    <t>-11.5456177799999-74.89786064</t>
  </si>
  <si>
    <t>536093</t>
  </si>
  <si>
    <t>Piscunchay</t>
  </si>
  <si>
    <t>PISCUNCHAY</t>
  </si>
  <si>
    <t>1504050013</t>
  </si>
  <si>
    <t>-11.54553028-76.62874278</t>
  </si>
  <si>
    <t>244866</t>
  </si>
  <si>
    <t>Mina Lichicocha</t>
  </si>
  <si>
    <t>MINA LICHICOCHA</t>
  </si>
  <si>
    <t>-11.5455067799999-76.31762603</t>
  </si>
  <si>
    <t>570253</t>
  </si>
  <si>
    <t>-11.54479036-75.92808193</t>
  </si>
  <si>
    <t>123902</t>
  </si>
  <si>
    <t>1507220001</t>
  </si>
  <si>
    <t>-11.76012603-76.30049919</t>
  </si>
  <si>
    <t>110735</t>
  </si>
  <si>
    <t>1202030041</t>
  </si>
  <si>
    <t>-11.75969054-74.80868577</t>
  </si>
  <si>
    <t>521830</t>
  </si>
  <si>
    <t>1204170003</t>
  </si>
  <si>
    <t>-11.7596695299999-75.3596479</t>
  </si>
  <si>
    <t>116546</t>
  </si>
  <si>
    <t>Hualis</t>
  </si>
  <si>
    <t>HUALIS</t>
  </si>
  <si>
    <t>1204150003</t>
  </si>
  <si>
    <t>-11.7596334099999-75.57514452</t>
  </si>
  <si>
    <t>226132</t>
  </si>
  <si>
    <t>Racracalla</t>
  </si>
  <si>
    <t>RACRACALLA</t>
  </si>
  <si>
    <t>1202060029</t>
  </si>
  <si>
    <t>-11.75956816-75.06476639</t>
  </si>
  <si>
    <t>123380</t>
  </si>
  <si>
    <t>1204120001</t>
  </si>
  <si>
    <t>-11.7595657699999-75.43566565</t>
  </si>
  <si>
    <t>534253</t>
  </si>
  <si>
    <t>Riegojasha</t>
  </si>
  <si>
    <t>RIEGOJASHA</t>
  </si>
  <si>
    <t>1204110006</t>
  </si>
  <si>
    <t>-11.7577033329999-75.620436667</t>
  </si>
  <si>
    <t>213512</t>
  </si>
  <si>
    <t>Pirhuacocha</t>
  </si>
  <si>
    <t>PIRHUACOCHA</t>
  </si>
  <si>
    <t>-11.75934616-75.25965239</t>
  </si>
  <si>
    <t>110551</t>
  </si>
  <si>
    <t>San Pedro de Casta</t>
  </si>
  <si>
    <t>1507240001</t>
  </si>
  <si>
    <t>-11.75902063-76.5963755499999</t>
  </si>
  <si>
    <t>241260</t>
  </si>
  <si>
    <t>Paljopampa</t>
  </si>
  <si>
    <t>PALJOPAMPA</t>
  </si>
  <si>
    <t>-11.7589197799999-75.6420436499999</t>
  </si>
  <si>
    <t>243530</t>
  </si>
  <si>
    <t>Huachillon</t>
  </si>
  <si>
    <t>HUACHILLON</t>
  </si>
  <si>
    <t>-11.75868503-76.2521594</t>
  </si>
  <si>
    <t>246766</t>
  </si>
  <si>
    <t>Janjallojasha</t>
  </si>
  <si>
    <t>JANJALLOJASHA</t>
  </si>
  <si>
    <t>-11.75864003-75.59054403</t>
  </si>
  <si>
    <t>619731</t>
  </si>
  <si>
    <t>Condor Viscas</t>
  </si>
  <si>
    <t>CONDOR VISCAS</t>
  </si>
  <si>
    <t>1204030031</t>
  </si>
  <si>
    <t>-11.75277998-75.315709984</t>
  </si>
  <si>
    <t>517321</t>
  </si>
  <si>
    <t>Savoroshiari</t>
  </si>
  <si>
    <t>SAVOROSHIARI</t>
  </si>
  <si>
    <t>1206080069</t>
  </si>
  <si>
    <t>-11.75830653-73.97217277</t>
  </si>
  <si>
    <t>228483</t>
  </si>
  <si>
    <t>Huicsopacha</t>
  </si>
  <si>
    <t>HUICSOPACHA</t>
  </si>
  <si>
    <t>-11.75827379-76.14874452</t>
  </si>
  <si>
    <t>526729</t>
  </si>
  <si>
    <t>Huatocay</t>
  </si>
  <si>
    <t>HUATOCAY</t>
  </si>
  <si>
    <t>1501060003</t>
  </si>
  <si>
    <t>-11.75814041-76.98497453</t>
  </si>
  <si>
    <t>243731</t>
  </si>
  <si>
    <t>-11.75768979-75.99364378</t>
  </si>
  <si>
    <t>519804</t>
  </si>
  <si>
    <t>1208020069</t>
  </si>
  <si>
    <t>-11.75752004-75.85014427</t>
  </si>
  <si>
    <t>524188</t>
  </si>
  <si>
    <t>-11.75749904-75.44603477</t>
  </si>
  <si>
    <t>618790</t>
  </si>
  <si>
    <t>Chaupi Cancha</t>
  </si>
  <si>
    <t>CHAUPI CANCHA</t>
  </si>
  <si>
    <t>1208100029</t>
  </si>
  <si>
    <t>-11.7376149999999-76.1118</t>
  </si>
  <si>
    <t>239909</t>
  </si>
  <si>
    <t>Huali</t>
  </si>
  <si>
    <t>HUALI</t>
  </si>
  <si>
    <t>1204110003</t>
  </si>
  <si>
    <t>-11.75685515-75.63164428</t>
  </si>
  <si>
    <t>517867</t>
  </si>
  <si>
    <t>Dugo</t>
  </si>
  <si>
    <t>DUGO</t>
  </si>
  <si>
    <t>-11.7567215299999-69.28107589</t>
  </si>
  <si>
    <t>617393</t>
  </si>
  <si>
    <t>-11.75671892-75.44217639</t>
  </si>
  <si>
    <t>241234</t>
  </si>
  <si>
    <t>1507050028</t>
  </si>
  <si>
    <t>-11.7566115299999-76.24995839</t>
  </si>
  <si>
    <t>236128</t>
  </si>
  <si>
    <t>Rurupcancha / Rupcancha</t>
  </si>
  <si>
    <t>RURUPCANCHA / RUPCANCHA</t>
  </si>
  <si>
    <t>1204030030</t>
  </si>
  <si>
    <t>-11.75657904-75.28219713</t>
  </si>
  <si>
    <t>539443</t>
  </si>
  <si>
    <t>Camalpo</t>
  </si>
  <si>
    <t>CAMALPO</t>
  </si>
  <si>
    <t>1204060005</t>
  </si>
  <si>
    <t>-11.7564798999999-75.71301264</t>
  </si>
  <si>
    <t>551606</t>
  </si>
  <si>
    <t>Maraypaqui</t>
  </si>
  <si>
    <t>MARAYPAQUI</t>
  </si>
  <si>
    <t>1208020068</t>
  </si>
  <si>
    <t>-11.75644592-75.82983653</t>
  </si>
  <si>
    <t>111938</t>
  </si>
  <si>
    <t>Barrio Santa Ana</t>
  </si>
  <si>
    <t>BARRIO SANTA ANA</t>
  </si>
  <si>
    <t>1204100005</t>
  </si>
  <si>
    <t>-11.75634866-75.4788391399999</t>
  </si>
  <si>
    <t>622980</t>
  </si>
  <si>
    <t>Llancahuasi Corral</t>
  </si>
  <si>
    <t>LLANCAHUASI CORRAL</t>
  </si>
  <si>
    <t>1204030032</t>
  </si>
  <si>
    <t>-11.75614998-75.3422399849999</t>
  </si>
  <si>
    <t>514977</t>
  </si>
  <si>
    <t>Aurelio Garcia</t>
  </si>
  <si>
    <t>AURELIO GARCIA</t>
  </si>
  <si>
    <t>-11.75594367-69.15042877</t>
  </si>
  <si>
    <t>623800</t>
  </si>
  <si>
    <t>-11.5003925199999-74.08306053</t>
  </si>
  <si>
    <t>541580</t>
  </si>
  <si>
    <t>1504010054</t>
  </si>
  <si>
    <t>-11.50019128-76.6292546299999</t>
  </si>
  <si>
    <t>523494</t>
  </si>
  <si>
    <t>Panyac Grande</t>
  </si>
  <si>
    <t>PANYAC GRANDE</t>
  </si>
  <si>
    <t>-11.50016378-76.01594865</t>
  </si>
  <si>
    <t>120323</t>
  </si>
  <si>
    <t>1506010064</t>
  </si>
  <si>
    <t>-11.49980069-77.23230301</t>
  </si>
  <si>
    <t>235801</t>
  </si>
  <si>
    <t>Chacramito</t>
  </si>
  <si>
    <t>CHACRAMITO</t>
  </si>
  <si>
    <t>1504010115</t>
  </si>
  <si>
    <t>-11.49943617-76.5635611399999</t>
  </si>
  <si>
    <t>226773</t>
  </si>
  <si>
    <t>Culluncancha</t>
  </si>
  <si>
    <t>CULLUNCANCHA</t>
  </si>
  <si>
    <t>-11.4994182799999-75.7177420199999</t>
  </si>
  <si>
    <t>110437</t>
  </si>
  <si>
    <t>Vicora Congas Tambo</t>
  </si>
  <si>
    <t>VICORA CONGAS TAMBO</t>
  </si>
  <si>
    <t>1207010049</t>
  </si>
  <si>
    <t>-11.47387015-75.66088239</t>
  </si>
  <si>
    <t>616186</t>
  </si>
  <si>
    <t>1202060028</t>
  </si>
  <si>
    <t>-11.75589279-75.07268153</t>
  </si>
  <si>
    <t>211378</t>
  </si>
  <si>
    <t>-11.75588791-76.9853074</t>
  </si>
  <si>
    <t>222045</t>
  </si>
  <si>
    <t>Mutha</t>
  </si>
  <si>
    <t>MUTHA</t>
  </si>
  <si>
    <t>-11.75574367-75.07351739</t>
  </si>
  <si>
    <t>122442</t>
  </si>
  <si>
    <t>1204020013</t>
  </si>
  <si>
    <t>-11.75525191-75.5337499</t>
  </si>
  <si>
    <t>121925</t>
  </si>
  <si>
    <t>1204240003</t>
  </si>
  <si>
    <t>-11.75509729-75.4851117699999</t>
  </si>
  <si>
    <t>537984</t>
  </si>
  <si>
    <t>Matiparara / Matiparana</t>
  </si>
  <si>
    <t>MATIPARARA / MATIPARANA</t>
  </si>
  <si>
    <t>-11.75482167-76.30885252</t>
  </si>
  <si>
    <t>539068</t>
  </si>
  <si>
    <t>1204110004</t>
  </si>
  <si>
    <t>-11.7548187699999-75.61697251</t>
  </si>
  <si>
    <t>510775</t>
  </si>
  <si>
    <t>Chocas Alto</t>
  </si>
  <si>
    <t>CHOCAS ALTO</t>
  </si>
  <si>
    <t>1501060006</t>
  </si>
  <si>
    <t>-11.75531481-76.9724569099999</t>
  </si>
  <si>
    <t>239730</t>
  </si>
  <si>
    <t>-11.75453565-75.44702016</t>
  </si>
  <si>
    <t>119429</t>
  </si>
  <si>
    <t>1204150002</t>
  </si>
  <si>
    <t>-11.75450992-75.55347477</t>
  </si>
  <si>
    <t>112448</t>
  </si>
  <si>
    <t>Carmicancha/Chamille</t>
  </si>
  <si>
    <t>CARMICANCHA/CHAMILLE</t>
  </si>
  <si>
    <t>1208030077</t>
  </si>
  <si>
    <t>-11.75435929-75.9789344</t>
  </si>
  <si>
    <t>539058</t>
  </si>
  <si>
    <t>Luna y Sol</t>
  </si>
  <si>
    <t>LUNA Y SOL</t>
  </si>
  <si>
    <t>1507160006</t>
  </si>
  <si>
    <t>-11.75394591-76.69563427</t>
  </si>
  <si>
    <t>234021</t>
  </si>
  <si>
    <t>-11.75390003-75.42897164</t>
  </si>
  <si>
    <t>620436</t>
  </si>
  <si>
    <t>Ahuash</t>
  </si>
  <si>
    <t>AHUASH</t>
  </si>
  <si>
    <t>1208030080</t>
  </si>
  <si>
    <t>-11.7188683329999-75.975171667</t>
  </si>
  <si>
    <t>546437</t>
  </si>
  <si>
    <t>1208030076</t>
  </si>
  <si>
    <t>-11.75383591-75.98577289</t>
  </si>
  <si>
    <t>227319</t>
  </si>
  <si>
    <t>-11.7538254099999-75.13605627</t>
  </si>
  <si>
    <t>517537</t>
  </si>
  <si>
    <t>-11.75374091-75.7202094</t>
  </si>
  <si>
    <t>525533</t>
  </si>
  <si>
    <t>1204110005</t>
  </si>
  <si>
    <t>-11.75370529-75.63977589</t>
  </si>
  <si>
    <t>619592</t>
  </si>
  <si>
    <t>Waripampa</t>
  </si>
  <si>
    <t>WARIPAMPA</t>
  </si>
  <si>
    <t>-11.75359766-76.29197651</t>
  </si>
  <si>
    <t>512285</t>
  </si>
  <si>
    <t>1204100004</t>
  </si>
  <si>
    <t>-11.75311203-75.46697402</t>
  </si>
  <si>
    <t>119880</t>
  </si>
  <si>
    <t>Parcochacra</t>
  </si>
  <si>
    <t>PARCOCHACRA</t>
  </si>
  <si>
    <t>-11.7529712799999-76.28398727</t>
  </si>
  <si>
    <t>244738</t>
  </si>
  <si>
    <t>Mituallana</t>
  </si>
  <si>
    <t>MITUALLANA</t>
  </si>
  <si>
    <t>-11.75278266-76.23268302</t>
  </si>
  <si>
    <t>225313</t>
  </si>
  <si>
    <t>Mullacucho</t>
  </si>
  <si>
    <t>MULLACUCHO</t>
  </si>
  <si>
    <t>1208020065</t>
  </si>
  <si>
    <t>-11.75270677-75.8649591499999</t>
  </si>
  <si>
    <t>225162</t>
  </si>
  <si>
    <t>Escoriapata</t>
  </si>
  <si>
    <t>ESCORIAPATA</t>
  </si>
  <si>
    <t>-11.75217079-75.91925365</t>
  </si>
  <si>
    <t>221321</t>
  </si>
  <si>
    <t>Aupacshuay</t>
  </si>
  <si>
    <t>AUPACSHUAY</t>
  </si>
  <si>
    <t>-11.7520903999999-76.1065293899999</t>
  </si>
  <si>
    <t>244297</t>
  </si>
  <si>
    <t>-11.7520546499999-75.07310014</t>
  </si>
  <si>
    <t>513225</t>
  </si>
  <si>
    <t>Koriac</t>
  </si>
  <si>
    <t>KORIAC</t>
  </si>
  <si>
    <t>1204100003</t>
  </si>
  <si>
    <t>-11.7517945299999-75.46052714</t>
  </si>
  <si>
    <t>238467</t>
  </si>
  <si>
    <t>1208020054</t>
  </si>
  <si>
    <t>-11.7517640199999-75.7930764</t>
  </si>
  <si>
    <t>518833</t>
  </si>
  <si>
    <t>1208030087</t>
  </si>
  <si>
    <t>-11.74239324-76.01266214</t>
  </si>
  <si>
    <t>524742</t>
  </si>
  <si>
    <t>Jatun Mallqui</t>
  </si>
  <si>
    <t>JATUN MALLQUI</t>
  </si>
  <si>
    <t>-11.7512564099999-75.4479344</t>
  </si>
  <si>
    <t>217753</t>
  </si>
  <si>
    <t>-11.7509224099999-75.30961626</t>
  </si>
  <si>
    <t>120797</t>
  </si>
  <si>
    <t>San Jose de Andaychagua</t>
  </si>
  <si>
    <t>SAN JOSE DE ANDAYCHAGUA</t>
  </si>
  <si>
    <t>1208030074</t>
  </si>
  <si>
    <t>-11.75066413-76.01133507</t>
  </si>
  <si>
    <t>238611</t>
  </si>
  <si>
    <t>Jatunmallqui</t>
  </si>
  <si>
    <t>JATUNMALLQUI</t>
  </si>
  <si>
    <t>-11.75066365-75.43472802</t>
  </si>
  <si>
    <t>245726</t>
  </si>
  <si>
    <t>Yanaorccopata</t>
  </si>
  <si>
    <t>YANAORCCOPATA</t>
  </si>
  <si>
    <t>-11.75038129-75.78764477</t>
  </si>
  <si>
    <t>127816</t>
  </si>
  <si>
    <t>Ccochaillo</t>
  </si>
  <si>
    <t>CCOCHAILLO</t>
  </si>
  <si>
    <t>1204110002</t>
  </si>
  <si>
    <t>-11.7503568999999-75.60961388</t>
  </si>
  <si>
    <t>236343</t>
  </si>
  <si>
    <t>Mina Monterrey</t>
  </si>
  <si>
    <t>MINA MONTERREY</t>
  </si>
  <si>
    <t>-11.75029878-76.27894228</t>
  </si>
  <si>
    <t>226035</t>
  </si>
  <si>
    <t>Mina Lucerito</t>
  </si>
  <si>
    <t>MINA LUCERITO</t>
  </si>
  <si>
    <t>-11.75027891-76.0290152599999</t>
  </si>
  <si>
    <t>622249</t>
  </si>
  <si>
    <t>Ajuclo</t>
  </si>
  <si>
    <t>AJUCLO</t>
  </si>
  <si>
    <t>1204030028</t>
  </si>
  <si>
    <t>-11.75006998-75.353579985</t>
  </si>
  <si>
    <t>616184</t>
  </si>
  <si>
    <t>Lihuata</t>
  </si>
  <si>
    <t>LIHUATA</t>
  </si>
  <si>
    <t>1204030033</t>
  </si>
  <si>
    <t>-11.7548599799999-75.3032899849999</t>
  </si>
  <si>
    <t>537703</t>
  </si>
  <si>
    <t>San Pedro de Pua</t>
  </si>
  <si>
    <t>SAN PEDRO DE PUA</t>
  </si>
  <si>
    <t>1201350014</t>
  </si>
  <si>
    <t>-11.74996866-74.65077452</t>
  </si>
  <si>
    <t>129412</t>
  </si>
  <si>
    <t>-11.74983966-76.4344454</t>
  </si>
  <si>
    <t>516782</t>
  </si>
  <si>
    <t>Nuchca</t>
  </si>
  <si>
    <t>NUCHCA</t>
  </si>
  <si>
    <t>-11.74979217-75.43782865</t>
  </si>
  <si>
    <t>234353</t>
  </si>
  <si>
    <t>-11.74956803-74.7249983999999</t>
  </si>
  <si>
    <t>224960</t>
  </si>
  <si>
    <t>Ajucancha</t>
  </si>
  <si>
    <t>AJUCANCHA</t>
  </si>
  <si>
    <t>-11.74951329-75.9740978999999</t>
  </si>
  <si>
    <t>535626</t>
  </si>
  <si>
    <t>Lincahuay</t>
  </si>
  <si>
    <t>LINCAHUAY</t>
  </si>
  <si>
    <t>1208020064</t>
  </si>
  <si>
    <t>-11.7493649099999-75.80065902</t>
  </si>
  <si>
    <t>541787</t>
  </si>
  <si>
    <t>Graton Tunel</t>
  </si>
  <si>
    <t>GRATON TUNEL</t>
  </si>
  <si>
    <t>-11.7490675299999-76.29444165</t>
  </si>
  <si>
    <t>236165</t>
  </si>
  <si>
    <t>-11.7488294-77.16896552</t>
  </si>
  <si>
    <t>531737</t>
  </si>
  <si>
    <t>Pujpua</t>
  </si>
  <si>
    <t>PUJPUA</t>
  </si>
  <si>
    <t>1208020066</t>
  </si>
  <si>
    <t>-11.74881203-75.78341789</t>
  </si>
  <si>
    <t>132687</t>
  </si>
  <si>
    <t>1204240001</t>
  </si>
  <si>
    <t>-11.74879842-75.48633327</t>
  </si>
  <si>
    <t>113028</t>
  </si>
  <si>
    <t>Tipicoccha</t>
  </si>
  <si>
    <t>TIPICOCCHA</t>
  </si>
  <si>
    <t>1204030025</t>
  </si>
  <si>
    <t>-11.7487930199999-75.2216757699999</t>
  </si>
  <si>
    <t>132197</t>
  </si>
  <si>
    <t>1208030073</t>
  </si>
  <si>
    <t>-11.7487369099999-75.9885469</t>
  </si>
  <si>
    <t>127547</t>
  </si>
  <si>
    <t>Pilcocancha / Pino Cancha</t>
  </si>
  <si>
    <t>PILCOCANCHA / PINO CANCHA</t>
  </si>
  <si>
    <t>1208030072</t>
  </si>
  <si>
    <t>-11.7483713999999-75.9220243899999</t>
  </si>
  <si>
    <t>241303</t>
  </si>
  <si>
    <t>Uyacancha</t>
  </si>
  <si>
    <t>UYACANCHA</t>
  </si>
  <si>
    <t>-11.7483352799999-75.07402802</t>
  </si>
  <si>
    <t>225170</t>
  </si>
  <si>
    <t>La Caliza</t>
  </si>
  <si>
    <t>LA CALIZA</t>
  </si>
  <si>
    <t>-11.7481984099999-76.28692577</t>
  </si>
  <si>
    <t>111315</t>
  </si>
  <si>
    <t>1202030038</t>
  </si>
  <si>
    <t>-11.74814666-74.78852203</t>
  </si>
  <si>
    <t>535324</t>
  </si>
  <si>
    <t>-11.74807728-69.27904377</t>
  </si>
  <si>
    <t>131412</t>
  </si>
  <si>
    <t>Pomamanta</t>
  </si>
  <si>
    <t>POMAMANTA</t>
  </si>
  <si>
    <t>1202060027</t>
  </si>
  <si>
    <t>-11.74804004-75.13163552</t>
  </si>
  <si>
    <t>544142</t>
  </si>
  <si>
    <t>1204060004</t>
  </si>
  <si>
    <t>-11.74783503-75.72538715</t>
  </si>
  <si>
    <t>531392</t>
  </si>
  <si>
    <t>-11.7477410299999-74.9819323999999</t>
  </si>
  <si>
    <t>224705</t>
  </si>
  <si>
    <t>Quinashpata</t>
  </si>
  <si>
    <t>QUINASHPATA</t>
  </si>
  <si>
    <t>-11.74605466-75.91729478</t>
  </si>
  <si>
    <t>243439</t>
  </si>
  <si>
    <t>Minas Puca Orco</t>
  </si>
  <si>
    <t>MINAS PUCA ORCO</t>
  </si>
  <si>
    <t>-11.7460303999999-76.02032603</t>
  </si>
  <si>
    <t>521971</t>
  </si>
  <si>
    <t>-11.74601103-76.59565728</t>
  </si>
  <si>
    <t>230287</t>
  </si>
  <si>
    <t>Barrio Paquispata</t>
  </si>
  <si>
    <t>BARRIO PAQUISPATA</t>
  </si>
  <si>
    <t>-11.74597704-75.62357002</t>
  </si>
  <si>
    <t>224170</t>
  </si>
  <si>
    <t>Chugupampa / Chugubamba</t>
  </si>
  <si>
    <t>CHUGUPAMPA / CHUGUBAMBA</t>
  </si>
  <si>
    <t>1208020056</t>
  </si>
  <si>
    <t>-11.7459350199999-75.85827977</t>
  </si>
  <si>
    <t>224033</t>
  </si>
  <si>
    <t>-11.7455580299999-75.55724415</t>
  </si>
  <si>
    <t>213435</t>
  </si>
  <si>
    <t>Shaygua</t>
  </si>
  <si>
    <t>SHAYGUA</t>
  </si>
  <si>
    <t>-11.74529877-76.39457665</t>
  </si>
  <si>
    <t>615076</t>
  </si>
  <si>
    <t>Vitron</t>
  </si>
  <si>
    <t>VITRON</t>
  </si>
  <si>
    <t>1204030029</t>
  </si>
  <si>
    <t>-11.748049979-75.300729984</t>
  </si>
  <si>
    <t>118814</t>
  </si>
  <si>
    <t>Chucllu</t>
  </si>
  <si>
    <t>CHUCLLU</t>
  </si>
  <si>
    <t>1204240002</t>
  </si>
  <si>
    <t>-11.74501853-75.5070004</t>
  </si>
  <si>
    <t>519339</t>
  </si>
  <si>
    <t>-11.74498016-76.98988803</t>
  </si>
  <si>
    <t>244294</t>
  </si>
  <si>
    <t>-11.7447900299999-75.90133815</t>
  </si>
  <si>
    <t>114707</t>
  </si>
  <si>
    <t>-11.74464904-75.00545628</t>
  </si>
  <si>
    <t>216644</t>
  </si>
  <si>
    <t>Aiscorbe</t>
  </si>
  <si>
    <t>AISCORBE</t>
  </si>
  <si>
    <t>-11.7446006499999-75.46353814</t>
  </si>
  <si>
    <t>528572</t>
  </si>
  <si>
    <t>Rurricocha</t>
  </si>
  <si>
    <t>RURRICOCHA</t>
  </si>
  <si>
    <t>1208020062</t>
  </si>
  <si>
    <t>-11.7445811599999-75.74242402</t>
  </si>
  <si>
    <t>128099</t>
  </si>
  <si>
    <t>Caruya</t>
  </si>
  <si>
    <t>CARUYA</t>
  </si>
  <si>
    <t>1507220003</t>
  </si>
  <si>
    <t>-11.7441699999999-76.25375825</t>
  </si>
  <si>
    <t>612175</t>
  </si>
  <si>
    <t>Chijya San Jose</t>
  </si>
  <si>
    <t>CHIJYA SAN JOSE</t>
  </si>
  <si>
    <t>-11.74414841-76.02973826</t>
  </si>
  <si>
    <t>537279</t>
  </si>
  <si>
    <t>Achincocha</t>
  </si>
  <si>
    <t>ACHINCOCHA</t>
  </si>
  <si>
    <t>-11.7441203999999-76.30885627</t>
  </si>
  <si>
    <t>233299</t>
  </si>
  <si>
    <t>Mushuhuay</t>
  </si>
  <si>
    <t>MUSHUHUAY</t>
  </si>
  <si>
    <t>1208020058</t>
  </si>
  <si>
    <t>-11.7438420299999-75.86362989</t>
  </si>
  <si>
    <t>132050</t>
  </si>
  <si>
    <t>Puquiac / Bugiac</t>
  </si>
  <si>
    <t>PUQUIAC / BUGIAC</t>
  </si>
  <si>
    <t>1208030069</t>
  </si>
  <si>
    <t>-11.7437639099999-75.98720415</t>
  </si>
  <si>
    <t>219327</t>
  </si>
  <si>
    <t>-11.7436552799999-75.62156815</t>
  </si>
  <si>
    <t>210329</t>
  </si>
  <si>
    <t>1204100002</t>
  </si>
  <si>
    <t>-11.74351653-75.47483027</t>
  </si>
  <si>
    <t>245482</t>
  </si>
  <si>
    <t>Upica</t>
  </si>
  <si>
    <t>UPICA</t>
  </si>
  <si>
    <t>1507240002</t>
  </si>
  <si>
    <t>-11.74343879-76.61020202</t>
  </si>
  <si>
    <t>123164</t>
  </si>
  <si>
    <t>1507160001</t>
  </si>
  <si>
    <t>-11.74341931-76.6499042999999</t>
  </si>
  <si>
    <t>239666</t>
  </si>
  <si>
    <t>-11.7433846499999-75.03305827</t>
  </si>
  <si>
    <t>526140</t>
  </si>
  <si>
    <t>Jasa Chacra</t>
  </si>
  <si>
    <t>JASA CHACRA</t>
  </si>
  <si>
    <t>-11.74294929-75.44791752</t>
  </si>
  <si>
    <t>215943</t>
  </si>
  <si>
    <t>Huasapaccha / Huasampacha</t>
  </si>
  <si>
    <t>HUASAPACCHA / HUASAMPACHA</t>
  </si>
  <si>
    <t>1208020063</t>
  </si>
  <si>
    <t>-11.7428634-75.76988814</t>
  </si>
  <si>
    <t>224435</t>
  </si>
  <si>
    <t>-11.74266854-75.43879065</t>
  </si>
  <si>
    <t>242199</t>
  </si>
  <si>
    <t>Huishcacancha</t>
  </si>
  <si>
    <t>HUISHCACANCHA</t>
  </si>
  <si>
    <t>1507050020</t>
  </si>
  <si>
    <t>-11.7425423999999-76.24433451</t>
  </si>
  <si>
    <t>536374</t>
  </si>
  <si>
    <t>Kachil</t>
  </si>
  <si>
    <t>KACHIL</t>
  </si>
  <si>
    <t>1507190012</t>
  </si>
  <si>
    <t>-11.74240479-76.47717152</t>
  </si>
  <si>
    <t>211029</t>
  </si>
  <si>
    <t>-11.74240328-75.5332579</t>
  </si>
  <si>
    <t>212601</t>
  </si>
  <si>
    <t>Pisgus</t>
  </si>
  <si>
    <t>PISGUS</t>
  </si>
  <si>
    <t>-11.74236666-76.0120689</t>
  </si>
  <si>
    <t>128013</t>
  </si>
  <si>
    <t>1208100027</t>
  </si>
  <si>
    <t>1208100046</t>
  </si>
  <si>
    <t>-11.74230455-76.0565904699999</t>
  </si>
  <si>
    <t>614746</t>
  </si>
  <si>
    <t>San Jose de Bado</t>
  </si>
  <si>
    <t>SAN JOSE DE BADO</t>
  </si>
  <si>
    <t>1507160008</t>
  </si>
  <si>
    <t>-11.7806483329999-76.618998333</t>
  </si>
  <si>
    <t>233873</t>
  </si>
  <si>
    <t>Frente Poyeni</t>
  </si>
  <si>
    <t>FRENTE POYENI</t>
  </si>
  <si>
    <t>-11.74185153-74.00727714</t>
  </si>
  <si>
    <t>535221</t>
  </si>
  <si>
    <t>Sergio Flores</t>
  </si>
  <si>
    <t>SERGIO FLORES</t>
  </si>
  <si>
    <t>-11.7416277799999-69.14467902</t>
  </si>
  <si>
    <t>114365</t>
  </si>
  <si>
    <t>Ajruipampa</t>
  </si>
  <si>
    <t>AJRUIPAMPA</t>
  </si>
  <si>
    <t>1208030066</t>
  </si>
  <si>
    <t>-11.74150165-75.9626689</t>
  </si>
  <si>
    <t>543325</t>
  </si>
  <si>
    <t>1208030067</t>
  </si>
  <si>
    <t>-11.74148116-75.93983465</t>
  </si>
  <si>
    <t>548027</t>
  </si>
  <si>
    <t>-11.7413670199999-76.3271584</t>
  </si>
  <si>
    <t>215092</t>
  </si>
  <si>
    <t>Aciacocha</t>
  </si>
  <si>
    <t>ACIACOCHA</t>
  </si>
  <si>
    <t>-11.74134729-75.89404977</t>
  </si>
  <si>
    <t>614071</t>
  </si>
  <si>
    <t>1208030070</t>
  </si>
  <si>
    <t>-11.7432299999999-75.986726667</t>
  </si>
  <si>
    <t>527192</t>
  </si>
  <si>
    <t>Shullagacancha</t>
  </si>
  <si>
    <t>SHULLAGACANCHA</t>
  </si>
  <si>
    <t>1208020059</t>
  </si>
  <si>
    <t>-11.74107916-75.8614686499999</t>
  </si>
  <si>
    <t>616670</t>
  </si>
  <si>
    <t>Cuarto Cuartel</t>
  </si>
  <si>
    <t>CUARTO CUARTEL</t>
  </si>
  <si>
    <t>-11.74100104-75.5370023799999</t>
  </si>
  <si>
    <t>551447</t>
  </si>
  <si>
    <t>1208020060</t>
  </si>
  <si>
    <t>-11.74080179-75.74737189</t>
  </si>
  <si>
    <t>527459</t>
  </si>
  <si>
    <t>1208020053</t>
  </si>
  <si>
    <t>-11.74065317-75.8031013999999</t>
  </si>
  <si>
    <t>613449</t>
  </si>
  <si>
    <t>-11.74047128-75.5639859</t>
  </si>
  <si>
    <t>623386</t>
  </si>
  <si>
    <t>Fundo Huaros</t>
  </si>
  <si>
    <t>FUNDO HUAROS</t>
  </si>
  <si>
    <t>1204060002</t>
  </si>
  <si>
    <t>-11.742271667-75.7324383329999</t>
  </si>
  <si>
    <t>237971</t>
  </si>
  <si>
    <t>Panchacoto</t>
  </si>
  <si>
    <t>PANCHACOTO</t>
  </si>
  <si>
    <t>-11.7402443999999-76.01321553</t>
  </si>
  <si>
    <t>127374</t>
  </si>
  <si>
    <t>GISK</t>
  </si>
  <si>
    <t>1204150001</t>
  </si>
  <si>
    <t>-11.7401270199999-75.56120165</t>
  </si>
  <si>
    <t>218215</t>
  </si>
  <si>
    <t>Cabra Jaicuna</t>
  </si>
  <si>
    <t>CABRA JAICUNA</t>
  </si>
  <si>
    <t>1208020067</t>
  </si>
  <si>
    <t>-11.73746141-75.83383215</t>
  </si>
  <si>
    <t>214537</t>
  </si>
  <si>
    <t>Rio Molino</t>
  </si>
  <si>
    <t>RIO MOLINO</t>
  </si>
  <si>
    <t>1204260009</t>
  </si>
  <si>
    <t>-11.73740241-75.6089099</t>
  </si>
  <si>
    <t>549082</t>
  </si>
  <si>
    <t>-11.73732053-76.68494115</t>
  </si>
  <si>
    <t>514098</t>
  </si>
  <si>
    <t>Pampa Pomahuasi</t>
  </si>
  <si>
    <t>PAMPA POMAHUASI</t>
  </si>
  <si>
    <t>1208030064</t>
  </si>
  <si>
    <t>-11.73708504-75.96159653</t>
  </si>
  <si>
    <t>538151</t>
  </si>
  <si>
    <t>-11.73695142-76.67608727</t>
  </si>
  <si>
    <t>228027</t>
  </si>
  <si>
    <t>-11.73668566-75.37466915</t>
  </si>
  <si>
    <t>619930</t>
  </si>
  <si>
    <t>San Lorenzo de Puputa</t>
  </si>
  <si>
    <t>SAN LORENZO DE PUPUTA</t>
  </si>
  <si>
    <t>-11.73636529-74.4509434</t>
  </si>
  <si>
    <t>538878</t>
  </si>
  <si>
    <t>Chumo Paso</t>
  </si>
  <si>
    <t>CHUMO PASO</t>
  </si>
  <si>
    <t>1204120002</t>
  </si>
  <si>
    <t>-11.73621479-75.4105579</t>
  </si>
  <si>
    <t>512007</t>
  </si>
  <si>
    <t>De La Cruz</t>
  </si>
  <si>
    <t>DE LA CRUZ</t>
  </si>
  <si>
    <t>-11.7359596599999-69.25102714</t>
  </si>
  <si>
    <t>225227</t>
  </si>
  <si>
    <t>-11.73570016-75.3266841499999</t>
  </si>
  <si>
    <t>125315</t>
  </si>
  <si>
    <t>1208020055</t>
  </si>
  <si>
    <t>-11.73562279-75.83915953</t>
  </si>
  <si>
    <t>123220</t>
  </si>
  <si>
    <t>1208020078</t>
  </si>
  <si>
    <t>-11.73539291-75.86335402</t>
  </si>
  <si>
    <t>124693</t>
  </si>
  <si>
    <t>1208100026</t>
  </si>
  <si>
    <t>-11.73530332-76.13327794</t>
  </si>
  <si>
    <t>114425</t>
  </si>
  <si>
    <t>Huaycu├▒uc</t>
  </si>
  <si>
    <t>HUAYCU├æUC</t>
  </si>
  <si>
    <t>1208030063</t>
  </si>
  <si>
    <t>-11.73512842-75.96964152</t>
  </si>
  <si>
    <t>517556</t>
  </si>
  <si>
    <t>1504070044</t>
  </si>
  <si>
    <t>-11.7350443999999-76.97973512</t>
  </si>
  <si>
    <t>243093</t>
  </si>
  <si>
    <t>1208020046</t>
  </si>
  <si>
    <t>-11.73500803-75.81889053</t>
  </si>
  <si>
    <t>128426</t>
  </si>
  <si>
    <t>Ruchmiculpa / Rumi Cuchpa</t>
  </si>
  <si>
    <t>RUCHMICULPA / RUMI CUCHPA</t>
  </si>
  <si>
    <t>1208030062</t>
  </si>
  <si>
    <t>-11.7349471499999-75.94053889</t>
  </si>
  <si>
    <t>236059</t>
  </si>
  <si>
    <t>Reycancha</t>
  </si>
  <si>
    <t>REYCANCHA</t>
  </si>
  <si>
    <t>-11.7348169099999-76.11520265</t>
  </si>
  <si>
    <t>625629</t>
  </si>
  <si>
    <t>1204030026</t>
  </si>
  <si>
    <t>-11.73467998-75.289189985</t>
  </si>
  <si>
    <t>132398</t>
  </si>
  <si>
    <t>1507050016</t>
  </si>
  <si>
    <t>-11.7345862299999-76.25781079</t>
  </si>
  <si>
    <t>114474</t>
  </si>
  <si>
    <t>Autisha</t>
  </si>
  <si>
    <t>AUTISHA</t>
  </si>
  <si>
    <t>1507160007</t>
  </si>
  <si>
    <t>1507070014</t>
  </si>
  <si>
    <t>-11.7345572799999-76.61003439</t>
  </si>
  <si>
    <t>234928</t>
  </si>
  <si>
    <t>-11.7344402699999-75.12321188</t>
  </si>
  <si>
    <t>131221</t>
  </si>
  <si>
    <t>Maria Moya</t>
  </si>
  <si>
    <t>MARIA MOYA</t>
  </si>
  <si>
    <t>1202060024</t>
  </si>
  <si>
    <t>-11.73440528-75.12533152</t>
  </si>
  <si>
    <t>123242</t>
  </si>
  <si>
    <t>Shinti</t>
  </si>
  <si>
    <t>SHINTI</t>
  </si>
  <si>
    <t>1204320006</t>
  </si>
  <si>
    <t>-11.73430479-75.57809365</t>
  </si>
  <si>
    <t>131056</t>
  </si>
  <si>
    <t>1507220002</t>
  </si>
  <si>
    <t>-11.73427937-76.27686083</t>
  </si>
  <si>
    <t>216141</t>
  </si>
  <si>
    <t>-11.73424904-76.98055377</t>
  </si>
  <si>
    <t>539030</t>
  </si>
  <si>
    <t>Trulish</t>
  </si>
  <si>
    <t>TRULISH</t>
  </si>
  <si>
    <t>-11.73179992-75.79867065</t>
  </si>
  <si>
    <t>242403</t>
  </si>
  <si>
    <t>Yacuparte</t>
  </si>
  <si>
    <t>YACUPARTE</t>
  </si>
  <si>
    <t>-11.7317451499999-75.43293228</t>
  </si>
  <si>
    <t>519454</t>
  </si>
  <si>
    <t>Huamanripayoc</t>
  </si>
  <si>
    <t>HUAMANRIPAYOC</t>
  </si>
  <si>
    <t>-11.73148379-75.30976727</t>
  </si>
  <si>
    <t>112346</t>
  </si>
  <si>
    <t>1204020001</t>
  </si>
  <si>
    <t>-11.73136304-75.54645701</t>
  </si>
  <si>
    <t>517315</t>
  </si>
  <si>
    <t>Qui├▒ihua</t>
  </si>
  <si>
    <t>QUI├æIHUA</t>
  </si>
  <si>
    <t>1507160037</t>
  </si>
  <si>
    <t>-11.7312653999999-76.67838253</t>
  </si>
  <si>
    <t>232044</t>
  </si>
  <si>
    <t>Anche</t>
  </si>
  <si>
    <t>ANCHE</t>
  </si>
  <si>
    <t>1507050013</t>
  </si>
  <si>
    <t>-11.73117941-76.2590784</t>
  </si>
  <si>
    <t>121176</t>
  </si>
  <si>
    <t>Huayhuay Pata</t>
  </si>
  <si>
    <t>HUAYHUAY PATA</t>
  </si>
  <si>
    <t>1208030059</t>
  </si>
  <si>
    <t>-11.72614964-75.9074978099999</t>
  </si>
  <si>
    <t>121747</t>
  </si>
  <si>
    <t>Jalpalinja / Buenos Aires</t>
  </si>
  <si>
    <t>JALPALINJA / BUENOS AIRES</t>
  </si>
  <si>
    <t>-11.73083378-75.51739227</t>
  </si>
  <si>
    <t>514180</t>
  </si>
  <si>
    <t>Huacamachay</t>
  </si>
  <si>
    <t>HUACAMACHAY</t>
  </si>
  <si>
    <t>1208020049</t>
  </si>
  <si>
    <t>-11.73077892-75.83801314</t>
  </si>
  <si>
    <t>513057</t>
  </si>
  <si>
    <t>1208020048</t>
  </si>
  <si>
    <t>-11.73067829-75.8095873899999</t>
  </si>
  <si>
    <t>229247</t>
  </si>
  <si>
    <t>Shipupahuain</t>
  </si>
  <si>
    <t>SHIPUPAHUAIN</t>
  </si>
  <si>
    <t>-11.73064041-76.1755021399999</t>
  </si>
  <si>
    <t>244023</t>
  </si>
  <si>
    <t>Shuyupata</t>
  </si>
  <si>
    <t>SHUYUPATA</t>
  </si>
  <si>
    <t>-11.73021791-76.1653192799999</t>
  </si>
  <si>
    <t>615998</t>
  </si>
  <si>
    <t>1208020047</t>
  </si>
  <si>
    <t>-11.7436349999999-75.8015766669999</t>
  </si>
  <si>
    <t>130357</t>
  </si>
  <si>
    <t>1208030071</t>
  </si>
  <si>
    <t>-11.73003204-75.9215844</t>
  </si>
  <si>
    <t>129144</t>
  </si>
  <si>
    <t>Shuctupayana</t>
  </si>
  <si>
    <t>SHUCTUPAYANA</t>
  </si>
  <si>
    <t>1208030060</t>
  </si>
  <si>
    <t>-11.72999342-75.93936977</t>
  </si>
  <si>
    <t>531198</t>
  </si>
  <si>
    <t>Tomias Esquina</t>
  </si>
  <si>
    <t>TOMIAS ESQUINA</t>
  </si>
  <si>
    <t>1204030024</t>
  </si>
  <si>
    <t>-11.72991153-75.27442378</t>
  </si>
  <si>
    <t>121183</t>
  </si>
  <si>
    <t>1201350013</t>
  </si>
  <si>
    <t>-11.7222130399999-74.66102556</t>
  </si>
  <si>
    <t>514101</t>
  </si>
  <si>
    <t>Pillujwanca</t>
  </si>
  <si>
    <t>PILLUJWANCA</t>
  </si>
  <si>
    <t>1208020050</t>
  </si>
  <si>
    <t>-11.72983378-75.7709154</t>
  </si>
  <si>
    <t>121500</t>
  </si>
  <si>
    <t>1208100048</t>
  </si>
  <si>
    <t>-11.72972691-76.07062253</t>
  </si>
  <si>
    <t>122147</t>
  </si>
  <si>
    <t>Concho</t>
  </si>
  <si>
    <t>CONCHO</t>
  </si>
  <si>
    <t>1204320001</t>
  </si>
  <si>
    <t>-11.7296786499999-75.57034989</t>
  </si>
  <si>
    <t>120069</t>
  </si>
  <si>
    <t>1501060005</t>
  </si>
  <si>
    <t>-11.74954172-76.96745922</t>
  </si>
  <si>
    <t>227533</t>
  </si>
  <si>
    <t>Contaderapampa</t>
  </si>
  <si>
    <t>CONTADERAPAMPA</t>
  </si>
  <si>
    <t>-11.7295206499999-75.83607628</t>
  </si>
  <si>
    <t>110175</t>
  </si>
  <si>
    <t>Montan</t>
  </si>
  <si>
    <t>MONTAN</t>
  </si>
  <si>
    <t>0604070026</t>
  </si>
  <si>
    <t>-6.54973126999994-78.80653316</t>
  </si>
  <si>
    <t>515058</t>
  </si>
  <si>
    <t>-6.54932476999994-76.45963439</t>
  </si>
  <si>
    <t>121265</t>
  </si>
  <si>
    <t>Pingomayo</t>
  </si>
  <si>
    <t>PINGOMAYO</t>
  </si>
  <si>
    <t>-6.54925163999997-78.65929353</t>
  </si>
  <si>
    <t>544551</t>
  </si>
  <si>
    <t>-6.54897226999998-76.32425503</t>
  </si>
  <si>
    <t>229797</t>
  </si>
  <si>
    <t>-6.54889314999997-76.46908402</t>
  </si>
  <si>
    <t>540852</t>
  </si>
  <si>
    <t>Rojas Pampa</t>
  </si>
  <si>
    <t>ROJAS PAMPA</t>
  </si>
  <si>
    <t>0604010019</t>
  </si>
  <si>
    <t>-6.54975321999996-78.61429693</t>
  </si>
  <si>
    <t>620058</t>
  </si>
  <si>
    <t>2203050009</t>
  </si>
  <si>
    <t>-6.54857139999996-76.7433584</t>
  </si>
  <si>
    <t>128762</t>
  </si>
  <si>
    <t>0105210019</t>
  </si>
  <si>
    <t>-6.55239808999994-77.87893517</t>
  </si>
  <si>
    <t>243255</t>
  </si>
  <si>
    <t>Anchanchona</t>
  </si>
  <si>
    <t>ANCHANCHONA</t>
  </si>
  <si>
    <t>0604100045</t>
  </si>
  <si>
    <t>0604100016</t>
  </si>
  <si>
    <t>-6.54853426999995-78.72405378</t>
  </si>
  <si>
    <t>622385</t>
  </si>
  <si>
    <t>1403050014</t>
  </si>
  <si>
    <t>-6.54997054999996-79.82926169</t>
  </si>
  <si>
    <t>625136</t>
  </si>
  <si>
    <t>1403050015</t>
  </si>
  <si>
    <t>-6.55263043999997-79.85591885</t>
  </si>
  <si>
    <t>545263</t>
  </si>
  <si>
    <t>-6.54973663999994-78.6230334099999</t>
  </si>
  <si>
    <t>540163</t>
  </si>
  <si>
    <t>-11.48388303-76.0283494</t>
  </si>
  <si>
    <t>528644</t>
  </si>
  <si>
    <t>Igudero</t>
  </si>
  <si>
    <t>IGUDERO</t>
  </si>
  <si>
    <t>1504040033</t>
  </si>
  <si>
    <t>-11.48373591-76.40652103</t>
  </si>
  <si>
    <t>215429</t>
  </si>
  <si>
    <t>-11.4836680299999-75.73408927</t>
  </si>
  <si>
    <t>613834</t>
  </si>
  <si>
    <t>Andomas</t>
  </si>
  <si>
    <t>ANDOMAS</t>
  </si>
  <si>
    <t>1506010024</t>
  </si>
  <si>
    <t>-11.480741805-77.1904586269999</t>
  </si>
  <si>
    <t>230791</t>
  </si>
  <si>
    <t>-11.4831500299999-75.75327665</t>
  </si>
  <si>
    <t>233639</t>
  </si>
  <si>
    <t>1204180010</t>
  </si>
  <si>
    <t>-11.72946816-75.4043399</t>
  </si>
  <si>
    <t>540344</t>
  </si>
  <si>
    <t>-11.72943391-69.12616639</t>
  </si>
  <si>
    <t>611921</t>
  </si>
  <si>
    <t>Cuartel Primero</t>
  </si>
  <si>
    <t>CUARTEL PRIMERO</t>
  </si>
  <si>
    <t>-11.72940492-75.5421941399999</t>
  </si>
  <si>
    <t>120946</t>
  </si>
  <si>
    <t>Ilapampa</t>
  </si>
  <si>
    <t>ILAPAMPA</t>
  </si>
  <si>
    <t>1208020023</t>
  </si>
  <si>
    <t>-11.7291499-75.7724295199999</t>
  </si>
  <si>
    <t>244163</t>
  </si>
  <si>
    <t>Shutopampa</t>
  </si>
  <si>
    <t>SHUTOPAMPA</t>
  </si>
  <si>
    <t>-11.7290901499999-75.76136215</t>
  </si>
  <si>
    <t>544148</t>
  </si>
  <si>
    <t>1507050015</t>
  </si>
  <si>
    <t>-11.72905866-76.25309251</t>
  </si>
  <si>
    <t>229868</t>
  </si>
  <si>
    <t>Tayacome</t>
  </si>
  <si>
    <t>TAYACOME</t>
  </si>
  <si>
    <t>1702020003</t>
  </si>
  <si>
    <t>-11.7285789699999-71.6456927899999</t>
  </si>
  <si>
    <t>241199</t>
  </si>
  <si>
    <t>-11.7288557699999-76.63160651</t>
  </si>
  <si>
    <t>246702</t>
  </si>
  <si>
    <t>Atacra</t>
  </si>
  <si>
    <t>ATACRA</t>
  </si>
  <si>
    <t>1507050024</t>
  </si>
  <si>
    <t>-11.72879842-76.23078889</t>
  </si>
  <si>
    <t>546695</t>
  </si>
  <si>
    <t>1208020044</t>
  </si>
  <si>
    <t>-11.72869966-75.76656752</t>
  </si>
  <si>
    <t>617086</t>
  </si>
  <si>
    <t>Jatun Ujo</t>
  </si>
  <si>
    <t>JATUN UJO</t>
  </si>
  <si>
    <t>1204180011</t>
  </si>
  <si>
    <t>-11.7300196899999-75.4282514769999</t>
  </si>
  <si>
    <t>616873</t>
  </si>
  <si>
    <t>Shulsha</t>
  </si>
  <si>
    <t>SHULSHA</t>
  </si>
  <si>
    <t>1507070011</t>
  </si>
  <si>
    <t>-11.725021667-76.601753333</t>
  </si>
  <si>
    <t>128830</t>
  </si>
  <si>
    <t>1202030001</t>
  </si>
  <si>
    <t>-11.72859815-74.80225753</t>
  </si>
  <si>
    <t>120261</t>
  </si>
  <si>
    <t>1204330049</t>
  </si>
  <si>
    <t>-11.7285424-75.4690196299999</t>
  </si>
  <si>
    <t>615059</t>
  </si>
  <si>
    <t>Zorag</t>
  </si>
  <si>
    <t>ZORAG</t>
  </si>
  <si>
    <t>1208020045</t>
  </si>
  <si>
    <t>-11.728399979-75.788649985</t>
  </si>
  <si>
    <t>220535</t>
  </si>
  <si>
    <t>Shugumpi</t>
  </si>
  <si>
    <t>SHUGUMPI</t>
  </si>
  <si>
    <t>1208100055</t>
  </si>
  <si>
    <t>-11.7283419099999-76.1469853999999</t>
  </si>
  <si>
    <t>540816</t>
  </si>
  <si>
    <t>Segundo Maveni</t>
  </si>
  <si>
    <t>SEGUNDO MAVENI</t>
  </si>
  <si>
    <t>-11.72821127-74.00242639</t>
  </si>
  <si>
    <t>114463</t>
  </si>
  <si>
    <t>1208020051</t>
  </si>
  <si>
    <t>-11.7278780199999-75.88225477</t>
  </si>
  <si>
    <t>129895</t>
  </si>
  <si>
    <t>Agoshusho Pampa</t>
  </si>
  <si>
    <t>AGOSHUSHO PAMPA</t>
  </si>
  <si>
    <t>-11.72785203-76.17616652</t>
  </si>
  <si>
    <t>533624</t>
  </si>
  <si>
    <t>Pedro de La Pe├▒a</t>
  </si>
  <si>
    <t>PEDRO DE LA PE├æA</t>
  </si>
  <si>
    <t>-11.72760691-69.25354064</t>
  </si>
  <si>
    <t>214125</t>
  </si>
  <si>
    <t>1204260012</t>
  </si>
  <si>
    <t>-11.7275058999999-75.6639726499999</t>
  </si>
  <si>
    <t>546388</t>
  </si>
  <si>
    <t>Malviento</t>
  </si>
  <si>
    <t>MALVIENTO</t>
  </si>
  <si>
    <t>1208020042</t>
  </si>
  <si>
    <t>-11.72738365-75.7647476499999</t>
  </si>
  <si>
    <t>534746</t>
  </si>
  <si>
    <t>1208020043</t>
  </si>
  <si>
    <t>-11.72719079-75.75970016</t>
  </si>
  <si>
    <t>113034</t>
  </si>
  <si>
    <t>1204180009</t>
  </si>
  <si>
    <t>-11.72710154-75.41146865</t>
  </si>
  <si>
    <t>613290</t>
  </si>
  <si>
    <t>1204330048</t>
  </si>
  <si>
    <t>-11.7207783329999-75.458853333</t>
  </si>
  <si>
    <t>216594</t>
  </si>
  <si>
    <t>-11.7267761599999-76.0662156499999</t>
  </si>
  <si>
    <t>244587</t>
  </si>
  <si>
    <t>Iscutacama</t>
  </si>
  <si>
    <t>ISCUTACAMA</t>
  </si>
  <si>
    <t>-11.72673115-75.32324978</t>
  </si>
  <si>
    <t>621529</t>
  </si>
  <si>
    <t>1208030058</t>
  </si>
  <si>
    <t>-11.72580998-75.930489985</t>
  </si>
  <si>
    <t>234808</t>
  </si>
  <si>
    <t>Fundo Huala</t>
  </si>
  <si>
    <t>FUNDO HUALA</t>
  </si>
  <si>
    <t>-11.7264341499999-75.46586139</t>
  </si>
  <si>
    <t>524166</t>
  </si>
  <si>
    <t>Llacaypucro</t>
  </si>
  <si>
    <t>LLACAYPUCRO</t>
  </si>
  <si>
    <t>-11.7264282699999-76.61860627</t>
  </si>
  <si>
    <t>610077</t>
  </si>
  <si>
    <t>Tso Maveni</t>
  </si>
  <si>
    <t>TSO MAVENI</t>
  </si>
  <si>
    <t>-11.72635352-73.99867189</t>
  </si>
  <si>
    <t>518222</t>
  </si>
  <si>
    <t>Layamnio</t>
  </si>
  <si>
    <t>LAYAMNIO</t>
  </si>
  <si>
    <t>1202060023</t>
  </si>
  <si>
    <t>-11.72630817-75.11758802</t>
  </si>
  <si>
    <t>560666</t>
  </si>
  <si>
    <t>1204260007</t>
  </si>
  <si>
    <t>-11.7262340199999-75.63520278</t>
  </si>
  <si>
    <t>220447</t>
  </si>
  <si>
    <t>Acopuquio / Acopuquio Pampa</t>
  </si>
  <si>
    <t>ACOPUQUIO / ACOPUQUIO PAMPA</t>
  </si>
  <si>
    <t>1208020040</t>
  </si>
  <si>
    <t>-11.7262252799999-75.86673364</t>
  </si>
  <si>
    <t>519787</t>
  </si>
  <si>
    <t>-11.7261352799999-76.98643502</t>
  </si>
  <si>
    <t>113999</t>
  </si>
  <si>
    <t>San Pedro de Chunan</t>
  </si>
  <si>
    <t>1204290001</t>
  </si>
  <si>
    <t>-11.72610466-75.4861724</t>
  </si>
  <si>
    <t>131560</t>
  </si>
  <si>
    <t>Pucutuyo</t>
  </si>
  <si>
    <t>PUCUTUYO</t>
  </si>
  <si>
    <t>-11.7258657699999-75.97374989</t>
  </si>
  <si>
    <t>540319</t>
  </si>
  <si>
    <t>Habascancha</t>
  </si>
  <si>
    <t>HABASCANCHA</t>
  </si>
  <si>
    <t>1208020038</t>
  </si>
  <si>
    <t>-11.72584991-75.77162752</t>
  </si>
  <si>
    <t>132663</t>
  </si>
  <si>
    <t>1208100053</t>
  </si>
  <si>
    <t>-11.7256070299999-76.16220315</t>
  </si>
  <si>
    <t>231245</t>
  </si>
  <si>
    <t>Animascancha</t>
  </si>
  <si>
    <t>ANIMASCANCHA</t>
  </si>
  <si>
    <t>-11.72535041-75.01405503</t>
  </si>
  <si>
    <t>243282</t>
  </si>
  <si>
    <t>Paccha Paccna</t>
  </si>
  <si>
    <t>PACCHA PACCNA</t>
  </si>
  <si>
    <t>1204030018</t>
  </si>
  <si>
    <t>-11.7253384099999-75.27532776</t>
  </si>
  <si>
    <t>533646</t>
  </si>
  <si>
    <t>1507070013</t>
  </si>
  <si>
    <t>-11.72489604-76.55558777</t>
  </si>
  <si>
    <t>543068</t>
  </si>
  <si>
    <t>Fitzcarrald</t>
  </si>
  <si>
    <t>-11.7247481599999-72.36398315</t>
  </si>
  <si>
    <t>224372</t>
  </si>
  <si>
    <t>Isulpata</t>
  </si>
  <si>
    <t>ISULPATA</t>
  </si>
  <si>
    <t>1208020092</t>
  </si>
  <si>
    <t>-11.7244193999999-75.7674892599999</t>
  </si>
  <si>
    <t>613958</t>
  </si>
  <si>
    <t>Chusumana</t>
  </si>
  <si>
    <t>CHUSUMANA</t>
  </si>
  <si>
    <t>1208020039</t>
  </si>
  <si>
    <t>-11.70634-75.785541667</t>
  </si>
  <si>
    <t>518872</t>
  </si>
  <si>
    <t>Mina Triunfo</t>
  </si>
  <si>
    <t>MINA TRIUNFO</t>
  </si>
  <si>
    <t>-11.72399891-76.03833653</t>
  </si>
  <si>
    <t>233118</t>
  </si>
  <si>
    <t>-11.7239487699999-75.88875426</t>
  </si>
  <si>
    <t>626440</t>
  </si>
  <si>
    <t>1208030056</t>
  </si>
  <si>
    <t>-11.723081667-75.917951667</t>
  </si>
  <si>
    <t>226374</t>
  </si>
  <si>
    <t>Cajoncancha</t>
  </si>
  <si>
    <t>CAJONCANCHA</t>
  </si>
  <si>
    <t>-11.72368004-75.94680851</t>
  </si>
  <si>
    <t>216546</t>
  </si>
  <si>
    <t>-11.72363453-75.89733728</t>
  </si>
  <si>
    <t>613361</t>
  </si>
  <si>
    <t>Perdiz Puquio</t>
  </si>
  <si>
    <t>PERDIZ PUQUIO</t>
  </si>
  <si>
    <t>1204030023</t>
  </si>
  <si>
    <t>-11.731319979-75.329349985</t>
  </si>
  <si>
    <t>120831</t>
  </si>
  <si>
    <t>Anaspuquio</t>
  </si>
  <si>
    <t>ANASPUQUIO</t>
  </si>
  <si>
    <t>-11.7231740299999-75.85042989</t>
  </si>
  <si>
    <t>542037</t>
  </si>
  <si>
    <t>-11.7229715299999-69.9425460099999</t>
  </si>
  <si>
    <t>215239</t>
  </si>
  <si>
    <t>-11.72282641-75.4786969</t>
  </si>
  <si>
    <t>230520</t>
  </si>
  <si>
    <t>1208030055</t>
  </si>
  <si>
    <t>-11.72265054-75.9181933799999</t>
  </si>
  <si>
    <t>126877</t>
  </si>
  <si>
    <t>1208020034</t>
  </si>
  <si>
    <t>-11.72259229-75.75424365</t>
  </si>
  <si>
    <t>614642</t>
  </si>
  <si>
    <t>Jispij</t>
  </si>
  <si>
    <t>JISPIJ</t>
  </si>
  <si>
    <t>-11.7235383199999-75.4878123</t>
  </si>
  <si>
    <t>220555</t>
  </si>
  <si>
    <t>-11.7225743999999-75.06591427</t>
  </si>
  <si>
    <t>123296</t>
  </si>
  <si>
    <t>Huay - Huay</t>
  </si>
  <si>
    <t>HUAY - HUAY</t>
  </si>
  <si>
    <t>1208030001</t>
  </si>
  <si>
    <t>-11.7224634099999-75.9051724999999</t>
  </si>
  <si>
    <t>549391</t>
  </si>
  <si>
    <t>1208030053</t>
  </si>
  <si>
    <t>-11.72233628-75.9530649</t>
  </si>
  <si>
    <t>547942</t>
  </si>
  <si>
    <t>Hualispuquio</t>
  </si>
  <si>
    <t>HUALISPUQUIO</t>
  </si>
  <si>
    <t>1208020037</t>
  </si>
  <si>
    <t>-11.7223121499999-75.7665936499999</t>
  </si>
  <si>
    <t>235252</t>
  </si>
  <si>
    <t>Huanyaspata</t>
  </si>
  <si>
    <t>HUANYASPATA</t>
  </si>
  <si>
    <t>-11.72209415-75.02611353</t>
  </si>
  <si>
    <t>546390</t>
  </si>
  <si>
    <t>Puquian</t>
  </si>
  <si>
    <t>PUQUIAN</t>
  </si>
  <si>
    <t>1202060022</t>
  </si>
  <si>
    <t>-11.72204715-75.10761827</t>
  </si>
  <si>
    <t>118564</t>
  </si>
  <si>
    <t>Tacpi</t>
  </si>
  <si>
    <t>TACPI</t>
  </si>
  <si>
    <t>-11.7220083999999-76.4350583999999</t>
  </si>
  <si>
    <t>236044</t>
  </si>
  <si>
    <t>-11.72190316-75.9401228999999</t>
  </si>
  <si>
    <t>620527</t>
  </si>
  <si>
    <t>1703030005</t>
  </si>
  <si>
    <t>-11.7216984099999-69.17327765</t>
  </si>
  <si>
    <t>130362</t>
  </si>
  <si>
    <t>1504070043</t>
  </si>
  <si>
    <t>-11.72167071-76.96350648</t>
  </si>
  <si>
    <t>520703</t>
  </si>
  <si>
    <t>Challamayo</t>
  </si>
  <si>
    <t>CHALLAMAYO</t>
  </si>
  <si>
    <t>1507070012</t>
  </si>
  <si>
    <t>-11.7214504-76.55521915</t>
  </si>
  <si>
    <t>624432</t>
  </si>
  <si>
    <t>Tinyahuayro</t>
  </si>
  <si>
    <t>TINYAHUAYRO</t>
  </si>
  <si>
    <t>1204030019</t>
  </si>
  <si>
    <t>-11.7213199789999-75.287159985</t>
  </si>
  <si>
    <t>246243</t>
  </si>
  <si>
    <t>-11.7212880299999-75.76349128</t>
  </si>
  <si>
    <t>625496</t>
  </si>
  <si>
    <t>1204180008</t>
  </si>
  <si>
    <t>-11.7256433329999-75.42615</t>
  </si>
  <si>
    <t>236634</t>
  </si>
  <si>
    <t>Yanasmayo</t>
  </si>
  <si>
    <t>YANASMAYO</t>
  </si>
  <si>
    <t>1204320005</t>
  </si>
  <si>
    <t>-11.72097653-75.58481928</t>
  </si>
  <si>
    <t>128268</t>
  </si>
  <si>
    <t>-11.7208990399999-76.70959028</t>
  </si>
  <si>
    <t>121028</t>
  </si>
  <si>
    <t>San Lorenzo de Huachipampa / San Lorenzo de Huachupampa</t>
  </si>
  <si>
    <t>SAN LORENZO DE HUACHIPAMPA / SAN LORENZO DE HUACHUPAMPA</t>
  </si>
  <si>
    <t>1507070001</t>
  </si>
  <si>
    <t>-11.72083824-76.58836748</t>
  </si>
  <si>
    <t>210183</t>
  </si>
  <si>
    <t>Sillapampa</t>
  </si>
  <si>
    <t>SILLAPAMPA</t>
  </si>
  <si>
    <t>1208020093</t>
  </si>
  <si>
    <t>-11.72052854-75.77223177</t>
  </si>
  <si>
    <t>230798</t>
  </si>
  <si>
    <t>-11.72050404-76.94860865</t>
  </si>
  <si>
    <t>220670</t>
  </si>
  <si>
    <t>Chohuapuquio</t>
  </si>
  <si>
    <t>CHOHUAPUQUIO</t>
  </si>
  <si>
    <t>1208020088</t>
  </si>
  <si>
    <t>-11.72049916-75.78865803</t>
  </si>
  <si>
    <t>127509</t>
  </si>
  <si>
    <t>Tupis</t>
  </si>
  <si>
    <t>TUPIS</t>
  </si>
  <si>
    <t>1208030114</t>
  </si>
  <si>
    <t>-11.72025416-75.93167627</t>
  </si>
  <si>
    <t>619367</t>
  </si>
  <si>
    <t>Wijwi</t>
  </si>
  <si>
    <t>WIJWI</t>
  </si>
  <si>
    <t>1208030051</t>
  </si>
  <si>
    <t>-11.720838333-75.984753333</t>
  </si>
  <si>
    <t>246799</t>
  </si>
  <si>
    <t>-11.71999729-76.08252702</t>
  </si>
  <si>
    <t>237245</t>
  </si>
  <si>
    <t>1208030057</t>
  </si>
  <si>
    <t>-11.71994079-75.9772645199999</t>
  </si>
  <si>
    <t>239598</t>
  </si>
  <si>
    <t>Mina Ancapata</t>
  </si>
  <si>
    <t>MINA ANCAPATA</t>
  </si>
  <si>
    <t>-11.7196883999999-76.03370627</t>
  </si>
  <si>
    <t>610421</t>
  </si>
  <si>
    <t>-11.71955066-75.55170015</t>
  </si>
  <si>
    <t>533210</t>
  </si>
  <si>
    <t>1202030034</t>
  </si>
  <si>
    <t>-11.7194437699999-74.8041902699999</t>
  </si>
  <si>
    <t>123859</t>
  </si>
  <si>
    <t>Atucpaccha</t>
  </si>
  <si>
    <t>ATUCPACCHA</t>
  </si>
  <si>
    <t>1204330047</t>
  </si>
  <si>
    <t>-11.71937328-75.45548576</t>
  </si>
  <si>
    <t>522557</t>
  </si>
  <si>
    <t>1208030047</t>
  </si>
  <si>
    <t>-11.71927691-75.9113322699999</t>
  </si>
  <si>
    <t>623274</t>
  </si>
  <si>
    <t>-11.71910352-75.47796827</t>
  </si>
  <si>
    <t>613011</t>
  </si>
  <si>
    <t>1204030020</t>
  </si>
  <si>
    <t>-11.72161998-75.323109985</t>
  </si>
  <si>
    <t>536558</t>
  </si>
  <si>
    <t>Chaupiyajta</t>
  </si>
  <si>
    <t>CHAUPIYAJTA</t>
  </si>
  <si>
    <t>1208020033</t>
  </si>
  <si>
    <t>-11.71881866-75.87226965</t>
  </si>
  <si>
    <t>612061</t>
  </si>
  <si>
    <t>-11.7185546599999-75.8971309</t>
  </si>
  <si>
    <t>615180</t>
  </si>
  <si>
    <t>1204030021</t>
  </si>
  <si>
    <t>-11.718079979-75.3539899849999</t>
  </si>
  <si>
    <t>121056</t>
  </si>
  <si>
    <t>1202060001</t>
  </si>
  <si>
    <t>-11.71797879-75.0821796399999</t>
  </si>
  <si>
    <t>110330</t>
  </si>
  <si>
    <t>Chunta / Sunta</t>
  </si>
  <si>
    <t>CHUNTA / SUNTA</t>
  </si>
  <si>
    <t>1204020012</t>
  </si>
  <si>
    <t>-11.71788953-75.5357477599999</t>
  </si>
  <si>
    <t>230934</t>
  </si>
  <si>
    <t>Milpochico</t>
  </si>
  <si>
    <t>MILPOCHICO</t>
  </si>
  <si>
    <t>1208020032</t>
  </si>
  <si>
    <t>-11.7178029099999-75.76777715</t>
  </si>
  <si>
    <t>620082</t>
  </si>
  <si>
    <t>Juchapata</t>
  </si>
  <si>
    <t>JUCHAPATA</t>
  </si>
  <si>
    <t>1208030048</t>
  </si>
  <si>
    <t>-11.719615-75.9098766669999</t>
  </si>
  <si>
    <t>236459</t>
  </si>
  <si>
    <t>Santa Rosa de Ucrocancha</t>
  </si>
  <si>
    <t>SANTA ROSA DE UCROCANCHA</t>
  </si>
  <si>
    <t>-11.7176531499999-75.55217578</t>
  </si>
  <si>
    <t>124269</t>
  </si>
  <si>
    <t>1507050012</t>
  </si>
  <si>
    <t>-11.71760204-76.26451653</t>
  </si>
  <si>
    <t>215322</t>
  </si>
  <si>
    <t>Huayhuacruz</t>
  </si>
  <si>
    <t>HUAYHUACRUZ</t>
  </si>
  <si>
    <t>-11.71758067-75.82389026</t>
  </si>
  <si>
    <t>215078</t>
  </si>
  <si>
    <t>Ajovado</t>
  </si>
  <si>
    <t>AJOVADO</t>
  </si>
  <si>
    <t>-11.71715304-75.9618582699999</t>
  </si>
  <si>
    <t>122966</t>
  </si>
  <si>
    <t>Ripancachic / Rirpanca Chico</t>
  </si>
  <si>
    <t>RIPANCACHIC / RIRPANCA CHICO</t>
  </si>
  <si>
    <t>1208030110</t>
  </si>
  <si>
    <t>-11.71701654-75.93623077</t>
  </si>
  <si>
    <t>246544</t>
  </si>
  <si>
    <t>Chilchipata</t>
  </si>
  <si>
    <t>CHILCHIPATA</t>
  </si>
  <si>
    <t>-11.71698966-75.01847702</t>
  </si>
  <si>
    <t>544454</t>
  </si>
  <si>
    <t>Alhuanya</t>
  </si>
  <si>
    <t>ALHUANYA</t>
  </si>
  <si>
    <t>1202030043</t>
  </si>
  <si>
    <t>-11.71693665-74.90498877</t>
  </si>
  <si>
    <t>611566</t>
  </si>
  <si>
    <t>1504070042</t>
  </si>
  <si>
    <t>-11.7124216669999-76.9674866669999</t>
  </si>
  <si>
    <t>529679</t>
  </si>
  <si>
    <t>1204290002</t>
  </si>
  <si>
    <t>-11.71671392-75.4815109</t>
  </si>
  <si>
    <t>513834</t>
  </si>
  <si>
    <t>Saturna</t>
  </si>
  <si>
    <t>SATURNA</t>
  </si>
  <si>
    <t>-11.71668542-69.19656825</t>
  </si>
  <si>
    <t>513599</t>
  </si>
  <si>
    <t>Cabramachay 2</t>
  </si>
  <si>
    <t>CABRAMACHAY 2</t>
  </si>
  <si>
    <t>-11.71665741-75.57233539</t>
  </si>
  <si>
    <t>126683</t>
  </si>
  <si>
    <t>Suraopata / Saraopata</t>
  </si>
  <si>
    <t>SURAOPATA / SARAOPATA</t>
  </si>
  <si>
    <t>1208030052</t>
  </si>
  <si>
    <t>-11.71663353-75.98418728</t>
  </si>
  <si>
    <t>517887</t>
  </si>
  <si>
    <t>Huachicaca</t>
  </si>
  <si>
    <t>HUACHICACA</t>
  </si>
  <si>
    <t>1507050031</t>
  </si>
  <si>
    <t>-11.71609104-76.2404160299999</t>
  </si>
  <si>
    <t>532283</t>
  </si>
  <si>
    <t>Represa de Pomacocha</t>
  </si>
  <si>
    <t>REPRESA DE POMACOCHA</t>
  </si>
  <si>
    <t>1208100025</t>
  </si>
  <si>
    <t>-11.7160840299999-76.11909114</t>
  </si>
  <si>
    <t>232513</t>
  </si>
  <si>
    <t>Cantipahuay</t>
  </si>
  <si>
    <t>CANTIPAHUAY</t>
  </si>
  <si>
    <t>1208030112</t>
  </si>
  <si>
    <t>-11.7154990299999-75.94077915</t>
  </si>
  <si>
    <t>231351</t>
  </si>
  <si>
    <t>1208030043</t>
  </si>
  <si>
    <t>-11.7154751599999-75.90812289</t>
  </si>
  <si>
    <t>622548</t>
  </si>
  <si>
    <t>1204030017</t>
  </si>
  <si>
    <t>-11.715449979-75.3043699849999</t>
  </si>
  <si>
    <t>515233</t>
  </si>
  <si>
    <t>1204260006</t>
  </si>
  <si>
    <t>-11.71537253-75.6084560199999</t>
  </si>
  <si>
    <t>619614</t>
  </si>
  <si>
    <t>-11.7153228999999-75.51480477</t>
  </si>
  <si>
    <t>538599</t>
  </si>
  <si>
    <t>Centro Nuevo</t>
  </si>
  <si>
    <t>CENTRO NUEVO</t>
  </si>
  <si>
    <t>-11.71530817-69.22389588</t>
  </si>
  <si>
    <t>625039</t>
  </si>
  <si>
    <t>1208030045</t>
  </si>
  <si>
    <t>-11.7190033329999-75.9821049999999</t>
  </si>
  <si>
    <t>245982</t>
  </si>
  <si>
    <t>Mesarume</t>
  </si>
  <si>
    <t>MESARUME</t>
  </si>
  <si>
    <t>1208030101</t>
  </si>
  <si>
    <t>-11.71503304-75.8892529</t>
  </si>
  <si>
    <t>532867</t>
  </si>
  <si>
    <t>-11.71457129-76.74559515</t>
  </si>
  <si>
    <t>551409</t>
  </si>
  <si>
    <t>Mina Ahcapampa</t>
  </si>
  <si>
    <t>MINA AHCAPAMPA</t>
  </si>
  <si>
    <t>-11.71410729-76.03071539</t>
  </si>
  <si>
    <t>531997</t>
  </si>
  <si>
    <t>1208020031</t>
  </si>
  <si>
    <t>-11.71393103-75.77590878</t>
  </si>
  <si>
    <t>548716</t>
  </si>
  <si>
    <t>Chachan</t>
  </si>
  <si>
    <t>CHACHAN</t>
  </si>
  <si>
    <t>1202060026</t>
  </si>
  <si>
    <t>-11.71388666-75.0724667699999</t>
  </si>
  <si>
    <t>124651</t>
  </si>
  <si>
    <t>Shuclacancha / Shujllacancha</t>
  </si>
  <si>
    <t>SHUCLACANCHA / SHUJLLACANCHA</t>
  </si>
  <si>
    <t>1208020029</t>
  </si>
  <si>
    <t>-11.71378791-75.86463878</t>
  </si>
  <si>
    <t>242718</t>
  </si>
  <si>
    <t>-11.71359516-76.08074601</t>
  </si>
  <si>
    <t>222152</t>
  </si>
  <si>
    <t>Mina Shashi</t>
  </si>
  <si>
    <t>MINA SHASHI</t>
  </si>
  <si>
    <t>-11.71346742-76.2590086399999</t>
  </si>
  <si>
    <t>130192</t>
  </si>
  <si>
    <t>1507190009</t>
  </si>
  <si>
    <t>-11.71346641-76.42235114</t>
  </si>
  <si>
    <t>115615</t>
  </si>
  <si>
    <t>1208030153</t>
  </si>
  <si>
    <t>-11.7133888999999-75.89170515</t>
  </si>
  <si>
    <t>540954</t>
  </si>
  <si>
    <t>1202030032</t>
  </si>
  <si>
    <t>-11.71332067-74.80436128</t>
  </si>
  <si>
    <t>221014</t>
  </si>
  <si>
    <t>Huaihuash</t>
  </si>
  <si>
    <t>HUAIHUASH</t>
  </si>
  <si>
    <t>-11.71331666-75.04109377</t>
  </si>
  <si>
    <t>123412</t>
  </si>
  <si>
    <t>1204330001</t>
  </si>
  <si>
    <t>-11.71330266-75.47452815</t>
  </si>
  <si>
    <t>244857</t>
  </si>
  <si>
    <t>1507050030</t>
  </si>
  <si>
    <t>-11.7132339-76.23810377</t>
  </si>
  <si>
    <t>121442</t>
  </si>
  <si>
    <t>Mulahuataco</t>
  </si>
  <si>
    <t>MULAHUATACO</t>
  </si>
  <si>
    <t>1208020028</t>
  </si>
  <si>
    <t>-11.71306916-75.85446777</t>
  </si>
  <si>
    <t>615741</t>
  </si>
  <si>
    <t>Mitouclo</t>
  </si>
  <si>
    <t>MITOUCLO</t>
  </si>
  <si>
    <t>1204030022</t>
  </si>
  <si>
    <t>-11.7272999799999-75.3441999839999</t>
  </si>
  <si>
    <t>217322</t>
  </si>
  <si>
    <t>Chuchi Mantaco</t>
  </si>
  <si>
    <t>CHUCHI MANTACO</t>
  </si>
  <si>
    <t>-11.71280653-75.0160094</t>
  </si>
  <si>
    <t>223678</t>
  </si>
  <si>
    <t>Huacamarca</t>
  </si>
  <si>
    <t>HUACAMARCA</t>
  </si>
  <si>
    <t>1208030126</t>
  </si>
  <si>
    <t>-11.71230141-75.98544428</t>
  </si>
  <si>
    <t>546774</t>
  </si>
  <si>
    <t>Fronterita</t>
  </si>
  <si>
    <t>FRONTERITA</t>
  </si>
  <si>
    <t>-11.7122659-69.09391239</t>
  </si>
  <si>
    <t>536168</t>
  </si>
  <si>
    <t>1204220007</t>
  </si>
  <si>
    <t>-11.71224029-75.50478652</t>
  </si>
  <si>
    <t>546233</t>
  </si>
  <si>
    <t>-11.7121606599999-69.16417889</t>
  </si>
  <si>
    <t>522898</t>
  </si>
  <si>
    <t>1507070009</t>
  </si>
  <si>
    <t>-11.7120872799999-76.59779315</t>
  </si>
  <si>
    <t>111243</t>
  </si>
  <si>
    <t>1208100065</t>
  </si>
  <si>
    <t>-11.71206667-76.12664727</t>
  </si>
  <si>
    <t>225719</t>
  </si>
  <si>
    <t>-11.71203753-76.93620664</t>
  </si>
  <si>
    <t>614845</t>
  </si>
  <si>
    <t>1204030014</t>
  </si>
  <si>
    <t>-11.711599979-75.2808899839999</t>
  </si>
  <si>
    <t>123326</t>
  </si>
  <si>
    <t>Vicas</t>
  </si>
  <si>
    <t>VICAS</t>
  </si>
  <si>
    <t>1507070008</t>
  </si>
  <si>
    <t>-11.7115165299999-76.60170993</t>
  </si>
  <si>
    <t>613263</t>
  </si>
  <si>
    <t>Kashingari</t>
  </si>
  <si>
    <t>KASHINGARI</t>
  </si>
  <si>
    <t>1206080067</t>
  </si>
  <si>
    <t>-11.711857358-74.0056595619999</t>
  </si>
  <si>
    <t>113132</t>
  </si>
  <si>
    <t>Huanchipuquio</t>
  </si>
  <si>
    <t>HUANCHIPUQUIO</t>
  </si>
  <si>
    <t>1504070041</t>
  </si>
  <si>
    <t>-11.7112190999999-76.9427323</t>
  </si>
  <si>
    <t>551412</t>
  </si>
  <si>
    <t>Trionres</t>
  </si>
  <si>
    <t>TRIONRES</t>
  </si>
  <si>
    <t>-11.41764117-69.36654565</t>
  </si>
  <si>
    <t>118285</t>
  </si>
  <si>
    <t>-11.4175900299999-75.91956501</t>
  </si>
  <si>
    <t>550558</t>
  </si>
  <si>
    <t>Vicha Rayo</t>
  </si>
  <si>
    <t>VICHA RAYO</t>
  </si>
  <si>
    <t>-11.41738091-76.04925238</t>
  </si>
  <si>
    <t>537824</t>
  </si>
  <si>
    <t>Aguajal 2</t>
  </si>
  <si>
    <t>AGUAJAL 2</t>
  </si>
  <si>
    <t>-11.4171853999999-69.60480652</t>
  </si>
  <si>
    <t>220071</t>
  </si>
  <si>
    <t>Vegas</t>
  </si>
  <si>
    <t>VEGAS</t>
  </si>
  <si>
    <t>1208060012</t>
  </si>
  <si>
    <t>-11.41714216-75.90402778</t>
  </si>
  <si>
    <t>150611</t>
  </si>
  <si>
    <t>SUMBILCA</t>
  </si>
  <si>
    <t>227400</t>
  </si>
  <si>
    <t>-11.41713791-76.83683402</t>
  </si>
  <si>
    <t>110143</t>
  </si>
  <si>
    <t>Chuchopampa</t>
  </si>
  <si>
    <t>CHUCHOPAMPA</t>
  </si>
  <si>
    <t>1207010019</t>
  </si>
  <si>
    <t>-11.4170569099999-75.7335879</t>
  </si>
  <si>
    <t>525638</t>
  </si>
  <si>
    <t>Abasputo</t>
  </si>
  <si>
    <t>ABASPUTO</t>
  </si>
  <si>
    <t>1208040160</t>
  </si>
  <si>
    <t>-11.41697241-76.30999327</t>
  </si>
  <si>
    <t>618937</t>
  </si>
  <si>
    <t>1208040080</t>
  </si>
  <si>
    <t>-11.41038-76.3584766659999</t>
  </si>
  <si>
    <t>615166</t>
  </si>
  <si>
    <t>1208040075</t>
  </si>
  <si>
    <t>-11.415879979-76.387889985</t>
  </si>
  <si>
    <t>539936</t>
  </si>
  <si>
    <t>La Cachuela</t>
  </si>
  <si>
    <t>LA CACHUELA</t>
  </si>
  <si>
    <t>-11.41641791-69.47985739</t>
  </si>
  <si>
    <t>545007</t>
  </si>
  <si>
    <t>-11.41641429-76.0285378999999</t>
  </si>
  <si>
    <t>127256</t>
  </si>
  <si>
    <t>1207010014</t>
  </si>
  <si>
    <t>-11.41640803-75.71263104</t>
  </si>
  <si>
    <t>116548</t>
  </si>
  <si>
    <t>1207090011</t>
  </si>
  <si>
    <t>-11.4162813099999-75.55292152</t>
  </si>
  <si>
    <t>511807</t>
  </si>
  <si>
    <t>-11.40790092-69.35273876</t>
  </si>
  <si>
    <t>525679</t>
  </si>
  <si>
    <t>Papirucocha</t>
  </si>
  <si>
    <t>PAPIRUCOCHA</t>
  </si>
  <si>
    <t>1208040066</t>
  </si>
  <si>
    <t>-11.40788141-76.3245559</t>
  </si>
  <si>
    <t>515319</t>
  </si>
  <si>
    <t>Jirich Machay</t>
  </si>
  <si>
    <t>JIRICH MACHAY</t>
  </si>
  <si>
    <t>-11.40767204-76.37440665</t>
  </si>
  <si>
    <t>527110</t>
  </si>
  <si>
    <t>-11.4076595299999-76.72680364</t>
  </si>
  <si>
    <t>245337</t>
  </si>
  <si>
    <t>-11.40738204-75.6157691499999</t>
  </si>
  <si>
    <t>533845</t>
  </si>
  <si>
    <t>1206990092</t>
  </si>
  <si>
    <t>1206060014</t>
  </si>
  <si>
    <t>-11.40731167-74.5184859</t>
  </si>
  <si>
    <t>242740</t>
  </si>
  <si>
    <t>Champa Urco</t>
  </si>
  <si>
    <t>CHAMPA URCO</t>
  </si>
  <si>
    <t>-11.40730379-75.81187077</t>
  </si>
  <si>
    <t>113436</t>
  </si>
  <si>
    <t>Sumbilca</t>
  </si>
  <si>
    <t>1506110001</t>
  </si>
  <si>
    <t>-11.4069214099999-76.81948605</t>
  </si>
  <si>
    <t>236129</t>
  </si>
  <si>
    <t>1703020001</t>
  </si>
  <si>
    <t>-11.4070931599999-69.48926127</t>
  </si>
  <si>
    <t>120045</t>
  </si>
  <si>
    <t>Marcapomacocha</t>
  </si>
  <si>
    <t>1208040001</t>
  </si>
  <si>
    <t>-11.4068242999999-76.3361353</t>
  </si>
  <si>
    <t>526278</t>
  </si>
  <si>
    <t>1206050046</t>
  </si>
  <si>
    <t>-11.40616053-74.7290708899999</t>
  </si>
  <si>
    <t>130630</t>
  </si>
  <si>
    <t>Huaros</t>
  </si>
  <si>
    <t>1504040001</t>
  </si>
  <si>
    <t>-11.406713381-76.5754598189999</t>
  </si>
  <si>
    <t>218654</t>
  </si>
  <si>
    <t>1208040076</t>
  </si>
  <si>
    <t>-11.4162433999999-76.33960003</t>
  </si>
  <si>
    <t>541307</t>
  </si>
  <si>
    <t>Los Huidos</t>
  </si>
  <si>
    <t>LOS HUIDOS</t>
  </si>
  <si>
    <t>-11.41585179-69.45584189</t>
  </si>
  <si>
    <t>238360</t>
  </si>
  <si>
    <t>Alto Potsoteni</t>
  </si>
  <si>
    <t>ALTO POTSOTENI</t>
  </si>
  <si>
    <t>-11.41583366-74.29534102</t>
  </si>
  <si>
    <t>217689</t>
  </si>
  <si>
    <t>Chauco</t>
  </si>
  <si>
    <t>CHAUCO</t>
  </si>
  <si>
    <t>-11.4156597899999-76.54011603</t>
  </si>
  <si>
    <t>623522</t>
  </si>
  <si>
    <t>-11.41543941-76.3002774</t>
  </si>
  <si>
    <t>240863</t>
  </si>
  <si>
    <t>Shuispuquio</t>
  </si>
  <si>
    <t>SHUISPUQUIO</t>
  </si>
  <si>
    <t>-11.4153170299999-75.7919694</t>
  </si>
  <si>
    <t>531662</t>
  </si>
  <si>
    <t>1206030015</t>
  </si>
  <si>
    <t>-11.41529029-74.59779402</t>
  </si>
  <si>
    <t>114144</t>
  </si>
  <si>
    <t>Pioc</t>
  </si>
  <si>
    <t>PIOC</t>
  </si>
  <si>
    <t>-11.41521983-75.63377302</t>
  </si>
  <si>
    <t>213632</t>
  </si>
  <si>
    <t>Capillayoj</t>
  </si>
  <si>
    <t>CAPILLAYOJ</t>
  </si>
  <si>
    <t>1504040052</t>
  </si>
  <si>
    <t>-11.41513341-76.43377352</t>
  </si>
  <si>
    <t>244828</t>
  </si>
  <si>
    <t>-11.3195668999999-74.69911203</t>
  </si>
  <si>
    <t>226947</t>
  </si>
  <si>
    <t>1207080048</t>
  </si>
  <si>
    <t>-11.3189285199999-75.89314739</t>
  </si>
  <si>
    <t>533609</t>
  </si>
  <si>
    <t>Jogorronga</t>
  </si>
  <si>
    <t>JOGORRONGA</t>
  </si>
  <si>
    <t>-11.31867841-76.36261553</t>
  </si>
  <si>
    <t>651212</t>
  </si>
  <si>
    <t>Pampa Mandarina</t>
  </si>
  <si>
    <t>PAMPA MANDARINA</t>
  </si>
  <si>
    <t>1206050044</t>
  </si>
  <si>
    <t>-11.3183938999999-74.7560170099999</t>
  </si>
  <si>
    <t>521532</t>
  </si>
  <si>
    <t>1703020005</t>
  </si>
  <si>
    <t>-11.31829441-69.46142452</t>
  </si>
  <si>
    <t>524606</t>
  </si>
  <si>
    <t>Achagas Huaganan</t>
  </si>
  <si>
    <t>ACHAGAS HUAGANAN</t>
  </si>
  <si>
    <t>-11.31810454-76.41965916</t>
  </si>
  <si>
    <t>115124</t>
  </si>
  <si>
    <t>Ochonga</t>
  </si>
  <si>
    <t>OCHONGA</t>
  </si>
  <si>
    <t>1207070043</t>
  </si>
  <si>
    <t>-11.3174971-75.7541406</t>
  </si>
  <si>
    <t>130639</t>
  </si>
  <si>
    <t>1506020029</t>
  </si>
  <si>
    <t>-11.31733429-76.6675774</t>
  </si>
  <si>
    <t>223834</t>
  </si>
  <si>
    <t>-11.31683929-76.01204964</t>
  </si>
  <si>
    <t>241456</t>
  </si>
  <si>
    <t>1207070044</t>
  </si>
  <si>
    <t>-11.31663965-75.8259886399999</t>
  </si>
  <si>
    <t>541602</t>
  </si>
  <si>
    <t>Saoreni</t>
  </si>
  <si>
    <t>SAORENI</t>
  </si>
  <si>
    <t>-11.31657604-74.32560613</t>
  </si>
  <si>
    <t>240168</t>
  </si>
  <si>
    <t>Cancariari</t>
  </si>
  <si>
    <t>CANCARIARI</t>
  </si>
  <si>
    <t>-11.31653741-74.28459903</t>
  </si>
  <si>
    <t>126295</t>
  </si>
  <si>
    <t>1207080035</t>
  </si>
  <si>
    <t>-11.16406754-75.8266849</t>
  </si>
  <si>
    <t>110940</t>
  </si>
  <si>
    <t>Yulaccancha</t>
  </si>
  <si>
    <t>YULACCANCHA</t>
  </si>
  <si>
    <t>1205030108</t>
  </si>
  <si>
    <t>-11.1638124099999-76.17706377</t>
  </si>
  <si>
    <t>537985</t>
  </si>
  <si>
    <t>Ricrish Cancha</t>
  </si>
  <si>
    <t>RICRISH CANCHA</t>
  </si>
  <si>
    <t>-11.38491478-75.78120202</t>
  </si>
  <si>
    <t>514795</t>
  </si>
  <si>
    <t>Primavera 2</t>
  </si>
  <si>
    <t>PRIMAVERA 2</t>
  </si>
  <si>
    <t>-11.38453828-69.3650029</t>
  </si>
  <si>
    <t>213759</t>
  </si>
  <si>
    <t>1207090020</t>
  </si>
  <si>
    <t>-11.38438637-75.52521842</t>
  </si>
  <si>
    <t>514750</t>
  </si>
  <si>
    <t>Acull</t>
  </si>
  <si>
    <t>ACULL</t>
  </si>
  <si>
    <t>1506110010</t>
  </si>
  <si>
    <t>-11.3842131499999-76.80599453</t>
  </si>
  <si>
    <t>613819</t>
  </si>
  <si>
    <t>Uyumuchca</t>
  </si>
  <si>
    <t>UYUMUCHCA</t>
  </si>
  <si>
    <t>1208040050</t>
  </si>
  <si>
    <t>-11.380749979-76.400989986</t>
  </si>
  <si>
    <t>517071</t>
  </si>
  <si>
    <t>1703030002</t>
  </si>
  <si>
    <t>-11.38390304-69.37543177</t>
  </si>
  <si>
    <t>244752</t>
  </si>
  <si>
    <t>Quipullin</t>
  </si>
  <si>
    <t>QUIPULLIN</t>
  </si>
  <si>
    <t>1506040003</t>
  </si>
  <si>
    <t>-11.3838820299999-77.04689015</t>
  </si>
  <si>
    <t>538967</t>
  </si>
  <si>
    <t>San Espiritu</t>
  </si>
  <si>
    <t>SAN ESPIRITU</t>
  </si>
  <si>
    <t>1206050031</t>
  </si>
  <si>
    <t>-11.38357042-74.71651014</t>
  </si>
  <si>
    <t>547098</t>
  </si>
  <si>
    <t>-11.3832055199999-69.5675832699999</t>
  </si>
  <si>
    <t>622657</t>
  </si>
  <si>
    <t>1208030041</t>
  </si>
  <si>
    <t>-11.711153333-75.883078333</t>
  </si>
  <si>
    <t>626489</t>
  </si>
  <si>
    <t>Centro Cuartel</t>
  </si>
  <si>
    <t>CENTRO CUARTEL</t>
  </si>
  <si>
    <t>-11.71087704-75.51599315</t>
  </si>
  <si>
    <t>129644</t>
  </si>
  <si>
    <t>Yuraccancha / Antajacha</t>
  </si>
  <si>
    <t>YURACCANCHA / ANTAJACHA</t>
  </si>
  <si>
    <t>1208030040</t>
  </si>
  <si>
    <t>-11.7107764099999-75.92075951</t>
  </si>
  <si>
    <t>520673</t>
  </si>
  <si>
    <t>1507070010</t>
  </si>
  <si>
    <t>-11.71008591-76.55160402</t>
  </si>
  <si>
    <t>549003</t>
  </si>
  <si>
    <t>Buyuzo</t>
  </si>
  <si>
    <t>BUYUZO</t>
  </si>
  <si>
    <t>-11.71004966-69.13697252</t>
  </si>
  <si>
    <t>211239</t>
  </si>
  <si>
    <t>Cuncalloc / Cunca Yoj</t>
  </si>
  <si>
    <t>CUNCALLOC / CUNCA YOJ</t>
  </si>
  <si>
    <t>1208020021</t>
  </si>
  <si>
    <t>-11.7099605299999-75.7846618999999</t>
  </si>
  <si>
    <t>210231</t>
  </si>
  <si>
    <t>Jancapata</t>
  </si>
  <si>
    <t>JANCAPATA</t>
  </si>
  <si>
    <t>-11.70991542-75.93066415</t>
  </si>
  <si>
    <t>230979</t>
  </si>
  <si>
    <t>Julimarca / Jullquimarca</t>
  </si>
  <si>
    <t>JULIMARCA / JULLQUIMARCA</t>
  </si>
  <si>
    <t>1208020030</t>
  </si>
  <si>
    <t>-11.70961091-75.8113868999999</t>
  </si>
  <si>
    <t>544410</t>
  </si>
  <si>
    <t>Cruz / Huachan</t>
  </si>
  <si>
    <t>CRUZ / HUACHAN</t>
  </si>
  <si>
    <t>1208100023</t>
  </si>
  <si>
    <t>-11.7095266499999-76.1089857699999</t>
  </si>
  <si>
    <t>235417</t>
  </si>
  <si>
    <t>1208100024</t>
  </si>
  <si>
    <t>-11.70920591-76.1240448899999</t>
  </si>
  <si>
    <t>237451</t>
  </si>
  <si>
    <t>Yarhualoma</t>
  </si>
  <si>
    <t>YARHUALOMA</t>
  </si>
  <si>
    <t>-11.7091088999999-75.9607596399999</t>
  </si>
  <si>
    <t>Jaillina</t>
  </si>
  <si>
    <t>JAILLINA</t>
  </si>
  <si>
    <t>1208100064</t>
  </si>
  <si>
    <t>-11.7090145199999-76.11967838</t>
  </si>
  <si>
    <t>626057</t>
  </si>
  <si>
    <t>1208020024</t>
  </si>
  <si>
    <t>-11.701405-75.7900983329999</t>
  </si>
  <si>
    <t>118853</t>
  </si>
  <si>
    <t>1204220001</t>
  </si>
  <si>
    <t>-11.7089329-75.51839552</t>
  </si>
  <si>
    <t>111902</t>
  </si>
  <si>
    <t>Quero</t>
  </si>
  <si>
    <t>QUERO</t>
  </si>
  <si>
    <t>1204180007</t>
  </si>
  <si>
    <t>-11.70878441-75.37525764</t>
  </si>
  <si>
    <t>534751</t>
  </si>
  <si>
    <t>1208030039</t>
  </si>
  <si>
    <t>-11.70842591-75.90923552</t>
  </si>
  <si>
    <t>230040</t>
  </si>
  <si>
    <t>Tilishnioc</t>
  </si>
  <si>
    <t>TILISHNIOC</t>
  </si>
  <si>
    <t>-11.70813692-75.01614065</t>
  </si>
  <si>
    <t>132204</t>
  </si>
  <si>
    <t>-11.70762666-75.8857714</t>
  </si>
  <si>
    <t>124455</t>
  </si>
  <si>
    <t>1208020026</t>
  </si>
  <si>
    <t>-11.70757265-75.87237981</t>
  </si>
  <si>
    <t>250308</t>
  </si>
  <si>
    <t>-11.7070163999999-70.37439689</t>
  </si>
  <si>
    <t>211187</t>
  </si>
  <si>
    <t>1208020019</t>
  </si>
  <si>
    <t>-11.70641116-75.7779973999999</t>
  </si>
  <si>
    <t>233440</t>
  </si>
  <si>
    <t>Morada</t>
  </si>
  <si>
    <t>MORADA</t>
  </si>
  <si>
    <t>-11.70634604-75.9928414</t>
  </si>
  <si>
    <t>225258</t>
  </si>
  <si>
    <t>Shinigayoc</t>
  </si>
  <si>
    <t>SHINIGAYOC</t>
  </si>
  <si>
    <t>1208030035</t>
  </si>
  <si>
    <t>-11.70633315-75.92855016</t>
  </si>
  <si>
    <t>113073</t>
  </si>
  <si>
    <t>1507050001</t>
  </si>
  <si>
    <t>-11.70607417-76.2681670699999</t>
  </si>
  <si>
    <t>124872</t>
  </si>
  <si>
    <t>1204220002</t>
  </si>
  <si>
    <t>-11.6395853999999-75.55348315</t>
  </si>
  <si>
    <t>113849</t>
  </si>
  <si>
    <t>Cangalayo</t>
  </si>
  <si>
    <t>CANGALAYO</t>
  </si>
  <si>
    <t>1202050012</t>
  </si>
  <si>
    <t>-11.6395618999999-75.1100712699999</t>
  </si>
  <si>
    <t>126612</t>
  </si>
  <si>
    <t>1507050006</t>
  </si>
  <si>
    <t>1507050032</t>
  </si>
  <si>
    <t>-11.6392584-76.23183161</t>
  </si>
  <si>
    <t>214886</t>
  </si>
  <si>
    <t>Mina Santa Ines</t>
  </si>
  <si>
    <t>MINA SANTA INES</t>
  </si>
  <si>
    <t>-11.6392096499999-76.0999249</t>
  </si>
  <si>
    <t>229502</t>
  </si>
  <si>
    <t>1206990165</t>
  </si>
  <si>
    <t>-11.6394-74.0289</t>
  </si>
  <si>
    <t>237251</t>
  </si>
  <si>
    <t>Coluta</t>
  </si>
  <si>
    <t>COLUTA</t>
  </si>
  <si>
    <t>-11.63816492-76.47473889</t>
  </si>
  <si>
    <t>224978</t>
  </si>
  <si>
    <t>-11.63791478-76.02738765</t>
  </si>
  <si>
    <t>212964</t>
  </si>
  <si>
    <t>Chaupicocha</t>
  </si>
  <si>
    <t>CHAUPICOCHA</t>
  </si>
  <si>
    <t>-11.63790904-75.2663729</t>
  </si>
  <si>
    <t>114172</t>
  </si>
  <si>
    <t>1202090020</t>
  </si>
  <si>
    <t>-11.6378273999999-75.08366703</t>
  </si>
  <si>
    <t>122899</t>
  </si>
  <si>
    <t>1504020012</t>
  </si>
  <si>
    <t>-11.63763941-76.70611502</t>
  </si>
  <si>
    <t>611576</t>
  </si>
  <si>
    <t>1204330002</t>
  </si>
  <si>
    <t>-11.636253333-75.475353333</t>
  </si>
  <si>
    <t>121915</t>
  </si>
  <si>
    <t>Chuquishuari</t>
  </si>
  <si>
    <t>CHUQUISHUARI</t>
  </si>
  <si>
    <t>1204020005</t>
  </si>
  <si>
    <t>-11.63693167-75.56539265</t>
  </si>
  <si>
    <t>520629</t>
  </si>
  <si>
    <t>1202050011</t>
  </si>
  <si>
    <t>-11.6368202799999-75.08983327</t>
  </si>
  <si>
    <t>234905</t>
  </si>
  <si>
    <t>Sulucancha</t>
  </si>
  <si>
    <t>SULUCANCHA</t>
  </si>
  <si>
    <t>1208010020</t>
  </si>
  <si>
    <t>-11.63668203-75.8783213999999</t>
  </si>
  <si>
    <t>212452</t>
  </si>
  <si>
    <t>Mina Balcanes</t>
  </si>
  <si>
    <t>MINA BALCANES</t>
  </si>
  <si>
    <t>-11.63665029-76.15036065</t>
  </si>
  <si>
    <t>123333</t>
  </si>
  <si>
    <t>1504070025</t>
  </si>
  <si>
    <t>-11.6943193999999-76.81591852</t>
  </si>
  <si>
    <t>125397</t>
  </si>
  <si>
    <t>Huallunga</t>
  </si>
  <si>
    <t>HUALLUNGA</t>
  </si>
  <si>
    <t>-11.69430779-76.48329939</t>
  </si>
  <si>
    <t>621055</t>
  </si>
  <si>
    <t>Janchiscocha</t>
  </si>
  <si>
    <t>JANCHISCOCHA</t>
  </si>
  <si>
    <t>1204030012</t>
  </si>
  <si>
    <t>-11.6939799789999-75.284119984</t>
  </si>
  <si>
    <t>625865</t>
  </si>
  <si>
    <t>1204330041</t>
  </si>
  <si>
    <t>-11.646081667-75.4666149999999</t>
  </si>
  <si>
    <t>132956</t>
  </si>
  <si>
    <t>1208030025</t>
  </si>
  <si>
    <t>-11.69389927-75.8806716399999</t>
  </si>
  <si>
    <t>114820</t>
  </si>
  <si>
    <t>Pacapaccha</t>
  </si>
  <si>
    <t>PACAPACCHA</t>
  </si>
  <si>
    <t>1204220005</t>
  </si>
  <si>
    <t>-11.6938732699999-75.52775502</t>
  </si>
  <si>
    <t>220613</t>
  </si>
  <si>
    <t>Pacate</t>
  </si>
  <si>
    <t>PACATE</t>
  </si>
  <si>
    <t>-11.69377467-76.71897365</t>
  </si>
  <si>
    <t>240099</t>
  </si>
  <si>
    <t>Acushica</t>
  </si>
  <si>
    <t>ACUSHICA</t>
  </si>
  <si>
    <t>-11.69377166-76.41855515</t>
  </si>
  <si>
    <t>528604</t>
  </si>
  <si>
    <t>1507040015</t>
  </si>
  <si>
    <t>-11.6931689099999-76.38985265</t>
  </si>
  <si>
    <t>539850</t>
  </si>
  <si>
    <t>1504070034</t>
  </si>
  <si>
    <t>-11.6938266669999-76.872966667</t>
  </si>
  <si>
    <t>117423</t>
  </si>
  <si>
    <t>1204180006</t>
  </si>
  <si>
    <t>-11.6928431599999-75.39074489</t>
  </si>
  <si>
    <t>537748</t>
  </si>
  <si>
    <t>Corrasol y Grifos</t>
  </si>
  <si>
    <t>CORRASOL Y GRIFOS</t>
  </si>
  <si>
    <t>-11.69255179-69.23681064</t>
  </si>
  <si>
    <t>536958</t>
  </si>
  <si>
    <t>Aserume</t>
  </si>
  <si>
    <t>ASERUME</t>
  </si>
  <si>
    <t>-11.6924880299999-75.7879552799999</t>
  </si>
  <si>
    <t>121499</t>
  </si>
  <si>
    <t>Cuchishuaya</t>
  </si>
  <si>
    <t>CUCHISHUAYA</t>
  </si>
  <si>
    <t>1208030012</t>
  </si>
  <si>
    <t>-11.69241428-75.87302801</t>
  </si>
  <si>
    <t>527954</t>
  </si>
  <si>
    <t>Huanakirma / Huanaquirma</t>
  </si>
  <si>
    <t>HUANAKIRMA / HUANAQUIRMA</t>
  </si>
  <si>
    <t>-11.69236354-76.4763559</t>
  </si>
  <si>
    <t>211983</t>
  </si>
  <si>
    <t>Ishpacucho</t>
  </si>
  <si>
    <t>ISHPACUCHO</t>
  </si>
  <si>
    <t>-11.69231991-75.65564915</t>
  </si>
  <si>
    <t>227365</t>
  </si>
  <si>
    <t>-11.64480191-75.1119632699999</t>
  </si>
  <si>
    <t>246863</t>
  </si>
  <si>
    <t>Sacsamayo</t>
  </si>
  <si>
    <t>SACSAMAYO</t>
  </si>
  <si>
    <t>-11.64425979-74.76847027</t>
  </si>
  <si>
    <t>121974</t>
  </si>
  <si>
    <t>1202030014</t>
  </si>
  <si>
    <t>-11.64404916-74.83507615</t>
  </si>
  <si>
    <t>533648</t>
  </si>
  <si>
    <t>Azapite</t>
  </si>
  <si>
    <t>AZAPITE</t>
  </si>
  <si>
    <t>1204330004</t>
  </si>
  <si>
    <t>-11.64400904-75.4866134</t>
  </si>
  <si>
    <t>216504</t>
  </si>
  <si>
    <t>Estacion de Huari</t>
  </si>
  <si>
    <t>ESTACION DE HUARI</t>
  </si>
  <si>
    <t>-11.64391104-75.8150935199999</t>
  </si>
  <si>
    <t>124550</t>
  </si>
  <si>
    <t>1208010009</t>
  </si>
  <si>
    <t>-11.64357189-75.83540371</t>
  </si>
  <si>
    <t>623544</t>
  </si>
  <si>
    <t>1204330006</t>
  </si>
  <si>
    <t>-11.6238583329999-75.428163333</t>
  </si>
  <si>
    <t>210294</t>
  </si>
  <si>
    <t>Guerrapuquio</t>
  </si>
  <si>
    <t>GUERRAPUQUIO</t>
  </si>
  <si>
    <t>-11.64341379-75.8639325199999</t>
  </si>
  <si>
    <t>243840</t>
  </si>
  <si>
    <t>Pomacusma</t>
  </si>
  <si>
    <t>POMACUSMA</t>
  </si>
  <si>
    <t>-11.64321753-74.85500503</t>
  </si>
  <si>
    <t>532889</t>
  </si>
  <si>
    <t>1208100011</t>
  </si>
  <si>
    <t>-11.64317066-76.17075589</t>
  </si>
  <si>
    <t>121717</t>
  </si>
  <si>
    <t>1202060009</t>
  </si>
  <si>
    <t>-11.64285616-75.05266402</t>
  </si>
  <si>
    <t>213097</t>
  </si>
  <si>
    <t>-11.6426734-75.04429451</t>
  </si>
  <si>
    <t>218061</t>
  </si>
  <si>
    <t>Chojococha</t>
  </si>
  <si>
    <t>CHOJOCOCHA</t>
  </si>
  <si>
    <t>-11.64259028-75.28817714</t>
  </si>
  <si>
    <t>224066</t>
  </si>
  <si>
    <t>Villena</t>
  </si>
  <si>
    <t>VILLENA</t>
  </si>
  <si>
    <t>-11.6425025199999-75.0864094</t>
  </si>
  <si>
    <t>118137</t>
  </si>
  <si>
    <t>1504020011</t>
  </si>
  <si>
    <t>-11.6424472699999-76.71179076</t>
  </si>
  <si>
    <t>215873</t>
  </si>
  <si>
    <t>-11.6423070299999-76.0816225299999</t>
  </si>
  <si>
    <t>624313</t>
  </si>
  <si>
    <t>1202050013</t>
  </si>
  <si>
    <t>-11.636085-75.091153333</t>
  </si>
  <si>
    <t>549314</t>
  </si>
  <si>
    <t>1208100010</t>
  </si>
  <si>
    <t>-11.6418906499999-76.0709704</t>
  </si>
  <si>
    <t>220076</t>
  </si>
  <si>
    <t>Tambo Muyoc</t>
  </si>
  <si>
    <t>TAMBO MUYOC</t>
  </si>
  <si>
    <t>-11.6417957699999-75.2950039</t>
  </si>
  <si>
    <t>228732</t>
  </si>
  <si>
    <t>Chaccha Grande</t>
  </si>
  <si>
    <t>CHACCHA GRANDE</t>
  </si>
  <si>
    <t>-11.6412552799999-76.39036977</t>
  </si>
  <si>
    <t>528128</t>
  </si>
  <si>
    <t>1202030017</t>
  </si>
  <si>
    <t>-11.64097779-74.7941041299999</t>
  </si>
  <si>
    <t>618641</t>
  </si>
  <si>
    <t>Shilipata</t>
  </si>
  <si>
    <t>SHILIPATA</t>
  </si>
  <si>
    <t>1202090018</t>
  </si>
  <si>
    <t>-11.6336949999999-75.071743333</t>
  </si>
  <si>
    <t>230505</t>
  </si>
  <si>
    <t>Campaneo</t>
  </si>
  <si>
    <t>CAMPANEO</t>
  </si>
  <si>
    <t>1208010008</t>
  </si>
  <si>
    <t>-11.64076879-75.85377152</t>
  </si>
  <si>
    <t>228473</t>
  </si>
  <si>
    <t>Huahuayor</t>
  </si>
  <si>
    <t>HUAHUAYOR</t>
  </si>
  <si>
    <t>-11.6906450299999-76.81548715</t>
  </si>
  <si>
    <t>125946</t>
  </si>
  <si>
    <t>1507050009</t>
  </si>
  <si>
    <t>-11.6905897099999-76.26282162</t>
  </si>
  <si>
    <t>234685</t>
  </si>
  <si>
    <t>Shorcancha</t>
  </si>
  <si>
    <t>SHORCANCHA</t>
  </si>
  <si>
    <t>1507040056</t>
  </si>
  <si>
    <t>-11.69057866-76.3368799</t>
  </si>
  <si>
    <t>621818</t>
  </si>
  <si>
    <t>1204030011</t>
  </si>
  <si>
    <t>-11.6905399789999-75.228029985</t>
  </si>
  <si>
    <t>523820</t>
  </si>
  <si>
    <t>Solorzano</t>
  </si>
  <si>
    <t>SOLORZANO</t>
  </si>
  <si>
    <t>-11.69042654-69.24268189</t>
  </si>
  <si>
    <t>614555</t>
  </si>
  <si>
    <t>Beta Corral</t>
  </si>
  <si>
    <t>BETA CORRAL</t>
  </si>
  <si>
    <t>1204330040</t>
  </si>
  <si>
    <t>-11.683031667-75.4525616669999</t>
  </si>
  <si>
    <t>618792</t>
  </si>
  <si>
    <t>1507050010</t>
  </si>
  <si>
    <t>-11.6958902499999-76.26622258</t>
  </si>
  <si>
    <t>226679</t>
  </si>
  <si>
    <t>-11.69021415-75.4101778799999</t>
  </si>
  <si>
    <t>221802</t>
  </si>
  <si>
    <t>-11.69008603-75.31257715</t>
  </si>
  <si>
    <t>627005</t>
  </si>
  <si>
    <t>1204030010</t>
  </si>
  <si>
    <t>-11.6899299799999-75.246059985</t>
  </si>
  <si>
    <t>235976</t>
  </si>
  <si>
    <t>1208020011</t>
  </si>
  <si>
    <t>-11.6899028999999-75.81033066</t>
  </si>
  <si>
    <t>235720</t>
  </si>
  <si>
    <t>Tucomachay</t>
  </si>
  <si>
    <t>TUCOMACHAY</t>
  </si>
  <si>
    <t>-11.68969679-75.6520269</t>
  </si>
  <si>
    <t>513096</t>
  </si>
  <si>
    <t>Lumahuasi</t>
  </si>
  <si>
    <t>LUMAHUASI</t>
  </si>
  <si>
    <t>-11.68944104-76.34253439</t>
  </si>
  <si>
    <t>532803</t>
  </si>
  <si>
    <t>Mauricio Calderon</t>
  </si>
  <si>
    <t>MAURICIO CALDERON</t>
  </si>
  <si>
    <t>-11.68933465-69.23464326</t>
  </si>
  <si>
    <t>113910</t>
  </si>
  <si>
    <t>-11.68931853-75.6100539</t>
  </si>
  <si>
    <t>215704</t>
  </si>
  <si>
    <t>-11.68923566-75.80516927</t>
  </si>
  <si>
    <t>242189</t>
  </si>
  <si>
    <t>Shicsanhuaylla</t>
  </si>
  <si>
    <t>SHICSANHUAYLLA</t>
  </si>
  <si>
    <t>-11.6891403999999-76.50647765</t>
  </si>
  <si>
    <t>112019</t>
  </si>
  <si>
    <t>Huancamanta</t>
  </si>
  <si>
    <t>HUANCAMANTA</t>
  </si>
  <si>
    <t>1202050021</t>
  </si>
  <si>
    <t>-11.68907366-75.08906813</t>
  </si>
  <si>
    <t>611351</t>
  </si>
  <si>
    <t>Shilquirumi</t>
  </si>
  <si>
    <t>SHILQUIRUMI</t>
  </si>
  <si>
    <t>1208030024</t>
  </si>
  <si>
    <t>-11.720498333-75.9782999999999</t>
  </si>
  <si>
    <t>525238</t>
  </si>
  <si>
    <t>1208100021</t>
  </si>
  <si>
    <t>-11.68877578-76.09353777</t>
  </si>
  <si>
    <t>111932</t>
  </si>
  <si>
    <t>1204020011</t>
  </si>
  <si>
    <t>-11.68875116-75.5662124</t>
  </si>
  <si>
    <t>Severino Puquio / Jipune</t>
  </si>
  <si>
    <t>SEVERINO PUQUIO / JIPUNE</t>
  </si>
  <si>
    <t>1208020012</t>
  </si>
  <si>
    <t>-11.68866853-75.7890579</t>
  </si>
  <si>
    <t>623370</t>
  </si>
  <si>
    <t>1504070013</t>
  </si>
  <si>
    <t>-11.6149599789999-76.770289986</t>
  </si>
  <si>
    <t>530273</t>
  </si>
  <si>
    <t>Condorpasa</t>
  </si>
  <si>
    <t>CONDORPASA</t>
  </si>
  <si>
    <t>-11.61538029-76.4062286499999</t>
  </si>
  <si>
    <t>120249</t>
  </si>
  <si>
    <t>Chacra Y Mar</t>
  </si>
  <si>
    <t>CHACRA Y MAR</t>
  </si>
  <si>
    <t>1506040035</t>
  </si>
  <si>
    <t>-11.6135378399999-77.23500616</t>
  </si>
  <si>
    <t>522708</t>
  </si>
  <si>
    <t>-11.6365957799999-69.15097014</t>
  </si>
  <si>
    <t>112296</t>
  </si>
  <si>
    <t>1504070016</t>
  </si>
  <si>
    <t>-11.634220533-76.7765641939999</t>
  </si>
  <si>
    <t>234971</t>
  </si>
  <si>
    <t>Cumbre de Cuyochuanca</t>
  </si>
  <si>
    <t>CUMBRE DE CUYOCHUANCA</t>
  </si>
  <si>
    <t>-11.6357619-75.05879378</t>
  </si>
  <si>
    <t>245045</t>
  </si>
  <si>
    <t>1208010018</t>
  </si>
  <si>
    <t>-11.6352887799999-75.89296152</t>
  </si>
  <si>
    <t>116994</t>
  </si>
  <si>
    <t>1204020006</t>
  </si>
  <si>
    <t>-11.63522404-75.57916715</t>
  </si>
  <si>
    <t>623192</t>
  </si>
  <si>
    <t>Patayorco</t>
  </si>
  <si>
    <t>PATAYORCO</t>
  </si>
  <si>
    <t>1507120016</t>
  </si>
  <si>
    <t>-11.63504998-76.573669986</t>
  </si>
  <si>
    <t>244265</t>
  </si>
  <si>
    <t>Ocshamachay</t>
  </si>
  <si>
    <t>OCSHAMACHAY</t>
  </si>
  <si>
    <t>-11.63382429-75.3064441499999</t>
  </si>
  <si>
    <t>120662</t>
  </si>
  <si>
    <t>Marh Tunel</t>
  </si>
  <si>
    <t>MARH TUNEL</t>
  </si>
  <si>
    <t>1208100008</t>
  </si>
  <si>
    <t>-11.6336949199999-76.05723642</t>
  </si>
  <si>
    <t>222276</t>
  </si>
  <si>
    <t>1202030021</t>
  </si>
  <si>
    <t>-11.63363566-74.70285203</t>
  </si>
  <si>
    <t>240672</t>
  </si>
  <si>
    <t>-11.63304491-76.70591253</t>
  </si>
  <si>
    <t>522692</t>
  </si>
  <si>
    <t>Jatunoclo</t>
  </si>
  <si>
    <t>JATUNOCLO</t>
  </si>
  <si>
    <t>-11.63292079-75.07087039</t>
  </si>
  <si>
    <t>213772</t>
  </si>
  <si>
    <t>-11.63278417-76.05437927</t>
  </si>
  <si>
    <t>230885</t>
  </si>
  <si>
    <t>Pateleoc</t>
  </si>
  <si>
    <t>PATELEOC</t>
  </si>
  <si>
    <t>-11.63270354-75.84238927</t>
  </si>
  <si>
    <t>229538</t>
  </si>
  <si>
    <t>Calioc</t>
  </si>
  <si>
    <t>CALIOC</t>
  </si>
  <si>
    <t>1208010019</t>
  </si>
  <si>
    <t>-11.6326559099999-75.86525413</t>
  </si>
  <si>
    <t>130944</t>
  </si>
  <si>
    <t>1504020013</t>
  </si>
  <si>
    <t>-11.63180829-76.69670765</t>
  </si>
  <si>
    <t>236881</t>
  </si>
  <si>
    <t>Meteni</t>
  </si>
  <si>
    <t>METENI</t>
  </si>
  <si>
    <t>1206080065</t>
  </si>
  <si>
    <t>-11.63151441-74.02018552</t>
  </si>
  <si>
    <t>235909</t>
  </si>
  <si>
    <t>1208010014</t>
  </si>
  <si>
    <t>-11.63143553-75.83657114</t>
  </si>
  <si>
    <t>112380</t>
  </si>
  <si>
    <t>Manuel Montero</t>
  </si>
  <si>
    <t>MANUEL MONTERO</t>
  </si>
  <si>
    <t>1208100040</t>
  </si>
  <si>
    <t>-11.6312851499999-76.05354091</t>
  </si>
  <si>
    <t>211061</t>
  </si>
  <si>
    <t>Shaihui</t>
  </si>
  <si>
    <t>SHAIHUI</t>
  </si>
  <si>
    <t>-11.63102966-75.62480664</t>
  </si>
  <si>
    <t>533418</t>
  </si>
  <si>
    <t>1504020014</t>
  </si>
  <si>
    <t>-11.63075115-76.69227714</t>
  </si>
  <si>
    <t>548148</t>
  </si>
  <si>
    <t>La Union de Runatullo</t>
  </si>
  <si>
    <t>LA UNION DE RUNATULLO</t>
  </si>
  <si>
    <t>1202060006</t>
  </si>
  <si>
    <t>-11.6304096499999-74.9961809</t>
  </si>
  <si>
    <t>227374</t>
  </si>
  <si>
    <t>Picuanioc</t>
  </si>
  <si>
    <t>PICUANIOC</t>
  </si>
  <si>
    <t>-11.63036879-75.03467227</t>
  </si>
  <si>
    <t>544226</t>
  </si>
  <si>
    <t>Maximo Cahuana</t>
  </si>
  <si>
    <t>MAXIMO CAHUANA</t>
  </si>
  <si>
    <t>-11.62999604-69.21012426</t>
  </si>
  <si>
    <t>246238</t>
  </si>
  <si>
    <t>Mallupata</t>
  </si>
  <si>
    <t>MALLUPATA</t>
  </si>
  <si>
    <t>-11.62995029-75.04768215</t>
  </si>
  <si>
    <t>219923</t>
  </si>
  <si>
    <t>Huithuisca</t>
  </si>
  <si>
    <t>HUITHUISCA</t>
  </si>
  <si>
    <t>-11.6294367699999-75.7411986399999</t>
  </si>
  <si>
    <t>550608</t>
  </si>
  <si>
    <t>Antopata</t>
  </si>
  <si>
    <t>ANTOPATA</t>
  </si>
  <si>
    <t>1202050010</t>
  </si>
  <si>
    <t>-11.62936754-75.09969065</t>
  </si>
  <si>
    <t>547035</t>
  </si>
  <si>
    <t>1208100007</t>
  </si>
  <si>
    <t>-11.62918366-76.09544915</t>
  </si>
  <si>
    <t>128229</t>
  </si>
  <si>
    <t>Pichpe</t>
  </si>
  <si>
    <t>PICHPE</t>
  </si>
  <si>
    <t>1202060018</t>
  </si>
  <si>
    <t>-11.69229329-75.0319569</t>
  </si>
  <si>
    <t>225216</t>
  </si>
  <si>
    <t>Jullpucro</t>
  </si>
  <si>
    <t>JULLPUCRO</t>
  </si>
  <si>
    <t>-11.69224442-75.93635614</t>
  </si>
  <si>
    <t>124632</t>
  </si>
  <si>
    <t>Chuicon</t>
  </si>
  <si>
    <t>CHUICON</t>
  </si>
  <si>
    <t>1202060004</t>
  </si>
  <si>
    <t>-11.6922200299999-74.9677273899999</t>
  </si>
  <si>
    <t>611475</t>
  </si>
  <si>
    <t>1204030013</t>
  </si>
  <si>
    <t>-11.6921599789999-75.303769985</t>
  </si>
  <si>
    <t>621451</t>
  </si>
  <si>
    <t>Tingo Colpa</t>
  </si>
  <si>
    <t>TINGO COLPA</t>
  </si>
  <si>
    <t>1208030030</t>
  </si>
  <si>
    <t>-11.7193799999999-75.8993366669999</t>
  </si>
  <si>
    <t>617884</t>
  </si>
  <si>
    <t>Rio Blanco Chiriteni</t>
  </si>
  <si>
    <t>RIO BLANCO CHIRITENI</t>
  </si>
  <si>
    <t>1206990147</t>
  </si>
  <si>
    <t>1206060074</t>
  </si>
  <si>
    <t>-11.69130691-74.44357815</t>
  </si>
  <si>
    <t>545666</t>
  </si>
  <si>
    <t>1507070006</t>
  </si>
  <si>
    <t>-11.6912401599999-76.6181781499999</t>
  </si>
  <si>
    <t>230859</t>
  </si>
  <si>
    <t>-11.6910137799999-75.1125667599999</t>
  </si>
  <si>
    <t>522100</t>
  </si>
  <si>
    <t>1202030028</t>
  </si>
  <si>
    <t>-11.6908972699999-74.8006409</t>
  </si>
  <si>
    <t>514325</t>
  </si>
  <si>
    <t>1507040045</t>
  </si>
  <si>
    <t>-11.6908749099999-76.3627314</t>
  </si>
  <si>
    <t>522128</t>
  </si>
  <si>
    <t>Huarabi Alto</t>
  </si>
  <si>
    <t>HUARABI ALTO</t>
  </si>
  <si>
    <t>1504070032</t>
  </si>
  <si>
    <t>-11.6946583329999-76.85831</t>
  </si>
  <si>
    <t>613610</t>
  </si>
  <si>
    <t>Jarahuanja</t>
  </si>
  <si>
    <t>JARAHUANJA</t>
  </si>
  <si>
    <t>1204330003</t>
  </si>
  <si>
    <t>-11.6393683329999-75.482475</t>
  </si>
  <si>
    <t>121270</t>
  </si>
  <si>
    <t>1208100012</t>
  </si>
  <si>
    <t>-11.64041379-76.1066709</t>
  </si>
  <si>
    <t>116615</t>
  </si>
  <si>
    <t>Villa Mushca</t>
  </si>
  <si>
    <t>VILLA MUSHCA</t>
  </si>
  <si>
    <t>1202090019</t>
  </si>
  <si>
    <t>-11.64005567-75.07554852</t>
  </si>
  <si>
    <t>546187</t>
  </si>
  <si>
    <t>Quince Mil</t>
  </si>
  <si>
    <t>QUINCE MIL</t>
  </si>
  <si>
    <t>-11.64001767-69.59347315</t>
  </si>
  <si>
    <t>238420</t>
  </si>
  <si>
    <t>Balconnioc</t>
  </si>
  <si>
    <t>BALCONNIOC</t>
  </si>
  <si>
    <t>-11.6399126499999-75.2437166399999</t>
  </si>
  <si>
    <t>222768</t>
  </si>
  <si>
    <t>Jullocorral</t>
  </si>
  <si>
    <t>JULLOCORRAL</t>
  </si>
  <si>
    <t>-11.63983178-75.61944727</t>
  </si>
  <si>
    <t>118701</t>
  </si>
  <si>
    <t>Tingopaccha</t>
  </si>
  <si>
    <t>TINGOPACCHA</t>
  </si>
  <si>
    <t>1204020007</t>
  </si>
  <si>
    <t>-11.63975628-75.5961240199999</t>
  </si>
  <si>
    <t>521116</t>
  </si>
  <si>
    <t>-11.63975441-71.8245533899999</t>
  </si>
  <si>
    <t>229865</t>
  </si>
  <si>
    <t>Mina Elisa</t>
  </si>
  <si>
    <t>MINA ELISA</t>
  </si>
  <si>
    <t>-11.63971279-76.20955252</t>
  </si>
  <si>
    <t>243557</t>
  </si>
  <si>
    <t>Quingranhuay</t>
  </si>
  <si>
    <t>QUINGRANHUAY</t>
  </si>
  <si>
    <t>-11.63965567-75.87900903</t>
  </si>
  <si>
    <t>212311</t>
  </si>
  <si>
    <t>Huacuruyoc</t>
  </si>
  <si>
    <t>HUACURUYOC</t>
  </si>
  <si>
    <t>1208030036</t>
  </si>
  <si>
    <t>-11.70607317-75.92275653</t>
  </si>
  <si>
    <t>216555</t>
  </si>
  <si>
    <t>-11.70594965-75.67655203</t>
  </si>
  <si>
    <t>515716</t>
  </si>
  <si>
    <t>Hugotuman</t>
  </si>
  <si>
    <t>HUGOTUMAN</t>
  </si>
  <si>
    <t>1208030037</t>
  </si>
  <si>
    <t>-11.70532592-75.90524714</t>
  </si>
  <si>
    <t>234008</t>
  </si>
  <si>
    <t>Llipllinan</t>
  </si>
  <si>
    <t>LLIPLLINAN</t>
  </si>
  <si>
    <t>1208030031</t>
  </si>
  <si>
    <t>-11.70525502-75.89375402</t>
  </si>
  <si>
    <t>230540</t>
  </si>
  <si>
    <t>1202060003</t>
  </si>
  <si>
    <t>-11.70497541-74.9568327699999</t>
  </si>
  <si>
    <t>218411</t>
  </si>
  <si>
    <t>-11.70494367-75.85616828</t>
  </si>
  <si>
    <t>549765</t>
  </si>
  <si>
    <t>1204330046</t>
  </si>
  <si>
    <t>-11.70479527-75.4508590299999</t>
  </si>
  <si>
    <t>521050</t>
  </si>
  <si>
    <t>1504070049</t>
  </si>
  <si>
    <t>-11.70459554-76.94686777</t>
  </si>
  <si>
    <t>110967</t>
  </si>
  <si>
    <t>-11.7038765199999-76.72846828</t>
  </si>
  <si>
    <t>218099</t>
  </si>
  <si>
    <t>-11.70345092-75.34612702</t>
  </si>
  <si>
    <t>541392</t>
  </si>
  <si>
    <t>1208100022</t>
  </si>
  <si>
    <t>-11.70343242-76.10166128</t>
  </si>
  <si>
    <t>236452</t>
  </si>
  <si>
    <t>Puerto Pepe Perez</t>
  </si>
  <si>
    <t>PUERTO PEPE PEREZ</t>
  </si>
  <si>
    <t>-11.70342628-72.91942027</t>
  </si>
  <si>
    <t>116787</t>
  </si>
  <si>
    <t>1204260005</t>
  </si>
  <si>
    <t>-11.7032374-75.6477641399999</t>
  </si>
  <si>
    <t>241138</t>
  </si>
  <si>
    <t>Canchapalca</t>
  </si>
  <si>
    <t>CANCHAPALCA</t>
  </si>
  <si>
    <t>1202060016</t>
  </si>
  <si>
    <t>-11.70315826-75.0320068299999</t>
  </si>
  <si>
    <t>133084</t>
  </si>
  <si>
    <t>Yangas</t>
  </si>
  <si>
    <t>YANGAS</t>
  </si>
  <si>
    <t>1504070001</t>
  </si>
  <si>
    <t>-11.6952290579999-76.845829652</t>
  </si>
  <si>
    <t>243915</t>
  </si>
  <si>
    <t>Batiapampa</t>
  </si>
  <si>
    <t>BATIAPAMPA</t>
  </si>
  <si>
    <t>-11.6150971499999-76.06396103</t>
  </si>
  <si>
    <t>550504</t>
  </si>
  <si>
    <t>Rumi Huasi</t>
  </si>
  <si>
    <t>RUMI HUASI</t>
  </si>
  <si>
    <t>1202090015</t>
  </si>
  <si>
    <t>-11.61493503-75.09542014</t>
  </si>
  <si>
    <t>625292</t>
  </si>
  <si>
    <t>1506040034</t>
  </si>
  <si>
    <t>-11.612085-77.22964</t>
  </si>
  <si>
    <t>225125</t>
  </si>
  <si>
    <t>1507080022</t>
  </si>
  <si>
    <t>-11.61417204-76.4208460099999</t>
  </si>
  <si>
    <t>126895</t>
  </si>
  <si>
    <t>1202050007</t>
  </si>
  <si>
    <t>-11.61333092-75.1480499</t>
  </si>
  <si>
    <t>233072</t>
  </si>
  <si>
    <t>Quiebra Onda</t>
  </si>
  <si>
    <t>QUIEBRA ONDA</t>
  </si>
  <si>
    <t>-11.61313116-76.59517678</t>
  </si>
  <si>
    <t>244827</t>
  </si>
  <si>
    <t>Caranaco</t>
  </si>
  <si>
    <t>CARANACO</t>
  </si>
  <si>
    <t>1507040055</t>
  </si>
  <si>
    <t>-11.6131275299999-76.41002452</t>
  </si>
  <si>
    <t>514858</t>
  </si>
  <si>
    <t>Luis Culqui</t>
  </si>
  <si>
    <t>LUIS CULQUI</t>
  </si>
  <si>
    <t>-11.61310115-69.32599614</t>
  </si>
  <si>
    <t>214610</t>
  </si>
  <si>
    <t>Quimariari</t>
  </si>
  <si>
    <t>QUIMARIARI</t>
  </si>
  <si>
    <t>-11.6129499099999-74.15680352</t>
  </si>
  <si>
    <t>527244</t>
  </si>
  <si>
    <t>Cercuyo</t>
  </si>
  <si>
    <t>CERCUYO</t>
  </si>
  <si>
    <t>-11.61279716-75.09339027</t>
  </si>
  <si>
    <t>528616</t>
  </si>
  <si>
    <t>-11.61234403-69.35982752</t>
  </si>
  <si>
    <t>224441</t>
  </si>
  <si>
    <t>1208080021</t>
  </si>
  <si>
    <t>-11.6120984099999-75.9893099</t>
  </si>
  <si>
    <t>548438</t>
  </si>
  <si>
    <t>-11.61190491-76.09503827</t>
  </si>
  <si>
    <t>229107</t>
  </si>
  <si>
    <t>Shuitocorral</t>
  </si>
  <si>
    <t>SHUITOCORRAL</t>
  </si>
  <si>
    <t>-11.61188766-75.46291315</t>
  </si>
  <si>
    <t>514242</t>
  </si>
  <si>
    <t>Casa Cusi</t>
  </si>
  <si>
    <t>CASA CUSI</t>
  </si>
  <si>
    <t>-11.61167216-69.3102637499999</t>
  </si>
  <si>
    <t>224537</t>
  </si>
  <si>
    <t>Munas</t>
  </si>
  <si>
    <t>MUNAS</t>
  </si>
  <si>
    <t>1202090025</t>
  </si>
  <si>
    <t>-11.61137016-75.0849603899999</t>
  </si>
  <si>
    <t>226585</t>
  </si>
  <si>
    <t>-11.4578752799999-76.00435014</t>
  </si>
  <si>
    <t>547794</t>
  </si>
  <si>
    <t>1504060009</t>
  </si>
  <si>
    <t>-11.45786315-76.62790677</t>
  </si>
  <si>
    <t>532473</t>
  </si>
  <si>
    <t>Ollaque</t>
  </si>
  <si>
    <t>OLLAQUE</t>
  </si>
  <si>
    <t>-11.45755503-69.37215352</t>
  </si>
  <si>
    <t>546736</t>
  </si>
  <si>
    <t>1506010015</t>
  </si>
  <si>
    <t>216302</t>
  </si>
  <si>
    <t>-11.45752578-77.1915604</t>
  </si>
  <si>
    <t>547021</t>
  </si>
  <si>
    <t>Envidia A</t>
  </si>
  <si>
    <t>ENVIDIA A</t>
  </si>
  <si>
    <t>-11.45751691-69.35481888</t>
  </si>
  <si>
    <t>524313</t>
  </si>
  <si>
    <t>1703030012</t>
  </si>
  <si>
    <t>-11.45735203-69.25918639</t>
  </si>
  <si>
    <t>540437</t>
  </si>
  <si>
    <t>Canchapuquio</t>
  </si>
  <si>
    <t>CANCHAPUQUIO</t>
  </si>
  <si>
    <t>1504010021</t>
  </si>
  <si>
    <t>-11.45731491-76.5833828999999</t>
  </si>
  <si>
    <t>621441</t>
  </si>
  <si>
    <t>Porotobango</t>
  </si>
  <si>
    <t>POROTOBANGO</t>
  </si>
  <si>
    <t>0809020013</t>
  </si>
  <si>
    <t>-11.45707092-73.21705852</t>
  </si>
  <si>
    <t>530137</t>
  </si>
  <si>
    <t>-11.45690016-69.30468114</t>
  </si>
  <si>
    <t>549047</t>
  </si>
  <si>
    <t>San Juan 2</t>
  </si>
  <si>
    <t>SAN JUAN 2</t>
  </si>
  <si>
    <t>-11.4567981499999-69.57296289</t>
  </si>
  <si>
    <t>232225</t>
  </si>
  <si>
    <t>Chichecocha</t>
  </si>
  <si>
    <t>CHICHECOCHA</t>
  </si>
  <si>
    <t>1208040128</t>
  </si>
  <si>
    <t>-11.45653591-76.18623252</t>
  </si>
  <si>
    <t>536223</t>
  </si>
  <si>
    <t>Arpayo</t>
  </si>
  <si>
    <t>ARPAYO</t>
  </si>
  <si>
    <t>1206030020</t>
  </si>
  <si>
    <t>-11.45606478-74.6415459</t>
  </si>
  <si>
    <t>524394</t>
  </si>
  <si>
    <t>Cutuhuasi</t>
  </si>
  <si>
    <t>CUTUHUASI</t>
  </si>
  <si>
    <t>1504010024</t>
  </si>
  <si>
    <t>-11.45575503-76.60823715</t>
  </si>
  <si>
    <t>530922</t>
  </si>
  <si>
    <t>1504010027</t>
  </si>
  <si>
    <t>-11.45572091-76.62174528</t>
  </si>
  <si>
    <t>516877</t>
  </si>
  <si>
    <t>1206030019</t>
  </si>
  <si>
    <t>-11.45566379-74.62923002</t>
  </si>
  <si>
    <t>542422</t>
  </si>
  <si>
    <t>Go├▒as</t>
  </si>
  <si>
    <t>GO├æAS</t>
  </si>
  <si>
    <t>1504040044</t>
  </si>
  <si>
    <t>-11.4554874-76.50567502</t>
  </si>
  <si>
    <t>224785</t>
  </si>
  <si>
    <t>Jacay</t>
  </si>
  <si>
    <t>JACAY</t>
  </si>
  <si>
    <t>-11.68759454-76.1234266399999</t>
  </si>
  <si>
    <t>527539</t>
  </si>
  <si>
    <t>Uyo</t>
  </si>
  <si>
    <t>UYO</t>
  </si>
  <si>
    <t>1202030029</t>
  </si>
  <si>
    <t>-11.68711429-74.8098469</t>
  </si>
  <si>
    <t>226226</t>
  </si>
  <si>
    <t>-11.68705453-75.80735227</t>
  </si>
  <si>
    <t>236811</t>
  </si>
  <si>
    <t>-11.68692041-76.95652527</t>
  </si>
  <si>
    <t>114202</t>
  </si>
  <si>
    <t>Alpamarca / Riapanque</t>
  </si>
  <si>
    <t>ALPAMARCA / RIAPANQUE</t>
  </si>
  <si>
    <t>1208030026</t>
  </si>
  <si>
    <t>-11.68682003-75.93757866</t>
  </si>
  <si>
    <t>214205</t>
  </si>
  <si>
    <t>Cuchishuay</t>
  </si>
  <si>
    <t>CUCHISHUAY</t>
  </si>
  <si>
    <t>-11.6866652699999-75.8955987699999</t>
  </si>
  <si>
    <t>622031</t>
  </si>
  <si>
    <t>1208030022</t>
  </si>
  <si>
    <t>-11.7243549999999-75.9796283329999</t>
  </si>
  <si>
    <t>240960</t>
  </si>
  <si>
    <t>-11.68607266-76.48811603</t>
  </si>
  <si>
    <t>221427</t>
  </si>
  <si>
    <t>Quichupa</t>
  </si>
  <si>
    <t>QUICHUPA</t>
  </si>
  <si>
    <t>-11.68590491-75.37109477</t>
  </si>
  <si>
    <t>216057</t>
  </si>
  <si>
    <t>-11.68585791-75.56611528</t>
  </si>
  <si>
    <t>512088</t>
  </si>
  <si>
    <t>-11.68578679-76.52218127</t>
  </si>
  <si>
    <t>534492</t>
  </si>
  <si>
    <t>Pe├▒aprieto</t>
  </si>
  <si>
    <t>PE├æAPRIETO</t>
  </si>
  <si>
    <t>-11.68577715-76.65470415</t>
  </si>
  <si>
    <t>246622</t>
  </si>
  <si>
    <t>Allarac</t>
  </si>
  <si>
    <t>ALLARAC</t>
  </si>
  <si>
    <t>-11.68569079-75.8115121399999</t>
  </si>
  <si>
    <t>623451</t>
  </si>
  <si>
    <t>1507120018</t>
  </si>
  <si>
    <t>-11.685299979-76.5526099849999</t>
  </si>
  <si>
    <t>235403</t>
  </si>
  <si>
    <t>1202060045</t>
  </si>
  <si>
    <t>-11.6852737799999-75.0517005299999</t>
  </si>
  <si>
    <t>232058</t>
  </si>
  <si>
    <t>Mitupaja</t>
  </si>
  <si>
    <t>MITUPAJA</t>
  </si>
  <si>
    <t>-11.68521529-75.03081377</t>
  </si>
  <si>
    <t>625375</t>
  </si>
  <si>
    <t>Chacuas Jasha</t>
  </si>
  <si>
    <t>CHACUAS JASHA</t>
  </si>
  <si>
    <t>1204330039</t>
  </si>
  <si>
    <t>-11.6782083329999-75.46591</t>
  </si>
  <si>
    <t>625607</t>
  </si>
  <si>
    <t>Shutog</t>
  </si>
  <si>
    <t>SHUTOG</t>
  </si>
  <si>
    <t>1208030023</t>
  </si>
  <si>
    <t>-11.6754966669999-75.855223333</t>
  </si>
  <si>
    <t>612953</t>
  </si>
  <si>
    <t>Purichampa</t>
  </si>
  <si>
    <t>PURICHAMPA</t>
  </si>
  <si>
    <t>1204030009</t>
  </si>
  <si>
    <t>-11.6848699789999-75.261649985</t>
  </si>
  <si>
    <t>511330</t>
  </si>
  <si>
    <t>Pillillhua</t>
  </si>
  <si>
    <t>PILLILLHUA</t>
  </si>
  <si>
    <t>-11.68470854-76.50726903</t>
  </si>
  <si>
    <t>221228</t>
  </si>
  <si>
    <t>Quilcamachay</t>
  </si>
  <si>
    <t>QUILCAMACHAY</t>
  </si>
  <si>
    <t>-11.6845734099999-76.61958752</t>
  </si>
  <si>
    <t>114514</t>
  </si>
  <si>
    <t>1507120017</t>
  </si>
  <si>
    <t>-11.68445667-76.56159389</t>
  </si>
  <si>
    <t>111641</t>
  </si>
  <si>
    <t>Shugupuquio</t>
  </si>
  <si>
    <t>SHUGUPUQUIO</t>
  </si>
  <si>
    <t>1208020077</t>
  </si>
  <si>
    <t>-11.68429366-75.85170364</t>
  </si>
  <si>
    <t>121337</t>
  </si>
  <si>
    <t>Sujo</t>
  </si>
  <si>
    <t>SUJO</t>
  </si>
  <si>
    <t>-11.6842822699999-75.54150502</t>
  </si>
  <si>
    <t>129797</t>
  </si>
  <si>
    <t>-11.68408353-75.86589488</t>
  </si>
  <si>
    <t>538314</t>
  </si>
  <si>
    <t>Candera</t>
  </si>
  <si>
    <t>CANDERA</t>
  </si>
  <si>
    <t>1208100020</t>
  </si>
  <si>
    <t>-11.68360967-76.1026054</t>
  </si>
  <si>
    <t>525357</t>
  </si>
  <si>
    <t>1208100019</t>
  </si>
  <si>
    <t>-11.68349154-76.12714777</t>
  </si>
  <si>
    <t>223067</t>
  </si>
  <si>
    <t>Patallaque</t>
  </si>
  <si>
    <t>PATALLAQUE</t>
  </si>
  <si>
    <t>-11.6740407799999-76.4130469</t>
  </si>
  <si>
    <t>530099</t>
  </si>
  <si>
    <t>-11.6737398999999-75.08382203</t>
  </si>
  <si>
    <t>617549</t>
  </si>
  <si>
    <t>Jarhuas Cancha</t>
  </si>
  <si>
    <t>JARHUAS CANCHA</t>
  </si>
  <si>
    <t>1208030009</t>
  </si>
  <si>
    <t>-11.6585749999999-75.953521667</t>
  </si>
  <si>
    <t>618085</t>
  </si>
  <si>
    <t>-11.6773933329999-75.910666667</t>
  </si>
  <si>
    <t>113602</t>
  </si>
  <si>
    <t>1204330028</t>
  </si>
  <si>
    <t>-11.67355141-75.50147715</t>
  </si>
  <si>
    <t>243535</t>
  </si>
  <si>
    <t>Shunsha</t>
  </si>
  <si>
    <t>SHUNSHA</t>
  </si>
  <si>
    <t>-11.67354941-76.43112328</t>
  </si>
  <si>
    <t>119727</t>
  </si>
  <si>
    <t>1504070021</t>
  </si>
  <si>
    <t>-11.6741949999999-76.796903333</t>
  </si>
  <si>
    <t>216016</t>
  </si>
  <si>
    <t>Huancapichi</t>
  </si>
  <si>
    <t>HUANCAPICHI</t>
  </si>
  <si>
    <t>-11.67340704-75.55095052</t>
  </si>
  <si>
    <t>239788</t>
  </si>
  <si>
    <t>1202060041</t>
  </si>
  <si>
    <t>-11.67336892-75.06266264</t>
  </si>
  <si>
    <t>236736</t>
  </si>
  <si>
    <t>1507070004</t>
  </si>
  <si>
    <t>-11.67332091-76.5982712599999</t>
  </si>
  <si>
    <t>216348</t>
  </si>
  <si>
    <t>Jarhuanchuy</t>
  </si>
  <si>
    <t>JARHUANCHUY</t>
  </si>
  <si>
    <t>1208100036</t>
  </si>
  <si>
    <t>-11.6731988999999-76.01550228</t>
  </si>
  <si>
    <t>523594</t>
  </si>
  <si>
    <t>Hualashua├▒o</t>
  </si>
  <si>
    <t>HUALASHUA├æO</t>
  </si>
  <si>
    <t>1204030007</t>
  </si>
  <si>
    <t>-11.67319479-75.2626267799999</t>
  </si>
  <si>
    <t>610006</t>
  </si>
  <si>
    <t>Uljuncancha</t>
  </si>
  <si>
    <t>ULJUNCANCHA</t>
  </si>
  <si>
    <t>1204330029</t>
  </si>
  <si>
    <t>-11.6689783329999-75.4809266669999</t>
  </si>
  <si>
    <t>529309</t>
  </si>
  <si>
    <t>El Solterito</t>
  </si>
  <si>
    <t>EL SOLTERITO</t>
  </si>
  <si>
    <t>-11.67303929-69.22947527</t>
  </si>
  <si>
    <t>210362</t>
  </si>
  <si>
    <t>Mina Oroya</t>
  </si>
  <si>
    <t>MINA OROYA</t>
  </si>
  <si>
    <t>-11.67281266-76.2042257699999</t>
  </si>
  <si>
    <t>624736</t>
  </si>
  <si>
    <t>Toldo Machay</t>
  </si>
  <si>
    <t>TOLDO MACHAY</t>
  </si>
  <si>
    <t>1204330022</t>
  </si>
  <si>
    <t>-11.6099-75.390613333</t>
  </si>
  <si>
    <t>215858</t>
  </si>
  <si>
    <t>-11.67247215-76.05460615</t>
  </si>
  <si>
    <t>623427</t>
  </si>
  <si>
    <t>1204330030</t>
  </si>
  <si>
    <t>-11.65534-75.39321</t>
  </si>
  <si>
    <t>219352</t>
  </si>
  <si>
    <t>-11.67241103-75.09627627</t>
  </si>
  <si>
    <t>311511</t>
  </si>
  <si>
    <t>1206080106</t>
  </si>
  <si>
    <t>-11.6725685339999-74.020802545</t>
  </si>
  <si>
    <t>210656</t>
  </si>
  <si>
    <t>Quiteni</t>
  </si>
  <si>
    <t>QUITENI</t>
  </si>
  <si>
    <t>1206080066</t>
  </si>
  <si>
    <t>-11.67205279-74.01579415</t>
  </si>
  <si>
    <t>222049</t>
  </si>
  <si>
    <t>1208100076</t>
  </si>
  <si>
    <t>1208100039</t>
  </si>
  <si>
    <t>-11.6720475299999-76.06366664</t>
  </si>
  <si>
    <t>617794</t>
  </si>
  <si>
    <t>Carcachurco</t>
  </si>
  <si>
    <t>CARCACHURCO</t>
  </si>
  <si>
    <t>1204030008</t>
  </si>
  <si>
    <t>-11.671709979-75.297689985</t>
  </si>
  <si>
    <t>226303</t>
  </si>
  <si>
    <t>-11.67110379-75.12895589</t>
  </si>
  <si>
    <t>611471</t>
  </si>
  <si>
    <t>1208030008</t>
  </si>
  <si>
    <t>-11.662926667-75.94766</t>
  </si>
  <si>
    <t>215372</t>
  </si>
  <si>
    <t>-11.67085041-75.18026102</t>
  </si>
  <si>
    <t>547410</t>
  </si>
  <si>
    <t>Ocapata / Liria</t>
  </si>
  <si>
    <t>OCAPATA / LIRIA</t>
  </si>
  <si>
    <t>1208020006</t>
  </si>
  <si>
    <t>-11.6707502799999-75.79099364</t>
  </si>
  <si>
    <t>618909</t>
  </si>
  <si>
    <t>Calla Cocha</t>
  </si>
  <si>
    <t>CALLA COCHA</t>
  </si>
  <si>
    <t>1204330032</t>
  </si>
  <si>
    <t>-11.66388998-75.434199985</t>
  </si>
  <si>
    <t>620482</t>
  </si>
  <si>
    <t>Shintoreni</t>
  </si>
  <si>
    <t>SHINTORENI</t>
  </si>
  <si>
    <t>-11.6702324-72.98436127</t>
  </si>
  <si>
    <t>242396</t>
  </si>
  <si>
    <t>1202060011</t>
  </si>
  <si>
    <t>-11.67020367-75.04959553</t>
  </si>
  <si>
    <t>133313</t>
  </si>
  <si>
    <t>Huintuyoc</t>
  </si>
  <si>
    <t>HUINTUYOC</t>
  </si>
  <si>
    <t>-11.67016691-75.0862484</t>
  </si>
  <si>
    <t>246948</t>
  </si>
  <si>
    <t>-11.67015315-76.40142353</t>
  </si>
  <si>
    <t>612238</t>
  </si>
  <si>
    <t>1204330025</t>
  </si>
  <si>
    <t>-11.664565-75.482653333</t>
  </si>
  <si>
    <t>532648</t>
  </si>
  <si>
    <t>1208100043</t>
  </si>
  <si>
    <t>-11.6696355199999-76.14200027</t>
  </si>
  <si>
    <t>221203</t>
  </si>
  <si>
    <t>Huacamarcan / Huacamarca</t>
  </si>
  <si>
    <t>HUACAMARCAN / HUACAMARCA</t>
  </si>
  <si>
    <t>1208010010</t>
  </si>
  <si>
    <t>-11.66947491-75.91743077</t>
  </si>
  <si>
    <t>227881</t>
  </si>
  <si>
    <t>-11.6693357799999-76.01488803</t>
  </si>
  <si>
    <t>535271</t>
  </si>
  <si>
    <t>Collatilla</t>
  </si>
  <si>
    <t>COLLATILLA</t>
  </si>
  <si>
    <t>-11.66929642-76.65064803</t>
  </si>
  <si>
    <t>115276</t>
  </si>
  <si>
    <t>Chacrapuquio</t>
  </si>
  <si>
    <t>CHACRAPUQUIO</t>
  </si>
  <si>
    <t>1208030006</t>
  </si>
  <si>
    <t>-11.6690715299999-75.89322602</t>
  </si>
  <si>
    <t>538338</t>
  </si>
  <si>
    <t>1208020005</t>
  </si>
  <si>
    <t>-11.6688646499999-75.82198364</t>
  </si>
  <si>
    <t>117023</t>
  </si>
  <si>
    <t>1504070020</t>
  </si>
  <si>
    <t>-11.66765-76.787413333</t>
  </si>
  <si>
    <t>511135</t>
  </si>
  <si>
    <t>Jacinto</t>
  </si>
  <si>
    <t>JACINTO</t>
  </si>
  <si>
    <t>-11.66828141-69.24119727</t>
  </si>
  <si>
    <t>545328</t>
  </si>
  <si>
    <t>1202030019</t>
  </si>
  <si>
    <t>-11.66818216-74.87517165</t>
  </si>
  <si>
    <t>234470</t>
  </si>
  <si>
    <t>1202060013</t>
  </si>
  <si>
    <t>-11.6680732799999-75.0726888999999</t>
  </si>
  <si>
    <t>213100</t>
  </si>
  <si>
    <t>Ishquipuquio</t>
  </si>
  <si>
    <t>ISHQUIPUQUIO</t>
  </si>
  <si>
    <t>-11.66803428-75.81162065</t>
  </si>
  <si>
    <t>122725</t>
  </si>
  <si>
    <t>Churay</t>
  </si>
  <si>
    <t>CHURAY</t>
  </si>
  <si>
    <t>1202030020</t>
  </si>
  <si>
    <t>-11.6678462699999-74.8170239</t>
  </si>
  <si>
    <t>233884</t>
  </si>
  <si>
    <t>Lipapampa</t>
  </si>
  <si>
    <t>LIPAPAMPA</t>
  </si>
  <si>
    <t>-11.66779803-75.00343265</t>
  </si>
  <si>
    <t>542512</t>
  </si>
  <si>
    <t>Chauca Palca</t>
  </si>
  <si>
    <t>CHAUCA PALCA</t>
  </si>
  <si>
    <t>1507040013</t>
  </si>
  <si>
    <t>-11.6677953999999-76.39593003</t>
  </si>
  <si>
    <t>119553</t>
  </si>
  <si>
    <t>1507040060</t>
  </si>
  <si>
    <t>-11.6676872799999-76.44506914</t>
  </si>
  <si>
    <t>615626</t>
  </si>
  <si>
    <t>Jatun Jasha</t>
  </si>
  <si>
    <t>JATUN JASHA</t>
  </si>
  <si>
    <t>-11.66764841-75.99851953</t>
  </si>
  <si>
    <t>243340</t>
  </si>
  <si>
    <t>1208100016</t>
  </si>
  <si>
    <t>-11.66735441-76.14545027</t>
  </si>
  <si>
    <t>250719</t>
  </si>
  <si>
    <t>-11.6672354-69.46941377</t>
  </si>
  <si>
    <t>118602</t>
  </si>
  <si>
    <t>1507050005</t>
  </si>
  <si>
    <t>-11.66662701-76.22430335</t>
  </si>
  <si>
    <t>228228</t>
  </si>
  <si>
    <t>Lliru</t>
  </si>
  <si>
    <t>LLIRU</t>
  </si>
  <si>
    <t>-11.66675142-76.43680691</t>
  </si>
  <si>
    <t>231566</t>
  </si>
  <si>
    <t>Cutulaja</t>
  </si>
  <si>
    <t>CUTULAJA</t>
  </si>
  <si>
    <t>-11.66664279-75.6049181499999</t>
  </si>
  <si>
    <t>214529</t>
  </si>
  <si>
    <t>-11.65658616-75.00659727</t>
  </si>
  <si>
    <t>121843</t>
  </si>
  <si>
    <t>Carampoma</t>
  </si>
  <si>
    <t>1507040001</t>
  </si>
  <si>
    <t>-11.6562141799999-76.51648169</t>
  </si>
  <si>
    <t>241765</t>
  </si>
  <si>
    <t>Shullupuquio</t>
  </si>
  <si>
    <t>SHULLUPUQUIO</t>
  </si>
  <si>
    <t>-11.6561134-75.8631082599999</t>
  </si>
  <si>
    <t>516034</t>
  </si>
  <si>
    <t>1504020007</t>
  </si>
  <si>
    <t>-11.65606754-76.72834877</t>
  </si>
  <si>
    <t>111268</t>
  </si>
  <si>
    <t>1202030015</t>
  </si>
  <si>
    <t>-11.64703129-74.8251668899999</t>
  </si>
  <si>
    <t>129919</t>
  </si>
  <si>
    <t>1202050014</t>
  </si>
  <si>
    <t>-11.6467679099999-75.08788714</t>
  </si>
  <si>
    <t>614445</t>
  </si>
  <si>
    <t>Anta Puquio</t>
  </si>
  <si>
    <t>ANTA PUQUIO</t>
  </si>
  <si>
    <t>1204330008</t>
  </si>
  <si>
    <t>-11.6375183329999-75.4879783329999</t>
  </si>
  <si>
    <t>238062</t>
  </si>
  <si>
    <t>Cashatiquina</t>
  </si>
  <si>
    <t>CASHATIQUINA</t>
  </si>
  <si>
    <t>-11.6464441599999-75.61619415</t>
  </si>
  <si>
    <t>239026</t>
  </si>
  <si>
    <t>-11.6461447799999-75.04520553</t>
  </si>
  <si>
    <t>623815</t>
  </si>
  <si>
    <t>1202060005</t>
  </si>
  <si>
    <t>-11.6459201499999-74.96542078</t>
  </si>
  <si>
    <t>214503</t>
  </si>
  <si>
    <t>Hualangayoj</t>
  </si>
  <si>
    <t>HUALANGAYOJ</t>
  </si>
  <si>
    <t>-11.64580416-75.02831839</t>
  </si>
  <si>
    <t>615949</t>
  </si>
  <si>
    <t>1204330007</t>
  </si>
  <si>
    <t>-11.603851667-75.427781667</t>
  </si>
  <si>
    <t>611101</t>
  </si>
  <si>
    <t>Hualajo Corral</t>
  </si>
  <si>
    <t>HUALAJO CORRAL</t>
  </si>
  <si>
    <t>1204330005</t>
  </si>
  <si>
    <t>-11.6543799999999-75.479983333</t>
  </si>
  <si>
    <t>225875</t>
  </si>
  <si>
    <t>Algarparaco</t>
  </si>
  <si>
    <t>ALGARPARACO</t>
  </si>
  <si>
    <t>-11.64528203-75.9189349</t>
  </si>
  <si>
    <t>544619</t>
  </si>
  <si>
    <t>Puente de Huari / Puente Pata</t>
  </si>
  <si>
    <t>PUENTE DE HUARI / PUENTE PATA</t>
  </si>
  <si>
    <t>1208020002</t>
  </si>
  <si>
    <t>-11.6448176499999-75.83512189</t>
  </si>
  <si>
    <t>235554</t>
  </si>
  <si>
    <t>-11.6291256499999-75.3101225199999</t>
  </si>
  <si>
    <t>546735</t>
  </si>
  <si>
    <t>Shintopampa</t>
  </si>
  <si>
    <t>SHINTOPAMPA</t>
  </si>
  <si>
    <t>-11.6290474199999-75.08629789</t>
  </si>
  <si>
    <t>233587</t>
  </si>
  <si>
    <t>Mina San Jose de Galera</t>
  </si>
  <si>
    <t>MINA SAN JOSE DE GALERA</t>
  </si>
  <si>
    <t>1208100014</t>
  </si>
  <si>
    <t>-11.62825679-76.16252415</t>
  </si>
  <si>
    <t>615505</t>
  </si>
  <si>
    <t>-11.6282343999999-75.91153128</t>
  </si>
  <si>
    <t>133424</t>
  </si>
  <si>
    <t>1202060007</t>
  </si>
  <si>
    <t>-11.62810116-75.0441049</t>
  </si>
  <si>
    <t>231813</t>
  </si>
  <si>
    <t>Matagente</t>
  </si>
  <si>
    <t>MATAGENTE</t>
  </si>
  <si>
    <t>1208010013</t>
  </si>
  <si>
    <t>-11.6279638999999-75.83724453</t>
  </si>
  <si>
    <t>124804</t>
  </si>
  <si>
    <t>1901020028</t>
  </si>
  <si>
    <t>-10.6194236499999-75.90844552</t>
  </si>
  <si>
    <t>531075</t>
  </si>
  <si>
    <t>1902010233</t>
  </si>
  <si>
    <t>-10.6192436499999-76.58039389</t>
  </si>
  <si>
    <t>540448</t>
  </si>
  <si>
    <t>San Cipriano</t>
  </si>
  <si>
    <t>SAN CIPRIANO</t>
  </si>
  <si>
    <t>-10.61910778-75.42385252</t>
  </si>
  <si>
    <t>622886</t>
  </si>
  <si>
    <t>Shishin</t>
  </si>
  <si>
    <t>SHISHIN</t>
  </si>
  <si>
    <t>1503030063</t>
  </si>
  <si>
    <t>-10.6192799999999-76.974163333</t>
  </si>
  <si>
    <t>527650</t>
  </si>
  <si>
    <t>Cachipanan</t>
  </si>
  <si>
    <t>CACHIPANAN</t>
  </si>
  <si>
    <t>1503030148</t>
  </si>
  <si>
    <t>-10.6187486499999-76.97126965</t>
  </si>
  <si>
    <t>110797</t>
  </si>
  <si>
    <t>1503030062</t>
  </si>
  <si>
    <t>-10.6187395499999-76.98898475</t>
  </si>
  <si>
    <t>113415</t>
  </si>
  <si>
    <t>Papaqui</t>
  </si>
  <si>
    <t>PAPAQUI</t>
  </si>
  <si>
    <t>1503030069</t>
  </si>
  <si>
    <t>-10.61862028-77.0335285199999</t>
  </si>
  <si>
    <t>543161</t>
  </si>
  <si>
    <t>-10.6866670799999-73.7109603599999</t>
  </si>
  <si>
    <t>111974</t>
  </si>
  <si>
    <t>Santa Rosa de Pitic</t>
  </si>
  <si>
    <t>SANTA ROSA DE PITIC</t>
  </si>
  <si>
    <t>1901130009</t>
  </si>
  <si>
    <t>-10.61851769-76.18808004</t>
  </si>
  <si>
    <t>537758</t>
  </si>
  <si>
    <t>Rehuenca</t>
  </si>
  <si>
    <t>REHUENCA</t>
  </si>
  <si>
    <t>1503050028</t>
  </si>
  <si>
    <t>-10.61851279-77.16303515</t>
  </si>
  <si>
    <t>239991</t>
  </si>
  <si>
    <t>Shuishana</t>
  </si>
  <si>
    <t>SHUISHANA</t>
  </si>
  <si>
    <t>-10.6184717799999-76.44424552</t>
  </si>
  <si>
    <t>610521</t>
  </si>
  <si>
    <t>Ulerias</t>
  </si>
  <si>
    <t>ULERIAS</t>
  </si>
  <si>
    <t>1503030105</t>
  </si>
  <si>
    <t>-10.628115-76.9435566669999</t>
  </si>
  <si>
    <t>543024</t>
  </si>
  <si>
    <t>Agopata</t>
  </si>
  <si>
    <t>AGOPATA</t>
  </si>
  <si>
    <t>1901080071</t>
  </si>
  <si>
    <t>-10.61839315-76.23834353</t>
  </si>
  <si>
    <t>311330</t>
  </si>
  <si>
    <t>Bobinsana</t>
  </si>
  <si>
    <t>BOBINSANA</t>
  </si>
  <si>
    <t>2502010035</t>
  </si>
  <si>
    <t>-10.61748248-73.37393222</t>
  </si>
  <si>
    <t>128965</t>
  </si>
  <si>
    <t>Tanahuay</t>
  </si>
  <si>
    <t>TANAHUAY</t>
  </si>
  <si>
    <t>1503050046</t>
  </si>
  <si>
    <t>-10.6183611599999-77.21336015</t>
  </si>
  <si>
    <t>210376</t>
  </si>
  <si>
    <t>1901100088</t>
  </si>
  <si>
    <t>-10.6181372799999-76.1272105199999</t>
  </si>
  <si>
    <t>540179</t>
  </si>
  <si>
    <t>Piedra Hueca</t>
  </si>
  <si>
    <t>PIEDRA HUECA</t>
  </si>
  <si>
    <t>0214050012</t>
  </si>
  <si>
    <t>-10.61813117-77.48225576</t>
  </si>
  <si>
    <t>118953</t>
  </si>
  <si>
    <t>1901020026</t>
  </si>
  <si>
    <t>-10.61807966-75.97180389</t>
  </si>
  <si>
    <t>229025</t>
  </si>
  <si>
    <t>Toshtayoc</t>
  </si>
  <si>
    <t>TOSHTAYOC</t>
  </si>
  <si>
    <t>-11.62689591-74.66009188</t>
  </si>
  <si>
    <t>521005</t>
  </si>
  <si>
    <t>Cobadonga</t>
  </si>
  <si>
    <t>COBADONGA</t>
  </si>
  <si>
    <t>-11.62672903-69.54842089</t>
  </si>
  <si>
    <t>618047</t>
  </si>
  <si>
    <t>Huaravi Bajo</t>
  </si>
  <si>
    <t>HUARAVI BAJO</t>
  </si>
  <si>
    <t>-11.62662692-76.85061128</t>
  </si>
  <si>
    <t>227269</t>
  </si>
  <si>
    <t>Los Amos de Yauli</t>
  </si>
  <si>
    <t>LOS AMOS DE YAULI</t>
  </si>
  <si>
    <t>-11.6263049-76.06647428</t>
  </si>
  <si>
    <t>244680</t>
  </si>
  <si>
    <t>-11.62584792-76.5892119</t>
  </si>
  <si>
    <t>116963</t>
  </si>
  <si>
    <t>1202050009</t>
  </si>
  <si>
    <t>-11.6257815299999-75.10868665</t>
  </si>
  <si>
    <t>242026</t>
  </si>
  <si>
    <t>-11.62407517-76.46764639</t>
  </si>
  <si>
    <t>539717</t>
  </si>
  <si>
    <t>Nacashiro</t>
  </si>
  <si>
    <t>NACASHIRO</t>
  </si>
  <si>
    <t>-11.6238835199999-69.51971589</t>
  </si>
  <si>
    <t>512770</t>
  </si>
  <si>
    <t>Veinticinco</t>
  </si>
  <si>
    <t>VEINTICINCO</t>
  </si>
  <si>
    <t>1504070015</t>
  </si>
  <si>
    <t>-11.62388291-76.7718664</t>
  </si>
  <si>
    <t>620977</t>
  </si>
  <si>
    <t>Utculazo</t>
  </si>
  <si>
    <t>UTCULAZO</t>
  </si>
  <si>
    <t>1204030006</t>
  </si>
  <si>
    <t>-11.6089499789999-75.258659985</t>
  </si>
  <si>
    <t>532081</t>
  </si>
  <si>
    <t>-11.6236183999999-75.0807569</t>
  </si>
  <si>
    <t>225784</t>
  </si>
  <si>
    <t>Chojaque</t>
  </si>
  <si>
    <t>CHOJAQUE</t>
  </si>
  <si>
    <t>-11.62324978-76.4793574</t>
  </si>
  <si>
    <t>114492</t>
  </si>
  <si>
    <t>Antupata</t>
  </si>
  <si>
    <t>ANTUPATA</t>
  </si>
  <si>
    <t>1202090016</t>
  </si>
  <si>
    <t>-11.62310453-75.0921653899999</t>
  </si>
  <si>
    <t>211659</t>
  </si>
  <si>
    <t>Chocchon</t>
  </si>
  <si>
    <t>CHOCCHON</t>
  </si>
  <si>
    <t>-11.62275541-75.0868849</t>
  </si>
  <si>
    <t>538698</t>
  </si>
  <si>
    <t>-11.6226196499999-76.14375527</t>
  </si>
  <si>
    <t>130928</t>
  </si>
  <si>
    <t>1202050008</t>
  </si>
  <si>
    <t>-11.62248642-75.12019338</t>
  </si>
  <si>
    <t>539654</t>
  </si>
  <si>
    <t>-11.6223281499999-75.93042926</t>
  </si>
  <si>
    <t>537120</t>
  </si>
  <si>
    <t>1202030013</t>
  </si>
  <si>
    <t>-11.62205304-74.79254302</t>
  </si>
  <si>
    <t>127142</t>
  </si>
  <si>
    <t>1504020001</t>
  </si>
  <si>
    <t>-11.621240078-76.670422263</t>
  </si>
  <si>
    <t>515993</t>
  </si>
  <si>
    <t>Hidro Pachachaca</t>
  </si>
  <si>
    <t>HIDRO PACHACHACA</t>
  </si>
  <si>
    <t>1208100004</t>
  </si>
  <si>
    <t>-11.62171978-76.03518252</t>
  </si>
  <si>
    <t>115022</t>
  </si>
  <si>
    <t>Calera Cut Off</t>
  </si>
  <si>
    <t>CALERA CUT OFF</t>
  </si>
  <si>
    <t>1208100002</t>
  </si>
  <si>
    <t>-11.6216846099999-75.99718362</t>
  </si>
  <si>
    <t>510939</t>
  </si>
  <si>
    <t>Nicanor Vasquez</t>
  </si>
  <si>
    <t>NICANOR VASQUEZ</t>
  </si>
  <si>
    <t>-11.62164266-69.21805502</t>
  </si>
  <si>
    <t>223161</t>
  </si>
  <si>
    <t>1208080017</t>
  </si>
  <si>
    <t>-11.6211650299999-75.99820751</t>
  </si>
  <si>
    <t>238830</t>
  </si>
  <si>
    <t>Panizo</t>
  </si>
  <si>
    <t>PANIZO</t>
  </si>
  <si>
    <t>1504070014</t>
  </si>
  <si>
    <t>-11.62104929-76.7756904</t>
  </si>
  <si>
    <t>245449</t>
  </si>
  <si>
    <t>-11.6205516599999-75.04526502</t>
  </si>
  <si>
    <t>242807</t>
  </si>
  <si>
    <t>1208010017</t>
  </si>
  <si>
    <t>-11.62015516-75.8514432699999</t>
  </si>
  <si>
    <t>238159</t>
  </si>
  <si>
    <t>-11.6201201499999-75.0577994</t>
  </si>
  <si>
    <t>231369</t>
  </si>
  <si>
    <t>Jatun Ugo</t>
  </si>
  <si>
    <t>JATUN UGO</t>
  </si>
  <si>
    <t>-11.61981115-75.4517497699999</t>
  </si>
  <si>
    <t>220213</t>
  </si>
  <si>
    <t>-11.61945166-75.67575277</t>
  </si>
  <si>
    <t>226094</t>
  </si>
  <si>
    <t>Huayllacorral</t>
  </si>
  <si>
    <t>HUAYLLACORRAL</t>
  </si>
  <si>
    <t>-11.6194285199999-75.31617464</t>
  </si>
  <si>
    <t>117236</t>
  </si>
  <si>
    <t>Mucllo</t>
  </si>
  <si>
    <t>MUCLLO</t>
  </si>
  <si>
    <t>1202090001</t>
  </si>
  <si>
    <t>-11.61926404-75.08968301</t>
  </si>
  <si>
    <t>217454</t>
  </si>
  <si>
    <t>Culluy</t>
  </si>
  <si>
    <t>CULLUY</t>
  </si>
  <si>
    <t>-11.61923116-76.6157194</t>
  </si>
  <si>
    <t>220194</t>
  </si>
  <si>
    <t>1507040053</t>
  </si>
  <si>
    <t>-11.61916529-76.4254759</t>
  </si>
  <si>
    <t>214172</t>
  </si>
  <si>
    <t>-11.61913104-75.6554127799999</t>
  </si>
  <si>
    <t>210556</t>
  </si>
  <si>
    <t>Runatullo</t>
  </si>
  <si>
    <t>RUNATULLO</t>
  </si>
  <si>
    <t>1202060008</t>
  </si>
  <si>
    <t>-11.61905517-75.01233289</t>
  </si>
  <si>
    <t>512351</t>
  </si>
  <si>
    <t>Juan Saavedra</t>
  </si>
  <si>
    <t>JUAN SAAVEDRA</t>
  </si>
  <si>
    <t>-11.6188994099999-69.1996527699999</t>
  </si>
  <si>
    <t>127994</t>
  </si>
  <si>
    <t>1208100003</t>
  </si>
  <si>
    <t>-11.61826253-76.01905809</t>
  </si>
  <si>
    <t>241167</t>
  </si>
  <si>
    <t>Mina Condenados</t>
  </si>
  <si>
    <t>MINA CONDENADOS</t>
  </si>
  <si>
    <t>-11.6181048999999-76.17091314</t>
  </si>
  <si>
    <t>546689</t>
  </si>
  <si>
    <t>1208050016</t>
  </si>
  <si>
    <t>-11.587323333-76.127441667</t>
  </si>
  <si>
    <t>246620</t>
  </si>
  <si>
    <t>Urpashca</t>
  </si>
  <si>
    <t>URPASHCA</t>
  </si>
  <si>
    <t>-11.6180135299999-76.4146031499999</t>
  </si>
  <si>
    <t>223461</t>
  </si>
  <si>
    <t>Mina Yacomina</t>
  </si>
  <si>
    <t>MINA YACOMINA</t>
  </si>
  <si>
    <t>-11.6180080399999-76.16579065</t>
  </si>
  <si>
    <t>219086</t>
  </si>
  <si>
    <t>Pishcapuquio</t>
  </si>
  <si>
    <t>PISHCAPUQUIO</t>
  </si>
  <si>
    <t>1208010040</t>
  </si>
  <si>
    <t>-11.61800091-75.80760752</t>
  </si>
  <si>
    <t>538532</t>
  </si>
  <si>
    <t>-11.6178677799999-75.08755702</t>
  </si>
  <si>
    <t>239960</t>
  </si>
  <si>
    <t>1208010022</t>
  </si>
  <si>
    <t>-11.61750129-75.8836719</t>
  </si>
  <si>
    <t>244872</t>
  </si>
  <si>
    <t>Cueva del Soldado</t>
  </si>
  <si>
    <t>CUEVA DEL SOLDADO</t>
  </si>
  <si>
    <t>-11.61726241-76.6024359</t>
  </si>
  <si>
    <t>219261</t>
  </si>
  <si>
    <t>-11.61706415-76.12545227</t>
  </si>
  <si>
    <t>211167</t>
  </si>
  <si>
    <t>Chuquirachi</t>
  </si>
  <si>
    <t>CHUQUIRACHI</t>
  </si>
  <si>
    <t>-11.61698129-76.0444714</t>
  </si>
  <si>
    <t>527258</t>
  </si>
  <si>
    <t>Callancallo</t>
  </si>
  <si>
    <t>CALLANCALLO</t>
  </si>
  <si>
    <t>-11.61679129-76.2935221399999</t>
  </si>
  <si>
    <t>245712</t>
  </si>
  <si>
    <t>Huayucan</t>
  </si>
  <si>
    <t>HUAYUCAN</t>
  </si>
  <si>
    <t>-11.61670229-76.03550752</t>
  </si>
  <si>
    <t>624562</t>
  </si>
  <si>
    <t>1507120015</t>
  </si>
  <si>
    <t>-11.61658998-76.5603499859999</t>
  </si>
  <si>
    <t>246241</t>
  </si>
  <si>
    <t>1208010024</t>
  </si>
  <si>
    <t>-11.61639066-75.89551514</t>
  </si>
  <si>
    <t>212978</t>
  </si>
  <si>
    <t>-11.61633654-76.66634578</t>
  </si>
  <si>
    <t>532549</t>
  </si>
  <si>
    <t>-11.61620204-69.71311214</t>
  </si>
  <si>
    <t>528891</t>
  </si>
  <si>
    <t>Atacra / Atraca</t>
  </si>
  <si>
    <t>ATACRA / ATRACA</t>
  </si>
  <si>
    <t>-11.57437579-76.26746215</t>
  </si>
  <si>
    <t>528136</t>
  </si>
  <si>
    <t>Buena Vida</t>
  </si>
  <si>
    <t>BUENA VIDA</t>
  </si>
  <si>
    <t>-11.57435541-69.21309839</t>
  </si>
  <si>
    <t>242909</t>
  </si>
  <si>
    <t>-11.57410128-76.64147815</t>
  </si>
  <si>
    <t>237256</t>
  </si>
  <si>
    <t>Quisuarperca</t>
  </si>
  <si>
    <t>QUISUARPERCA</t>
  </si>
  <si>
    <t>-11.5740722799999-76.61441415</t>
  </si>
  <si>
    <t>542148</t>
  </si>
  <si>
    <t>San Pablo 2</t>
  </si>
  <si>
    <t>SAN PABLO 2</t>
  </si>
  <si>
    <t>-11.57404392-69.6105906299999</t>
  </si>
  <si>
    <t>619688</t>
  </si>
  <si>
    <t>Boza Alta</t>
  </si>
  <si>
    <t>BOZA ALTA</t>
  </si>
  <si>
    <t>1506040023</t>
  </si>
  <si>
    <t>-11.5898516669999-77.1826116669999</t>
  </si>
  <si>
    <t>125122</t>
  </si>
  <si>
    <t>1506050001</t>
  </si>
  <si>
    <t>-11.56276401-77.26995505</t>
  </si>
  <si>
    <t>651218</t>
  </si>
  <si>
    <t>-11.57336466-74.79852328</t>
  </si>
  <si>
    <t>110192</t>
  </si>
  <si>
    <t>1206050041</t>
  </si>
  <si>
    <t>-11.57307716-74.7946914</t>
  </si>
  <si>
    <t>217745</t>
  </si>
  <si>
    <t>Huallpatambo</t>
  </si>
  <si>
    <t>HUALLPATAMBO</t>
  </si>
  <si>
    <t>-11.57299216-75.75013053</t>
  </si>
  <si>
    <t>613264</t>
  </si>
  <si>
    <t>1507080032</t>
  </si>
  <si>
    <t>-11.5691399789999-76.3873499859999</t>
  </si>
  <si>
    <t>311296</t>
  </si>
  <si>
    <t>-11.57289228-73.13050301</t>
  </si>
  <si>
    <t>118739</t>
  </si>
  <si>
    <t>Anuychacra</t>
  </si>
  <si>
    <t>ANUYCHACRA</t>
  </si>
  <si>
    <t>1504030007</t>
  </si>
  <si>
    <t>-11.57280142-76.72981838</t>
  </si>
  <si>
    <t>538750</t>
  </si>
  <si>
    <t>Hualgayan</t>
  </si>
  <si>
    <t>HUALGAYAN</t>
  </si>
  <si>
    <t>1504010122</t>
  </si>
  <si>
    <t>-11.45531141-76.6133102599999</t>
  </si>
  <si>
    <t>310084</t>
  </si>
  <si>
    <t>-11.45530666-77.17994128</t>
  </si>
  <si>
    <t>131811</t>
  </si>
  <si>
    <t>Sirhuayo</t>
  </si>
  <si>
    <t>SIRHUAYO</t>
  </si>
  <si>
    <t>1504010022</t>
  </si>
  <si>
    <t>-11.45529141-76.5969036399999</t>
  </si>
  <si>
    <t>118227</t>
  </si>
  <si>
    <t>-11.4552682799999-75.6532136399999</t>
  </si>
  <si>
    <t>523229</t>
  </si>
  <si>
    <t>-11.4552221499999-76.4126090199999</t>
  </si>
  <si>
    <t>218891</t>
  </si>
  <si>
    <t>-11.45514517-75.50753202</t>
  </si>
  <si>
    <t>622186</t>
  </si>
  <si>
    <t>Curupite</t>
  </si>
  <si>
    <t>CURUPITE</t>
  </si>
  <si>
    <t>1504040041</t>
  </si>
  <si>
    <t>-11.4046133329999-76.515215</t>
  </si>
  <si>
    <t>112624</t>
  </si>
  <si>
    <t>Yalca</t>
  </si>
  <si>
    <t>YALCA</t>
  </si>
  <si>
    <t>1207010043</t>
  </si>
  <si>
    <t>-11.4533218999999-75.75828326</t>
  </si>
  <si>
    <t>517736</t>
  </si>
  <si>
    <t>-11.45301116-69.29235076</t>
  </si>
  <si>
    <t>214701</t>
  </si>
  <si>
    <t>-11.45295528-76.23375377</t>
  </si>
  <si>
    <t>114544</t>
  </si>
  <si>
    <t>Obrajillo</t>
  </si>
  <si>
    <t>OBRAJILLO</t>
  </si>
  <si>
    <t>1504010026</t>
  </si>
  <si>
    <t>-11.45242266-76.6192670299999</t>
  </si>
  <si>
    <t>519626</t>
  </si>
  <si>
    <t>1207010036</t>
  </si>
  <si>
    <t>-11.45241892-75.6844430799999</t>
  </si>
  <si>
    <t>116286</t>
  </si>
  <si>
    <t>1504060008</t>
  </si>
  <si>
    <t>-11.4522909099999-76.62489564</t>
  </si>
  <si>
    <t>235086</t>
  </si>
  <si>
    <t>Bmy 2</t>
  </si>
  <si>
    <t>BMY 2</t>
  </si>
  <si>
    <t>-11.45192603-77.32495778</t>
  </si>
  <si>
    <t>214487</t>
  </si>
  <si>
    <t>1506010011</t>
  </si>
  <si>
    <t>-11.45027909-77.2673731899999</t>
  </si>
  <si>
    <t>111225</t>
  </si>
  <si>
    <t>1506010043</t>
  </si>
  <si>
    <t>-11.45278948-77.12331548</t>
  </si>
  <si>
    <t>117622</t>
  </si>
  <si>
    <t>Talarhuay</t>
  </si>
  <si>
    <t>TALARHUAY</t>
  </si>
  <si>
    <t>1208040111</t>
  </si>
  <si>
    <t>-11.50111902-76.30668389</t>
  </si>
  <si>
    <t>216993</t>
  </si>
  <si>
    <t>Callpacocha</t>
  </si>
  <si>
    <t>CALLPACOCHA</t>
  </si>
  <si>
    <t>-11.5238545299999-76.74994477</t>
  </si>
  <si>
    <t>217771</t>
  </si>
  <si>
    <t>1204270058</t>
  </si>
  <si>
    <t>-11.52343153-75.5386880299999</t>
  </si>
  <si>
    <t>110620</t>
  </si>
  <si>
    <t>Laure Norte</t>
  </si>
  <si>
    <t>LAURE NORTE</t>
  </si>
  <si>
    <t>1506050007</t>
  </si>
  <si>
    <t>-11.5233860299999-77.28055253</t>
  </si>
  <si>
    <t>625946</t>
  </si>
  <si>
    <t>-11.5232538999999-74.18342964</t>
  </si>
  <si>
    <t>227931</t>
  </si>
  <si>
    <t>Shayllo</t>
  </si>
  <si>
    <t>SHAYLLO</t>
  </si>
  <si>
    <t>-11.5232073999999-75.3127054</t>
  </si>
  <si>
    <t>112905</t>
  </si>
  <si>
    <t>1504010065</t>
  </si>
  <si>
    <t>-11.52274891-76.64723365</t>
  </si>
  <si>
    <t>614581</t>
  </si>
  <si>
    <t>Huajurocancha</t>
  </si>
  <si>
    <t>HUAJUROCANCHA</t>
  </si>
  <si>
    <t>1204270011</t>
  </si>
  <si>
    <t>-11.553063333-75.4696966669999</t>
  </si>
  <si>
    <t>234493</t>
  </si>
  <si>
    <t>1506010069</t>
  </si>
  <si>
    <t>-11.52209328-77.22802315</t>
  </si>
  <si>
    <t>536296</t>
  </si>
  <si>
    <t>Corpolina</t>
  </si>
  <si>
    <t>CORPOLINA</t>
  </si>
  <si>
    <t>-11.52168791-69.71275052</t>
  </si>
  <si>
    <t>225917</t>
  </si>
  <si>
    <t>-11.52152067-75.59470365</t>
  </si>
  <si>
    <t>111824</t>
  </si>
  <si>
    <t>1506050009</t>
  </si>
  <si>
    <t>-11.5216116899999-77.24821486</t>
  </si>
  <si>
    <t>529747</t>
  </si>
  <si>
    <t>1504050004</t>
  </si>
  <si>
    <t>-11.5210703999999-76.59124402</t>
  </si>
  <si>
    <t>538430</t>
  </si>
  <si>
    <t>-11.52030803-77.20725153</t>
  </si>
  <si>
    <t>229752</t>
  </si>
  <si>
    <t>Pahuaray</t>
  </si>
  <si>
    <t>PAHUARAY</t>
  </si>
  <si>
    <t>-11.52015541-76.75498441</t>
  </si>
  <si>
    <t>626689</t>
  </si>
  <si>
    <t>-11.52008704-75.89867584</t>
  </si>
  <si>
    <t>225220</t>
  </si>
  <si>
    <t>-11.52000978-76.68243053</t>
  </si>
  <si>
    <t>220742</t>
  </si>
  <si>
    <t>-11.5199845299999-76.71372815</t>
  </si>
  <si>
    <t>614698</t>
  </si>
  <si>
    <t>Ma├▒oquiriato</t>
  </si>
  <si>
    <t>MA├æOQUIRIATO</t>
  </si>
  <si>
    <t>0809020017</t>
  </si>
  <si>
    <t>-11.5198612799999-72.78668752</t>
  </si>
  <si>
    <t>541852</t>
  </si>
  <si>
    <t>1506040013</t>
  </si>
  <si>
    <t>-11.51890329-77.1567530299999</t>
  </si>
  <si>
    <t>611117</t>
  </si>
  <si>
    <t>Cushipata</t>
  </si>
  <si>
    <t>CUSHIPATA</t>
  </si>
  <si>
    <t>1208080002</t>
  </si>
  <si>
    <t>-11.5155799789999-75.958789985</t>
  </si>
  <si>
    <t>220458</t>
  </si>
  <si>
    <t>1506050004</t>
  </si>
  <si>
    <t>-11.5134154699999-77.28916513</t>
  </si>
  <si>
    <t>216793</t>
  </si>
  <si>
    <t>Huaripa</t>
  </si>
  <si>
    <t>HUARIPA</t>
  </si>
  <si>
    <t>-11.51798679-76.73157976</t>
  </si>
  <si>
    <t>621932</t>
  </si>
  <si>
    <t>Pauracocha</t>
  </si>
  <si>
    <t>PAURACOCHA</t>
  </si>
  <si>
    <t>1204270010</t>
  </si>
  <si>
    <t>-11.50127-75.4435833329999</t>
  </si>
  <si>
    <t>542653</t>
  </si>
  <si>
    <t>1506010037</t>
  </si>
  <si>
    <t>-11.51674166-77.19205865</t>
  </si>
  <si>
    <t>120538</t>
  </si>
  <si>
    <t>1208010001</t>
  </si>
  <si>
    <t>-11.51659417-75.90003919</t>
  </si>
  <si>
    <t>240961</t>
  </si>
  <si>
    <t>Hacienda Pampacancha</t>
  </si>
  <si>
    <t>HACIENDA PAMPACANCHA</t>
  </si>
  <si>
    <t>-11.51653154-75.63581465</t>
  </si>
  <si>
    <t>543259</t>
  </si>
  <si>
    <t>1504010057</t>
  </si>
  <si>
    <t>-11.5155250199999-76.6035495099999</t>
  </si>
  <si>
    <t>132949</t>
  </si>
  <si>
    <t>Shururuyoc</t>
  </si>
  <si>
    <t>SHURURUYOC</t>
  </si>
  <si>
    <t>1207030006</t>
  </si>
  <si>
    <t>-11.51543006-75.57284763</t>
  </si>
  <si>
    <t>113830</t>
  </si>
  <si>
    <t>Chulec</t>
  </si>
  <si>
    <t>CHULEC</t>
  </si>
  <si>
    <t>-11.51444228-75.92603953</t>
  </si>
  <si>
    <t>132395</t>
  </si>
  <si>
    <t>Pirahuanca</t>
  </si>
  <si>
    <t>PIRAHUANCA</t>
  </si>
  <si>
    <t>-11.51428041-76.6950739</t>
  </si>
  <si>
    <t>524591</t>
  </si>
  <si>
    <t>Piubin</t>
  </si>
  <si>
    <t>PIUBIN</t>
  </si>
  <si>
    <t>-11.51369066-69.70570438</t>
  </si>
  <si>
    <t>237395</t>
  </si>
  <si>
    <t>1204270029</t>
  </si>
  <si>
    <t>-11.5135171499999-75.5079251499999</t>
  </si>
  <si>
    <t>547059</t>
  </si>
  <si>
    <t>Yargame</t>
  </si>
  <si>
    <t>YARGAME</t>
  </si>
  <si>
    <t>1504010118</t>
  </si>
  <si>
    <t>-11.51308241-76.64816702</t>
  </si>
  <si>
    <t>541862</t>
  </si>
  <si>
    <t>1506010065</t>
  </si>
  <si>
    <t>-11.5131719299999-77.19889125</t>
  </si>
  <si>
    <t>218702</t>
  </si>
  <si>
    <t>Hacienda Quilca</t>
  </si>
  <si>
    <t>HACIENDA QUILCA</t>
  </si>
  <si>
    <t>-11.51256054-76.99656788</t>
  </si>
  <si>
    <t>224859</t>
  </si>
  <si>
    <t>Gotush</t>
  </si>
  <si>
    <t>GOTUSH</t>
  </si>
  <si>
    <t>-11.51169565-76.75807427</t>
  </si>
  <si>
    <t>119301</t>
  </si>
  <si>
    <t>1207030001</t>
  </si>
  <si>
    <t>-11.5116158399999-75.6526422599999</t>
  </si>
  <si>
    <t>613357</t>
  </si>
  <si>
    <t>Chaulli</t>
  </si>
  <si>
    <t>CHAULLI</t>
  </si>
  <si>
    <t>-11.51161529-76.6318496499999</t>
  </si>
  <si>
    <t>520518</t>
  </si>
  <si>
    <t>-11.51154529-69.69518815</t>
  </si>
  <si>
    <t>611975</t>
  </si>
  <si>
    <t>Cerro La Culebra</t>
  </si>
  <si>
    <t>CERRO LA CULEBRA</t>
  </si>
  <si>
    <t>1506050006</t>
  </si>
  <si>
    <t>-11.51209139-77.2550484499999</t>
  </si>
  <si>
    <t>222140</t>
  </si>
  <si>
    <t>-11.5113628999999-76.6755461499999</t>
  </si>
  <si>
    <t>529881</t>
  </si>
  <si>
    <t>Piaba</t>
  </si>
  <si>
    <t>PIABA</t>
  </si>
  <si>
    <t>-11.51109279-69.67584915</t>
  </si>
  <si>
    <t>530267</t>
  </si>
  <si>
    <t>Huanchumpara</t>
  </si>
  <si>
    <t>HUANCHUMPARA</t>
  </si>
  <si>
    <t>1504050008</t>
  </si>
  <si>
    <t>-11.53674254-76.6311949</t>
  </si>
  <si>
    <t>616778</t>
  </si>
  <si>
    <t>1202030002</t>
  </si>
  <si>
    <t>-11.536497192-74.913494596</t>
  </si>
  <si>
    <t>244721</t>
  </si>
  <si>
    <t>-11.53626531-75.92231092</t>
  </si>
  <si>
    <t>120870</t>
  </si>
  <si>
    <t>Misarurasha</t>
  </si>
  <si>
    <t>MISARURASHA</t>
  </si>
  <si>
    <t>1207010033</t>
  </si>
  <si>
    <t>-11.44926967-75.6642268699999</t>
  </si>
  <si>
    <t>621107</t>
  </si>
  <si>
    <t>Patsani</t>
  </si>
  <si>
    <t>PATSANI</t>
  </si>
  <si>
    <t>-11.44920117-72.83951753</t>
  </si>
  <si>
    <t>543573</t>
  </si>
  <si>
    <t>Huayro Pata</t>
  </si>
  <si>
    <t>HUAYRO PATA</t>
  </si>
  <si>
    <t>-11.4488835299999-76.44393715</t>
  </si>
  <si>
    <t>113220</t>
  </si>
  <si>
    <t>-11.44873841-77.25709477</t>
  </si>
  <si>
    <t>522570</t>
  </si>
  <si>
    <t>-11.44853166-76.36877078</t>
  </si>
  <si>
    <t>510177</t>
  </si>
  <si>
    <t>Huacus Henga</t>
  </si>
  <si>
    <t>HUACUS HENGA</t>
  </si>
  <si>
    <t>1504010019</t>
  </si>
  <si>
    <t>-11.44841179-76.58563528</t>
  </si>
  <si>
    <t>524113</t>
  </si>
  <si>
    <t>Ancashmarca</t>
  </si>
  <si>
    <t>ANCASHMARCA</t>
  </si>
  <si>
    <t>1207010037</t>
  </si>
  <si>
    <t>-11.44804005-75.80760171</t>
  </si>
  <si>
    <t>543942</t>
  </si>
  <si>
    <t>Luche</t>
  </si>
  <si>
    <t>LUCHE</t>
  </si>
  <si>
    <t>1504060007</t>
  </si>
  <si>
    <t>-11.44701666-76.6188003899999</t>
  </si>
  <si>
    <t>240635</t>
  </si>
  <si>
    <t>Macutca</t>
  </si>
  <si>
    <t>MACUTCA</t>
  </si>
  <si>
    <t>-11.44692752-76.80885777</t>
  </si>
  <si>
    <t>246393</t>
  </si>
  <si>
    <t>-11.44688916-75.72579115</t>
  </si>
  <si>
    <t>119471</t>
  </si>
  <si>
    <t>1207010035</t>
  </si>
  <si>
    <t>-11.4463662799999-75.69178254</t>
  </si>
  <si>
    <t>547055</t>
  </si>
  <si>
    <t>Jiuso</t>
  </si>
  <si>
    <t>JIUSO</t>
  </si>
  <si>
    <t>-11.4463532799999-76.47312927</t>
  </si>
  <si>
    <t>124618</t>
  </si>
  <si>
    <t>1506010008</t>
  </si>
  <si>
    <t>-11.4488711999999-77.2158323199999</t>
  </si>
  <si>
    <t>235152</t>
  </si>
  <si>
    <t>Huaripalla</t>
  </si>
  <si>
    <t>HUARIPALLA</t>
  </si>
  <si>
    <t>-11.4457701499999-75.80732289</t>
  </si>
  <si>
    <t>212228</t>
  </si>
  <si>
    <t>Hacienda Pacchachaca</t>
  </si>
  <si>
    <t>HACIENDA PACCHACHACA</t>
  </si>
  <si>
    <t>-11.44573804-75.60311452</t>
  </si>
  <si>
    <t>549719</t>
  </si>
  <si>
    <t>Gallareta</t>
  </si>
  <si>
    <t>GALLARETA</t>
  </si>
  <si>
    <t>-11.44570341-76.61542953</t>
  </si>
  <si>
    <t>537914</t>
  </si>
  <si>
    <t>Mina Ragra</t>
  </si>
  <si>
    <t>MINA RAGRA</t>
  </si>
  <si>
    <t>-11.44555392-76.41954577</t>
  </si>
  <si>
    <t>518431</t>
  </si>
  <si>
    <t>Desprecio</t>
  </si>
  <si>
    <t>DESPRECIO</t>
  </si>
  <si>
    <t>-11.44545304-69.60280252</t>
  </si>
  <si>
    <t>622954</t>
  </si>
  <si>
    <t>Tabaco</t>
  </si>
  <si>
    <t>TABACO</t>
  </si>
  <si>
    <t>-11.44529291-74.48858203</t>
  </si>
  <si>
    <t>126196</t>
  </si>
  <si>
    <t>1506010012</t>
  </si>
  <si>
    <t>-11.4447367399999-77.2475599699999</t>
  </si>
  <si>
    <t>114568</t>
  </si>
  <si>
    <t>Huichay</t>
  </si>
  <si>
    <t>HUICHAY</t>
  </si>
  <si>
    <t>1207010031</t>
  </si>
  <si>
    <t>-11.4452037199999-75.7922168699999</t>
  </si>
  <si>
    <t>226790</t>
  </si>
  <si>
    <t>Chaucaytambo</t>
  </si>
  <si>
    <t>CHAUCAYTAMBO</t>
  </si>
  <si>
    <t>-11.44485566-76.70653527</t>
  </si>
  <si>
    <t>523844</t>
  </si>
  <si>
    <t>1204190017</t>
  </si>
  <si>
    <t>-11.4433774099999-75.20781253</t>
  </si>
  <si>
    <t>538149</t>
  </si>
  <si>
    <t>-11.61094079-69.26343752</t>
  </si>
  <si>
    <t>546005</t>
  </si>
  <si>
    <t>Raylli</t>
  </si>
  <si>
    <t>RAYLLI</t>
  </si>
  <si>
    <t>-11.61089128-69.2976841399999</t>
  </si>
  <si>
    <t>518112</t>
  </si>
  <si>
    <t>-11.61078853-69.49209452</t>
  </si>
  <si>
    <t>514149</t>
  </si>
  <si>
    <t>-11.61071752-75.0952420099999</t>
  </si>
  <si>
    <t>118962</t>
  </si>
  <si>
    <t>Ticlio</t>
  </si>
  <si>
    <t>TICLIO</t>
  </si>
  <si>
    <t>1507050003</t>
  </si>
  <si>
    <t>-11.61065991-76.1919754</t>
  </si>
  <si>
    <t>226618</t>
  </si>
  <si>
    <t>-11.61052266-75.73079752</t>
  </si>
  <si>
    <t>519603</t>
  </si>
  <si>
    <t>Ayan</t>
  </si>
  <si>
    <t>AYAN</t>
  </si>
  <si>
    <t>1202030009</t>
  </si>
  <si>
    <t>-11.6105096499999-74.86245239</t>
  </si>
  <si>
    <t>223883</t>
  </si>
  <si>
    <t>Huayhuinca</t>
  </si>
  <si>
    <t>HUAYHUINCA</t>
  </si>
  <si>
    <t>-11.61024516-76.58080003</t>
  </si>
  <si>
    <t>127819</t>
  </si>
  <si>
    <t>Cullpar</t>
  </si>
  <si>
    <t>CULLPAR</t>
  </si>
  <si>
    <t>1202090014</t>
  </si>
  <si>
    <t>-11.6101202799999-75.10793026</t>
  </si>
  <si>
    <t>511267</t>
  </si>
  <si>
    <t>-11.6098390299999-69.28449026</t>
  </si>
  <si>
    <t>225795</t>
  </si>
  <si>
    <t>Lazohuasi</t>
  </si>
  <si>
    <t>LAZOHUASI</t>
  </si>
  <si>
    <t>-11.60954365-75.32845515</t>
  </si>
  <si>
    <t>237526</t>
  </si>
  <si>
    <t>-11.6093708999999-75.69466314</t>
  </si>
  <si>
    <t>521047</t>
  </si>
  <si>
    <t>Asendrada</t>
  </si>
  <si>
    <t>ASENDRADA</t>
  </si>
  <si>
    <t>-11.60897978-75.97942253</t>
  </si>
  <si>
    <t>114326</t>
  </si>
  <si>
    <t>Apan</t>
  </si>
  <si>
    <t>APAN</t>
  </si>
  <si>
    <t>1504070012</t>
  </si>
  <si>
    <t>-11.60881054-76.76356502</t>
  </si>
  <si>
    <t>539739</t>
  </si>
  <si>
    <t>Paucacocha</t>
  </si>
  <si>
    <t>PAUCACOCHA</t>
  </si>
  <si>
    <t>-11.60875128-76.32075391</t>
  </si>
  <si>
    <t>241889</t>
  </si>
  <si>
    <t>Ayasamachicuna</t>
  </si>
  <si>
    <t>AYASAMACHICUNA</t>
  </si>
  <si>
    <t>-11.6086450199999-75.69850927</t>
  </si>
  <si>
    <t>220432</t>
  </si>
  <si>
    <t>Chonopampa</t>
  </si>
  <si>
    <t>CHONOPAMPA</t>
  </si>
  <si>
    <t>-11.60858353-76.61565853</t>
  </si>
  <si>
    <t>245616</t>
  </si>
  <si>
    <t>-11.6084366599999-75.92771815</t>
  </si>
  <si>
    <t>543037</t>
  </si>
  <si>
    <t>-11.6082282799999-69.57203027</t>
  </si>
  <si>
    <t>244624</t>
  </si>
  <si>
    <t>1208010023</t>
  </si>
  <si>
    <t>-11.60789528-75.89038378</t>
  </si>
  <si>
    <t>211602</t>
  </si>
  <si>
    <t>Sampoya</t>
  </si>
  <si>
    <t>SAMPOYA</t>
  </si>
  <si>
    <t>-11.6078862699999-75.2456213999999</t>
  </si>
  <si>
    <t>614956</t>
  </si>
  <si>
    <t>Apan Banda</t>
  </si>
  <si>
    <t>APAN BANDA</t>
  </si>
  <si>
    <t>1504070011</t>
  </si>
  <si>
    <t>-11.6077116669999-76.77151</t>
  </si>
  <si>
    <t>228396</t>
  </si>
  <si>
    <t>Jillayrumi</t>
  </si>
  <si>
    <t>JILLAYRUMI</t>
  </si>
  <si>
    <t>-11.6074980299999-75.62421677</t>
  </si>
  <si>
    <t>111155</t>
  </si>
  <si>
    <t>Las Salinas Alta</t>
  </si>
  <si>
    <t>LAS SALINAS ALTA</t>
  </si>
  <si>
    <t>1506050037</t>
  </si>
  <si>
    <t>-11.6032030699999-77.2459236399999</t>
  </si>
  <si>
    <t>217967</t>
  </si>
  <si>
    <t>Mina Manuelita Alta</t>
  </si>
  <si>
    <t>MINA MANUELITA ALTA</t>
  </si>
  <si>
    <t>-11.6072010399999-76.12219752</t>
  </si>
  <si>
    <t>512802</t>
  </si>
  <si>
    <t>Sin Garantia</t>
  </si>
  <si>
    <t>SIN GARANTIA</t>
  </si>
  <si>
    <t>-11.6071041499999-69.46716814</t>
  </si>
  <si>
    <t>238461</t>
  </si>
  <si>
    <t>-11.60698966-76.1729039099999</t>
  </si>
  <si>
    <t>538377</t>
  </si>
  <si>
    <t>1208050015</t>
  </si>
  <si>
    <t>-11.6069858999999-76.14880314</t>
  </si>
  <si>
    <t>539628</t>
  </si>
  <si>
    <t>1202090013</t>
  </si>
  <si>
    <t>-11.60698216-75.09242727</t>
  </si>
  <si>
    <t>215213</t>
  </si>
  <si>
    <t>-11.60682803-76.0875033999999</t>
  </si>
  <si>
    <t>238939</t>
  </si>
  <si>
    <t>Pacarhuan</t>
  </si>
  <si>
    <t>PACARHUAN</t>
  </si>
  <si>
    <t>-11.60651904-75.8592973999999</t>
  </si>
  <si>
    <t>234213</t>
  </si>
  <si>
    <t>1507080021</t>
  </si>
  <si>
    <t>-11.60623241-76.40557914</t>
  </si>
  <si>
    <t>123203</t>
  </si>
  <si>
    <t>1506040033</t>
  </si>
  <si>
    <t>-11.6059687499999-77.21806269</t>
  </si>
  <si>
    <t>116730</t>
  </si>
  <si>
    <t>Alpamina</t>
  </si>
  <si>
    <t>ALPAMINA</t>
  </si>
  <si>
    <t>1208050013</t>
  </si>
  <si>
    <t>-11.60610537-76.1031709499999</t>
  </si>
  <si>
    <t>236373</t>
  </si>
  <si>
    <t>Umanpuquio</t>
  </si>
  <si>
    <t>UMANPUQUIO</t>
  </si>
  <si>
    <t>-11.6059376499999-75.89895527</t>
  </si>
  <si>
    <t>114607</t>
  </si>
  <si>
    <t>1507050029</t>
  </si>
  <si>
    <t>-11.60571565-76.23758689</t>
  </si>
  <si>
    <t>242790</t>
  </si>
  <si>
    <t>-11.60551967-75.11970365</t>
  </si>
  <si>
    <t>227217</t>
  </si>
  <si>
    <t>Paclanca</t>
  </si>
  <si>
    <t>PACLANCA</t>
  </si>
  <si>
    <t>-11.60549867-76.46617815</t>
  </si>
  <si>
    <t>236677</t>
  </si>
  <si>
    <t>-11.60547528-74.77951015</t>
  </si>
  <si>
    <t>233919</t>
  </si>
  <si>
    <t>Marjasha</t>
  </si>
  <si>
    <t>MARJASHA</t>
  </si>
  <si>
    <t>-11.60537303-75.63633777</t>
  </si>
  <si>
    <t>219633</t>
  </si>
  <si>
    <t>-11.60524516-75.13774939</t>
  </si>
  <si>
    <t>243132</t>
  </si>
  <si>
    <t>-11.60460741-76.4724108899999</t>
  </si>
  <si>
    <t>546319</t>
  </si>
  <si>
    <t>Pascual</t>
  </si>
  <si>
    <t>PASCUAL</t>
  </si>
  <si>
    <t>-11.6044095299999-69.3193549</t>
  </si>
  <si>
    <t>236627</t>
  </si>
  <si>
    <t>Mina Manuelita Baja</t>
  </si>
  <si>
    <t>MINA MANUELITA BAJA</t>
  </si>
  <si>
    <t>-11.60429729-76.12433677</t>
  </si>
  <si>
    <t>118126</t>
  </si>
  <si>
    <t>1202090012</t>
  </si>
  <si>
    <t>-11.60414141-75.12140489</t>
  </si>
  <si>
    <t>542962</t>
  </si>
  <si>
    <t>1504050029</t>
  </si>
  <si>
    <t>-11.60407442-76.6318729</t>
  </si>
  <si>
    <t>Huisamachay</t>
  </si>
  <si>
    <t>HUISAMACHAY</t>
  </si>
  <si>
    <t>-11.6038945299999-75.60047702</t>
  </si>
  <si>
    <t>238895</t>
  </si>
  <si>
    <t>Mina Venturosa</t>
  </si>
  <si>
    <t>MINA VENTUROSA</t>
  </si>
  <si>
    <t>-11.60363203-76.36927188</t>
  </si>
  <si>
    <t>230516</t>
  </si>
  <si>
    <t>Puille</t>
  </si>
  <si>
    <t>PUILLE</t>
  </si>
  <si>
    <t>-11.60348504-76.65072953</t>
  </si>
  <si>
    <t>114968</t>
  </si>
  <si>
    <t>Casita Cinco</t>
  </si>
  <si>
    <t>CASITA CINCO</t>
  </si>
  <si>
    <t>1208080016</t>
  </si>
  <si>
    <t>-11.6034767799999-75.9716781499999</t>
  </si>
  <si>
    <t>241368</t>
  </si>
  <si>
    <t>Auquis Puquio</t>
  </si>
  <si>
    <t>AUQUIS PUQUIO</t>
  </si>
  <si>
    <t>-11.60265666-75.4817514</t>
  </si>
  <si>
    <t>223905</t>
  </si>
  <si>
    <t>Collpapuquio</t>
  </si>
  <si>
    <t>COLLPAPUQUIO</t>
  </si>
  <si>
    <t>-11.60263479-76.6115324</t>
  </si>
  <si>
    <t>548203</t>
  </si>
  <si>
    <t>-11.60248941-69.55069926</t>
  </si>
  <si>
    <t>221387</t>
  </si>
  <si>
    <t>Huaucacahuan</t>
  </si>
  <si>
    <t>HUAUCACAHUAN</t>
  </si>
  <si>
    <t>-11.6021516499999-75.90942427</t>
  </si>
  <si>
    <t>227406</t>
  </si>
  <si>
    <t>1507080029</t>
  </si>
  <si>
    <t>-11.60160229-76.4621999</t>
  </si>
  <si>
    <t>210156</t>
  </si>
  <si>
    <t>Tishjipa</t>
  </si>
  <si>
    <t>TISHJIPA</t>
  </si>
  <si>
    <t>-11.60152442-76.0559274</t>
  </si>
  <si>
    <t>220866</t>
  </si>
  <si>
    <t>-11.60152328-75.06561828</t>
  </si>
  <si>
    <t>535402</t>
  </si>
  <si>
    <t>Silvia 1</t>
  </si>
  <si>
    <t>SILVIA 1</t>
  </si>
  <si>
    <t>-11.60131654-69.78429715</t>
  </si>
  <si>
    <t>222761</t>
  </si>
  <si>
    <t>Mina Caridad</t>
  </si>
  <si>
    <t>MINA CARIDAD</t>
  </si>
  <si>
    <t>1507040044</t>
  </si>
  <si>
    <t>-11.60074966-76.33162678</t>
  </si>
  <si>
    <t>520705</t>
  </si>
  <si>
    <t>Grifa</t>
  </si>
  <si>
    <t>GRIFA</t>
  </si>
  <si>
    <t>-11.60059867-69.2466157699999</t>
  </si>
  <si>
    <t>521368</t>
  </si>
  <si>
    <t>Umpunya</t>
  </si>
  <si>
    <t>UMPUNYA</t>
  </si>
  <si>
    <t>1202090010</t>
  </si>
  <si>
    <t>-11.60038653-75.0903345099999</t>
  </si>
  <si>
    <t>230215</t>
  </si>
  <si>
    <t>1204180014</t>
  </si>
  <si>
    <t>-11.60018178-75.32932801</t>
  </si>
  <si>
    <t>111238</t>
  </si>
  <si>
    <t>Cayan / Hacienda Cayan</t>
  </si>
  <si>
    <t>CAYAN / HACIENDA CAYAN</t>
  </si>
  <si>
    <t>1204270027</t>
  </si>
  <si>
    <t>-11.60011502-75.48903028</t>
  </si>
  <si>
    <t>111996</t>
  </si>
  <si>
    <t>Chalas</t>
  </si>
  <si>
    <t>CHALAS</t>
  </si>
  <si>
    <t>1202090011</t>
  </si>
  <si>
    <t>-11.60005842-75.08056515</t>
  </si>
  <si>
    <t>541252</t>
  </si>
  <si>
    <t>1504050027</t>
  </si>
  <si>
    <t>-11.59971066-76.63126565</t>
  </si>
  <si>
    <t>117711</t>
  </si>
  <si>
    <t>1208050014</t>
  </si>
  <si>
    <t>-11.59957329-76.06152915</t>
  </si>
  <si>
    <t>240295</t>
  </si>
  <si>
    <t>-11.59916291-76.39834252</t>
  </si>
  <si>
    <t>121287</t>
  </si>
  <si>
    <t>1208050011</t>
  </si>
  <si>
    <t>-11.59897129-76.12551065</t>
  </si>
  <si>
    <t>124965</t>
  </si>
  <si>
    <t>1208050021</t>
  </si>
  <si>
    <t>-11.59883716-76.13796371</t>
  </si>
  <si>
    <t>120746</t>
  </si>
  <si>
    <t>Shullucoto / Cotabamba</t>
  </si>
  <si>
    <t>SHULLUCOTO / COTABAMBA</t>
  </si>
  <si>
    <t>1504050028</t>
  </si>
  <si>
    <t>-11.59877991-76.65413553</t>
  </si>
  <si>
    <t>535189</t>
  </si>
  <si>
    <t>Palca / Palcamillo</t>
  </si>
  <si>
    <t>PALCA / PALCAMILLO</t>
  </si>
  <si>
    <t>1507040010</t>
  </si>
  <si>
    <t>-11.5983105199999-76.3908383799999</t>
  </si>
  <si>
    <t>220216</t>
  </si>
  <si>
    <t>-11.59788579-75.66130039</t>
  </si>
  <si>
    <t>540557</t>
  </si>
  <si>
    <t>1208010005</t>
  </si>
  <si>
    <t>-11.59748567-75.96216592</t>
  </si>
  <si>
    <t>615868</t>
  </si>
  <si>
    <t>Virgen De La Candelaria</t>
  </si>
  <si>
    <t>1506040031</t>
  </si>
  <si>
    <t>-11.5946402-77.20308514</t>
  </si>
  <si>
    <t>240678</t>
  </si>
  <si>
    <t>Chulec Janchiscocha</t>
  </si>
  <si>
    <t>CHULEC JANCHISCOCHA</t>
  </si>
  <si>
    <t>1204270028</t>
  </si>
  <si>
    <t>-11.5971453999999-75.46697564</t>
  </si>
  <si>
    <t>215932</t>
  </si>
  <si>
    <t>1504070010</t>
  </si>
  <si>
    <t>-11.59704779-76.7575548999999</t>
  </si>
  <si>
    <t>241540</t>
  </si>
  <si>
    <t>1206990164</t>
  </si>
  <si>
    <t>1206040100</t>
  </si>
  <si>
    <t>-11.59702978-74.0521627799999</t>
  </si>
  <si>
    <t>219268</t>
  </si>
  <si>
    <t>-11.59671803-76.06492465</t>
  </si>
  <si>
    <t>622315</t>
  </si>
  <si>
    <t>Condor Chuccho</t>
  </si>
  <si>
    <t>CONDOR CHUCCHO</t>
  </si>
  <si>
    <t>1507080020</t>
  </si>
  <si>
    <t>-11.596355-76.395341667</t>
  </si>
  <si>
    <t>241544</t>
  </si>
  <si>
    <t>-11.59619191-76.47705303</t>
  </si>
  <si>
    <t>625675</t>
  </si>
  <si>
    <t>Austria Duvaz</t>
  </si>
  <si>
    <t>AUSTRIA DUVAZ</t>
  </si>
  <si>
    <t>-11.5969986499999-76.14086986</t>
  </si>
  <si>
    <t>528449</t>
  </si>
  <si>
    <t>No Me Olvides</t>
  </si>
  <si>
    <t>NO ME OLVIDES</t>
  </si>
  <si>
    <t>-11.59607641-69.49524114</t>
  </si>
  <si>
    <t>218687</t>
  </si>
  <si>
    <t>Mina Huacracocha</t>
  </si>
  <si>
    <t>MINA HUACRACOCHA</t>
  </si>
  <si>
    <t>-11.59599478-76.1770556399999</t>
  </si>
  <si>
    <t>542806</t>
  </si>
  <si>
    <t>Felipe Dea</t>
  </si>
  <si>
    <t>FELIPE DEA</t>
  </si>
  <si>
    <t>-11.5957250299999-69.18709989</t>
  </si>
  <si>
    <t>227669</t>
  </si>
  <si>
    <t>Mina Codiciada</t>
  </si>
  <si>
    <t>MINA CODICIADA</t>
  </si>
  <si>
    <t>-11.59563241-76.13185251</t>
  </si>
  <si>
    <t>213506</t>
  </si>
  <si>
    <t>-11.59546641-77.21784088</t>
  </si>
  <si>
    <t>518634</t>
  </si>
  <si>
    <t>-11.5953894099999-69.23229402</t>
  </si>
  <si>
    <t>115548</t>
  </si>
  <si>
    <t>1504070009</t>
  </si>
  <si>
    <t>-11.594285-76.753186667</t>
  </si>
  <si>
    <t>243402</t>
  </si>
  <si>
    <t>-11.59489554-76.18415652</t>
  </si>
  <si>
    <t>533159</t>
  </si>
  <si>
    <t>Arimuya A</t>
  </si>
  <si>
    <t>ARIMUYA A</t>
  </si>
  <si>
    <t>-11.59478316-69.32262338</t>
  </si>
  <si>
    <t>130038</t>
  </si>
  <si>
    <t>San Francisco de Asis de Pucara</t>
  </si>
  <si>
    <t>SAN FRANCISCO DE ASIS DE PUCARA</t>
  </si>
  <si>
    <t>1208050010</t>
  </si>
  <si>
    <t>-11.59458115-76.08213657</t>
  </si>
  <si>
    <t>210562</t>
  </si>
  <si>
    <t>-11.59454304-75.21573589</t>
  </si>
  <si>
    <t>220566</t>
  </si>
  <si>
    <t>Carninsayana</t>
  </si>
  <si>
    <t>CARNINSAYANA</t>
  </si>
  <si>
    <t>-11.59446116-75.66918752</t>
  </si>
  <si>
    <t>241666</t>
  </si>
  <si>
    <t>Boca Saniveni</t>
  </si>
  <si>
    <t>BOCA SANIVENI</t>
  </si>
  <si>
    <t>1206990121</t>
  </si>
  <si>
    <t>-11.59425841-74.0846081299999</t>
  </si>
  <si>
    <t>126985</t>
  </si>
  <si>
    <t>Araspuquio / Aras</t>
  </si>
  <si>
    <t>ARASPUQUIO / ARAS</t>
  </si>
  <si>
    <t>1204020003</t>
  </si>
  <si>
    <t>-11.59425479-75.57249677</t>
  </si>
  <si>
    <t>311359</t>
  </si>
  <si>
    <t>San Juan de Sangareni</t>
  </si>
  <si>
    <t>SAN JUAN DE SANGARENI</t>
  </si>
  <si>
    <t>1206990263</t>
  </si>
  <si>
    <t>-11.59408866-74.3154714</t>
  </si>
  <si>
    <t>514546</t>
  </si>
  <si>
    <t>Shicacancha / Shiccancha</t>
  </si>
  <si>
    <t>SHICACANCHA / SHICCANCHA</t>
  </si>
  <si>
    <t>1507080015</t>
  </si>
  <si>
    <t>-11.5940212699999-76.51004464</t>
  </si>
  <si>
    <t>218947</t>
  </si>
  <si>
    <t>-11.5940154099999-77.18420589</t>
  </si>
  <si>
    <t>220525</t>
  </si>
  <si>
    <t>-11.5938950199999-75.9238539</t>
  </si>
  <si>
    <t>232430</t>
  </si>
  <si>
    <t>Ba├▒os Boza</t>
  </si>
  <si>
    <t>BA├æOS BOZA</t>
  </si>
  <si>
    <t>-11.59383116-77.17768864</t>
  </si>
  <si>
    <t>214499</t>
  </si>
  <si>
    <t>1205010097</t>
  </si>
  <si>
    <t>-11.22491016-76.06554077</t>
  </si>
  <si>
    <t>221557</t>
  </si>
  <si>
    <t>Fundo Valarumi</t>
  </si>
  <si>
    <t>FUNDO VALARUMI</t>
  </si>
  <si>
    <t>-11.2248967799999-75.60728664</t>
  </si>
  <si>
    <t>522666</t>
  </si>
  <si>
    <t>Michihuayunca</t>
  </si>
  <si>
    <t>MICHIHUAYUNCA</t>
  </si>
  <si>
    <t>1208070069</t>
  </si>
  <si>
    <t>-11.2247950299999-76.24884665</t>
  </si>
  <si>
    <t>518019</t>
  </si>
  <si>
    <t>Rayanbal</t>
  </si>
  <si>
    <t>RAYANBAL</t>
  </si>
  <si>
    <t>1508110144</t>
  </si>
  <si>
    <t>-11.2246390299999-77.3685414</t>
  </si>
  <si>
    <t>116991</t>
  </si>
  <si>
    <t>Acrocancha</t>
  </si>
  <si>
    <t>ACROCANCHA</t>
  </si>
  <si>
    <t>1207070053</t>
  </si>
  <si>
    <t>-11.22450179-75.79992552</t>
  </si>
  <si>
    <t>617841</t>
  </si>
  <si>
    <t>-11.2244081499999-77.40466402</t>
  </si>
  <si>
    <t>548715</t>
  </si>
  <si>
    <t>Jachay Machay</t>
  </si>
  <si>
    <t>JACHAY MACHAY</t>
  </si>
  <si>
    <t>1208070068</t>
  </si>
  <si>
    <t>-11.22412729-76.30765716</t>
  </si>
  <si>
    <t>532951</t>
  </si>
  <si>
    <t>1208070051</t>
  </si>
  <si>
    <t>-11.22369265-76.3305854</t>
  </si>
  <si>
    <t>625170</t>
  </si>
  <si>
    <t>Union Izquierda</t>
  </si>
  <si>
    <t>UNION IZQUIERDA</t>
  </si>
  <si>
    <t>1508110125</t>
  </si>
  <si>
    <t>-11.208111667-77.439716667</t>
  </si>
  <si>
    <t>211338</t>
  </si>
  <si>
    <t>-11.22346978-75.71072652</t>
  </si>
  <si>
    <t>123582</t>
  </si>
  <si>
    <t>1508110067</t>
  </si>
  <si>
    <t>-11.22346054-77.30861501</t>
  </si>
  <si>
    <t>510458</t>
  </si>
  <si>
    <t>1208070067</t>
  </si>
  <si>
    <t>-11.22336566-76.32034615</t>
  </si>
  <si>
    <t>515206</t>
  </si>
  <si>
    <t>-11.22302278-69.51485751</t>
  </si>
  <si>
    <t>529366</t>
  </si>
  <si>
    <t>1203060009</t>
  </si>
  <si>
    <t>-11.2229295299999-75.33937453</t>
  </si>
  <si>
    <t>129437</t>
  </si>
  <si>
    <t>Fundo La Campania</t>
  </si>
  <si>
    <t>FUNDO LA CAMPANIA</t>
  </si>
  <si>
    <t>1508110071</t>
  </si>
  <si>
    <t>-11.22292678-77.3251243999999</t>
  </si>
  <si>
    <t>238353</t>
  </si>
  <si>
    <t>Cayapozo</t>
  </si>
  <si>
    <t>CAYAPOZO</t>
  </si>
  <si>
    <t>-11.22272265-75.64737826</t>
  </si>
  <si>
    <t>242877</t>
  </si>
  <si>
    <t>Pampa Mayo</t>
  </si>
  <si>
    <t>PAMPA MAYO</t>
  </si>
  <si>
    <t>1506100017</t>
  </si>
  <si>
    <t>-11.22269929-76.63392227</t>
  </si>
  <si>
    <t>129691</t>
  </si>
  <si>
    <t>1208070066</t>
  </si>
  <si>
    <t>-11.22233628-76.46084615</t>
  </si>
  <si>
    <t>623563</t>
  </si>
  <si>
    <t>Chiquistambo</t>
  </si>
  <si>
    <t>CHIQUISTAMBO</t>
  </si>
  <si>
    <t>1203050070</t>
  </si>
  <si>
    <t>1207060052</t>
  </si>
  <si>
    <t>-11.2222252199999-75.4966908499999</t>
  </si>
  <si>
    <t>550480</t>
  </si>
  <si>
    <t>1206010052</t>
  </si>
  <si>
    <t>-11.22206003-74.62259577</t>
  </si>
  <si>
    <t>118071</t>
  </si>
  <si>
    <t>1506100014</t>
  </si>
  <si>
    <t>-11.22204254-76.6549094</t>
  </si>
  <si>
    <t>515197</t>
  </si>
  <si>
    <t>Pampa Bonita</t>
  </si>
  <si>
    <t>PAMPA BONITA</t>
  </si>
  <si>
    <t>1508110096</t>
  </si>
  <si>
    <t>-11.22190441-77.3337653999999</t>
  </si>
  <si>
    <t>535684</t>
  </si>
  <si>
    <t>Curcuytama</t>
  </si>
  <si>
    <t>CURCUYTAMA</t>
  </si>
  <si>
    <t>1506080039</t>
  </si>
  <si>
    <t>-11.22175041-76.74044378</t>
  </si>
  <si>
    <t>618441</t>
  </si>
  <si>
    <t>Tamaray</t>
  </si>
  <si>
    <t>TAMARAY</t>
  </si>
  <si>
    <t>1506060016</t>
  </si>
  <si>
    <t>-11.220473333-76.905556667</t>
  </si>
  <si>
    <t>223978</t>
  </si>
  <si>
    <t>Fundo Landapata</t>
  </si>
  <si>
    <t>FUNDO LANDAPATA</t>
  </si>
  <si>
    <t>-11.2215808999999-75.63301403</t>
  </si>
  <si>
    <t>110407</t>
  </si>
  <si>
    <t>1207040018</t>
  </si>
  <si>
    <t>-11.22157091-75.6513347699999</t>
  </si>
  <si>
    <t>219259</t>
  </si>
  <si>
    <t>-11.22153279-75.8780117599999</t>
  </si>
  <si>
    <t>523723</t>
  </si>
  <si>
    <t>-11.22131704-69.43864676</t>
  </si>
  <si>
    <t>518302</t>
  </si>
  <si>
    <t>Boneco Chico</t>
  </si>
  <si>
    <t>BONECO CHICO</t>
  </si>
  <si>
    <t>-11.2203004099999-69.49787652</t>
  </si>
  <si>
    <t>548976</t>
  </si>
  <si>
    <t>1203060008</t>
  </si>
  <si>
    <t>-11.22007954-75.34223465</t>
  </si>
  <si>
    <t>527572</t>
  </si>
  <si>
    <t>Chagra</t>
  </si>
  <si>
    <t>CHAGRA</t>
  </si>
  <si>
    <t>1208070065</t>
  </si>
  <si>
    <t>-11.2199550299999-76.42211391</t>
  </si>
  <si>
    <t>543686</t>
  </si>
  <si>
    <t>Rio Negro Bajo</t>
  </si>
  <si>
    <t>RIO NEGRO BAJO</t>
  </si>
  <si>
    <t>-11.21947828-74.6485749</t>
  </si>
  <si>
    <t>127717</t>
  </si>
  <si>
    <t>Fundo Ruruma</t>
  </si>
  <si>
    <t>FUNDO RURUMA</t>
  </si>
  <si>
    <t>1207040027</t>
  </si>
  <si>
    <t>-11.2351814099999-75.61670302</t>
  </si>
  <si>
    <t>516238</t>
  </si>
  <si>
    <t>1208070075</t>
  </si>
  <si>
    <t>-11.2351138999999-76.42741453</t>
  </si>
  <si>
    <t>1508110146</t>
  </si>
  <si>
    <t>-11.2350292699999-77.38052064</t>
  </si>
  <si>
    <t>524817</t>
  </si>
  <si>
    <t>Tambo Chuquisunta</t>
  </si>
  <si>
    <t>TAMBO CHUQUISUNTA</t>
  </si>
  <si>
    <t>-11.23491691-75.51550514</t>
  </si>
  <si>
    <t>111769</t>
  </si>
  <si>
    <t>1207070007</t>
  </si>
  <si>
    <t>-11.23488178-75.78625002</t>
  </si>
  <si>
    <t>121603</t>
  </si>
  <si>
    <t>Fundo San Bosco</t>
  </si>
  <si>
    <t>FUNDO SAN BOSCO</t>
  </si>
  <si>
    <t>1508110092</t>
  </si>
  <si>
    <t>-11.23472779-77.3604962599999</t>
  </si>
  <si>
    <t>115117</t>
  </si>
  <si>
    <t>Cauquiran</t>
  </si>
  <si>
    <t>CAUQUIRAN</t>
  </si>
  <si>
    <t>1207070005</t>
  </si>
  <si>
    <t>-11.2346546599999-75.78779604</t>
  </si>
  <si>
    <t>619142</t>
  </si>
  <si>
    <t>Chuquisyunca</t>
  </si>
  <si>
    <t>CHUQUISYUNCA</t>
  </si>
  <si>
    <t>1207040028</t>
  </si>
  <si>
    <t>-11.2345963999999-75.52024066</t>
  </si>
  <si>
    <t>613862</t>
  </si>
  <si>
    <t>1508110002</t>
  </si>
  <si>
    <t>-11.10723696-77.34979986</t>
  </si>
  <si>
    <t>131622</t>
  </si>
  <si>
    <t>Santa Eusebia</t>
  </si>
  <si>
    <t>SANTA EUSEBIA</t>
  </si>
  <si>
    <t>1508060035</t>
  </si>
  <si>
    <t>-11.09940728-77.38948089</t>
  </si>
  <si>
    <t>542785</t>
  </si>
  <si>
    <t>Pampa 21</t>
  </si>
  <si>
    <t>PAMPA 21</t>
  </si>
  <si>
    <t>1206070047</t>
  </si>
  <si>
    <t>-11.09926766-74.75163665</t>
  </si>
  <si>
    <t>622907</t>
  </si>
  <si>
    <t>1206010054</t>
  </si>
  <si>
    <t>-11.2052476709999-74.749866089</t>
  </si>
  <si>
    <t>229690</t>
  </si>
  <si>
    <t>Suamachay</t>
  </si>
  <si>
    <t>SUAMACHAY</t>
  </si>
  <si>
    <t>1207040106</t>
  </si>
  <si>
    <t>-11.21915891-75.74557078</t>
  </si>
  <si>
    <t>523875</t>
  </si>
  <si>
    <t>1508110142</t>
  </si>
  <si>
    <t>-11.21915691-77.37128752</t>
  </si>
  <si>
    <t>561771</t>
  </si>
  <si>
    <t>1508110160</t>
  </si>
  <si>
    <t>-11.21908116-77.31107578</t>
  </si>
  <si>
    <t>210086</t>
  </si>
  <si>
    <t>-11.2188993999999-75.90482152</t>
  </si>
  <si>
    <t>549614</t>
  </si>
  <si>
    <t>Cocama Grande</t>
  </si>
  <si>
    <t>COCAMA GRANDE</t>
  </si>
  <si>
    <t>-11.59381417-69.60917964</t>
  </si>
  <si>
    <t>524274</t>
  </si>
  <si>
    <t>-11.59357854-69.6665141399999</t>
  </si>
  <si>
    <t>220427</t>
  </si>
  <si>
    <t>1507120029</t>
  </si>
  <si>
    <t>-11.59352129-76.52773753</t>
  </si>
  <si>
    <t>515608</t>
  </si>
  <si>
    <t>Sierra Nevada</t>
  </si>
  <si>
    <t>SIERRA NEVADA</t>
  </si>
  <si>
    <t>-11.59291002-76.13420566</t>
  </si>
  <si>
    <t>217872</t>
  </si>
  <si>
    <t>Mina Buenos Aires</t>
  </si>
  <si>
    <t>MINA BUENOS AIRES</t>
  </si>
  <si>
    <t>-11.59288666-76.18205577</t>
  </si>
  <si>
    <t>528870</t>
  </si>
  <si>
    <t>1504050026</t>
  </si>
  <si>
    <t>-11.59274828-76.6331464</t>
  </si>
  <si>
    <t>532615</t>
  </si>
  <si>
    <t>Tiacocha / Tipicocha</t>
  </si>
  <si>
    <t>TIACOCHA / TIPICOCHA</t>
  </si>
  <si>
    <t>1204270026</t>
  </si>
  <si>
    <t>-11.59211341-75.43654515</t>
  </si>
  <si>
    <t>527887</t>
  </si>
  <si>
    <t>1507040048</t>
  </si>
  <si>
    <t>-11.59194129-76.35752115</t>
  </si>
  <si>
    <t>116459</t>
  </si>
  <si>
    <t>Challallo</t>
  </si>
  <si>
    <t>CHALLALLO</t>
  </si>
  <si>
    <t>1504070068</t>
  </si>
  <si>
    <t>-11.59136777-76.65758453</t>
  </si>
  <si>
    <t>542534</t>
  </si>
  <si>
    <t>Holgura├▒a</t>
  </si>
  <si>
    <t>HOLGURA├æA</t>
  </si>
  <si>
    <t>-11.44297404-69.37380576</t>
  </si>
  <si>
    <t>217248</t>
  </si>
  <si>
    <t>Chuquicancha</t>
  </si>
  <si>
    <t>CHUQUICANCHA</t>
  </si>
  <si>
    <t>-11.44296753-76.04244527</t>
  </si>
  <si>
    <t>242136</t>
  </si>
  <si>
    <t>Chinchanhuain</t>
  </si>
  <si>
    <t>CHINCHANHUAIN</t>
  </si>
  <si>
    <t>-11.44296379-75.83866152</t>
  </si>
  <si>
    <t>623108</t>
  </si>
  <si>
    <t>1506010045</t>
  </si>
  <si>
    <t>-11.4371308519999-77.094030361</t>
  </si>
  <si>
    <t>122685</t>
  </si>
  <si>
    <t>-11.44243892-76.2042731499999</t>
  </si>
  <si>
    <t>615030</t>
  </si>
  <si>
    <t>Fukuda</t>
  </si>
  <si>
    <t>FUKUDA</t>
  </si>
  <si>
    <t>1506010010</t>
  </si>
  <si>
    <t>-11.4419766519999-77.252626455</t>
  </si>
  <si>
    <t>518711</t>
  </si>
  <si>
    <t>Janca Pata</t>
  </si>
  <si>
    <t>JANCA PATA</t>
  </si>
  <si>
    <t>-11.44195479-76.3818894</t>
  </si>
  <si>
    <t>216505</t>
  </si>
  <si>
    <t>-11.4418184799999-75.78971589</t>
  </si>
  <si>
    <t>515964</t>
  </si>
  <si>
    <t>1506010007</t>
  </si>
  <si>
    <t>-11.4286140999999-77.18630989</t>
  </si>
  <si>
    <t>131817</t>
  </si>
  <si>
    <t>Jatunjangash</t>
  </si>
  <si>
    <t>JATUNJANGASH</t>
  </si>
  <si>
    <t>1207010030</t>
  </si>
  <si>
    <t>-11.4416702799999-75.67275452</t>
  </si>
  <si>
    <t>131374</t>
  </si>
  <si>
    <t>Durasnioj</t>
  </si>
  <si>
    <t>DURASNIOJ</t>
  </si>
  <si>
    <t>1207010028</t>
  </si>
  <si>
    <t>-11.4414076699999-75.75168096</t>
  </si>
  <si>
    <t>231026</t>
  </si>
  <si>
    <t>-11.44140304-76.66832241</t>
  </si>
  <si>
    <t>542174</t>
  </si>
  <si>
    <t>Rachagogo</t>
  </si>
  <si>
    <t>RACHAGOGO</t>
  </si>
  <si>
    <t>-11.44119692-76.4148716299999</t>
  </si>
  <si>
    <t>519433</t>
  </si>
  <si>
    <t>1703020012</t>
  </si>
  <si>
    <t>-11.4410089099999-69.41983814</t>
  </si>
  <si>
    <t>223431</t>
  </si>
  <si>
    <t>Pichiquia</t>
  </si>
  <si>
    <t>PICHIQUIA</t>
  </si>
  <si>
    <t>1206080064</t>
  </si>
  <si>
    <t>-11.44097691-74.11042314</t>
  </si>
  <si>
    <t>129464</t>
  </si>
  <si>
    <t>1207010065</t>
  </si>
  <si>
    <t>-11.4406046999999-75.75832674</t>
  </si>
  <si>
    <t>131015</t>
  </si>
  <si>
    <t>Chanicancha</t>
  </si>
  <si>
    <t>CHANICANCHA</t>
  </si>
  <si>
    <t>1504010014</t>
  </si>
  <si>
    <t>-11.44058941-76.57431165</t>
  </si>
  <si>
    <t>619997</t>
  </si>
  <si>
    <t>Tucomachay Alto</t>
  </si>
  <si>
    <t>TUCOMACHAY ALTO</t>
  </si>
  <si>
    <t>-11.44055666-76.12696878</t>
  </si>
  <si>
    <t>546303</t>
  </si>
  <si>
    <t>-11.4405211499999-69.3083904</t>
  </si>
  <si>
    <t>515212</t>
  </si>
  <si>
    <t>Huachhua Puchana</t>
  </si>
  <si>
    <t>HUACHHUA PUCHANA</t>
  </si>
  <si>
    <t>-11.44013504-76.37239851</t>
  </si>
  <si>
    <t>225284</t>
  </si>
  <si>
    <t>Alapampa</t>
  </si>
  <si>
    <t>ALAPAMPA</t>
  </si>
  <si>
    <t>1202090009</t>
  </si>
  <si>
    <t>-11.5906212799999-75.0918082599999</t>
  </si>
  <si>
    <t>229361</t>
  </si>
  <si>
    <t>Shuitomarca</t>
  </si>
  <si>
    <t>SHUITOMARCA</t>
  </si>
  <si>
    <t>1204020016</t>
  </si>
  <si>
    <t>-11.59062103-75.55922528</t>
  </si>
  <si>
    <t>541724</t>
  </si>
  <si>
    <t>Tambo Diaz</t>
  </si>
  <si>
    <t>TAMBO DIAZ</t>
  </si>
  <si>
    <t>-11.59011628-69.67556726</t>
  </si>
  <si>
    <t>130839</t>
  </si>
  <si>
    <t>1504070008</t>
  </si>
  <si>
    <t>-11.5896053999999-76.7497096399999</t>
  </si>
  <si>
    <t>531033</t>
  </si>
  <si>
    <t>Arimuya B</t>
  </si>
  <si>
    <t>ARIMUYA B</t>
  </si>
  <si>
    <t>-11.58843616-69.33049002</t>
  </si>
  <si>
    <t>535152</t>
  </si>
  <si>
    <t>1504050025</t>
  </si>
  <si>
    <t>-11.58841791-76.63358701</t>
  </si>
  <si>
    <t>129878</t>
  </si>
  <si>
    <t>1507080018</t>
  </si>
  <si>
    <t>-11.5883232799999-76.4542198899999</t>
  </si>
  <si>
    <t>519406</t>
  </si>
  <si>
    <t>-11.58822642-69.55433214</t>
  </si>
  <si>
    <t>131854</t>
  </si>
  <si>
    <t>Sueropozo</t>
  </si>
  <si>
    <t>SUEROPOZO</t>
  </si>
  <si>
    <t>1208080015</t>
  </si>
  <si>
    <t>-11.58808354-75.96117352</t>
  </si>
  <si>
    <t>228543</t>
  </si>
  <si>
    <t>Jatunispa</t>
  </si>
  <si>
    <t>JATUNISPA</t>
  </si>
  <si>
    <t>-11.58805741-75.98878178</t>
  </si>
  <si>
    <t>545418</t>
  </si>
  <si>
    <t>-11.58776678-69.25914951</t>
  </si>
  <si>
    <t>Boza</t>
  </si>
  <si>
    <t>BOZA</t>
  </si>
  <si>
    <t>1506040029</t>
  </si>
  <si>
    <t>-11.58479749-77.2043911499999</t>
  </si>
  <si>
    <t>235055</t>
  </si>
  <si>
    <t>Paria Mina</t>
  </si>
  <si>
    <t>PARIA MINA</t>
  </si>
  <si>
    <t>-11.5871131499999-76.47692553</t>
  </si>
  <si>
    <t>222488</t>
  </si>
  <si>
    <t>-11.58698716-75.52657377</t>
  </si>
  <si>
    <t>513874</t>
  </si>
  <si>
    <t>Cocama Chico</t>
  </si>
  <si>
    <t>COCAMA CHICO</t>
  </si>
  <si>
    <t>-11.58676191-69.60933914</t>
  </si>
  <si>
    <t>210488</t>
  </si>
  <si>
    <t>-11.58659153-77.24626363</t>
  </si>
  <si>
    <t>615610</t>
  </si>
  <si>
    <t>1204270024</t>
  </si>
  <si>
    <t>-11.5889533329999-75.519331667</t>
  </si>
  <si>
    <t>543589</t>
  </si>
  <si>
    <t>Pampucro</t>
  </si>
  <si>
    <t>PAMPUCRO</t>
  </si>
  <si>
    <t>-11.5864097799999-76.68706453</t>
  </si>
  <si>
    <t>122392</t>
  </si>
  <si>
    <t>1208050006</t>
  </si>
  <si>
    <t>-11.5752949999999-76.074641667</t>
  </si>
  <si>
    <t>114637</t>
  </si>
  <si>
    <t>Carao</t>
  </si>
  <si>
    <t>CARAO</t>
  </si>
  <si>
    <t>1507080017</t>
  </si>
  <si>
    <t>-11.5861573999999-76.45014915</t>
  </si>
  <si>
    <t>564218</t>
  </si>
  <si>
    <t>Puerto Chancay</t>
  </si>
  <si>
    <t>PUERTO CHANCAY</t>
  </si>
  <si>
    <t>-11.5808780999999-77.26866855</t>
  </si>
  <si>
    <t>234301</t>
  </si>
  <si>
    <t>Chajlla</t>
  </si>
  <si>
    <t>CHAJLLA</t>
  </si>
  <si>
    <t>1204270025</t>
  </si>
  <si>
    <t>-11.58556379-75.48004388</t>
  </si>
  <si>
    <t>132600</t>
  </si>
  <si>
    <t>Rambras</t>
  </si>
  <si>
    <t>RAMBRAS</t>
  </si>
  <si>
    <t>1202090008</t>
  </si>
  <si>
    <t>-11.58524654-75.1038742699999</t>
  </si>
  <si>
    <t>534739</t>
  </si>
  <si>
    <t>1504070007</t>
  </si>
  <si>
    <t>-11.5842049999999-76.746663333</t>
  </si>
  <si>
    <t>546216</t>
  </si>
  <si>
    <t>-11.58508928-69.28664001</t>
  </si>
  <si>
    <t>245787</t>
  </si>
  <si>
    <t>-11.5849904-75.0603547699999</t>
  </si>
  <si>
    <t>245597</t>
  </si>
  <si>
    <t>Mina Tachman</t>
  </si>
  <si>
    <t>MINA TACHMAN</t>
  </si>
  <si>
    <t>-11.58489766-76.1502419</t>
  </si>
  <si>
    <t>625658</t>
  </si>
  <si>
    <t>Shilque Rumi</t>
  </si>
  <si>
    <t>SHILQUE RUMI</t>
  </si>
  <si>
    <t>-11.58482616-76.17300778</t>
  </si>
  <si>
    <t>214252</t>
  </si>
  <si>
    <t>-11.5847985199999-75.74990565</t>
  </si>
  <si>
    <t>212092</t>
  </si>
  <si>
    <t>Cupaco</t>
  </si>
  <si>
    <t>CUPACO</t>
  </si>
  <si>
    <t>-11.5846962699999-76.65556653</t>
  </si>
  <si>
    <t>216916</t>
  </si>
  <si>
    <t>-11.5839738999999-75.24695339</t>
  </si>
  <si>
    <t>529330</t>
  </si>
  <si>
    <t>-11.58395253-76.14743628</t>
  </si>
  <si>
    <t>125542</t>
  </si>
  <si>
    <t>Ingapmisan</t>
  </si>
  <si>
    <t>INGAPMISAN</t>
  </si>
  <si>
    <t>1204020002</t>
  </si>
  <si>
    <t>-11.5837166499999-75.5976999</t>
  </si>
  <si>
    <t>547276</t>
  </si>
  <si>
    <t>-11.56729317-69.35222551</t>
  </si>
  <si>
    <t>116707</t>
  </si>
  <si>
    <t>1504050019</t>
  </si>
  <si>
    <t>-11.56711404-76.6576755099999</t>
  </si>
  <si>
    <t>121030</t>
  </si>
  <si>
    <t>Santa Rosa de Sacco</t>
  </si>
  <si>
    <t>1208080001</t>
  </si>
  <si>
    <t>-11.56686711-75.95611224</t>
  </si>
  <si>
    <t>231913</t>
  </si>
  <si>
    <t>-11.5668556599999-76.09673051</t>
  </si>
  <si>
    <t>236216</t>
  </si>
  <si>
    <t>-11.56648316-76.8187038999999</t>
  </si>
  <si>
    <t>235020</t>
  </si>
  <si>
    <t>-11.56628417-77.2610908899999</t>
  </si>
  <si>
    <t>215183</t>
  </si>
  <si>
    <t>Monte Huitron</t>
  </si>
  <si>
    <t>MONTE HUITRON</t>
  </si>
  <si>
    <t>-11.56587717-77.20686853</t>
  </si>
  <si>
    <t>529117</t>
  </si>
  <si>
    <t>Macasheral</t>
  </si>
  <si>
    <t>MACASHERAL</t>
  </si>
  <si>
    <t>-11.5652351599999-69.23104439</t>
  </si>
  <si>
    <t>236245</t>
  </si>
  <si>
    <t>Suacancha</t>
  </si>
  <si>
    <t>SUACANCHA</t>
  </si>
  <si>
    <t>-11.56518254-75.61451565</t>
  </si>
  <si>
    <t>230458</t>
  </si>
  <si>
    <t>-11.56507328-75.67164776</t>
  </si>
  <si>
    <t>624119</t>
  </si>
  <si>
    <t>1507040005</t>
  </si>
  <si>
    <t>-11.563879979-76.3234399849999</t>
  </si>
  <si>
    <t>528711</t>
  </si>
  <si>
    <t>Jatun Talwis</t>
  </si>
  <si>
    <t>JATUN TALWIS</t>
  </si>
  <si>
    <t>-11.56484017-75.02941114</t>
  </si>
  <si>
    <t>537546</t>
  </si>
  <si>
    <t>Acochan</t>
  </si>
  <si>
    <t>ACOCHAN</t>
  </si>
  <si>
    <t>1504050018</t>
  </si>
  <si>
    <t>-11.56473804-76.62547727</t>
  </si>
  <si>
    <t>110296</t>
  </si>
  <si>
    <t>-11.5620569299999-77.1729881799999</t>
  </si>
  <si>
    <t>613475</t>
  </si>
  <si>
    <t>-11.56442191-76.3458867699999</t>
  </si>
  <si>
    <t>222594</t>
  </si>
  <si>
    <t>Atauna</t>
  </si>
  <si>
    <t>ATAUNA</t>
  </si>
  <si>
    <t>-11.56441104-75.89062176</t>
  </si>
  <si>
    <t>516549</t>
  </si>
  <si>
    <t>Union 2</t>
  </si>
  <si>
    <t>UNION 2</t>
  </si>
  <si>
    <t>-11.56439754-69.68404588</t>
  </si>
  <si>
    <t>514626</t>
  </si>
  <si>
    <t>-11.5643962799999-70.45779852</t>
  </si>
  <si>
    <t>239352</t>
  </si>
  <si>
    <t>Cocucha</t>
  </si>
  <si>
    <t>COCUCHA</t>
  </si>
  <si>
    <t>1504070057</t>
  </si>
  <si>
    <t>-11.5641404099999-76.72080327</t>
  </si>
  <si>
    <t>625824</t>
  </si>
  <si>
    <t>Pichac</t>
  </si>
  <si>
    <t>PICHAC</t>
  </si>
  <si>
    <t>1507080010</t>
  </si>
  <si>
    <t>-11.5713933329999-76.428145</t>
  </si>
  <si>
    <t>626966</t>
  </si>
  <si>
    <t>1507080011</t>
  </si>
  <si>
    <t>-11.563859979-76.414609985</t>
  </si>
  <si>
    <t>125975</t>
  </si>
  <si>
    <t>1202030003</t>
  </si>
  <si>
    <t>-11.56382703-74.8861719</t>
  </si>
  <si>
    <t>121198</t>
  </si>
  <si>
    <t>Minas Finlandia</t>
  </si>
  <si>
    <t>MINAS FINLANDIA</t>
  </si>
  <si>
    <t>1507080009</t>
  </si>
  <si>
    <t>-11.56375629-76.4526618799999</t>
  </si>
  <si>
    <t>236282</t>
  </si>
  <si>
    <t>Ullimarca</t>
  </si>
  <si>
    <t>ULLIMARCA</t>
  </si>
  <si>
    <t>1206050042</t>
  </si>
  <si>
    <t>-11.5631092799999-74.80515064</t>
  </si>
  <si>
    <t>613571</t>
  </si>
  <si>
    <t>1507040008</t>
  </si>
  <si>
    <t>-11.56599998-76.358139985</t>
  </si>
  <si>
    <t>221977</t>
  </si>
  <si>
    <t>Huajrash</t>
  </si>
  <si>
    <t>HUAJRASH</t>
  </si>
  <si>
    <t>-11.56291515-75.6919559</t>
  </si>
  <si>
    <t>217807</t>
  </si>
  <si>
    <t>Paclayoc</t>
  </si>
  <si>
    <t>PACLAYOC</t>
  </si>
  <si>
    <t>-11.56264254-75.54300552</t>
  </si>
  <si>
    <t>535809</t>
  </si>
  <si>
    <t>1507040007</t>
  </si>
  <si>
    <t>-11.5626245299999-76.3499454</t>
  </si>
  <si>
    <t>239715</t>
  </si>
  <si>
    <t>Chaupinan</t>
  </si>
  <si>
    <t>CHAUPINAN</t>
  </si>
  <si>
    <t>1208080008</t>
  </si>
  <si>
    <t>-11.5622601499999-75.98040291</t>
  </si>
  <si>
    <t>517359</t>
  </si>
  <si>
    <t>Chumpicasitas</t>
  </si>
  <si>
    <t>CHUMPICASITAS</t>
  </si>
  <si>
    <t>-11.56182454-76.68761678</t>
  </si>
  <si>
    <t>611262</t>
  </si>
  <si>
    <t>1208080010</t>
  </si>
  <si>
    <t>-11.5530258389999-76.0099622719999</t>
  </si>
  <si>
    <t>119883</t>
  </si>
  <si>
    <t>1204270019</t>
  </si>
  <si>
    <t>-11.56134141-75.5191718999999</t>
  </si>
  <si>
    <t>516705</t>
  </si>
  <si>
    <t>-11.5611341499999-69.53116377</t>
  </si>
  <si>
    <t>551330</t>
  </si>
  <si>
    <t>Niteroy 8</t>
  </si>
  <si>
    <t>NITEROY 8</t>
  </si>
  <si>
    <t>-11.56082803-69.66806489</t>
  </si>
  <si>
    <t>212515</t>
  </si>
  <si>
    <t>Hacienda Paucarcancha</t>
  </si>
  <si>
    <t>HACIENDA PAUCARCANCHA</t>
  </si>
  <si>
    <t>-11.5605427799999-75.59373427</t>
  </si>
  <si>
    <t>245275</t>
  </si>
  <si>
    <t>1208040176</t>
  </si>
  <si>
    <t>-11.56043691-76.2783764</t>
  </si>
  <si>
    <t>542176</t>
  </si>
  <si>
    <t>Jilocuro</t>
  </si>
  <si>
    <t>JILOCURO</t>
  </si>
  <si>
    <t>1208080014</t>
  </si>
  <si>
    <t>-11.56012515-75.96685802</t>
  </si>
  <si>
    <t>521843</t>
  </si>
  <si>
    <t>1202050004</t>
  </si>
  <si>
    <t>-11.56001728-75.1572874</t>
  </si>
  <si>
    <t>539243</t>
  </si>
  <si>
    <t>Agua Bendita</t>
  </si>
  <si>
    <t>AGUA BENDITA</t>
  </si>
  <si>
    <t>1504050017</t>
  </si>
  <si>
    <t>-11.55998542-76.61706939</t>
  </si>
  <si>
    <t>217426</t>
  </si>
  <si>
    <t>-11.5595047699999-76.72013502</t>
  </si>
  <si>
    <t>1506040001</t>
  </si>
  <si>
    <t>1506040072</t>
  </si>
  <si>
    <t>-11.5591335199999-77.1795729899999</t>
  </si>
  <si>
    <t>537508</t>
  </si>
  <si>
    <t>-11.55925229-75.8692238799999</t>
  </si>
  <si>
    <t>224572</t>
  </si>
  <si>
    <t>-11.5592347799999-77.2629874</t>
  </si>
  <si>
    <t>623040</t>
  </si>
  <si>
    <t>Huarihuarpo</t>
  </si>
  <si>
    <t>HUARIHUARPO</t>
  </si>
  <si>
    <t>1507080008</t>
  </si>
  <si>
    <t>-11.5741433329999-76.470095</t>
  </si>
  <si>
    <t>626506</t>
  </si>
  <si>
    <t>1506010031</t>
  </si>
  <si>
    <t>-11.5536386599999-77.20539</t>
  </si>
  <si>
    <t>240801</t>
  </si>
  <si>
    <t>Unuymarca</t>
  </si>
  <si>
    <t>UNUYMARCA</t>
  </si>
  <si>
    <t>-11.55905791-75.24851202</t>
  </si>
  <si>
    <t>242122</t>
  </si>
  <si>
    <t>-11.55864085-77.17561889</t>
  </si>
  <si>
    <t>620955</t>
  </si>
  <si>
    <t>1208040117</t>
  </si>
  <si>
    <t>-11.553706667-76.2634466659999</t>
  </si>
  <si>
    <t>224683</t>
  </si>
  <si>
    <t>Verde Loma</t>
  </si>
  <si>
    <t>VERDE LOMA</t>
  </si>
  <si>
    <t>-11.55851116-75.89416464</t>
  </si>
  <si>
    <t>210009</t>
  </si>
  <si>
    <t>Mina Poderosa</t>
  </si>
  <si>
    <t>MINA PODEROSA</t>
  </si>
  <si>
    <t>-11.55796079-76.31091915</t>
  </si>
  <si>
    <t>517348</t>
  </si>
  <si>
    <t>-11.55793277-74.47962352</t>
  </si>
  <si>
    <t>124493</t>
  </si>
  <si>
    <t>1507120010</t>
  </si>
  <si>
    <t>-11.55788116-76.51695302</t>
  </si>
  <si>
    <t>246365</t>
  </si>
  <si>
    <t>1208080007</t>
  </si>
  <si>
    <t>-11.5576149-75.96985803</t>
  </si>
  <si>
    <t>533563</t>
  </si>
  <si>
    <t>1504050016</t>
  </si>
  <si>
    <t>-11.55728454-76.63922765</t>
  </si>
  <si>
    <t>614108</t>
  </si>
  <si>
    <t>1507040003</t>
  </si>
  <si>
    <t>-11.557190813-76.347143318</t>
  </si>
  <si>
    <t>126412</t>
  </si>
  <si>
    <t>1507120011</t>
  </si>
  <si>
    <t>-11.55693202-76.50786852</t>
  </si>
  <si>
    <t>246319</t>
  </si>
  <si>
    <t>-11.55688466-75.5483807799999</t>
  </si>
  <si>
    <t>622846</t>
  </si>
  <si>
    <t>1507080007</t>
  </si>
  <si>
    <t>-11.579645-76.511773333</t>
  </si>
  <si>
    <t>242203</t>
  </si>
  <si>
    <t>Sotoconga</t>
  </si>
  <si>
    <t>SOTOCONGA</t>
  </si>
  <si>
    <t>-11.5565161499999-76.6064575199999</t>
  </si>
  <si>
    <t>548242</t>
  </si>
  <si>
    <t>Maranguapi</t>
  </si>
  <si>
    <t>MARANGUAPI</t>
  </si>
  <si>
    <t>1703030013</t>
  </si>
  <si>
    <t>-11.55624366-69.28643163</t>
  </si>
  <si>
    <t>219696</t>
  </si>
  <si>
    <t>-11.55595879-77.27519315</t>
  </si>
  <si>
    <t>529210</t>
  </si>
  <si>
    <t>Nicheroy├æa</t>
  </si>
  <si>
    <t>NICHEROY├æA</t>
  </si>
  <si>
    <t>-11.5554102799999-69.6972672599999</t>
  </si>
  <si>
    <t>126213</t>
  </si>
  <si>
    <t>San Jose de Chalhua</t>
  </si>
  <si>
    <t>SAN JOSE DE CHALHUA</t>
  </si>
  <si>
    <t>1202090004</t>
  </si>
  <si>
    <t>-11.55540941-75.11572502</t>
  </si>
  <si>
    <t>569023</t>
  </si>
  <si>
    <t>-11.5551693099999-75.9504585299999</t>
  </si>
  <si>
    <t>619243</t>
  </si>
  <si>
    <t>-11.55475977-74.1460702799999</t>
  </si>
  <si>
    <t>110872</t>
  </si>
  <si>
    <t>1208080011</t>
  </si>
  <si>
    <t>-11.5546237799999-76.00827964</t>
  </si>
  <si>
    <t>624022</t>
  </si>
  <si>
    <t>Janayucro</t>
  </si>
  <si>
    <t>JANAYUCRO</t>
  </si>
  <si>
    <t>1208080009</t>
  </si>
  <si>
    <t>-11.557129979-75.9898399849999</t>
  </si>
  <si>
    <t>220529</t>
  </si>
  <si>
    <t>Puyon</t>
  </si>
  <si>
    <t>PUYON</t>
  </si>
  <si>
    <t>1204270039</t>
  </si>
  <si>
    <t>-11.55459804-75.5511863999999</t>
  </si>
  <si>
    <t>245648</t>
  </si>
  <si>
    <t>Fundo Gallegos</t>
  </si>
  <si>
    <t>FUNDO GALLEGOS</t>
  </si>
  <si>
    <t>-11.55454853-77.2637282599999</t>
  </si>
  <si>
    <t>544625</t>
  </si>
  <si>
    <t>-11.55402903-76.26350839</t>
  </si>
  <si>
    <t>231904</t>
  </si>
  <si>
    <t>1208080006</t>
  </si>
  <si>
    <t>-11.5538752699999-75.95255952</t>
  </si>
  <si>
    <t>612227</t>
  </si>
  <si>
    <t>1507040004</t>
  </si>
  <si>
    <t>-11.5537899789999-76.3418299859999</t>
  </si>
  <si>
    <t>241210</t>
  </si>
  <si>
    <t>Misacruz</t>
  </si>
  <si>
    <t>MISACRUZ</t>
  </si>
  <si>
    <t>-11.55368054-75.55670215</t>
  </si>
  <si>
    <t>219574</t>
  </si>
  <si>
    <t>1204270034</t>
  </si>
  <si>
    <t>-11.55362266-75.47726578</t>
  </si>
  <si>
    <t>613375</t>
  </si>
  <si>
    <t>Pamencharoni</t>
  </si>
  <si>
    <t>PAMENCHARONI</t>
  </si>
  <si>
    <t>0809140013</t>
  </si>
  <si>
    <t>0809020018</t>
  </si>
  <si>
    <t>-11.55556064-73.22326111</t>
  </si>
  <si>
    <t>527818</t>
  </si>
  <si>
    <t>1204270016</t>
  </si>
  <si>
    <t>-11.55343067-75.5446330199999</t>
  </si>
  <si>
    <t>244798</t>
  </si>
  <si>
    <t>-11.55342303-75.0076974</t>
  </si>
  <si>
    <t>130150</t>
  </si>
  <si>
    <t>Lachaqui</t>
  </si>
  <si>
    <t>1504050001</t>
  </si>
  <si>
    <t>-11.5529001369999-76.626603363</t>
  </si>
  <si>
    <t>131061</t>
  </si>
  <si>
    <t>-11.5524572899999-77.20036952</t>
  </si>
  <si>
    <t>213714</t>
  </si>
  <si>
    <t>Canchachuclla</t>
  </si>
  <si>
    <t>CANCHACHUCLLA</t>
  </si>
  <si>
    <t>-11.55239304-75.77016489</t>
  </si>
  <si>
    <t>130339</t>
  </si>
  <si>
    <t>1504050015</t>
  </si>
  <si>
    <t>-11.5528441499999-76.68183836</t>
  </si>
  <si>
    <t>527373</t>
  </si>
  <si>
    <t>-11.55201628-69.38714802</t>
  </si>
  <si>
    <t>538078</t>
  </si>
  <si>
    <t>-11.55172966-69.25050751</t>
  </si>
  <si>
    <t>550598</t>
  </si>
  <si>
    <t>Iscomachay</t>
  </si>
  <si>
    <t>ISCOMACHAY</t>
  </si>
  <si>
    <t>1208040114</t>
  </si>
  <si>
    <t>-11.55125342-76.30438151</t>
  </si>
  <si>
    <t>618393</t>
  </si>
  <si>
    <t>Abelardo Qui├▒onez</t>
  </si>
  <si>
    <t>ABELARDO QUI├æONEZ</t>
  </si>
  <si>
    <t>-11.55109966-74.42083202</t>
  </si>
  <si>
    <t>532926</t>
  </si>
  <si>
    <t>Senan Juni</t>
  </si>
  <si>
    <t>SENAN JUNI</t>
  </si>
  <si>
    <t>-11.5510584099999-75.71595365</t>
  </si>
  <si>
    <t>534740</t>
  </si>
  <si>
    <t>-11.55069579-75.94220902</t>
  </si>
  <si>
    <t>549758</t>
  </si>
  <si>
    <t>1506050014</t>
  </si>
  <si>
    <t>-11.5389549-77.25324663</t>
  </si>
  <si>
    <t>612532</t>
  </si>
  <si>
    <t>Huaychuypampa</t>
  </si>
  <si>
    <t>HUAYCHUYPAMPA</t>
  </si>
  <si>
    <t>1507080006</t>
  </si>
  <si>
    <t>-11.5444699999999-76.4862933329999</t>
  </si>
  <si>
    <t>533230</t>
  </si>
  <si>
    <t>1506040022</t>
  </si>
  <si>
    <t>-11.5504287699999-77.18174716</t>
  </si>
  <si>
    <t>125548</t>
  </si>
  <si>
    <t>1507080005</t>
  </si>
  <si>
    <t>-11.5504166499999-76.49876514</t>
  </si>
  <si>
    <t>222122</t>
  </si>
  <si>
    <t>Puti</t>
  </si>
  <si>
    <t>PUTI</t>
  </si>
  <si>
    <t>1207030011</t>
  </si>
  <si>
    <t>-11.55039779-75.6029028999999</t>
  </si>
  <si>
    <t>610175</t>
  </si>
  <si>
    <t>Huancahahue</t>
  </si>
  <si>
    <t>HUANCAHAHUE</t>
  </si>
  <si>
    <t>1507120008</t>
  </si>
  <si>
    <t>-11.5502299789999-76.507299986</t>
  </si>
  <si>
    <t>611089</t>
  </si>
  <si>
    <t>-11.54980942-75.51973177</t>
  </si>
  <si>
    <t>519732</t>
  </si>
  <si>
    <t>1507040002</t>
  </si>
  <si>
    <t>-11.54961829-76.34914603</t>
  </si>
  <si>
    <t>127610</t>
  </si>
  <si>
    <t>Chucchis</t>
  </si>
  <si>
    <t>CHUCCHIS</t>
  </si>
  <si>
    <t>-11.54928633-75.94072026</t>
  </si>
  <si>
    <t>522680</t>
  </si>
  <si>
    <t>Izurrieta</t>
  </si>
  <si>
    <t>IZURRIETA</t>
  </si>
  <si>
    <t>-11.54907079-70.2439249</t>
  </si>
  <si>
    <t>226764</t>
  </si>
  <si>
    <t>Curituto / Huacha Huacha</t>
  </si>
  <si>
    <t>CURITUTO / HUACHA HUACHA</t>
  </si>
  <si>
    <t>-11.54899266-76.58319414</t>
  </si>
  <si>
    <t>212256</t>
  </si>
  <si>
    <t>-11.54006441-75.65472264</t>
  </si>
  <si>
    <t>210535</t>
  </si>
  <si>
    <t>-11.53975516-75.32910478</t>
  </si>
  <si>
    <t>512295</t>
  </si>
  <si>
    <t>-11.53950953-69.70710239</t>
  </si>
  <si>
    <t>622885</t>
  </si>
  <si>
    <t>-11.53943974-75.92528864</t>
  </si>
  <si>
    <t>651224</t>
  </si>
  <si>
    <t>-11.53927204-75.52730839</t>
  </si>
  <si>
    <t>218744</t>
  </si>
  <si>
    <t>Shalahuacta</t>
  </si>
  <si>
    <t>SHALAHUACTA</t>
  </si>
  <si>
    <t>-11.53915417-75.57427602</t>
  </si>
  <si>
    <t>242729</t>
  </si>
  <si>
    <t>-11.53901977-74.9119603899999</t>
  </si>
  <si>
    <t>241775</t>
  </si>
  <si>
    <t>├æanuinpuquio</t>
  </si>
  <si>
    <t>├æANUINPUQUIO</t>
  </si>
  <si>
    <t>-11.5389341499999-75.9454711499999</t>
  </si>
  <si>
    <t>511007</t>
  </si>
  <si>
    <t>-11.53889465-69.3331446399999</t>
  </si>
  <si>
    <t>231774</t>
  </si>
  <si>
    <t>Sutuypata</t>
  </si>
  <si>
    <t>SUTUYPATA</t>
  </si>
  <si>
    <t>-11.53863229-75.7168999</t>
  </si>
  <si>
    <t>125705</t>
  </si>
  <si>
    <t>1506040019</t>
  </si>
  <si>
    <t>-11.53849366-77.18619064</t>
  </si>
  <si>
    <t>242089</t>
  </si>
  <si>
    <t>Ranchacmachay</t>
  </si>
  <si>
    <t>RANCHACMACHAY</t>
  </si>
  <si>
    <t>-11.53834254-75.73890514</t>
  </si>
  <si>
    <t>616071</t>
  </si>
  <si>
    <t>Barrio Central</t>
  </si>
  <si>
    <t>BARRIO CENTRAL</t>
  </si>
  <si>
    <t>-11.53806478-75.52716752</t>
  </si>
  <si>
    <t>229381</t>
  </si>
  <si>
    <t>Araracmachay</t>
  </si>
  <si>
    <t>ARARACMACHAY</t>
  </si>
  <si>
    <t>-11.53798416-75.9658474</t>
  </si>
  <si>
    <t>626661</t>
  </si>
  <si>
    <t>1208080005</t>
  </si>
  <si>
    <t>-11.5470035139999-75.99986828</t>
  </si>
  <si>
    <t>616047</t>
  </si>
  <si>
    <t>1204270017</t>
  </si>
  <si>
    <t>-11.5313366669999-75.465656667</t>
  </si>
  <si>
    <t>310540</t>
  </si>
  <si>
    <t>Fundo Los Pastos</t>
  </si>
  <si>
    <t>FUNDO LOS PASTOS</t>
  </si>
  <si>
    <t>-11.5376838999999-77.28452428</t>
  </si>
  <si>
    <t>546302</t>
  </si>
  <si>
    <t>1506010032</t>
  </si>
  <si>
    <t>-11.5276900699999-77.1980199</t>
  </si>
  <si>
    <t>529822</t>
  </si>
  <si>
    <t>Kitepampani</t>
  </si>
  <si>
    <t>KITEPAMPANI</t>
  </si>
  <si>
    <t>0809140012</t>
  </si>
  <si>
    <t>0809020016</t>
  </si>
  <si>
    <t>-11.54819851-73.3074419599999</t>
  </si>
  <si>
    <t>624820</t>
  </si>
  <si>
    <t>1506040021</t>
  </si>
  <si>
    <t>-11.546755-77.187315</t>
  </si>
  <si>
    <t>528016</t>
  </si>
  <si>
    <t>-11.54715478-75.51016128</t>
  </si>
  <si>
    <t>530035</t>
  </si>
  <si>
    <t>1208040113</t>
  </si>
  <si>
    <t>-11.54713566-76.2595919</t>
  </si>
  <si>
    <t>221100</t>
  </si>
  <si>
    <t>-11.54701317-75.74853189</t>
  </si>
  <si>
    <t>619453</t>
  </si>
  <si>
    <t>-11.54689136-75.93021994</t>
  </si>
  <si>
    <t>623205</t>
  </si>
  <si>
    <t>Tallapuquio</t>
  </si>
  <si>
    <t>TALLAPUQUIO</t>
  </si>
  <si>
    <t>-11.54406391-75.93016385</t>
  </si>
  <si>
    <t>121864</t>
  </si>
  <si>
    <t>1504050011</t>
  </si>
  <si>
    <t>-11.54390503-76.68215652</t>
  </si>
  <si>
    <t>217226</t>
  </si>
  <si>
    <t>Tinyahuarca</t>
  </si>
  <si>
    <t>TINYAHUARCA</t>
  </si>
  <si>
    <t>-11.54375541-75.94027915</t>
  </si>
  <si>
    <t>244136</t>
  </si>
  <si>
    <t>Yani</t>
  </si>
  <si>
    <t>YANI</t>
  </si>
  <si>
    <t>1504030014</t>
  </si>
  <si>
    <t>-11.54344629-76.71200077</t>
  </si>
  <si>
    <t>110297</t>
  </si>
  <si>
    <t>1504030006</t>
  </si>
  <si>
    <t>-11.54334965-76.79719978</t>
  </si>
  <si>
    <t>113584</t>
  </si>
  <si>
    <t>Carachuanca</t>
  </si>
  <si>
    <t>CARACHUANCA</t>
  </si>
  <si>
    <t>1504050012</t>
  </si>
  <si>
    <t>-11.54315528-76.62523752</t>
  </si>
  <si>
    <t>238026</t>
  </si>
  <si>
    <t>Huayoco</t>
  </si>
  <si>
    <t>HUAYOCO</t>
  </si>
  <si>
    <t>-11.5430464099999-76.63664314</t>
  </si>
  <si>
    <t>551388</t>
  </si>
  <si>
    <t>1504050010</t>
  </si>
  <si>
    <t>-11.54268767-76.70612514</t>
  </si>
  <si>
    <t>131475</t>
  </si>
  <si>
    <t>1204270001</t>
  </si>
  <si>
    <t>-11.5426251499999-75.52339327</t>
  </si>
  <si>
    <t>618394</t>
  </si>
  <si>
    <t>1206990074</t>
  </si>
  <si>
    <t>-11.5627723599999-74.47022756</t>
  </si>
  <si>
    <t>133010</t>
  </si>
  <si>
    <t>Yurgamito</t>
  </si>
  <si>
    <t>YURGAMITO</t>
  </si>
  <si>
    <t>1507120009</t>
  </si>
  <si>
    <t>-11.54202729-76.5167521399999</t>
  </si>
  <si>
    <t>246155</t>
  </si>
  <si>
    <t>-11.52498479-77.19435215</t>
  </si>
  <si>
    <t>612555</t>
  </si>
  <si>
    <t>1507080003</t>
  </si>
  <si>
    <t>-11.5246999789999-76.379599986</t>
  </si>
  <si>
    <t>649987</t>
  </si>
  <si>
    <t>Acobamba Viejo</t>
  </si>
  <si>
    <t>ACOBAMBA VIEJO</t>
  </si>
  <si>
    <t>1507120006</t>
  </si>
  <si>
    <t>-11.5361799799999-76.5164299859999</t>
  </si>
  <si>
    <t>626944</t>
  </si>
  <si>
    <t>1506040018</t>
  </si>
  <si>
    <t>-11.544816667-77.174888333</t>
  </si>
  <si>
    <t>123394</t>
  </si>
  <si>
    <t>1504050009</t>
  </si>
  <si>
    <t>-11.53588453-76.6974719</t>
  </si>
  <si>
    <t>218104</t>
  </si>
  <si>
    <t>Cancaopucro</t>
  </si>
  <si>
    <t>CANCAOPUCRO</t>
  </si>
  <si>
    <t>1504050007</t>
  </si>
  <si>
    <t>-11.53586129-76.61675765</t>
  </si>
  <si>
    <t>618712</t>
  </si>
  <si>
    <t>Cushuruyo</t>
  </si>
  <si>
    <t>CUSHURUYO</t>
  </si>
  <si>
    <t>1204270014</t>
  </si>
  <si>
    <t>-11.5072949999999-75.512738333</t>
  </si>
  <si>
    <t>527530</t>
  </si>
  <si>
    <t>Tucumuajanan</t>
  </si>
  <si>
    <t>TUCUMUAJANAN</t>
  </si>
  <si>
    <t>-11.53580729-75.70965503</t>
  </si>
  <si>
    <t>222172</t>
  </si>
  <si>
    <t>Malvahuayni</t>
  </si>
  <si>
    <t>MALVAHUAYNI</t>
  </si>
  <si>
    <t>-11.53538091-75.69972215</t>
  </si>
  <si>
    <t>547134</t>
  </si>
  <si>
    <t>San Martin 1Ra Etapa</t>
  </si>
  <si>
    <t>SAN MARTIN 1RA ETAPA</t>
  </si>
  <si>
    <t>1506010056</t>
  </si>
  <si>
    <t>-11.5226602499999-77.28343023</t>
  </si>
  <si>
    <t>619932</t>
  </si>
  <si>
    <t>1204270015</t>
  </si>
  <si>
    <t>-11.5380916669999-75.4887416669999</t>
  </si>
  <si>
    <t>625048</t>
  </si>
  <si>
    <t>1507080004</t>
  </si>
  <si>
    <t>-11.5066466669999-76.4365983329999</t>
  </si>
  <si>
    <t>515529</t>
  </si>
  <si>
    <t>Avargado</t>
  </si>
  <si>
    <t>AVARGADO</t>
  </si>
  <si>
    <t>-11.5345975299999-75.72584302</t>
  </si>
  <si>
    <t>121814</t>
  </si>
  <si>
    <t>1506050008</t>
  </si>
  <si>
    <t>-11.53301443-77.28601566</t>
  </si>
  <si>
    <t>111556</t>
  </si>
  <si>
    <t>Apaycanchilla</t>
  </si>
  <si>
    <t>APAYCANCHILLA</t>
  </si>
  <si>
    <t>1207030008</t>
  </si>
  <si>
    <t>-11.5340453599999-75.58117987</t>
  </si>
  <si>
    <t>116977</t>
  </si>
  <si>
    <t>Los Laureles Sur</t>
  </si>
  <si>
    <t>LOS LAURELES SUR</t>
  </si>
  <si>
    <t>1506050012</t>
  </si>
  <si>
    <t>-11.53402828-77.26872152</t>
  </si>
  <si>
    <t>121402</t>
  </si>
  <si>
    <t>Contigo Peru</t>
  </si>
  <si>
    <t>CONTIGO PERU</t>
  </si>
  <si>
    <t>1506010033</t>
  </si>
  <si>
    <t>-11.53386024-77.20716271</t>
  </si>
  <si>
    <t>551428</t>
  </si>
  <si>
    <t>-11.53320579-69.26182152</t>
  </si>
  <si>
    <t>612459</t>
  </si>
  <si>
    <t>-11.53267238-75.92013242</t>
  </si>
  <si>
    <t>516129</t>
  </si>
  <si>
    <t>-11.5324447699999-69.28965439</t>
  </si>
  <si>
    <t>211908</t>
  </si>
  <si>
    <t>Chacallpampa</t>
  </si>
  <si>
    <t>CHACALLPAMPA</t>
  </si>
  <si>
    <t>-11.53243429-76.61474201</t>
  </si>
  <si>
    <t>620426</t>
  </si>
  <si>
    <t>1506040017</t>
  </si>
  <si>
    <t>1506040016</t>
  </si>
  <si>
    <t>-11.530315-77.172066667</t>
  </si>
  <si>
    <t>112094</t>
  </si>
  <si>
    <t>Fundo Molino Hospital</t>
  </si>
  <si>
    <t>FUNDO MOLINO HOSPITAL</t>
  </si>
  <si>
    <t>1506050010</t>
  </si>
  <si>
    <t>-11.53185179-77.24759901</t>
  </si>
  <si>
    <t>232395</t>
  </si>
  <si>
    <t>-11.53139942-77.1701139</t>
  </si>
  <si>
    <t>222156</t>
  </si>
  <si>
    <t>-11.5313837699999-76.6820242599999</t>
  </si>
  <si>
    <t>119082</t>
  </si>
  <si>
    <t>-11.5346364599999-77.1765197999999</t>
  </si>
  <si>
    <t>243645</t>
  </si>
  <si>
    <t>Ampatu</t>
  </si>
  <si>
    <t>AMPATU</t>
  </si>
  <si>
    <t>-11.53108379-76.5572561399999</t>
  </si>
  <si>
    <t>246135</t>
  </si>
  <si>
    <t>Huancajayan</t>
  </si>
  <si>
    <t>HUANCAJAYAN</t>
  </si>
  <si>
    <t>-11.53043603-75.6135915099999</t>
  </si>
  <si>
    <t>216733</t>
  </si>
  <si>
    <t>-11.53003216-76.84506215</t>
  </si>
  <si>
    <t>612648</t>
  </si>
  <si>
    <t>Pishu Upianan</t>
  </si>
  <si>
    <t>PISHU UPIANAN</t>
  </si>
  <si>
    <t>1204270013</t>
  </si>
  <si>
    <t>-11.543376667-75.530695</t>
  </si>
  <si>
    <t>626420</t>
  </si>
  <si>
    <t>Surao Grande</t>
  </si>
  <si>
    <t>SURAO GRANDE</t>
  </si>
  <si>
    <t>1208080004</t>
  </si>
  <si>
    <t>-11.535146319-76.000612481</t>
  </si>
  <si>
    <t>117031</t>
  </si>
  <si>
    <t>Quisquichaca</t>
  </si>
  <si>
    <t>QUISQUICHACA</t>
  </si>
  <si>
    <t>1504050006</t>
  </si>
  <si>
    <t>-11.52929691-76.62835903</t>
  </si>
  <si>
    <t>523648</t>
  </si>
  <si>
    <t>1204270012</t>
  </si>
  <si>
    <t>-11.52923391-75.53330439</t>
  </si>
  <si>
    <t>534643</t>
  </si>
  <si>
    <t>-11.52918254-75.53434888</t>
  </si>
  <si>
    <t>216924</t>
  </si>
  <si>
    <t>Trigohuaccta</t>
  </si>
  <si>
    <t>TRIGOHUACCTA</t>
  </si>
  <si>
    <t>-11.52907815-75.71379777</t>
  </si>
  <si>
    <t>560303</t>
  </si>
  <si>
    <t>-11.52900951-75.91488105</t>
  </si>
  <si>
    <t>547217</t>
  </si>
  <si>
    <t>Concha</t>
  </si>
  <si>
    <t>CONCHA</t>
  </si>
  <si>
    <t>-11.5285420299999-76.4648766299999</t>
  </si>
  <si>
    <t>240753</t>
  </si>
  <si>
    <t>Pucamillpo</t>
  </si>
  <si>
    <t>PUCAMILLPO</t>
  </si>
  <si>
    <t>1208070186</t>
  </si>
  <si>
    <t>-11.09619128-76.35678165</t>
  </si>
  <si>
    <t>237792</t>
  </si>
  <si>
    <t>Jatun Mito</t>
  </si>
  <si>
    <t>JATUN MITO</t>
  </si>
  <si>
    <t>1506060047</t>
  </si>
  <si>
    <t>-11.09615479-76.95399277</t>
  </si>
  <si>
    <t>216530</t>
  </si>
  <si>
    <t>Churugaga</t>
  </si>
  <si>
    <t>CHURUGAGA</t>
  </si>
  <si>
    <t>1208070006</t>
  </si>
  <si>
    <t>-11.09614091-76.3841434</t>
  </si>
  <si>
    <t>537318</t>
  </si>
  <si>
    <t>1206070046</t>
  </si>
  <si>
    <t>-11.09608979-74.64690615</t>
  </si>
  <si>
    <t>214132</t>
  </si>
  <si>
    <t>Husmacocha</t>
  </si>
  <si>
    <t>HUSMACOCHA</t>
  </si>
  <si>
    <t>1208070007</t>
  </si>
  <si>
    <t>-11.09598303-76.3446299</t>
  </si>
  <si>
    <t>239822</t>
  </si>
  <si>
    <t>Pancascocha</t>
  </si>
  <si>
    <t>PANCASCOCHA</t>
  </si>
  <si>
    <t>1506060046</t>
  </si>
  <si>
    <t>-11.09580942-76.95108852</t>
  </si>
  <si>
    <t>610820</t>
  </si>
  <si>
    <t>1205030074</t>
  </si>
  <si>
    <t>-11.103558333-76.133883333</t>
  </si>
  <si>
    <t>611131</t>
  </si>
  <si>
    <t>Sheboja</t>
  </si>
  <si>
    <t>SHEBOJA</t>
  </si>
  <si>
    <t>2502020010</t>
  </si>
  <si>
    <t>-11.00808983-73.1119615</t>
  </si>
  <si>
    <t>214466</t>
  </si>
  <si>
    <t>Chunchuyacu</t>
  </si>
  <si>
    <t>CHUNCHUYACU</t>
  </si>
  <si>
    <t>1203050020</t>
  </si>
  <si>
    <t>-11.09560492-75.33269477</t>
  </si>
  <si>
    <t>611968</t>
  </si>
  <si>
    <t>Escutacancha</t>
  </si>
  <si>
    <t>ESCUTACANCHA</t>
  </si>
  <si>
    <t>1205030076</t>
  </si>
  <si>
    <t>-11.1001049999999-76.156951667</t>
  </si>
  <si>
    <t>246430</t>
  </si>
  <si>
    <t>Aycronmarca</t>
  </si>
  <si>
    <t>AYCRONMARCA</t>
  </si>
  <si>
    <t>-11.0948069099999-75.58643965</t>
  </si>
  <si>
    <t>232024</t>
  </si>
  <si>
    <t>Fundo Algarrobal</t>
  </si>
  <si>
    <t>FUNDO ALGARROBAL</t>
  </si>
  <si>
    <t>-11.09451927-77.4904888999999</t>
  </si>
  <si>
    <t>532407</t>
  </si>
  <si>
    <t>1205010060</t>
  </si>
  <si>
    <t>-11.0945001599999-75.9736354</t>
  </si>
  <si>
    <t>615329</t>
  </si>
  <si>
    <t>Ranascoto</t>
  </si>
  <si>
    <t>RANASCOTO</t>
  </si>
  <si>
    <t>1205010058</t>
  </si>
  <si>
    <t>-11.0999216669999-76.010458333</t>
  </si>
  <si>
    <t>130566</t>
  </si>
  <si>
    <t>Chipcho</t>
  </si>
  <si>
    <t>CHIPCHO</t>
  </si>
  <si>
    <t>1506060007</t>
  </si>
  <si>
    <t>-11.09433798-76.94438626</t>
  </si>
  <si>
    <t>543026</t>
  </si>
  <si>
    <t>Acrucancha</t>
  </si>
  <si>
    <t>ACRUCANCHA</t>
  </si>
  <si>
    <t>-11.52847867-75.72489903</t>
  </si>
  <si>
    <t>227875</t>
  </si>
  <si>
    <t>Benedicta Aropampa</t>
  </si>
  <si>
    <t>BENEDICTA AROPAMPA</t>
  </si>
  <si>
    <t>-11.52827917-76.73024577</t>
  </si>
  <si>
    <t>616534</t>
  </si>
  <si>
    <t>-11.5282496799999-75.91438526</t>
  </si>
  <si>
    <t>215496</t>
  </si>
  <si>
    <t>Tuctuca</t>
  </si>
  <si>
    <t>TUCTUCA</t>
  </si>
  <si>
    <t>-11.5282334099999-75.13037415</t>
  </si>
  <si>
    <t>229154</t>
  </si>
  <si>
    <t>-11.52821604-75.91346427</t>
  </si>
  <si>
    <t>518454</t>
  </si>
  <si>
    <t>-11.52792541-77.20691077</t>
  </si>
  <si>
    <t>235630</t>
  </si>
  <si>
    <t>Los Pacaes</t>
  </si>
  <si>
    <t>LOS PACAES</t>
  </si>
  <si>
    <t>-11.5274183999999-77.25095852</t>
  </si>
  <si>
    <t>536403</t>
  </si>
  <si>
    <t>1206050038</t>
  </si>
  <si>
    <t>-11.52723667-74.9422413899999</t>
  </si>
  <si>
    <t>238749</t>
  </si>
  <si>
    <t>-11.52704828-75.73332615</t>
  </si>
  <si>
    <t>529710</t>
  </si>
  <si>
    <t>Jijuna Corral</t>
  </si>
  <si>
    <t>JIJUNA CORRAL</t>
  </si>
  <si>
    <t>-11.51088391-76.59613326</t>
  </si>
  <si>
    <t>544353</t>
  </si>
  <si>
    <t>1506040011</t>
  </si>
  <si>
    <t>-11.5106908999999-76.98445378</t>
  </si>
  <si>
    <t>240709</t>
  </si>
  <si>
    <t>1204270009</t>
  </si>
  <si>
    <t>-11.5104674-75.5218856399999</t>
  </si>
  <si>
    <t>310280</t>
  </si>
  <si>
    <t>Panchalahua</t>
  </si>
  <si>
    <t>PANCHALAHUA</t>
  </si>
  <si>
    <t>-11.51043641-77.1537828899999</t>
  </si>
  <si>
    <t>541052</t>
  </si>
  <si>
    <t>-11.51023953-69.68879652</t>
  </si>
  <si>
    <t>311244</t>
  </si>
  <si>
    <t>Etzoniari / Alto Crotishari</t>
  </si>
  <si>
    <t>ETZONIARI / ALTO CROTISHARI</t>
  </si>
  <si>
    <t>1206990284</t>
  </si>
  <si>
    <t>-11.48733906-74.23979393</t>
  </si>
  <si>
    <t>123625</t>
  </si>
  <si>
    <t>Concuy</t>
  </si>
  <si>
    <t>CONCUY</t>
  </si>
  <si>
    <t>1504010064</t>
  </si>
  <si>
    <t>-11.5099483999999-76.66519801</t>
  </si>
  <si>
    <t>240777</t>
  </si>
  <si>
    <t>Candelaria Alta</t>
  </si>
  <si>
    <t>CANDELARIA ALTA</t>
  </si>
  <si>
    <t>-11.50991891-77.3048024</t>
  </si>
  <si>
    <t>121936</t>
  </si>
  <si>
    <t>Sorpresa</t>
  </si>
  <si>
    <t>SORPRESA</t>
  </si>
  <si>
    <t>1506010029</t>
  </si>
  <si>
    <t>-11.50990927-77.2250766499999</t>
  </si>
  <si>
    <t>617839</t>
  </si>
  <si>
    <t>-11.5099062699999-74.47749802</t>
  </si>
  <si>
    <t>625772</t>
  </si>
  <si>
    <t>Condro Huinco</t>
  </si>
  <si>
    <t>CONDRO HUINCO</t>
  </si>
  <si>
    <t>1504010059</t>
  </si>
  <si>
    <t>-11.5012158719999-76.6330051799999</t>
  </si>
  <si>
    <t>124490</t>
  </si>
  <si>
    <t>Fundo Los Puquios</t>
  </si>
  <si>
    <t>FUNDO LOS PUQUIOS</t>
  </si>
  <si>
    <t>1506010028</t>
  </si>
  <si>
    <t>-11.50950553-77.24339752</t>
  </si>
  <si>
    <t>525635</t>
  </si>
  <si>
    <t>Mutin Chico</t>
  </si>
  <si>
    <t>MUTIN CHICO</t>
  </si>
  <si>
    <t>-11.50947116-69.6821250199999</t>
  </si>
  <si>
    <t>117638</t>
  </si>
  <si>
    <t>-11.5085195199999-76.0288494</t>
  </si>
  <si>
    <t>519771</t>
  </si>
  <si>
    <t>1506050005</t>
  </si>
  <si>
    <t>-11.5070203999999-77.25612505</t>
  </si>
  <si>
    <t>617993</t>
  </si>
  <si>
    <t>Chiringano</t>
  </si>
  <si>
    <t>CHIRINGANO</t>
  </si>
  <si>
    <t>1504010051</t>
  </si>
  <si>
    <t>-11.501837477-76.654513478</t>
  </si>
  <si>
    <t>536900</t>
  </si>
  <si>
    <t>Pucrococha / Puerococha</t>
  </si>
  <si>
    <t>PUCROCOCHA / PUEROCOCHA</t>
  </si>
  <si>
    <t>1507120005</t>
  </si>
  <si>
    <t>-11.50806791-76.5182591499999</t>
  </si>
  <si>
    <t>212432</t>
  </si>
  <si>
    <t>1504010078</t>
  </si>
  <si>
    <t>-11.50793027-76.67059764</t>
  </si>
  <si>
    <t>548194</t>
  </si>
  <si>
    <t>Corchaca</t>
  </si>
  <si>
    <t>CORCHACA</t>
  </si>
  <si>
    <t>1504010063</t>
  </si>
  <si>
    <t>-11.50788841-76.66752853</t>
  </si>
  <si>
    <t>536803</t>
  </si>
  <si>
    <t>Apalla Calabaza</t>
  </si>
  <si>
    <t>APALLA CALABAZA</t>
  </si>
  <si>
    <t>1206050037</t>
  </si>
  <si>
    <t>-11.50779441-74.82151752</t>
  </si>
  <si>
    <t>130846</t>
  </si>
  <si>
    <t>1504050003</t>
  </si>
  <si>
    <t>-11.50747803-76.57982127</t>
  </si>
  <si>
    <t>310172</t>
  </si>
  <si>
    <t>-11.4736349-77.19479326</t>
  </si>
  <si>
    <t>112051</t>
  </si>
  <si>
    <t>1506040006</t>
  </si>
  <si>
    <t>-11.47335566-77.09779915</t>
  </si>
  <si>
    <t>517637</t>
  </si>
  <si>
    <t>Ligumachay</t>
  </si>
  <si>
    <t>LIGUMACHAY</t>
  </si>
  <si>
    <t>1208040106</t>
  </si>
  <si>
    <t>-11.47333803-76.31733027</t>
  </si>
  <si>
    <t>526276</t>
  </si>
  <si>
    <t>1504010039</t>
  </si>
  <si>
    <t>-11.47327067-76.62356227</t>
  </si>
  <si>
    <t>133256</t>
  </si>
  <si>
    <t>1208060001</t>
  </si>
  <si>
    <t>-11.47313123-75.96029494</t>
  </si>
  <si>
    <t>238298</t>
  </si>
  <si>
    <t>1507080002</t>
  </si>
  <si>
    <t>1507120032</t>
  </si>
  <si>
    <t>-11.4730532799999-76.4563854</t>
  </si>
  <si>
    <t>616569</t>
  </si>
  <si>
    <t>Cerro Cenizo</t>
  </si>
  <si>
    <t>CERRO CENIZO</t>
  </si>
  <si>
    <t>1506010013</t>
  </si>
  <si>
    <t>-11.45927382-77.25908393</t>
  </si>
  <si>
    <t>224165</t>
  </si>
  <si>
    <t>1207010067</t>
  </si>
  <si>
    <t>-11.4729174999999-75.6387009599999</t>
  </si>
  <si>
    <t>121296</t>
  </si>
  <si>
    <t>1204270005</t>
  </si>
  <si>
    <t>-11.47238966-75.40923438</t>
  </si>
  <si>
    <t>115118</t>
  </si>
  <si>
    <t>Quipan</t>
  </si>
  <si>
    <t>QUIPAN</t>
  </si>
  <si>
    <t>1504030004</t>
  </si>
  <si>
    <t>1504030023</t>
  </si>
  <si>
    <t>-11.47224032-76.78208168</t>
  </si>
  <si>
    <t>131744</t>
  </si>
  <si>
    <t>Jecuan</t>
  </si>
  <si>
    <t>JECUAN</t>
  </si>
  <si>
    <t>1506010014</t>
  </si>
  <si>
    <t>1506010074</t>
  </si>
  <si>
    <t>-11.46830749-77.2710727099999</t>
  </si>
  <si>
    <t>243045</t>
  </si>
  <si>
    <t>1506050017</t>
  </si>
  <si>
    <t>-11.47169503-77.30741252</t>
  </si>
  <si>
    <t>626192</t>
  </si>
  <si>
    <t>1506010021</t>
  </si>
  <si>
    <t>-11.463433326-77.220257175</t>
  </si>
  <si>
    <t>511405</t>
  </si>
  <si>
    <t>Cauquismachay</t>
  </si>
  <si>
    <t>CAUQUISMACHAY</t>
  </si>
  <si>
    <t>1208040041</t>
  </si>
  <si>
    <t>-11.4714791499999-76.32831902</t>
  </si>
  <si>
    <t>538062</t>
  </si>
  <si>
    <t>1506040008</t>
  </si>
  <si>
    <t>-11.46993736-77.21215749</t>
  </si>
  <si>
    <t>119887</t>
  </si>
  <si>
    <t>Sanyacancha</t>
  </si>
  <si>
    <t>SANYACANCHA</t>
  </si>
  <si>
    <t>1207010029</t>
  </si>
  <si>
    <t>-11.47120483-75.77538091</t>
  </si>
  <si>
    <t>546498</t>
  </si>
  <si>
    <t>1207010047</t>
  </si>
  <si>
    <t>-11.47113854-75.68125739</t>
  </si>
  <si>
    <t>546888</t>
  </si>
  <si>
    <t>1208040104</t>
  </si>
  <si>
    <t>-11.4691866599999-76.18017114</t>
  </si>
  <si>
    <t>211894</t>
  </si>
  <si>
    <t>Alto Chiquireni</t>
  </si>
  <si>
    <t>ALTO CHIQUIRENI</t>
  </si>
  <si>
    <t>-11.4688553999999-74.05879178</t>
  </si>
  <si>
    <t>538867</t>
  </si>
  <si>
    <t>-11.4688402799999-76.60716616</t>
  </si>
  <si>
    <t>545874</t>
  </si>
  <si>
    <t>Villa Pacha</t>
  </si>
  <si>
    <t>VILLA PACHA</t>
  </si>
  <si>
    <t>1207010064</t>
  </si>
  <si>
    <t>-11.46861216-75.68276615</t>
  </si>
  <si>
    <t>513964</t>
  </si>
  <si>
    <t>Matupampa</t>
  </si>
  <si>
    <t>MATUPAMPA</t>
  </si>
  <si>
    <t>1504010038</t>
  </si>
  <si>
    <t>-11.4685234-76.62875252</t>
  </si>
  <si>
    <t>131579</t>
  </si>
  <si>
    <t>Vicora Cayao</t>
  </si>
  <si>
    <t>VICORA CAYAO</t>
  </si>
  <si>
    <t>1207010044</t>
  </si>
  <si>
    <t>-11.46822452-75.66921179</t>
  </si>
  <si>
    <t>623050</t>
  </si>
  <si>
    <t>Huayhuaypampa</t>
  </si>
  <si>
    <t>HUAYHUAYPAMPA</t>
  </si>
  <si>
    <t>1204270004</t>
  </si>
  <si>
    <t>-11.467238333-75.396228333</t>
  </si>
  <si>
    <t>551575</t>
  </si>
  <si>
    <t>Oxamachay</t>
  </si>
  <si>
    <t>OXAMACHAY</t>
  </si>
  <si>
    <t>1504040028</t>
  </si>
  <si>
    <t>-11.4676474099999-76.4062081599999</t>
  </si>
  <si>
    <t>228361</t>
  </si>
  <si>
    <t>San Ignacio de Sangrar</t>
  </si>
  <si>
    <t>SAN IGNACIO DE SANGRAR</t>
  </si>
  <si>
    <t>1208040107</t>
  </si>
  <si>
    <t>-11.46723044-76.30247472</t>
  </si>
  <si>
    <t>124032</t>
  </si>
  <si>
    <t>Hacienda Chancayo</t>
  </si>
  <si>
    <t>HACIENDA CHANCAYO</t>
  </si>
  <si>
    <t>-11.4671596499999-76.30182727</t>
  </si>
  <si>
    <t>614517</t>
  </si>
  <si>
    <t>Anahuac</t>
  </si>
  <si>
    <t>ANAHUAC</t>
  </si>
  <si>
    <t>-11.46701366-76.2647774</t>
  </si>
  <si>
    <t>111318</t>
  </si>
  <si>
    <t>1504010001</t>
  </si>
  <si>
    <t>-11.4670202799999-76.6247372399999</t>
  </si>
  <si>
    <t>525846</t>
  </si>
  <si>
    <t>Huatimpampa</t>
  </si>
  <si>
    <t>HUATIMPAMPA</t>
  </si>
  <si>
    <t>1504060011</t>
  </si>
  <si>
    <t>-11.4666270299999-76.6543569</t>
  </si>
  <si>
    <t>536282</t>
  </si>
  <si>
    <t>Cancay</t>
  </si>
  <si>
    <t>CANCAY</t>
  </si>
  <si>
    <t>1504010037</t>
  </si>
  <si>
    <t>-11.46656516-76.6196230199999</t>
  </si>
  <si>
    <t>216828</t>
  </si>
  <si>
    <t>1506010081</t>
  </si>
  <si>
    <t>-11.461361666-77.246136666</t>
  </si>
  <si>
    <t>119011</t>
  </si>
  <si>
    <t>La Quincha / Quincha Alta</t>
  </si>
  <si>
    <t>LA QUINCHA / QUINCHA ALTA</t>
  </si>
  <si>
    <t>1506010017</t>
  </si>
  <si>
    <t>-11.4694118699999-77.23747508</t>
  </si>
  <si>
    <t>233238</t>
  </si>
  <si>
    <t>Huacchupampa</t>
  </si>
  <si>
    <t>HUACCHUPAMPA</t>
  </si>
  <si>
    <t>-11.46612454-76.83337127</t>
  </si>
  <si>
    <t>618688</t>
  </si>
  <si>
    <t>1204270003</t>
  </si>
  <si>
    <t>-11.4721249999999-75.404076667</t>
  </si>
  <si>
    <t>234647</t>
  </si>
  <si>
    <t>-11.46558192-75.99772653</t>
  </si>
  <si>
    <t>515528</t>
  </si>
  <si>
    <t>Anta Piruro</t>
  </si>
  <si>
    <t>ANTA PIRURO</t>
  </si>
  <si>
    <t>-11.4654461499999-76.41451791</t>
  </si>
  <si>
    <t>240001</t>
  </si>
  <si>
    <t>-11.46523467-75.97068902</t>
  </si>
  <si>
    <t>610208</t>
  </si>
  <si>
    <t>Huamanmayo</t>
  </si>
  <si>
    <t>HUAMANMAYO</t>
  </si>
  <si>
    <t>1504060010</t>
  </si>
  <si>
    <t>-11.4744343259999-76.634933352</t>
  </si>
  <si>
    <t>237607</t>
  </si>
  <si>
    <t>Palcapaccha</t>
  </si>
  <si>
    <t>PALCAPACCHA</t>
  </si>
  <si>
    <t>1207010045</t>
  </si>
  <si>
    <t>-11.4646882499999-75.80751695</t>
  </si>
  <si>
    <t>245760</t>
  </si>
  <si>
    <t>Casa Amarilla</t>
  </si>
  <si>
    <t>CASA AMARILLA</t>
  </si>
  <si>
    <t>-11.49941727-77.2626825099999</t>
  </si>
  <si>
    <t>222880</t>
  </si>
  <si>
    <t>-11.49930004-76.1793024</t>
  </si>
  <si>
    <t>218615</t>
  </si>
  <si>
    <t>Shuytogo</t>
  </si>
  <si>
    <t>SHUYTOGO</t>
  </si>
  <si>
    <t>-11.4992718999999-76.5509704</t>
  </si>
  <si>
    <t>132806</t>
  </si>
  <si>
    <t>Shimay</t>
  </si>
  <si>
    <t>SHIMAY</t>
  </si>
  <si>
    <t>1504030005</t>
  </si>
  <si>
    <t>-11.49877602-76.76710052</t>
  </si>
  <si>
    <t>626823</t>
  </si>
  <si>
    <t>Cushe Chico</t>
  </si>
  <si>
    <t>CUSHE CHICO</t>
  </si>
  <si>
    <t>1504010104</t>
  </si>
  <si>
    <t>-11.508841274-76.595596746</t>
  </si>
  <si>
    <t>119924</t>
  </si>
  <si>
    <t>1504030001</t>
  </si>
  <si>
    <t>-11.4990118599999-76.7491525299999</t>
  </si>
  <si>
    <t>239967</t>
  </si>
  <si>
    <t>-11.49532053-76.29967665</t>
  </si>
  <si>
    <t>120478</t>
  </si>
  <si>
    <t>Huancal</t>
  </si>
  <si>
    <t>HUANCAL</t>
  </si>
  <si>
    <t>1207030004</t>
  </si>
  <si>
    <t>-11.49487643-75.6617075199999</t>
  </si>
  <si>
    <t>230519</t>
  </si>
  <si>
    <t>-11.4947999-74.53489702</t>
  </si>
  <si>
    <t>118636</t>
  </si>
  <si>
    <t>Huaral</t>
  </si>
  <si>
    <t>1506010001</t>
  </si>
  <si>
    <t>-11.495407273-77.2071869759999</t>
  </si>
  <si>
    <t>215436</t>
  </si>
  <si>
    <t>-11.49399428-76.7663539</t>
  </si>
  <si>
    <t>230417</t>
  </si>
  <si>
    <t>Mina Maria Teresa</t>
  </si>
  <si>
    <t>MINA MARIA TERESA</t>
  </si>
  <si>
    <t>-11.4936361499999-77.27891952</t>
  </si>
  <si>
    <t>242040</t>
  </si>
  <si>
    <t>Chunchul</t>
  </si>
  <si>
    <t>CHUNCHUL</t>
  </si>
  <si>
    <t>-11.4933841499999-75.7120059</t>
  </si>
  <si>
    <t>614034</t>
  </si>
  <si>
    <t>1506010026</t>
  </si>
  <si>
    <t>-11.4934215399999-77.22315939</t>
  </si>
  <si>
    <t>231787</t>
  </si>
  <si>
    <t>1506040010</t>
  </si>
  <si>
    <t>-11.4930061499999-77.0708064</t>
  </si>
  <si>
    <t>512989</t>
  </si>
  <si>
    <t>Regrescancha</t>
  </si>
  <si>
    <t>REGRESCANCHA</t>
  </si>
  <si>
    <t>-11.48295067-75.82238927</t>
  </si>
  <si>
    <t>211765</t>
  </si>
  <si>
    <t>-11.48291541-77.13014227</t>
  </si>
  <si>
    <t>529255</t>
  </si>
  <si>
    <t>-11.48282654-69.41743101</t>
  </si>
  <si>
    <t>513379</t>
  </si>
  <si>
    <t>1506040007</t>
  </si>
  <si>
    <t>-11.48029028-77.11820818</t>
  </si>
  <si>
    <t>520389</t>
  </si>
  <si>
    <t>-11.48251067-76.64657977</t>
  </si>
  <si>
    <t>528901</t>
  </si>
  <si>
    <t>-11.48248003-77.12570827</t>
  </si>
  <si>
    <t>512271</t>
  </si>
  <si>
    <t>Gachiri</t>
  </si>
  <si>
    <t>GACHIRI</t>
  </si>
  <si>
    <t>-11.48242791-76.4268729</t>
  </si>
  <si>
    <t>547433</t>
  </si>
  <si>
    <t>Cullic</t>
  </si>
  <si>
    <t>CULLIC</t>
  </si>
  <si>
    <t>1208040120</t>
  </si>
  <si>
    <t>-11.4823316499999-76.32877315</t>
  </si>
  <si>
    <t>535162</t>
  </si>
  <si>
    <t>1507120003</t>
  </si>
  <si>
    <t>-11.4822832799999-76.48982603</t>
  </si>
  <si>
    <t>543292</t>
  </si>
  <si>
    <t>Deposito</t>
  </si>
  <si>
    <t>DEPOSITO</t>
  </si>
  <si>
    <t>-11.48205803-69.3121713899999</t>
  </si>
  <si>
    <t>538844</t>
  </si>
  <si>
    <t>1504040031</t>
  </si>
  <si>
    <t>-11.48182779-76.38462852</t>
  </si>
  <si>
    <t>511930</t>
  </si>
  <si>
    <t>-11.4814047799999-76.16415728</t>
  </si>
  <si>
    <t>543641</t>
  </si>
  <si>
    <t>1504010043</t>
  </si>
  <si>
    <t>-11.4812805299999-76.61964352</t>
  </si>
  <si>
    <t>512419</t>
  </si>
  <si>
    <t>Chacra Grande/Santa Rosa</t>
  </si>
  <si>
    <t>CHACRA GRANDE/SANTA ROSA</t>
  </si>
  <si>
    <t>1506010016</t>
  </si>
  <si>
    <t>-11.4813583329999-77.248093333</t>
  </si>
  <si>
    <t>133135</t>
  </si>
  <si>
    <t>Naturales</t>
  </si>
  <si>
    <t>NATURALES</t>
  </si>
  <si>
    <t>-11.4847799999999-77.208</t>
  </si>
  <si>
    <t>518518</t>
  </si>
  <si>
    <t>Condor Pununan</t>
  </si>
  <si>
    <t>CONDOR PUNUNAN</t>
  </si>
  <si>
    <t>-11.48088129-76.33999665</t>
  </si>
  <si>
    <t>224797</t>
  </si>
  <si>
    <t>-11.48035916-77.30529303</t>
  </si>
  <si>
    <t>522832</t>
  </si>
  <si>
    <t>-11.48034303-76.3203859</t>
  </si>
  <si>
    <t>131516</t>
  </si>
  <si>
    <t>Llamapashilon</t>
  </si>
  <si>
    <t>LLAMAPASHILON</t>
  </si>
  <si>
    <t>1207010055</t>
  </si>
  <si>
    <t>-11.4801381899999-75.69199307</t>
  </si>
  <si>
    <t>237294</t>
  </si>
  <si>
    <t>Rancatani</t>
  </si>
  <si>
    <t>RANCATANI</t>
  </si>
  <si>
    <t>-11.47981929-76.81182065</t>
  </si>
  <si>
    <t>546870</t>
  </si>
  <si>
    <t>Buenamente</t>
  </si>
  <si>
    <t>BUENAMENTE</t>
  </si>
  <si>
    <t>-11.47966917-69.26094152</t>
  </si>
  <si>
    <t>226471</t>
  </si>
  <si>
    <t>Anta Ucro</t>
  </si>
  <si>
    <t>ANTA UCRO</t>
  </si>
  <si>
    <t>-11.4796370199999-75.73687253</t>
  </si>
  <si>
    <t>228695</t>
  </si>
  <si>
    <t>Taulisca</t>
  </si>
  <si>
    <t>TAULISCA</t>
  </si>
  <si>
    <t>-11.47942254-76.7900044</t>
  </si>
  <si>
    <t>522951</t>
  </si>
  <si>
    <t>1504010095</t>
  </si>
  <si>
    <t>-11.4790832699999-76.62594352</t>
  </si>
  <si>
    <t>222799</t>
  </si>
  <si>
    <t>Carnishana</t>
  </si>
  <si>
    <t>CARNISHANA</t>
  </si>
  <si>
    <t>-11.4790421499999-75.9883354</t>
  </si>
  <si>
    <t>551226</t>
  </si>
  <si>
    <t>1507120002</t>
  </si>
  <si>
    <t>-11.47865379-76.49085552</t>
  </si>
  <si>
    <t>536386</t>
  </si>
  <si>
    <t>-11.47862228-69.57570638</t>
  </si>
  <si>
    <t>526990</t>
  </si>
  <si>
    <t>Pucrococha</t>
  </si>
  <si>
    <t>PUCROCOCHA</t>
  </si>
  <si>
    <t>-11.4785936499999-76.33416814</t>
  </si>
  <si>
    <t>130760</t>
  </si>
  <si>
    <t>1207010053</t>
  </si>
  <si>
    <t>-11.47833479-75.80280838</t>
  </si>
  <si>
    <t>246854</t>
  </si>
  <si>
    <t>1504010042</t>
  </si>
  <si>
    <t>-11.47833392-76.6352921399999</t>
  </si>
  <si>
    <t>617136</t>
  </si>
  <si>
    <t>1204270006</t>
  </si>
  <si>
    <t>-11.4749899999999-75.407283333</t>
  </si>
  <si>
    <t>237988</t>
  </si>
  <si>
    <t>Repartcion Villamaria</t>
  </si>
  <si>
    <t>REPARTCION VILLAMARIA</t>
  </si>
  <si>
    <t>-11.47814628-74.46008115</t>
  </si>
  <si>
    <t>112083</t>
  </si>
  <si>
    <t>-11.4780855299999-76.0286215099999</t>
  </si>
  <si>
    <t>622202</t>
  </si>
  <si>
    <t>Pucuhuayla</t>
  </si>
  <si>
    <t>PUCUHUAYLA</t>
  </si>
  <si>
    <t>1207010052</t>
  </si>
  <si>
    <t>-11.473438587-75.681832624</t>
  </si>
  <si>
    <t>110705</t>
  </si>
  <si>
    <t>Chinchayhuari</t>
  </si>
  <si>
    <t>CHINCHAYHUARI</t>
  </si>
  <si>
    <t>1207010054</t>
  </si>
  <si>
    <t>-11.4777920299999-75.68861665</t>
  </si>
  <si>
    <t>626855</t>
  </si>
  <si>
    <t>1204030004</t>
  </si>
  <si>
    <t>-11.4773699789999-75.238499984</t>
  </si>
  <si>
    <t>615955</t>
  </si>
  <si>
    <t>-11.4772285199999-76.35452928</t>
  </si>
  <si>
    <t>217500</t>
  </si>
  <si>
    <t>Huanchoy</t>
  </si>
  <si>
    <t>HUANCHOY</t>
  </si>
  <si>
    <t>-11.47713304-76.9288179</t>
  </si>
  <si>
    <t>231023</t>
  </si>
  <si>
    <t>Tulpayo</t>
  </si>
  <si>
    <t>TULPAYO</t>
  </si>
  <si>
    <t>-11.4768324-76.56030677</t>
  </si>
  <si>
    <t>239529</t>
  </si>
  <si>
    <t>1204180003</t>
  </si>
  <si>
    <t>-11.4768043999999-75.25741651</t>
  </si>
  <si>
    <t>211630</t>
  </si>
  <si>
    <t>Jachacancha</t>
  </si>
  <si>
    <t>JACHACANCHA</t>
  </si>
  <si>
    <t>-11.47642403-75.73387252</t>
  </si>
  <si>
    <t>525108</t>
  </si>
  <si>
    <t>-11.4762022799999-75.68103702</t>
  </si>
  <si>
    <t>238460</t>
  </si>
  <si>
    <t>-11.47551392-75.68892164</t>
  </si>
  <si>
    <t>546885</t>
  </si>
  <si>
    <t>Quishuarate</t>
  </si>
  <si>
    <t>QUISHUARATE</t>
  </si>
  <si>
    <t>0212100002</t>
  </si>
  <si>
    <t>-8.68808689999997-77.87835065</t>
  </si>
  <si>
    <t>533000</t>
  </si>
  <si>
    <t>Llucyash</t>
  </si>
  <si>
    <t>LLUCYASH</t>
  </si>
  <si>
    <t>0216040009</t>
  </si>
  <si>
    <t>-8.68808627999994-77.29767928</t>
  </si>
  <si>
    <t>513270</t>
  </si>
  <si>
    <t>0216040015</t>
  </si>
  <si>
    <t>-8.68802251999995-77.35777476</t>
  </si>
  <si>
    <t>132234</t>
  </si>
  <si>
    <t>Inca Raga</t>
  </si>
  <si>
    <t>INCA RAGA</t>
  </si>
  <si>
    <t>0219090074</t>
  </si>
  <si>
    <t>-8.68789226999996-77.5618222699999</t>
  </si>
  <si>
    <t>511110</t>
  </si>
  <si>
    <t>1009030010</t>
  </si>
  <si>
    <t>-8.68739671999998-74.7525295</t>
  </si>
  <si>
    <t>118083</t>
  </si>
  <si>
    <t>Yamyan</t>
  </si>
  <si>
    <t>YAMYAN</t>
  </si>
  <si>
    <t>0216040008</t>
  </si>
  <si>
    <t>-8.68705299999993-77.2861097099999</t>
  </si>
  <si>
    <t>514997</t>
  </si>
  <si>
    <t>0216040011</t>
  </si>
  <si>
    <t>-8.68703526999997-77.37973489</t>
  </si>
  <si>
    <t>524877</t>
  </si>
  <si>
    <t>0216030059</t>
  </si>
  <si>
    <t>-8.68703064999994-77.4485757699999</t>
  </si>
  <si>
    <t>235487</t>
  </si>
  <si>
    <t>Yahuarpata</t>
  </si>
  <si>
    <t>YAHUARPATA</t>
  </si>
  <si>
    <t>0216040012</t>
  </si>
  <si>
    <t>-8.68658852999994-77.39617915</t>
  </si>
  <si>
    <t>620135</t>
  </si>
  <si>
    <t>Ecologico Pumayacu</t>
  </si>
  <si>
    <t>ECOLOGICO PUMAYACU</t>
  </si>
  <si>
    <t>1009030005</t>
  </si>
  <si>
    <t>-8.65085166699993-74.8611066669999</t>
  </si>
  <si>
    <t>114899</t>
  </si>
  <si>
    <t>0216030058</t>
  </si>
  <si>
    <t>-8.68488039999994-77.4227165299999</t>
  </si>
  <si>
    <t>534614</t>
  </si>
  <si>
    <t>0219090076</t>
  </si>
  <si>
    <t>-8.68473939999996-77.60741253</t>
  </si>
  <si>
    <t>610548</t>
  </si>
  <si>
    <t>Shiraca Pampa</t>
  </si>
  <si>
    <t>SHIRACA PAMPA</t>
  </si>
  <si>
    <t>0219090075</t>
  </si>
  <si>
    <t>-8.68462997699993-77.5972699869999</t>
  </si>
  <si>
    <t>649950</t>
  </si>
  <si>
    <t>Alto 9 de Febrero</t>
  </si>
  <si>
    <t>ALTO 9 DE FEBRERO</t>
  </si>
  <si>
    <t>2501020054</t>
  </si>
  <si>
    <t>-8.64582002999998-74.87932799</t>
  </si>
  <si>
    <t>539483</t>
  </si>
  <si>
    <t>Telar Huasi</t>
  </si>
  <si>
    <t>TELAR HUASI</t>
  </si>
  <si>
    <t>0216040010</t>
  </si>
  <si>
    <t>-8.68326289999993-77.37291164</t>
  </si>
  <si>
    <t>537011</t>
  </si>
  <si>
    <t>1009030004</t>
  </si>
  <si>
    <t>-8.66384099999993-74.664025</t>
  </si>
  <si>
    <t>129250</t>
  </si>
  <si>
    <t>Mishipuquio</t>
  </si>
  <si>
    <t>MISHIPUQUIO</t>
  </si>
  <si>
    <t>0219090072</t>
  </si>
  <si>
    <t>-8.68285565999997-77.5772014</t>
  </si>
  <si>
    <t>546951</t>
  </si>
  <si>
    <t>0216030057</t>
  </si>
  <si>
    <t>-8.68270552999996-77.41543752</t>
  </si>
  <si>
    <t>610909</t>
  </si>
  <si>
    <t>0218040009</t>
  </si>
  <si>
    <t>-8.67534499999994-78.134931667</t>
  </si>
  <si>
    <t>520532</t>
  </si>
  <si>
    <t>1007020004</t>
  </si>
  <si>
    <t>-8.68195539999994-76.91802553</t>
  </si>
  <si>
    <t>617259</t>
  </si>
  <si>
    <t>1009030007</t>
  </si>
  <si>
    <t>-8.68184682999993-74.73018596</t>
  </si>
  <si>
    <t>533464</t>
  </si>
  <si>
    <t>0209050005</t>
  </si>
  <si>
    <t>-8.68175964999995-77.89184839</t>
  </si>
  <si>
    <t>126481</t>
  </si>
  <si>
    <t>0219090067</t>
  </si>
  <si>
    <t>-8.68162195999997-77.5775308899999</t>
  </si>
  <si>
    <t>531724</t>
  </si>
  <si>
    <t>0216040006</t>
  </si>
  <si>
    <t>-8.68097889999996-77.3633968899999</t>
  </si>
  <si>
    <t>126232</t>
  </si>
  <si>
    <t>Anturma</t>
  </si>
  <si>
    <t>ANTURMA</t>
  </si>
  <si>
    <t>0219090069</t>
  </si>
  <si>
    <t>-8.68065376999994-77.60820878</t>
  </si>
  <si>
    <t>113273</t>
  </si>
  <si>
    <t>Santo Domingo de Puqui</t>
  </si>
  <si>
    <t>SANTO DOMINGO DE PUQUI</t>
  </si>
  <si>
    <t>1007010054</t>
  </si>
  <si>
    <t>-8.68023203999996-77.21391585</t>
  </si>
  <si>
    <t>410050</t>
  </si>
  <si>
    <t>Vista Alegre del Chia</t>
  </si>
  <si>
    <t>VISTA ALEGRE DEL CHIA</t>
  </si>
  <si>
    <t>2503020012</t>
  </si>
  <si>
    <t>-8.74907016999998-75.25827391</t>
  </si>
  <si>
    <t>132596</t>
  </si>
  <si>
    <t>Parobamba Nuevo</t>
  </si>
  <si>
    <t>PAROBAMBA NUEVO</t>
  </si>
  <si>
    <t>0216030056</t>
  </si>
  <si>
    <t>-8.67986476999994-77.41142833</t>
  </si>
  <si>
    <t>127914</t>
  </si>
  <si>
    <t>Taquilpon</t>
  </si>
  <si>
    <t>TAQUILPON</t>
  </si>
  <si>
    <t>0218040008</t>
  </si>
  <si>
    <t>-8.67996482999996-78.1479056699999</t>
  </si>
  <si>
    <t>613420</t>
  </si>
  <si>
    <t>Patzatzin</t>
  </si>
  <si>
    <t>PATZATZIN</t>
  </si>
  <si>
    <t>0219090066</t>
  </si>
  <si>
    <t>-8.68050166699993-77.5706016669999</t>
  </si>
  <si>
    <t>110885</t>
  </si>
  <si>
    <t>Caparacuy</t>
  </si>
  <si>
    <t>CAPARACUY</t>
  </si>
  <si>
    <t>0219090070</t>
  </si>
  <si>
    <t>-8.67947026999997-77.59535102</t>
  </si>
  <si>
    <t>129230</t>
  </si>
  <si>
    <t>-8.67922164999993-77.51089803</t>
  </si>
  <si>
    <t>116047</t>
  </si>
  <si>
    <t>0219090073</t>
  </si>
  <si>
    <t>-8.67911139999995-77.55643928</t>
  </si>
  <si>
    <t>518193</t>
  </si>
  <si>
    <t>0216030055</t>
  </si>
  <si>
    <t>-8.67900289999994-77.41167276</t>
  </si>
  <si>
    <t>122595</t>
  </si>
  <si>
    <t>0216030054</t>
  </si>
  <si>
    <t>-8.67872840999996-77.42119266</t>
  </si>
  <si>
    <t>238599</t>
  </si>
  <si>
    <t>Parrajirca</t>
  </si>
  <si>
    <t>PARRAJIRCA</t>
  </si>
  <si>
    <t>-8.67817426999994-77.43480816</t>
  </si>
  <si>
    <t>216985</t>
  </si>
  <si>
    <t>Huaurus</t>
  </si>
  <si>
    <t>HUAURUS</t>
  </si>
  <si>
    <t>-8.67803352999994-77.08613215</t>
  </si>
  <si>
    <t>119794</t>
  </si>
  <si>
    <t>Villa Rica de Chonas</t>
  </si>
  <si>
    <t>VILLA RICA DE CHONAS</t>
  </si>
  <si>
    <t>1007020002</t>
  </si>
  <si>
    <t>-8.67780182999996-77.0395711</t>
  </si>
  <si>
    <t>250092</t>
  </si>
  <si>
    <t>Chiajirca</t>
  </si>
  <si>
    <t>CHIAJIRCA</t>
  </si>
  <si>
    <t>-8.67547802999997-77.15479264</t>
  </si>
  <si>
    <t>223376</t>
  </si>
  <si>
    <t>Becerrocancha</t>
  </si>
  <si>
    <t>BECERROCANCHA</t>
  </si>
  <si>
    <t>-11.47534153-75.77602039</t>
  </si>
  <si>
    <t>516240</t>
  </si>
  <si>
    <t>1504010097</t>
  </si>
  <si>
    <t>-11.47530928-76.60998989</t>
  </si>
  <si>
    <t>543011</t>
  </si>
  <si>
    <t>Garcia Alonso</t>
  </si>
  <si>
    <t>GARCIA ALONSO</t>
  </si>
  <si>
    <t>1506010025</t>
  </si>
  <si>
    <t>-11.4858431-77.2051463299999</t>
  </si>
  <si>
    <t>232851</t>
  </si>
  <si>
    <t>Adita</t>
  </si>
  <si>
    <t>ADITA</t>
  </si>
  <si>
    <t>-11.4751590299999-74.4428664</t>
  </si>
  <si>
    <t>540085</t>
  </si>
  <si>
    <t>-11.47509378-76.5557148899999</t>
  </si>
  <si>
    <t>514174</t>
  </si>
  <si>
    <t>Yanacallapa</t>
  </si>
  <si>
    <t>YANACALLAPA</t>
  </si>
  <si>
    <t>-11.47493128-76.38517928</t>
  </si>
  <si>
    <t>525838</t>
  </si>
  <si>
    <t>1504060012</t>
  </si>
  <si>
    <t>-11.4748732799999-76.64051564</t>
  </si>
  <si>
    <t>612948</t>
  </si>
  <si>
    <t>Sajaruni</t>
  </si>
  <si>
    <t>SAJARUNI</t>
  </si>
  <si>
    <t>1208010002</t>
  </si>
  <si>
    <t>-11.468273052-75.893171394</t>
  </si>
  <si>
    <t>115307</t>
  </si>
  <si>
    <t>1506010041</t>
  </si>
  <si>
    <t>-11.47498425-77.14232946</t>
  </si>
  <si>
    <t>240833</t>
  </si>
  <si>
    <t>-11.47443041-76.13451364</t>
  </si>
  <si>
    <t>521517</t>
  </si>
  <si>
    <t>Ingenio Alto</t>
  </si>
  <si>
    <t>INGENIO ALTO</t>
  </si>
  <si>
    <t>1504010040</t>
  </si>
  <si>
    <t>-11.4743948999999-76.61931201</t>
  </si>
  <si>
    <t>127687</t>
  </si>
  <si>
    <t>1207010050</t>
  </si>
  <si>
    <t>-11.4743760599999-75.7441549</t>
  </si>
  <si>
    <t>547961</t>
  </si>
  <si>
    <t>-11.47421867-76.39634714</t>
  </si>
  <si>
    <t>224664</t>
  </si>
  <si>
    <t>Umancasha</t>
  </si>
  <si>
    <t>UMANCASHA</t>
  </si>
  <si>
    <t>-11.47413628-75.8200969</t>
  </si>
  <si>
    <t>543481</t>
  </si>
  <si>
    <t>-11.4643930299999-69.28261802</t>
  </si>
  <si>
    <t>212243</t>
  </si>
  <si>
    <t>Huarao Quero</t>
  </si>
  <si>
    <t>HUARAO QUERO</t>
  </si>
  <si>
    <t>-11.4642105199999-75.70487215</t>
  </si>
  <si>
    <t>516208</t>
  </si>
  <si>
    <t>1504010031</t>
  </si>
  <si>
    <t>-11.46405241-76.5204284</t>
  </si>
  <si>
    <t>549913</t>
  </si>
  <si>
    <t>-11.4640409099999-69.5575310199999</t>
  </si>
  <si>
    <t>113335</t>
  </si>
  <si>
    <t>-11.4639480299999-75.68589327</t>
  </si>
  <si>
    <t>237973</t>
  </si>
  <si>
    <t>Hacienda Leulasha</t>
  </si>
  <si>
    <t>HACIENDA LEULASHA</t>
  </si>
  <si>
    <t>-11.46380779-76.39792891</t>
  </si>
  <si>
    <t>223835</t>
  </si>
  <si>
    <t>Pensamiento</t>
  </si>
  <si>
    <t>PENSAMIENTO</t>
  </si>
  <si>
    <t>-11.4637663999999-75.38680114</t>
  </si>
  <si>
    <t>515382</t>
  </si>
  <si>
    <t>Yanashiniga</t>
  </si>
  <si>
    <t>YANASHINIGA</t>
  </si>
  <si>
    <t>1208060010</t>
  </si>
  <si>
    <t>-11.46375892-75.96660515</t>
  </si>
  <si>
    <t>526529</t>
  </si>
  <si>
    <t>-11.1957632699999-69.56918863</t>
  </si>
  <si>
    <t>551405</t>
  </si>
  <si>
    <t>1206070094</t>
  </si>
  <si>
    <t>-11.17992485-74.60582182</t>
  </si>
  <si>
    <t>129049</t>
  </si>
  <si>
    <t>Canchahuain</t>
  </si>
  <si>
    <t>CANCHAHUAIN</t>
  </si>
  <si>
    <t>1205010106</t>
  </si>
  <si>
    <t>-11.19567992-76.02969265</t>
  </si>
  <si>
    <t>126444</t>
  </si>
  <si>
    <t>Fundo Huacrash</t>
  </si>
  <si>
    <t>FUNDO HUACRASH</t>
  </si>
  <si>
    <t>-11.1955797699999-75.88514765</t>
  </si>
  <si>
    <t>519325</t>
  </si>
  <si>
    <t>Mi├▒aro</t>
  </si>
  <si>
    <t>MI├æARO</t>
  </si>
  <si>
    <t>1206070092</t>
  </si>
  <si>
    <t>-11.19555803-74.70847639</t>
  </si>
  <si>
    <t>115765</t>
  </si>
  <si>
    <t>Alto Cushiviani</t>
  </si>
  <si>
    <t>ALTO CUSHIVIANI</t>
  </si>
  <si>
    <t>1206070095</t>
  </si>
  <si>
    <t>-11.1951033999999-74.70635464</t>
  </si>
  <si>
    <t>528802</t>
  </si>
  <si>
    <t>Gulpanam</t>
  </si>
  <si>
    <t>GULPANAM</t>
  </si>
  <si>
    <t>1506080031</t>
  </si>
  <si>
    <t>-11.19508953-76.6935154</t>
  </si>
  <si>
    <t>543733</t>
  </si>
  <si>
    <t>Lago</t>
  </si>
  <si>
    <t>LAGO</t>
  </si>
  <si>
    <t>-11.19497504-69.6297789</t>
  </si>
  <si>
    <t>528363</t>
  </si>
  <si>
    <t>-11.1949478999999-69.52306977</t>
  </si>
  <si>
    <t>120799</t>
  </si>
  <si>
    <t>1508110056</t>
  </si>
  <si>
    <t>-11.19460591-77.29953553</t>
  </si>
  <si>
    <t>127682</t>
  </si>
  <si>
    <t>1205010107</t>
  </si>
  <si>
    <t>-11.19441878-76.0048073999999</t>
  </si>
  <si>
    <t>123250</t>
  </si>
  <si>
    <t>Santa Cruz De Andamarca</t>
  </si>
  <si>
    <t>1506100001</t>
  </si>
  <si>
    <t>-11.1946880199999-76.63463467</t>
  </si>
  <si>
    <t>219516</t>
  </si>
  <si>
    <t>-11.19417379-76.38358277</t>
  </si>
  <si>
    <t>238600</t>
  </si>
  <si>
    <t>Mishahua</t>
  </si>
  <si>
    <t>MISHAHUA</t>
  </si>
  <si>
    <t>-11.1940757799999-72.97670852</t>
  </si>
  <si>
    <t>216620</t>
  </si>
  <si>
    <t>Chagarragra</t>
  </si>
  <si>
    <t>CHAGARRAGRA</t>
  </si>
  <si>
    <t>-11.19399541-76.2117554</t>
  </si>
  <si>
    <t>626438</t>
  </si>
  <si>
    <t>La Union Baja</t>
  </si>
  <si>
    <t>LA UNION BAJA</t>
  </si>
  <si>
    <t>1508100024</t>
  </si>
  <si>
    <t>1508110124</t>
  </si>
  <si>
    <t>-11.1939471499999-77.44848053</t>
  </si>
  <si>
    <t>614990</t>
  </si>
  <si>
    <t>1206080054</t>
  </si>
  <si>
    <t>-11.1938664199999-74.2328128899999</t>
  </si>
  <si>
    <t>222036</t>
  </si>
  <si>
    <t>Hacienda Huacuas Chico</t>
  </si>
  <si>
    <t>HACIENDA HUACUAS CHICO</t>
  </si>
  <si>
    <t>-11.1937465199999-75.65518952</t>
  </si>
  <si>
    <t>526481</t>
  </si>
  <si>
    <t>1506080032</t>
  </si>
  <si>
    <t>-11.1936311499999-76.70834065</t>
  </si>
  <si>
    <t>226492</t>
  </si>
  <si>
    <t>Boca Nenquichani</t>
  </si>
  <si>
    <t>BOCA NENQUICHANI</t>
  </si>
  <si>
    <t>-11.1935534099999-74.2327610099999</t>
  </si>
  <si>
    <t>610054</t>
  </si>
  <si>
    <t>Chugco</t>
  </si>
  <si>
    <t>CHUGCO</t>
  </si>
  <si>
    <t>1205010099</t>
  </si>
  <si>
    <t>-11.195159979-76.184759985</t>
  </si>
  <si>
    <t>542960</t>
  </si>
  <si>
    <t>Horno Alto</t>
  </si>
  <si>
    <t>HORNO ALTO</t>
  </si>
  <si>
    <t>1508110098</t>
  </si>
  <si>
    <t>-11.19347641-77.35934739</t>
  </si>
  <si>
    <t>128664</t>
  </si>
  <si>
    <t>Rupay Cancha</t>
  </si>
  <si>
    <t>RUPAY CANCHA</t>
  </si>
  <si>
    <t>-11.1929403999999-76.71932839</t>
  </si>
  <si>
    <t>618686</t>
  </si>
  <si>
    <t>1208070041</t>
  </si>
  <si>
    <t>-11.189522-76.365917</t>
  </si>
  <si>
    <t>115789</t>
  </si>
  <si>
    <t>Carac</t>
  </si>
  <si>
    <t>CARAC</t>
  </si>
  <si>
    <t>1506120001</t>
  </si>
  <si>
    <t>-11.19224236-76.7801039</t>
  </si>
  <si>
    <t>614554</t>
  </si>
  <si>
    <t>Canchaogo</t>
  </si>
  <si>
    <t>CANCHAOGO</t>
  </si>
  <si>
    <t>1208070037</t>
  </si>
  <si>
    <t>-11.1823929999999-76.33818</t>
  </si>
  <si>
    <t>532546</t>
  </si>
  <si>
    <t>Bajo Miguel Grau</t>
  </si>
  <si>
    <t>BAJO MIGUEL GRAU</t>
  </si>
  <si>
    <t>1206070006</t>
  </si>
  <si>
    <t>-10.9983700299999-74.55826877</t>
  </si>
  <si>
    <t>523739</t>
  </si>
  <si>
    <t>1507120019</t>
  </si>
  <si>
    <t>-11.46371966-76.48868828</t>
  </si>
  <si>
    <t>122989</t>
  </si>
  <si>
    <t>El Tres</t>
  </si>
  <si>
    <t>EL TRES</t>
  </si>
  <si>
    <t>1506010042</t>
  </si>
  <si>
    <t>-11.46350516-77.13544652</t>
  </si>
  <si>
    <t>521908</t>
  </si>
  <si>
    <t>1504040040</t>
  </si>
  <si>
    <t>-11.46329917-76.45017203</t>
  </si>
  <si>
    <t>242810</t>
  </si>
  <si>
    <t>-11.46323216-76.84914177</t>
  </si>
  <si>
    <t>532373</t>
  </si>
  <si>
    <t>Llamallque</t>
  </si>
  <si>
    <t>LLAMALLQUE</t>
  </si>
  <si>
    <t>1504010069</t>
  </si>
  <si>
    <t>-11.46278566-76.61358189</t>
  </si>
  <si>
    <t>540244</t>
  </si>
  <si>
    <t>Pucro Cocha</t>
  </si>
  <si>
    <t>PUCRO COCHA</t>
  </si>
  <si>
    <t>1504040027</t>
  </si>
  <si>
    <t>-11.46249941-76.39495578</t>
  </si>
  <si>
    <t>244051</t>
  </si>
  <si>
    <t>-11.46235903-76.89338815</t>
  </si>
  <si>
    <t>544685</t>
  </si>
  <si>
    <t>-11.46203516-77.32336789</t>
  </si>
  <si>
    <t>231491</t>
  </si>
  <si>
    <t>-11.46201279-75.76674027</t>
  </si>
  <si>
    <t>542056</t>
  </si>
  <si>
    <t>-11.46186703-69.33383488</t>
  </si>
  <si>
    <t>236371</t>
  </si>
  <si>
    <t>Hacienda Pampaya</t>
  </si>
  <si>
    <t>HACIENDA PAMPAYA</t>
  </si>
  <si>
    <t>1207010061</t>
  </si>
  <si>
    <t>-11.46109029-75.66864577</t>
  </si>
  <si>
    <t>232243</t>
  </si>
  <si>
    <t>-11.46095529-75.87888291</t>
  </si>
  <si>
    <t>613715</t>
  </si>
  <si>
    <t>Arapa Valentin</t>
  </si>
  <si>
    <t>ARAPA VALENTIN</t>
  </si>
  <si>
    <t>1504010029</t>
  </si>
  <si>
    <t>-11.471085-76.529776667</t>
  </si>
  <si>
    <t>121777</t>
  </si>
  <si>
    <t>1506010023</t>
  </si>
  <si>
    <t>-11.46154266-77.17808772</t>
  </si>
  <si>
    <t>521910</t>
  </si>
  <si>
    <t>-11.4601458999999-69.27015302</t>
  </si>
  <si>
    <t>529603</t>
  </si>
  <si>
    <t>-11.46014529-77.24363052</t>
  </si>
  <si>
    <t>548881</t>
  </si>
  <si>
    <t>Cacalayoc</t>
  </si>
  <si>
    <t>CACALAYOC</t>
  </si>
  <si>
    <t>-11.46013142-75.18423203</t>
  </si>
  <si>
    <t>227363</t>
  </si>
  <si>
    <t>1506040005</t>
  </si>
  <si>
    <t>-11.45986729-76.90074664</t>
  </si>
  <si>
    <t>231553</t>
  </si>
  <si>
    <t>Huachaullane</t>
  </si>
  <si>
    <t>HUACHAULLANE</t>
  </si>
  <si>
    <t>1504010071</t>
  </si>
  <si>
    <t>-11.4592034-76.6105075099999</t>
  </si>
  <si>
    <t>118217</t>
  </si>
  <si>
    <t>Vicora Anta</t>
  </si>
  <si>
    <t>VICORA ANTA</t>
  </si>
  <si>
    <t>1207010042</t>
  </si>
  <si>
    <t>-11.45918405-75.68484899</t>
  </si>
  <si>
    <t>243150</t>
  </si>
  <si>
    <t>Ireicha</t>
  </si>
  <si>
    <t>IREICHA</t>
  </si>
  <si>
    <t>-11.45913429-76.79411628</t>
  </si>
  <si>
    <t>116734</t>
  </si>
  <si>
    <t>Casaracra</t>
  </si>
  <si>
    <t>CASARACRA</t>
  </si>
  <si>
    <t>1208060004</t>
  </si>
  <si>
    <t>-11.45881299-75.9562423799999</t>
  </si>
  <si>
    <t>230664</t>
  </si>
  <si>
    <t>Cuncan</t>
  </si>
  <si>
    <t>CUNCAN</t>
  </si>
  <si>
    <t>-11.45851628-75.9057947599999</t>
  </si>
  <si>
    <t>112415</t>
  </si>
  <si>
    <t>Vicora Congas</t>
  </si>
  <si>
    <t>VICORA CONGAS</t>
  </si>
  <si>
    <t>1207010041</t>
  </si>
  <si>
    <t>-11.45826046-75.6783753</t>
  </si>
  <si>
    <t>520528</t>
  </si>
  <si>
    <t>Maranayoc</t>
  </si>
  <si>
    <t>MARANAYOC</t>
  </si>
  <si>
    <t>1504010030</t>
  </si>
  <si>
    <t>-11.4580733999999-76.5203294</t>
  </si>
  <si>
    <t>526574</t>
  </si>
  <si>
    <t>-11.45805016-69.28698564</t>
  </si>
  <si>
    <t>539465</t>
  </si>
  <si>
    <t>Colac</t>
  </si>
  <si>
    <t>COLAC</t>
  </si>
  <si>
    <t>1208040170</t>
  </si>
  <si>
    <t>-11.43640041-76.37575614</t>
  </si>
  <si>
    <t>517241</t>
  </si>
  <si>
    <t>Canchayo</t>
  </si>
  <si>
    <t>CANCHAYO</t>
  </si>
  <si>
    <t>1208040158</t>
  </si>
  <si>
    <t>-11.43628953-76.31272477</t>
  </si>
  <si>
    <t>616635</t>
  </si>
  <si>
    <t>Yanashala</t>
  </si>
  <si>
    <t>YANASHALA</t>
  </si>
  <si>
    <t>-11.4362031499999-76.1614628999999</t>
  </si>
  <si>
    <t>219498</t>
  </si>
  <si>
    <t>Curva del Diablo</t>
  </si>
  <si>
    <t>CURVA DEL DIABLO</t>
  </si>
  <si>
    <t>-11.43582679-72.53690851</t>
  </si>
  <si>
    <t>240249</t>
  </si>
  <si>
    <t>-11.43567866-75.82485015</t>
  </si>
  <si>
    <t>130352</t>
  </si>
  <si>
    <t>1504040049</t>
  </si>
  <si>
    <t>-11.4356440299999-76.61184865</t>
  </si>
  <si>
    <t>535346</t>
  </si>
  <si>
    <t>Rimua</t>
  </si>
  <si>
    <t>RIMUA</t>
  </si>
  <si>
    <t>1504040069</t>
  </si>
  <si>
    <t>-11.4356121499999-76.46836576</t>
  </si>
  <si>
    <t>231010</t>
  </si>
  <si>
    <t>-11.43543141-75.68701501</t>
  </si>
  <si>
    <t>528265</t>
  </si>
  <si>
    <t>-11.43505441-69.2860759</t>
  </si>
  <si>
    <t>110136</t>
  </si>
  <si>
    <t>Bunabamba</t>
  </si>
  <si>
    <t>BUNABAMBA</t>
  </si>
  <si>
    <t>1504010013</t>
  </si>
  <si>
    <t>-11.43499517-76.57246527</t>
  </si>
  <si>
    <t>526424</t>
  </si>
  <si>
    <t>1208040136</t>
  </si>
  <si>
    <t>-11.43492552-76.3041613899999</t>
  </si>
  <si>
    <t>616711</t>
  </si>
  <si>
    <t>Isquipata</t>
  </si>
  <si>
    <t>ISQUIPATA</t>
  </si>
  <si>
    <t>-11.43469529-76.23547465</t>
  </si>
  <si>
    <t>547890</t>
  </si>
  <si>
    <t>1504010011</t>
  </si>
  <si>
    <t>-11.4345811599999-76.59649316</t>
  </si>
  <si>
    <t>128233</t>
  </si>
  <si>
    <t>1506010046</t>
  </si>
  <si>
    <t>-11.43403004-77.10543889</t>
  </si>
  <si>
    <t>515730</t>
  </si>
  <si>
    <t>-11.43381591-69.36762914</t>
  </si>
  <si>
    <t>512618</t>
  </si>
  <si>
    <t>Cachpi</t>
  </si>
  <si>
    <t>CACHPI</t>
  </si>
  <si>
    <t>-11.43375366-76.37748952</t>
  </si>
  <si>
    <t>129026</t>
  </si>
  <si>
    <t>1207090022</t>
  </si>
  <si>
    <t>-11.4337186299999-75.53147308</t>
  </si>
  <si>
    <t>234091</t>
  </si>
  <si>
    <t>Huay</t>
  </si>
  <si>
    <t>HUAY</t>
  </si>
  <si>
    <t>-11.43371366-75.79948015</t>
  </si>
  <si>
    <t>536607</t>
  </si>
  <si>
    <t>-11.43370328-69.58434052</t>
  </si>
  <si>
    <t>512394</t>
  </si>
  <si>
    <t>Iracuay / Aracuay</t>
  </si>
  <si>
    <t>IRACUAY / ARACUAY</t>
  </si>
  <si>
    <t>-11.43362891-75.69200115</t>
  </si>
  <si>
    <t>126004</t>
  </si>
  <si>
    <t>1207090014</t>
  </si>
  <si>
    <t>-11.4334689099999-75.5399448599999</t>
  </si>
  <si>
    <t>217940</t>
  </si>
  <si>
    <t>Camiacocha</t>
  </si>
  <si>
    <t>CAMIACOCHA</t>
  </si>
  <si>
    <t>1504060018</t>
  </si>
  <si>
    <t>-11.43336691-76.6591504</t>
  </si>
  <si>
    <t>532191</t>
  </si>
  <si>
    <t>1208040157</t>
  </si>
  <si>
    <t>-11.43260716-76.3254177599999</t>
  </si>
  <si>
    <t>529639</t>
  </si>
  <si>
    <t>1208040094</t>
  </si>
  <si>
    <t>-11.43253342-76.38074189</t>
  </si>
  <si>
    <t>513027</t>
  </si>
  <si>
    <t>Pastormachay</t>
  </si>
  <si>
    <t>PASTORMACHAY</t>
  </si>
  <si>
    <t>-11.4324275299999-76.31546252</t>
  </si>
  <si>
    <t>618733</t>
  </si>
  <si>
    <t>Shala Cancha Grande</t>
  </si>
  <si>
    <t>SHALA CANCHA GRANDE</t>
  </si>
  <si>
    <t>-11.4323515199999-76.2008125099999</t>
  </si>
  <si>
    <t>133504</t>
  </si>
  <si>
    <t>1208040097</t>
  </si>
  <si>
    <t>-11.4321790299999-76.2974332599999</t>
  </si>
  <si>
    <t>539052</t>
  </si>
  <si>
    <t>Cantamarca</t>
  </si>
  <si>
    <t>CANTAMARCA</t>
  </si>
  <si>
    <t>1504010012</t>
  </si>
  <si>
    <t>-11.4321746599999-76.58713327</t>
  </si>
  <si>
    <t>216572</t>
  </si>
  <si>
    <t>1504010004</t>
  </si>
  <si>
    <t>-11.43216691-76.49481753</t>
  </si>
  <si>
    <t>519203</t>
  </si>
  <si>
    <t>Copo</t>
  </si>
  <si>
    <t>COPO</t>
  </si>
  <si>
    <t>1504010016</t>
  </si>
  <si>
    <t>-11.4321251699999-76.60860002</t>
  </si>
  <si>
    <t>123307</t>
  </si>
  <si>
    <t>Queta</t>
  </si>
  <si>
    <t>QUETA</t>
  </si>
  <si>
    <t>1207090013</t>
  </si>
  <si>
    <t>-11.43198791-75.57863979</t>
  </si>
  <si>
    <t>513538</t>
  </si>
  <si>
    <t>Rantau</t>
  </si>
  <si>
    <t>RANTAU</t>
  </si>
  <si>
    <t>1504010005</t>
  </si>
  <si>
    <t>-11.4316897699999-76.5584540099999</t>
  </si>
  <si>
    <t>536087</t>
  </si>
  <si>
    <t>Huayautambo</t>
  </si>
  <si>
    <t>HUAYAUTAMBO</t>
  </si>
  <si>
    <t>-11.43163666-74.76322127</t>
  </si>
  <si>
    <t>232280</t>
  </si>
  <si>
    <t>Contadero</t>
  </si>
  <si>
    <t>CONTADERO</t>
  </si>
  <si>
    <t>-11.43163041-77.2687169</t>
  </si>
  <si>
    <t>613347</t>
  </si>
  <si>
    <t>1508110138</t>
  </si>
  <si>
    <t>-11.236591667-77.3926266669999</t>
  </si>
  <si>
    <t>540900</t>
  </si>
  <si>
    <t>Rafael Gastelu</t>
  </si>
  <si>
    <t>RAFAEL GASTELU</t>
  </si>
  <si>
    <t>1206010059</t>
  </si>
  <si>
    <t>-11.2239779999999-74.610607</t>
  </si>
  <si>
    <t>Puntayacu</t>
  </si>
  <si>
    <t>PUNTAYACU</t>
  </si>
  <si>
    <t>1203060011</t>
  </si>
  <si>
    <t>-11.22842366-75.36239564</t>
  </si>
  <si>
    <t>517122</t>
  </si>
  <si>
    <t>Junin Punta</t>
  </si>
  <si>
    <t>JUNIN PUNTA</t>
  </si>
  <si>
    <t>-11.22833866-76.00758652</t>
  </si>
  <si>
    <t>617844</t>
  </si>
  <si>
    <t>Claudita</t>
  </si>
  <si>
    <t>CLAUDITA</t>
  </si>
  <si>
    <t>1508110069</t>
  </si>
  <si>
    <t>-11.2755149999999-77.348168333</t>
  </si>
  <si>
    <t>113527</t>
  </si>
  <si>
    <t>1207040022</t>
  </si>
  <si>
    <t>-11.22832277-75.63815627</t>
  </si>
  <si>
    <t>118039</t>
  </si>
  <si>
    <t>1207040088</t>
  </si>
  <si>
    <t>-11.10166104-75.5754348999999</t>
  </si>
  <si>
    <t>533231</t>
  </si>
  <si>
    <t>Pisllopuquio / Pishgopuquio</t>
  </si>
  <si>
    <t>PISLLOPUQUIO / PISHGOPUQUIO</t>
  </si>
  <si>
    <t>1205010066</t>
  </si>
  <si>
    <t>-11.10162152-75.9348244</t>
  </si>
  <si>
    <t>236154</t>
  </si>
  <si>
    <t>-11.1013768999999-75.90758815</t>
  </si>
  <si>
    <t>215696</t>
  </si>
  <si>
    <t>Cebada Corral</t>
  </si>
  <si>
    <t>CEBADA CORRAL</t>
  </si>
  <si>
    <t>-11.1012919-76.66506638</t>
  </si>
  <si>
    <t>566804</t>
  </si>
  <si>
    <t>Puquio Cano</t>
  </si>
  <si>
    <t>PUQUIO CANO</t>
  </si>
  <si>
    <t>-11.1012365199999-77.59844027</t>
  </si>
  <si>
    <t>565066</t>
  </si>
  <si>
    <t>Domingo Mandamiento</t>
  </si>
  <si>
    <t>DOMINGO MANDAMIENTO</t>
  </si>
  <si>
    <t>-11.10119041-77.6034539</t>
  </si>
  <si>
    <t>523536</t>
  </si>
  <si>
    <t>-11.10104029-75.32908553</t>
  </si>
  <si>
    <t>222358</t>
  </si>
  <si>
    <t>-11.1005939099999-76.6012994</t>
  </si>
  <si>
    <t>221181</t>
  </si>
  <si>
    <t>Pitcococha</t>
  </si>
  <si>
    <t>PITCOCOCHA</t>
  </si>
  <si>
    <t>-11.10044303-75.8056643899999</t>
  </si>
  <si>
    <t>525221</t>
  </si>
  <si>
    <t>-11.1003909-77.1644270199999</t>
  </si>
  <si>
    <t>214256</t>
  </si>
  <si>
    <t>Pataucco</t>
  </si>
  <si>
    <t>PATAUCCO</t>
  </si>
  <si>
    <t>-11.1002968999999-75.5824936499999</t>
  </si>
  <si>
    <t>542122</t>
  </si>
  <si>
    <t>Pichupampa</t>
  </si>
  <si>
    <t>PICHUPAMPA</t>
  </si>
  <si>
    <t>1508070034</t>
  </si>
  <si>
    <t>-11.1002154399999-76.9909781599999</t>
  </si>
  <si>
    <t>246871</t>
  </si>
  <si>
    <t>Fundo San Martin de Porres</t>
  </si>
  <si>
    <t>FUNDO SAN MARTIN DE PORRES</t>
  </si>
  <si>
    <t>-11.1000713999999-77.43382453</t>
  </si>
  <si>
    <t>216942</t>
  </si>
  <si>
    <t>Maricocha</t>
  </si>
  <si>
    <t>MARICOCHA</t>
  </si>
  <si>
    <t>-11.0999877799999-76.9363830199999</t>
  </si>
  <si>
    <t>615529</t>
  </si>
  <si>
    <t>San Jose de Cheniato</t>
  </si>
  <si>
    <t>SAN JOSE DE CHENIATO</t>
  </si>
  <si>
    <t>1206070049</t>
  </si>
  <si>
    <t>-11.10193-74.7548849999999</t>
  </si>
  <si>
    <t>549522</t>
  </si>
  <si>
    <t>Capiri Bajo</t>
  </si>
  <si>
    <t>CAPIRI BAJO</t>
  </si>
  <si>
    <t>1206070050</t>
  </si>
  <si>
    <t>-11.09992741-74.69645915</t>
  </si>
  <si>
    <t>536804</t>
  </si>
  <si>
    <t>Rio Sin Nombre</t>
  </si>
  <si>
    <t>RIO SIN NOMBRE</t>
  </si>
  <si>
    <t>1206070052</t>
  </si>
  <si>
    <t>-11.1073699999999-74.66845</t>
  </si>
  <si>
    <t>553540</t>
  </si>
  <si>
    <t>-11.0996081499999-77.60641027</t>
  </si>
  <si>
    <t>111106</t>
  </si>
  <si>
    <t>Fundo Capia</t>
  </si>
  <si>
    <t>FUNDO CAPIA</t>
  </si>
  <si>
    <t>1207010024</t>
  </si>
  <si>
    <t>-11.42097954-75.66470215</t>
  </si>
  <si>
    <t>527350</t>
  </si>
  <si>
    <t>1207010015</t>
  </si>
  <si>
    <t>-11.42052354-75.7259294</t>
  </si>
  <si>
    <t>521388</t>
  </si>
  <si>
    <t>Jupay Cocha</t>
  </si>
  <si>
    <t>JUPAY COCHA</t>
  </si>
  <si>
    <t>-11.4202293999999-76.38429353</t>
  </si>
  <si>
    <t>529831</t>
  </si>
  <si>
    <t>1207010017</t>
  </si>
  <si>
    <t>-11.4201765199999-75.7265403499999</t>
  </si>
  <si>
    <t>528982</t>
  </si>
  <si>
    <t>Andamarca Curis</t>
  </si>
  <si>
    <t>ANDAMARCA CURIS</t>
  </si>
  <si>
    <t>1207010013</t>
  </si>
  <si>
    <t>-11.42013329-75.68474507</t>
  </si>
  <si>
    <t>521503</t>
  </si>
  <si>
    <t>1504010002</t>
  </si>
  <si>
    <t>-11.4199374-76.59170377</t>
  </si>
  <si>
    <t>127592</t>
  </si>
  <si>
    <t>1207010001</t>
  </si>
  <si>
    <t>-11.4199182099999-75.68777039</t>
  </si>
  <si>
    <t>617351</t>
  </si>
  <si>
    <t>Centenario Huacho Chico</t>
  </si>
  <si>
    <t>CENTENARIO HUACHO CHICO</t>
  </si>
  <si>
    <t>1506010003</t>
  </si>
  <si>
    <t>-11.4268140299999-77.26340399</t>
  </si>
  <si>
    <t>611927</t>
  </si>
  <si>
    <t>Yaracchaga</t>
  </si>
  <si>
    <t>YARACCHAGA</t>
  </si>
  <si>
    <t>-11.41962503-76.11357227</t>
  </si>
  <si>
    <t>130622</t>
  </si>
  <si>
    <t>1207010021</t>
  </si>
  <si>
    <t>-11.41959286-75.70483014</t>
  </si>
  <si>
    <t>224195</t>
  </si>
  <si>
    <t>Pulpite</t>
  </si>
  <si>
    <t>PULPITE</t>
  </si>
  <si>
    <t>-11.41955279-76.48347764</t>
  </si>
  <si>
    <t>528569</t>
  </si>
  <si>
    <t>Rio Alto Chaveni</t>
  </si>
  <si>
    <t>RIO ALTO CHAVENI</t>
  </si>
  <si>
    <t>-11.4315671599999-74.52909178</t>
  </si>
  <si>
    <t>525919</t>
  </si>
  <si>
    <t>Carhuacoch</t>
  </si>
  <si>
    <t>CARHUACOCH</t>
  </si>
  <si>
    <t>1208040093</t>
  </si>
  <si>
    <t>-11.4314184099999-76.33704777</t>
  </si>
  <si>
    <t>215140</t>
  </si>
  <si>
    <t>-11.43138554-75.99616602</t>
  </si>
  <si>
    <t>613467</t>
  </si>
  <si>
    <t>1206990096</t>
  </si>
  <si>
    <t>1206060122</t>
  </si>
  <si>
    <t>-11.4462280999999-74.5461318599999</t>
  </si>
  <si>
    <t>232099</t>
  </si>
  <si>
    <t>Supipampa</t>
  </si>
  <si>
    <t>SUPIPAMPA</t>
  </si>
  <si>
    <t>1504060017</t>
  </si>
  <si>
    <t>-11.4312644-76.6596790099999</t>
  </si>
  <si>
    <t>523002</t>
  </si>
  <si>
    <t>Puerto Cavi├▒a</t>
  </si>
  <si>
    <t>PUERTO CAVI├æA</t>
  </si>
  <si>
    <t>-11.43114803-69.48891165</t>
  </si>
  <si>
    <t>216155</t>
  </si>
  <si>
    <t>-11.43100852-77.26005952</t>
  </si>
  <si>
    <t>210870</t>
  </si>
  <si>
    <t>-11.4309464-77.20820115</t>
  </si>
  <si>
    <t>532007</t>
  </si>
  <si>
    <t>Miocatac</t>
  </si>
  <si>
    <t>MIOCATAC</t>
  </si>
  <si>
    <t>-11.43086729-76.35862815</t>
  </si>
  <si>
    <t>233473</t>
  </si>
  <si>
    <t>1208060014</t>
  </si>
  <si>
    <t>-11.43081928-76.05960127</t>
  </si>
  <si>
    <t>614414</t>
  </si>
  <si>
    <t>1506010005</t>
  </si>
  <si>
    <t>-11.4286062699999-77.18632779</t>
  </si>
  <si>
    <t>245847</t>
  </si>
  <si>
    <t>-11.43476033-77.09055777</t>
  </si>
  <si>
    <t>235870</t>
  </si>
  <si>
    <t>-11.43067353-76.8123788899999</t>
  </si>
  <si>
    <t>519041</t>
  </si>
  <si>
    <t>Margaret</t>
  </si>
  <si>
    <t>MARGARET</t>
  </si>
  <si>
    <t>1506010054</t>
  </si>
  <si>
    <t>-11.43043104-77.19212153</t>
  </si>
  <si>
    <t>515762</t>
  </si>
  <si>
    <t>Cotacancha</t>
  </si>
  <si>
    <t>COTACANCHA</t>
  </si>
  <si>
    <t>1504010006</t>
  </si>
  <si>
    <t>-11.4302435299999-76.5744739</t>
  </si>
  <si>
    <t>118611</t>
  </si>
  <si>
    <t>Saume</t>
  </si>
  <si>
    <t>SAUME</t>
  </si>
  <si>
    <t>1506040004</t>
  </si>
  <si>
    <t>-11.43442842-77.0813247299999</t>
  </si>
  <si>
    <t>518758</t>
  </si>
  <si>
    <t>1208040156</t>
  </si>
  <si>
    <t>-11.4301162699999-76.29393415</t>
  </si>
  <si>
    <t>118804</t>
  </si>
  <si>
    <t>Huasqui</t>
  </si>
  <si>
    <t>HUASQUI</t>
  </si>
  <si>
    <t>1207010026</t>
  </si>
  <si>
    <t>-11.42972667-75.75665607</t>
  </si>
  <si>
    <t>533561</t>
  </si>
  <si>
    <t>Collotayoc Grande</t>
  </si>
  <si>
    <t>COLLOTAYOC GRANDE</t>
  </si>
  <si>
    <t>-11.42968966-76.3980067799999</t>
  </si>
  <si>
    <t>219042</t>
  </si>
  <si>
    <t>Tomaya</t>
  </si>
  <si>
    <t>TOMAYA</t>
  </si>
  <si>
    <t>1508110035</t>
  </si>
  <si>
    <t>-11.15984954-77.1210468899999</t>
  </si>
  <si>
    <t>230709</t>
  </si>
  <si>
    <t>Ramparaca</t>
  </si>
  <si>
    <t>RAMPARACA</t>
  </si>
  <si>
    <t>-11.15935416-76.98044853</t>
  </si>
  <si>
    <t>528991</t>
  </si>
  <si>
    <t>1205030107</t>
  </si>
  <si>
    <t>-11.1592858999999-76.11356915</t>
  </si>
  <si>
    <t>239543</t>
  </si>
  <si>
    <t>Fundo Pampa Grande</t>
  </si>
  <si>
    <t>FUNDO PAMPA GRANDE</t>
  </si>
  <si>
    <t>1508110039</t>
  </si>
  <si>
    <t>-11.15922116-77.14961827</t>
  </si>
  <si>
    <t>218242</t>
  </si>
  <si>
    <t>-11.15916178-76.81337952</t>
  </si>
  <si>
    <t>110319</t>
  </si>
  <si>
    <t>Goyatayoj</t>
  </si>
  <si>
    <t>GOYATAYOJ</t>
  </si>
  <si>
    <t>-11.15914241-76.30740852</t>
  </si>
  <si>
    <t>218633</t>
  </si>
  <si>
    <t>San Pedro de Puntayacu</t>
  </si>
  <si>
    <t>SAN PEDRO DE PUNTAYACU</t>
  </si>
  <si>
    <t>1203050038</t>
  </si>
  <si>
    <t>-11.1588926599999-75.42482527</t>
  </si>
  <si>
    <t>225877</t>
  </si>
  <si>
    <t>-11.15861754-76.9180984</t>
  </si>
  <si>
    <t>239214</t>
  </si>
  <si>
    <t>-11.15831817-76.35593553</t>
  </si>
  <si>
    <t>528290</t>
  </si>
  <si>
    <t>-11.42957467-76.6050581499999</t>
  </si>
  <si>
    <t>229918</t>
  </si>
  <si>
    <t>-11.42951154-76.33890103</t>
  </si>
  <si>
    <t>610825</t>
  </si>
  <si>
    <t>1204030002</t>
  </si>
  <si>
    <t>-11.42937441-75.25593077</t>
  </si>
  <si>
    <t>613798</t>
  </si>
  <si>
    <t>Boca Matzurinia</t>
  </si>
  <si>
    <t>BOCA MATZURINIA</t>
  </si>
  <si>
    <t>-11.4293605299999-74.4124117699999</t>
  </si>
  <si>
    <t>244517</t>
  </si>
  <si>
    <t>Carcas</t>
  </si>
  <si>
    <t>CARCAS</t>
  </si>
  <si>
    <t>1504010007</t>
  </si>
  <si>
    <t>-11.42929315-76.59888441</t>
  </si>
  <si>
    <t>113526</t>
  </si>
  <si>
    <t>Jashtachin</t>
  </si>
  <si>
    <t>JASHTACHIN</t>
  </si>
  <si>
    <t>1504040045</t>
  </si>
  <si>
    <t>-11.4292235199999-76.50557852</t>
  </si>
  <si>
    <t>211149</t>
  </si>
  <si>
    <t>Rucio Rumi / Ruciorume</t>
  </si>
  <si>
    <t>RUCIO RUMI / RUCIORUME</t>
  </si>
  <si>
    <t>1208040082</t>
  </si>
  <si>
    <t>-11.42882829-76.33552402</t>
  </si>
  <si>
    <t>625425</t>
  </si>
  <si>
    <t>-11.42856804-75.69425203</t>
  </si>
  <si>
    <t>540657</t>
  </si>
  <si>
    <t>-11.42852828-76.4784536499999</t>
  </si>
  <si>
    <t>513090</t>
  </si>
  <si>
    <t>-11.42812853-76.4523909</t>
  </si>
  <si>
    <t>613442</t>
  </si>
  <si>
    <t>Mayamachay</t>
  </si>
  <si>
    <t>MAYAMACHAY</t>
  </si>
  <si>
    <t>-11.42766404-76.1237871399999</t>
  </si>
  <si>
    <t>616827</t>
  </si>
  <si>
    <t>San Jose de Huaypacha</t>
  </si>
  <si>
    <t>SAN JOSE DE HUAYPACHA</t>
  </si>
  <si>
    <t>1208060002</t>
  </si>
  <si>
    <t>-11.4276579099999-75.9923603</t>
  </si>
  <si>
    <t>117342</t>
  </si>
  <si>
    <t>Huacapo</t>
  </si>
  <si>
    <t>HUACAPO</t>
  </si>
  <si>
    <t>1207010025</t>
  </si>
  <si>
    <t>-11.4271965799999-75.80940802</t>
  </si>
  <si>
    <t>542098</t>
  </si>
  <si>
    <t>-11.42715917-76.36704715</t>
  </si>
  <si>
    <t>549899</t>
  </si>
  <si>
    <t>-11.42712404-76.2963650299999</t>
  </si>
  <si>
    <t>622818</t>
  </si>
  <si>
    <t>-11.42706642-74.28129102</t>
  </si>
  <si>
    <t>547376</t>
  </si>
  <si>
    <t>Ceupachupa</t>
  </si>
  <si>
    <t>CEUPACHUPA</t>
  </si>
  <si>
    <t>-11.42668215-76.31492102</t>
  </si>
  <si>
    <t>548356</t>
  </si>
  <si>
    <t>Despojo</t>
  </si>
  <si>
    <t>DESPOJO</t>
  </si>
  <si>
    <t>-11.42642254-69.3797306499999</t>
  </si>
  <si>
    <t>620070</t>
  </si>
  <si>
    <t>Huancayanga</t>
  </si>
  <si>
    <t>HUANCAYANGA</t>
  </si>
  <si>
    <t>-11.42634379-76.62914065</t>
  </si>
  <si>
    <t>542472</t>
  </si>
  <si>
    <t>Dos Bocas y Pomalillo</t>
  </si>
  <si>
    <t>DOS BOCAS Y POMALILLO</t>
  </si>
  <si>
    <t>-11.4263136499999-69.45615164</t>
  </si>
  <si>
    <t>238208</t>
  </si>
  <si>
    <t>-11.42621766-76.83658489</t>
  </si>
  <si>
    <t>246053</t>
  </si>
  <si>
    <t>1207070010</t>
  </si>
  <si>
    <t>-11.20086416-75.81070027</t>
  </si>
  <si>
    <t>224352</t>
  </si>
  <si>
    <t>1508110169</t>
  </si>
  <si>
    <t>-11.20078991-77.31083828</t>
  </si>
  <si>
    <t>126858</t>
  </si>
  <si>
    <t>Fundo Cashiapucro</t>
  </si>
  <si>
    <t>FUNDO CASHIAPUCRO</t>
  </si>
  <si>
    <t>1207040010</t>
  </si>
  <si>
    <t>-11.20065628-75.66029815</t>
  </si>
  <si>
    <t>225296</t>
  </si>
  <si>
    <t>-11.20061579-75.71673428</t>
  </si>
  <si>
    <t>233162</t>
  </si>
  <si>
    <t>Pagash</t>
  </si>
  <si>
    <t>PAGASH</t>
  </si>
  <si>
    <t>-11.20060677-76.59776678</t>
  </si>
  <si>
    <t>529800</t>
  </si>
  <si>
    <t>-11.20050766-69.6405933999999</t>
  </si>
  <si>
    <t>242563</t>
  </si>
  <si>
    <t>1207070006</t>
  </si>
  <si>
    <t>-11.20024066-75.80315526</t>
  </si>
  <si>
    <t>543270</t>
  </si>
  <si>
    <t>La China</t>
  </si>
  <si>
    <t>LA CHINA</t>
  </si>
  <si>
    <t>-11.20020891-69.51319864</t>
  </si>
  <si>
    <t>517774</t>
  </si>
  <si>
    <t>1508110121</t>
  </si>
  <si>
    <t>-11.20019366-77.42372041</t>
  </si>
  <si>
    <t>626583</t>
  </si>
  <si>
    <t>Villa Real de Piotoa</t>
  </si>
  <si>
    <t>VILLA REAL DE PIOTOA</t>
  </si>
  <si>
    <t>1206990036</t>
  </si>
  <si>
    <t>1206040004</t>
  </si>
  <si>
    <t>-11.210892008-74.381686515</t>
  </si>
  <si>
    <t>123356</t>
  </si>
  <si>
    <t>Fundo Las Colinas</t>
  </si>
  <si>
    <t>FUNDO LAS COLINAS</t>
  </si>
  <si>
    <t>1508110099</t>
  </si>
  <si>
    <t>-11.19995728-77.35427541</t>
  </si>
  <si>
    <t>244317</t>
  </si>
  <si>
    <t>Supacancha</t>
  </si>
  <si>
    <t>SUPACANCHA</t>
  </si>
  <si>
    <t>-11.1993158999999-76.62276528</t>
  </si>
  <si>
    <t>626035</t>
  </si>
  <si>
    <t>1208070042</t>
  </si>
  <si>
    <t>-11.2078769999999-76.291908</t>
  </si>
  <si>
    <t>124562</t>
  </si>
  <si>
    <t>-11.19923317-75.55413465</t>
  </si>
  <si>
    <t>513569</t>
  </si>
  <si>
    <t>Garaycancha</t>
  </si>
  <si>
    <t>GARAYCANCHA</t>
  </si>
  <si>
    <t>1208070039</t>
  </si>
  <si>
    <t>-11.19882854-76.35279565</t>
  </si>
  <si>
    <t>215294</t>
  </si>
  <si>
    <t>Tuyun Pampa</t>
  </si>
  <si>
    <t>TUYUN PAMPA</t>
  </si>
  <si>
    <t>-11.1987886599999-76.47845102</t>
  </si>
  <si>
    <t>611116</t>
  </si>
  <si>
    <t>Ganzo Azul</t>
  </si>
  <si>
    <t>GANZO AZUL</t>
  </si>
  <si>
    <t>1508110097</t>
  </si>
  <si>
    <t>-11.2015699999999-77.35957</t>
  </si>
  <si>
    <t>117910</t>
  </si>
  <si>
    <t>Pucus</t>
  </si>
  <si>
    <t>PUCUS</t>
  </si>
  <si>
    <t>1504010009</t>
  </si>
  <si>
    <t>-11.4260862699999-76.60087878</t>
  </si>
  <si>
    <t>215190</t>
  </si>
  <si>
    <t>Bajo Sonomoro</t>
  </si>
  <si>
    <t>BAJO SONOMORO</t>
  </si>
  <si>
    <t>-11.42584742-74.44407814</t>
  </si>
  <si>
    <t>220248</t>
  </si>
  <si>
    <t>-11.4258305299999-77.22602052</t>
  </si>
  <si>
    <t>240919</t>
  </si>
  <si>
    <t>Hacienda Amapola</t>
  </si>
  <si>
    <t>HACIENDA AMAPOLA</t>
  </si>
  <si>
    <t>1207090024</t>
  </si>
  <si>
    <t>-11.42582078-75.5268209</t>
  </si>
  <si>
    <t>614879</t>
  </si>
  <si>
    <t>-11.42565429-76.31986714</t>
  </si>
  <si>
    <t>516775</t>
  </si>
  <si>
    <t>Tunchi</t>
  </si>
  <si>
    <t>TUNCHI</t>
  </si>
  <si>
    <t>-11.4256030199999-69.36594552</t>
  </si>
  <si>
    <t>243639</t>
  </si>
  <si>
    <t>Negrohua├▒usha</t>
  </si>
  <si>
    <t>NEGROHUA├æUSHA</t>
  </si>
  <si>
    <t>-11.42532066-76.23440063</t>
  </si>
  <si>
    <t>547093</t>
  </si>
  <si>
    <t>Rampa</t>
  </si>
  <si>
    <t>RAMPA</t>
  </si>
  <si>
    <t>1208040092</t>
  </si>
  <si>
    <t>-11.42520092-76.30770102</t>
  </si>
  <si>
    <t>526241</t>
  </si>
  <si>
    <t>-11.42509953-69.40241952</t>
  </si>
  <si>
    <t>220002</t>
  </si>
  <si>
    <t>-11.42509203-75.67562689</t>
  </si>
  <si>
    <t>534002</t>
  </si>
  <si>
    <t>Holgura B</t>
  </si>
  <si>
    <t>HOLGURA B</t>
  </si>
  <si>
    <t>-11.42494254-69.37019789</t>
  </si>
  <si>
    <t>112419</t>
  </si>
  <si>
    <t>Saccracancha</t>
  </si>
  <si>
    <t>SACCRACANCHA</t>
  </si>
  <si>
    <t>1207010023</t>
  </si>
  <si>
    <t>-11.42460491-75.82000064</t>
  </si>
  <si>
    <t>510813</t>
  </si>
  <si>
    <t>Yerhua Carpo</t>
  </si>
  <si>
    <t>YERHUA CARPO</t>
  </si>
  <si>
    <t>1504010008</t>
  </si>
  <si>
    <t>-11.42423816-76.5971024</t>
  </si>
  <si>
    <t>121790</t>
  </si>
  <si>
    <t>-11.42416129-76.0503285199999</t>
  </si>
  <si>
    <t>127936</t>
  </si>
  <si>
    <t>Cochas Bajo</t>
  </si>
  <si>
    <t>COCHAS BAJO</t>
  </si>
  <si>
    <t>1207010022</t>
  </si>
  <si>
    <t>-11.42361542-75.77191293</t>
  </si>
  <si>
    <t>222652</t>
  </si>
  <si>
    <t>Joshpa</t>
  </si>
  <si>
    <t>JOSHPA</t>
  </si>
  <si>
    <t>-11.42356254-76.51141302</t>
  </si>
  <si>
    <t>531729</t>
  </si>
  <si>
    <t>Cacsacocha</t>
  </si>
  <si>
    <t>CACSACOCHA</t>
  </si>
  <si>
    <t>-11.42317316-76.3481814</t>
  </si>
  <si>
    <t>652087</t>
  </si>
  <si>
    <t>Mantarana</t>
  </si>
  <si>
    <t>MANTARANA</t>
  </si>
  <si>
    <t>-11.42289217-75.68753373</t>
  </si>
  <si>
    <t>517391</t>
  </si>
  <si>
    <t>Canco Huachanan</t>
  </si>
  <si>
    <t>CANCO HUACHANAN</t>
  </si>
  <si>
    <t>-11.4218084099999-76.3048944</t>
  </si>
  <si>
    <t>611059</t>
  </si>
  <si>
    <t>1207010063</t>
  </si>
  <si>
    <t>-11.42178209-75.68619642</t>
  </si>
  <si>
    <t>549237</t>
  </si>
  <si>
    <t>Chupachupa</t>
  </si>
  <si>
    <t>CHUPACHUPA</t>
  </si>
  <si>
    <t>1208040164</t>
  </si>
  <si>
    <t>-11.4217510299999-76.30885003</t>
  </si>
  <si>
    <t>612573</t>
  </si>
  <si>
    <t>1206030017</t>
  </si>
  <si>
    <t>-11.398671667-74.590953333</t>
  </si>
  <si>
    <t>243070</t>
  </si>
  <si>
    <t>-11.4210456499999-75.82935065</t>
  </si>
  <si>
    <t>215885</t>
  </si>
  <si>
    <t>Paycao</t>
  </si>
  <si>
    <t>PAYCAO</t>
  </si>
  <si>
    <t>-11.23439553-76.5831979</t>
  </si>
  <si>
    <t>541395</t>
  </si>
  <si>
    <t>1203060014</t>
  </si>
  <si>
    <t>-11.23331616-75.3620844</t>
  </si>
  <si>
    <t>244555</t>
  </si>
  <si>
    <t>Tarapuero</t>
  </si>
  <si>
    <t>TARAPUERO</t>
  </si>
  <si>
    <t>-11.23320116-77.01608953</t>
  </si>
  <si>
    <t>227270</t>
  </si>
  <si>
    <t>-11.23309453-76.27504077</t>
  </si>
  <si>
    <t>527721</t>
  </si>
  <si>
    <t>Cruz Jircay</t>
  </si>
  <si>
    <t>CRUZ JIRCAY</t>
  </si>
  <si>
    <t>1208070074</t>
  </si>
  <si>
    <t>-11.23300116-76.4481647699999</t>
  </si>
  <si>
    <t>517519</t>
  </si>
  <si>
    <t>Ocucancha</t>
  </si>
  <si>
    <t>OCUCANCHA</t>
  </si>
  <si>
    <t>1207080021</t>
  </si>
  <si>
    <t>-11.23273591-75.8542904</t>
  </si>
  <si>
    <t>519663</t>
  </si>
  <si>
    <t>Escorpio</t>
  </si>
  <si>
    <t>ESCORPIO</t>
  </si>
  <si>
    <t>1508110140</t>
  </si>
  <si>
    <t>-11.23258054-77.37908602</t>
  </si>
  <si>
    <t>546862</t>
  </si>
  <si>
    <t>-11.2324377799999-69.4850422599999</t>
  </si>
  <si>
    <t>544879</t>
  </si>
  <si>
    <t>1506080037</t>
  </si>
  <si>
    <t>-11.2323507799999-76.73336127</t>
  </si>
  <si>
    <t>545581</t>
  </si>
  <si>
    <t>San de Padua</t>
  </si>
  <si>
    <t>SAN DE PADUA</t>
  </si>
  <si>
    <t>-11.2319780299999-77.37368728</t>
  </si>
  <si>
    <t>546034</t>
  </si>
  <si>
    <t>Huacapistana</t>
  </si>
  <si>
    <t>HUACAPISTANA</t>
  </si>
  <si>
    <t>1203050056</t>
  </si>
  <si>
    <t>224780</t>
  </si>
  <si>
    <t>-11.23149167-75.51421765</t>
  </si>
  <si>
    <t>519976</t>
  </si>
  <si>
    <t>-11.23124754-69.47325402</t>
  </si>
  <si>
    <t>113833</t>
  </si>
  <si>
    <t>Shacamarca</t>
  </si>
  <si>
    <t>SHACAMARCA</t>
  </si>
  <si>
    <t>1207070004</t>
  </si>
  <si>
    <t>-11.2311198799999-75.8156362399999</t>
  </si>
  <si>
    <t>536875</t>
  </si>
  <si>
    <t>Shapraron</t>
  </si>
  <si>
    <t>SHAPRARON</t>
  </si>
  <si>
    <t>1207040025</t>
  </si>
  <si>
    <t>-11.2310246499999-75.63167702</t>
  </si>
  <si>
    <t>546008</t>
  </si>
  <si>
    <t>-11.2309967799999-75.35450052</t>
  </si>
  <si>
    <t>216979</t>
  </si>
  <si>
    <t>-11.23099517-72.97248515</t>
  </si>
  <si>
    <t>626037</t>
  </si>
  <si>
    <t>1206010103</t>
  </si>
  <si>
    <t>-11.2357125299999-74.63654122</t>
  </si>
  <si>
    <t>622513</t>
  </si>
  <si>
    <t>1206070104</t>
  </si>
  <si>
    <t>-11.2308491499999-74.63828964</t>
  </si>
  <si>
    <t>213676</t>
  </si>
  <si>
    <t>Allacuran</t>
  </si>
  <si>
    <t>ALLACURAN</t>
  </si>
  <si>
    <t>1207080038</t>
  </si>
  <si>
    <t>-11.2308305299999-75.89030453</t>
  </si>
  <si>
    <t>615237</t>
  </si>
  <si>
    <t>Calesa</t>
  </si>
  <si>
    <t>CALESA</t>
  </si>
  <si>
    <t>1508110095</t>
  </si>
  <si>
    <t>-11.230973333-77.3472366669999</t>
  </si>
  <si>
    <t>235191</t>
  </si>
  <si>
    <t>Don Benito</t>
  </si>
  <si>
    <t>DON BENITO</t>
  </si>
  <si>
    <t>-11.23061217-77.3786099</t>
  </si>
  <si>
    <t>623507</t>
  </si>
  <si>
    <t>1203060013</t>
  </si>
  <si>
    <t>-11.223288333-75.3545766669999</t>
  </si>
  <si>
    <t>219684</t>
  </si>
  <si>
    <t>1208070070</t>
  </si>
  <si>
    <t>-11.22986113-76.22056307</t>
  </si>
  <si>
    <t>547028</t>
  </si>
  <si>
    <t>-11.2298077799999-75.34985177</t>
  </si>
  <si>
    <t>613019</t>
  </si>
  <si>
    <t>Iwanco</t>
  </si>
  <si>
    <t>IWANCO</t>
  </si>
  <si>
    <t>1508110191</t>
  </si>
  <si>
    <t>-11.2331433329999-77.294708333</t>
  </si>
  <si>
    <t>112832</t>
  </si>
  <si>
    <t>1207040017</t>
  </si>
  <si>
    <t>-11.2297671499999-75.6964195199999</t>
  </si>
  <si>
    <t>542033</t>
  </si>
  <si>
    <t>1208070071</t>
  </si>
  <si>
    <t>-11.22954292-76.26787577</t>
  </si>
  <si>
    <t>617948</t>
  </si>
  <si>
    <t>-11.22939252-74.64133989</t>
  </si>
  <si>
    <t>610428</t>
  </si>
  <si>
    <t>Huaychurraran</t>
  </si>
  <si>
    <t>HUAYCHURRARAN</t>
  </si>
  <si>
    <t>1207040021</t>
  </si>
  <si>
    <t>-11.23319-75.6895699999999</t>
  </si>
  <si>
    <t>512732</t>
  </si>
  <si>
    <t>Hualpag</t>
  </si>
  <si>
    <t>HUALPAG</t>
  </si>
  <si>
    <t>1207040023</t>
  </si>
  <si>
    <t>-11.22934628-75.59158002</t>
  </si>
  <si>
    <t>250382</t>
  </si>
  <si>
    <t>Isla Emilio</t>
  </si>
  <si>
    <t>ISLA EMILIO</t>
  </si>
  <si>
    <t>-11.22930302-73.68830815</t>
  </si>
  <si>
    <t>214914</t>
  </si>
  <si>
    <t>Lamblan</t>
  </si>
  <si>
    <t>LAMBLAN</t>
  </si>
  <si>
    <t>1506060018</t>
  </si>
  <si>
    <t>-11.22599623-76.91313307</t>
  </si>
  <si>
    <t>242397</t>
  </si>
  <si>
    <t>-11.22897491-75.9472291399999</t>
  </si>
  <si>
    <t>534286</t>
  </si>
  <si>
    <t>1508110094</t>
  </si>
  <si>
    <t>-11.22894953-77.34407978</t>
  </si>
  <si>
    <t>234080</t>
  </si>
  <si>
    <t>Mullucro</t>
  </si>
  <si>
    <t>MULLUCRO</t>
  </si>
  <si>
    <t>1207010016</t>
  </si>
  <si>
    <t>-11.4193771-75.72178373</t>
  </si>
  <si>
    <t>522994</t>
  </si>
  <si>
    <t>-11.41934191-69.3833966399999</t>
  </si>
  <si>
    <t>120764</t>
  </si>
  <si>
    <t>1206050034</t>
  </si>
  <si>
    <t>-11.41933403-74.76554265</t>
  </si>
  <si>
    <t>621813</t>
  </si>
  <si>
    <t>Vandurria</t>
  </si>
  <si>
    <t>VANDURRIA</t>
  </si>
  <si>
    <t>1506010002</t>
  </si>
  <si>
    <t>-11.4330805189999-77.2098583379999</t>
  </si>
  <si>
    <t>232780</t>
  </si>
  <si>
    <t>Fundo Jaguay</t>
  </si>
  <si>
    <t>FUNDO JAGUAY</t>
  </si>
  <si>
    <t>-11.41871679-77.24987214</t>
  </si>
  <si>
    <t>124352</t>
  </si>
  <si>
    <t>Bumyac</t>
  </si>
  <si>
    <t>BUMYAC</t>
  </si>
  <si>
    <t>1207010020</t>
  </si>
  <si>
    <t>-11.41868841-75.7447874</t>
  </si>
  <si>
    <t>130381</t>
  </si>
  <si>
    <t>1504040047</t>
  </si>
  <si>
    <t>-11.41845366-76.60177153</t>
  </si>
  <si>
    <t>622867</t>
  </si>
  <si>
    <t>Chuygo</t>
  </si>
  <si>
    <t>CHUYGO</t>
  </si>
  <si>
    <t>1208040077</t>
  </si>
  <si>
    <t>-11.4381999999999-76.32858</t>
  </si>
  <si>
    <t>622437</t>
  </si>
  <si>
    <t>1208040081</t>
  </si>
  <si>
    <t>-11.417403334-76.3318883329999</t>
  </si>
  <si>
    <t>128134</t>
  </si>
  <si>
    <t>Pichuynioc</t>
  </si>
  <si>
    <t>PICHUYNIOC</t>
  </si>
  <si>
    <t>1207090012</t>
  </si>
  <si>
    <t>-11.41825757-75.57211377</t>
  </si>
  <si>
    <t>118019</t>
  </si>
  <si>
    <t>1207010018</t>
  </si>
  <si>
    <t>-11.4171742569999-75.743817603</t>
  </si>
  <si>
    <t>236141</t>
  </si>
  <si>
    <t>Cochas Alto</t>
  </si>
  <si>
    <t>COCHAS ALTO</t>
  </si>
  <si>
    <t>1207010011</t>
  </si>
  <si>
    <t>-11.4177834-75.7829076</t>
  </si>
  <si>
    <t>612608</t>
  </si>
  <si>
    <t>Huancoy</t>
  </si>
  <si>
    <t>HUANCOY</t>
  </si>
  <si>
    <t>-11.3827538699999-75.75300681</t>
  </si>
  <si>
    <t>219438</t>
  </si>
  <si>
    <t>Jacaybamba</t>
  </si>
  <si>
    <t>JACAYBAMBA</t>
  </si>
  <si>
    <t>1504040051</t>
  </si>
  <si>
    <t>-11.38272366-76.4573534</t>
  </si>
  <si>
    <t>132320</t>
  </si>
  <si>
    <t>1506110012</t>
  </si>
  <si>
    <t>-11.38271679-76.7869969</t>
  </si>
  <si>
    <t>239126</t>
  </si>
  <si>
    <t>1207090023</t>
  </si>
  <si>
    <t>-11.3827125299999-75.5240184</t>
  </si>
  <si>
    <t>551265</t>
  </si>
  <si>
    <t>1504040018</t>
  </si>
  <si>
    <t>-11.38254154-76.4358324</t>
  </si>
  <si>
    <t>616281</t>
  </si>
  <si>
    <t>2502020023</t>
  </si>
  <si>
    <t>-11.3495399999999-72.93215</t>
  </si>
  <si>
    <t>545914</t>
  </si>
  <si>
    <t>Carispaccha</t>
  </si>
  <si>
    <t>CARISPACCHA</t>
  </si>
  <si>
    <t>1208040137</t>
  </si>
  <si>
    <t>-11.41510978-76.29468603</t>
  </si>
  <si>
    <t>128124</t>
  </si>
  <si>
    <t>1508010009</t>
  </si>
  <si>
    <t>-11.41510041-77.37429052</t>
  </si>
  <si>
    <t>225443</t>
  </si>
  <si>
    <t>-11.4150708999999-76.82764778</t>
  </si>
  <si>
    <t>525271</t>
  </si>
  <si>
    <t>Abeja</t>
  </si>
  <si>
    <t>ABEJA</t>
  </si>
  <si>
    <t>1703030003</t>
  </si>
  <si>
    <t>-11.4150435299999-69.39260515</t>
  </si>
  <si>
    <t>523182</t>
  </si>
  <si>
    <t>1208040155</t>
  </si>
  <si>
    <t>-11.4148625299999-76.30474889</t>
  </si>
  <si>
    <t>619857</t>
  </si>
  <si>
    <t>-11.41476954-76.23597652</t>
  </si>
  <si>
    <t>626077</t>
  </si>
  <si>
    <t>Yanlacacha</t>
  </si>
  <si>
    <t>YANLACACHA</t>
  </si>
  <si>
    <t>-11.41476954-76.1849062599999</t>
  </si>
  <si>
    <t>311225</t>
  </si>
  <si>
    <t>Matzuriniari</t>
  </si>
  <si>
    <t>MATZURINIARI</t>
  </si>
  <si>
    <t>1206990286</t>
  </si>
  <si>
    <t>-11.41449929-74.29532864</t>
  </si>
  <si>
    <t>610389</t>
  </si>
  <si>
    <t>-11.41358703-75.6849435199999</t>
  </si>
  <si>
    <t>113490</t>
  </si>
  <si>
    <t>-11.41343353-75.6869784</t>
  </si>
  <si>
    <t>624318</t>
  </si>
  <si>
    <t>1703020010</t>
  </si>
  <si>
    <t>-11.4321899999999-69.538866667</t>
  </si>
  <si>
    <t>132790</t>
  </si>
  <si>
    <t>Pallcash</t>
  </si>
  <si>
    <t>PALLCASH</t>
  </si>
  <si>
    <t>1207090010</t>
  </si>
  <si>
    <t>-11.4130893999999-75.57045415</t>
  </si>
  <si>
    <t>219647</t>
  </si>
  <si>
    <t>1506110017</t>
  </si>
  <si>
    <t>-11.41300454-76.7826318899999</t>
  </si>
  <si>
    <t>228635</t>
  </si>
  <si>
    <t>-11.41277654-75.82450965</t>
  </si>
  <si>
    <t>118792</t>
  </si>
  <si>
    <t>Jajachupan</t>
  </si>
  <si>
    <t>JAJACHUPAN</t>
  </si>
  <si>
    <t>-11.41266038-75.68070134</t>
  </si>
  <si>
    <t>210413</t>
  </si>
  <si>
    <t>Quiropuquio</t>
  </si>
  <si>
    <t>QUIROPUQUIO</t>
  </si>
  <si>
    <t>1207010010</t>
  </si>
  <si>
    <t>-11.4126372499999-75.79693858</t>
  </si>
  <si>
    <t>523549</t>
  </si>
  <si>
    <t>-11.41258729-69.40102602</t>
  </si>
  <si>
    <t>232133</t>
  </si>
  <si>
    <t>Quiuquin Chico</t>
  </si>
  <si>
    <t>QUIUQUIN CHICO</t>
  </si>
  <si>
    <t>-11.4124882799999-77.0673480299999</t>
  </si>
  <si>
    <t>567448</t>
  </si>
  <si>
    <t>Boca Potsoteni/potsoteni</t>
  </si>
  <si>
    <t>BOCA POTSOTENI/POTSOTENI</t>
  </si>
  <si>
    <t>1206990120</t>
  </si>
  <si>
    <t>-11.41245628-74.14408739</t>
  </si>
  <si>
    <t>238862</t>
  </si>
  <si>
    <t>Palcacho</t>
  </si>
  <si>
    <t>PALCACHO</t>
  </si>
  <si>
    <t>-11.41186391-76.66443815</t>
  </si>
  <si>
    <t>513394</t>
  </si>
  <si>
    <t>-11.41176116-76.69509327</t>
  </si>
  <si>
    <t>525242</t>
  </si>
  <si>
    <t>1208040073</t>
  </si>
  <si>
    <t>-11.41163254-76.34696776</t>
  </si>
  <si>
    <t>123958</t>
  </si>
  <si>
    <t>1206030014</t>
  </si>
  <si>
    <t>-11.4111569099999-74.61326315</t>
  </si>
  <si>
    <t>215336</t>
  </si>
  <si>
    <t>1208040074</t>
  </si>
  <si>
    <t>-11.41111453-76.31607665</t>
  </si>
  <si>
    <t>214682</t>
  </si>
  <si>
    <t>1506010047</t>
  </si>
  <si>
    <t>-11.4124771199999-77.0712612899999</t>
  </si>
  <si>
    <t>544447</t>
  </si>
  <si>
    <t>Chupahuay</t>
  </si>
  <si>
    <t>CHUPAHUAY</t>
  </si>
  <si>
    <t>-11.41068078-76.35650365</t>
  </si>
  <si>
    <t>538343</t>
  </si>
  <si>
    <t>1504010003</t>
  </si>
  <si>
    <t>-11.41057454-76.55199777</t>
  </si>
  <si>
    <t>237165</t>
  </si>
  <si>
    <t>-11.4102950299999-75.83552352</t>
  </si>
  <si>
    <t>537919</t>
  </si>
  <si>
    <t>-11.40979091-69.46380814</t>
  </si>
  <si>
    <t>533391</t>
  </si>
  <si>
    <t>-11.40968229-69.4822458899999</t>
  </si>
  <si>
    <t>526693</t>
  </si>
  <si>
    <t>1208040070</t>
  </si>
  <si>
    <t>-11.40966716-76.1681953899999</t>
  </si>
  <si>
    <t>122448</t>
  </si>
  <si>
    <t>1208060006</t>
  </si>
  <si>
    <t>-11.40894703-76.04119615</t>
  </si>
  <si>
    <t>515698</t>
  </si>
  <si>
    <t>1206050033</t>
  </si>
  <si>
    <t>-11.40881466-74.7599069</t>
  </si>
  <si>
    <t>528104</t>
  </si>
  <si>
    <t>-11.40878616-69.30399089</t>
  </si>
  <si>
    <t>310105</t>
  </si>
  <si>
    <t>Marco Pucro</t>
  </si>
  <si>
    <t>MARCO PUCRO</t>
  </si>
  <si>
    <t>-11.4085790399999-76.5757347799999</t>
  </si>
  <si>
    <t>211644</t>
  </si>
  <si>
    <t>Cuspicancha</t>
  </si>
  <si>
    <t>CUSPICANCHA</t>
  </si>
  <si>
    <t>-11.3525709099999-76.14727764</t>
  </si>
  <si>
    <t>516440</t>
  </si>
  <si>
    <t>-11.35233454-69.52036214</t>
  </si>
  <si>
    <t>132053</t>
  </si>
  <si>
    <t>Chipocayo</t>
  </si>
  <si>
    <t>CHIPOCAYO</t>
  </si>
  <si>
    <t>1207060037</t>
  </si>
  <si>
    <t>-11.3520730399999-75.59756959</t>
  </si>
  <si>
    <t>232511</t>
  </si>
  <si>
    <t>Hacienda Nanampa</t>
  </si>
  <si>
    <t>HACIENDA NANAMPA</t>
  </si>
  <si>
    <t>1207050003</t>
  </si>
  <si>
    <t>-11.35196142-75.75633427</t>
  </si>
  <si>
    <t>524321</t>
  </si>
  <si>
    <t>Ponalillo</t>
  </si>
  <si>
    <t>PONALILLO</t>
  </si>
  <si>
    <t>1703020014</t>
  </si>
  <si>
    <t>-11.3518112799999-69.47772764</t>
  </si>
  <si>
    <t>518316</t>
  </si>
  <si>
    <t>1206020032</t>
  </si>
  <si>
    <t>-11.35181053-74.6257244</t>
  </si>
  <si>
    <t>216991</t>
  </si>
  <si>
    <t>Cedruyoj</t>
  </si>
  <si>
    <t>CEDRUYOJ</t>
  </si>
  <si>
    <t>1204190007</t>
  </si>
  <si>
    <t>-11.35128602-75.30776002</t>
  </si>
  <si>
    <t>537455</t>
  </si>
  <si>
    <t>Shauli</t>
  </si>
  <si>
    <t>SHAULI</t>
  </si>
  <si>
    <t>1208040021</t>
  </si>
  <si>
    <t>-11.35116153-76.40831403</t>
  </si>
  <si>
    <t>538262</t>
  </si>
  <si>
    <t>Chunchuncocha</t>
  </si>
  <si>
    <t>CHUNCHUNCOCHA</t>
  </si>
  <si>
    <t>1506030018</t>
  </si>
  <si>
    <t>-11.3509742699999-76.8120667599999</t>
  </si>
  <si>
    <t>528997</t>
  </si>
  <si>
    <t>Aguroyoc</t>
  </si>
  <si>
    <t>AGUROYOC</t>
  </si>
  <si>
    <t>1204190008</t>
  </si>
  <si>
    <t>-11.35046091-75.32731403</t>
  </si>
  <si>
    <t>123817</t>
  </si>
  <si>
    <t>1206050023</t>
  </si>
  <si>
    <t>-11.35040866-74.72999864</t>
  </si>
  <si>
    <t>616639</t>
  </si>
  <si>
    <t>Luccuma</t>
  </si>
  <si>
    <t>LUCCUMA</t>
  </si>
  <si>
    <t>-11.35032616-76.8228184</t>
  </si>
  <si>
    <t>538485</t>
  </si>
  <si>
    <t>-11.35010641-69.45046439</t>
  </si>
  <si>
    <t>127770</t>
  </si>
  <si>
    <t>1207060035</t>
  </si>
  <si>
    <t>-11.34983377-75.60124165</t>
  </si>
  <si>
    <t>518838</t>
  </si>
  <si>
    <t>1204190006</t>
  </si>
  <si>
    <t>-11.34949554-75.2888449</t>
  </si>
  <si>
    <t>110868</t>
  </si>
  <si>
    <t>Vilca Alta</t>
  </si>
  <si>
    <t>VILCA ALTA</t>
  </si>
  <si>
    <t>1506110003</t>
  </si>
  <si>
    <t>-11.3376365299999-76.9221085299999</t>
  </si>
  <si>
    <t>124736</t>
  </si>
  <si>
    <t>1506010052</t>
  </si>
  <si>
    <t>-11.3342269299999-76.97728769</t>
  </si>
  <si>
    <t>515276</t>
  </si>
  <si>
    <t>Quilacocha</t>
  </si>
  <si>
    <t>QUILACOCHA</t>
  </si>
  <si>
    <t>1208040015</t>
  </si>
  <si>
    <t>-11.33708791-76.40956878</t>
  </si>
  <si>
    <t>221056</t>
  </si>
  <si>
    <t>Metanari</t>
  </si>
  <si>
    <t>METANARI</t>
  </si>
  <si>
    <t>-11.33679992-74.43227064</t>
  </si>
  <si>
    <t>622319</t>
  </si>
  <si>
    <t>Caracupe</t>
  </si>
  <si>
    <t>CARACUPE</t>
  </si>
  <si>
    <t>1506110005</t>
  </si>
  <si>
    <t>-11.344805-76.85002</t>
  </si>
  <si>
    <t>538782</t>
  </si>
  <si>
    <t>Km. 9</t>
  </si>
  <si>
    <t>KM. 9</t>
  </si>
  <si>
    <t>-11.33657054-69.51909677</t>
  </si>
  <si>
    <t>118540</t>
  </si>
  <si>
    <t>Ruraymarca</t>
  </si>
  <si>
    <t>RURAYMARCA</t>
  </si>
  <si>
    <t>1207020014</t>
  </si>
  <si>
    <t>-11.3365198999999-75.67380532</t>
  </si>
  <si>
    <t>524846</t>
  </si>
  <si>
    <t>1206050021</t>
  </si>
  <si>
    <t>-11.33621915-74.73603926</t>
  </si>
  <si>
    <t>127213</t>
  </si>
  <si>
    <t>Sapatococha</t>
  </si>
  <si>
    <t>SAPATOCOCHA</t>
  </si>
  <si>
    <t>-11.33619391-76.19200103</t>
  </si>
  <si>
    <t>621275</t>
  </si>
  <si>
    <t>-11.33617778-74.2757149</t>
  </si>
  <si>
    <t>214894</t>
  </si>
  <si>
    <t>Lindacruz</t>
  </si>
  <si>
    <t>LINDACRUZ</t>
  </si>
  <si>
    <t>-11.33593117-75.9423196399999</t>
  </si>
  <si>
    <t>526040</t>
  </si>
  <si>
    <t>Parcacancha</t>
  </si>
  <si>
    <t>PARCACANCHA</t>
  </si>
  <si>
    <t>-11.33545054-76.7013778899999</t>
  </si>
  <si>
    <t>541078</t>
  </si>
  <si>
    <t>Yanauya</t>
  </si>
  <si>
    <t>YANAUYA</t>
  </si>
  <si>
    <t>-11.33534216-76.51318789</t>
  </si>
  <si>
    <t>119856</t>
  </si>
  <si>
    <t>1506070026</t>
  </si>
  <si>
    <t>-11.33516128-76.92275202</t>
  </si>
  <si>
    <t>541272</t>
  </si>
  <si>
    <t>-11.33468141-69.35798264</t>
  </si>
  <si>
    <t>517316</t>
  </si>
  <si>
    <t>Pierde Gallina A</t>
  </si>
  <si>
    <t>PIERDE GALLINA A</t>
  </si>
  <si>
    <t>-11.3345760299999-69.40531377</t>
  </si>
  <si>
    <t>222164</t>
  </si>
  <si>
    <t>Upayachanan</t>
  </si>
  <si>
    <t>UPAYACHANAN</t>
  </si>
  <si>
    <t>-11.33447954-75.83424014</t>
  </si>
  <si>
    <t>225490</t>
  </si>
  <si>
    <t>1208040148</t>
  </si>
  <si>
    <t>-11.33436066-76.42560678</t>
  </si>
  <si>
    <t>223746</t>
  </si>
  <si>
    <t>Ahuituyoc</t>
  </si>
  <si>
    <t>AHUITUYOC</t>
  </si>
  <si>
    <t>-11.3342863999999-75.9786179</t>
  </si>
  <si>
    <t>618640</t>
  </si>
  <si>
    <t>1208040013</t>
  </si>
  <si>
    <t>-11.284836667-76.389736667</t>
  </si>
  <si>
    <t>128006</t>
  </si>
  <si>
    <t>1206050019</t>
  </si>
  <si>
    <t>-11.33403478-74.7336027699999</t>
  </si>
  <si>
    <t>131759</t>
  </si>
  <si>
    <t>Esquecha</t>
  </si>
  <si>
    <t>ESQUECHA</t>
  </si>
  <si>
    <t>1207070049</t>
  </si>
  <si>
    <t>-11.33385742-75.74498527</t>
  </si>
  <si>
    <t>228560</t>
  </si>
  <si>
    <t>Quisque Bajo</t>
  </si>
  <si>
    <t>QUISQUE BAJO</t>
  </si>
  <si>
    <t>-11.3338506499999-76.97025803</t>
  </si>
  <si>
    <t>519151</t>
  </si>
  <si>
    <t>Ninarupa</t>
  </si>
  <si>
    <t>NINARUPA</t>
  </si>
  <si>
    <t>-11.33332079-76.39722951</t>
  </si>
  <si>
    <t>245663</t>
  </si>
  <si>
    <t>Churan</t>
  </si>
  <si>
    <t>CHURAN</t>
  </si>
  <si>
    <t>1506020030</t>
  </si>
  <si>
    <t>-11.3329746499999-76.65997903</t>
  </si>
  <si>
    <t>617492</t>
  </si>
  <si>
    <t>Pacahuara</t>
  </si>
  <si>
    <t>PACAHUARA</t>
  </si>
  <si>
    <t>1703020024</t>
  </si>
  <si>
    <t>1703020002</t>
  </si>
  <si>
    <t>-11.33285953-69.61479976</t>
  </si>
  <si>
    <t>125987</t>
  </si>
  <si>
    <t>Fundo Tutapa</t>
  </si>
  <si>
    <t>FUNDO TUTAPA</t>
  </si>
  <si>
    <t>1207060025</t>
  </si>
  <si>
    <t>-11.33251078-75.54516203</t>
  </si>
  <si>
    <t>245513</t>
  </si>
  <si>
    <t>Mina Ocshatambo</t>
  </si>
  <si>
    <t>MINA OCSHATAMBO</t>
  </si>
  <si>
    <t>-11.3324207799999-75.57929389</t>
  </si>
  <si>
    <t>244935</t>
  </si>
  <si>
    <t>Playalta</t>
  </si>
  <si>
    <t>PLAYALTA</t>
  </si>
  <si>
    <t>-11.33234141-72.95287201</t>
  </si>
  <si>
    <t>237595</t>
  </si>
  <si>
    <t>Alto Matzuriniari</t>
  </si>
  <si>
    <t>ALTO MATZURINIARI</t>
  </si>
  <si>
    <t>-11.40558892-74.36838977</t>
  </si>
  <si>
    <t>117553</t>
  </si>
  <si>
    <t>Empalme</t>
  </si>
  <si>
    <t>EMPALME</t>
  </si>
  <si>
    <t>1207010008</t>
  </si>
  <si>
    <t>-11.40558041-75.88410501</t>
  </si>
  <si>
    <t>215690</t>
  </si>
  <si>
    <t>Jacayhuanca</t>
  </si>
  <si>
    <t>JACAYHUANCA</t>
  </si>
  <si>
    <t>1207010009</t>
  </si>
  <si>
    <t>-11.4055431799999-75.83210329</t>
  </si>
  <si>
    <t>241882</t>
  </si>
  <si>
    <t>1208040062</t>
  </si>
  <si>
    <t>-11.4051212699999-76.32559114</t>
  </si>
  <si>
    <t>541015</t>
  </si>
  <si>
    <t>-11.40488741-69.4240141499999</t>
  </si>
  <si>
    <t>536949</t>
  </si>
  <si>
    <t>Vircopampa</t>
  </si>
  <si>
    <t>VIRCOPAMPA</t>
  </si>
  <si>
    <t>1506110016</t>
  </si>
  <si>
    <t>-11.40481016-76.85343277</t>
  </si>
  <si>
    <t>214883</t>
  </si>
  <si>
    <t>Lorenzo Huayoc</t>
  </si>
  <si>
    <t>LORENZO HUAYOC</t>
  </si>
  <si>
    <t>-11.4046757799999-75.63491114</t>
  </si>
  <si>
    <t>118789</t>
  </si>
  <si>
    <t>San Cristobal De Rauma</t>
  </si>
  <si>
    <t>SAN CRISTOBAL DE RAUMA</t>
  </si>
  <si>
    <t>1506110014</t>
  </si>
  <si>
    <t>-11.40515814-76.74497482</t>
  </si>
  <si>
    <t>117336</t>
  </si>
  <si>
    <t>1206050001</t>
  </si>
  <si>
    <t>-11.40434841-74.75199589</t>
  </si>
  <si>
    <t>119748</t>
  </si>
  <si>
    <t>1504040046</t>
  </si>
  <si>
    <t>-11.40292507-76.52761401</t>
  </si>
  <si>
    <t>521285</t>
  </si>
  <si>
    <t>-11.40416641-76.37101728</t>
  </si>
  <si>
    <t>520482</t>
  </si>
  <si>
    <t>Pachanpacanchan</t>
  </si>
  <si>
    <t>PACHANPACANCHAN</t>
  </si>
  <si>
    <t>1208040065</t>
  </si>
  <si>
    <t>-11.4040115299999-76.36572327</t>
  </si>
  <si>
    <t>528096</t>
  </si>
  <si>
    <t>Tuporococha</t>
  </si>
  <si>
    <t>TUPOROCOCHA</t>
  </si>
  <si>
    <t>1208040067</t>
  </si>
  <si>
    <t>-11.40393678-76.30912402</t>
  </si>
  <si>
    <t>541823</t>
  </si>
  <si>
    <t>Santa Rosa B</t>
  </si>
  <si>
    <t>SANTA ROSA B</t>
  </si>
  <si>
    <t>-11.4037052699999-69.3166035199999</t>
  </si>
  <si>
    <t>112786</t>
  </si>
  <si>
    <t>San Sebastian de Collpa (Collpa Grande)</t>
  </si>
  <si>
    <t>SAN SEBASTIAN DE COLLPA (COLLPA GRANDE)</t>
  </si>
  <si>
    <t>1207010007</t>
  </si>
  <si>
    <t>-11.4034631499999-75.62299337</t>
  </si>
  <si>
    <t>538586</t>
  </si>
  <si>
    <t>-11.40335091-69.53989252</t>
  </si>
  <si>
    <t>549560</t>
  </si>
  <si>
    <t>-11.40087442-69.46569376</t>
  </si>
  <si>
    <t>246322</t>
  </si>
  <si>
    <t>Fundo Pishcush</t>
  </si>
  <si>
    <t>FUNDO PISHCUSH</t>
  </si>
  <si>
    <t>-11.40040815-75.52055702</t>
  </si>
  <si>
    <t>233694</t>
  </si>
  <si>
    <t>Quiuquin Grande</t>
  </si>
  <si>
    <t>QUIUQUIN GRANDE</t>
  </si>
  <si>
    <t>-11.40026954-77.05759727</t>
  </si>
  <si>
    <t>518597</t>
  </si>
  <si>
    <t>Do├▒a Maria</t>
  </si>
  <si>
    <t>DO├æA MARIA</t>
  </si>
  <si>
    <t>1508010008</t>
  </si>
  <si>
    <t>-11.39992892-77.39334589</t>
  </si>
  <si>
    <t>546672</t>
  </si>
  <si>
    <t>Mishipa├▒ahuin</t>
  </si>
  <si>
    <t>MISHIPA├æAHUIN</t>
  </si>
  <si>
    <t>1208040063</t>
  </si>
  <si>
    <t>-11.39982917-76.3286515199999</t>
  </si>
  <si>
    <t>-11.39949705-75.6838615199999</t>
  </si>
  <si>
    <t>535972</t>
  </si>
  <si>
    <t>Chacpay</t>
  </si>
  <si>
    <t>CHACPAY</t>
  </si>
  <si>
    <t>-11.39946379-76.2740289</t>
  </si>
  <si>
    <t>617958</t>
  </si>
  <si>
    <t>Santa Fe de Capereni</t>
  </si>
  <si>
    <t>SANTA FE DE CAPERENI</t>
  </si>
  <si>
    <t>1206990079</t>
  </si>
  <si>
    <t>-11.4036700099999-74.36878182</t>
  </si>
  <si>
    <t>511990</t>
  </si>
  <si>
    <t>Yanahuasillan</t>
  </si>
  <si>
    <t>YANAHUASILLAN</t>
  </si>
  <si>
    <t>-11.3990189099999-76.47383315</t>
  </si>
  <si>
    <t>540832</t>
  </si>
  <si>
    <t>Lobera</t>
  </si>
  <si>
    <t>LOBERA</t>
  </si>
  <si>
    <t>1206990089</t>
  </si>
  <si>
    <t>1206060013</t>
  </si>
  <si>
    <t>-11.3990135199999-74.46743778</t>
  </si>
  <si>
    <t>536713</t>
  </si>
  <si>
    <t>-11.3985463999999-69.43029689</t>
  </si>
  <si>
    <t>527452</t>
  </si>
  <si>
    <t>Puma Huillca</t>
  </si>
  <si>
    <t>PUMA HUILLCA</t>
  </si>
  <si>
    <t>-11.3981516599999-69.48089827</t>
  </si>
  <si>
    <t>216563</t>
  </si>
  <si>
    <t>-11.39786953-75.93317003</t>
  </si>
  <si>
    <t>533271</t>
  </si>
  <si>
    <t>-11.39783704-76.71024851</t>
  </si>
  <si>
    <t>539499</t>
  </si>
  <si>
    <t>1703020008</t>
  </si>
  <si>
    <t>-11.39766065-69.49677976</t>
  </si>
  <si>
    <t>526817</t>
  </si>
  <si>
    <t>La Elva A</t>
  </si>
  <si>
    <t>LA ELVA A</t>
  </si>
  <si>
    <t>-11.39722691-69.34013851</t>
  </si>
  <si>
    <t>239662</t>
  </si>
  <si>
    <t>-11.39690028-77.0616568999999</t>
  </si>
  <si>
    <t>232839</t>
  </si>
  <si>
    <t>a├▒iraccra</t>
  </si>
  <si>
    <t>A├æIRACCRA</t>
  </si>
  <si>
    <t>1504040054</t>
  </si>
  <si>
    <t>-11.39680028-76.4547442699999</t>
  </si>
  <si>
    <t>239797</t>
  </si>
  <si>
    <t>Lamac</t>
  </si>
  <si>
    <t>LAMAC</t>
  </si>
  <si>
    <t>-11.3966729099999-76.21067027</t>
  </si>
  <si>
    <t>511083</t>
  </si>
  <si>
    <t>Santa Rosana</t>
  </si>
  <si>
    <t>SANTA ROSANA</t>
  </si>
  <si>
    <t>-11.3962807799999-69.31871176</t>
  </si>
  <si>
    <t>242709</t>
  </si>
  <si>
    <t>1207020044</t>
  </si>
  <si>
    <t>-11.3960860299999-75.6174057699999</t>
  </si>
  <si>
    <t>533141</t>
  </si>
  <si>
    <t>-11.39570379-76.3220026399999</t>
  </si>
  <si>
    <t>511914</t>
  </si>
  <si>
    <t>-11.39545328-76.29693102</t>
  </si>
  <si>
    <t>541963</t>
  </si>
  <si>
    <t>Barrrio Jauly</t>
  </si>
  <si>
    <t>BARRRIO JAULY</t>
  </si>
  <si>
    <t>1207090008</t>
  </si>
  <si>
    <t>-11.39429079-75.5616759</t>
  </si>
  <si>
    <t>525195</t>
  </si>
  <si>
    <t>-11.3940575199999-69.44167977</t>
  </si>
  <si>
    <t>537014</t>
  </si>
  <si>
    <t>1208040150</t>
  </si>
  <si>
    <t>1208040056</t>
  </si>
  <si>
    <t>-11.39404266-76.31501553</t>
  </si>
  <si>
    <t>119324</t>
  </si>
  <si>
    <t>San Pedro De Huandaro</t>
  </si>
  <si>
    <t>SAN PEDRO DE HUANDARO</t>
  </si>
  <si>
    <t>1506110013</t>
  </si>
  <si>
    <t>-11.3939160199999-76.78085957</t>
  </si>
  <si>
    <t>218478</t>
  </si>
  <si>
    <t>Garacanchayoc</t>
  </si>
  <si>
    <t>GARACANCHAYOC</t>
  </si>
  <si>
    <t>-11.39258953-75.51766789</t>
  </si>
  <si>
    <t>525842</t>
  </si>
  <si>
    <t>1206050032</t>
  </si>
  <si>
    <t>-11.39250041-74.76468514</t>
  </si>
  <si>
    <t>115833</t>
  </si>
  <si>
    <t>Ninatambo</t>
  </si>
  <si>
    <t>NINATAMBO</t>
  </si>
  <si>
    <t>1207010006</t>
  </si>
  <si>
    <t>-11.39248291-75.69309677</t>
  </si>
  <si>
    <t>617691</t>
  </si>
  <si>
    <t>Ucnucolpa</t>
  </si>
  <si>
    <t>UCNUCOLPA</t>
  </si>
  <si>
    <t>-11.39216404-76.2734844</t>
  </si>
  <si>
    <t>533186</t>
  </si>
  <si>
    <t>1207090007</t>
  </si>
  <si>
    <t>-11.39184017-75.5660596399999</t>
  </si>
  <si>
    <t>535844</t>
  </si>
  <si>
    <t>-11.3917596499999-69.33666877</t>
  </si>
  <si>
    <t>526024</t>
  </si>
  <si>
    <t>Maria Cristina</t>
  </si>
  <si>
    <t>MARIA CRISTINA</t>
  </si>
  <si>
    <t>1703020017</t>
  </si>
  <si>
    <t>-11.39132878-69.52821927</t>
  </si>
  <si>
    <t>525711</t>
  </si>
  <si>
    <t>San Juan de Ranra</t>
  </si>
  <si>
    <t>SAN JUAN DE RANRA</t>
  </si>
  <si>
    <t>1207090021</t>
  </si>
  <si>
    <t>-11.39103104-75.5188466399999</t>
  </si>
  <si>
    <t>111520</t>
  </si>
  <si>
    <t>1207090009</t>
  </si>
  <si>
    <t>-11.39073281-75.57927483</t>
  </si>
  <si>
    <t>226201</t>
  </si>
  <si>
    <t>Cacan</t>
  </si>
  <si>
    <t>CACAN</t>
  </si>
  <si>
    <t>-11.39066029-76.64721465</t>
  </si>
  <si>
    <t>213704</t>
  </si>
  <si>
    <t>Ni├▒untayo</t>
  </si>
  <si>
    <t>NI├æUNTAYO</t>
  </si>
  <si>
    <t>-11.39054579-76.47611915</t>
  </si>
  <si>
    <t>246872</t>
  </si>
  <si>
    <t>1506010080</t>
  </si>
  <si>
    <t>-11.39021092-77.0673362599999</t>
  </si>
  <si>
    <t>217541</t>
  </si>
  <si>
    <t>Shintoriari</t>
  </si>
  <si>
    <t>SHINTORIARI</t>
  </si>
  <si>
    <t>-11.37697-74.41666</t>
  </si>
  <si>
    <t>520733</t>
  </si>
  <si>
    <t>-11.39001066-69.50606551</t>
  </si>
  <si>
    <t>126410</t>
  </si>
  <si>
    <t>1207090001</t>
  </si>
  <si>
    <t>-11.38997653-75.5640527899999</t>
  </si>
  <si>
    <t>549819</t>
  </si>
  <si>
    <t>Aventurero 2</t>
  </si>
  <si>
    <t>AVENTURERO 2</t>
  </si>
  <si>
    <t>-11.38991779-69.30714252</t>
  </si>
  <si>
    <t>243580</t>
  </si>
  <si>
    <t>-11.39285748-74.4006240799999</t>
  </si>
  <si>
    <t>212204</t>
  </si>
  <si>
    <t>Minas San Felipe</t>
  </si>
  <si>
    <t>MINAS SAN FELIPE</t>
  </si>
  <si>
    <t>-11.38966292-75.59192139</t>
  </si>
  <si>
    <t>210948</t>
  </si>
  <si>
    <t>Naupachaca</t>
  </si>
  <si>
    <t>NAUPACHACA</t>
  </si>
  <si>
    <t>1504040072</t>
  </si>
  <si>
    <t>-11.3896117799999-76.4605204</t>
  </si>
  <si>
    <t>129823</t>
  </si>
  <si>
    <t>Jailin</t>
  </si>
  <si>
    <t>JAILIN</t>
  </si>
  <si>
    <t>1207020030</t>
  </si>
  <si>
    <t>-11.38933294-75.6196135</t>
  </si>
  <si>
    <t>513211</t>
  </si>
  <si>
    <t>1204190014</t>
  </si>
  <si>
    <t>-11.38911266-75.33211327</t>
  </si>
  <si>
    <t>550098</t>
  </si>
  <si>
    <t>San Cristobal de Marancocha</t>
  </si>
  <si>
    <t>1204190012</t>
  </si>
  <si>
    <t>-11.3890257799999-75.2457377699999</t>
  </si>
  <si>
    <t>228602</t>
  </si>
  <si>
    <t>1208040055</t>
  </si>
  <si>
    <t>-11.3888370199999-76.33383953</t>
  </si>
  <si>
    <t>118328</t>
  </si>
  <si>
    <t>Lichigan</t>
  </si>
  <si>
    <t>LICHIGAN</t>
  </si>
  <si>
    <t>-11.38868679-76.61627565</t>
  </si>
  <si>
    <t>550427</t>
  </si>
  <si>
    <t>1208040057</t>
  </si>
  <si>
    <t>-11.38729216-76.29770489</t>
  </si>
  <si>
    <t>516820</t>
  </si>
  <si>
    <t>-11.38702991-69.33322527</t>
  </si>
  <si>
    <t>530602</t>
  </si>
  <si>
    <t>-11.38697192-69.49123664</t>
  </si>
  <si>
    <t>121348</t>
  </si>
  <si>
    <t>Huaracuri / Huaraucure</t>
  </si>
  <si>
    <t>HUARACURI / HUARAUCURE</t>
  </si>
  <si>
    <t>1207020035</t>
  </si>
  <si>
    <t>-11.3869033999999-75.6666467599999</t>
  </si>
  <si>
    <t>218393</t>
  </si>
  <si>
    <t>1208040051</t>
  </si>
  <si>
    <t>-11.3867517699999-76.34284626</t>
  </si>
  <si>
    <t>619765</t>
  </si>
  <si>
    <t>1504040019</t>
  </si>
  <si>
    <t>-11.395816667-76.5087116669999</t>
  </si>
  <si>
    <t>224570</t>
  </si>
  <si>
    <t>Osacocha</t>
  </si>
  <si>
    <t>OSACOCHA</t>
  </si>
  <si>
    <t>1504040078</t>
  </si>
  <si>
    <t>-11.38637754-76.52734502</t>
  </si>
  <si>
    <t>544883</t>
  </si>
  <si>
    <t>1208040162</t>
  </si>
  <si>
    <t>-11.38627228-76.35331403</t>
  </si>
  <si>
    <t>652086</t>
  </si>
  <si>
    <t>1207090006</t>
  </si>
  <si>
    <t>-11.38617096-75.5785451799999</t>
  </si>
  <si>
    <t>113750</t>
  </si>
  <si>
    <t>Lumbra</t>
  </si>
  <si>
    <t>LUMBRA</t>
  </si>
  <si>
    <t>1506010048</t>
  </si>
  <si>
    <t>-11.38724539-77.05445402</t>
  </si>
  <si>
    <t>228981</t>
  </si>
  <si>
    <t>-11.38564366-74.56975627</t>
  </si>
  <si>
    <t>546646</t>
  </si>
  <si>
    <t>Yacshapa</t>
  </si>
  <si>
    <t>YACSHAPA</t>
  </si>
  <si>
    <t>1207090005</t>
  </si>
  <si>
    <t>-11.38519016-75.56781002</t>
  </si>
  <si>
    <t>522143</t>
  </si>
  <si>
    <t>1208040054</t>
  </si>
  <si>
    <t>-11.38500478-76.2910644</t>
  </si>
  <si>
    <t>218443</t>
  </si>
  <si>
    <t>Fundo Milpon</t>
  </si>
  <si>
    <t>FUNDO MILPON</t>
  </si>
  <si>
    <t>1207060024</t>
  </si>
  <si>
    <t>-11.32934628-75.53051665</t>
  </si>
  <si>
    <t>236912</t>
  </si>
  <si>
    <t>-11.32925017-75.55365764</t>
  </si>
  <si>
    <t>211096</t>
  </si>
  <si>
    <t>Llacuapampa</t>
  </si>
  <si>
    <t>LLACUAPAMPA</t>
  </si>
  <si>
    <t>-11.32886816-76.63515789</t>
  </si>
  <si>
    <t>115016</t>
  </si>
  <si>
    <t>Mazamari</t>
  </si>
  <si>
    <t>1206990001</t>
  </si>
  <si>
    <t>1206040001</t>
  </si>
  <si>
    <t>-11.32871341-74.53087427</t>
  </si>
  <si>
    <t>122295</t>
  </si>
  <si>
    <t>Fundo Yanamayo</t>
  </si>
  <si>
    <t>FUNDO YANAMAYO</t>
  </si>
  <si>
    <t>1207060023</t>
  </si>
  <si>
    <t>-11.3276223999999-75.55043313</t>
  </si>
  <si>
    <t>217754</t>
  </si>
  <si>
    <t>Caucho Coto</t>
  </si>
  <si>
    <t>CAUCHO COTO</t>
  </si>
  <si>
    <t>-11.3275877799999-76.94846326</t>
  </si>
  <si>
    <t>520357</t>
  </si>
  <si>
    <t>Puclos</t>
  </si>
  <si>
    <t>PUCLOS</t>
  </si>
  <si>
    <t>1207020010</t>
  </si>
  <si>
    <t>-11.32698041-75.67680078</t>
  </si>
  <si>
    <t>527949</t>
  </si>
  <si>
    <t>Turquia</t>
  </si>
  <si>
    <t>TURQUIA</t>
  </si>
  <si>
    <t>-11.32655217-69.6257869</t>
  </si>
  <si>
    <t>228127</t>
  </si>
  <si>
    <t>-11.3263761499999-76.52356653</t>
  </si>
  <si>
    <t>511712</t>
  </si>
  <si>
    <t>-11.3262337799999-69.36759914</t>
  </si>
  <si>
    <t>228181</t>
  </si>
  <si>
    <t>Lacshapata / Pucacancha</t>
  </si>
  <si>
    <t>LACSHAPATA / PUCACANCHA</t>
  </si>
  <si>
    <t>-11.3261864099999-76.40166878</t>
  </si>
  <si>
    <t>651228</t>
  </si>
  <si>
    <t>Nuevo Lince</t>
  </si>
  <si>
    <t>NUEVO LINCE</t>
  </si>
  <si>
    <t>1206990055</t>
  </si>
  <si>
    <t>1206040098</t>
  </si>
  <si>
    <t>-11.3259521599999-74.3595369</t>
  </si>
  <si>
    <t>110313</t>
  </si>
  <si>
    <t>Villa Ancayo</t>
  </si>
  <si>
    <t>VILLA ANCAYO</t>
  </si>
  <si>
    <t>1206050017</t>
  </si>
  <si>
    <t>-11.3257753999999-74.72209128</t>
  </si>
  <si>
    <t>236218</t>
  </si>
  <si>
    <t>-11.32568816-76.2258083999999</t>
  </si>
  <si>
    <t>217936</t>
  </si>
  <si>
    <t>Huaypian</t>
  </si>
  <si>
    <t>HUAYPIAN</t>
  </si>
  <si>
    <t>-11.36242916-76.56068401</t>
  </si>
  <si>
    <t>516258</t>
  </si>
  <si>
    <t>-11.3623556599999-74.7396147699999</t>
  </si>
  <si>
    <t>545798</t>
  </si>
  <si>
    <t>1208040134</t>
  </si>
  <si>
    <t>-11.36217829-76.30307415</t>
  </si>
  <si>
    <t>549820</t>
  </si>
  <si>
    <t>Janqui</t>
  </si>
  <si>
    <t>JANQUI</t>
  </si>
  <si>
    <t>1506030020</t>
  </si>
  <si>
    <t>-11.36185253-76.8068699</t>
  </si>
  <si>
    <t>132969</t>
  </si>
  <si>
    <t>1208040033</t>
  </si>
  <si>
    <t>-11.36172541-76.2204362699999</t>
  </si>
  <si>
    <t>523615</t>
  </si>
  <si>
    <t>Juran</t>
  </si>
  <si>
    <t>JURAN</t>
  </si>
  <si>
    <t>1504040009</t>
  </si>
  <si>
    <t>-11.36139629-76.48662253</t>
  </si>
  <si>
    <t>547038</t>
  </si>
  <si>
    <t>Caiser</t>
  </si>
  <si>
    <t>CAISER</t>
  </si>
  <si>
    <t>-11.36124691-69.35569027</t>
  </si>
  <si>
    <t>512645</t>
  </si>
  <si>
    <t>-11.3611678999999-69.51862476</t>
  </si>
  <si>
    <t>533357</t>
  </si>
  <si>
    <t>Quilacocha Chica</t>
  </si>
  <si>
    <t>QUILACOCHA CHICA</t>
  </si>
  <si>
    <t>-11.3610462799999-76.41444653</t>
  </si>
  <si>
    <t>243821</t>
  </si>
  <si>
    <t>Mina Santa Teresita</t>
  </si>
  <si>
    <t>MINA SANTA TERESITA</t>
  </si>
  <si>
    <t>-11.3609969099999-76.4071764</t>
  </si>
  <si>
    <t>245341</t>
  </si>
  <si>
    <t>Fundo Chalayan</t>
  </si>
  <si>
    <t>FUNDO CHALAYAN</t>
  </si>
  <si>
    <t>-11.36099616-75.54949077</t>
  </si>
  <si>
    <t>232328</t>
  </si>
  <si>
    <t>-11.36097254-75.85196502</t>
  </si>
  <si>
    <t>528234</t>
  </si>
  <si>
    <t>-11.36084428-69.54789477</t>
  </si>
  <si>
    <t>220842</t>
  </si>
  <si>
    <t>-11.3608417799999-76.65077903</t>
  </si>
  <si>
    <t>535364</t>
  </si>
  <si>
    <t>1207020023</t>
  </si>
  <si>
    <t>-11.36081016-75.6704200299999</t>
  </si>
  <si>
    <t>614630</t>
  </si>
  <si>
    <t>-11.34852541-76.82422652</t>
  </si>
  <si>
    <t>541525</t>
  </si>
  <si>
    <t>Chupanca</t>
  </si>
  <si>
    <t>CHUPANCA</t>
  </si>
  <si>
    <t>1506030010</t>
  </si>
  <si>
    <t>-11.3484685299999-76.84068215</t>
  </si>
  <si>
    <t>516803</t>
  </si>
  <si>
    <t>Culac</t>
  </si>
  <si>
    <t>CULAC</t>
  </si>
  <si>
    <t>1504040011</t>
  </si>
  <si>
    <t>-11.3484592799999-76.48720002</t>
  </si>
  <si>
    <t>530518</t>
  </si>
  <si>
    <t>-11.34830103-69.61834851</t>
  </si>
  <si>
    <t>236363</t>
  </si>
  <si>
    <t>Acshomachay</t>
  </si>
  <si>
    <t>ACSHOMACHAY</t>
  </si>
  <si>
    <t>-11.34796591-76.66168652</t>
  </si>
  <si>
    <t>115895</t>
  </si>
  <si>
    <t>Llacsacaca</t>
  </si>
  <si>
    <t>LLACSACACA</t>
  </si>
  <si>
    <t>1207060034</t>
  </si>
  <si>
    <t>-11.34792011-75.58732809</t>
  </si>
  <si>
    <t>230704</t>
  </si>
  <si>
    <t>-11.34788416-76.95174765</t>
  </si>
  <si>
    <t>122620</t>
  </si>
  <si>
    <t>Muruhuay</t>
  </si>
  <si>
    <t>MURUHUAY</t>
  </si>
  <si>
    <t>1207020019</t>
  </si>
  <si>
    <t>-11.34772838-75.65315814</t>
  </si>
  <si>
    <t>526425</t>
  </si>
  <si>
    <t>1206020029</t>
  </si>
  <si>
    <t>-11.32537353-74.69426728</t>
  </si>
  <si>
    <t>548843</t>
  </si>
  <si>
    <t>1208040143</t>
  </si>
  <si>
    <t>-11.3251801499999-76.38775939</t>
  </si>
  <si>
    <t>121350</t>
  </si>
  <si>
    <t>1207020007</t>
  </si>
  <si>
    <t>-11.32514615-75.68953154</t>
  </si>
  <si>
    <t>242515</t>
  </si>
  <si>
    <t>Palcuran</t>
  </si>
  <si>
    <t>PALCURAN</t>
  </si>
  <si>
    <t>1207070047</t>
  </si>
  <si>
    <t>-11.32492167-75.72845972</t>
  </si>
  <si>
    <t>127343</t>
  </si>
  <si>
    <t>-11.3230118999999-76.41200552</t>
  </si>
  <si>
    <t>221294</t>
  </si>
  <si>
    <t>-11.32300079-74.5774853899999</t>
  </si>
  <si>
    <t>113552</t>
  </si>
  <si>
    <t>Tres Puertas</t>
  </si>
  <si>
    <t>TRES PUERTAS</t>
  </si>
  <si>
    <t>-11.32280329-76.19799878</t>
  </si>
  <si>
    <t>128361</t>
  </si>
  <si>
    <t>1206020028</t>
  </si>
  <si>
    <t>-11.32268428-74.70624177</t>
  </si>
  <si>
    <t>551017</t>
  </si>
  <si>
    <t>Anasmayo</t>
  </si>
  <si>
    <t>ANASMAYO</t>
  </si>
  <si>
    <t>-11.32263704-76.87148877</t>
  </si>
  <si>
    <t>619460</t>
  </si>
  <si>
    <t>Suchica</t>
  </si>
  <si>
    <t>SUCHICA</t>
  </si>
  <si>
    <t>1506070025</t>
  </si>
  <si>
    <t>-11.3195749999999-76.874625</t>
  </si>
  <si>
    <t>624948</t>
  </si>
  <si>
    <t>Atacayan</t>
  </si>
  <si>
    <t>ATACAYAN</t>
  </si>
  <si>
    <t>-11.3223379099999-76.35519927</t>
  </si>
  <si>
    <t>623466</t>
  </si>
  <si>
    <t>Quitepampani</t>
  </si>
  <si>
    <t>QUITEPAMPANI</t>
  </si>
  <si>
    <t>1206080063</t>
  </si>
  <si>
    <t>-11.3764899789999-73.518749983</t>
  </si>
  <si>
    <t>548907</t>
  </si>
  <si>
    <t>-11.3209657799999-69.51551427</t>
  </si>
  <si>
    <t>530532</t>
  </si>
  <si>
    <t>Bajo Yanama</t>
  </si>
  <si>
    <t>BAJO YANAMA</t>
  </si>
  <si>
    <t>-11.32089217-75.59185802</t>
  </si>
  <si>
    <t>238156</t>
  </si>
  <si>
    <t>Cutilac</t>
  </si>
  <si>
    <t>CUTILAC</t>
  </si>
  <si>
    <t>-11.32079679-76.66134678</t>
  </si>
  <si>
    <t>521780</t>
  </si>
  <si>
    <t>Huaychahuachana</t>
  </si>
  <si>
    <t>HUAYCHAHUACHANA</t>
  </si>
  <si>
    <t>-11.32027003-76.39712539</t>
  </si>
  <si>
    <t>545976</t>
  </si>
  <si>
    <t>Auquiscocha</t>
  </si>
  <si>
    <t>AUQUISCOCHA</t>
  </si>
  <si>
    <t>1207070045</t>
  </si>
  <si>
    <t>-11.3195888999999-75.74490814</t>
  </si>
  <si>
    <t>235431</t>
  </si>
  <si>
    <t>Pucllo</t>
  </si>
  <si>
    <t>PUCLLO</t>
  </si>
  <si>
    <t>-11.38228091-76.83166364</t>
  </si>
  <si>
    <t>118086</t>
  </si>
  <si>
    <t>Mayoc</t>
  </si>
  <si>
    <t>MAYOC</t>
  </si>
  <si>
    <t>1207050013</t>
  </si>
  <si>
    <t>-11.38201701-75.74370687</t>
  </si>
  <si>
    <t>622012</t>
  </si>
  <si>
    <t>1208040052</t>
  </si>
  <si>
    <t>-11.3951933339999-76.304985</t>
  </si>
  <si>
    <t>541379</t>
  </si>
  <si>
    <t>-11.3811912799999-69.5943507499999</t>
  </si>
  <si>
    <t>117604</t>
  </si>
  <si>
    <t>1207010005</t>
  </si>
  <si>
    <t>-11.3810831399999-75.6866624199999</t>
  </si>
  <si>
    <t>622715</t>
  </si>
  <si>
    <t>Huantoparac</t>
  </si>
  <si>
    <t>HUANTOPARAC</t>
  </si>
  <si>
    <t>1506110009</t>
  </si>
  <si>
    <t>-11.3760433329999-76.797838333</t>
  </si>
  <si>
    <t>513818</t>
  </si>
  <si>
    <t>Pargash</t>
  </si>
  <si>
    <t>PARGASH</t>
  </si>
  <si>
    <t>1208040046</t>
  </si>
  <si>
    <t>-11.37946004-76.30750877</t>
  </si>
  <si>
    <t>624605</t>
  </si>
  <si>
    <t>-11.3793843999999-75.75856652</t>
  </si>
  <si>
    <t>219714</t>
  </si>
  <si>
    <t>-11.37934917-76.60135189</t>
  </si>
  <si>
    <t>518349</t>
  </si>
  <si>
    <t>Tuesta</t>
  </si>
  <si>
    <t>TUESTA</t>
  </si>
  <si>
    <t>-11.3792245299999-69.5774682599999</t>
  </si>
  <si>
    <t>549543</t>
  </si>
  <si>
    <t>-11.37863715-69.37890064</t>
  </si>
  <si>
    <t>549801</t>
  </si>
  <si>
    <t>-11.37850428-69.47817164</t>
  </si>
  <si>
    <t>532060</t>
  </si>
  <si>
    <t>Jebero</t>
  </si>
  <si>
    <t>JEBERO</t>
  </si>
  <si>
    <t>-11.37837416-69.6035479</t>
  </si>
  <si>
    <t>619788</t>
  </si>
  <si>
    <t>Champapata</t>
  </si>
  <si>
    <t>CHAMPAPATA</t>
  </si>
  <si>
    <t>1208040048</t>
  </si>
  <si>
    <t>-11.367155-76.391923334</t>
  </si>
  <si>
    <t>532376</t>
  </si>
  <si>
    <t>Pichajpache</t>
  </si>
  <si>
    <t>PICHAJPACHE</t>
  </si>
  <si>
    <t>1504040017</t>
  </si>
  <si>
    <t>-11.37806054-76.43534628</t>
  </si>
  <si>
    <t>525193</t>
  </si>
  <si>
    <t>Nor Oriente</t>
  </si>
  <si>
    <t>NOR ORIENTE</t>
  </si>
  <si>
    <t>-11.37787779-69.31092452</t>
  </si>
  <si>
    <t>115661</t>
  </si>
  <si>
    <t>1506110011</t>
  </si>
  <si>
    <t>-11.37787042-76.7954977799999</t>
  </si>
  <si>
    <t>233150</t>
  </si>
  <si>
    <t>1504040063</t>
  </si>
  <si>
    <t>-11.37734592-76.4968192699999</t>
  </si>
  <si>
    <t>124857</t>
  </si>
  <si>
    <t>1207050001</t>
  </si>
  <si>
    <t>-11.37732628-75.75192392</t>
  </si>
  <si>
    <t>228431</t>
  </si>
  <si>
    <t>Juraupata</t>
  </si>
  <si>
    <t>JURAUPATA</t>
  </si>
  <si>
    <t>-11.3773222799999-76.64678277</t>
  </si>
  <si>
    <t>214116</t>
  </si>
  <si>
    <t>-11.37689527-76.4427274</t>
  </si>
  <si>
    <t>128731</t>
  </si>
  <si>
    <t>Jacahuasi</t>
  </si>
  <si>
    <t>JACAHUASI</t>
  </si>
  <si>
    <t>1207010003</t>
  </si>
  <si>
    <t>-11.37689037-75.69414205</t>
  </si>
  <si>
    <t>613595</t>
  </si>
  <si>
    <t>-11.37675998-76.4045999859999</t>
  </si>
  <si>
    <t>513644</t>
  </si>
  <si>
    <t>Leandro</t>
  </si>
  <si>
    <t>LEANDRO</t>
  </si>
  <si>
    <t>-11.37674441-69.3172746499999</t>
  </si>
  <si>
    <t>242003</t>
  </si>
  <si>
    <t>-11.3767176499999-75.53725015</t>
  </si>
  <si>
    <t>514483</t>
  </si>
  <si>
    <t>Calle Miraflores</t>
  </si>
  <si>
    <t>CALLE MIRAFLORES</t>
  </si>
  <si>
    <t>1207090003</t>
  </si>
  <si>
    <t>-11.37658041-75.57511565</t>
  </si>
  <si>
    <t>127723</t>
  </si>
  <si>
    <t>Fabrica Cemento Andino</t>
  </si>
  <si>
    <t>FABRICA CEMENTO ANDINO</t>
  </si>
  <si>
    <t>1207050011</t>
  </si>
  <si>
    <t>-11.37624779-75.78072539</t>
  </si>
  <si>
    <t>513159</t>
  </si>
  <si>
    <t>1506030028</t>
  </si>
  <si>
    <t>-11.37618478-76.78811515</t>
  </si>
  <si>
    <t>524900</t>
  </si>
  <si>
    <t>-11.3758675299999-75.75424265</t>
  </si>
  <si>
    <t>547783</t>
  </si>
  <si>
    <t>Orquideas de Pacaybamba</t>
  </si>
  <si>
    <t>ORQUIDEAS DE PACAYBAMBA</t>
  </si>
  <si>
    <t>1204190011</t>
  </si>
  <si>
    <t>-11.37585716-75.26652402</t>
  </si>
  <si>
    <t>512353</t>
  </si>
  <si>
    <t>-11.3758539-76.65120677</t>
  </si>
  <si>
    <t>126157</t>
  </si>
  <si>
    <t>1506030031</t>
  </si>
  <si>
    <t>-11.37584691-76.75926914</t>
  </si>
  <si>
    <t>410028</t>
  </si>
  <si>
    <t>-11.37583003-72.78805002</t>
  </si>
  <si>
    <t>216948</t>
  </si>
  <si>
    <t>-11.37577328-75.87589352</t>
  </si>
  <si>
    <t>511509</t>
  </si>
  <si>
    <t>Runtucocha Alto</t>
  </si>
  <si>
    <t>RUNTUCOCHA ALTO</t>
  </si>
  <si>
    <t>-11.37572604-76.3389599</t>
  </si>
  <si>
    <t>525412</t>
  </si>
  <si>
    <t>Km. 3</t>
  </si>
  <si>
    <t>KM. 3</t>
  </si>
  <si>
    <t>-11.37565978-69.53367802</t>
  </si>
  <si>
    <t>551046</t>
  </si>
  <si>
    <t>1208040045</t>
  </si>
  <si>
    <t>-11.37443353-76.2898056499999</t>
  </si>
  <si>
    <t>121970</t>
  </si>
  <si>
    <t>-11.37430266-76.26880765</t>
  </si>
  <si>
    <t>541208</t>
  </si>
  <si>
    <t>-11.3740963999999-69.58259177</t>
  </si>
  <si>
    <t>529288</t>
  </si>
  <si>
    <t>Tres Vueltas</t>
  </si>
  <si>
    <t>TRES VUELTAS</t>
  </si>
  <si>
    <t>-11.37368479-69.40534989</t>
  </si>
  <si>
    <t>130598</t>
  </si>
  <si>
    <t>Yaroca</t>
  </si>
  <si>
    <t>YAROCA</t>
  </si>
  <si>
    <t>1207090018</t>
  </si>
  <si>
    <t>-11.37314183-75.5441147499999</t>
  </si>
  <si>
    <t>536053</t>
  </si>
  <si>
    <t>Chunchun</t>
  </si>
  <si>
    <t>CHUNCHUN</t>
  </si>
  <si>
    <t>1504040015</t>
  </si>
  <si>
    <t>-11.37312079-76.43450914</t>
  </si>
  <si>
    <t>215193</t>
  </si>
  <si>
    <t>Chuncal</t>
  </si>
  <si>
    <t>CHUNCAL</t>
  </si>
  <si>
    <t>1504040090</t>
  </si>
  <si>
    <t>-11.37305391-76.4646360099999</t>
  </si>
  <si>
    <t>131877</t>
  </si>
  <si>
    <t>1506030026</t>
  </si>
  <si>
    <t>-11.37236336-76.7979883199999</t>
  </si>
  <si>
    <t>550454</t>
  </si>
  <si>
    <t>1206050030</t>
  </si>
  <si>
    <t>-11.37269729-74.72892239</t>
  </si>
  <si>
    <t>117806</t>
  </si>
  <si>
    <t>1506030030</t>
  </si>
  <si>
    <t>-11.37262091-76.77881703</t>
  </si>
  <si>
    <t>110597</t>
  </si>
  <si>
    <t>1207090019</t>
  </si>
  <si>
    <t>-11.37241303-75.54096201</t>
  </si>
  <si>
    <t>539842</t>
  </si>
  <si>
    <t>Km. 4</t>
  </si>
  <si>
    <t>KM. 4</t>
  </si>
  <si>
    <t>-11.37198066-69.52652313</t>
  </si>
  <si>
    <t>625256</t>
  </si>
  <si>
    <t>1208040031</t>
  </si>
  <si>
    <t>-11.31371-76.4457366669999</t>
  </si>
  <si>
    <t>521379</t>
  </si>
  <si>
    <t>1206030004</t>
  </si>
  <si>
    <t>-11.3725733329999-74.58662</t>
  </si>
  <si>
    <t>540667</t>
  </si>
  <si>
    <t>1504040002</t>
  </si>
  <si>
    <t>1504060002</t>
  </si>
  <si>
    <t>-11.37158691-76.62120602</t>
  </si>
  <si>
    <t>123437</t>
  </si>
  <si>
    <t>1206050029</t>
  </si>
  <si>
    <t>-11.37137454-74.73684926</t>
  </si>
  <si>
    <t>528271</t>
  </si>
  <si>
    <t>1506030034</t>
  </si>
  <si>
    <t>-11.3713669099999-76.77154991</t>
  </si>
  <si>
    <t>221726</t>
  </si>
  <si>
    <t>-11.37126204-75.81238777</t>
  </si>
  <si>
    <t>617698</t>
  </si>
  <si>
    <t>Tapane</t>
  </si>
  <si>
    <t>TAPANE</t>
  </si>
  <si>
    <t>-11.3711054-76.66408791</t>
  </si>
  <si>
    <t>126023</t>
  </si>
  <si>
    <t>1207090002</t>
  </si>
  <si>
    <t>-11.37090223-75.57574834</t>
  </si>
  <si>
    <t>542874</t>
  </si>
  <si>
    <t>Tres Almas</t>
  </si>
  <si>
    <t>TRES ALMAS</t>
  </si>
  <si>
    <t>-11.37066952-69.35362201</t>
  </si>
  <si>
    <t>549104</t>
  </si>
  <si>
    <t>-11.37064241-75.9910552699999</t>
  </si>
  <si>
    <t>220948</t>
  </si>
  <si>
    <t>Huancatarpo</t>
  </si>
  <si>
    <t>HUANCATARPO</t>
  </si>
  <si>
    <t>1208040032</t>
  </si>
  <si>
    <t>-11.37060754-76.40361402</t>
  </si>
  <si>
    <t>124281</t>
  </si>
  <si>
    <t>Uchurracra</t>
  </si>
  <si>
    <t>UCHURRACRA</t>
  </si>
  <si>
    <t>1207050010</t>
  </si>
  <si>
    <t>-11.3705933699999-75.7168913099999</t>
  </si>
  <si>
    <t>535635</t>
  </si>
  <si>
    <t>Mamilla</t>
  </si>
  <si>
    <t>MAMILLA</t>
  </si>
  <si>
    <t>-11.37056841-76.79708264</t>
  </si>
  <si>
    <t>130454</t>
  </si>
  <si>
    <t>Perla Alta</t>
  </si>
  <si>
    <t>PERLA ALTA</t>
  </si>
  <si>
    <t>1506030024</t>
  </si>
  <si>
    <t>-11.3717052399999-76.79545264</t>
  </si>
  <si>
    <t>239530</t>
  </si>
  <si>
    <t>Ca├▒ahuasi</t>
  </si>
  <si>
    <t>CA├æAHUASI</t>
  </si>
  <si>
    <t>1506010076</t>
  </si>
  <si>
    <t>-11.36969027-77.03625565</t>
  </si>
  <si>
    <t>532842</t>
  </si>
  <si>
    <t>Orcupa</t>
  </si>
  <si>
    <t>ORCUPA</t>
  </si>
  <si>
    <t>1504040008</t>
  </si>
  <si>
    <t>-11.36965365-76.49375128</t>
  </si>
  <si>
    <t>620890</t>
  </si>
  <si>
    <t>-11.3694357699999-72.83497851</t>
  </si>
  <si>
    <t>620501</t>
  </si>
  <si>
    <t>Turpuni</t>
  </si>
  <si>
    <t>TURPUNI</t>
  </si>
  <si>
    <t>-11.33004104-76.13601177</t>
  </si>
  <si>
    <t>239407</t>
  </si>
  <si>
    <t>-11.32977691-76.25833377</t>
  </si>
  <si>
    <t>130079</t>
  </si>
  <si>
    <t>1207070048</t>
  </si>
  <si>
    <t>-11.32977628-75.77227103</t>
  </si>
  <si>
    <t>523640</t>
  </si>
  <si>
    <t>Huayo Ingenio</t>
  </si>
  <si>
    <t>HUAYO INGENIO</t>
  </si>
  <si>
    <t>1506110004</t>
  </si>
  <si>
    <t>-11.32972003-76.88252414</t>
  </si>
  <si>
    <t>219334</t>
  </si>
  <si>
    <t>-11.32944442-72.92306152</t>
  </si>
  <si>
    <t>232062</t>
  </si>
  <si>
    <t>Quellpampa</t>
  </si>
  <si>
    <t>QUELLPAMPA</t>
  </si>
  <si>
    <t>-11.16368979-76.98416115</t>
  </si>
  <si>
    <t>240644</t>
  </si>
  <si>
    <t>Chupacha</t>
  </si>
  <si>
    <t>CHUPACHA</t>
  </si>
  <si>
    <t>1205010153</t>
  </si>
  <si>
    <t>-11.1625079-75.93168776</t>
  </si>
  <si>
    <t>541415</t>
  </si>
  <si>
    <t>Zapallar</t>
  </si>
  <si>
    <t>ZAPALLAR</t>
  </si>
  <si>
    <t>1206010023</t>
  </si>
  <si>
    <t>-11.16242428-74.5178369</t>
  </si>
  <si>
    <t>233075</t>
  </si>
  <si>
    <t>-11.16237453-76.98695227</t>
  </si>
  <si>
    <t>223120</t>
  </si>
  <si>
    <t>-11.1582033999999-75.9645406499999</t>
  </si>
  <si>
    <t>214200</t>
  </si>
  <si>
    <t>Consentradora</t>
  </si>
  <si>
    <t>CONSENTRADORA</t>
  </si>
  <si>
    <t>-11.15817428-76.4472974</t>
  </si>
  <si>
    <t>561885</t>
  </si>
  <si>
    <t>-11.15800991-75.98479116</t>
  </si>
  <si>
    <t>547417</t>
  </si>
  <si>
    <t>Portillo Alto</t>
  </si>
  <si>
    <t>PORTILLO ALTO</t>
  </si>
  <si>
    <t>1206070082</t>
  </si>
  <si>
    <t>-11.1576985199999-74.66516663</t>
  </si>
  <si>
    <t>222250</t>
  </si>
  <si>
    <t>Mina Alta</t>
  </si>
  <si>
    <t>MINA ALTA</t>
  </si>
  <si>
    <t>1508110034</t>
  </si>
  <si>
    <t>-11.15737116-77.12065028</t>
  </si>
  <si>
    <t>523285</t>
  </si>
  <si>
    <t>1206070067</t>
  </si>
  <si>
    <t>-11.15715016-74.7556094</t>
  </si>
  <si>
    <t>245754</t>
  </si>
  <si>
    <t>Pucllocancha</t>
  </si>
  <si>
    <t>PUCLLOCANCHA</t>
  </si>
  <si>
    <t>-11.15701853-75.8344252799999</t>
  </si>
  <si>
    <t>236303</t>
  </si>
  <si>
    <t>1205010156</t>
  </si>
  <si>
    <t>-11.1569484-75.93244552</t>
  </si>
  <si>
    <t>545150</t>
  </si>
  <si>
    <t>1206990140</t>
  </si>
  <si>
    <t>-11.3532845999999-74.4209249099999</t>
  </si>
  <si>
    <t>Macuri</t>
  </si>
  <si>
    <t>MACURI</t>
  </si>
  <si>
    <t>-11.31650866-76.2903231499999</t>
  </si>
  <si>
    <t>213769</t>
  </si>
  <si>
    <t>Shoclacancha</t>
  </si>
  <si>
    <t>SHOCLACANCHA</t>
  </si>
  <si>
    <t>-11.31647315-75.84666465</t>
  </si>
  <si>
    <t>117583</t>
  </si>
  <si>
    <t>Icora</t>
  </si>
  <si>
    <t>ICORA</t>
  </si>
  <si>
    <t>1207070050</t>
  </si>
  <si>
    <t>-11.31632203-75.80919664</t>
  </si>
  <si>
    <t>225620</t>
  </si>
  <si>
    <t>Yuracchacca</t>
  </si>
  <si>
    <t>YURACCHACCA</t>
  </si>
  <si>
    <t>-11.31623453-76.16145241</t>
  </si>
  <si>
    <t>619750</t>
  </si>
  <si>
    <t>Buenos Aires (Picoy)</t>
  </si>
  <si>
    <t>BUENOS AIRES (PICOY)</t>
  </si>
  <si>
    <t>1207020006</t>
  </si>
  <si>
    <t>-11.3135616669999-75.698868333</t>
  </si>
  <si>
    <t>547704</t>
  </si>
  <si>
    <t>Atuscancha</t>
  </si>
  <si>
    <t>ATUSCANCHA</t>
  </si>
  <si>
    <t>1207070042</t>
  </si>
  <si>
    <t>-11.31607616-75.72808653</t>
  </si>
  <si>
    <t>532732</t>
  </si>
  <si>
    <t>1206020025</t>
  </si>
  <si>
    <t>-11.31600429-74.63169651</t>
  </si>
  <si>
    <t>514876</t>
  </si>
  <si>
    <t>Hermelinda</t>
  </si>
  <si>
    <t>HERMELINDA</t>
  </si>
  <si>
    <t>-11.3693600299999-69.33008252</t>
  </si>
  <si>
    <t>130392</t>
  </si>
  <si>
    <t>1206050028</t>
  </si>
  <si>
    <t>-11.3692465199999-74.74495452</t>
  </si>
  <si>
    <t>521762</t>
  </si>
  <si>
    <t>1504040007</t>
  </si>
  <si>
    <t>-11.36924479-76.51110915</t>
  </si>
  <si>
    <t>514885</t>
  </si>
  <si>
    <t>1504040012</t>
  </si>
  <si>
    <t>-11.36902502-76.4675184</t>
  </si>
  <si>
    <t>112381</t>
  </si>
  <si>
    <t>1208040040</t>
  </si>
  <si>
    <t>-11.36897791-76.38197065</t>
  </si>
  <si>
    <t>111557</t>
  </si>
  <si>
    <t>Callas</t>
  </si>
  <si>
    <t>CALLAS</t>
  </si>
  <si>
    <t>1204190020</t>
  </si>
  <si>
    <t>-11.36897278-75.31798452</t>
  </si>
  <si>
    <t>538349</t>
  </si>
  <si>
    <t>1208040042</t>
  </si>
  <si>
    <t>-11.36867741-76.33229901</t>
  </si>
  <si>
    <t>614289</t>
  </si>
  <si>
    <t>Quirapuguio</t>
  </si>
  <si>
    <t>QUIRAPUGUIO</t>
  </si>
  <si>
    <t>-11.36861528-75.7164336399999</t>
  </si>
  <si>
    <t>514487</t>
  </si>
  <si>
    <t>Yarhuanca</t>
  </si>
  <si>
    <t>YARHUANCA</t>
  </si>
  <si>
    <t>-11.36828179-76.80272827</t>
  </si>
  <si>
    <t>237406</t>
  </si>
  <si>
    <t>Alto Tabecharo</t>
  </si>
  <si>
    <t>ALTO TABECHARO</t>
  </si>
  <si>
    <t>-11.36820304-74.23431102</t>
  </si>
  <si>
    <t>126913</t>
  </si>
  <si>
    <t>Jangura</t>
  </si>
  <si>
    <t>JANGURA</t>
  </si>
  <si>
    <t>-11.3681215299999-75.5655054</t>
  </si>
  <si>
    <t>539265</t>
  </si>
  <si>
    <t>-11.36800778-76.79720403</t>
  </si>
  <si>
    <t>129783</t>
  </si>
  <si>
    <t>La Florida / Ocayapa</t>
  </si>
  <si>
    <t>LA FLORIDA / OCAYAPA</t>
  </si>
  <si>
    <t>-11.36797067-75.67666015</t>
  </si>
  <si>
    <t>527875</t>
  </si>
  <si>
    <t>Km. 5</t>
  </si>
  <si>
    <t>KM. 5</t>
  </si>
  <si>
    <t>-11.36796141-69.5208152599999</t>
  </si>
  <si>
    <t>625171</t>
  </si>
  <si>
    <t>2502020022</t>
  </si>
  <si>
    <t>-10.9324837799999-73.1254404599999</t>
  </si>
  <si>
    <t>115766</t>
  </si>
  <si>
    <t>Casampa</t>
  </si>
  <si>
    <t>CASAMPA</t>
  </si>
  <si>
    <t>1207050005</t>
  </si>
  <si>
    <t>-11.3678239299999-75.73649593</t>
  </si>
  <si>
    <t>528923</t>
  </si>
  <si>
    <t>Hacienda Casaracra</t>
  </si>
  <si>
    <t>HACIENDA CASARACRA</t>
  </si>
  <si>
    <t>1207050006</t>
  </si>
  <si>
    <t>-11.36781573-75.88923374</t>
  </si>
  <si>
    <t>222165</t>
  </si>
  <si>
    <t>Huagurupata</t>
  </si>
  <si>
    <t>HUAGURUPATA</t>
  </si>
  <si>
    <t>-11.3672675299999-76.5808529</t>
  </si>
  <si>
    <t>546081</t>
  </si>
  <si>
    <t>-11.36684367-69.4628109</t>
  </si>
  <si>
    <t>615603</t>
  </si>
  <si>
    <t>Planta Hidroelectrica</t>
  </si>
  <si>
    <t>PLANTA HIDROELECTRICA</t>
  </si>
  <si>
    <t>-11.3667129099999-76.2103574</t>
  </si>
  <si>
    <t>618585</t>
  </si>
  <si>
    <t>1206990118</t>
  </si>
  <si>
    <t>-11.4672367929999-74.374833758</t>
  </si>
  <si>
    <t>513903</t>
  </si>
  <si>
    <t>Yacupoma</t>
  </si>
  <si>
    <t>YACUPOMA</t>
  </si>
  <si>
    <t>1208040043</t>
  </si>
  <si>
    <t>-11.3661729-76.28121515</t>
  </si>
  <si>
    <t>127215</t>
  </si>
  <si>
    <t>1207020022</t>
  </si>
  <si>
    <t>-11.3659157-75.6852107999999</t>
  </si>
  <si>
    <t>230556</t>
  </si>
  <si>
    <t>1504040102</t>
  </si>
  <si>
    <t>-11.3658065299999-76.60516853</t>
  </si>
  <si>
    <t>219602</t>
  </si>
  <si>
    <t>Fundo Tarapata</t>
  </si>
  <si>
    <t>FUNDO TARAPATA</t>
  </si>
  <si>
    <t>-11.36579391-75.5461964</t>
  </si>
  <si>
    <t>243926</t>
  </si>
  <si>
    <t>Huacshahuanca</t>
  </si>
  <si>
    <t>HUACSHAHUANCA</t>
  </si>
  <si>
    <t>-11.3654802799999-76.55218365</t>
  </si>
  <si>
    <t>122141</t>
  </si>
  <si>
    <t>Pasa Broncano</t>
  </si>
  <si>
    <t>PASA BRONCANO</t>
  </si>
  <si>
    <t>1506010049</t>
  </si>
  <si>
    <t>-11.36496503-77.0234323999999</t>
  </si>
  <si>
    <t>239162</t>
  </si>
  <si>
    <t>Pachap├æahuin</t>
  </si>
  <si>
    <t>PACHAP├æAHUIN</t>
  </si>
  <si>
    <t>-11.36492042-75.90840078</t>
  </si>
  <si>
    <t>542457</t>
  </si>
  <si>
    <t>Lutacocha</t>
  </si>
  <si>
    <t>LUTACOCHA</t>
  </si>
  <si>
    <t>-11.36473104-76.39724803</t>
  </si>
  <si>
    <t>234724</t>
  </si>
  <si>
    <t>Quipacaca</t>
  </si>
  <si>
    <t>QUIPACACA</t>
  </si>
  <si>
    <t>-11.36466403-76.6838868999999</t>
  </si>
  <si>
    <t>126738</t>
  </si>
  <si>
    <t>1207010002</t>
  </si>
  <si>
    <t>-11.36459745-75.70880872</t>
  </si>
  <si>
    <t>621749</t>
  </si>
  <si>
    <t>Ju├▒ic</t>
  </si>
  <si>
    <t>JU├æIC</t>
  </si>
  <si>
    <t>1207020041</t>
  </si>
  <si>
    <t>-11.36433011-75.58690709</t>
  </si>
  <si>
    <t>533652</t>
  </si>
  <si>
    <t>-11.36425091-69.33472639</t>
  </si>
  <si>
    <t>111232</t>
  </si>
  <si>
    <t>Piscocoto</t>
  </si>
  <si>
    <t>PISCOCOTO</t>
  </si>
  <si>
    <t>1506110008</t>
  </si>
  <si>
    <t>-11.36423897-76.81384095</t>
  </si>
  <si>
    <t>128440</t>
  </si>
  <si>
    <t>-11.36358976-75.63138219</t>
  </si>
  <si>
    <t>527007</t>
  </si>
  <si>
    <t>-11.36327054-69.38224614</t>
  </si>
  <si>
    <t>238372</t>
  </si>
  <si>
    <t>Jollaj</t>
  </si>
  <si>
    <t>JOLLAJ</t>
  </si>
  <si>
    <t>-11.3628202799999-76.46714653</t>
  </si>
  <si>
    <t>548871</t>
  </si>
  <si>
    <t>1506030021</t>
  </si>
  <si>
    <t>-11.36278692-76.79762139</t>
  </si>
  <si>
    <t>122268</t>
  </si>
  <si>
    <t>Yamecoto</t>
  </si>
  <si>
    <t>YAMECOTO</t>
  </si>
  <si>
    <t>-11.36262604-76.58208703</t>
  </si>
  <si>
    <t>126923</t>
  </si>
  <si>
    <t>Pilcocanchan</t>
  </si>
  <si>
    <t>PILCOCANCHAN</t>
  </si>
  <si>
    <t>1504040005</t>
  </si>
  <si>
    <t>-11.3476805299999-76.58439615</t>
  </si>
  <si>
    <t>550493</t>
  </si>
  <si>
    <t>Sapicancha</t>
  </si>
  <si>
    <t>SAPICANCHA</t>
  </si>
  <si>
    <t>1208040018</t>
  </si>
  <si>
    <t>-11.34724154-76.3826746399999</t>
  </si>
  <si>
    <t>225192</t>
  </si>
  <si>
    <t>1208040019</t>
  </si>
  <si>
    <t>-11.34697442-76.3497700199999</t>
  </si>
  <si>
    <t>549712</t>
  </si>
  <si>
    <t>1207020036</t>
  </si>
  <si>
    <t>-11.3468986899999-75.62195493</t>
  </si>
  <si>
    <t>613350</t>
  </si>
  <si>
    <t>-11.34678717-76.28101952</t>
  </si>
  <si>
    <t>220010</t>
  </si>
  <si>
    <t>-11.3467482799999-76.20629027</t>
  </si>
  <si>
    <t>516378</t>
  </si>
  <si>
    <t>Santo Domingo de Paca</t>
  </si>
  <si>
    <t>SANTO DOMINGO DE PACA</t>
  </si>
  <si>
    <t>1207060030</t>
  </si>
  <si>
    <t>-11.34657091-75.5789356499999</t>
  </si>
  <si>
    <t>524360</t>
  </si>
  <si>
    <t>Canchacso</t>
  </si>
  <si>
    <t>CANCHACSO</t>
  </si>
  <si>
    <t>1207060033</t>
  </si>
  <si>
    <t>-11.3465599099999-75.49230865</t>
  </si>
  <si>
    <t>112703</t>
  </si>
  <si>
    <t>1207060001</t>
  </si>
  <si>
    <t>-11.34625783-75.56892011</t>
  </si>
  <si>
    <t>626374</t>
  </si>
  <si>
    <t>Llactacoto</t>
  </si>
  <si>
    <t>LLACTACOTO</t>
  </si>
  <si>
    <t>1506030011</t>
  </si>
  <si>
    <t>-11.348258197-76.824410176</t>
  </si>
  <si>
    <t>132167</t>
  </si>
  <si>
    <t>Andacancha</t>
  </si>
  <si>
    <t>ANDACANCHA</t>
  </si>
  <si>
    <t>1901040098</t>
  </si>
  <si>
    <t>-10.99768318-76.36681033</t>
  </si>
  <si>
    <t>220313</t>
  </si>
  <si>
    <t>-10.9975398999999-76.69114603</t>
  </si>
  <si>
    <t>539541</t>
  </si>
  <si>
    <t>Jotumpalla</t>
  </si>
  <si>
    <t>JOTUMPALLA</t>
  </si>
  <si>
    <t>1508070002</t>
  </si>
  <si>
    <t>-10.99700129-76.89684801</t>
  </si>
  <si>
    <t>233902</t>
  </si>
  <si>
    <t>Piltay</t>
  </si>
  <si>
    <t>PILTAY</t>
  </si>
  <si>
    <t>1205040071</t>
  </si>
  <si>
    <t>-10.9968835299999-75.74781952</t>
  </si>
  <si>
    <t>617126</t>
  </si>
  <si>
    <t>Viscachaca</t>
  </si>
  <si>
    <t>VISCACHACA</t>
  </si>
  <si>
    <t>1508040015</t>
  </si>
  <si>
    <t>-10.991999979-76.8067299859999</t>
  </si>
  <si>
    <t>241408</t>
  </si>
  <si>
    <t>Culuparac Chico</t>
  </si>
  <si>
    <t>CULUPARAC CHICO</t>
  </si>
  <si>
    <t>-10.99651066-76.28216302</t>
  </si>
  <si>
    <t>229942</t>
  </si>
  <si>
    <t>Quilcaipaccha</t>
  </si>
  <si>
    <t>QUILCAIPACCHA</t>
  </si>
  <si>
    <t>-10.9963645199999-76.6615758999999</t>
  </si>
  <si>
    <t>626801</t>
  </si>
  <si>
    <t>1901040103</t>
  </si>
  <si>
    <t>-10.963655-76.500826667</t>
  </si>
  <si>
    <t>211199</t>
  </si>
  <si>
    <t>1203010050</t>
  </si>
  <si>
    <t>-11.0052449199999-75.2634694399999</t>
  </si>
  <si>
    <t>236690</t>
  </si>
  <si>
    <t>1205040103</t>
  </si>
  <si>
    <t>-10.9957909-75.80828977</t>
  </si>
  <si>
    <t>230340</t>
  </si>
  <si>
    <t>-10.99578178-76.4678775099999</t>
  </si>
  <si>
    <t>542617</t>
  </si>
  <si>
    <t>Jahuaypata</t>
  </si>
  <si>
    <t>JAHUAYPATA</t>
  </si>
  <si>
    <t>1509040021</t>
  </si>
  <si>
    <t>-10.99575515-77.0852869</t>
  </si>
  <si>
    <t>129399</t>
  </si>
  <si>
    <t>1207080029</t>
  </si>
  <si>
    <t>-10.99555903-75.6321043999999</t>
  </si>
  <si>
    <t>536943</t>
  </si>
  <si>
    <t>Tucahuayin / Tunahuayin</t>
  </si>
  <si>
    <t>TUCAHUAYIN / TUNAHUAYIN</t>
  </si>
  <si>
    <t>-10.99555752-76.22213314</t>
  </si>
  <si>
    <t>116053</t>
  </si>
  <si>
    <t>-10.9954870199999-76.2144699</t>
  </si>
  <si>
    <t>518381</t>
  </si>
  <si>
    <t>Traconcucho</t>
  </si>
  <si>
    <t>TRACONCUCHO</t>
  </si>
  <si>
    <t>1205010015</t>
  </si>
  <si>
    <t>-10.99546766-76.04018378</t>
  </si>
  <si>
    <t>224897</t>
  </si>
  <si>
    <t>1205040068</t>
  </si>
  <si>
    <t>-10.99545527-75.82934427</t>
  </si>
  <si>
    <t>514891</t>
  </si>
  <si>
    <t>Huayricucho</t>
  </si>
  <si>
    <t>HUAYRICUCHO</t>
  </si>
  <si>
    <t>-10.9952962799999-76.0222274</t>
  </si>
  <si>
    <t>529354</t>
  </si>
  <si>
    <t>Pushpun</t>
  </si>
  <si>
    <t>PUSHPUN</t>
  </si>
  <si>
    <t>-10.9951406499999-76.25633214</t>
  </si>
  <si>
    <t>236879</t>
  </si>
  <si>
    <t>-10.99510279-76.77921516</t>
  </si>
  <si>
    <t>114697</t>
  </si>
  <si>
    <t>1901040125</t>
  </si>
  <si>
    <t>-10.9949827799999-76.4223059</t>
  </si>
  <si>
    <t>211782</t>
  </si>
  <si>
    <t>-10.9949567799999-77.6381954</t>
  </si>
  <si>
    <t>Aguar</t>
  </si>
  <si>
    <t>AGUAR</t>
  </si>
  <si>
    <t>1509030023</t>
  </si>
  <si>
    <t>-10.8328733399999-76.98193244</t>
  </si>
  <si>
    <t>242967</t>
  </si>
  <si>
    <t>Zorro Pununan</t>
  </si>
  <si>
    <t>ZORRO PUNUNAN</t>
  </si>
  <si>
    <t>1901120015</t>
  </si>
  <si>
    <t>-10.83329916-76.22168353</t>
  </si>
  <si>
    <t>111274</t>
  </si>
  <si>
    <t>1901120012</t>
  </si>
  <si>
    <t>-10.8330769-76.1989381499999</t>
  </si>
  <si>
    <t>233018</t>
  </si>
  <si>
    <t>Pumalaulin</t>
  </si>
  <si>
    <t>PUMALAULIN</t>
  </si>
  <si>
    <t>1901050125</t>
  </si>
  <si>
    <t>-10.83304666-76.11824677</t>
  </si>
  <si>
    <t>619881</t>
  </si>
  <si>
    <t>Shalapucro</t>
  </si>
  <si>
    <t>SHALAPUCRO</t>
  </si>
  <si>
    <t>-11.35683404-76.41615039</t>
  </si>
  <si>
    <t>527915</t>
  </si>
  <si>
    <t>Cetical</t>
  </si>
  <si>
    <t>CETICAL</t>
  </si>
  <si>
    <t>-11.35681141-69.37608577</t>
  </si>
  <si>
    <t>235251</t>
  </si>
  <si>
    <t>Tocon</t>
  </si>
  <si>
    <t>TOCON</t>
  </si>
  <si>
    <t>-11.35621866-72.86547002</t>
  </si>
  <si>
    <t>242366</t>
  </si>
  <si>
    <t>Cucapunco</t>
  </si>
  <si>
    <t>CUCAPUNCO</t>
  </si>
  <si>
    <t>1506110007</t>
  </si>
  <si>
    <t>-11.3594201499999-76.83918862</t>
  </si>
  <si>
    <t>544357</t>
  </si>
  <si>
    <t>Pircaypata</t>
  </si>
  <si>
    <t>PIRCAYPATA</t>
  </si>
  <si>
    <t>-11.35580529-75.6523504</t>
  </si>
  <si>
    <t>626658</t>
  </si>
  <si>
    <t>1207020024</t>
  </si>
  <si>
    <t>-11.3537033329999-75.647283333</t>
  </si>
  <si>
    <t>537535</t>
  </si>
  <si>
    <t>Acacluy</t>
  </si>
  <si>
    <t>ACACLUY</t>
  </si>
  <si>
    <t>1901050040</t>
  </si>
  <si>
    <t>-10.83279191-76.15619377</t>
  </si>
  <si>
    <t>242454</t>
  </si>
  <si>
    <t>-10.83256241-76.18976916</t>
  </si>
  <si>
    <t>545929</t>
  </si>
  <si>
    <t>Huaclashay</t>
  </si>
  <si>
    <t>HUACLASHAY</t>
  </si>
  <si>
    <t>1901120067</t>
  </si>
  <si>
    <t>-10.83233366-76.20678853</t>
  </si>
  <si>
    <t>217509</t>
  </si>
  <si>
    <t>Gasil</t>
  </si>
  <si>
    <t>GASIL</t>
  </si>
  <si>
    <t>-10.8320138999999-77.11775564</t>
  </si>
  <si>
    <t>130626</t>
  </si>
  <si>
    <t>1502040024</t>
  </si>
  <si>
    <t>-10.8320563199999-77.6638600799999</t>
  </si>
  <si>
    <t>117948</t>
  </si>
  <si>
    <t>1901090171</t>
  </si>
  <si>
    <t>-10.83179553-76.31814902</t>
  </si>
  <si>
    <t>625380</t>
  </si>
  <si>
    <t>Lutog</t>
  </si>
  <si>
    <t>LUTOG</t>
  </si>
  <si>
    <t>-10.83171479-76.74584177</t>
  </si>
  <si>
    <t>541492</t>
  </si>
  <si>
    <t>Chirani / Chinari</t>
  </si>
  <si>
    <t>CHIRANI / CHINARI</t>
  </si>
  <si>
    <t>1203020041</t>
  </si>
  <si>
    <t>-10.8376684799999-75.0112130799999</t>
  </si>
  <si>
    <t>619775</t>
  </si>
  <si>
    <t>Cutaycocha</t>
  </si>
  <si>
    <t>CUTAYCOCHA</t>
  </si>
  <si>
    <t>-10.83149803-76.7763945299999</t>
  </si>
  <si>
    <t>618739</t>
  </si>
  <si>
    <t>Saviroshi</t>
  </si>
  <si>
    <t>SAVIROSHI</t>
  </si>
  <si>
    <t>-10.83146291-74.27831051</t>
  </si>
  <si>
    <t>626929</t>
  </si>
  <si>
    <t>-10.83135154-75.28930278</t>
  </si>
  <si>
    <t>121258</t>
  </si>
  <si>
    <t>1509020014</t>
  </si>
  <si>
    <t>-10.83131178-76.88973215</t>
  </si>
  <si>
    <t>311207</t>
  </si>
  <si>
    <t>San Pedro de Sheboriari</t>
  </si>
  <si>
    <t>SAN PEDRO DE SHEBORIARI</t>
  </si>
  <si>
    <t>1203020195</t>
  </si>
  <si>
    <t>-10.8312767699999-75.08407364</t>
  </si>
  <si>
    <t>234902</t>
  </si>
  <si>
    <t>-10.83122642-75.72089815</t>
  </si>
  <si>
    <t>311482</t>
  </si>
  <si>
    <t>Eshcormes</t>
  </si>
  <si>
    <t>ESHCORMES</t>
  </si>
  <si>
    <t>1203020164</t>
  </si>
  <si>
    <t>-10.8309593999999-75.1147064</t>
  </si>
  <si>
    <t>132498</t>
  </si>
  <si>
    <t>Casa Laguna</t>
  </si>
  <si>
    <t>CASA LAGUNA</t>
  </si>
  <si>
    <t>1901040023</t>
  </si>
  <si>
    <t>-10.83089653-76.4387767699999</t>
  </si>
  <si>
    <t>120483</t>
  </si>
  <si>
    <t>Jachahuanca</t>
  </si>
  <si>
    <t>JACHAHUANCA</t>
  </si>
  <si>
    <t>1205040014</t>
  </si>
  <si>
    <t>-10.83063291-75.75715378</t>
  </si>
  <si>
    <t>613525</t>
  </si>
  <si>
    <t>Miramar Alto (Flores de Olivo)</t>
  </si>
  <si>
    <t>MIRAMAR ALTO (FLORES DE OLIVO)</t>
  </si>
  <si>
    <t>1508120040</t>
  </si>
  <si>
    <t>-11.003228334-77.622606667</t>
  </si>
  <si>
    <t>224142</t>
  </si>
  <si>
    <t>Shogue</t>
  </si>
  <si>
    <t>SHOGUE</t>
  </si>
  <si>
    <t>1205040067</t>
  </si>
  <si>
    <t>-10.9947317799999-75.9045068899999</t>
  </si>
  <si>
    <t>113176</t>
  </si>
  <si>
    <t>Juguchuco</t>
  </si>
  <si>
    <t>JUGUCHUCO</t>
  </si>
  <si>
    <t>1901040111</t>
  </si>
  <si>
    <t>-10.99432554-76.4025928899999</t>
  </si>
  <si>
    <t>120818</t>
  </si>
  <si>
    <t>1901040119</t>
  </si>
  <si>
    <t>-10.99426204-76.36280902</t>
  </si>
  <si>
    <t>517159</t>
  </si>
  <si>
    <t>1508120041</t>
  </si>
  <si>
    <t>-10.99425754-77.5985669</t>
  </si>
  <si>
    <t>117769</t>
  </si>
  <si>
    <t>Santa Ana de Piscurruray</t>
  </si>
  <si>
    <t>SANTA ANA DE PISCURRURAY</t>
  </si>
  <si>
    <t>1205040070</t>
  </si>
  <si>
    <t>-10.9942475299999-75.7628840099999</t>
  </si>
  <si>
    <t>530793</t>
  </si>
  <si>
    <t>Malicancha</t>
  </si>
  <si>
    <t>MALICANCHA</t>
  </si>
  <si>
    <t>1205010012</t>
  </si>
  <si>
    <t>-10.99400128-75.96899503</t>
  </si>
  <si>
    <t>617094</t>
  </si>
  <si>
    <t>1506010051</t>
  </si>
  <si>
    <t>-11.3352688169999-76.976502524</t>
  </si>
  <si>
    <t>241422</t>
  </si>
  <si>
    <t>Bellavista / Cachupata</t>
  </si>
  <si>
    <t>BELLAVISTA / CACHUPATA</t>
  </si>
  <si>
    <t>1207020017</t>
  </si>
  <si>
    <t>-11.34459392-75.6078758099999</t>
  </si>
  <si>
    <t>517557</t>
  </si>
  <si>
    <t>Monte Olivo</t>
  </si>
  <si>
    <t>MONTE OLIVO</t>
  </si>
  <si>
    <t>1206050022</t>
  </si>
  <si>
    <t>-11.34554129-74.73744414</t>
  </si>
  <si>
    <t>548542</t>
  </si>
  <si>
    <t>1703020007</t>
  </si>
  <si>
    <t>-11.34538778-69.50541915</t>
  </si>
  <si>
    <t>527079</t>
  </si>
  <si>
    <t>Tantacnioc</t>
  </si>
  <si>
    <t>TANTACNIOC</t>
  </si>
  <si>
    <t>1207060031</t>
  </si>
  <si>
    <t>-11.3446893999999-75.5430894</t>
  </si>
  <si>
    <t>210622</t>
  </si>
  <si>
    <t>Fundo Llaucubamba</t>
  </si>
  <si>
    <t>FUNDO LLAUCUBAMBA</t>
  </si>
  <si>
    <t>-11.3445310299999-75.5067509</t>
  </si>
  <si>
    <t>212681</t>
  </si>
  <si>
    <t>Jaspacancha</t>
  </si>
  <si>
    <t>JASPACANCHA</t>
  </si>
  <si>
    <t>1504040097</t>
  </si>
  <si>
    <t>-11.3445080299999-76.53648241</t>
  </si>
  <si>
    <t>124527</t>
  </si>
  <si>
    <t>Cashcas</t>
  </si>
  <si>
    <t>CASHCAS</t>
  </si>
  <si>
    <t>-11.34442704-76.18575077</t>
  </si>
  <si>
    <t>532995</t>
  </si>
  <si>
    <t>Km. 8</t>
  </si>
  <si>
    <t>KM. 8</t>
  </si>
  <si>
    <t>-11.34440417-69.5200189</t>
  </si>
  <si>
    <t>535774</t>
  </si>
  <si>
    <t>Nueva Jerusalem</t>
  </si>
  <si>
    <t>NUEVA JERUSALEM</t>
  </si>
  <si>
    <t>1206990075</t>
  </si>
  <si>
    <t>1206060143</t>
  </si>
  <si>
    <t>-11.3709806599999-74.40445725</t>
  </si>
  <si>
    <t>620750</t>
  </si>
  <si>
    <t>San Andres Alto</t>
  </si>
  <si>
    <t>SAN ANDRES ALTO</t>
  </si>
  <si>
    <t>1206020031</t>
  </si>
  <si>
    <t>-11.3358083329999-74.6770583329999</t>
  </si>
  <si>
    <t>132884</t>
  </si>
  <si>
    <t>Nanapa</t>
  </si>
  <si>
    <t>NANAPA</t>
  </si>
  <si>
    <t>-11.3440207699999-75.7722719</t>
  </si>
  <si>
    <t>227463</t>
  </si>
  <si>
    <t>1208040154</t>
  </si>
  <si>
    <t>-11.34383028-76.3713390199999</t>
  </si>
  <si>
    <t>118175</t>
  </si>
  <si>
    <t>Yantac</t>
  </si>
  <si>
    <t>YANTAC</t>
  </si>
  <si>
    <t>1208040017</t>
  </si>
  <si>
    <t>-11.34379759-76.4060576799999</t>
  </si>
  <si>
    <t>112784</t>
  </si>
  <si>
    <t>-11.34378078-76.42059053</t>
  </si>
  <si>
    <t>130646</t>
  </si>
  <si>
    <t>Huandunga</t>
  </si>
  <si>
    <t>HUANDUNGA</t>
  </si>
  <si>
    <t>1207060029</t>
  </si>
  <si>
    <t>-11.34373396-75.59274565</t>
  </si>
  <si>
    <t>117476</t>
  </si>
  <si>
    <t>San Francisco de Panama</t>
  </si>
  <si>
    <t>SAN FRANCISCO DE PANAMA</t>
  </si>
  <si>
    <t>1206050020</t>
  </si>
  <si>
    <t>-11.34332217-74.71372452</t>
  </si>
  <si>
    <t>615549</t>
  </si>
  <si>
    <t>1506110006</t>
  </si>
  <si>
    <t>-11.358261667-76.8254249999999</t>
  </si>
  <si>
    <t>236915</t>
  </si>
  <si>
    <t>1207020018</t>
  </si>
  <si>
    <t>-11.352182-75.611408</t>
  </si>
  <si>
    <t>514710</t>
  </si>
  <si>
    <t>Tupin Buenos Aires</t>
  </si>
  <si>
    <t>TUPIN BUENOS AIRES</t>
  </si>
  <si>
    <t>1207020013</t>
  </si>
  <si>
    <t>-11.34249019-75.7089667399999</t>
  </si>
  <si>
    <t>216235</t>
  </si>
  <si>
    <t>Sancha</t>
  </si>
  <si>
    <t>SANCHA</t>
  </si>
  <si>
    <t>-11.34193992-73.00863452</t>
  </si>
  <si>
    <t>516792</t>
  </si>
  <si>
    <t>Vilca Baja</t>
  </si>
  <si>
    <t>VILCA BAJA</t>
  </si>
  <si>
    <t>1506110002</t>
  </si>
  <si>
    <t>-11.34250421-76.93797846</t>
  </si>
  <si>
    <t>240532</t>
  </si>
  <si>
    <t>Hacienda Tauca</t>
  </si>
  <si>
    <t>HACIENDA TAUCA</t>
  </si>
  <si>
    <t>-11.34146391-75.60439839</t>
  </si>
  <si>
    <t>121890</t>
  </si>
  <si>
    <t>Huataya</t>
  </si>
  <si>
    <t>HUATAYA</t>
  </si>
  <si>
    <t>1506060042</t>
  </si>
  <si>
    <t>-11.34111453-76.9541997699999</t>
  </si>
  <si>
    <t>211664</t>
  </si>
  <si>
    <t>Tapiani</t>
  </si>
  <si>
    <t>TAPIANI</t>
  </si>
  <si>
    <t>-11.34103841-74.40461264</t>
  </si>
  <si>
    <t>527899</t>
  </si>
  <si>
    <t>1207020016</t>
  </si>
  <si>
    <t>-11.34100904-75.66124652</t>
  </si>
  <si>
    <t>244557</t>
  </si>
  <si>
    <t>-11.34082503-75.5796223999999</t>
  </si>
  <si>
    <t>549312</t>
  </si>
  <si>
    <t>1207060028</t>
  </si>
  <si>
    <t>-11.3405248999999-75.58466989</t>
  </si>
  <si>
    <t>510869</t>
  </si>
  <si>
    <t>Runtucocha Bajo</t>
  </si>
  <si>
    <t>RUNTUCOCHA BAJO</t>
  </si>
  <si>
    <t>1208040061</t>
  </si>
  <si>
    <t>-11.34041178-76.2915264</t>
  </si>
  <si>
    <t>513260</t>
  </si>
  <si>
    <t>1206020030</t>
  </si>
  <si>
    <t>-11.34040491-74.63017952</t>
  </si>
  <si>
    <t>122939</t>
  </si>
  <si>
    <t>1207020015</t>
  </si>
  <si>
    <t>-11.34040003-75.66275997</t>
  </si>
  <si>
    <t>532196</t>
  </si>
  <si>
    <t>Pierde Gallina B</t>
  </si>
  <si>
    <t>PIERDE GALLINA B</t>
  </si>
  <si>
    <t>-11.34033004-69.39758377</t>
  </si>
  <si>
    <t>626640</t>
  </si>
  <si>
    <t>Locla</t>
  </si>
  <si>
    <t>LOCLA</t>
  </si>
  <si>
    <t>1208040020</t>
  </si>
  <si>
    <t>-11.3307099789999-76.3291999859999</t>
  </si>
  <si>
    <t>537676</t>
  </si>
  <si>
    <t>-11.33966966-69.59075652</t>
  </si>
  <si>
    <t>527661</t>
  </si>
  <si>
    <t>-11.33945592-76.40027465</t>
  </si>
  <si>
    <t>116820</t>
  </si>
  <si>
    <t>Monobamba</t>
  </si>
  <si>
    <t>1204190001</t>
  </si>
  <si>
    <t>-11.36077878-75.3266391499999</t>
  </si>
  <si>
    <t>229256</t>
  </si>
  <si>
    <t>Sancarem</t>
  </si>
  <si>
    <t>SANCAREM</t>
  </si>
  <si>
    <t>-11.3607463999999-74.40761252</t>
  </si>
  <si>
    <t>236102</t>
  </si>
  <si>
    <t>Santa Viviana Alta</t>
  </si>
  <si>
    <t>SANTA VIVIANA ALTA</t>
  </si>
  <si>
    <t>1206050026</t>
  </si>
  <si>
    <t>-11.36053641-74.72281565</t>
  </si>
  <si>
    <t>537925</t>
  </si>
  <si>
    <t>Flor de Acre</t>
  </si>
  <si>
    <t>FLOR DE ACRE</t>
  </si>
  <si>
    <t>1703020003</t>
  </si>
  <si>
    <t>-11.3600878999999-69.56374564</t>
  </si>
  <si>
    <t>621258</t>
  </si>
  <si>
    <t>-11.35993353-77.39518939</t>
  </si>
  <si>
    <t>120685</t>
  </si>
  <si>
    <t>1207020025</t>
  </si>
  <si>
    <t>-11.3597675-75.63122165</t>
  </si>
  <si>
    <t>232457</t>
  </si>
  <si>
    <t>Mincacancha</t>
  </si>
  <si>
    <t>MINCACANCHA</t>
  </si>
  <si>
    <t>-11.35968829-76.5371936499999</t>
  </si>
  <si>
    <t>116829</t>
  </si>
  <si>
    <t>1207020021</t>
  </si>
  <si>
    <t>-11.3596487-75.69412414</t>
  </si>
  <si>
    <t>523214</t>
  </si>
  <si>
    <t>-11.35959716-69.59831502</t>
  </si>
  <si>
    <t>130174</t>
  </si>
  <si>
    <t>1208040035</t>
  </si>
  <si>
    <t>-11.35953404-76.18545851</t>
  </si>
  <si>
    <t>129352</t>
  </si>
  <si>
    <t>1508010007</t>
  </si>
  <si>
    <t>-11.35937691-77.3662734</t>
  </si>
  <si>
    <t>543262</t>
  </si>
  <si>
    <t>-11.35909091-76.46154563</t>
  </si>
  <si>
    <t>511537</t>
  </si>
  <si>
    <t>Musuycancha</t>
  </si>
  <si>
    <t>MUSUYCANCHA</t>
  </si>
  <si>
    <t>-11.35864929-76.41344689</t>
  </si>
  <si>
    <t>545442</t>
  </si>
  <si>
    <t>-11.35815529-69.39834465</t>
  </si>
  <si>
    <t>127510</t>
  </si>
  <si>
    <t>1207050002</t>
  </si>
  <si>
    <t>-11.3580075799999-75.80798892</t>
  </si>
  <si>
    <t>543484</t>
  </si>
  <si>
    <t>Torreoc</t>
  </si>
  <si>
    <t>TORREOC</t>
  </si>
  <si>
    <t>-11.35771941-76.1239142599999</t>
  </si>
  <si>
    <t>133380</t>
  </si>
  <si>
    <t>-11.35739641-76.27606752</t>
  </si>
  <si>
    <t>219770</t>
  </si>
  <si>
    <t>Santo Domingo Chico</t>
  </si>
  <si>
    <t>SANTO DOMINGO CHICO</t>
  </si>
  <si>
    <t>-11.3573688999999-77.00510114</t>
  </si>
  <si>
    <t>118830</t>
  </si>
  <si>
    <t>1207050004</t>
  </si>
  <si>
    <t>-11.3570985599999-75.79542223</t>
  </si>
  <si>
    <t>123928</t>
  </si>
  <si>
    <t>Huaylahuichan</t>
  </si>
  <si>
    <t>HUAYLAHUICHAN</t>
  </si>
  <si>
    <t>1207020027</t>
  </si>
  <si>
    <t>-11.35709837-75.60513531</t>
  </si>
  <si>
    <t>212288</t>
  </si>
  <si>
    <t>Huaruyoc</t>
  </si>
  <si>
    <t>HUARUYOC</t>
  </si>
  <si>
    <t>1207060026</t>
  </si>
  <si>
    <t>-11.3393556799999-75.55861337</t>
  </si>
  <si>
    <t>517355</t>
  </si>
  <si>
    <t>1204190005</t>
  </si>
  <si>
    <t>-11.33903591-75.29585252</t>
  </si>
  <si>
    <t>234952</t>
  </si>
  <si>
    <t>Picuicancha</t>
  </si>
  <si>
    <t>PICUICANCHA</t>
  </si>
  <si>
    <t>-11.3387860299999-76.14106277</t>
  </si>
  <si>
    <t>244428</t>
  </si>
  <si>
    <t>Rondayacu</t>
  </si>
  <si>
    <t>RONDAYACU</t>
  </si>
  <si>
    <t>1204190004</t>
  </si>
  <si>
    <t>-11.33867742-75.33351565</t>
  </si>
  <si>
    <t>240666</t>
  </si>
  <si>
    <t>-11.3385653999999-74.51670977</t>
  </si>
  <si>
    <t>221266</t>
  </si>
  <si>
    <t>Artejo</t>
  </si>
  <si>
    <t>ARTEJO</t>
  </si>
  <si>
    <t>-11.33820316-76.61985677</t>
  </si>
  <si>
    <t>549464</t>
  </si>
  <si>
    <t>Cachco</t>
  </si>
  <si>
    <t>CACHCO</t>
  </si>
  <si>
    <t>-11.3378767799999-76.4170742599999</t>
  </si>
  <si>
    <t>546798</t>
  </si>
  <si>
    <t>Paupaccha</t>
  </si>
  <si>
    <t>PAUPACCHA</t>
  </si>
  <si>
    <t>1207060027</t>
  </si>
  <si>
    <t>-11.33773967-75.54400752</t>
  </si>
  <si>
    <t>114012</t>
  </si>
  <si>
    <t>Hucrash</t>
  </si>
  <si>
    <t>HUCRASH</t>
  </si>
  <si>
    <t>-11.3320197799999-76.29288765</t>
  </si>
  <si>
    <t>621152</t>
  </si>
  <si>
    <t>Shihualgo</t>
  </si>
  <si>
    <t>SHIHUALGO</t>
  </si>
  <si>
    <t>1207020012</t>
  </si>
  <si>
    <t>-11.329101667-75.682596667</t>
  </si>
  <si>
    <t>118254</t>
  </si>
  <si>
    <t>Hacienda Andorra</t>
  </si>
  <si>
    <t>HACIENDA ANDORRA</t>
  </si>
  <si>
    <t>1207020009</t>
  </si>
  <si>
    <t>-11.33072916-75.67710314</t>
  </si>
  <si>
    <t>525211</t>
  </si>
  <si>
    <t>Jitcamachay</t>
  </si>
  <si>
    <t>JITCAMACHAY</t>
  </si>
  <si>
    <t>-11.3304530199999-76.38028752</t>
  </si>
  <si>
    <t>529187</t>
  </si>
  <si>
    <t>Pinicocha</t>
  </si>
  <si>
    <t>PINICOCHA</t>
  </si>
  <si>
    <t>1208040171</t>
  </si>
  <si>
    <t>-11.35572966-76.3021167599999</t>
  </si>
  <si>
    <t>623099</t>
  </si>
  <si>
    <t>Jurapucro</t>
  </si>
  <si>
    <t>JURAPUCRO</t>
  </si>
  <si>
    <t>1208040023</t>
  </si>
  <si>
    <t>-11.3580899789999-76.4069399859999</t>
  </si>
  <si>
    <t>543031</t>
  </si>
  <si>
    <t>-11.35539291-76.82415402</t>
  </si>
  <si>
    <t>623945</t>
  </si>
  <si>
    <t>Quinchuira</t>
  </si>
  <si>
    <t>QUINCHUIRA</t>
  </si>
  <si>
    <t>-11.3553378999999-76.82328713</t>
  </si>
  <si>
    <t>216197</t>
  </si>
  <si>
    <t>Churcuna</t>
  </si>
  <si>
    <t>CHURCUNA</t>
  </si>
  <si>
    <t>1504040099</t>
  </si>
  <si>
    <t>-11.35523792-76.54250002</t>
  </si>
  <si>
    <t>538858</t>
  </si>
  <si>
    <t>-11.3551955199999-75.32201101</t>
  </si>
  <si>
    <t>526108</t>
  </si>
  <si>
    <t>1506030019</t>
  </si>
  <si>
    <t>-11.35458578-76.81161214</t>
  </si>
  <si>
    <t>539642</t>
  </si>
  <si>
    <t>Catamayo</t>
  </si>
  <si>
    <t>CATAMAYO</t>
  </si>
  <si>
    <t>1506030015</t>
  </si>
  <si>
    <t>-11.35449191-76.82764489</t>
  </si>
  <si>
    <t>513421</t>
  </si>
  <si>
    <t>1206020035</t>
  </si>
  <si>
    <t>-11.3543953999999-74.63449565</t>
  </si>
  <si>
    <t>513364</t>
  </si>
  <si>
    <t>Curio / Curec</t>
  </si>
  <si>
    <t>CURIO / CUREC</t>
  </si>
  <si>
    <t>-11.35392604-76.48681927</t>
  </si>
  <si>
    <t>615301</t>
  </si>
  <si>
    <t>1208040022</t>
  </si>
  <si>
    <t>-11.3592433329999-76.40908</t>
  </si>
  <si>
    <t>546147</t>
  </si>
  <si>
    <t>1207020020</t>
  </si>
  <si>
    <t>-11.3536612799999-75.70974015</t>
  </si>
  <si>
    <t>132428</t>
  </si>
  <si>
    <t>1207090017</t>
  </si>
  <si>
    <t>-11.35344065-75.54066464</t>
  </si>
  <si>
    <t>540335</t>
  </si>
  <si>
    <t>-11.3533120299999-69.41906714</t>
  </si>
  <si>
    <t>514987</t>
  </si>
  <si>
    <t>1703020016</t>
  </si>
  <si>
    <t>-11.3494727799999-69.47936989</t>
  </si>
  <si>
    <t>612851</t>
  </si>
  <si>
    <t>1208040026</t>
  </si>
  <si>
    <t>-11.3537699789999-76.326329986</t>
  </si>
  <si>
    <t>117953</t>
  </si>
  <si>
    <t>1207020026</t>
  </si>
  <si>
    <t>-11.34911256-75.62833073</t>
  </si>
  <si>
    <t>236868</t>
  </si>
  <si>
    <t>1207060048</t>
  </si>
  <si>
    <t>1207060032</t>
  </si>
  <si>
    <t>-11.34895391-75.52973926</t>
  </si>
  <si>
    <t>239553</t>
  </si>
  <si>
    <t>1506010050</t>
  </si>
  <si>
    <t>-11.3548308499999-77.00392797</t>
  </si>
  <si>
    <t>130777</t>
  </si>
  <si>
    <t>San Pedro De Pallac</t>
  </si>
  <si>
    <t>SAN PEDRO DE PALLAC</t>
  </si>
  <si>
    <t>1506030017</t>
  </si>
  <si>
    <t>-11.34895862-76.80748225</t>
  </si>
  <si>
    <t>610873</t>
  </si>
  <si>
    <t>-11.3486288999999-76.17134178</t>
  </si>
  <si>
    <t>246590</t>
  </si>
  <si>
    <t>1207060038</t>
  </si>
  <si>
    <t>-11.34859699-75.44848025</t>
  </si>
  <si>
    <t>535097</t>
  </si>
  <si>
    <t>-11.3394160199999-69.37386852</t>
  </si>
  <si>
    <t>229660</t>
  </si>
  <si>
    <t>Jachuspata</t>
  </si>
  <si>
    <t>JACHUSPATA</t>
  </si>
  <si>
    <t>-11.26784229-75.86258839</t>
  </si>
  <si>
    <t>232732</t>
  </si>
  <si>
    <t>1207040057</t>
  </si>
  <si>
    <t>-11.26780954-75.6093609</t>
  </si>
  <si>
    <t>128463</t>
  </si>
  <si>
    <t>Rumo</t>
  </si>
  <si>
    <t>RUMO</t>
  </si>
  <si>
    <t>1506070015</t>
  </si>
  <si>
    <t>-11.26759479-76.84350741</t>
  </si>
  <si>
    <t>611106</t>
  </si>
  <si>
    <t>1901070102</t>
  </si>
  <si>
    <t>-10.848089979-75.860209985</t>
  </si>
  <si>
    <t>524435</t>
  </si>
  <si>
    <t>Alto Chipani / Santanari / Santaniari</t>
  </si>
  <si>
    <t>ALTO CHIPANI / SANTANARI / SANTANIARI</t>
  </si>
  <si>
    <t>-10.84328242-74.1006455099999</t>
  </si>
  <si>
    <t>232162</t>
  </si>
  <si>
    <t>Culic</t>
  </si>
  <si>
    <t>CULIC</t>
  </si>
  <si>
    <t>-10.84305016-76.75701115</t>
  </si>
  <si>
    <t>546236</t>
  </si>
  <si>
    <t>Las Cascadas Palomar</t>
  </si>
  <si>
    <t>LAS CASCADAS PALOMAR</t>
  </si>
  <si>
    <t>1203040017</t>
  </si>
  <si>
    <t>-10.8429379-75.28728977</t>
  </si>
  <si>
    <t>150609</t>
  </si>
  <si>
    <t>SAN MIGUEL DE ACOS</t>
  </si>
  <si>
    <t>519109</t>
  </si>
  <si>
    <t>1506090003</t>
  </si>
  <si>
    <t>-11.2675533999999-76.82106752</t>
  </si>
  <si>
    <t>225861</t>
  </si>
  <si>
    <t>Catalina Jato</t>
  </si>
  <si>
    <t>CATALINA JATO</t>
  </si>
  <si>
    <t>-11.2672341599999-76.59508364</t>
  </si>
  <si>
    <t>242145</t>
  </si>
  <si>
    <t>-11.26679003-76.79159428</t>
  </si>
  <si>
    <t>111298</t>
  </si>
  <si>
    <t>Bajo Capiro</t>
  </si>
  <si>
    <t>BAJO CAPIRO</t>
  </si>
  <si>
    <t>1206010080</t>
  </si>
  <si>
    <t>-11.2666416499999-74.72759139</t>
  </si>
  <si>
    <t>116485</t>
  </si>
  <si>
    <t>1208070193</t>
  </si>
  <si>
    <t>-11.26649402-76.39279628</t>
  </si>
  <si>
    <t>121512</t>
  </si>
  <si>
    <t>1207040052</t>
  </si>
  <si>
    <t>-11.26636142-75.6621840299999</t>
  </si>
  <si>
    <t>110482</t>
  </si>
  <si>
    <t>Minas Cancha</t>
  </si>
  <si>
    <t>MINAS CANCHA</t>
  </si>
  <si>
    <t>1506020025</t>
  </si>
  <si>
    <t>-11.26626091-76.58869065</t>
  </si>
  <si>
    <t>116669</t>
  </si>
  <si>
    <t>-11.2662554-75.64126864</t>
  </si>
  <si>
    <t>238146</t>
  </si>
  <si>
    <t>-11.26588828-75.3330722699999</t>
  </si>
  <si>
    <t>534917</t>
  </si>
  <si>
    <t>1207040055</t>
  </si>
  <si>
    <t>-11.26588378-75.6310189</t>
  </si>
  <si>
    <t>614255</t>
  </si>
  <si>
    <t>Alto Capirushari</t>
  </si>
  <si>
    <t>ALTO CAPIRUSHARI</t>
  </si>
  <si>
    <t>1206990020</t>
  </si>
  <si>
    <t>1206040014</t>
  </si>
  <si>
    <t>-11.285658333-74.525291667</t>
  </si>
  <si>
    <t>223463</t>
  </si>
  <si>
    <t>Hacienda Huampuyo</t>
  </si>
  <si>
    <t>HACIENDA HUAMPUYO</t>
  </si>
  <si>
    <t>-11.26562466-75.6085407699999</t>
  </si>
  <si>
    <t>546640</t>
  </si>
  <si>
    <t>Pandishari</t>
  </si>
  <si>
    <t>PANDISHARI</t>
  </si>
  <si>
    <t>2502010002</t>
  </si>
  <si>
    <t>-10.33140579-74.10668688</t>
  </si>
  <si>
    <t>243894</t>
  </si>
  <si>
    <t>Villa Carrion</t>
  </si>
  <si>
    <t>VILLA CARRION</t>
  </si>
  <si>
    <t>-10.331894727-75.873280586</t>
  </si>
  <si>
    <t>549511</t>
  </si>
  <si>
    <t>1208040152</t>
  </si>
  <si>
    <t>-11.31588127-76.40774728</t>
  </si>
  <si>
    <t>518034</t>
  </si>
  <si>
    <t>-11.31577429-69.6308683899999</t>
  </si>
  <si>
    <t>124521</t>
  </si>
  <si>
    <t>1506020014</t>
  </si>
  <si>
    <t>-11.33025004-76.6164289</t>
  </si>
  <si>
    <t>538358</t>
  </si>
  <si>
    <t>Rucu</t>
  </si>
  <si>
    <t>RUCU</t>
  </si>
  <si>
    <t>0214060027</t>
  </si>
  <si>
    <t>-10.3334113999999-77.41866241</t>
  </si>
  <si>
    <t>237023</t>
  </si>
  <si>
    <t>Ayra</t>
  </si>
  <si>
    <t>AYRA</t>
  </si>
  <si>
    <t>1010070140</t>
  </si>
  <si>
    <t>-10.33322229-76.52984652</t>
  </si>
  <si>
    <t>225283</t>
  </si>
  <si>
    <t>-10.3330347799999-75.91641728</t>
  </si>
  <si>
    <t>237351</t>
  </si>
  <si>
    <t>Rami</t>
  </si>
  <si>
    <t>RAMI</t>
  </si>
  <si>
    <t>-10.3329980399999-74.89276603</t>
  </si>
  <si>
    <t>615032</t>
  </si>
  <si>
    <t>Yuracpacha</t>
  </si>
  <si>
    <t>YURACPACHA</t>
  </si>
  <si>
    <t>0214060026</t>
  </si>
  <si>
    <t>-10.3413699999999-77.4529699999999</t>
  </si>
  <si>
    <t>541327</t>
  </si>
  <si>
    <t>Muchuymayo</t>
  </si>
  <si>
    <t>MUCHUYMAYO</t>
  </si>
  <si>
    <t>1903030007</t>
  </si>
  <si>
    <t>-10.33292089-75.54138678</t>
  </si>
  <si>
    <t>529538</t>
  </si>
  <si>
    <t>Pucahuacra</t>
  </si>
  <si>
    <t>PUCAHUACRA</t>
  </si>
  <si>
    <t>0214060023</t>
  </si>
  <si>
    <t>-10.33291066-77.4486489</t>
  </si>
  <si>
    <t>532809</t>
  </si>
  <si>
    <t>0205060004</t>
  </si>
  <si>
    <t>-10.3328977799999-77.18881702</t>
  </si>
  <si>
    <t>612320</t>
  </si>
  <si>
    <t>Tauricocha</t>
  </si>
  <si>
    <t>TAURICOCHA</t>
  </si>
  <si>
    <t>1010070173</t>
  </si>
  <si>
    <t>-10.3247499999999-76.736540667</t>
  </si>
  <si>
    <t>619973</t>
  </si>
  <si>
    <t>Raurac</t>
  </si>
  <si>
    <t>RAURAC</t>
  </si>
  <si>
    <t>0214030004</t>
  </si>
  <si>
    <t>-10.335549978-77.237059986</t>
  </si>
  <si>
    <t>242110</t>
  </si>
  <si>
    <t>-10.3317801499999-77.40748415</t>
  </si>
  <si>
    <t>131368</t>
  </si>
  <si>
    <t>Chacatama</t>
  </si>
  <si>
    <t>CHACATAMA</t>
  </si>
  <si>
    <t>1002070032</t>
  </si>
  <si>
    <t>-10.33167767-76.18999042</t>
  </si>
  <si>
    <t>227886</t>
  </si>
  <si>
    <t>Shacamachay</t>
  </si>
  <si>
    <t>SHACAMACHAY</t>
  </si>
  <si>
    <t>-10.33163766-77.45466551</t>
  </si>
  <si>
    <t>222350</t>
  </si>
  <si>
    <t>-10.3316103999999-75.8903654</t>
  </si>
  <si>
    <t>530743</t>
  </si>
  <si>
    <t>-11.35330228-76.11005564</t>
  </si>
  <si>
    <t>223522</t>
  </si>
  <si>
    <t>-11.3532499-76.15606278</t>
  </si>
  <si>
    <t>516729</t>
  </si>
  <si>
    <t>1504040014</t>
  </si>
  <si>
    <t>-11.35307778-76.45570165</t>
  </si>
  <si>
    <t>113110</t>
  </si>
  <si>
    <t>San Agustin De Huayopampa</t>
  </si>
  <si>
    <t>SAN AGUSTIN DE HUAYOPAMPA</t>
  </si>
  <si>
    <t>1506030001</t>
  </si>
  <si>
    <t>-11.3522228699999-76.82567011</t>
  </si>
  <si>
    <t>119457</t>
  </si>
  <si>
    <t>1207020001</t>
  </si>
  <si>
    <t>-11.35297988-75.65921854</t>
  </si>
  <si>
    <t>214754</t>
  </si>
  <si>
    <t>Huaychomarca</t>
  </si>
  <si>
    <t>HUAYCHOMARCA</t>
  </si>
  <si>
    <t>-11.35261178-75.54462764</t>
  </si>
  <si>
    <t>623840</t>
  </si>
  <si>
    <t>Curuhilca</t>
  </si>
  <si>
    <t>CURUHILCA</t>
  </si>
  <si>
    <t>-10.83756641-76.77812689</t>
  </si>
  <si>
    <t>131748</t>
  </si>
  <si>
    <t>Navan</t>
  </si>
  <si>
    <t>1509050001</t>
  </si>
  <si>
    <t>-10.8380352899999-77.0140305199999</t>
  </si>
  <si>
    <t>131936</t>
  </si>
  <si>
    <t>-10.8374427699999-73.72023577</t>
  </si>
  <si>
    <t>112848</t>
  </si>
  <si>
    <t>1901050037</t>
  </si>
  <si>
    <t>-10.83740671-76.03268708</t>
  </si>
  <si>
    <t>612740</t>
  </si>
  <si>
    <t>1205040140</t>
  </si>
  <si>
    <t>-10.823247813-75.429052293</t>
  </si>
  <si>
    <t>532075</t>
  </si>
  <si>
    <t>1901070100</t>
  </si>
  <si>
    <t>-10.8366189999999-75.85914041</t>
  </si>
  <si>
    <t>120811</t>
  </si>
  <si>
    <t>1205020002</t>
  </si>
  <si>
    <t>-10.83655153-75.99413602</t>
  </si>
  <si>
    <t>125043</t>
  </si>
  <si>
    <t>1901040024</t>
  </si>
  <si>
    <t>-10.83612403-76.44584352</t>
  </si>
  <si>
    <t>120765</t>
  </si>
  <si>
    <t>Tongo</t>
  </si>
  <si>
    <t>TONGO</t>
  </si>
  <si>
    <t>1207040061</t>
  </si>
  <si>
    <t>-11.26975263-75.63146613</t>
  </si>
  <si>
    <t>236954</t>
  </si>
  <si>
    <t>Canchiscancha</t>
  </si>
  <si>
    <t>CANCHISCANCHA</t>
  </si>
  <si>
    <t>-11.26956804-76.2137291499999</t>
  </si>
  <si>
    <t>131059</t>
  </si>
  <si>
    <t>Chilpis</t>
  </si>
  <si>
    <t>CHILPIS</t>
  </si>
  <si>
    <t>1203060024</t>
  </si>
  <si>
    <t>-11.2693260199999-75.36394276</t>
  </si>
  <si>
    <t>233763</t>
  </si>
  <si>
    <t>Santa Rosa de Carpapata</t>
  </si>
  <si>
    <t>SANTA ROSA DE CARPAPATA</t>
  </si>
  <si>
    <t>1207060005</t>
  </si>
  <si>
    <t>-11.2690967899999-75.53883616</t>
  </si>
  <si>
    <t>613614</t>
  </si>
  <si>
    <t>Racracancha Baja</t>
  </si>
  <si>
    <t>RACRACANCHA BAJA</t>
  </si>
  <si>
    <t>1208070085</t>
  </si>
  <si>
    <t>-11.2532169999999-76.409575</t>
  </si>
  <si>
    <t>121342</t>
  </si>
  <si>
    <t>San Antonio de Cheni</t>
  </si>
  <si>
    <t>SAN ANTONIO DE CHENI</t>
  </si>
  <si>
    <t>1206080060</t>
  </si>
  <si>
    <t>-11.2690355299999-73.69680865</t>
  </si>
  <si>
    <t>534266</t>
  </si>
  <si>
    <t>Huanchucaya</t>
  </si>
  <si>
    <t>HUANCHUCAYA</t>
  </si>
  <si>
    <t>1506070016</t>
  </si>
  <si>
    <t>-11.2690067799999-76.8469929</t>
  </si>
  <si>
    <t>216156</t>
  </si>
  <si>
    <t>Huargu Punta</t>
  </si>
  <si>
    <t>HUARGU PUNTA</t>
  </si>
  <si>
    <t>-11.2688785299999-76.56362402</t>
  </si>
  <si>
    <t>533759</t>
  </si>
  <si>
    <t>-11.0487859799999-73.09879927</t>
  </si>
  <si>
    <t>615085</t>
  </si>
  <si>
    <t>Union Kuviriaki</t>
  </si>
  <si>
    <t>UNION KUVIRIAKI</t>
  </si>
  <si>
    <t>-11.26874028-74.78295114</t>
  </si>
  <si>
    <t>245475</t>
  </si>
  <si>
    <t>-11.2687206599999-75.97699127</t>
  </si>
  <si>
    <t>611604</t>
  </si>
  <si>
    <t>San Miguel Cuviriaki</t>
  </si>
  <si>
    <t>SAN MIGUEL CUVIRIAKI</t>
  </si>
  <si>
    <t>1206050050</t>
  </si>
  <si>
    <t>-11.1295-74.84496667</t>
  </si>
  <si>
    <t>123919</t>
  </si>
  <si>
    <t>Ushto</t>
  </si>
  <si>
    <t>USHTO</t>
  </si>
  <si>
    <t>1207070017</t>
  </si>
  <si>
    <t>-11.26856903-75.78300953</t>
  </si>
  <si>
    <t>211068</t>
  </si>
  <si>
    <t>Huarmi Hua├▒ushca</t>
  </si>
  <si>
    <t>HUARMI HUA├æUSHCA</t>
  </si>
  <si>
    <t>-11.26856078-76.1936654</t>
  </si>
  <si>
    <t>117330</t>
  </si>
  <si>
    <t>Guagapo</t>
  </si>
  <si>
    <t>GUAGAPO</t>
  </si>
  <si>
    <t>1207070016</t>
  </si>
  <si>
    <t>-11.2683062699999-75.78572615</t>
  </si>
  <si>
    <t>511082</t>
  </si>
  <si>
    <t>-11.26830516-75.61413702</t>
  </si>
  <si>
    <t>521283</t>
  </si>
  <si>
    <t>1206020026</t>
  </si>
  <si>
    <t>-11.3157639-74.62238827</t>
  </si>
  <si>
    <t>216953</t>
  </si>
  <si>
    <t>Chuquia</t>
  </si>
  <si>
    <t>CHUQUIA</t>
  </si>
  <si>
    <t>-11.31549691-76.35079703</t>
  </si>
  <si>
    <t>114154</t>
  </si>
  <si>
    <t>Yanama Alto</t>
  </si>
  <si>
    <t>YANAMA ALTO</t>
  </si>
  <si>
    <t>1207060062</t>
  </si>
  <si>
    <t>-11.3151826399999-75.6001833</t>
  </si>
  <si>
    <t>110922</t>
  </si>
  <si>
    <t>1208070134</t>
  </si>
  <si>
    <t>-11.3149733999999-76.43662203</t>
  </si>
  <si>
    <t>237748</t>
  </si>
  <si>
    <t>Chaopicancha</t>
  </si>
  <si>
    <t>CHAOPICANCHA</t>
  </si>
  <si>
    <t>-11.31245867-75.97337777</t>
  </si>
  <si>
    <t>547742</t>
  </si>
  <si>
    <t>1206050015</t>
  </si>
  <si>
    <t>-11.31237354-74.71456452</t>
  </si>
  <si>
    <t>230872</t>
  </si>
  <si>
    <t>-11.3123437799999-74.5446926399999</t>
  </si>
  <si>
    <t>517018</t>
  </si>
  <si>
    <t>Coronel</t>
  </si>
  <si>
    <t>CORONEL</t>
  </si>
  <si>
    <t>-11.31219454-69.42081726</t>
  </si>
  <si>
    <t>530663</t>
  </si>
  <si>
    <t>1206050014</t>
  </si>
  <si>
    <t>-11.31217329-74.73160052</t>
  </si>
  <si>
    <t>221495</t>
  </si>
  <si>
    <t>Acracocha</t>
  </si>
  <si>
    <t>ACRACOCHA</t>
  </si>
  <si>
    <t>1207020002</t>
  </si>
  <si>
    <t>-11.3121248699999-75.69376848</t>
  </si>
  <si>
    <t>111994</t>
  </si>
  <si>
    <t>Ollancaca</t>
  </si>
  <si>
    <t>OLLANCACA</t>
  </si>
  <si>
    <t>1506060054</t>
  </si>
  <si>
    <t>-11.3120126499999-76.93964915</t>
  </si>
  <si>
    <t>536450</t>
  </si>
  <si>
    <t>1206020036</t>
  </si>
  <si>
    <t>-11.31156054-74.66463114</t>
  </si>
  <si>
    <t>533274</t>
  </si>
  <si>
    <t>Tabocal</t>
  </si>
  <si>
    <t>TABOCAL</t>
  </si>
  <si>
    <t>-11.31145229-69.4761742699999</t>
  </si>
  <si>
    <t>616926</t>
  </si>
  <si>
    <t>Tambera Baja</t>
  </si>
  <si>
    <t>TAMBERA BAJA</t>
  </si>
  <si>
    <t>1508110082</t>
  </si>
  <si>
    <t>-11.3373316669999-77.331048333</t>
  </si>
  <si>
    <t>129356</t>
  </si>
  <si>
    <t>Moyo / Muyo</t>
  </si>
  <si>
    <t>MOYO / MUYO</t>
  </si>
  <si>
    <t>1207070036</t>
  </si>
  <si>
    <t>-11.31135754-75.71506715</t>
  </si>
  <si>
    <t>235226</t>
  </si>
  <si>
    <t>-11.31062092-75.7229227299999</t>
  </si>
  <si>
    <t>238295</t>
  </si>
  <si>
    <t>Cancau</t>
  </si>
  <si>
    <t>CANCAU</t>
  </si>
  <si>
    <t>-11.31080553-76.7137628999999</t>
  </si>
  <si>
    <t>526065</t>
  </si>
  <si>
    <t>1506030008</t>
  </si>
  <si>
    <t>-11.31077741-76.86493952</t>
  </si>
  <si>
    <t>222604</t>
  </si>
  <si>
    <t>1207060018</t>
  </si>
  <si>
    <t>-11.31053653-75.56886324</t>
  </si>
  <si>
    <t>240160</t>
  </si>
  <si>
    <t>-11.3103842799999-76.6720718999999</t>
  </si>
  <si>
    <t>243607</t>
  </si>
  <si>
    <t>1207070031</t>
  </si>
  <si>
    <t>-11.31025598-75.71566609</t>
  </si>
  <si>
    <t>131214</t>
  </si>
  <si>
    <t>1205010013</t>
  </si>
  <si>
    <t>-10.99388378-75.99836788</t>
  </si>
  <si>
    <t>621040</t>
  </si>
  <si>
    <t>1203020140</t>
  </si>
  <si>
    <t>-10.993839979-75.0568499839999</t>
  </si>
  <si>
    <t>Muzga</t>
  </si>
  <si>
    <t>MUZGA</t>
  </si>
  <si>
    <t>1508080025</t>
  </si>
  <si>
    <t>-10.97634519-76.99655918</t>
  </si>
  <si>
    <t>224710</t>
  </si>
  <si>
    <t>Lanlan Chico / Lanlan</t>
  </si>
  <si>
    <t>LANLAN CHICO / LANLAN</t>
  </si>
  <si>
    <t>-10.9935881499999-76.02040465</t>
  </si>
  <si>
    <t>512149</t>
  </si>
  <si>
    <t>1509040020</t>
  </si>
  <si>
    <t>-11.0021100499999-77.07789337</t>
  </si>
  <si>
    <t>522399</t>
  </si>
  <si>
    <t>-10.99328091-75.3916406399999</t>
  </si>
  <si>
    <t>232995</t>
  </si>
  <si>
    <t>Centro Agua Dulce</t>
  </si>
  <si>
    <t>CENTRO AGUA DULCE</t>
  </si>
  <si>
    <t>1203030070</t>
  </si>
  <si>
    <t>-10.99326051-74.83657594</t>
  </si>
  <si>
    <t>626437</t>
  </si>
  <si>
    <t>Corpahuasi</t>
  </si>
  <si>
    <t>CORPAHUASI</t>
  </si>
  <si>
    <t>1901040104</t>
  </si>
  <si>
    <t>-10.9548566669999-76.478715</t>
  </si>
  <si>
    <t>535573</t>
  </si>
  <si>
    <t>Wishlon / Cuchucancha</t>
  </si>
  <si>
    <t>WISHLON / CUCHUCANCHA</t>
  </si>
  <si>
    <t>-10.9927944-76.2157439</t>
  </si>
  <si>
    <t>130544</t>
  </si>
  <si>
    <t>Pauyaj Grande</t>
  </si>
  <si>
    <t>PAUYAJ GRANDE</t>
  </si>
  <si>
    <t>1901040106</t>
  </si>
  <si>
    <t>-10.99276816-76.44554364</t>
  </si>
  <si>
    <t>228029</t>
  </si>
  <si>
    <t>1901040233</t>
  </si>
  <si>
    <t>-10.9927640299999-76.48497739</t>
  </si>
  <si>
    <t>245149</t>
  </si>
  <si>
    <t>Chunomana</t>
  </si>
  <si>
    <t>CHUNOMANA</t>
  </si>
  <si>
    <t>-11.30994579-75.6518146299999</t>
  </si>
  <si>
    <t>527100</t>
  </si>
  <si>
    <t>1208070137</t>
  </si>
  <si>
    <t>-11.30974479-76.40537452</t>
  </si>
  <si>
    <t>221917</t>
  </si>
  <si>
    <t>Shigshaj</t>
  </si>
  <si>
    <t>SHIGSHAJ</t>
  </si>
  <si>
    <t>1207060021</t>
  </si>
  <si>
    <t>-11.30957491-75.55424893</t>
  </si>
  <si>
    <t>535578</t>
  </si>
  <si>
    <t>Puyao</t>
  </si>
  <si>
    <t>PUYAO</t>
  </si>
  <si>
    <t>-11.30954816-76.86895351</t>
  </si>
  <si>
    <t>115715</t>
  </si>
  <si>
    <t>Boca Capirushari (Bajo Capirushari)</t>
  </si>
  <si>
    <t>BOCA CAPIRUSHARI (BAJO CAPIRUSHARI)</t>
  </si>
  <si>
    <t>1206990063</t>
  </si>
  <si>
    <t>-11.3131259099999-74.51936762</t>
  </si>
  <si>
    <t>131156</t>
  </si>
  <si>
    <t>1506020013</t>
  </si>
  <si>
    <t>-11.30832215-76.62142951</t>
  </si>
  <si>
    <t>110754</t>
  </si>
  <si>
    <t>1506030006</t>
  </si>
  <si>
    <t>-11.30829761-76.79498273</t>
  </si>
  <si>
    <t>117945</t>
  </si>
  <si>
    <t>1207070038</t>
  </si>
  <si>
    <t>-11.30775657-75.80770488</t>
  </si>
  <si>
    <t>620225</t>
  </si>
  <si>
    <t>Villa Flavia</t>
  </si>
  <si>
    <t>VILLA FLAVIA</t>
  </si>
  <si>
    <t>1206990015</t>
  </si>
  <si>
    <t>1206040028</t>
  </si>
  <si>
    <t>-11.316588882-74.540520623</t>
  </si>
  <si>
    <t>620332</t>
  </si>
  <si>
    <t>1206020022</t>
  </si>
  <si>
    <t>-11.300043333-74.6820999999999</t>
  </si>
  <si>
    <t>544506</t>
  </si>
  <si>
    <t>1703020004</t>
  </si>
  <si>
    <t>-11.30731953-69.52085339</t>
  </si>
  <si>
    <t>229184</t>
  </si>
  <si>
    <t>Caperucia</t>
  </si>
  <si>
    <t>CAPERUCIA</t>
  </si>
  <si>
    <t>1206080053</t>
  </si>
  <si>
    <t>-11.3035240199999-74.16196135</t>
  </si>
  <si>
    <t>124049</t>
  </si>
  <si>
    <t>La Cuchullada</t>
  </si>
  <si>
    <t>LA CUCHULLADA</t>
  </si>
  <si>
    <t>1206050013</t>
  </si>
  <si>
    <t>-11.3068160199999-74.70943264</t>
  </si>
  <si>
    <t>527240</t>
  </si>
  <si>
    <t>Tacuna</t>
  </si>
  <si>
    <t>TACUNA</t>
  </si>
  <si>
    <t>1207070037</t>
  </si>
  <si>
    <t>-11.3068150299999-75.79387178</t>
  </si>
  <si>
    <t>122844</t>
  </si>
  <si>
    <t>Agua de Nieve</t>
  </si>
  <si>
    <t>AGUA DE NIEVE</t>
  </si>
  <si>
    <t>1204190003</t>
  </si>
  <si>
    <t>-11.30663615-75.32413202</t>
  </si>
  <si>
    <t>233733</t>
  </si>
  <si>
    <t>Shulucancha</t>
  </si>
  <si>
    <t>SHULUCANCHA</t>
  </si>
  <si>
    <t>1506020027</t>
  </si>
  <si>
    <t>-11.3066350199999-76.53455752</t>
  </si>
  <si>
    <t>231886</t>
  </si>
  <si>
    <t>-11.30657028-76.57119277</t>
  </si>
  <si>
    <t>217655</t>
  </si>
  <si>
    <t>1206020011</t>
  </si>
  <si>
    <t>-11.30628953-74.62601653</t>
  </si>
  <si>
    <t>212665</t>
  </si>
  <si>
    <t>1207060058</t>
  </si>
  <si>
    <t>-11.3060528999999-75.54522565</t>
  </si>
  <si>
    <t>540951</t>
  </si>
  <si>
    <t>1206020021</t>
  </si>
  <si>
    <t>-11.30603292-74.6962579</t>
  </si>
  <si>
    <t>547205</t>
  </si>
  <si>
    <t>-11.30593504-76.41373077</t>
  </si>
  <si>
    <t>241981</t>
  </si>
  <si>
    <t>-11.30587653-76.17269628</t>
  </si>
  <si>
    <t>123010</t>
  </si>
  <si>
    <t>1206020020</t>
  </si>
  <si>
    <t>-11.3056273999999-74.7000342699999</t>
  </si>
  <si>
    <t>238779</t>
  </si>
  <si>
    <t>Huaracnic</t>
  </si>
  <si>
    <t>HUARACNIC</t>
  </si>
  <si>
    <t>1506060037</t>
  </si>
  <si>
    <t>-11.26963667-76.92679562</t>
  </si>
  <si>
    <t>625327</t>
  </si>
  <si>
    <t>Alto Tzancuvatzari</t>
  </si>
  <si>
    <t>ALTO TZANCUVATZARI</t>
  </si>
  <si>
    <t>1206010109</t>
  </si>
  <si>
    <t>-11.2723743999999-74.6099469</t>
  </si>
  <si>
    <t>525111</t>
  </si>
  <si>
    <t>Anapate</t>
  </si>
  <si>
    <t>ANAPATE</t>
  </si>
  <si>
    <t>1206080059</t>
  </si>
  <si>
    <t>-11.27232329-73.78945364</t>
  </si>
  <si>
    <t>130540</t>
  </si>
  <si>
    <t>Cushimavin / Cucshihuain</t>
  </si>
  <si>
    <t>CUSHIMAVIN / CUCSHIHUAIN</t>
  </si>
  <si>
    <t>-11.2716886499999-75.63920015</t>
  </si>
  <si>
    <t>618753</t>
  </si>
  <si>
    <t>Cumutay</t>
  </si>
  <si>
    <t>CUMUTAY</t>
  </si>
  <si>
    <t>1207040058</t>
  </si>
  <si>
    <t>-11.27135034-75.6165267</t>
  </si>
  <si>
    <t>617865</t>
  </si>
  <si>
    <t>1508110084</t>
  </si>
  <si>
    <t>-11.2664183329999-77.3389583329999</t>
  </si>
  <si>
    <t>521909</t>
  </si>
  <si>
    <t>Collas</t>
  </si>
  <si>
    <t>COLLAS</t>
  </si>
  <si>
    <t>1506090004</t>
  </si>
  <si>
    <t>-11.2709535299999-76.81472403</t>
  </si>
  <si>
    <t>235923</t>
  </si>
  <si>
    <t>Callantama</t>
  </si>
  <si>
    <t>CALLANTAMA</t>
  </si>
  <si>
    <t>1506070017</t>
  </si>
  <si>
    <t>-11.27081204-76.8707084</t>
  </si>
  <si>
    <t>Hacienda Calla</t>
  </si>
  <si>
    <t>HACIENDA CALLA</t>
  </si>
  <si>
    <t>1207040060</t>
  </si>
  <si>
    <t>-11.2703728999999-75.6999999</t>
  </si>
  <si>
    <t>237924</t>
  </si>
  <si>
    <t>El Ahorcado</t>
  </si>
  <si>
    <t>EL AHORCADO</t>
  </si>
  <si>
    <t>1508110079</t>
  </si>
  <si>
    <t>-11.2703670299999-77.3257889</t>
  </si>
  <si>
    <t>617582</t>
  </si>
  <si>
    <t>Galisa</t>
  </si>
  <si>
    <t>GALISA</t>
  </si>
  <si>
    <t>-11.27023242-77.3447753999999</t>
  </si>
  <si>
    <t>235949</t>
  </si>
  <si>
    <t>Pumutay / Cumuta</t>
  </si>
  <si>
    <t>PUMUTAY / CUMUTA</t>
  </si>
  <si>
    <t>-11.27018641-75.61154014</t>
  </si>
  <si>
    <t>128110</t>
  </si>
  <si>
    <t>Campamento Lumbra</t>
  </si>
  <si>
    <t>CAMPAMENTO LUMBRA</t>
  </si>
  <si>
    <t>1506060034</t>
  </si>
  <si>
    <t>-11.26990154-76.9883112799999</t>
  </si>
  <si>
    <t>518759</t>
  </si>
  <si>
    <t>-11.26986241-69.54014627</t>
  </si>
  <si>
    <t>619556</t>
  </si>
  <si>
    <t>Kuway Parac</t>
  </si>
  <si>
    <t>KUWAY PARAC</t>
  </si>
  <si>
    <t>-10.83864841-76.7954629</t>
  </si>
  <si>
    <t>126584</t>
  </si>
  <si>
    <t>-10.83864427-76.75730128</t>
  </si>
  <si>
    <t>131963</t>
  </si>
  <si>
    <t>1508020200</t>
  </si>
  <si>
    <t>1508020098</t>
  </si>
  <si>
    <t>-10.8385640299999-77.30440852</t>
  </si>
  <si>
    <t>615696</t>
  </si>
  <si>
    <t>Challhuash</t>
  </si>
  <si>
    <t>CHALLHUASH</t>
  </si>
  <si>
    <t>-10.83849416-75.94473627</t>
  </si>
  <si>
    <t>619489</t>
  </si>
  <si>
    <t>Tuguycucho</t>
  </si>
  <si>
    <t>TUGUYCUCHO</t>
  </si>
  <si>
    <t>1901070096</t>
  </si>
  <si>
    <t>-10.8225616669999-75.867786667</t>
  </si>
  <si>
    <t>615918</t>
  </si>
  <si>
    <t>1901040021</t>
  </si>
  <si>
    <t>-10.855378333-76.4671099999999</t>
  </si>
  <si>
    <t>210865</t>
  </si>
  <si>
    <t>-10.8381212799999-75.9782160199999</t>
  </si>
  <si>
    <t>620653</t>
  </si>
  <si>
    <t>1901040022</t>
  </si>
  <si>
    <t>-10.8672299999999-76.4956999999999</t>
  </si>
  <si>
    <t>242157</t>
  </si>
  <si>
    <t>Huachupampa</t>
  </si>
  <si>
    <t>1509010092</t>
  </si>
  <si>
    <t>-10.83783528-76.7087610299999</t>
  </si>
  <si>
    <t>126572</t>
  </si>
  <si>
    <t>Pacoran Chico</t>
  </si>
  <si>
    <t>PACORAN CHICO</t>
  </si>
  <si>
    <t>1901120016</t>
  </si>
  <si>
    <t>-10.83780766-76.20596614</t>
  </si>
  <si>
    <t>218412</t>
  </si>
  <si>
    <t>Huactapunco</t>
  </si>
  <si>
    <t>HUACTAPUNCO</t>
  </si>
  <si>
    <t>-11.26535854-76.77444715</t>
  </si>
  <si>
    <t>223970</t>
  </si>
  <si>
    <t>Pumallacta</t>
  </si>
  <si>
    <t>PUMALLACTA</t>
  </si>
  <si>
    <t>-11.26534516-75.62427077</t>
  </si>
  <si>
    <t>121557</t>
  </si>
  <si>
    <t>1207040001</t>
  </si>
  <si>
    <t>-11.26527801-75.65031916</t>
  </si>
  <si>
    <t>519822</t>
  </si>
  <si>
    <t>Pilpintay</t>
  </si>
  <si>
    <t>PILPINTAY</t>
  </si>
  <si>
    <t>1506060033</t>
  </si>
  <si>
    <t>-11.26519353-76.9322804</t>
  </si>
  <si>
    <t>533017</t>
  </si>
  <si>
    <t>Canaluchan</t>
  </si>
  <si>
    <t>CANALUCHAN</t>
  </si>
  <si>
    <t>-11.26506691-75.8638609</t>
  </si>
  <si>
    <t>519036</t>
  </si>
  <si>
    <t>Mato Groso</t>
  </si>
  <si>
    <t>MATO GROSO</t>
  </si>
  <si>
    <t>-11.26480628-69.64006689</t>
  </si>
  <si>
    <t>625150</t>
  </si>
  <si>
    <t>1508110078</t>
  </si>
  <si>
    <t>-11.2634666669999-77.335473333</t>
  </si>
  <si>
    <t>550270</t>
  </si>
  <si>
    <t>1506120020</t>
  </si>
  <si>
    <t>-11.2644769-76.81677153</t>
  </si>
  <si>
    <t>110083</t>
  </si>
  <si>
    <t>1205010152</t>
  </si>
  <si>
    <t>-11.26437952-75.9851279</t>
  </si>
  <si>
    <t>230050</t>
  </si>
  <si>
    <t>-11.26435241-75.8737963999999</t>
  </si>
  <si>
    <t>536512</t>
  </si>
  <si>
    <t>1207040053</t>
  </si>
  <si>
    <t>-11.2643338999999-75.6748441399999</t>
  </si>
  <si>
    <t>528950</t>
  </si>
  <si>
    <t>Pongo Yacu</t>
  </si>
  <si>
    <t>PONGO YACU</t>
  </si>
  <si>
    <t>1207040051</t>
  </si>
  <si>
    <t>-11.26433078-75.66005352</t>
  </si>
  <si>
    <t>527266</t>
  </si>
  <si>
    <t>1203060025</t>
  </si>
  <si>
    <t>-11.26428354-75.3177529</t>
  </si>
  <si>
    <t>238838</t>
  </si>
  <si>
    <t>Mancay</t>
  </si>
  <si>
    <t>MANCAY</t>
  </si>
  <si>
    <t>-11.26359503-76.8426024</t>
  </si>
  <si>
    <t>223713</t>
  </si>
  <si>
    <t>-11.26351342-75.8919610299999</t>
  </si>
  <si>
    <t>232618</t>
  </si>
  <si>
    <t>1208070144</t>
  </si>
  <si>
    <t>-11.2633900299999-76.42499177</t>
  </si>
  <si>
    <t>117309</t>
  </si>
  <si>
    <t>Sogospuquio</t>
  </si>
  <si>
    <t>SOGOSPUQUIO</t>
  </si>
  <si>
    <t>1506070013</t>
  </si>
  <si>
    <t>-11.26332329-76.8714194</t>
  </si>
  <si>
    <t>238343</t>
  </si>
  <si>
    <t>Rocroc</t>
  </si>
  <si>
    <t>ROCROC</t>
  </si>
  <si>
    <t>-11.2632896499999-75.5970834</t>
  </si>
  <si>
    <t>610442</t>
  </si>
  <si>
    <t>Camajini</t>
  </si>
  <si>
    <t>CAMAJINI</t>
  </si>
  <si>
    <t>1206080055</t>
  </si>
  <si>
    <t>-11.26321941-73.8065439</t>
  </si>
  <si>
    <t>215472</t>
  </si>
  <si>
    <t>Tiripalana</t>
  </si>
  <si>
    <t>TIRIPALANA</t>
  </si>
  <si>
    <t>1207060019</t>
  </si>
  <si>
    <t>-11.30552341-75.51431815</t>
  </si>
  <si>
    <t>212556</t>
  </si>
  <si>
    <t>-11.30550054-69.40867102</t>
  </si>
  <si>
    <t>237934</t>
  </si>
  <si>
    <t>Huamania</t>
  </si>
  <si>
    <t>HUAMANIA</t>
  </si>
  <si>
    <t>1207070034</t>
  </si>
  <si>
    <t>-11.30533852-75.7943170899999</t>
  </si>
  <si>
    <t>518714</t>
  </si>
  <si>
    <t>Marayura</t>
  </si>
  <si>
    <t>MARAYURA</t>
  </si>
  <si>
    <t>1207070035</t>
  </si>
  <si>
    <t>-11.30530341-75.75368315</t>
  </si>
  <si>
    <t>232902</t>
  </si>
  <si>
    <t>a├▒ujeplaya</t>
  </si>
  <si>
    <t>A├æUJEPLAYA</t>
  </si>
  <si>
    <t>-11.3052880299999-72.93597378</t>
  </si>
  <si>
    <t>535664</t>
  </si>
  <si>
    <t>-11.30507641-69.36873288</t>
  </si>
  <si>
    <t>114998</t>
  </si>
  <si>
    <t>1206020019</t>
  </si>
  <si>
    <t>-11.30495904-74.65774952</t>
  </si>
  <si>
    <t>210831</t>
  </si>
  <si>
    <t>Shipia</t>
  </si>
  <si>
    <t>SHIPIA</t>
  </si>
  <si>
    <t>-11.30489203-76.63527788</t>
  </si>
  <si>
    <t>119947</t>
  </si>
  <si>
    <t>-11.3045517699999-75.94771138</t>
  </si>
  <si>
    <t>515145</t>
  </si>
  <si>
    <t>Pe├▒on Chincho</t>
  </si>
  <si>
    <t>PE├æON CHINCHO</t>
  </si>
  <si>
    <t>1506030007</t>
  </si>
  <si>
    <t>-11.30451041-76.85622953</t>
  </si>
  <si>
    <t>211269</t>
  </si>
  <si>
    <t>Fundo Chilipata</t>
  </si>
  <si>
    <t>FUNDO CHILIPATA</t>
  </si>
  <si>
    <t>1207060050</t>
  </si>
  <si>
    <t>-11.30422816-75.55267678</t>
  </si>
  <si>
    <t>522646</t>
  </si>
  <si>
    <t>1207070033</t>
  </si>
  <si>
    <t>-11.3042124099999-75.7593098999999</t>
  </si>
  <si>
    <t>125055</t>
  </si>
  <si>
    <t>Caquer</t>
  </si>
  <si>
    <t>CAQUER</t>
  </si>
  <si>
    <t>1506020023</t>
  </si>
  <si>
    <t>-11.3042050199999-76.60603091</t>
  </si>
  <si>
    <t>118235</t>
  </si>
  <si>
    <t>1506020008</t>
  </si>
  <si>
    <t>-11.30418516-76.51316502</t>
  </si>
  <si>
    <t>526008</t>
  </si>
  <si>
    <t>1206020015</t>
  </si>
  <si>
    <t>-11.30330778-74.64095164</t>
  </si>
  <si>
    <t>233614</t>
  </si>
  <si>
    <t>Rio Ene</t>
  </si>
  <si>
    <t>RIO ENE</t>
  </si>
  <si>
    <t>-11.30308279-74.16234452</t>
  </si>
  <si>
    <t>130654</t>
  </si>
  <si>
    <t>Libertad Tingo</t>
  </si>
  <si>
    <t>LIBERTAD TINGO</t>
  </si>
  <si>
    <t>1204190019</t>
  </si>
  <si>
    <t>-11.3030418999999-75.30830403</t>
  </si>
  <si>
    <t>230235</t>
  </si>
  <si>
    <t>Choclopan</t>
  </si>
  <si>
    <t>CHOCLOPAN</t>
  </si>
  <si>
    <t>-11.3029992799999-75.88544802</t>
  </si>
  <si>
    <t>542441</t>
  </si>
  <si>
    <t>-11.30296928-69.4754067599999</t>
  </si>
  <si>
    <t>130168</t>
  </si>
  <si>
    <t>1506060041</t>
  </si>
  <si>
    <t>-11.3021169699999-76.9418507999999</t>
  </si>
  <si>
    <t>512591</t>
  </si>
  <si>
    <t>Santa Rosa de Omayro</t>
  </si>
  <si>
    <t>SANTA ROSA DE OMAYRO</t>
  </si>
  <si>
    <t>1206050012</t>
  </si>
  <si>
    <t>-11.30227903-74.7804836299999</t>
  </si>
  <si>
    <t>527598</t>
  </si>
  <si>
    <t>San Francisco de Cubaro</t>
  </si>
  <si>
    <t>SAN FRANCISCO DE CUBARO</t>
  </si>
  <si>
    <t>1206990050</t>
  </si>
  <si>
    <t>1206040023</t>
  </si>
  <si>
    <t>-11.3021535399999-74.37618365</t>
  </si>
  <si>
    <t>214274</t>
  </si>
  <si>
    <t>Huamacho</t>
  </si>
  <si>
    <t>HUAMACHO</t>
  </si>
  <si>
    <t>-11.3019506599999-76.93733902</t>
  </si>
  <si>
    <t>245581</t>
  </si>
  <si>
    <t>Mauri</t>
  </si>
  <si>
    <t>MAURI</t>
  </si>
  <si>
    <t>-11.30174054-76.27712052</t>
  </si>
  <si>
    <t>221264</t>
  </si>
  <si>
    <t>Cunchucan</t>
  </si>
  <si>
    <t>CUNCHUCAN</t>
  </si>
  <si>
    <t>1207070032</t>
  </si>
  <si>
    <t>-11.30163629-75.80620328</t>
  </si>
  <si>
    <t>514728</t>
  </si>
  <si>
    <t>-11.30146066-75.79498239</t>
  </si>
  <si>
    <t>529687</t>
  </si>
  <si>
    <t>1207070029</t>
  </si>
  <si>
    <t>-11.30143442-75.76951328</t>
  </si>
  <si>
    <t>548483</t>
  </si>
  <si>
    <t>1207070030</t>
  </si>
  <si>
    <t>-11.30130416-75.82452753</t>
  </si>
  <si>
    <t>530020</t>
  </si>
  <si>
    <t>1206020013</t>
  </si>
  <si>
    <t>-11.30120578-74.6201239</t>
  </si>
  <si>
    <t>541840</t>
  </si>
  <si>
    <t>Civconashari</t>
  </si>
  <si>
    <t>CIVCONASHARI</t>
  </si>
  <si>
    <t>-11.30070978-73.40305176</t>
  </si>
  <si>
    <t>223924</t>
  </si>
  <si>
    <t>Ilacancha</t>
  </si>
  <si>
    <t>ILACANCHA</t>
  </si>
  <si>
    <t>-11.30059791-75.83966689</t>
  </si>
  <si>
    <t>238770</t>
  </si>
  <si>
    <t>1205010126</t>
  </si>
  <si>
    <t>-11.3002668999999-76.0797148899999</t>
  </si>
  <si>
    <t>128780</t>
  </si>
  <si>
    <t>Raure</t>
  </si>
  <si>
    <t>RAURE</t>
  </si>
  <si>
    <t>1506070024</t>
  </si>
  <si>
    <t>-11.30018716-76.85664439</t>
  </si>
  <si>
    <t>128845</t>
  </si>
  <si>
    <t>Fundo Tasapampa</t>
  </si>
  <si>
    <t>FUNDO TASAPAMPA</t>
  </si>
  <si>
    <t>1207060016</t>
  </si>
  <si>
    <t>-11.2999745299999-75.56722802</t>
  </si>
  <si>
    <t>624805</t>
  </si>
  <si>
    <t>1207070028</t>
  </si>
  <si>
    <t>-11.3041083329999-75.7197416669999</t>
  </si>
  <si>
    <t>227166</t>
  </si>
  <si>
    <t>1207060017</t>
  </si>
  <si>
    <t>-11.29958641-75.56115027</t>
  </si>
  <si>
    <t>250239</t>
  </si>
  <si>
    <t>Chacra de Piros</t>
  </si>
  <si>
    <t>CHACRA DE PIROS</t>
  </si>
  <si>
    <t>-11.29956978-72.99881003</t>
  </si>
  <si>
    <t>543312</t>
  </si>
  <si>
    <t>1206020047</t>
  </si>
  <si>
    <t>1206020012</t>
  </si>
  <si>
    <t>-11.314876667-74.615443333</t>
  </si>
  <si>
    <t>232710</t>
  </si>
  <si>
    <t>Tarushcancha</t>
  </si>
  <si>
    <t>TARUSHCANCHA</t>
  </si>
  <si>
    <t>-11.29931003-76.5397718999999</t>
  </si>
  <si>
    <t>520065</t>
  </si>
  <si>
    <t>Umanavanti</t>
  </si>
  <si>
    <t>UMANAVANTI</t>
  </si>
  <si>
    <t>1206020018</t>
  </si>
  <si>
    <t>-11.29922092-74.68058426</t>
  </si>
  <si>
    <t>514032</t>
  </si>
  <si>
    <t>San Jose de Panama</t>
  </si>
  <si>
    <t>SAN JOSE DE PANAMA</t>
  </si>
  <si>
    <t>1206020016</t>
  </si>
  <si>
    <t>-11.29879091-74.65056852</t>
  </si>
  <si>
    <t>624664</t>
  </si>
  <si>
    <t>Shayac Machay</t>
  </si>
  <si>
    <t>SHAYAC MACHAY</t>
  </si>
  <si>
    <t>1207080025</t>
  </si>
  <si>
    <t>-11.0777866669999-75.79662</t>
  </si>
  <si>
    <t>122072</t>
  </si>
  <si>
    <t>Ruco</t>
  </si>
  <si>
    <t>RUCO</t>
  </si>
  <si>
    <t>1207070027</t>
  </si>
  <si>
    <t>-11.2982507799999-75.7988169</t>
  </si>
  <si>
    <t>619082</t>
  </si>
  <si>
    <t>Pampa Jahuay</t>
  </si>
  <si>
    <t>PAMPA JAHUAY</t>
  </si>
  <si>
    <t>1508110083</t>
  </si>
  <si>
    <t>-11.3771899999999-77.315398333</t>
  </si>
  <si>
    <t>132904</t>
  </si>
  <si>
    <t>1207060015</t>
  </si>
  <si>
    <t>-11.2978684-75.52737309</t>
  </si>
  <si>
    <t>238720</t>
  </si>
  <si>
    <t>-11.2973311499999-76.2390146399999</t>
  </si>
  <si>
    <t>613624</t>
  </si>
  <si>
    <t>1206050010</t>
  </si>
  <si>
    <t>-11.29722-74.76653</t>
  </si>
  <si>
    <t>537105</t>
  </si>
  <si>
    <t>1207070026</t>
  </si>
  <si>
    <t>-11.29694316-75.78922352</t>
  </si>
  <si>
    <t>131299</t>
  </si>
  <si>
    <t>La Salinas</t>
  </si>
  <si>
    <t>LA SALINAS</t>
  </si>
  <si>
    <t>1508010005</t>
  </si>
  <si>
    <t>-11.29689403-77.57572465</t>
  </si>
  <si>
    <t>212879</t>
  </si>
  <si>
    <t>Chacllapampa</t>
  </si>
  <si>
    <t>CHACLLAPAMPA</t>
  </si>
  <si>
    <t>-11.2967995299999-75.92249865</t>
  </si>
  <si>
    <t>535715</t>
  </si>
  <si>
    <t>San Jose de Yanacocha</t>
  </si>
  <si>
    <t>SAN JOSE DE YANACOCHA</t>
  </si>
  <si>
    <t>1207060012</t>
  </si>
  <si>
    <t>-11.2960026499999-75.47923678</t>
  </si>
  <si>
    <t>244549</t>
  </si>
  <si>
    <t>Yuracorcco</t>
  </si>
  <si>
    <t>YURACORCCO</t>
  </si>
  <si>
    <t>-11.29596028-75.86589765</t>
  </si>
  <si>
    <t>123739</t>
  </si>
  <si>
    <t>1207070001</t>
  </si>
  <si>
    <t>-11.29577247-75.77220505</t>
  </si>
  <si>
    <t>511513</t>
  </si>
  <si>
    <t>Atapag</t>
  </si>
  <si>
    <t>ATAPAG</t>
  </si>
  <si>
    <t>-11.29574142-76.29959977</t>
  </si>
  <si>
    <t>114680</t>
  </si>
  <si>
    <t>Ocallana</t>
  </si>
  <si>
    <t>OCALLANA</t>
  </si>
  <si>
    <t>-11.29562852-75.62238576</t>
  </si>
  <si>
    <t>526320</t>
  </si>
  <si>
    <t>-11.2954055299999-69.43812625</t>
  </si>
  <si>
    <t>115943</t>
  </si>
  <si>
    <t>Yanacanto / Cushimarca</t>
  </si>
  <si>
    <t>YANACANTO / CUSHIMARCA</t>
  </si>
  <si>
    <t>1207070025</t>
  </si>
  <si>
    <t>-11.29512979-75.72597376</t>
  </si>
  <si>
    <t>Tinajapozo</t>
  </si>
  <si>
    <t>TINAJAPOZO</t>
  </si>
  <si>
    <t>-11.29473903-72.9396723999999</t>
  </si>
  <si>
    <t>229000</t>
  </si>
  <si>
    <t>-11.29456992-75.84737452</t>
  </si>
  <si>
    <t>525662</t>
  </si>
  <si>
    <t>1206010089</t>
  </si>
  <si>
    <t>-11.2939556499999-74.7152127699999</t>
  </si>
  <si>
    <t>246273</t>
  </si>
  <si>
    <t>-11.29390941-77.64414365</t>
  </si>
  <si>
    <t>126301</t>
  </si>
  <si>
    <t>1203060029</t>
  </si>
  <si>
    <t>-11.29382104-75.3275948799999</t>
  </si>
  <si>
    <t>534445</t>
  </si>
  <si>
    <t>1506070023</t>
  </si>
  <si>
    <t>-11.29369516-76.84892366</t>
  </si>
  <si>
    <t>217341</t>
  </si>
  <si>
    <t>Aylahuayin</t>
  </si>
  <si>
    <t>AYLAHUAYIN</t>
  </si>
  <si>
    <t>-11.2935642699999-76.2006838899999</t>
  </si>
  <si>
    <t>237231</t>
  </si>
  <si>
    <t>La Cima</t>
  </si>
  <si>
    <t>LA CIMA</t>
  </si>
  <si>
    <t>-11.2928449-75.9155034</t>
  </si>
  <si>
    <t>243606</t>
  </si>
  <si>
    <t>Huando Cocha</t>
  </si>
  <si>
    <t>HUANDO COCHA</t>
  </si>
  <si>
    <t>-11.29277667-76.62792465</t>
  </si>
  <si>
    <t>518879</t>
  </si>
  <si>
    <t>Km. 14</t>
  </si>
  <si>
    <t>KM. 14</t>
  </si>
  <si>
    <t>-11.2925326599999-69.5207129</t>
  </si>
  <si>
    <t>237995</t>
  </si>
  <si>
    <t>Jananpata</t>
  </si>
  <si>
    <t>JANANPATA</t>
  </si>
  <si>
    <t>1506020012</t>
  </si>
  <si>
    <t>-11.29252966-76.6334491499999</t>
  </si>
  <si>
    <t>510565</t>
  </si>
  <si>
    <t>1207070024</t>
  </si>
  <si>
    <t>-11.29198429-75.79118952</t>
  </si>
  <si>
    <t>523683</t>
  </si>
  <si>
    <t>Cotanga</t>
  </si>
  <si>
    <t>COTANGA</t>
  </si>
  <si>
    <t>1506030005</t>
  </si>
  <si>
    <t>-11.29139666-76.84218377</t>
  </si>
  <si>
    <t>221938</t>
  </si>
  <si>
    <t>Socayacu</t>
  </si>
  <si>
    <t>SOCAYACU</t>
  </si>
  <si>
    <t>-11.29102841-75.63068815</t>
  </si>
  <si>
    <t>613808</t>
  </si>
  <si>
    <t>Jerusalen Pata</t>
  </si>
  <si>
    <t>JERUSALEN PATA</t>
  </si>
  <si>
    <t>-11.29098828-74.76537302</t>
  </si>
  <si>
    <t>122284</t>
  </si>
  <si>
    <t>1206020001</t>
  </si>
  <si>
    <t>-11.2907782799999-74.62751088</t>
  </si>
  <si>
    <t>118921</t>
  </si>
  <si>
    <t>Paratushiali</t>
  </si>
  <si>
    <t>PARATUSHIALI</t>
  </si>
  <si>
    <t>1206010087</t>
  </si>
  <si>
    <t>-11.2905413999999-74.70017389</t>
  </si>
  <si>
    <t>236897</t>
  </si>
  <si>
    <t>1208040008</t>
  </si>
  <si>
    <t>-11.29046604-76.40912539</t>
  </si>
  <si>
    <t>126633</t>
  </si>
  <si>
    <t>San Cristobal De Huascoy</t>
  </si>
  <si>
    <t>SAN CRISTOBAL DE HUASCOY</t>
  </si>
  <si>
    <t>1506090007</t>
  </si>
  <si>
    <t>-11.2904070499999-76.7604809699999</t>
  </si>
  <si>
    <t>538216</t>
  </si>
  <si>
    <t>-11.2899535299999-69.64743214</t>
  </si>
  <si>
    <t>130842</t>
  </si>
  <si>
    <t>Urpay Uran</t>
  </si>
  <si>
    <t>URPAY URAN</t>
  </si>
  <si>
    <t>1207070022</t>
  </si>
  <si>
    <t>-11.28969166-75.78530052</t>
  </si>
  <si>
    <t>527346</t>
  </si>
  <si>
    <t>Astubamba</t>
  </si>
  <si>
    <t>ASTUBAMBA</t>
  </si>
  <si>
    <t>1207070023</t>
  </si>
  <si>
    <t>-11.28956027-75.79510377</t>
  </si>
  <si>
    <t>224081</t>
  </si>
  <si>
    <t>Ampin</t>
  </si>
  <si>
    <t>AMPIN</t>
  </si>
  <si>
    <t>-11.28953791-76.22380728</t>
  </si>
  <si>
    <t>124131</t>
  </si>
  <si>
    <t>1506070034</t>
  </si>
  <si>
    <t>-11.28950042-76.86544278</t>
  </si>
  <si>
    <t>111990</t>
  </si>
  <si>
    <t>Tambulliyoc / Tambuluyoc</t>
  </si>
  <si>
    <t>TAMBULLIYOC / TAMBULUYOC</t>
  </si>
  <si>
    <t>1207060010</t>
  </si>
  <si>
    <t>-11.2894281499999-75.57446652</t>
  </si>
  <si>
    <t>211692</t>
  </si>
  <si>
    <t>Cuyun Rumi</t>
  </si>
  <si>
    <t>CUYUN RUMI</t>
  </si>
  <si>
    <t>-11.28923279-76.2055473899999</t>
  </si>
  <si>
    <t>510259</t>
  </si>
  <si>
    <t>-11.2889438999999-75.33042978</t>
  </si>
  <si>
    <t>620045</t>
  </si>
  <si>
    <t>Tambera Alta</t>
  </si>
  <si>
    <t>TAMBERA ALTA</t>
  </si>
  <si>
    <t>1508110081</t>
  </si>
  <si>
    <t>-11.3201-77.323855</t>
  </si>
  <si>
    <t>218368</t>
  </si>
  <si>
    <t>Hacienda Pacifico</t>
  </si>
  <si>
    <t>HACIENDA PACIFICO</t>
  </si>
  <si>
    <t>-11.28884403-75.91618901</t>
  </si>
  <si>
    <t>227616</t>
  </si>
  <si>
    <t>Sogorumi</t>
  </si>
  <si>
    <t>SOGORUMI</t>
  </si>
  <si>
    <t>-11.28869379-75.83939815</t>
  </si>
  <si>
    <t>548635</t>
  </si>
  <si>
    <t>1207080024</t>
  </si>
  <si>
    <t>-11.28840453-75.87150339</t>
  </si>
  <si>
    <t>128795</t>
  </si>
  <si>
    <t>Yunguy</t>
  </si>
  <si>
    <t>YUNGUY</t>
  </si>
  <si>
    <t>1506060040</t>
  </si>
  <si>
    <t>-11.28741287-76.9349933</t>
  </si>
  <si>
    <t>221366</t>
  </si>
  <si>
    <t>-11.28807354-76.55257951</t>
  </si>
  <si>
    <t>524189</t>
  </si>
  <si>
    <t>Nareuda</t>
  </si>
  <si>
    <t>NAREUDA</t>
  </si>
  <si>
    <t>-11.28779803-69.5330823899999</t>
  </si>
  <si>
    <t>544743</t>
  </si>
  <si>
    <t>1207060013</t>
  </si>
  <si>
    <t>-11.28779746-75.53250675</t>
  </si>
  <si>
    <t>232568</t>
  </si>
  <si>
    <t>-11.28768666-76.44312703</t>
  </si>
  <si>
    <t>543363</t>
  </si>
  <si>
    <t>Union Cubaro</t>
  </si>
  <si>
    <t>UNION CUBARO</t>
  </si>
  <si>
    <t>1206990048</t>
  </si>
  <si>
    <t>1206040018</t>
  </si>
  <si>
    <t>-11.28763702-74.3990760299999</t>
  </si>
  <si>
    <t>250212</t>
  </si>
  <si>
    <t>Tinco Paccha</t>
  </si>
  <si>
    <t>TINCO PACCHA</t>
  </si>
  <si>
    <t>-11.28760504-75.3162077699999</t>
  </si>
  <si>
    <t>226720</t>
  </si>
  <si>
    <t>1506020011</t>
  </si>
  <si>
    <t>-11.2626376499999-76.74271064</t>
  </si>
  <si>
    <t>116925</t>
  </si>
  <si>
    <t>-11.26227869-75.55324114</t>
  </si>
  <si>
    <t>122171</t>
  </si>
  <si>
    <t>Fundo Santa Constancia</t>
  </si>
  <si>
    <t>FUNDO SANTA CONSTANCIA</t>
  </si>
  <si>
    <t>1508110086</t>
  </si>
  <si>
    <t>-11.2620295299999-77.35204852</t>
  </si>
  <si>
    <t>228780</t>
  </si>
  <si>
    <t>-11.26190729-76.5599809</t>
  </si>
  <si>
    <t>549364</t>
  </si>
  <si>
    <t>1506120018</t>
  </si>
  <si>
    <t>-11.2618187699999-76.80485928</t>
  </si>
  <si>
    <t>539933</t>
  </si>
  <si>
    <t>Quihupari</t>
  </si>
  <si>
    <t>QUIHUPARI</t>
  </si>
  <si>
    <t>1208070084</t>
  </si>
  <si>
    <t>-11.26159317-76.45898801</t>
  </si>
  <si>
    <t>238655</t>
  </si>
  <si>
    <t>Tuco Huain</t>
  </si>
  <si>
    <t>TUCO HUAIN</t>
  </si>
  <si>
    <t>-11.2615615299999-76.58870365</t>
  </si>
  <si>
    <t>528050</t>
  </si>
  <si>
    <t>1506120019</t>
  </si>
  <si>
    <t>-11.2614406499999-76.8172929</t>
  </si>
  <si>
    <t>227273</t>
  </si>
  <si>
    <t>-11.26134153-75.86388828</t>
  </si>
  <si>
    <t>112213</t>
  </si>
  <si>
    <t>1207040047</t>
  </si>
  <si>
    <t>-11.26130661-75.67008428</t>
  </si>
  <si>
    <t>223425</t>
  </si>
  <si>
    <t>Arteza / Alteza</t>
  </si>
  <si>
    <t>ARTEZA / ALTEZA</t>
  </si>
  <si>
    <t>1506070014</t>
  </si>
  <si>
    <t>-11.26093229-76.84171789</t>
  </si>
  <si>
    <t>224749</t>
  </si>
  <si>
    <t>Quispihuay</t>
  </si>
  <si>
    <t>QUISPIHUAY</t>
  </si>
  <si>
    <t>1506060035</t>
  </si>
  <si>
    <t>-11.25482218-76.9282390499999</t>
  </si>
  <si>
    <t>520632</t>
  </si>
  <si>
    <t>San Andres de Chuluscancha</t>
  </si>
  <si>
    <t>SAN ANDRES DE CHULUSCANCHA</t>
  </si>
  <si>
    <t>1207040063</t>
  </si>
  <si>
    <t>-11.2608461-75.681316</t>
  </si>
  <si>
    <t>250760</t>
  </si>
  <si>
    <t>Morobeni</t>
  </si>
  <si>
    <t>MOROBENI</t>
  </si>
  <si>
    <t>-11.26083978-73.7949599</t>
  </si>
  <si>
    <t>217276</t>
  </si>
  <si>
    <t>Soccro</t>
  </si>
  <si>
    <t>SOCCRO</t>
  </si>
  <si>
    <t>1208070179</t>
  </si>
  <si>
    <t>-11.2606610299999-76.1695903999999</t>
  </si>
  <si>
    <t>122209</t>
  </si>
  <si>
    <t>Mushco / Uchco</t>
  </si>
  <si>
    <t>MUSHCO / UCHCO</t>
  </si>
  <si>
    <t>1207070015</t>
  </si>
  <si>
    <t>-11.26045941-75.80352214</t>
  </si>
  <si>
    <t>548485</t>
  </si>
  <si>
    <t>Quimash</t>
  </si>
  <si>
    <t>QUIMASH</t>
  </si>
  <si>
    <t>1207080022</t>
  </si>
  <si>
    <t>-11.2604242799999-75.84560177</t>
  </si>
  <si>
    <t>534031</t>
  </si>
  <si>
    <t>Santo Domingo de Chaclapampa</t>
  </si>
  <si>
    <t>SANTO DOMINGO DE CHACLAPAMPA</t>
  </si>
  <si>
    <t>1207060006</t>
  </si>
  <si>
    <t>-11.26026898-75.54059432</t>
  </si>
  <si>
    <t>511386</t>
  </si>
  <si>
    <t>Wirtiqui</t>
  </si>
  <si>
    <t>WIRTIQUI</t>
  </si>
  <si>
    <t>-11.26025716-76.78998003</t>
  </si>
  <si>
    <t>220349</t>
  </si>
  <si>
    <t>Nueva Luz Oviri</t>
  </si>
  <si>
    <t>NUEVA LUZ OVIRI</t>
  </si>
  <si>
    <t>1206080058</t>
  </si>
  <si>
    <t>-11.25993004-73.82132039</t>
  </si>
  <si>
    <t>620483</t>
  </si>
  <si>
    <t>1506060024</t>
  </si>
  <si>
    <t>-11.244048333-76.928521667</t>
  </si>
  <si>
    <t>217198</t>
  </si>
  <si>
    <t>Rancatama</t>
  </si>
  <si>
    <t>RANCATAMA</t>
  </si>
  <si>
    <t>1506020009</t>
  </si>
  <si>
    <t>-11.24339079-76.68310853</t>
  </si>
  <si>
    <t>233590</t>
  </si>
  <si>
    <t>1207040097</t>
  </si>
  <si>
    <t>-11.24335754-75.57351628</t>
  </si>
  <si>
    <t>250646</t>
  </si>
  <si>
    <t>Majireni</t>
  </si>
  <si>
    <t>MAJIRENI</t>
  </si>
  <si>
    <t>-11.24252416-73.8483661499999</t>
  </si>
  <si>
    <t>127294</t>
  </si>
  <si>
    <t>Alto Capiro</t>
  </si>
  <si>
    <t>ALTO CAPIRO</t>
  </si>
  <si>
    <t>1206010066</t>
  </si>
  <si>
    <t>-11.2422435199999-74.7450721399999</t>
  </si>
  <si>
    <t>513314</t>
  </si>
  <si>
    <t>Jucocancha</t>
  </si>
  <si>
    <t>JUCOCANCHA</t>
  </si>
  <si>
    <t>1208070077</t>
  </si>
  <si>
    <t>-11.24206953-76.4226856499999</t>
  </si>
  <si>
    <t>243568</t>
  </si>
  <si>
    <t>Pampa Huayin</t>
  </si>
  <si>
    <t>PAMPA HUAYIN</t>
  </si>
  <si>
    <t>-11.24206242-76.19298453</t>
  </si>
  <si>
    <t>214086</t>
  </si>
  <si>
    <t>Chacacoto</t>
  </si>
  <si>
    <t>CHACACOTO</t>
  </si>
  <si>
    <t>-11.2420415299999-75.93078602</t>
  </si>
  <si>
    <t>610796</t>
  </si>
  <si>
    <t>-11.2419550299999-77.40133002</t>
  </si>
  <si>
    <t>132128</t>
  </si>
  <si>
    <t>Fundo Rosario</t>
  </si>
  <si>
    <t>FUNDO ROSARIO</t>
  </si>
  <si>
    <t>1508110134</t>
  </si>
  <si>
    <t>-11.2417568999999-77.42168365</t>
  </si>
  <si>
    <t>523234</t>
  </si>
  <si>
    <t>Santa Anita / Luis Pardo</t>
  </si>
  <si>
    <t>SANTA ANITA / LUIS PARDO</t>
  </si>
  <si>
    <t>1508110090</t>
  </si>
  <si>
    <t>-11.25181294-77.3604674699999</t>
  </si>
  <si>
    <t>211996</t>
  </si>
  <si>
    <t>Auchi</t>
  </si>
  <si>
    <t>AUCHI</t>
  </si>
  <si>
    <t>-11.25185278-76.9640974</t>
  </si>
  <si>
    <t>214124</t>
  </si>
  <si>
    <t>1205010124</t>
  </si>
  <si>
    <t>-11.25178117-75.99626277</t>
  </si>
  <si>
    <t>235647</t>
  </si>
  <si>
    <t>1205010110</t>
  </si>
  <si>
    <t>-11.25176665-76.05231453</t>
  </si>
  <si>
    <t>614462</t>
  </si>
  <si>
    <t>Coco Rico</t>
  </si>
  <si>
    <t>COCO RICO</t>
  </si>
  <si>
    <t>1508110135</t>
  </si>
  <si>
    <t>-11.24537-77.393678333</t>
  </si>
  <si>
    <t>218432</t>
  </si>
  <si>
    <t>Pueblo Libre Rio Cuviaraki</t>
  </si>
  <si>
    <t>PUEBLO LIBRE RIO CUVIARAKI</t>
  </si>
  <si>
    <t>1206010165</t>
  </si>
  <si>
    <t>-11.2238899999999-74.830138</t>
  </si>
  <si>
    <t>524959</t>
  </si>
  <si>
    <t>1506070009</t>
  </si>
  <si>
    <t>-11.2514414099999-76.82022714</t>
  </si>
  <si>
    <t>119460</t>
  </si>
  <si>
    <t>Inmaculada Concepcion De Pasac</t>
  </si>
  <si>
    <t>INMACULADA CONCEPCION DE PASAC</t>
  </si>
  <si>
    <t>1506020005</t>
  </si>
  <si>
    <t>-11.2508115099999-76.67325426</t>
  </si>
  <si>
    <t>560073</t>
  </si>
  <si>
    <t>Villa Visca</t>
  </si>
  <si>
    <t>VILLA VISCA</t>
  </si>
  <si>
    <t>1207040045</t>
  </si>
  <si>
    <t>-11.2510261099999-75.6725330799999</t>
  </si>
  <si>
    <t>119462</t>
  </si>
  <si>
    <t>Suitucancha / Shuytucancha</t>
  </si>
  <si>
    <t>SUITUCANCHA / SHUYTUCANCHA</t>
  </si>
  <si>
    <t>1207070013</t>
  </si>
  <si>
    <t>-11.25100379-75.77756453</t>
  </si>
  <si>
    <t>520352</t>
  </si>
  <si>
    <t>Antahuain</t>
  </si>
  <si>
    <t>ANTAHUAIN</t>
  </si>
  <si>
    <t>1207040043</t>
  </si>
  <si>
    <t>-11.25081954-75.6793919</t>
  </si>
  <si>
    <t>227607</t>
  </si>
  <si>
    <t>Ramos Monte</t>
  </si>
  <si>
    <t>RAMOS MONTE</t>
  </si>
  <si>
    <t>-11.25076991-75.6202702699999</t>
  </si>
  <si>
    <t>125368</t>
  </si>
  <si>
    <t>Tornameza</t>
  </si>
  <si>
    <t>TORNAMEZA</t>
  </si>
  <si>
    <t>1207040041</t>
  </si>
  <si>
    <t>-11.2506840199999-75.58331402</t>
  </si>
  <si>
    <t>624317</t>
  </si>
  <si>
    <t>Ninayakan</t>
  </si>
  <si>
    <t>NINAYAKAN</t>
  </si>
  <si>
    <t>1506060026</t>
  </si>
  <si>
    <t>-11.245171667-76.928803333</t>
  </si>
  <si>
    <t>518731</t>
  </si>
  <si>
    <t>1506070006</t>
  </si>
  <si>
    <t>-11.25048616-76.84441164</t>
  </si>
  <si>
    <t>619031</t>
  </si>
  <si>
    <t>2502020019</t>
  </si>
  <si>
    <t>-11.25047632-72.97257101</t>
  </si>
  <si>
    <t>612589</t>
  </si>
  <si>
    <t>Insasa</t>
  </si>
  <si>
    <t>INSASA</t>
  </si>
  <si>
    <t>1206010073</t>
  </si>
  <si>
    <t>-11.2613679999999-74.776046</t>
  </si>
  <si>
    <t>215091</t>
  </si>
  <si>
    <t>Chimbil</t>
  </si>
  <si>
    <t>CHIMBIL</t>
  </si>
  <si>
    <t>-11.2503342699999-77.0084064</t>
  </si>
  <si>
    <t>213807</t>
  </si>
  <si>
    <t>Shejoroteni</t>
  </si>
  <si>
    <t>SHEJOROTENI</t>
  </si>
  <si>
    <t>-11.2501607799999-74.43042789</t>
  </si>
  <si>
    <t>210908</t>
  </si>
  <si>
    <t>-11.24977717-76.7075679</t>
  </si>
  <si>
    <t>243508</t>
  </si>
  <si>
    <t>Huatesloma</t>
  </si>
  <si>
    <t>HUATESLOMA</t>
  </si>
  <si>
    <t>-11.24976315-75.5236464</t>
  </si>
  <si>
    <t>220987</t>
  </si>
  <si>
    <t>-11.24970966-75.33648228</t>
  </si>
  <si>
    <t>112632</t>
  </si>
  <si>
    <t>1208070129</t>
  </si>
  <si>
    <t>-11.24967291-76.38138478</t>
  </si>
  <si>
    <t>110219</t>
  </si>
  <si>
    <t>1207080001</t>
  </si>
  <si>
    <t>-11.2495189599999-75.86270257</t>
  </si>
  <si>
    <t>527983</t>
  </si>
  <si>
    <t>Tsiriari</t>
  </si>
  <si>
    <t>TSIRIARI</t>
  </si>
  <si>
    <t>1206990046</t>
  </si>
  <si>
    <t>-11.28697841-74.4320334</t>
  </si>
  <si>
    <t>530362</t>
  </si>
  <si>
    <t>Rimaybamba</t>
  </si>
  <si>
    <t>RIMAYBAMBA</t>
  </si>
  <si>
    <t>1203060026</t>
  </si>
  <si>
    <t>-11.2867580299999-75.31264915</t>
  </si>
  <si>
    <t>219057</t>
  </si>
  <si>
    <t>Carhuaro</t>
  </si>
  <si>
    <t>CARHUARO</t>
  </si>
  <si>
    <t>-11.28647404-76.1552379</t>
  </si>
  <si>
    <t>515856</t>
  </si>
  <si>
    <t>1206020009</t>
  </si>
  <si>
    <t>-11.28609203-74.62301789</t>
  </si>
  <si>
    <t>618327</t>
  </si>
  <si>
    <t>Huachocorpa</t>
  </si>
  <si>
    <t>HUACHOCORPA</t>
  </si>
  <si>
    <t>-11.28600191-76.25255466</t>
  </si>
  <si>
    <t>626046</t>
  </si>
  <si>
    <t>1206020010</t>
  </si>
  <si>
    <t>-11.283511667-74.672566667</t>
  </si>
  <si>
    <t>125520</t>
  </si>
  <si>
    <t>1208070086</t>
  </si>
  <si>
    <t>-11.28582828-76.41137202</t>
  </si>
  <si>
    <t>229553</t>
  </si>
  <si>
    <t>Lantudan</t>
  </si>
  <si>
    <t>LANTUDAN</t>
  </si>
  <si>
    <t>-11.2857314-76.5276412699999</t>
  </si>
  <si>
    <t>121550</t>
  </si>
  <si>
    <t>1506090006</t>
  </si>
  <si>
    <t>-11.28567792-76.77457853</t>
  </si>
  <si>
    <t>237069</t>
  </si>
  <si>
    <t>-11.28560866-75.85452939</t>
  </si>
  <si>
    <t>549659</t>
  </si>
  <si>
    <t>1506030004</t>
  </si>
  <si>
    <t>-11.2853790199999-76.83463703</t>
  </si>
  <si>
    <t>545992</t>
  </si>
  <si>
    <t>Mataca</t>
  </si>
  <si>
    <t>MATACA</t>
  </si>
  <si>
    <t>1506070021</t>
  </si>
  <si>
    <t>-11.28484703-76.83998676</t>
  </si>
  <si>
    <t>531644</t>
  </si>
  <si>
    <t>Km. 15</t>
  </si>
  <si>
    <t>KM. 15</t>
  </si>
  <si>
    <t>-11.2846776499999-69.51880564</t>
  </si>
  <si>
    <t>221954</t>
  </si>
  <si>
    <t>Fundo Alianza</t>
  </si>
  <si>
    <t>FUNDO ALIANZA</t>
  </si>
  <si>
    <t>-11.2843324099999-74.7280814</t>
  </si>
  <si>
    <t>523308</t>
  </si>
  <si>
    <t>1206020008</t>
  </si>
  <si>
    <t>-11.28393754-74.62012877</t>
  </si>
  <si>
    <t>217776</t>
  </si>
  <si>
    <t>Santa Cruz De Cormo</t>
  </si>
  <si>
    <t>SANTA CRUZ DE CORMO</t>
  </si>
  <si>
    <t>1506020002</t>
  </si>
  <si>
    <t>-11.28234437-76.73099573</t>
  </si>
  <si>
    <t>538621</t>
  </si>
  <si>
    <t>Agoshambra</t>
  </si>
  <si>
    <t>AGOSHAMBRA</t>
  </si>
  <si>
    <t>1207070020</t>
  </si>
  <si>
    <t>-11.28361079-75.77016265</t>
  </si>
  <si>
    <t>519065</t>
  </si>
  <si>
    <t>Santa Irene Bajo</t>
  </si>
  <si>
    <t>SANTA IRENE BAJO</t>
  </si>
  <si>
    <t>1206010085</t>
  </si>
  <si>
    <t>-11.28308204-74.73377203</t>
  </si>
  <si>
    <t>518429</t>
  </si>
  <si>
    <t>1703020006</t>
  </si>
  <si>
    <t>-11.2829310299999-69.48149563</t>
  </si>
  <si>
    <t>218188</t>
  </si>
  <si>
    <t>Matricunco</t>
  </si>
  <si>
    <t>MATRICUNCO</t>
  </si>
  <si>
    <t>-11.28290379-75.51322728</t>
  </si>
  <si>
    <t>214534</t>
  </si>
  <si>
    <t>-11.2823733999999-76.25023652</t>
  </si>
  <si>
    <t>546334</t>
  </si>
  <si>
    <t>Chuchuntama</t>
  </si>
  <si>
    <t>CHUCHUNTAMA</t>
  </si>
  <si>
    <t>1506060039</t>
  </si>
  <si>
    <t>-11.28186965-76.93411452</t>
  </si>
  <si>
    <t>549318</t>
  </si>
  <si>
    <t>-11.28177641-69.53112927</t>
  </si>
  <si>
    <t>624964</t>
  </si>
  <si>
    <t>Corona</t>
  </si>
  <si>
    <t>CORONA</t>
  </si>
  <si>
    <t>1508110080</t>
  </si>
  <si>
    <t>-11.2687766669999-77.33892</t>
  </si>
  <si>
    <t>119562</t>
  </si>
  <si>
    <t>Viscacancha</t>
  </si>
  <si>
    <t>VISCACANCHA</t>
  </si>
  <si>
    <t>-11.28142378-75.86718039</t>
  </si>
  <si>
    <t>132972</t>
  </si>
  <si>
    <t>Santa Rosa de Nahuin</t>
  </si>
  <si>
    <t>SANTA ROSA DE NAHUIN</t>
  </si>
  <si>
    <t>1207060009</t>
  </si>
  <si>
    <t>-11.2809849999999-75.52438469</t>
  </si>
  <si>
    <t>217565</t>
  </si>
  <si>
    <t>Pucpush</t>
  </si>
  <si>
    <t>PUCPUSH</t>
  </si>
  <si>
    <t>-11.28098154-76.36733552</t>
  </si>
  <si>
    <t>113590</t>
  </si>
  <si>
    <t>Paracsho</t>
  </si>
  <si>
    <t>PARACSHO</t>
  </si>
  <si>
    <t>1207040065</t>
  </si>
  <si>
    <t>-11.2808593999999-75.70827215</t>
  </si>
  <si>
    <t>234742</t>
  </si>
  <si>
    <t>Callanrumi</t>
  </si>
  <si>
    <t>CALLANRUMI</t>
  </si>
  <si>
    <t>1207070021</t>
  </si>
  <si>
    <t>-11.28085441-75.7715138999999</t>
  </si>
  <si>
    <t>244500</t>
  </si>
  <si>
    <t>Rosasnic</t>
  </si>
  <si>
    <t>ROSASNIC</t>
  </si>
  <si>
    <t>-11.28066153-75.62157977</t>
  </si>
  <si>
    <t>112354</t>
  </si>
  <si>
    <t>-11.2806604099999-77.58130865</t>
  </si>
  <si>
    <t>117867</t>
  </si>
  <si>
    <t>Chalamaque</t>
  </si>
  <si>
    <t>CHALAMAQUE</t>
  </si>
  <si>
    <t>1506070020</t>
  </si>
  <si>
    <t>-11.2806182899999-76.83778553</t>
  </si>
  <si>
    <t>524603</t>
  </si>
  <si>
    <t>1506030002</t>
  </si>
  <si>
    <t>-11.2806016499999-76.82935565</t>
  </si>
  <si>
    <t>533018</t>
  </si>
  <si>
    <t>Chileno</t>
  </si>
  <si>
    <t>CHILENO</t>
  </si>
  <si>
    <t>-11.2805855299999-69.69407064</t>
  </si>
  <si>
    <t>542012</t>
  </si>
  <si>
    <t>Hualhuarache</t>
  </si>
  <si>
    <t>HUALHUARACHE</t>
  </si>
  <si>
    <t>1506030003</t>
  </si>
  <si>
    <t>-11.28055016-76.83179752</t>
  </si>
  <si>
    <t>536597</t>
  </si>
  <si>
    <t>Caractama</t>
  </si>
  <si>
    <t>CARACTAMA</t>
  </si>
  <si>
    <t>1506090005</t>
  </si>
  <si>
    <t>-11.28030053-76.78575266</t>
  </si>
  <si>
    <t>212656</t>
  </si>
  <si>
    <t>Huayhuay</t>
  </si>
  <si>
    <t>HUAYHUAY</t>
  </si>
  <si>
    <t>-11.2802675199999-76.2413898899999</t>
  </si>
  <si>
    <t>537122</t>
  </si>
  <si>
    <t>1206020005</t>
  </si>
  <si>
    <t>-11.2799531599999-74.62257651</t>
  </si>
  <si>
    <t>217089</t>
  </si>
  <si>
    <t>Huayaunioc</t>
  </si>
  <si>
    <t>HUAYAUNIOC</t>
  </si>
  <si>
    <t>1207060014</t>
  </si>
  <si>
    <t>-11.27989201-75.5641255899999</t>
  </si>
  <si>
    <t>536353</t>
  </si>
  <si>
    <t>-11.27983804-69.6719294</t>
  </si>
  <si>
    <t>129494</t>
  </si>
  <si>
    <t>Curucancha</t>
  </si>
  <si>
    <t>CURUCANCHA</t>
  </si>
  <si>
    <t>-11.27974341-76.54649828</t>
  </si>
  <si>
    <t>226297</t>
  </si>
  <si>
    <t>-11.2795824-76.52905502</t>
  </si>
  <si>
    <t>517701</t>
  </si>
  <si>
    <t>El Lago</t>
  </si>
  <si>
    <t>EL LAGO</t>
  </si>
  <si>
    <t>-11.27957842-69.45350589</t>
  </si>
  <si>
    <t>534514</t>
  </si>
  <si>
    <t>Ascencio</t>
  </si>
  <si>
    <t>ASCENCIO</t>
  </si>
  <si>
    <t>1206020007</t>
  </si>
  <si>
    <t>-11.2794581499999-74.66950565</t>
  </si>
  <si>
    <t>210548</t>
  </si>
  <si>
    <t>Runaquilca</t>
  </si>
  <si>
    <t>RUNAQUILCA</t>
  </si>
  <si>
    <t>-11.27923515-76.5836543899999</t>
  </si>
  <si>
    <t>127006</t>
  </si>
  <si>
    <t>Santa Rosa de Chiriari (Santa Rosa De Tsiriari)</t>
  </si>
  <si>
    <t>SANTA ROSA DE CHIRIARI (SANTA ROSA DE TSIRIARI)</t>
  </si>
  <si>
    <t>1206990027</t>
  </si>
  <si>
    <t>1206040021</t>
  </si>
  <si>
    <t>-11.27917766-74.4349668999999</t>
  </si>
  <si>
    <t>117993</t>
  </si>
  <si>
    <t>Intipachanan</t>
  </si>
  <si>
    <t>INTIPACHANAN</t>
  </si>
  <si>
    <t>1207060011</t>
  </si>
  <si>
    <t>-11.2789205-75.53845957</t>
  </si>
  <si>
    <t>128085</t>
  </si>
  <si>
    <t>Fundo Rargapata</t>
  </si>
  <si>
    <t>FUNDO RARGAPATA</t>
  </si>
  <si>
    <t>1207040066</t>
  </si>
  <si>
    <t>-11.27883466-75.65476927</t>
  </si>
  <si>
    <t>223001</t>
  </si>
  <si>
    <t>Juraupucro</t>
  </si>
  <si>
    <t>JURAUPUCRO</t>
  </si>
  <si>
    <t>-11.27844642-76.44134002</t>
  </si>
  <si>
    <t>234177</t>
  </si>
  <si>
    <t>Pichacancha</t>
  </si>
  <si>
    <t>PICHACANCHA</t>
  </si>
  <si>
    <t>1207080052</t>
  </si>
  <si>
    <t>-11.27838503-75.91414739</t>
  </si>
  <si>
    <t>241828</t>
  </si>
  <si>
    <t>Purhuaracra</t>
  </si>
  <si>
    <t>PURHUARACRA</t>
  </si>
  <si>
    <t>1207080023</t>
  </si>
  <si>
    <t>-11.27833765-75.83137329</t>
  </si>
  <si>
    <t>222826</t>
  </si>
  <si>
    <t>Yachapico</t>
  </si>
  <si>
    <t>YACHAPICO</t>
  </si>
  <si>
    <t>-10.8868911499999-76.6877334</t>
  </si>
  <si>
    <t>230282</t>
  </si>
  <si>
    <t>1203020099</t>
  </si>
  <si>
    <t>-10.88681854-74.9943749</t>
  </si>
  <si>
    <t>311304</t>
  </si>
  <si>
    <t>Matontorini</t>
  </si>
  <si>
    <t>MATONTORINI</t>
  </si>
  <si>
    <t>-10.88629466-74.2971899</t>
  </si>
  <si>
    <t>545975</t>
  </si>
  <si>
    <t>Tilarcancha</t>
  </si>
  <si>
    <t>TILARCANCHA</t>
  </si>
  <si>
    <t>1901120038</t>
  </si>
  <si>
    <t>-10.8858376499999-76.25123102</t>
  </si>
  <si>
    <t>530762</t>
  </si>
  <si>
    <t>1203030016</t>
  </si>
  <si>
    <t>-10.8857292-74.82532141</t>
  </si>
  <si>
    <t>530095</t>
  </si>
  <si>
    <t>La Olada</t>
  </si>
  <si>
    <t>LA OLADA</t>
  </si>
  <si>
    <t>1203020110</t>
  </si>
  <si>
    <t>-10.88569316-75.09938805</t>
  </si>
  <si>
    <t>543316</t>
  </si>
  <si>
    <t>Cutan / Cotan</t>
  </si>
  <si>
    <t>CUTAN / COTAN</t>
  </si>
  <si>
    <t>1205020010</t>
  </si>
  <si>
    <t>-10.88550279-76.05051489</t>
  </si>
  <si>
    <t>611530</t>
  </si>
  <si>
    <t>1508120004</t>
  </si>
  <si>
    <t>-10.8994283329999-77.6307416669999</t>
  </si>
  <si>
    <t>625320</t>
  </si>
  <si>
    <t>Villa Virgen Kimari</t>
  </si>
  <si>
    <t>VILLA VIRGEN KIMARI</t>
  </si>
  <si>
    <t>1203030027</t>
  </si>
  <si>
    <t>-10.8859946859999-74.7402849489999</t>
  </si>
  <si>
    <t>236733</t>
  </si>
  <si>
    <t>Hacienda Quimahuasi</t>
  </si>
  <si>
    <t>HACIENDA QUIMAHUASI</t>
  </si>
  <si>
    <t>-10.88507529-76.67768714</t>
  </si>
  <si>
    <t>311211</t>
  </si>
  <si>
    <t>San Miguel Pucharini</t>
  </si>
  <si>
    <t>SAN MIGUEL PUCHARINI</t>
  </si>
  <si>
    <t>1203020180</t>
  </si>
  <si>
    <t>-10.8848929499999-75.0604542</t>
  </si>
  <si>
    <t>235972</t>
  </si>
  <si>
    <t>Alto Zotarani</t>
  </si>
  <si>
    <t>ALTO ZOTARANI</t>
  </si>
  <si>
    <t>1203030023</t>
  </si>
  <si>
    <t>-10.88483703-74.85414614</t>
  </si>
  <si>
    <t>222710</t>
  </si>
  <si>
    <t>1205040018</t>
  </si>
  <si>
    <t>-10.88482291-75.87701602</t>
  </si>
  <si>
    <t>522710</t>
  </si>
  <si>
    <t>Huanac Chico</t>
  </si>
  <si>
    <t>HUANAC CHICO</t>
  </si>
  <si>
    <t>1901120037</t>
  </si>
  <si>
    <t>-10.88465028-76.2321545299999</t>
  </si>
  <si>
    <t>229338</t>
  </si>
  <si>
    <t>-10.8846159-76.72913927</t>
  </si>
  <si>
    <t>121492</t>
  </si>
  <si>
    <t>Minterrumi</t>
  </si>
  <si>
    <t>MINTERRUMI</t>
  </si>
  <si>
    <t>1508020146</t>
  </si>
  <si>
    <t>-10.88450778-77.22696503</t>
  </si>
  <si>
    <t>619814</t>
  </si>
  <si>
    <t>0219090068</t>
  </si>
  <si>
    <t>-8.67501833299997-77.607921667</t>
  </si>
  <si>
    <t>219847</t>
  </si>
  <si>
    <t>Gotosh</t>
  </si>
  <si>
    <t>GOTOSH</t>
  </si>
  <si>
    <t>0216030050</t>
  </si>
  <si>
    <t>-8.67147801999994-77.40806653</t>
  </si>
  <si>
    <t>237464</t>
  </si>
  <si>
    <t>Culandrillo</t>
  </si>
  <si>
    <t>CULANDRILLO</t>
  </si>
  <si>
    <t>0219100019</t>
  </si>
  <si>
    <t>-8.67113764999993-77.5188919</t>
  </si>
  <si>
    <t>517061</t>
  </si>
  <si>
    <t>Llipia</t>
  </si>
  <si>
    <t>LLIPIA</t>
  </si>
  <si>
    <t>0209050004</t>
  </si>
  <si>
    <t>-8.67100988999994-77.89440552</t>
  </si>
  <si>
    <t>129671</t>
  </si>
  <si>
    <t>Cilindre / Gantuhirca</t>
  </si>
  <si>
    <t>CILINDRE / GANTUHIRCA</t>
  </si>
  <si>
    <t>0219090062</t>
  </si>
  <si>
    <t>-8.67004864999996-77.6036849</t>
  </si>
  <si>
    <t>551646</t>
  </si>
  <si>
    <t>2210020021</t>
  </si>
  <si>
    <t>-8.65272434999997-76.25462808</t>
  </si>
  <si>
    <t>512767</t>
  </si>
  <si>
    <t>0216030048</t>
  </si>
  <si>
    <t>-8.66968389999994-77.49916753</t>
  </si>
  <si>
    <t>125822</t>
  </si>
  <si>
    <t>1205030083</t>
  </si>
  <si>
    <t>-11.10772316-76.18379227</t>
  </si>
  <si>
    <t>116120</t>
  </si>
  <si>
    <t>Anamaray</t>
  </si>
  <si>
    <t>ANAMARAY</t>
  </si>
  <si>
    <t>-11.10771678-76.55142065</t>
  </si>
  <si>
    <t>542464</t>
  </si>
  <si>
    <t>Shochogla</t>
  </si>
  <si>
    <t>SHOCHOGLA</t>
  </si>
  <si>
    <t>1205010068</t>
  </si>
  <si>
    <t>-11.10760665-75.97263265</t>
  </si>
  <si>
    <t>216641</t>
  </si>
  <si>
    <t>Yuquiuyo</t>
  </si>
  <si>
    <t>YUQUIUYO</t>
  </si>
  <si>
    <t>1205010155</t>
  </si>
  <si>
    <t>-11.1072988999999-75.93464901</t>
  </si>
  <si>
    <t>531134</t>
  </si>
  <si>
    <t>San Pedro de Chuco</t>
  </si>
  <si>
    <t>SAN PEDRO DE CHUCO</t>
  </si>
  <si>
    <t>-11.10727116-75.4245049</t>
  </si>
  <si>
    <t>536609</t>
  </si>
  <si>
    <t>-11.1072705299999-77.5533235199999</t>
  </si>
  <si>
    <t>127958</t>
  </si>
  <si>
    <t>1508110003</t>
  </si>
  <si>
    <t>-11.1072250299999-77.34981715</t>
  </si>
  <si>
    <t>540173</t>
  </si>
  <si>
    <t>Llantulla / Llantaulla</t>
  </si>
  <si>
    <t>LLANTULLA / LLANTAULLA</t>
  </si>
  <si>
    <t>1205010067</t>
  </si>
  <si>
    <t>-11.10722329-75.9582376399999</t>
  </si>
  <si>
    <t>542605</t>
  </si>
  <si>
    <t>Cochaure</t>
  </si>
  <si>
    <t>COCHAURE</t>
  </si>
  <si>
    <t>1508070035</t>
  </si>
  <si>
    <t>-11.10704141-76.99359827</t>
  </si>
  <si>
    <t>117777</t>
  </si>
  <si>
    <t>Ambitarini</t>
  </si>
  <si>
    <t>AMBITARINI</t>
  </si>
  <si>
    <t>1206070056</t>
  </si>
  <si>
    <t>-11.10703604-74.79391314</t>
  </si>
  <si>
    <t>129192</t>
  </si>
  <si>
    <t>Chuquiquintay</t>
  </si>
  <si>
    <t>CHUQUIQUINTAY</t>
  </si>
  <si>
    <t>1508110021</t>
  </si>
  <si>
    <t>-11.1070201499999-77.17832677</t>
  </si>
  <si>
    <t>625141</t>
  </si>
  <si>
    <t>Huasmacocha</t>
  </si>
  <si>
    <t>HUASMACOCHA</t>
  </si>
  <si>
    <t>1901040206</t>
  </si>
  <si>
    <t>-11.127396666-76.291758333</t>
  </si>
  <si>
    <t>113585</t>
  </si>
  <si>
    <t>Mina Morcocancha</t>
  </si>
  <si>
    <t>MINA MORCOCANCHA</t>
  </si>
  <si>
    <t>-11.1067985299999-76.51033853</t>
  </si>
  <si>
    <t>548882</t>
  </si>
  <si>
    <t>La Breta├▒a</t>
  </si>
  <si>
    <t>LA BRETA├æA</t>
  </si>
  <si>
    <t>1203050027</t>
  </si>
  <si>
    <t>-11.10679691-75.34370852</t>
  </si>
  <si>
    <t>525530</t>
  </si>
  <si>
    <t>Pampa de Animas</t>
  </si>
  <si>
    <t>PAMPA DE ANIMAS</t>
  </si>
  <si>
    <t>1508100009</t>
  </si>
  <si>
    <t>-11.1083062-77.55128701</t>
  </si>
  <si>
    <t>529791</t>
  </si>
  <si>
    <t>Gasgan</t>
  </si>
  <si>
    <t>GASGAN</t>
  </si>
  <si>
    <t>1208070009</t>
  </si>
  <si>
    <t>-11.1067174099999-76.3823879</t>
  </si>
  <si>
    <t>228382</t>
  </si>
  <si>
    <t>Pucsi</t>
  </si>
  <si>
    <t>PUCSI</t>
  </si>
  <si>
    <t>1208070090</t>
  </si>
  <si>
    <t>-11.1064489099999-76.4653066499999</t>
  </si>
  <si>
    <t>229684</t>
  </si>
  <si>
    <t>-11.10623128-77.59340065</t>
  </si>
  <si>
    <t>539727</t>
  </si>
  <si>
    <t>Quipatama</t>
  </si>
  <si>
    <t>QUIPATAMA</t>
  </si>
  <si>
    <t>1506060008</t>
  </si>
  <si>
    <t>-11.0935666299999-76.95728152</t>
  </si>
  <si>
    <t>536479</t>
  </si>
  <si>
    <t>-11.1058333999999-77.5689619</t>
  </si>
  <si>
    <t>551603</t>
  </si>
  <si>
    <t>Prolongacion Copiri</t>
  </si>
  <si>
    <t>PROLONGACION COPIRI</t>
  </si>
  <si>
    <t>-11.1058255199999-74.68646752</t>
  </si>
  <si>
    <t>228125</t>
  </si>
  <si>
    <t>-11.1056931599999-76.64905064</t>
  </si>
  <si>
    <t>517081</t>
  </si>
  <si>
    <t>Oxsachacra</t>
  </si>
  <si>
    <t>OXSACHACRA</t>
  </si>
  <si>
    <t>1205030080</t>
  </si>
  <si>
    <t>-11.10563604-76.15034539</t>
  </si>
  <si>
    <t>236256</t>
  </si>
  <si>
    <t>Sal Si Puedes</t>
  </si>
  <si>
    <t>SAL SI PUEDES</t>
  </si>
  <si>
    <t>1203050021</t>
  </si>
  <si>
    <t>-11.1077027499999-75.3364327899999</t>
  </si>
  <si>
    <t>565293</t>
  </si>
  <si>
    <t>Lever Pacocha</t>
  </si>
  <si>
    <t>LEVER PACOCHA</t>
  </si>
  <si>
    <t>-11.10539778-77.59649276</t>
  </si>
  <si>
    <t>130322</t>
  </si>
  <si>
    <t>-11.1053785199999-77.58666364</t>
  </si>
  <si>
    <t>216660</t>
  </si>
  <si>
    <t>Hacienda Rucuscocha</t>
  </si>
  <si>
    <t>HACIENDA RUCUSCOCHA</t>
  </si>
  <si>
    <t>-11.1053662899999-75.90326465</t>
  </si>
  <si>
    <t>226527</t>
  </si>
  <si>
    <t>Collac</t>
  </si>
  <si>
    <t>COLLAC</t>
  </si>
  <si>
    <t>-11.10491966-76.7258699</t>
  </si>
  <si>
    <t>543411</t>
  </si>
  <si>
    <t>Tunayraban / Tumayraban</t>
  </si>
  <si>
    <t>TUNAYRABAN / TUMAYRABAN</t>
  </si>
  <si>
    <t>-11.10482529-76.15580514</t>
  </si>
  <si>
    <t>227010</t>
  </si>
  <si>
    <t>Sutucla</t>
  </si>
  <si>
    <t>SUTUCLA</t>
  </si>
  <si>
    <t>-11.10441379-75.97132278</t>
  </si>
  <si>
    <t>534538</t>
  </si>
  <si>
    <t>Ticlacayan</t>
  </si>
  <si>
    <t>1506120006</t>
  </si>
  <si>
    <t>-11.1040765299999-76.7770621499999</t>
  </si>
  <si>
    <t>523249</t>
  </si>
  <si>
    <t>Fundo Orquidea</t>
  </si>
  <si>
    <t>FUNDO ORQUIDEA</t>
  </si>
  <si>
    <t>1206020006</t>
  </si>
  <si>
    <t>-11.27800453-74.66755339</t>
  </si>
  <si>
    <t>618295</t>
  </si>
  <si>
    <t>1506060038</t>
  </si>
  <si>
    <t>-11.281826667-76.9325233329999</t>
  </si>
  <si>
    <t>610910</t>
  </si>
  <si>
    <t>Airikishi</t>
  </si>
  <si>
    <t>AIRIKISHI</t>
  </si>
  <si>
    <t>1206050006</t>
  </si>
  <si>
    <t>-11.276729979-74.7744899849999</t>
  </si>
  <si>
    <t>232112</t>
  </si>
  <si>
    <t>Parantama</t>
  </si>
  <si>
    <t>PARANTAMA</t>
  </si>
  <si>
    <t>1506090008</t>
  </si>
  <si>
    <t>-11.2770799099999-76.7762749</t>
  </si>
  <si>
    <t>528684</t>
  </si>
  <si>
    <t>Cabadelo</t>
  </si>
  <si>
    <t>CABADELO</t>
  </si>
  <si>
    <t>-11.2769086499999-69.64548439</t>
  </si>
  <si>
    <t>538898</t>
  </si>
  <si>
    <t>1506090002</t>
  </si>
  <si>
    <t>-11.27687091-76.8343044</t>
  </si>
  <si>
    <t>514805</t>
  </si>
  <si>
    <t>1206020004</t>
  </si>
  <si>
    <t>-11.2767643999999-74.64058927</t>
  </si>
  <si>
    <t>124154</t>
  </si>
  <si>
    <t>Punray</t>
  </si>
  <si>
    <t>PUNRAY</t>
  </si>
  <si>
    <t>1207040064</t>
  </si>
  <si>
    <t>-11.27669329-75.63617128</t>
  </si>
  <si>
    <t>528893</t>
  </si>
  <si>
    <t>1207060008</t>
  </si>
  <si>
    <t>-11.27651616-75.54563265</t>
  </si>
  <si>
    <t>211569</t>
  </si>
  <si>
    <t>-11.2764312799999-72.9901186399999</t>
  </si>
  <si>
    <t>617575</t>
  </si>
  <si>
    <t>San Jose Panama</t>
  </si>
  <si>
    <t>SAN JOSE PANAMA</t>
  </si>
  <si>
    <t>-11.27587691-74.76369727</t>
  </si>
  <si>
    <t>231943</t>
  </si>
  <si>
    <t>Pampa El Ni├▒o</t>
  </si>
  <si>
    <t>PAMPA EL NI├æO</t>
  </si>
  <si>
    <t>-11.2757109099999-77.58228365</t>
  </si>
  <si>
    <t>245082</t>
  </si>
  <si>
    <t>Santa Rosa de Chiras</t>
  </si>
  <si>
    <t>SANTA ROSA DE CHIRAS</t>
  </si>
  <si>
    <t>1207040062</t>
  </si>
  <si>
    <t>-11.2749782299999-75.6632317</t>
  </si>
  <si>
    <t>210451</t>
  </si>
  <si>
    <t>├æahicocha</t>
  </si>
  <si>
    <t>├æAHICOCHA</t>
  </si>
  <si>
    <t>-11.2749388999999-76.54235053</t>
  </si>
  <si>
    <t>225278</t>
  </si>
  <si>
    <t>1506020010</t>
  </si>
  <si>
    <t>-11.27490941-76.74657853</t>
  </si>
  <si>
    <t>214401</t>
  </si>
  <si>
    <t>Canujpuquio</t>
  </si>
  <si>
    <t>CANUJPUQUIO</t>
  </si>
  <si>
    <t>-11.27486978-76.26260364</t>
  </si>
  <si>
    <t>217705</t>
  </si>
  <si>
    <t>Ausha Pata</t>
  </si>
  <si>
    <t>AUSHA PATA</t>
  </si>
  <si>
    <t>-11.27486304-76.55657152</t>
  </si>
  <si>
    <t>226522</t>
  </si>
  <si>
    <t>Ocshupashja</t>
  </si>
  <si>
    <t>OCSHUPASHJA</t>
  </si>
  <si>
    <t>-11.2746739-76.63813915</t>
  </si>
  <si>
    <t>220945</t>
  </si>
  <si>
    <t>-11.27442853-76.22590028</t>
  </si>
  <si>
    <t>526723</t>
  </si>
  <si>
    <t>Llamacondor</t>
  </si>
  <si>
    <t>LLAMACONDOR</t>
  </si>
  <si>
    <t>1207070019</t>
  </si>
  <si>
    <t>-11.27441979-75.7902855299999</t>
  </si>
  <si>
    <t>220699</t>
  </si>
  <si>
    <t>Tunapashpa</t>
  </si>
  <si>
    <t>TUNAPASHPA</t>
  </si>
  <si>
    <t>-11.2743632799999-75.98597814</t>
  </si>
  <si>
    <t>113538</t>
  </si>
  <si>
    <t>Cobaro</t>
  </si>
  <si>
    <t>COBARO</t>
  </si>
  <si>
    <t>-11.2740941499999-74.42811502</t>
  </si>
  <si>
    <t>238195</t>
  </si>
  <si>
    <t>-11.27398778-76.5903149</t>
  </si>
  <si>
    <t>111619</t>
  </si>
  <si>
    <t>Lanco</t>
  </si>
  <si>
    <t>LANCO</t>
  </si>
  <si>
    <t>1506060056</t>
  </si>
  <si>
    <t>-11.27394902-76.93337115</t>
  </si>
  <si>
    <t>519874</t>
  </si>
  <si>
    <t>1506070019</t>
  </si>
  <si>
    <t>-11.27383566-76.84715828</t>
  </si>
  <si>
    <t>123751</t>
  </si>
  <si>
    <t>1506090001</t>
  </si>
  <si>
    <t>-11.27385795-76.82172108</t>
  </si>
  <si>
    <t>115977</t>
  </si>
  <si>
    <t>San Pedro De Huaroquin</t>
  </si>
  <si>
    <t>SAN PEDRO DE HUAROQUIN</t>
  </si>
  <si>
    <t>1506020003</t>
  </si>
  <si>
    <t>-11.27293026-76.70173185</t>
  </si>
  <si>
    <t>123508</t>
  </si>
  <si>
    <t>Cocon</t>
  </si>
  <si>
    <t>COCON</t>
  </si>
  <si>
    <t>1207070018</t>
  </si>
  <si>
    <t>-11.2736851-75.73976143</t>
  </si>
  <si>
    <t>626503</t>
  </si>
  <si>
    <t>Yurinipanco</t>
  </si>
  <si>
    <t>YURINIPANCO</t>
  </si>
  <si>
    <t>1206050005</t>
  </si>
  <si>
    <t>-11.273409979-74.7806199839999</t>
  </si>
  <si>
    <t>118221</t>
  </si>
  <si>
    <t>1206020003</t>
  </si>
  <si>
    <t>-11.2733213999999-74.65849615</t>
  </si>
  <si>
    <t>618308</t>
  </si>
  <si>
    <t>1206050004</t>
  </si>
  <si>
    <t>-11.273269979-74.769489984</t>
  </si>
  <si>
    <t>541913</t>
  </si>
  <si>
    <t>Lacuy</t>
  </si>
  <si>
    <t>LACUY</t>
  </si>
  <si>
    <t>1506070018</t>
  </si>
  <si>
    <t>-11.2731535199999-76.87047176</t>
  </si>
  <si>
    <t>518073</t>
  </si>
  <si>
    <t>Chaquian</t>
  </si>
  <si>
    <t>CHAQUIAN</t>
  </si>
  <si>
    <t>-11.26281554-75.67782964</t>
  </si>
  <si>
    <t>121930</t>
  </si>
  <si>
    <t>Llanco</t>
  </si>
  <si>
    <t>LLANCO</t>
  </si>
  <si>
    <t>1207040054</t>
  </si>
  <si>
    <t>-11.26268357-75.60176912</t>
  </si>
  <si>
    <t>224144</t>
  </si>
  <si>
    <t>Guyun</t>
  </si>
  <si>
    <t>GUYUN</t>
  </si>
  <si>
    <t>-11.24163892-76.06768914</t>
  </si>
  <si>
    <t>613509</t>
  </si>
  <si>
    <t>Valle de Oropeza</t>
  </si>
  <si>
    <t>VALLE DE OROPEZA</t>
  </si>
  <si>
    <t>1203030111</t>
  </si>
  <si>
    <t>-11.1555392299999-74.961394566</t>
  </si>
  <si>
    <t>610388</t>
  </si>
  <si>
    <t>Jaucanca</t>
  </si>
  <si>
    <t>JAUCANCA</t>
  </si>
  <si>
    <t>1506060022</t>
  </si>
  <si>
    <t>-11.242541667-76.927293333</t>
  </si>
  <si>
    <t>519717</t>
  </si>
  <si>
    <t>Flor de Las Indias</t>
  </si>
  <si>
    <t>FLOR DE LAS INDIAS</t>
  </si>
  <si>
    <t>-11.24138341-69.62321314</t>
  </si>
  <si>
    <t>126334</t>
  </si>
  <si>
    <t>-11.24109128-76.6879074</t>
  </si>
  <si>
    <t>246926</t>
  </si>
  <si>
    <t>Hueghue</t>
  </si>
  <si>
    <t>HUEGHUE</t>
  </si>
  <si>
    <t>1208070127</t>
  </si>
  <si>
    <t>-11.24106154-76.28350277</t>
  </si>
  <si>
    <t>623695</t>
  </si>
  <si>
    <t>Haras Canto Rodado</t>
  </si>
  <si>
    <t>HARAS CANTO RODADO</t>
  </si>
  <si>
    <t>-11.24093941-77.38697265</t>
  </si>
  <si>
    <t>226683</t>
  </si>
  <si>
    <t>Llacsamarca</t>
  </si>
  <si>
    <t>LLACSAMARCA</t>
  </si>
  <si>
    <t>1208070076</t>
  </si>
  <si>
    <t>-11.24093292-76.4096120299999</t>
  </si>
  <si>
    <t>544751</t>
  </si>
  <si>
    <t>1203060018</t>
  </si>
  <si>
    <t>-11.24083029-75.33638789</t>
  </si>
  <si>
    <t>123806</t>
  </si>
  <si>
    <t>1508110150</t>
  </si>
  <si>
    <t>-11.2408211599999-77.3742409</t>
  </si>
  <si>
    <t>232297</t>
  </si>
  <si>
    <t>-11.24068678-76.45471128</t>
  </si>
  <si>
    <t>625777</t>
  </si>
  <si>
    <t>Los Huarangos</t>
  </si>
  <si>
    <t>LOS HUARANGOS</t>
  </si>
  <si>
    <t>1508110074</t>
  </si>
  <si>
    <t>-11.23831-77.317765</t>
  </si>
  <si>
    <t>239828</t>
  </si>
  <si>
    <t>Huacrapalpan</t>
  </si>
  <si>
    <t>HUACRAPALPAN</t>
  </si>
  <si>
    <t>-11.24062966-75.83331327</t>
  </si>
  <si>
    <t>228934</t>
  </si>
  <si>
    <t>Fundo Santa Leonor</t>
  </si>
  <si>
    <t>FUNDO SANTA LEONOR</t>
  </si>
  <si>
    <t>-11.2404304-77.38724014</t>
  </si>
  <si>
    <t>111558</t>
  </si>
  <si>
    <t>1207040035</t>
  </si>
  <si>
    <t>-11.2403652099999-75.53507254</t>
  </si>
  <si>
    <t>130548</t>
  </si>
  <si>
    <t>Collpor</t>
  </si>
  <si>
    <t>COLLPOR</t>
  </si>
  <si>
    <t>1506020006</t>
  </si>
  <si>
    <t>-11.24020366-76.6775355199999</t>
  </si>
  <si>
    <t>231183</t>
  </si>
  <si>
    <t>1508110170</t>
  </si>
  <si>
    <t>-11.24020079-77.31622615</t>
  </si>
  <si>
    <t>128278</t>
  </si>
  <si>
    <t>Canchapilca</t>
  </si>
  <si>
    <t>CANCHAPILCA</t>
  </si>
  <si>
    <t>1506070003</t>
  </si>
  <si>
    <t>-11.24028993-76.8152703499999</t>
  </si>
  <si>
    <t>213561</t>
  </si>
  <si>
    <t>Fundo Pandupa</t>
  </si>
  <si>
    <t>FUNDO PANDUPA</t>
  </si>
  <si>
    <t>-11.23997092-75.58600864</t>
  </si>
  <si>
    <t>521441</t>
  </si>
  <si>
    <t>Jesus Alfonso</t>
  </si>
  <si>
    <t>JESUS ALFONSO</t>
  </si>
  <si>
    <t>1203060017</t>
  </si>
  <si>
    <t>-11.23993604-75.3505588799999</t>
  </si>
  <si>
    <t>126269</t>
  </si>
  <si>
    <t>Rapacan</t>
  </si>
  <si>
    <t>RAPACAN</t>
  </si>
  <si>
    <t>-11.2397807799999-76.69974352</t>
  </si>
  <si>
    <t>125504</t>
  </si>
  <si>
    <t>├æaupay</t>
  </si>
  <si>
    <t>├æAUPAY</t>
  </si>
  <si>
    <t>1506060020</t>
  </si>
  <si>
    <t>-11.24067331-76.9264198399999</t>
  </si>
  <si>
    <t>126418</t>
  </si>
  <si>
    <t>Quinquera</t>
  </si>
  <si>
    <t>QUINQUERA</t>
  </si>
  <si>
    <t>1506060032</t>
  </si>
  <si>
    <t>-11.25973053-76.92740603</t>
  </si>
  <si>
    <t>129871</t>
  </si>
  <si>
    <t>Maraccaico</t>
  </si>
  <si>
    <t>MARACCAICO</t>
  </si>
  <si>
    <t>1506070011</t>
  </si>
  <si>
    <t>-11.25955328-76.84445278</t>
  </si>
  <si>
    <t>211635</t>
  </si>
  <si>
    <t>-11.25937741-76.97501453</t>
  </si>
  <si>
    <t>215908</t>
  </si>
  <si>
    <t>Huaychauhuacconan</t>
  </si>
  <si>
    <t>HUAYCHAUHUACCONAN</t>
  </si>
  <si>
    <t>1208070143</t>
  </si>
  <si>
    <t>-11.25931929-76.44776326</t>
  </si>
  <si>
    <t>114965</t>
  </si>
  <si>
    <t>Collan Chico</t>
  </si>
  <si>
    <t>COLLAN CHICO</t>
  </si>
  <si>
    <t>1506070012</t>
  </si>
  <si>
    <t>-11.2592796499999-76.87718165</t>
  </si>
  <si>
    <t>567520</t>
  </si>
  <si>
    <t>-11.2589290199999-74.63764639</t>
  </si>
  <si>
    <t>612324</t>
  </si>
  <si>
    <t>Hualacsha</t>
  </si>
  <si>
    <t>HUALACSHA</t>
  </si>
  <si>
    <t>1207040050</t>
  </si>
  <si>
    <t>-11.25887026-75.64477221</t>
  </si>
  <si>
    <t>240523</t>
  </si>
  <si>
    <t>Shampucancha</t>
  </si>
  <si>
    <t>SHAMPUCANCHA</t>
  </si>
  <si>
    <t>-11.2587925199999-76.56859465</t>
  </si>
  <si>
    <t>649981</t>
  </si>
  <si>
    <t>Chilina Vieja</t>
  </si>
  <si>
    <t>CHILINA VIEJA</t>
  </si>
  <si>
    <t>-11.306206667-69.521626667</t>
  </si>
  <si>
    <t>522608</t>
  </si>
  <si>
    <t>Huancamachay / Huancamachoy</t>
  </si>
  <si>
    <t>HUANCAMACHAY / HUANCAMACHOY</t>
  </si>
  <si>
    <t>1208070083</t>
  </si>
  <si>
    <t>-11.25856816-76.42264427</t>
  </si>
  <si>
    <t>227584</t>
  </si>
  <si>
    <t>Inciencio</t>
  </si>
  <si>
    <t>INCIENCIO</t>
  </si>
  <si>
    <t>-11.25849328-75.51116264</t>
  </si>
  <si>
    <t>529819</t>
  </si>
  <si>
    <t>-11.2584810299999-75.35237302</t>
  </si>
  <si>
    <t>613091</t>
  </si>
  <si>
    <t>Union Puerto Ashaninka</t>
  </si>
  <si>
    <t>UNION PUERTO ASHANINKA</t>
  </si>
  <si>
    <t>1206990040</t>
  </si>
  <si>
    <t>-11.2583524099999-74.24600765</t>
  </si>
  <si>
    <t>222599</t>
  </si>
  <si>
    <t>Damiana</t>
  </si>
  <si>
    <t>DAMIANA</t>
  </si>
  <si>
    <t>-11.25818802-75.5989746499999</t>
  </si>
  <si>
    <t>229037</t>
  </si>
  <si>
    <t>Asnohuatana / Huallasca</t>
  </si>
  <si>
    <t>ASNOHUATANA / HUALLASCA</t>
  </si>
  <si>
    <t>-11.25814166-75.64357903</t>
  </si>
  <si>
    <t>625068</t>
  </si>
  <si>
    <t>-11.25761528-77.37145702</t>
  </si>
  <si>
    <t>114450</t>
  </si>
  <si>
    <t>Don Alberto (Casa Blanca)</t>
  </si>
  <si>
    <t>DON ALBERTO (CASA BLANCA)</t>
  </si>
  <si>
    <t>1508110077</t>
  </si>
  <si>
    <t>1508110204</t>
  </si>
  <si>
    <t>-11.2575869-77.33961528</t>
  </si>
  <si>
    <t>229900</t>
  </si>
  <si>
    <t>Shanquireni</t>
  </si>
  <si>
    <t>SHANQUIRENI</t>
  </si>
  <si>
    <t>-11.2572949-74.24095565</t>
  </si>
  <si>
    <t>130077</t>
  </si>
  <si>
    <t>Bajo Timarini</t>
  </si>
  <si>
    <t>BAJO TIMARINI</t>
  </si>
  <si>
    <t>1206010079</t>
  </si>
  <si>
    <t>-11.25728104-74.67671953</t>
  </si>
  <si>
    <t>126360</t>
  </si>
  <si>
    <t>Santiago De Chisque</t>
  </si>
  <si>
    <t>SANTIAGO DE CHISQUE</t>
  </si>
  <si>
    <t>1506020004</t>
  </si>
  <si>
    <t>-11.2574907699999-76.6880687</t>
  </si>
  <si>
    <t>535541</t>
  </si>
  <si>
    <t>1506080040</t>
  </si>
  <si>
    <t>-11.2569880199999-76.7422581399999</t>
  </si>
  <si>
    <t>548128</t>
  </si>
  <si>
    <t>Tzancuvatzari</t>
  </si>
  <si>
    <t>TZANCUVATZARI</t>
  </si>
  <si>
    <t>1206010077</t>
  </si>
  <si>
    <t>-11.2569152799999-74.62548852</t>
  </si>
  <si>
    <t>217409</t>
  </si>
  <si>
    <t>1207080045</t>
  </si>
  <si>
    <t>-11.25689392-75.89143527</t>
  </si>
  <si>
    <t>218869</t>
  </si>
  <si>
    <t>-11.25683028-70.97356589</t>
  </si>
  <si>
    <t>551002</t>
  </si>
  <si>
    <t>-11.25680404-69.4463358899999</t>
  </si>
  <si>
    <t>615560</t>
  </si>
  <si>
    <t>-11.25668353-74.80703127</t>
  </si>
  <si>
    <t>131702</t>
  </si>
  <si>
    <t>San Jose de Cachiyacu</t>
  </si>
  <si>
    <t>SAN JOSE DE CACHIYACU</t>
  </si>
  <si>
    <t>1207040048</t>
  </si>
  <si>
    <t>-11.25667915-75.5750704</t>
  </si>
  <si>
    <t>541071</t>
  </si>
  <si>
    <t>1506060030</t>
  </si>
  <si>
    <t>-11.25640003-76.9437122699999</t>
  </si>
  <si>
    <t>117406</t>
  </si>
  <si>
    <t>Poyeni</t>
  </si>
  <si>
    <t>POYENI</t>
  </si>
  <si>
    <t>1206080057</t>
  </si>
  <si>
    <t>-11.25614504-73.67061326</t>
  </si>
  <si>
    <t>130230</t>
  </si>
  <si>
    <t>Pirca Huasi</t>
  </si>
  <si>
    <t>PIRCA HUASI</t>
  </si>
  <si>
    <t>1506070010</t>
  </si>
  <si>
    <t>-11.25581554-76.82132303</t>
  </si>
  <si>
    <t>241223</t>
  </si>
  <si>
    <t>-11.25572327-75.62377528</t>
  </si>
  <si>
    <t>116610</t>
  </si>
  <si>
    <t>Tingo / Tinco</t>
  </si>
  <si>
    <t>TINGO / TINCO</t>
  </si>
  <si>
    <t>1207070014</t>
  </si>
  <si>
    <t>-11.2556044-75.81049553</t>
  </si>
  <si>
    <t>616159</t>
  </si>
  <si>
    <t>1206010099</t>
  </si>
  <si>
    <t>-11.25554915-74.6457522699999</t>
  </si>
  <si>
    <t>525437</t>
  </si>
  <si>
    <t>Jircajato</t>
  </si>
  <si>
    <t>JIRCAJATO</t>
  </si>
  <si>
    <t>1506080041</t>
  </si>
  <si>
    <t>-11.25541415-76.74854027</t>
  </si>
  <si>
    <t>528005</t>
  </si>
  <si>
    <t>1506070008</t>
  </si>
  <si>
    <t>-11.25525128-76.84475152</t>
  </si>
  <si>
    <t>523177</t>
  </si>
  <si>
    <t>San Pedro de Tambo</t>
  </si>
  <si>
    <t>SAN PEDRO DE TAMBO</t>
  </si>
  <si>
    <t>1207040024</t>
  </si>
  <si>
    <t>-11.2549291-75.5604646</t>
  </si>
  <si>
    <t>227778</t>
  </si>
  <si>
    <t>1506020032</t>
  </si>
  <si>
    <t>-11.25484303-76.71517177</t>
  </si>
  <si>
    <t>246490</t>
  </si>
  <si>
    <t>Chaclacruz</t>
  </si>
  <si>
    <t>CHACLACRUZ</t>
  </si>
  <si>
    <t>-11.2546642799999-75.5969095299999</t>
  </si>
  <si>
    <t>532374</t>
  </si>
  <si>
    <t>1208070082</t>
  </si>
  <si>
    <t>-11.25458853-76.4564619</t>
  </si>
  <si>
    <t>121616</t>
  </si>
  <si>
    <t>Fundo La Victoria</t>
  </si>
  <si>
    <t>1508110089</t>
  </si>
  <si>
    <t>-11.25443166-77.35764765</t>
  </si>
  <si>
    <t>225387</t>
  </si>
  <si>
    <t>Sayan</t>
  </si>
  <si>
    <t>1506060031</t>
  </si>
  <si>
    <t>-11.25441516-76.92468253</t>
  </si>
  <si>
    <t>541120</t>
  </si>
  <si>
    <t>1207040067</t>
  </si>
  <si>
    <t>-11.2542502499999-75.70255711</t>
  </si>
  <si>
    <t>613332</t>
  </si>
  <si>
    <t>1508110173</t>
  </si>
  <si>
    <t>-11.248189979-77.315639986</t>
  </si>
  <si>
    <t>130750</t>
  </si>
  <si>
    <t>1206010001</t>
  </si>
  <si>
    <t>-11.2539026499999-74.63700127</t>
  </si>
  <si>
    <t>521881</t>
  </si>
  <si>
    <t>1208070081</t>
  </si>
  <si>
    <t>-11.25363978-76.46971252</t>
  </si>
  <si>
    <t>543923</t>
  </si>
  <si>
    <t>-11.2535554-72.96446415</t>
  </si>
  <si>
    <t>310342</t>
  </si>
  <si>
    <t>Quichin</t>
  </si>
  <si>
    <t>QUICHIN</t>
  </si>
  <si>
    <t>-11.2533317799999-76.97294453</t>
  </si>
  <si>
    <t>132917</t>
  </si>
  <si>
    <t>-11.25299053-76.23308502</t>
  </si>
  <si>
    <t>549943</t>
  </si>
  <si>
    <t>Pampa Vizca</t>
  </si>
  <si>
    <t>PAMPA VIZCA</t>
  </si>
  <si>
    <t>-11.25287291-75.67559263</t>
  </si>
  <si>
    <t>528461</t>
  </si>
  <si>
    <t>1506070007</t>
  </si>
  <si>
    <t>-11.2527125299999-76.84557015</t>
  </si>
  <si>
    <t>224018</t>
  </si>
  <si>
    <t>Azucenapampa</t>
  </si>
  <si>
    <t>AZUCENAPAMPA</t>
  </si>
  <si>
    <t>-11.25216828-75.5309102699999</t>
  </si>
  <si>
    <t>521213</t>
  </si>
  <si>
    <t>1208070080</t>
  </si>
  <si>
    <t>-11.2521103999999-76.4088626499999</t>
  </si>
  <si>
    <t>133092</t>
  </si>
  <si>
    <t>1207040042</t>
  </si>
  <si>
    <t>-11.2520808699999-75.69287776</t>
  </si>
  <si>
    <t>625909</t>
  </si>
  <si>
    <t>Onconashiari</t>
  </si>
  <si>
    <t>ONCONASHIARI</t>
  </si>
  <si>
    <t>-11.2520448999999-72.97716215</t>
  </si>
  <si>
    <t>544129</t>
  </si>
  <si>
    <t>1208070079</t>
  </si>
  <si>
    <t>-11.24945904-76.43701427</t>
  </si>
  <si>
    <t>515924</t>
  </si>
  <si>
    <t>Pomente</t>
  </si>
  <si>
    <t>POMENTE</t>
  </si>
  <si>
    <t>1205010122</t>
  </si>
  <si>
    <t>-11.24925654-76.13667201</t>
  </si>
  <si>
    <t>235722</t>
  </si>
  <si>
    <t>-11.24912355-75.84863519</t>
  </si>
  <si>
    <t>624217</t>
  </si>
  <si>
    <t>Mitucoto</t>
  </si>
  <si>
    <t>MITUCOTO</t>
  </si>
  <si>
    <t>1506060029</t>
  </si>
  <si>
    <t>-11.233058333-76.9310633329999</t>
  </si>
  <si>
    <t>126618</t>
  </si>
  <si>
    <t>1207040046</t>
  </si>
  <si>
    <t>-11.24871823-75.68601638</t>
  </si>
  <si>
    <t>130069</t>
  </si>
  <si>
    <t>Chinin</t>
  </si>
  <si>
    <t>CHININ</t>
  </si>
  <si>
    <t>1207040040</t>
  </si>
  <si>
    <t>-11.24864854-75.67204989</t>
  </si>
  <si>
    <t>625345</t>
  </si>
  <si>
    <t>El Cenit</t>
  </si>
  <si>
    <t>EL CENIT</t>
  </si>
  <si>
    <t>1508110076</t>
  </si>
  <si>
    <t>-11.2544766669999-77.327756667</t>
  </si>
  <si>
    <t>517254</t>
  </si>
  <si>
    <t>Colpachaca</t>
  </si>
  <si>
    <t>COLPACHACA</t>
  </si>
  <si>
    <t>1207040033</t>
  </si>
  <si>
    <t>-11.24862229-75.6850540299999</t>
  </si>
  <si>
    <t>550354</t>
  </si>
  <si>
    <t>Haras La Caba├▒a</t>
  </si>
  <si>
    <t>HARAS LA CABA├æA</t>
  </si>
  <si>
    <t>-11.2485553999999-77.3726644</t>
  </si>
  <si>
    <t>621551</t>
  </si>
  <si>
    <t>1506060027</t>
  </si>
  <si>
    <t>-11.243215-76.930405</t>
  </si>
  <si>
    <t>133094</t>
  </si>
  <si>
    <t>Matichaca</t>
  </si>
  <si>
    <t>MATICHACA</t>
  </si>
  <si>
    <t>1207060004</t>
  </si>
  <si>
    <t>-11.24821779-75.5369974</t>
  </si>
  <si>
    <t>123064</t>
  </si>
  <si>
    <t>Fundo San Hilarion</t>
  </si>
  <si>
    <t>FUNDO SAN HILARION</t>
  </si>
  <si>
    <t>1508110088</t>
  </si>
  <si>
    <t>-11.24806454-77.34518102</t>
  </si>
  <si>
    <t>619347</t>
  </si>
  <si>
    <t>Palucumay</t>
  </si>
  <si>
    <t>PALUCUMAY</t>
  </si>
  <si>
    <t>1506060025</t>
  </si>
  <si>
    <t>-11.246863333-76.926343333</t>
  </si>
  <si>
    <t>544064</t>
  </si>
  <si>
    <t>-11.2479660299999-69.55633727</t>
  </si>
  <si>
    <t>518266</t>
  </si>
  <si>
    <t>Pueblo Libre Azope</t>
  </si>
  <si>
    <t>PUEBLO LIBRE AZOPE</t>
  </si>
  <si>
    <t>1206010071</t>
  </si>
  <si>
    <t>-11.24769816-74.72643013</t>
  </si>
  <si>
    <t>217462</t>
  </si>
  <si>
    <t>Alto Timarini</t>
  </si>
  <si>
    <t>ALTO TIMARINI</t>
  </si>
  <si>
    <t>1206010070</t>
  </si>
  <si>
    <t>-11.24768166-74.69609752</t>
  </si>
  <si>
    <t>214352</t>
  </si>
  <si>
    <t>-11.2475751599999-77.02127353</t>
  </si>
  <si>
    <t>220818</t>
  </si>
  <si>
    <t>-11.24750491-76.5733359</t>
  </si>
  <si>
    <t>224581</t>
  </si>
  <si>
    <t>1207080033</t>
  </si>
  <si>
    <t>-11.24724766-75.8731996499999</t>
  </si>
  <si>
    <t>544556</t>
  </si>
  <si>
    <t>Chunchuhuaca</t>
  </si>
  <si>
    <t>CHUNCHUHUACA</t>
  </si>
  <si>
    <t>1506070005</t>
  </si>
  <si>
    <t>-11.2471849-76.8383724</t>
  </si>
  <si>
    <t>610399</t>
  </si>
  <si>
    <t>Macuache</t>
  </si>
  <si>
    <t>MACUACHE</t>
  </si>
  <si>
    <t>1506060023</t>
  </si>
  <si>
    <t>-11.24645-76.9162233329999</t>
  </si>
  <si>
    <t>119765</t>
  </si>
  <si>
    <t>1207070012</t>
  </si>
  <si>
    <t>-11.24661651-75.77274811</t>
  </si>
  <si>
    <t>557180</t>
  </si>
  <si>
    <t>-11.2465430299999-74.63561889</t>
  </si>
  <si>
    <t>529023</t>
  </si>
  <si>
    <t>Punta Chica</t>
  </si>
  <si>
    <t>PUNTA CHICA</t>
  </si>
  <si>
    <t>1208070078</t>
  </si>
  <si>
    <t>-11.2463243999999-76.45177265</t>
  </si>
  <si>
    <t>621039</t>
  </si>
  <si>
    <t>Los Cerros</t>
  </si>
  <si>
    <t>LOS CERROS</t>
  </si>
  <si>
    <t>1508110136</t>
  </si>
  <si>
    <t>-11.2407916669999-77.4048349999999</t>
  </si>
  <si>
    <t>240463</t>
  </si>
  <si>
    <t>-11.24614803-76.9889573999999</t>
  </si>
  <si>
    <t>622459</t>
  </si>
  <si>
    <t>Hipolito Cordova</t>
  </si>
  <si>
    <t>HIPOLITO CORDOVA</t>
  </si>
  <si>
    <t>-11.1775116499999-74.61584965</t>
  </si>
  <si>
    <t>550089</t>
  </si>
  <si>
    <t>-11.17749379-69.43818702</t>
  </si>
  <si>
    <t>623145</t>
  </si>
  <si>
    <t>1208070026</t>
  </si>
  <si>
    <t>-11.1777979999999-76.345818</t>
  </si>
  <si>
    <t>121826</t>
  </si>
  <si>
    <t>1506080024</t>
  </si>
  <si>
    <t>-11.17734253-76.67763352</t>
  </si>
  <si>
    <t>211234</t>
  </si>
  <si>
    <t>Yacuacancha</t>
  </si>
  <si>
    <t>YACUACANCHA</t>
  </si>
  <si>
    <t>1205010177</t>
  </si>
  <si>
    <t>-11.17731042-75.96289827</t>
  </si>
  <si>
    <t>227580</t>
  </si>
  <si>
    <t>Chohuitama</t>
  </si>
  <si>
    <t>CHOHUITAMA</t>
  </si>
  <si>
    <t>1506060049</t>
  </si>
  <si>
    <t>-11.17687066-76.98797727</t>
  </si>
  <si>
    <t>534179</t>
  </si>
  <si>
    <t>1208070028</t>
  </si>
  <si>
    <t>-11.17646917-76.24203089</t>
  </si>
  <si>
    <t>131640</t>
  </si>
  <si>
    <t>Fundo Taulish</t>
  </si>
  <si>
    <t>FUNDO TAULISH</t>
  </si>
  <si>
    <t>1207040006</t>
  </si>
  <si>
    <t>-11.17640878-75.72620789</t>
  </si>
  <si>
    <t>211671</t>
  </si>
  <si>
    <t>Teniente Pununan</t>
  </si>
  <si>
    <t>TENIENTE PUNUNAN</t>
  </si>
  <si>
    <t>-11.17637629-76.23656665</t>
  </si>
  <si>
    <t>110950</t>
  </si>
  <si>
    <t>Gumo</t>
  </si>
  <si>
    <t>GUMO</t>
  </si>
  <si>
    <t>-11.17632015-76.70791703</t>
  </si>
  <si>
    <t>113804</t>
  </si>
  <si>
    <t>Otec</t>
  </si>
  <si>
    <t>OTEC</t>
  </si>
  <si>
    <t>1506060013</t>
  </si>
  <si>
    <t>-11.1766951299999-76.90654459</t>
  </si>
  <si>
    <t>539607</t>
  </si>
  <si>
    <t>1203060002</t>
  </si>
  <si>
    <t>-11.17606754-75.33904402</t>
  </si>
  <si>
    <t>515372</t>
  </si>
  <si>
    <t>Dobura</t>
  </si>
  <si>
    <t>DOBURA</t>
  </si>
  <si>
    <t>-11.17593341-69.5528905199999</t>
  </si>
  <si>
    <t>549209</t>
  </si>
  <si>
    <t>Chalhuacharin</t>
  </si>
  <si>
    <t>CHALHUACHARIN</t>
  </si>
  <si>
    <t>-11.24607428-75.68757103</t>
  </si>
  <si>
    <t>511886</t>
  </si>
  <si>
    <t>Huayatama</t>
  </si>
  <si>
    <t>HUAYATAMA</t>
  </si>
  <si>
    <t>1506070004</t>
  </si>
  <si>
    <t>-11.24597491-76.81773827</t>
  </si>
  <si>
    <t>111474</t>
  </si>
  <si>
    <t>1207070011</t>
  </si>
  <si>
    <t>-11.24558375-75.81314854</t>
  </si>
  <si>
    <t>232647</t>
  </si>
  <si>
    <t>Cutocancha</t>
  </si>
  <si>
    <t>CUTOCANCHA</t>
  </si>
  <si>
    <t>-11.24548078-75.9462072599999</t>
  </si>
  <si>
    <t>624312</t>
  </si>
  <si>
    <t>1508110075</t>
  </si>
  <si>
    <t>-11.2490599999999-77.321853333</t>
  </si>
  <si>
    <t>624698</t>
  </si>
  <si>
    <t>La Escondida</t>
  </si>
  <si>
    <t>LA ESCONDIDA</t>
  </si>
  <si>
    <t>1508110176</t>
  </si>
  <si>
    <t>-11.2685283329999-77.3411383329999</t>
  </si>
  <si>
    <t>546240</t>
  </si>
  <si>
    <t>-11.24503428-69.49562152</t>
  </si>
  <si>
    <t>214350</t>
  </si>
  <si>
    <t>Contaypaccha</t>
  </si>
  <si>
    <t>CONTAYPACCHA</t>
  </si>
  <si>
    <t>1207060003</t>
  </si>
  <si>
    <t>-11.2450315099999-75.51724352</t>
  </si>
  <si>
    <t>551377</t>
  </si>
  <si>
    <t>Suchapaylla</t>
  </si>
  <si>
    <t>SUCHAPAYLLA</t>
  </si>
  <si>
    <t>-11.2448662799999-75.69269203</t>
  </si>
  <si>
    <t>245639</t>
  </si>
  <si>
    <t>Rodapuquio</t>
  </si>
  <si>
    <t>RODAPUQUIO</t>
  </si>
  <si>
    <t>-11.24448303-77.03480352</t>
  </si>
  <si>
    <t>212405</t>
  </si>
  <si>
    <t>Huaca Panteon</t>
  </si>
  <si>
    <t>HUACA PANTEON</t>
  </si>
  <si>
    <t>-11.24427766-75.85956577</t>
  </si>
  <si>
    <t>532059</t>
  </si>
  <si>
    <t>Mapitamani</t>
  </si>
  <si>
    <t>MAPITAMANI</t>
  </si>
  <si>
    <t>1206990033</t>
  </si>
  <si>
    <t>-11.24425617-74.40150577</t>
  </si>
  <si>
    <t>236227</t>
  </si>
  <si>
    <t>-11.2440088999999-76.60292265</t>
  </si>
  <si>
    <t>616898</t>
  </si>
  <si>
    <t>La Florida Del Rio Ayti</t>
  </si>
  <si>
    <t>LA FLORIDA DEL RIO AYTI</t>
  </si>
  <si>
    <t>1203030112</t>
  </si>
  <si>
    <t>-11.174776584-74.895569263</t>
  </si>
  <si>
    <t>521329</t>
  </si>
  <si>
    <t>Tanipampa</t>
  </si>
  <si>
    <t>TANIPAMPA</t>
  </si>
  <si>
    <t>1207040037</t>
  </si>
  <si>
    <t>-11.24384742-75.6883339</t>
  </si>
  <si>
    <t>235315</t>
  </si>
  <si>
    <t>-11.24377616-77.37391676</t>
  </si>
  <si>
    <t>525341</t>
  </si>
  <si>
    <t>Curatayoc</t>
  </si>
  <si>
    <t>CURATAYOC</t>
  </si>
  <si>
    <t>1207070009</t>
  </si>
  <si>
    <t>-11.24356667-75.7362809099999</t>
  </si>
  <si>
    <t>546079</t>
  </si>
  <si>
    <t>Otica</t>
  </si>
  <si>
    <t>OTICA</t>
  </si>
  <si>
    <t>1206080047</t>
  </si>
  <si>
    <t>-11.21160566-73.91754552</t>
  </si>
  <si>
    <t>573066</t>
  </si>
  <si>
    <t>Yanango</t>
  </si>
  <si>
    <t>YANANGO</t>
  </si>
  <si>
    <t>1203050069</t>
  </si>
  <si>
    <t>-11.211423-75.49049024</t>
  </si>
  <si>
    <t>220784</t>
  </si>
  <si>
    <t>Fundo Churiacocha</t>
  </si>
  <si>
    <t>FUNDO CHURIACOCHA</t>
  </si>
  <si>
    <t>-11.2112257799999-75.8916009</t>
  </si>
  <si>
    <t>525115</t>
  </si>
  <si>
    <t>Huarocshalan</t>
  </si>
  <si>
    <t>HUAROCSHALAN</t>
  </si>
  <si>
    <t>1208070054</t>
  </si>
  <si>
    <t>-11.2111103999999-76.41992966</t>
  </si>
  <si>
    <t>524174</t>
  </si>
  <si>
    <t>1508110114</t>
  </si>
  <si>
    <t>-11.2110497799999-77.40696578</t>
  </si>
  <si>
    <t>551253</t>
  </si>
  <si>
    <t>Lupa</t>
  </si>
  <si>
    <t>LUPA</t>
  </si>
  <si>
    <t>-11.2109480299999-76.68388578</t>
  </si>
  <si>
    <t>518547</t>
  </si>
  <si>
    <t>Rio Bertha</t>
  </si>
  <si>
    <t>RIO BERTHA</t>
  </si>
  <si>
    <t>1206010102</t>
  </si>
  <si>
    <t>-11.2108511499999-74.62318465</t>
  </si>
  <si>
    <t>515296</t>
  </si>
  <si>
    <t>1508110109</t>
  </si>
  <si>
    <t>-11.21081878-77.37938465</t>
  </si>
  <si>
    <t>546598</t>
  </si>
  <si>
    <t>Cararin</t>
  </si>
  <si>
    <t>CARARIN</t>
  </si>
  <si>
    <t>1506120012</t>
  </si>
  <si>
    <t>-11.21069377-76.79839515</t>
  </si>
  <si>
    <t>524753</t>
  </si>
  <si>
    <t>1508110103</t>
  </si>
  <si>
    <t>-11.21055416-77.37278078</t>
  </si>
  <si>
    <t>615934</t>
  </si>
  <si>
    <t>1508110112</t>
  </si>
  <si>
    <t>-11.2066183329999-77.39367</t>
  </si>
  <si>
    <t>310489</t>
  </si>
  <si>
    <t>Pahuayacu</t>
  </si>
  <si>
    <t>PAHUAYACU</t>
  </si>
  <si>
    <t>-11.2104305299999-76.5741659</t>
  </si>
  <si>
    <t>311451</t>
  </si>
  <si>
    <t>Rio Venado</t>
  </si>
  <si>
    <t>RIO VENADO</t>
  </si>
  <si>
    <t>1206010041</t>
  </si>
  <si>
    <t>-11.2103903999999-74.76026128</t>
  </si>
  <si>
    <t>533871</t>
  </si>
  <si>
    <t>Conan</t>
  </si>
  <si>
    <t>CONAN</t>
  </si>
  <si>
    <t>-11.21034229-76.78549215</t>
  </si>
  <si>
    <t>518632</t>
  </si>
  <si>
    <t>1205010103</t>
  </si>
  <si>
    <t>-11.2102651499999-76.1612990099999</t>
  </si>
  <si>
    <t>226774</t>
  </si>
  <si>
    <t>Yanapallaca</t>
  </si>
  <si>
    <t>YANAPALLACA</t>
  </si>
  <si>
    <t>-11.2100612699999-76.60808776</t>
  </si>
  <si>
    <t>546232</t>
  </si>
  <si>
    <t>1508110118</t>
  </si>
  <si>
    <t>-11.20998316-77.42700165</t>
  </si>
  <si>
    <t>612156</t>
  </si>
  <si>
    <t>Mumapata</t>
  </si>
  <si>
    <t>MUMAPATA</t>
  </si>
  <si>
    <t>1207040013</t>
  </si>
  <si>
    <t>-11.226448333-75.690883333</t>
  </si>
  <si>
    <t>211070</t>
  </si>
  <si>
    <t>Compa├▒ia Agricola</t>
  </si>
  <si>
    <t>COMPA├æIA AGRICOLA</t>
  </si>
  <si>
    <t>-11.2099237799999-77.33159714</t>
  </si>
  <si>
    <t>231814</t>
  </si>
  <si>
    <t>-11.20978516-76.5194966299999</t>
  </si>
  <si>
    <t>130258</t>
  </si>
  <si>
    <t>Fundo Monserrate</t>
  </si>
  <si>
    <t>FUNDO MONSERRATE</t>
  </si>
  <si>
    <t>1508110187</t>
  </si>
  <si>
    <t>-11.20970841-77.3132479</t>
  </si>
  <si>
    <t>215047</t>
  </si>
  <si>
    <t>Alto Shanquireni</t>
  </si>
  <si>
    <t>ALTO SHANQUIRENI</t>
  </si>
  <si>
    <t>-11.20949854-74.30406365</t>
  </si>
  <si>
    <t>542082</t>
  </si>
  <si>
    <t>1205010101</t>
  </si>
  <si>
    <t>-11.20945004-76.17001616</t>
  </si>
  <si>
    <t>213463</t>
  </si>
  <si>
    <t>Fundo Santa Irma</t>
  </si>
  <si>
    <t>FUNDO SANTA IRMA</t>
  </si>
  <si>
    <t>1508110190</t>
  </si>
  <si>
    <t>-11.2093691499999-77.38751852</t>
  </si>
  <si>
    <t>527510</t>
  </si>
  <si>
    <t>Arrayal</t>
  </si>
  <si>
    <t>ARRAYAL</t>
  </si>
  <si>
    <t>-11.20925728-69.5316242599999</t>
  </si>
  <si>
    <t>510491</t>
  </si>
  <si>
    <t>-11.20924278-76.31256228</t>
  </si>
  <si>
    <t>235998</t>
  </si>
  <si>
    <t>Machay Machay</t>
  </si>
  <si>
    <t>MACHAY MACHAY</t>
  </si>
  <si>
    <t>-11.2090472699999-76.32197215</t>
  </si>
  <si>
    <t>231570</t>
  </si>
  <si>
    <t>Callejon del Leon</t>
  </si>
  <si>
    <t>CALLEJON DEL LEON</t>
  </si>
  <si>
    <t>1508110195</t>
  </si>
  <si>
    <t>-11.2435515199999-77.3201064</t>
  </si>
  <si>
    <t>117843</t>
  </si>
  <si>
    <t>Luriama</t>
  </si>
  <si>
    <t>LURIAMA</t>
  </si>
  <si>
    <t>-11.09916491-77.57422402</t>
  </si>
  <si>
    <t>241228</t>
  </si>
  <si>
    <t>-11.09913427-77.4722362799999</t>
  </si>
  <si>
    <t>515654</t>
  </si>
  <si>
    <t>1208070008</t>
  </si>
  <si>
    <t>1901040198</t>
  </si>
  <si>
    <t>-11.09912166-76.35295253</t>
  </si>
  <si>
    <t>611949</t>
  </si>
  <si>
    <t>San Juan Shadriato</t>
  </si>
  <si>
    <t>SAN JUAN SHADRIATO</t>
  </si>
  <si>
    <t>1206010007</t>
  </si>
  <si>
    <t>-11.1033370559999-74.5008946139999</t>
  </si>
  <si>
    <t>119576</t>
  </si>
  <si>
    <t>1508070052</t>
  </si>
  <si>
    <t>-11.0990672799999-76.9848373999999</t>
  </si>
  <si>
    <t>568518</t>
  </si>
  <si>
    <t>-11.0987747799999-77.60445628</t>
  </si>
  <si>
    <t>615605</t>
  </si>
  <si>
    <t>Shuyto Coto</t>
  </si>
  <si>
    <t>SHUYTO COTO</t>
  </si>
  <si>
    <t>-11.09840429-75.9616757599999</t>
  </si>
  <si>
    <t>310071</t>
  </si>
  <si>
    <t>-11.09826591-77.5750139</t>
  </si>
  <si>
    <t>210940</t>
  </si>
  <si>
    <t>Ccaramachay</t>
  </si>
  <si>
    <t>CCARAMACHAY</t>
  </si>
  <si>
    <t>-11.0982107799999-75.8396834</t>
  </si>
  <si>
    <t>122999</t>
  </si>
  <si>
    <t>Callahuay</t>
  </si>
  <si>
    <t>CALLAHUAY</t>
  </si>
  <si>
    <t>1205010062</t>
  </si>
  <si>
    <t>-11.0981372699999-75.99748477</t>
  </si>
  <si>
    <t>218303</t>
  </si>
  <si>
    <t>Curumura</t>
  </si>
  <si>
    <t>CURUMURA</t>
  </si>
  <si>
    <t>1205010071</t>
  </si>
  <si>
    <t>-11.09809203-75.94707077</t>
  </si>
  <si>
    <t>237907</t>
  </si>
  <si>
    <t>Ipokiari</t>
  </si>
  <si>
    <t>IPOKIARI</t>
  </si>
  <si>
    <t>1206070048</t>
  </si>
  <si>
    <t>-11.0980262699999-74.77833552</t>
  </si>
  <si>
    <t>311431</t>
  </si>
  <si>
    <t>2502020020</t>
  </si>
  <si>
    <t>-11.09471179-73.3718513599999</t>
  </si>
  <si>
    <t>211404</t>
  </si>
  <si>
    <t>Toma y Calla</t>
  </si>
  <si>
    <t>TOMA Y CALLA</t>
  </si>
  <si>
    <t>-11.0975984-77.59116089</t>
  </si>
  <si>
    <t>123910</t>
  </si>
  <si>
    <t>Sucuycancha</t>
  </si>
  <si>
    <t>SUCUYCANCHA</t>
  </si>
  <si>
    <t>1205030075</t>
  </si>
  <si>
    <t>-11.09742891-76.22847577</t>
  </si>
  <si>
    <t>121775</t>
  </si>
  <si>
    <t>Sarape</t>
  </si>
  <si>
    <t>SARAPE</t>
  </si>
  <si>
    <t>1508060032</t>
  </si>
  <si>
    <t>-11.0969234-77.4323099</t>
  </si>
  <si>
    <t>246697</t>
  </si>
  <si>
    <t>Iscaicancha</t>
  </si>
  <si>
    <t>ISCAICANCHA</t>
  </si>
  <si>
    <t>-11.09681491-76.88834102</t>
  </si>
  <si>
    <t>128728</t>
  </si>
  <si>
    <t>Hualmay</t>
  </si>
  <si>
    <t>1508050001</t>
  </si>
  <si>
    <t>-11.09665267-77.61288376</t>
  </si>
  <si>
    <t>125376</t>
  </si>
  <si>
    <t>Acerca</t>
  </si>
  <si>
    <t>ACERCA</t>
  </si>
  <si>
    <t>1506080013</t>
  </si>
  <si>
    <t>-11.0965353999999-76.69890315</t>
  </si>
  <si>
    <t>555600</t>
  </si>
  <si>
    <t>-11.0964860299999-77.59935326</t>
  </si>
  <si>
    <t>119831</t>
  </si>
  <si>
    <t>1508100001</t>
  </si>
  <si>
    <t>-11.0915773199999-77.59597637</t>
  </si>
  <si>
    <t>111341</t>
  </si>
  <si>
    <t>1508060034</t>
  </si>
  <si>
    <t>-11.09623715-77.40919253</t>
  </si>
  <si>
    <t>229442</t>
  </si>
  <si>
    <t>Mane</t>
  </si>
  <si>
    <t>MANE</t>
  </si>
  <si>
    <t>-11.0939205199999-76.9612002699999</t>
  </si>
  <si>
    <t>118021</t>
  </si>
  <si>
    <t>Capitiri</t>
  </si>
  <si>
    <t>CAPITIRI</t>
  </si>
  <si>
    <t>1206080040</t>
  </si>
  <si>
    <t>-11.0939048999999-73.71806114</t>
  </si>
  <si>
    <t>233705</t>
  </si>
  <si>
    <t>-11.09368453-76.31504353</t>
  </si>
  <si>
    <t>112749</t>
  </si>
  <si>
    <t>Union Capiri</t>
  </si>
  <si>
    <t>UNION CAPIRI</t>
  </si>
  <si>
    <t>1206070045</t>
  </si>
  <si>
    <t>-11.0934104-74.7018270299999</t>
  </si>
  <si>
    <t>527980</t>
  </si>
  <si>
    <t>Casa Bote</t>
  </si>
  <si>
    <t>CASA BOTE</t>
  </si>
  <si>
    <t>1208070005</t>
  </si>
  <si>
    <t>-11.09316953-76.39435715</t>
  </si>
  <si>
    <t>622524</t>
  </si>
  <si>
    <t>1508060036</t>
  </si>
  <si>
    <t>-11.0997805389999-77.394506183</t>
  </si>
  <si>
    <t>528877</t>
  </si>
  <si>
    <t>1203030101</t>
  </si>
  <si>
    <t>-11.09284522-74.88101777</t>
  </si>
  <si>
    <t>546660</t>
  </si>
  <si>
    <t>La Genova</t>
  </si>
  <si>
    <t>LA GENOVA</t>
  </si>
  <si>
    <t>1203050019</t>
  </si>
  <si>
    <t>-11.09253953-75.3414400199999</t>
  </si>
  <si>
    <t>615309</t>
  </si>
  <si>
    <t>-11.09233203-77.03179302</t>
  </si>
  <si>
    <t>310218</t>
  </si>
  <si>
    <t>Jacanmachay</t>
  </si>
  <si>
    <t>JACANMACHAY</t>
  </si>
  <si>
    <t>-11.09217741-76.94699078</t>
  </si>
  <si>
    <t>132162</t>
  </si>
  <si>
    <t>Huaychaucancha</t>
  </si>
  <si>
    <t>HUAYCHAUCANCHA</t>
  </si>
  <si>
    <t>1205030072</t>
  </si>
  <si>
    <t>-11.0921552799999-76.2186351399999</t>
  </si>
  <si>
    <t>114682</t>
  </si>
  <si>
    <t>1203050024</t>
  </si>
  <si>
    <t>-11.0921331499999-75.3829074</t>
  </si>
  <si>
    <t>613606</t>
  </si>
  <si>
    <t>1506080014</t>
  </si>
  <si>
    <t>-11.1381916669999-76.7112</t>
  </si>
  <si>
    <t>150803</t>
  </si>
  <si>
    <t>CALETA DE CARQUIN</t>
  </si>
  <si>
    <t>118967</t>
  </si>
  <si>
    <t>Caleta de Carquin</t>
  </si>
  <si>
    <t>1508030001</t>
  </si>
  <si>
    <t>-11.0918587799999-77.62834015</t>
  </si>
  <si>
    <t>619665</t>
  </si>
  <si>
    <t>Iyochari</t>
  </si>
  <si>
    <t>IYOCHARI</t>
  </si>
  <si>
    <t>-11.09178078-74.65285427</t>
  </si>
  <si>
    <t>615986</t>
  </si>
  <si>
    <t>1205010059</t>
  </si>
  <si>
    <t>-11.078001667-75.9834949999999</t>
  </si>
  <si>
    <t>621799</t>
  </si>
  <si>
    <t>Churia Cocha</t>
  </si>
  <si>
    <t>CHURIA COCHA</t>
  </si>
  <si>
    <t>-11.0916601499999-75.93822851</t>
  </si>
  <si>
    <t>621037</t>
  </si>
  <si>
    <t>1508050004</t>
  </si>
  <si>
    <t>-11.081593019-77.600355024</t>
  </si>
  <si>
    <t>230488</t>
  </si>
  <si>
    <t>Bienestar</t>
  </si>
  <si>
    <t>BIENESTAR</t>
  </si>
  <si>
    <t>1508050002</t>
  </si>
  <si>
    <t>-11.09127954-77.6123504</t>
  </si>
  <si>
    <t>612903</t>
  </si>
  <si>
    <t>Sogopalpan</t>
  </si>
  <si>
    <t>SOGOPALPAN</t>
  </si>
  <si>
    <t>1205030073</t>
  </si>
  <si>
    <t>-11.085816667-76.189761667</t>
  </si>
  <si>
    <t>538519</t>
  </si>
  <si>
    <t>-11.09099429-75.39505564</t>
  </si>
  <si>
    <t>239079</t>
  </si>
  <si>
    <t>1207080044</t>
  </si>
  <si>
    <t>-11.22826966-75.9353592699999</t>
  </si>
  <si>
    <t>538742</t>
  </si>
  <si>
    <t>1206990030</t>
  </si>
  <si>
    <t>1206040008</t>
  </si>
  <si>
    <t>-11.22912739-74.43293467</t>
  </si>
  <si>
    <t>613269</t>
  </si>
  <si>
    <t>Agashcharina</t>
  </si>
  <si>
    <t>AGASHCHARINA</t>
  </si>
  <si>
    <t>1208070073</t>
  </si>
  <si>
    <t>-11.2388769999999-76.4348419999999</t>
  </si>
  <si>
    <t>610049</t>
  </si>
  <si>
    <t>1506060017</t>
  </si>
  <si>
    <t>-11.212236667-76.9187016669999</t>
  </si>
  <si>
    <t>231761</t>
  </si>
  <si>
    <t>Fundo Luvio</t>
  </si>
  <si>
    <t>FUNDO LUVIO</t>
  </si>
  <si>
    <t>-11.22777704-77.36357815</t>
  </si>
  <si>
    <t>220698</t>
  </si>
  <si>
    <t>Fundo Santana</t>
  </si>
  <si>
    <t>FUNDO SANTANA</t>
  </si>
  <si>
    <t>-11.22724754-77.40343376</t>
  </si>
  <si>
    <t>615732</t>
  </si>
  <si>
    <t>Haras Monterrico</t>
  </si>
  <si>
    <t>HARAS MONTERRICO</t>
  </si>
  <si>
    <t>1508110128</t>
  </si>
  <si>
    <t>-11.229301667-77.400691667</t>
  </si>
  <si>
    <t>523589</t>
  </si>
  <si>
    <t>Saco / Shaco</t>
  </si>
  <si>
    <t>SACO / SHACO</t>
  </si>
  <si>
    <t>-11.2271130199999-75.8655294</t>
  </si>
  <si>
    <t>245784</t>
  </si>
  <si>
    <t>-11.2268508999999-75.91979027</t>
  </si>
  <si>
    <t>651214</t>
  </si>
  <si>
    <t>-11.23932078-74.63932439</t>
  </si>
  <si>
    <t>611273</t>
  </si>
  <si>
    <t>1206010067</t>
  </si>
  <si>
    <t>-11.1381732899999-74.52204814</t>
  </si>
  <si>
    <t>618055</t>
  </si>
  <si>
    <t>1206010068</t>
  </si>
  <si>
    <t>-11.258654485-74.568652312</t>
  </si>
  <si>
    <t>242953</t>
  </si>
  <si>
    <t>Huaynacachi</t>
  </si>
  <si>
    <t>HUAYNACACHI</t>
  </si>
  <si>
    <t>-11.2391677699999-75.86071465</t>
  </si>
  <si>
    <t>619464</t>
  </si>
  <si>
    <t>1207070008</t>
  </si>
  <si>
    <t>-11.234103333-75.809135</t>
  </si>
  <si>
    <t>226537</t>
  </si>
  <si>
    <t>Minas Huanacal</t>
  </si>
  <si>
    <t>MINAS HUANACAL</t>
  </si>
  <si>
    <t>-11.23868728-76.58120927</t>
  </si>
  <si>
    <t>510013</t>
  </si>
  <si>
    <t>1508110133</t>
  </si>
  <si>
    <t>-11.23866917-77.4114942699999</t>
  </si>
  <si>
    <t>613365</t>
  </si>
  <si>
    <t>Los Chinos (Sta. Virginia)</t>
  </si>
  <si>
    <t>LOS CHINOS (STA. VIRGINIA)</t>
  </si>
  <si>
    <t>1508110163</t>
  </si>
  <si>
    <t>-11.2102216669999-77.409568333</t>
  </si>
  <si>
    <t>233071</t>
  </si>
  <si>
    <t>Rachac Occo</t>
  </si>
  <si>
    <t>RACHAC OCCO</t>
  </si>
  <si>
    <t>-11.2379782799999-76.31058215</t>
  </si>
  <si>
    <t>623944</t>
  </si>
  <si>
    <t>Haras Moreno</t>
  </si>
  <si>
    <t>HARAS MORENO</t>
  </si>
  <si>
    <t>1508110147</t>
  </si>
  <si>
    <t>-11.237871667-77.389826667</t>
  </si>
  <si>
    <t>548478</t>
  </si>
  <si>
    <t>Fausta Angelea</t>
  </si>
  <si>
    <t>FAUSTA ANGELEA</t>
  </si>
  <si>
    <t>1508110091</t>
  </si>
  <si>
    <t>-11.23781904-77.36153202</t>
  </si>
  <si>
    <t>235963</t>
  </si>
  <si>
    <t>Matarcan</t>
  </si>
  <si>
    <t>MATARCAN</t>
  </si>
  <si>
    <t>-11.23770716-76.9138399</t>
  </si>
  <si>
    <t>527592</t>
  </si>
  <si>
    <t>Camavari</t>
  </si>
  <si>
    <t>CAMAVARI</t>
  </si>
  <si>
    <t>1206990031</t>
  </si>
  <si>
    <t>1206040012</t>
  </si>
  <si>
    <t>-11.2376389-74.42638952</t>
  </si>
  <si>
    <t>112586</t>
  </si>
  <si>
    <t>Lampian</t>
  </si>
  <si>
    <t>1506070001</t>
  </si>
  <si>
    <t>-11.2377106399999-76.83946876</t>
  </si>
  <si>
    <t>211673</t>
  </si>
  <si>
    <t>-11.23710353-75.3326104</t>
  </si>
  <si>
    <t>128853</t>
  </si>
  <si>
    <t>Santa Rosa de Tiambra</t>
  </si>
  <si>
    <t>SANTA ROSA DE TIAMBRA</t>
  </si>
  <si>
    <t>1207040034</t>
  </si>
  <si>
    <t>-11.23695552-75.68960061</t>
  </si>
  <si>
    <t>550296</t>
  </si>
  <si>
    <t>1203060016</t>
  </si>
  <si>
    <t>-11.24353301-75.3539100099999</t>
  </si>
  <si>
    <t>615396</t>
  </si>
  <si>
    <t>Los Chilcos</t>
  </si>
  <si>
    <t>LOS CHILCOS</t>
  </si>
  <si>
    <t>1508110073</t>
  </si>
  <si>
    <t>-11.22833-77.350971667</t>
  </si>
  <si>
    <t>526634</t>
  </si>
  <si>
    <t>-11.2364120199999-75.71347665</t>
  </si>
  <si>
    <t>215546</t>
  </si>
  <si>
    <t>Fundo Rinripata</t>
  </si>
  <si>
    <t>FUNDO RINRIPATA</t>
  </si>
  <si>
    <t>-11.2362697799999-75.63001976</t>
  </si>
  <si>
    <t>225272</t>
  </si>
  <si>
    <t>1207040026</t>
  </si>
  <si>
    <t>-11.23624354-75.6882065299999</t>
  </si>
  <si>
    <t>112685</t>
  </si>
  <si>
    <t>Corazon de Jesus de Cayan</t>
  </si>
  <si>
    <t>CORAZON DE JESUS DE CAYAN</t>
  </si>
  <si>
    <t>1207040030</t>
  </si>
  <si>
    <t>-11.23589522-75.70139872</t>
  </si>
  <si>
    <t>614030</t>
  </si>
  <si>
    <t>Cutupirca</t>
  </si>
  <si>
    <t>CUTUPIRCA</t>
  </si>
  <si>
    <t>1207040032</t>
  </si>
  <si>
    <t>-11.205161667-75.647901667</t>
  </si>
  <si>
    <t>122853</t>
  </si>
  <si>
    <t>1506100008</t>
  </si>
  <si>
    <t>-11.1917635199999-76.52176015</t>
  </si>
  <si>
    <t>233728</t>
  </si>
  <si>
    <t>-11.1915933999999-75.87170715</t>
  </si>
  <si>
    <t>520970</t>
  </si>
  <si>
    <t>Cushiviani</t>
  </si>
  <si>
    <t>CUSHIVIANI</t>
  </si>
  <si>
    <t>1206070091</t>
  </si>
  <si>
    <t>-11.19153154-74.6906549</t>
  </si>
  <si>
    <t>542460</t>
  </si>
  <si>
    <t>Collotamachay</t>
  </si>
  <si>
    <t>COLLOTAMACHAY</t>
  </si>
  <si>
    <t>1208070036</t>
  </si>
  <si>
    <t>-11.19144641-76.30202565</t>
  </si>
  <si>
    <t>541656</t>
  </si>
  <si>
    <t>-11.1913395199999-69.58775389</t>
  </si>
  <si>
    <t>613785</t>
  </si>
  <si>
    <t>Bajo Limonal</t>
  </si>
  <si>
    <t>BAJO LIMONAL</t>
  </si>
  <si>
    <t>1203060004</t>
  </si>
  <si>
    <t>-11.190377-75.334867</t>
  </si>
  <si>
    <t>526347</t>
  </si>
  <si>
    <t>Papacancha</t>
  </si>
  <si>
    <t>PAPACANCHA</t>
  </si>
  <si>
    <t>1208070035</t>
  </si>
  <si>
    <t>-11.1908841499999-76.25301515</t>
  </si>
  <si>
    <t>239862</t>
  </si>
  <si>
    <t>Ashaninga</t>
  </si>
  <si>
    <t>ASHANINGA</t>
  </si>
  <si>
    <t>-11.1906707699999-74.23729628</t>
  </si>
  <si>
    <t>243761</t>
  </si>
  <si>
    <t>Fundo Vichaycoto</t>
  </si>
  <si>
    <t>FUNDO VICHAYCOTO</t>
  </si>
  <si>
    <t>-11.19053129-74.61760915</t>
  </si>
  <si>
    <t>621880</t>
  </si>
  <si>
    <t>Mazaroveni</t>
  </si>
  <si>
    <t>MAZAROVENI</t>
  </si>
  <si>
    <t>1206080046</t>
  </si>
  <si>
    <t>-11.1904840299999-74.04933027</t>
  </si>
  <si>
    <t>626694</t>
  </si>
  <si>
    <t>Alamo (La Tuna)</t>
  </si>
  <si>
    <t>ALAMO (LA TUNA)</t>
  </si>
  <si>
    <t>1508110055</t>
  </si>
  <si>
    <t>-11.193798333-77.3039233329999</t>
  </si>
  <si>
    <t>239987</t>
  </si>
  <si>
    <t>Sacoj</t>
  </si>
  <si>
    <t>SACOJ</t>
  </si>
  <si>
    <t>-11.1902512799999-76.32904339</t>
  </si>
  <si>
    <t>124026</t>
  </si>
  <si>
    <t>1506080029</t>
  </si>
  <si>
    <t>-11.19016642-76.68353015</t>
  </si>
  <si>
    <t>221069</t>
  </si>
  <si>
    <t>-11.1901606499999-75.90220665</t>
  </si>
  <si>
    <t>115190</t>
  </si>
  <si>
    <t>1205030114</t>
  </si>
  <si>
    <t>-11.19015266-76.16029616</t>
  </si>
  <si>
    <t>129812</t>
  </si>
  <si>
    <t>1206070090</t>
  </si>
  <si>
    <t>-11.1895601599999-74.6795536499999</t>
  </si>
  <si>
    <t>119848</t>
  </si>
  <si>
    <t>Ihuari</t>
  </si>
  <si>
    <t>1506060001</t>
  </si>
  <si>
    <t>-11.1890798499999-76.95205212</t>
  </si>
  <si>
    <t>118219</t>
  </si>
  <si>
    <t>Piricocha / Puricocha</t>
  </si>
  <si>
    <t>PIRICOCHA / PURICOCHA</t>
  </si>
  <si>
    <t>1208070027</t>
  </si>
  <si>
    <t>-11.18931853-76.26695965</t>
  </si>
  <si>
    <t>543239</t>
  </si>
  <si>
    <t>Santa Cruz De La Tablada</t>
  </si>
  <si>
    <t>SANTA CRUZ DE LA TABLADA</t>
  </si>
  <si>
    <t>1508100012</t>
  </si>
  <si>
    <t>-11.18944413-77.48291125</t>
  </si>
  <si>
    <t>245878</t>
  </si>
  <si>
    <t>Contaderacancha</t>
  </si>
  <si>
    <t>CONTADERACANCHA</t>
  </si>
  <si>
    <t>1205010184</t>
  </si>
  <si>
    <t>-11.18908579-75.8674304</t>
  </si>
  <si>
    <t>225290</t>
  </si>
  <si>
    <t>1206080043</t>
  </si>
  <si>
    <t>-11.18906952-74.3676594</t>
  </si>
  <si>
    <t>524825</t>
  </si>
  <si>
    <t>-11.18881454-69.61085026</t>
  </si>
  <si>
    <t>117908</t>
  </si>
  <si>
    <t>Ruruy</t>
  </si>
  <si>
    <t>RURUY</t>
  </si>
  <si>
    <t>1506080030</t>
  </si>
  <si>
    <t>-11.18851029-76.6889978999999</t>
  </si>
  <si>
    <t>129904</t>
  </si>
  <si>
    <t>1203060003</t>
  </si>
  <si>
    <t>-11.18850853-75.33675489</t>
  </si>
  <si>
    <t>110601</t>
  </si>
  <si>
    <t>Cullpuera</t>
  </si>
  <si>
    <t>CULLPUERA</t>
  </si>
  <si>
    <t>1205010098</t>
  </si>
  <si>
    <t>-11.18802979-76.0475149</t>
  </si>
  <si>
    <t>541111</t>
  </si>
  <si>
    <t>1506080026</t>
  </si>
  <si>
    <t>-11.18773404-76.66345015</t>
  </si>
  <si>
    <t>620214</t>
  </si>
  <si>
    <t>1208070034</t>
  </si>
  <si>
    <t>-11.186258-76.287548</t>
  </si>
  <si>
    <t>525427</t>
  </si>
  <si>
    <t>1508010003</t>
  </si>
  <si>
    <t>-11.1871431499999-77.56976465</t>
  </si>
  <si>
    <t>610561</t>
  </si>
  <si>
    <t>Quimpar</t>
  </si>
  <si>
    <t>QUIMPAR</t>
  </si>
  <si>
    <t>1506060014</t>
  </si>
  <si>
    <t>-11.194138333-76.905831667</t>
  </si>
  <si>
    <t>535187</t>
  </si>
  <si>
    <t>Paupacocha</t>
  </si>
  <si>
    <t>PAUPACOCHA</t>
  </si>
  <si>
    <t>1207080031</t>
  </si>
  <si>
    <t>-11.18624154-75.8619884</t>
  </si>
  <si>
    <t>527023</t>
  </si>
  <si>
    <t>Patahuain</t>
  </si>
  <si>
    <t>PATAHUAIN</t>
  </si>
  <si>
    <t>-11.1860011599999-76.1719070199999</t>
  </si>
  <si>
    <t>517665</t>
  </si>
  <si>
    <t>1203050054</t>
  </si>
  <si>
    <t>-11.18592216-75.46053789</t>
  </si>
  <si>
    <t>130042</t>
  </si>
  <si>
    <t>Pacaraos</t>
  </si>
  <si>
    <t>1506080001</t>
  </si>
  <si>
    <t>-11.18561568-76.6473638799999</t>
  </si>
  <si>
    <t>534343</t>
  </si>
  <si>
    <t>Hogoruyoj / Ogoruyug</t>
  </si>
  <si>
    <t>HOGORUYOJ / OGORUYUG</t>
  </si>
  <si>
    <t>1208070032</t>
  </si>
  <si>
    <t>-11.18523004-76.37284877</t>
  </si>
  <si>
    <t>522340</t>
  </si>
  <si>
    <t>Olvido Grande / Olvido Chico</t>
  </si>
  <si>
    <t>OLVIDO GRANDE / OLVIDO CHICO</t>
  </si>
  <si>
    <t>-11.1851930199999-69.47612151</t>
  </si>
  <si>
    <t>246480</t>
  </si>
  <si>
    <t>-11.1850785399999-75.9806209</t>
  </si>
  <si>
    <t>542364</t>
  </si>
  <si>
    <t>Portillo Bajo</t>
  </si>
  <si>
    <t>PORTILLO BAJO</t>
  </si>
  <si>
    <t>1206070089</t>
  </si>
  <si>
    <t>-11.18502254-74.6579817699999</t>
  </si>
  <si>
    <t>216308</t>
  </si>
  <si>
    <t>Condorvado</t>
  </si>
  <si>
    <t>CONDORVADO</t>
  </si>
  <si>
    <t>1205030162</t>
  </si>
  <si>
    <t>1208070120</t>
  </si>
  <si>
    <t>-11.18490329-76.18248239</t>
  </si>
  <si>
    <t>231817</t>
  </si>
  <si>
    <t>-11.1847258999999-75.96463678</t>
  </si>
  <si>
    <t>622020</t>
  </si>
  <si>
    <t>Chaupi Jircan</t>
  </si>
  <si>
    <t>CHAUPI JIRCAN</t>
  </si>
  <si>
    <t>1003110045</t>
  </si>
  <si>
    <t>-9.60534997799994-76.6248599859999</t>
  </si>
  <si>
    <t>540109</t>
  </si>
  <si>
    <t>Buena Agua</t>
  </si>
  <si>
    <t>BUENA AGUA</t>
  </si>
  <si>
    <t>-11.23560441-69.41648314</t>
  </si>
  <si>
    <t>210664</t>
  </si>
  <si>
    <t>Shiucapata</t>
  </si>
  <si>
    <t>SHIUCAPATA</t>
  </si>
  <si>
    <t>-11.23556266-75.50753327</t>
  </si>
  <si>
    <t>547355</t>
  </si>
  <si>
    <t>1207040029</t>
  </si>
  <si>
    <t>-11.23523266-75.6930948999999</t>
  </si>
  <si>
    <t>651213</t>
  </si>
  <si>
    <t>1206010095</t>
  </si>
  <si>
    <t>-11.22658066-74.7537473799999</t>
  </si>
  <si>
    <t>125803</t>
  </si>
  <si>
    <t>Fundo Mayo</t>
  </si>
  <si>
    <t>FUNDO MAYO</t>
  </si>
  <si>
    <t>1506080036</t>
  </si>
  <si>
    <t>-11.2258363999999-76.6657704</t>
  </si>
  <si>
    <t>516683</t>
  </si>
  <si>
    <t>1207040020</t>
  </si>
  <si>
    <t>-11.22573491-75.71142479</t>
  </si>
  <si>
    <t>550787</t>
  </si>
  <si>
    <t>1208070072</t>
  </si>
  <si>
    <t>-11.22558415-76.42313415</t>
  </si>
  <si>
    <t>534444</t>
  </si>
  <si>
    <t>Luvio</t>
  </si>
  <si>
    <t>LUVIO</t>
  </si>
  <si>
    <t>1508110093</t>
  </si>
  <si>
    <t>-11.22539404-77.3567656399999</t>
  </si>
  <si>
    <t>117064</t>
  </si>
  <si>
    <t>1506080038</t>
  </si>
  <si>
    <t>-11.2252690299999-76.73750463</t>
  </si>
  <si>
    <t>232808</t>
  </si>
  <si>
    <t>Puerto Ashaninka</t>
  </si>
  <si>
    <t>PUERTO ASHANINKA</t>
  </si>
  <si>
    <t>1206990039</t>
  </si>
  <si>
    <t>1206060134</t>
  </si>
  <si>
    <t>-11.22519291-74.24468752</t>
  </si>
  <si>
    <t>112201</t>
  </si>
  <si>
    <t>Savareni</t>
  </si>
  <si>
    <t>SAVARENI</t>
  </si>
  <si>
    <t>1206080056</t>
  </si>
  <si>
    <t>-11.22510017-73.68639376</t>
  </si>
  <si>
    <t>522150</t>
  </si>
  <si>
    <t>1206010063</t>
  </si>
  <si>
    <t>-11.2250074099999-74.7748047699999</t>
  </si>
  <si>
    <t>211183</t>
  </si>
  <si>
    <t>Uncumachay</t>
  </si>
  <si>
    <t>UNCUMACHAY</t>
  </si>
  <si>
    <t>-11.2186998999999-75.77999751</t>
  </si>
  <si>
    <t>612964</t>
  </si>
  <si>
    <t>1207040078</t>
  </si>
  <si>
    <t>-11.21865711-75.54411587</t>
  </si>
  <si>
    <t>544564</t>
  </si>
  <si>
    <t>Palcantingo / Capillauque</t>
  </si>
  <si>
    <t>PALCANTINGO / CAPILLAUQUE</t>
  </si>
  <si>
    <t>1205010117</t>
  </si>
  <si>
    <t>-11.2185673999999-76.08889114</t>
  </si>
  <si>
    <t>612028</t>
  </si>
  <si>
    <t>1208070063</t>
  </si>
  <si>
    <t>-11.2396469999999-76.215965</t>
  </si>
  <si>
    <t>131846</t>
  </si>
  <si>
    <t>Caribamba</t>
  </si>
  <si>
    <t>CARIBAMBA</t>
  </si>
  <si>
    <t>1208070062</t>
  </si>
  <si>
    <t>-11.21823617-76.2952179</t>
  </si>
  <si>
    <t>122681</t>
  </si>
  <si>
    <t>1206010057</t>
  </si>
  <si>
    <t>-11.21817866-74.6077284</t>
  </si>
  <si>
    <t>112791</t>
  </si>
  <si>
    <t>Yaguay</t>
  </si>
  <si>
    <t>YAGUAY</t>
  </si>
  <si>
    <t>1506120013</t>
  </si>
  <si>
    <t>-11.21805066-76.7983799</t>
  </si>
  <si>
    <t>510957</t>
  </si>
  <si>
    <t>Paris 3</t>
  </si>
  <si>
    <t>PARIS 3</t>
  </si>
  <si>
    <t>-11.2180347799999-69.4812229</t>
  </si>
  <si>
    <t>113214</t>
  </si>
  <si>
    <t>San Isidro de Ogopasha</t>
  </si>
  <si>
    <t>SAN ISIDRO DE OGOPASHA</t>
  </si>
  <si>
    <t>1207040016</t>
  </si>
  <si>
    <t>-11.21789948-75.64685122</t>
  </si>
  <si>
    <t>521271</t>
  </si>
  <si>
    <t>1205010116</t>
  </si>
  <si>
    <t>-11.21774792-76.15097803</t>
  </si>
  <si>
    <t>225252</t>
  </si>
  <si>
    <t>1508110131</t>
  </si>
  <si>
    <t>-11.21646852-77.41485833</t>
  </si>
  <si>
    <t>610865</t>
  </si>
  <si>
    <t>Chucchay</t>
  </si>
  <si>
    <t>CHUCCHAY</t>
  </si>
  <si>
    <t>1207040019</t>
  </si>
  <si>
    <t>-11.189691667-75.744251667</t>
  </si>
  <si>
    <t>625143</t>
  </si>
  <si>
    <t>Huachlla Huachanan</t>
  </si>
  <si>
    <t>HUACHLLA HUACHANAN</t>
  </si>
  <si>
    <t>1208070056</t>
  </si>
  <si>
    <t>-11.2150549999999-76.345423</t>
  </si>
  <si>
    <t>616515</t>
  </si>
  <si>
    <t>Los Medanos (Margaret)</t>
  </si>
  <si>
    <t>LOS MEDANOS (MARGARET)</t>
  </si>
  <si>
    <t>1508110126</t>
  </si>
  <si>
    <t>-11.2137035449999-77.4238568929999</t>
  </si>
  <si>
    <t>522378</t>
  </si>
  <si>
    <t>Telar Machay</t>
  </si>
  <si>
    <t>TELAR MACHAY</t>
  </si>
  <si>
    <t>1208070061</t>
  </si>
  <si>
    <t>-11.2169106499999-76.33130615</t>
  </si>
  <si>
    <t>627000</t>
  </si>
  <si>
    <t>-11.2168671499999-77.3083769</t>
  </si>
  <si>
    <t>120345</t>
  </si>
  <si>
    <t>Fundo Cafetales</t>
  </si>
  <si>
    <t>FUNDO CAFETALES</t>
  </si>
  <si>
    <t>1508110143</t>
  </si>
  <si>
    <t>-11.21684479-77.36827515</t>
  </si>
  <si>
    <t>544938</t>
  </si>
  <si>
    <t>1508110141</t>
  </si>
  <si>
    <t>-11.2168270299999-77.37710165</t>
  </si>
  <si>
    <t>649910</t>
  </si>
  <si>
    <t>1206070105</t>
  </si>
  <si>
    <t>-11.219665-74.6939199999999</t>
  </si>
  <si>
    <t>219415</t>
  </si>
  <si>
    <t>-11.21673967-75.81497203</t>
  </si>
  <si>
    <t>517630</t>
  </si>
  <si>
    <t>1703010005</t>
  </si>
  <si>
    <t>-11.21665466-69.54814765</t>
  </si>
  <si>
    <t>237368</t>
  </si>
  <si>
    <t>Cooperativa Satipo</t>
  </si>
  <si>
    <t>COOPERATIVA SATIPO</t>
  </si>
  <si>
    <t>-11.21657178-74.62615477</t>
  </si>
  <si>
    <t>245869</t>
  </si>
  <si>
    <t>Hacienda Capillauque</t>
  </si>
  <si>
    <t>HACIENDA CAPILLAUQUE</t>
  </si>
  <si>
    <t>-11.2163859099999-76.08644201</t>
  </si>
  <si>
    <t>517300</t>
  </si>
  <si>
    <t>1506080034</t>
  </si>
  <si>
    <t>-11.21616453-76.6802689</t>
  </si>
  <si>
    <t>545083</t>
  </si>
  <si>
    <t>1206070096</t>
  </si>
  <si>
    <t>-11.21517254-74.6241940199999</t>
  </si>
  <si>
    <t>114259</t>
  </si>
  <si>
    <t>San Jose De Ba├▒os</t>
  </si>
  <si>
    <t>SAN JOSE DE BA├æOS</t>
  </si>
  <si>
    <t>1506020007</t>
  </si>
  <si>
    <t>-11.2151129-76.58679145</t>
  </si>
  <si>
    <t>125569</t>
  </si>
  <si>
    <t>Murocharin</t>
  </si>
  <si>
    <t>MUROCHARIN</t>
  </si>
  <si>
    <t>1208070064</t>
  </si>
  <si>
    <t>-11.21502179-76.4179644</t>
  </si>
  <si>
    <t>545017</t>
  </si>
  <si>
    <t>-11.21497942-69.55744415</t>
  </si>
  <si>
    <t>225120</t>
  </si>
  <si>
    <t>1508110111</t>
  </si>
  <si>
    <t>-11.21494129-77.35846728</t>
  </si>
  <si>
    <t>510976</t>
  </si>
  <si>
    <t>Talcacancha</t>
  </si>
  <si>
    <t>TALCACANCHA</t>
  </si>
  <si>
    <t>1207040015</t>
  </si>
  <si>
    <t>-11.21399228-75.70837353</t>
  </si>
  <si>
    <t>548305</t>
  </si>
  <si>
    <t>Boca Satipo</t>
  </si>
  <si>
    <t>BOCA SATIPO</t>
  </si>
  <si>
    <t>1206080119</t>
  </si>
  <si>
    <t>-11.21397367-74.4158073799999</t>
  </si>
  <si>
    <t>624108</t>
  </si>
  <si>
    <t>1206070101</t>
  </si>
  <si>
    <t>-11.21600877-74.64963885</t>
  </si>
  <si>
    <t>540547</t>
  </si>
  <si>
    <t>Rio Oso</t>
  </si>
  <si>
    <t>RIO OSO</t>
  </si>
  <si>
    <t>1206010058</t>
  </si>
  <si>
    <t>-11.21394004-74.74287465</t>
  </si>
  <si>
    <t>113739</t>
  </si>
  <si>
    <t>Yupaneoc</t>
  </si>
  <si>
    <t>YUPANEOC</t>
  </si>
  <si>
    <t>1205010115</t>
  </si>
  <si>
    <t>-11.21373754-76.09143277</t>
  </si>
  <si>
    <t>536676</t>
  </si>
  <si>
    <t>Se├▒ora Delmira</t>
  </si>
  <si>
    <t>SE├æORA DELMIRA</t>
  </si>
  <si>
    <t>-11.2137243999999-69.5477604</t>
  </si>
  <si>
    <t>510296</t>
  </si>
  <si>
    <t>Perez Godoy</t>
  </si>
  <si>
    <t>PEREZ GODOY</t>
  </si>
  <si>
    <t>1206070100</t>
  </si>
  <si>
    <t>-11.2135942699999-74.6743457699999</t>
  </si>
  <si>
    <t>538753</t>
  </si>
  <si>
    <t>Ahuasconcha</t>
  </si>
  <si>
    <t>AHUASCONCHA</t>
  </si>
  <si>
    <t>1208070055</t>
  </si>
  <si>
    <t>-11.21356779-76.3980840099999</t>
  </si>
  <si>
    <t>531915</t>
  </si>
  <si>
    <t>La Cadena</t>
  </si>
  <si>
    <t>LA CADENA</t>
  </si>
  <si>
    <t>1508110113</t>
  </si>
  <si>
    <t>-11.21355578-77.39774077</t>
  </si>
  <si>
    <t>623599</t>
  </si>
  <si>
    <t>Condor Cancha</t>
  </si>
  <si>
    <t>CONDOR CANCHA</t>
  </si>
  <si>
    <t>1208070058</t>
  </si>
  <si>
    <t>-11.217767-76.2685049999999</t>
  </si>
  <si>
    <t>528342</t>
  </si>
  <si>
    <t>Condor Huain</t>
  </si>
  <si>
    <t>CONDOR HUAIN</t>
  </si>
  <si>
    <t>-11.21343916-76.03765552</t>
  </si>
  <si>
    <t>225023</t>
  </si>
  <si>
    <t>-11.21341503-75.70064977</t>
  </si>
  <si>
    <t>617360</t>
  </si>
  <si>
    <t>Lagua Puquio</t>
  </si>
  <si>
    <t>LAGUA PUQUIO</t>
  </si>
  <si>
    <t>1205010114</t>
  </si>
  <si>
    <t>-11.1962316669999-76.130098333</t>
  </si>
  <si>
    <t>239502</t>
  </si>
  <si>
    <t>Huancuypata</t>
  </si>
  <si>
    <t>HUANCUYPATA</t>
  </si>
  <si>
    <t>-11.21302028-75.64471639</t>
  </si>
  <si>
    <t>618436</t>
  </si>
  <si>
    <t>1205010113</t>
  </si>
  <si>
    <t>-11.2081983329999-76.158238333</t>
  </si>
  <si>
    <t>129101</t>
  </si>
  <si>
    <t>1206010132</t>
  </si>
  <si>
    <t>-11.2127379-74.75934702</t>
  </si>
  <si>
    <t>522664</t>
  </si>
  <si>
    <t>Chinchaycancha</t>
  </si>
  <si>
    <t>CHINCHAYCANCHA</t>
  </si>
  <si>
    <t>1208070059</t>
  </si>
  <si>
    <t>-11.21271316-76.2582748999999</t>
  </si>
  <si>
    <t>238704</t>
  </si>
  <si>
    <t>-11.21254104-76.33262476</t>
  </si>
  <si>
    <t>622668</t>
  </si>
  <si>
    <t>-11.21251754-77.41554102</t>
  </si>
  <si>
    <t>621357</t>
  </si>
  <si>
    <t>1508110101</t>
  </si>
  <si>
    <t>-11.2085049999999-77.36732</t>
  </si>
  <si>
    <t>512325</t>
  </si>
  <si>
    <t>-11.21236378-69.48575052</t>
  </si>
  <si>
    <t>218164</t>
  </si>
  <si>
    <t>Llamashahuana</t>
  </si>
  <si>
    <t>LLAMASHAHUANA</t>
  </si>
  <si>
    <t>-11.21235853-75.55528665</t>
  </si>
  <si>
    <t>111189</t>
  </si>
  <si>
    <t>1508110070</t>
  </si>
  <si>
    <t>-11.21220177-77.31649165</t>
  </si>
  <si>
    <t>613392</t>
  </si>
  <si>
    <t>1206010050</t>
  </si>
  <si>
    <t>-11.2261099789999-74.574009984</t>
  </si>
  <si>
    <t>250745</t>
  </si>
  <si>
    <t>-11.21206466-73.92693865</t>
  </si>
  <si>
    <t>548498</t>
  </si>
  <si>
    <t>1207040012</t>
  </si>
  <si>
    <t>-11.21200579-75.7088730099999</t>
  </si>
  <si>
    <t>217552</t>
  </si>
  <si>
    <t>Raquihuache</t>
  </si>
  <si>
    <t>RAQUIHUACHE</t>
  </si>
  <si>
    <t>-11.2118886499999-76.02666264</t>
  </si>
  <si>
    <t>115634</t>
  </si>
  <si>
    <t>1207070003</t>
  </si>
  <si>
    <t>-11.2118809099999-75.79282552</t>
  </si>
  <si>
    <t>513463</t>
  </si>
  <si>
    <t>Agarma</t>
  </si>
  <si>
    <t>AGARMA</t>
  </si>
  <si>
    <t>1208070057</t>
  </si>
  <si>
    <t>-11.2116965299999-76.2882089</t>
  </si>
  <si>
    <t>522410</t>
  </si>
  <si>
    <t>Haras San Pablo</t>
  </si>
  <si>
    <t>HARAS SAN PABLO</t>
  </si>
  <si>
    <t>1508110065</t>
  </si>
  <si>
    <t>-11.21162465-77.30679577</t>
  </si>
  <si>
    <t>617606</t>
  </si>
  <si>
    <t>Mishagua / Margen Echarate</t>
  </si>
  <si>
    <t>MISHAGUA / MARGEN ECHARATE</t>
  </si>
  <si>
    <t>-11.2089490299999-72.99500252</t>
  </si>
  <si>
    <t>546969</t>
  </si>
  <si>
    <t>Rucoscocha</t>
  </si>
  <si>
    <t>RUCOSCOCHA</t>
  </si>
  <si>
    <t>1205010119</t>
  </si>
  <si>
    <t>-11.20863366-75.9427069</t>
  </si>
  <si>
    <t>217133</t>
  </si>
  <si>
    <t>Fundo Rancho Chico</t>
  </si>
  <si>
    <t>FUNDO RANCHO CHICO</t>
  </si>
  <si>
    <t>-11.20846116-77.42125752</t>
  </si>
  <si>
    <t>114083</t>
  </si>
  <si>
    <t>Fundo La Capullana</t>
  </si>
  <si>
    <t>FUNDO LA CAPULLANA</t>
  </si>
  <si>
    <t>1508110117</t>
  </si>
  <si>
    <t>-11.20844153-77.41743576</t>
  </si>
  <si>
    <t>1206070001</t>
  </si>
  <si>
    <t>-11.2084026499999-74.6598074</t>
  </si>
  <si>
    <t>229284</t>
  </si>
  <si>
    <t>-11.20836379-75.9122846499999</t>
  </si>
  <si>
    <t>240835</t>
  </si>
  <si>
    <t>-11.2083232699999-75.66747352</t>
  </si>
  <si>
    <t>622178</t>
  </si>
  <si>
    <t>Huamamtanga</t>
  </si>
  <si>
    <t>HUAMAMTANGA</t>
  </si>
  <si>
    <t>1205010112</t>
  </si>
  <si>
    <t>-11.2111883329999-76.0977599999999</t>
  </si>
  <si>
    <t>229779</t>
  </si>
  <si>
    <t>-11.20783003-74.53931177</t>
  </si>
  <si>
    <t>623401</t>
  </si>
  <si>
    <t>Ticlahuayunca</t>
  </si>
  <si>
    <t>TICLAHUAYUNCA</t>
  </si>
  <si>
    <t>1208070049</t>
  </si>
  <si>
    <t>-11.21773-76.268603</t>
  </si>
  <si>
    <t>310052</t>
  </si>
  <si>
    <t>Cochec</t>
  </si>
  <si>
    <t>COCHEC</t>
  </si>
  <si>
    <t>1506060021</t>
  </si>
  <si>
    <t>-11.20746342-76.90818878</t>
  </si>
  <si>
    <t>543170</t>
  </si>
  <si>
    <t>Cunampiaro</t>
  </si>
  <si>
    <t>CUNAMPIARO</t>
  </si>
  <si>
    <t>1206070099</t>
  </si>
  <si>
    <t>-11.20739516-74.70480152</t>
  </si>
  <si>
    <t>112825</t>
  </si>
  <si>
    <t>1506120014</t>
  </si>
  <si>
    <t>-11.2060286999999-76.7737752099999</t>
  </si>
  <si>
    <t>243637</t>
  </si>
  <si>
    <t>1208070060</t>
  </si>
  <si>
    <t>-11.20712065-76.30592015</t>
  </si>
  <si>
    <t>610596</t>
  </si>
  <si>
    <t>Agrupacion Yupanqui</t>
  </si>
  <si>
    <t>AGRUPACION YUPANQUI</t>
  </si>
  <si>
    <t>1206010046</t>
  </si>
  <si>
    <t>-11.232933998-74.5774519409999</t>
  </si>
  <si>
    <t>531120</t>
  </si>
  <si>
    <t>1206010044</t>
  </si>
  <si>
    <t>-11.20527028-74.58027815</t>
  </si>
  <si>
    <t>613456</t>
  </si>
  <si>
    <t>Encantado de Toropac</t>
  </si>
  <si>
    <t>ENCANTADO DE TOROPAC</t>
  </si>
  <si>
    <t>1203050053</t>
  </si>
  <si>
    <t>-11.2051703999999-75.4294846499999</t>
  </si>
  <si>
    <t>614468</t>
  </si>
  <si>
    <t>Fundo Doble B</t>
  </si>
  <si>
    <t>FUNDO DOBLE B</t>
  </si>
  <si>
    <t>1508110188</t>
  </si>
  <si>
    <t>-11.2014633329999-77.3107233329999</t>
  </si>
  <si>
    <t>526678</t>
  </si>
  <si>
    <t>Condorhuayin Chico / Cordor Huayin</t>
  </si>
  <si>
    <t>CONDORHUAYIN CHICO / CORDOR HUAYIN</t>
  </si>
  <si>
    <t>1208070045</t>
  </si>
  <si>
    <t>-11.20481491-76.34718265</t>
  </si>
  <si>
    <t>626320</t>
  </si>
  <si>
    <t>1208070053</t>
  </si>
  <si>
    <t>-11.2091429999999-76.4368499999999</t>
  </si>
  <si>
    <t>121977</t>
  </si>
  <si>
    <t>Fundo San Roberto</t>
  </si>
  <si>
    <t>FUNDO SAN ROBERTO</t>
  </si>
  <si>
    <t>1508110104</t>
  </si>
  <si>
    <t>-11.20474704-77.37237715</t>
  </si>
  <si>
    <t>614251</t>
  </si>
  <si>
    <t>1203030110</t>
  </si>
  <si>
    <t>-11.1585775299999-74.91030825</t>
  </si>
  <si>
    <t>527585</t>
  </si>
  <si>
    <t>1506120011</t>
  </si>
  <si>
    <t>-11.20467966-76.79178153</t>
  </si>
  <si>
    <t>529586</t>
  </si>
  <si>
    <t>Shalacancha</t>
  </si>
  <si>
    <t>SHALACANCHA</t>
  </si>
  <si>
    <t>-11.2046112799999-75.91315865</t>
  </si>
  <si>
    <t>621625</t>
  </si>
  <si>
    <t>San Jose Chico</t>
  </si>
  <si>
    <t>SAN JOSE CHICO</t>
  </si>
  <si>
    <t>1508110064</t>
  </si>
  <si>
    <t>-11.203835-77.306661667</t>
  </si>
  <si>
    <t>545166</t>
  </si>
  <si>
    <t>Suraunioc</t>
  </si>
  <si>
    <t>SURAUNIOC</t>
  </si>
  <si>
    <t>1205010105</t>
  </si>
  <si>
    <t>-11.2045209-76.11337628</t>
  </si>
  <si>
    <t>216131</t>
  </si>
  <si>
    <t>Ocshiacoto</t>
  </si>
  <si>
    <t>OCSHIACOTO</t>
  </si>
  <si>
    <t>1207040070</t>
  </si>
  <si>
    <t>-11.2044562799999-75.6575824</t>
  </si>
  <si>
    <t>544331</t>
  </si>
  <si>
    <t>Cashcas / Cach</t>
  </si>
  <si>
    <t>CASHCAS / CACH</t>
  </si>
  <si>
    <t>1205010109</t>
  </si>
  <si>
    <t>-11.20440479-76.06572727</t>
  </si>
  <si>
    <t>122918</t>
  </si>
  <si>
    <t>San Andres de Cotosh</t>
  </si>
  <si>
    <t>SAN ANDRES DE COTOSH</t>
  </si>
  <si>
    <t>1207040011</t>
  </si>
  <si>
    <t>-11.2043824799999-75.6434513299999</t>
  </si>
  <si>
    <t>531938</t>
  </si>
  <si>
    <t>-11.20428315-69.4804781399999</t>
  </si>
  <si>
    <t>513784</t>
  </si>
  <si>
    <t>Laguacancha</t>
  </si>
  <si>
    <t>LAGUACANCHA</t>
  </si>
  <si>
    <t>1205010104</t>
  </si>
  <si>
    <t>-11.2042782799999-76.12558352</t>
  </si>
  <si>
    <t>133157</t>
  </si>
  <si>
    <t>Pichareoc</t>
  </si>
  <si>
    <t>PICHAREOC</t>
  </si>
  <si>
    <t>-11.20417729-76.04053265</t>
  </si>
  <si>
    <t>120241</t>
  </si>
  <si>
    <t>1506080028</t>
  </si>
  <si>
    <t>-11.2045993199999-76.67100929</t>
  </si>
  <si>
    <t>548407</t>
  </si>
  <si>
    <t>Museo</t>
  </si>
  <si>
    <t>MUSEO</t>
  </si>
  <si>
    <t>-11.20280653-69.52955314</t>
  </si>
  <si>
    <t>524948</t>
  </si>
  <si>
    <t>-11.21064998-74.38204998</t>
  </si>
  <si>
    <t>113898</t>
  </si>
  <si>
    <t>Cashcas / Chuncal</t>
  </si>
  <si>
    <t>CASHCAS / CHUNCAL</t>
  </si>
  <si>
    <t>-11.20266979-76.05686364</t>
  </si>
  <si>
    <t>624377</t>
  </si>
  <si>
    <t>Aves Americanas</t>
  </si>
  <si>
    <t>AVES AMERICANAS</t>
  </si>
  <si>
    <t>-11.20265627-77.3044629</t>
  </si>
  <si>
    <t>133076</t>
  </si>
  <si>
    <t>1207080032</t>
  </si>
  <si>
    <t>-11.20259028-75.86650178</t>
  </si>
  <si>
    <t>514255</t>
  </si>
  <si>
    <t>Llacza Callan</t>
  </si>
  <si>
    <t>LLACZA CALLAN</t>
  </si>
  <si>
    <t>-11.2022609099999-75.96667015</t>
  </si>
  <si>
    <t>115697</t>
  </si>
  <si>
    <t>Ravira</t>
  </si>
  <si>
    <t>RAVIRA</t>
  </si>
  <si>
    <t>1506080027</t>
  </si>
  <si>
    <t>-11.20282665-76.65654366</t>
  </si>
  <si>
    <t>624451</t>
  </si>
  <si>
    <t>Fundicion Cancha</t>
  </si>
  <si>
    <t>FUNDICION CANCHA</t>
  </si>
  <si>
    <t>1208070047</t>
  </si>
  <si>
    <t>-11.1997929999999-76.297717</t>
  </si>
  <si>
    <t>524273</t>
  </si>
  <si>
    <t>1508110106</t>
  </si>
  <si>
    <t>-11.20178916-77.37749615</t>
  </si>
  <si>
    <t>622691</t>
  </si>
  <si>
    <t>Las Marias</t>
  </si>
  <si>
    <t>LAS MARIAS</t>
  </si>
  <si>
    <t>-11.20178716-77.4261269</t>
  </si>
  <si>
    <t>127976</t>
  </si>
  <si>
    <t>Paculpunan</t>
  </si>
  <si>
    <t>PACULPUNAN</t>
  </si>
  <si>
    <t>1207070002</t>
  </si>
  <si>
    <t>-11.20162006-75.81518255</t>
  </si>
  <si>
    <t>527590</t>
  </si>
  <si>
    <t>1203060006</t>
  </si>
  <si>
    <t>-11.2015386599999-75.35574852</t>
  </si>
  <si>
    <t>228283</t>
  </si>
  <si>
    <t>Huincushcancha</t>
  </si>
  <si>
    <t>HUINCUSHCANCHA</t>
  </si>
  <si>
    <t>-11.20151591-76.54103001</t>
  </si>
  <si>
    <t>551137</t>
  </si>
  <si>
    <t>-11.19667365-73.0285902799999</t>
  </si>
  <si>
    <t>110985</t>
  </si>
  <si>
    <t>1508110057</t>
  </si>
  <si>
    <t>-11.19661804-77.30132903</t>
  </si>
  <si>
    <t>228034</t>
  </si>
  <si>
    <t>Galgan</t>
  </si>
  <si>
    <t>GALGAN</t>
  </si>
  <si>
    <t>-11.19644104-76.61798903</t>
  </si>
  <si>
    <t>236723</t>
  </si>
  <si>
    <t>1508110115</t>
  </si>
  <si>
    <t>-11.19639253-77.39917065</t>
  </si>
  <si>
    <t>122635</t>
  </si>
  <si>
    <t>San Francisco de Cushireni</t>
  </si>
  <si>
    <t>SAN FRANCISCO DE CUSHIRENI</t>
  </si>
  <si>
    <t>1206080051</t>
  </si>
  <si>
    <t>-11.19635154-73.70707652</t>
  </si>
  <si>
    <t>522195</t>
  </si>
  <si>
    <t>1206010055</t>
  </si>
  <si>
    <t>-11.19618228-74.77868714</t>
  </si>
  <si>
    <t>110530</t>
  </si>
  <si>
    <t>1508110061</t>
  </si>
  <si>
    <t>-11.19613392-77.3084729</t>
  </si>
  <si>
    <t>536505</t>
  </si>
  <si>
    <t>-11.1961022699999-76.6788074</t>
  </si>
  <si>
    <t>622336</t>
  </si>
  <si>
    <t>1208070038</t>
  </si>
  <si>
    <t>-11.191675-76.294707</t>
  </si>
  <si>
    <t>547297</t>
  </si>
  <si>
    <t>Bolsa de Oro</t>
  </si>
  <si>
    <t>BOLSA DE ORO</t>
  </si>
  <si>
    <t>-11.19587417-69.43173777</t>
  </si>
  <si>
    <t>231115</t>
  </si>
  <si>
    <t>-11.1957652799999-77.44312603</t>
  </si>
  <si>
    <t>532974</t>
  </si>
  <si>
    <t>1901040398</t>
  </si>
  <si>
    <t>-10.99821904-76.3047314</t>
  </si>
  <si>
    <t>626141</t>
  </si>
  <si>
    <t>Huacarpana</t>
  </si>
  <si>
    <t>HUACARPANA</t>
  </si>
  <si>
    <t>-10.99820227-74.54514689</t>
  </si>
  <si>
    <t>233301</t>
  </si>
  <si>
    <t>Aleluyoc</t>
  </si>
  <si>
    <t>ALELUYOC</t>
  </si>
  <si>
    <t>-10.99819192-76.70183539</t>
  </si>
  <si>
    <t>616300</t>
  </si>
  <si>
    <t>Guichcarumi</t>
  </si>
  <si>
    <t>GUICHCARUMI</t>
  </si>
  <si>
    <t>1901040122</t>
  </si>
  <si>
    <t>-11.008053333-76.40282</t>
  </si>
  <si>
    <t>238345</t>
  </si>
  <si>
    <t>Pamacancha</t>
  </si>
  <si>
    <t>PAMACANCHA</t>
  </si>
  <si>
    <t>1901040118</t>
  </si>
  <si>
    <t>-10.99800491-76.3756497799999</t>
  </si>
  <si>
    <t>241380</t>
  </si>
  <si>
    <t>1508120042</t>
  </si>
  <si>
    <t>-10.99228491-77.5873989</t>
  </si>
  <si>
    <t>246500</t>
  </si>
  <si>
    <t>Huacruyoc</t>
  </si>
  <si>
    <t>HUACRUYOC</t>
  </si>
  <si>
    <t>-10.99217442-76.66180903</t>
  </si>
  <si>
    <t>535863</t>
  </si>
  <si>
    <t>1508120039</t>
  </si>
  <si>
    <t>-10.99213567-77.64450952</t>
  </si>
  <si>
    <t>210265</t>
  </si>
  <si>
    <t>Yanuco</t>
  </si>
  <si>
    <t>YANUCO</t>
  </si>
  <si>
    <t>1508090044</t>
  </si>
  <si>
    <t>-10.99206629-76.68975227</t>
  </si>
  <si>
    <t>613246</t>
  </si>
  <si>
    <t>Chontaquiari</t>
  </si>
  <si>
    <t>CHONTAQUIARI</t>
  </si>
  <si>
    <t>-10.99201492-74.59898365</t>
  </si>
  <si>
    <t>615160</t>
  </si>
  <si>
    <t>1901040105</t>
  </si>
  <si>
    <t>-10.99562-76.46286</t>
  </si>
  <si>
    <t>128801</t>
  </si>
  <si>
    <t>1205010011</t>
  </si>
  <si>
    <t>-10.99148479-75.97806566</t>
  </si>
  <si>
    <t>130252</t>
  </si>
  <si>
    <t>Santa Barbara de Carhuacayan</t>
  </si>
  <si>
    <t>1208070001</t>
  </si>
  <si>
    <t>-11.20416417-76.2855641899999</t>
  </si>
  <si>
    <t>527654</t>
  </si>
  <si>
    <t>1208070052</t>
  </si>
  <si>
    <t>-11.20382978-76.3824044</t>
  </si>
  <si>
    <t>546002</t>
  </si>
  <si>
    <t>-11.20380104-69.58239477</t>
  </si>
  <si>
    <t>523509</t>
  </si>
  <si>
    <t>-11.2034691499999-69.65144789</t>
  </si>
  <si>
    <t>623625</t>
  </si>
  <si>
    <t>Barrio Santa Rosa Mariategui</t>
  </si>
  <si>
    <t>BARRIO SANTA ROSA MARIATEGUI</t>
  </si>
  <si>
    <t>1206070097</t>
  </si>
  <si>
    <t>-11.194671667-74.663088333</t>
  </si>
  <si>
    <t>231923</t>
  </si>
  <si>
    <t>-11.20327329-75.66959765</t>
  </si>
  <si>
    <t>625695</t>
  </si>
  <si>
    <t>Haras la Estancia</t>
  </si>
  <si>
    <t>HARAS LA ESTANCIA</t>
  </si>
  <si>
    <t>1508110063</t>
  </si>
  <si>
    <t>-11.2076099789999-77.2979899869999</t>
  </si>
  <si>
    <t>535128</t>
  </si>
  <si>
    <t>1208070044</t>
  </si>
  <si>
    <t>-11.2012866499999-76.32775265</t>
  </si>
  <si>
    <t>111860</t>
  </si>
  <si>
    <t>Tauricayan</t>
  </si>
  <si>
    <t>TAURICAYAN</t>
  </si>
  <si>
    <t>-11.20116803-76.89966151</t>
  </si>
  <si>
    <t>San Juan De Chauca</t>
  </si>
  <si>
    <t>SAN JUAN DE CHAUCA</t>
  </si>
  <si>
    <t>1506100013</t>
  </si>
  <si>
    <t>-11.2014541899999-76.64544724</t>
  </si>
  <si>
    <t>222953</t>
  </si>
  <si>
    <t>Chuchuraquinan</t>
  </si>
  <si>
    <t>CHUCHURAQUINAN</t>
  </si>
  <si>
    <t>-11.19854716-76.53412127</t>
  </si>
  <si>
    <t>528174</t>
  </si>
  <si>
    <t>Calanca</t>
  </si>
  <si>
    <t>CALANCA</t>
  </si>
  <si>
    <t>1205010108</t>
  </si>
  <si>
    <t>-11.19853891-76.04853702</t>
  </si>
  <si>
    <t>214631</t>
  </si>
  <si>
    <t>Huarpac</t>
  </si>
  <si>
    <t>HUARPAC</t>
  </si>
  <si>
    <t>-11.19851391-76.59166902</t>
  </si>
  <si>
    <t>529429</t>
  </si>
  <si>
    <t>Achalay</t>
  </si>
  <si>
    <t>ACHALAY</t>
  </si>
  <si>
    <t>1508110059</t>
  </si>
  <si>
    <t>-11.1984311599999-77.30607415</t>
  </si>
  <si>
    <t>523194</t>
  </si>
  <si>
    <t>-9.56437976999996-76.71655865</t>
  </si>
  <si>
    <t>112355</t>
  </si>
  <si>
    <t>Cutush</t>
  </si>
  <si>
    <t>CUTUSH</t>
  </si>
  <si>
    <t>1003110058</t>
  </si>
  <si>
    <t>-9.56437276999998-76.51252091</t>
  </si>
  <si>
    <t>234974</t>
  </si>
  <si>
    <t>Rucrishga</t>
  </si>
  <si>
    <t>RUCRISHGA</t>
  </si>
  <si>
    <t>-9.56431815999997-77.17649541</t>
  </si>
  <si>
    <t>237412</t>
  </si>
  <si>
    <t>Pilluyacu</t>
  </si>
  <si>
    <t>PILLUYACU</t>
  </si>
  <si>
    <t>-9.57284701999993-77.0666514</t>
  </si>
  <si>
    <t>221214</t>
  </si>
  <si>
    <t>Sacuanun</t>
  </si>
  <si>
    <t>SACUANUN</t>
  </si>
  <si>
    <t>-9.57284239999996-76.87278302</t>
  </si>
  <si>
    <t>212445</t>
  </si>
  <si>
    <t>1005010086</t>
  </si>
  <si>
    <t>-9.57283040999994-76.77736678</t>
  </si>
  <si>
    <t>626191</t>
  </si>
  <si>
    <t>1003160019</t>
  </si>
  <si>
    <t>-9.58826333299993-76.691633333</t>
  </si>
  <si>
    <t>217862</t>
  </si>
  <si>
    <t>Hualliperga</t>
  </si>
  <si>
    <t>HUALLIPERGA</t>
  </si>
  <si>
    <t>1005010052</t>
  </si>
  <si>
    <t>-9.57267314999996-76.8683312599999</t>
  </si>
  <si>
    <t>533515</t>
  </si>
  <si>
    <t>1003160020</t>
  </si>
  <si>
    <t>-9.57266589999995-76.6789319</t>
  </si>
  <si>
    <t>223891</t>
  </si>
  <si>
    <t>-9.57258502999997-77.50658227</t>
  </si>
  <si>
    <t>219778</t>
  </si>
  <si>
    <t>1003110057</t>
  </si>
  <si>
    <t>-9.57251239999994-76.5335745099999</t>
  </si>
  <si>
    <t>116856</t>
  </si>
  <si>
    <t>Huechotana</t>
  </si>
  <si>
    <t>HUECHOTANA</t>
  </si>
  <si>
    <t>0201030004</t>
  </si>
  <si>
    <t>-9.57247014999996-77.80380139</t>
  </si>
  <si>
    <t>541449</t>
  </si>
  <si>
    <t>1003160014</t>
  </si>
  <si>
    <t>-9.57244690999994-76.70067065</t>
  </si>
  <si>
    <t>537350</t>
  </si>
  <si>
    <t>Huancajirca</t>
  </si>
  <si>
    <t>HUANCAJIRCA</t>
  </si>
  <si>
    <t>-9.57235239999994-77.70716241</t>
  </si>
  <si>
    <t>619811</t>
  </si>
  <si>
    <t>Caju (Cajo)</t>
  </si>
  <si>
    <t>CAJU (CAJO)</t>
  </si>
  <si>
    <t>0201110043</t>
  </si>
  <si>
    <t>-9.57496833299996-77.72569</t>
  </si>
  <si>
    <t>226982</t>
  </si>
  <si>
    <t>Huillapag / Huiyapas</t>
  </si>
  <si>
    <t>HUILLAPAG / HUIYAPAS</t>
  </si>
  <si>
    <t>1005010080</t>
  </si>
  <si>
    <t>-9.57218189999998-76.8377654</t>
  </si>
  <si>
    <t>546941</t>
  </si>
  <si>
    <t>Canin</t>
  </si>
  <si>
    <t>CANIN</t>
  </si>
  <si>
    <t>0201030010</t>
  </si>
  <si>
    <t>-9.57211951999994-77.79236439</t>
  </si>
  <si>
    <t>535079</t>
  </si>
  <si>
    <t>Lancar</t>
  </si>
  <si>
    <t>LANCAR</t>
  </si>
  <si>
    <t>1005040068</t>
  </si>
  <si>
    <t>-9.57178114999994-76.72963552</t>
  </si>
  <si>
    <t>544505</t>
  </si>
  <si>
    <t>Uchoran</t>
  </si>
  <si>
    <t>UCHORAN</t>
  </si>
  <si>
    <t>0210140006</t>
  </si>
  <si>
    <t>-9.57148227999994-77.17213915</t>
  </si>
  <si>
    <t>224908</t>
  </si>
  <si>
    <t>-9.57146939999996-76.67655977</t>
  </si>
  <si>
    <t>232559</t>
  </si>
  <si>
    <t>Iyauro</t>
  </si>
  <si>
    <t>IYAURO</t>
  </si>
  <si>
    <t>-9.57124389999996-77.23351915</t>
  </si>
  <si>
    <t>534076</t>
  </si>
  <si>
    <t>Chuncama</t>
  </si>
  <si>
    <t>CHUNCAMA</t>
  </si>
  <si>
    <t>0201110041</t>
  </si>
  <si>
    <t>-9.57080501999997-77.70051914</t>
  </si>
  <si>
    <t>611556</t>
  </si>
  <si>
    <t>Carhuash Jirca</t>
  </si>
  <si>
    <t>CARHUASH JIRCA</t>
  </si>
  <si>
    <t>0201050099</t>
  </si>
  <si>
    <t>-9.55165986999998-77.56299745</t>
  </si>
  <si>
    <t>535298</t>
  </si>
  <si>
    <t>1005040069</t>
  </si>
  <si>
    <t>-9.57044339999993-76.72633803</t>
  </si>
  <si>
    <t>516776</t>
  </si>
  <si>
    <t>Huancoc / Huancop</t>
  </si>
  <si>
    <t>HUANCOC / HUANCOP</t>
  </si>
  <si>
    <t>-9.57035364999996-77.7093572799999</t>
  </si>
  <si>
    <t>537473</t>
  </si>
  <si>
    <t>1005040067</t>
  </si>
  <si>
    <t>-9.57015090999994-76.73258165</t>
  </si>
  <si>
    <t>523205</t>
  </si>
  <si>
    <t>1001030029</t>
  </si>
  <si>
    <t>-9.57003114999998-76.0161753799999</t>
  </si>
  <si>
    <t>236104</t>
  </si>
  <si>
    <t>Putcaruri</t>
  </si>
  <si>
    <t>PUTCARURI</t>
  </si>
  <si>
    <t>-9.57002089999997-77.44156765</t>
  </si>
  <si>
    <t>621783</t>
  </si>
  <si>
    <t>Koriteni Tarzo</t>
  </si>
  <si>
    <t>KORITENI TARZO</t>
  </si>
  <si>
    <t>1206080052</t>
  </si>
  <si>
    <t>-11.1970432699999-74.04807515</t>
  </si>
  <si>
    <t>124273</t>
  </si>
  <si>
    <t>Quivilla</t>
  </si>
  <si>
    <t>1003160001</t>
  </si>
  <si>
    <t>-9.60004823999998-76.72591965</t>
  </si>
  <si>
    <t>616861</t>
  </si>
  <si>
    <t>Uchucushca</t>
  </si>
  <si>
    <t>UCHUCUSHCA</t>
  </si>
  <si>
    <t>0201010074</t>
  </si>
  <si>
    <t>-9.60727656099994-77.529085401</t>
  </si>
  <si>
    <t>124298</t>
  </si>
  <si>
    <t>Huallcor</t>
  </si>
  <si>
    <t>HUALLCOR</t>
  </si>
  <si>
    <t>0201010072</t>
  </si>
  <si>
    <t>-9.59957186999998-77.49228364</t>
  </si>
  <si>
    <t>531579</t>
  </si>
  <si>
    <t>1003160037</t>
  </si>
  <si>
    <t>-9.59956239999997-76.71701365</t>
  </si>
  <si>
    <t>515049</t>
  </si>
  <si>
    <t>0210040030</t>
  </si>
  <si>
    <t>-9.59949414999994-77.17997415</t>
  </si>
  <si>
    <t>215805</t>
  </si>
  <si>
    <t>Uchpa Coto</t>
  </si>
  <si>
    <t>UCHPA COTO</t>
  </si>
  <si>
    <t>-9.59943614999997-77.5080151499999</t>
  </si>
  <si>
    <t>526579</t>
  </si>
  <si>
    <t>1009050014</t>
  </si>
  <si>
    <t>-9.59942651999995-74.89407302</t>
  </si>
  <si>
    <t>213416</t>
  </si>
  <si>
    <t>1005010064</t>
  </si>
  <si>
    <t>-9.59934476999996-76.9209929</t>
  </si>
  <si>
    <t>624588</t>
  </si>
  <si>
    <t>Yanacachcas</t>
  </si>
  <si>
    <t>YANACACHCAS</t>
  </si>
  <si>
    <t>1003110031</t>
  </si>
  <si>
    <t>-9.60592833299995-76.671751667</t>
  </si>
  <si>
    <t>232126</t>
  </si>
  <si>
    <t>-9.59893201999995-76.66439552</t>
  </si>
  <si>
    <t>550814</t>
  </si>
  <si>
    <t>1001030038</t>
  </si>
  <si>
    <t>-9.59885639999993-76.0274941599999</t>
  </si>
  <si>
    <t>626879</t>
  </si>
  <si>
    <t>Hualancocha</t>
  </si>
  <si>
    <t>HUALANCOCHA</t>
  </si>
  <si>
    <t>1005010062</t>
  </si>
  <si>
    <t>-9.59674997799993-76.9449199859999</t>
  </si>
  <si>
    <t>626612</t>
  </si>
  <si>
    <t>Untupampa</t>
  </si>
  <si>
    <t>UNTUPAMPA</t>
  </si>
  <si>
    <t>1003110005</t>
  </si>
  <si>
    <t>-9.59576166699998-76.6799816669999</t>
  </si>
  <si>
    <t>623172</t>
  </si>
  <si>
    <t>0201010067</t>
  </si>
  <si>
    <t>-9.60919776899993-77.478449703</t>
  </si>
  <si>
    <t>114561</t>
  </si>
  <si>
    <t>0210140060</t>
  </si>
  <si>
    <t>-9.59864727999997-77.1746011399999</t>
  </si>
  <si>
    <t>118376</t>
  </si>
  <si>
    <t>0210040028</t>
  </si>
  <si>
    <t>-9.59841701999994-77.1884162699999</t>
  </si>
  <si>
    <t>133490</t>
  </si>
  <si>
    <t>Hacienda Tinyaco</t>
  </si>
  <si>
    <t>HACIENDA TINYACO</t>
  </si>
  <si>
    <t>1005010096</t>
  </si>
  <si>
    <t>-9.59762664999994-76.82617228</t>
  </si>
  <si>
    <t>611894</t>
  </si>
  <si>
    <t>Balsaplaya</t>
  </si>
  <si>
    <t>BALSAPLAYA</t>
  </si>
  <si>
    <t>1003110135</t>
  </si>
  <si>
    <t>-9.59782997799994-76.386009986</t>
  </si>
  <si>
    <t>550378</t>
  </si>
  <si>
    <t>0201010068</t>
  </si>
  <si>
    <t>-9.59744264999995-77.5237144</t>
  </si>
  <si>
    <t>125334</t>
  </si>
  <si>
    <t>San Martin / Racsac Pampa</t>
  </si>
  <si>
    <t>SAN MARTIN / RACSAC PAMPA</t>
  </si>
  <si>
    <t>1003160036</t>
  </si>
  <si>
    <t>-9.59733488999996-76.71255827</t>
  </si>
  <si>
    <t>526547</t>
  </si>
  <si>
    <t>Yanacoshca</t>
  </si>
  <si>
    <t>YANACOSHCA</t>
  </si>
  <si>
    <t>0201010049</t>
  </si>
  <si>
    <t>-9.58493580999993-77.49696679</t>
  </si>
  <si>
    <t>225114</t>
  </si>
  <si>
    <t>-9.58490027999994-77.53442527</t>
  </si>
  <si>
    <t>222494</t>
  </si>
  <si>
    <t>San Miguel de Yanuna</t>
  </si>
  <si>
    <t>SAN MIGUEL DE YANUNA</t>
  </si>
  <si>
    <t>1003160011</t>
  </si>
  <si>
    <t>-9.58489321999997-76.72551322</t>
  </si>
  <si>
    <t>620706</t>
  </si>
  <si>
    <t>Willuc(Willup)</t>
  </si>
  <si>
    <t>WILLUC(WILLUP)</t>
  </si>
  <si>
    <t>0201110055</t>
  </si>
  <si>
    <t>-9.58320166699997-77.7135266669999</t>
  </si>
  <si>
    <t>125456</t>
  </si>
  <si>
    <t>1005010098</t>
  </si>
  <si>
    <t>-9.58471799999995-76.83444258</t>
  </si>
  <si>
    <t>618865</t>
  </si>
  <si>
    <t>Yacu Toma</t>
  </si>
  <si>
    <t>YACU TOMA</t>
  </si>
  <si>
    <t>1003160047</t>
  </si>
  <si>
    <t>-9.59425999999996-76.70205</t>
  </si>
  <si>
    <t>612564</t>
  </si>
  <si>
    <t>1003110002</t>
  </si>
  <si>
    <t>-9.58525997799995-76.6581399849999</t>
  </si>
  <si>
    <t>114235</t>
  </si>
  <si>
    <t>Yanapasa</t>
  </si>
  <si>
    <t>YANAPASA</t>
  </si>
  <si>
    <t>1005010087</t>
  </si>
  <si>
    <t>-9.58434801999994-76.77272752</t>
  </si>
  <si>
    <t>225561</t>
  </si>
  <si>
    <t>-9.58417364999997-76.7450330199999</t>
  </si>
  <si>
    <t>225342</t>
  </si>
  <si>
    <t>1003110105</t>
  </si>
  <si>
    <t>-9.58388802999997-76.42232864</t>
  </si>
  <si>
    <t>510042</t>
  </si>
  <si>
    <t>1003160027</t>
  </si>
  <si>
    <t>-9.58350915999995-76.6976794</t>
  </si>
  <si>
    <t>626002</t>
  </si>
  <si>
    <t>Quiquish</t>
  </si>
  <si>
    <t>QUIQUISH</t>
  </si>
  <si>
    <t>0201010050</t>
  </si>
  <si>
    <t>-9.59254243199996-77.500975592</t>
  </si>
  <si>
    <t>610397</t>
  </si>
  <si>
    <t>1003160013</t>
  </si>
  <si>
    <t>-9.58776999999998-76.7183699999999</t>
  </si>
  <si>
    <t>234780</t>
  </si>
  <si>
    <t>Jirca Huain</t>
  </si>
  <si>
    <t>JIRCA HUAIN</t>
  </si>
  <si>
    <t>-9.58299064999994-77.52743502</t>
  </si>
  <si>
    <t>244929</t>
  </si>
  <si>
    <t>Parecuanca</t>
  </si>
  <si>
    <t>PARECUANCA</t>
  </si>
  <si>
    <t>-9.58274226999993-77.50352603</t>
  </si>
  <si>
    <t>225156</t>
  </si>
  <si>
    <t>-9.58265614999993-78.2572754</t>
  </si>
  <si>
    <t>518453</t>
  </si>
  <si>
    <t>1003160009</t>
  </si>
  <si>
    <t>-9.58257127999997-76.73375628</t>
  </si>
  <si>
    <t>622390</t>
  </si>
  <si>
    <t>1005010067</t>
  </si>
  <si>
    <t>-9.58100333299996-76.9132299999999</t>
  </si>
  <si>
    <t>214155</t>
  </si>
  <si>
    <t>Dadococha</t>
  </si>
  <si>
    <t>DADOCOCHA</t>
  </si>
  <si>
    <t>-9.58252752999994-76.98119702</t>
  </si>
  <si>
    <t>621675</t>
  </si>
  <si>
    <t>Sejsi</t>
  </si>
  <si>
    <t>SEJSI</t>
  </si>
  <si>
    <t>1003160025</t>
  </si>
  <si>
    <t>-9.59419833299995-76.705258333</t>
  </si>
  <si>
    <t>225320</t>
  </si>
  <si>
    <t>-9.58238539999996-77.49687414</t>
  </si>
  <si>
    <t>517978</t>
  </si>
  <si>
    <t>Chururagre</t>
  </si>
  <si>
    <t>CHURURAGRE</t>
  </si>
  <si>
    <t>-10.9910553999999-76.31086264</t>
  </si>
  <si>
    <t>221354</t>
  </si>
  <si>
    <t>Runtucocha</t>
  </si>
  <si>
    <t>RUNTUCOCHA</t>
  </si>
  <si>
    <t>-10.99066578-76.4304824</t>
  </si>
  <si>
    <t>544162</t>
  </si>
  <si>
    <t>Mariash</t>
  </si>
  <si>
    <t>MARIASH</t>
  </si>
  <si>
    <t>0210140061</t>
  </si>
  <si>
    <t>-9.60418489999995-77.1773014</t>
  </si>
  <si>
    <t>225197</t>
  </si>
  <si>
    <t>Puca Ventana</t>
  </si>
  <si>
    <t>PUCA VENTANA</t>
  </si>
  <si>
    <t>-9.60415639999997-77.4121339</t>
  </si>
  <si>
    <t>534945</t>
  </si>
  <si>
    <t>Casho</t>
  </si>
  <si>
    <t>CASHO</t>
  </si>
  <si>
    <t>0201070008</t>
  </si>
  <si>
    <t>-9.60408739999997-77.73489728</t>
  </si>
  <si>
    <t>611376</t>
  </si>
  <si>
    <t>Muchinya</t>
  </si>
  <si>
    <t>MUCHINYA</t>
  </si>
  <si>
    <t>1003110010</t>
  </si>
  <si>
    <t>-9.60190666699998-76.7129866669999</t>
  </si>
  <si>
    <t>519726</t>
  </si>
  <si>
    <t>Shampun</t>
  </si>
  <si>
    <t>SHAMPUN</t>
  </si>
  <si>
    <t>1003110007</t>
  </si>
  <si>
    <t>-9.60395001999996-76.69637765</t>
  </si>
  <si>
    <t>543462</t>
  </si>
  <si>
    <t>Hualancancha</t>
  </si>
  <si>
    <t>HUALANCANCHA</t>
  </si>
  <si>
    <t>1005010063</t>
  </si>
  <si>
    <t>-9.60394413999995-76.9214070199999</t>
  </si>
  <si>
    <t>133013</t>
  </si>
  <si>
    <t>1005010061</t>
  </si>
  <si>
    <t>-9.60391964999997-76.98101315</t>
  </si>
  <si>
    <t>534680</t>
  </si>
  <si>
    <t>Pishcohuanca</t>
  </si>
  <si>
    <t>PISHCOHUANCA</t>
  </si>
  <si>
    <t>-9.60387176999996-77.52656064</t>
  </si>
  <si>
    <t>542573</t>
  </si>
  <si>
    <t>1003160038</t>
  </si>
  <si>
    <t>-9.60382351999993-76.72170327</t>
  </si>
  <si>
    <t>621135</t>
  </si>
  <si>
    <t>1003110119</t>
  </si>
  <si>
    <t>-9.59987166699995-76.480331667</t>
  </si>
  <si>
    <t>123945</t>
  </si>
  <si>
    <t>Quiullapata</t>
  </si>
  <si>
    <t>QUIULLAPATA</t>
  </si>
  <si>
    <t>1003130004</t>
  </si>
  <si>
    <t>-9.60139999999996-76.7261999999999</t>
  </si>
  <si>
    <t>125613</t>
  </si>
  <si>
    <t>Huiscajirca</t>
  </si>
  <si>
    <t>HUISCAJIRCA</t>
  </si>
  <si>
    <t>1003110025</t>
  </si>
  <si>
    <t>-9.60355301999994-76.68157465</t>
  </si>
  <si>
    <t>626931</t>
  </si>
  <si>
    <t>1003110134</t>
  </si>
  <si>
    <t>-9.60347997799994-76.390969985</t>
  </si>
  <si>
    <t>625646</t>
  </si>
  <si>
    <t>Pitzahuanca</t>
  </si>
  <si>
    <t>PITZAHUANCA</t>
  </si>
  <si>
    <t>0201010075</t>
  </si>
  <si>
    <t>-9.61014365099993-77.5273831919999</t>
  </si>
  <si>
    <t>129313</t>
  </si>
  <si>
    <t>Lacsi / Lagsi Racra</t>
  </si>
  <si>
    <t>LACSI / LAGSI RACRA</t>
  </si>
  <si>
    <t>1003110039</t>
  </si>
  <si>
    <t>-9.60313177999996-76.62982264</t>
  </si>
  <si>
    <t>214950</t>
  </si>
  <si>
    <t>Ayarache</t>
  </si>
  <si>
    <t>AYARACHE</t>
  </si>
  <si>
    <t>0210140098</t>
  </si>
  <si>
    <t>-9.60296289999997-77.07267939</t>
  </si>
  <si>
    <t>125956</t>
  </si>
  <si>
    <t>0210040029</t>
  </si>
  <si>
    <t>-9.60292651999993-77.1795594</t>
  </si>
  <si>
    <t>116645</t>
  </si>
  <si>
    <t>Irma Grande</t>
  </si>
  <si>
    <t>IRMA GRANDE</t>
  </si>
  <si>
    <t>1005010090</t>
  </si>
  <si>
    <t>-9.60279571999996-76.75913443</t>
  </si>
  <si>
    <t>546395</t>
  </si>
  <si>
    <t>Ventana Jirca</t>
  </si>
  <si>
    <t>VENTANA JIRCA</t>
  </si>
  <si>
    <t>0201070030</t>
  </si>
  <si>
    <t>-9.60266977999993-77.76915415</t>
  </si>
  <si>
    <t>619225</t>
  </si>
  <si>
    <t>1003110030</t>
  </si>
  <si>
    <t>-9.60317499999996-76.6666716669999</t>
  </si>
  <si>
    <t>616834</t>
  </si>
  <si>
    <t>1003110118</t>
  </si>
  <si>
    <t>-9.60572999999994-76.496886667</t>
  </si>
  <si>
    <t>235662</t>
  </si>
  <si>
    <t>-9.60237388999997-77.47794478</t>
  </si>
  <si>
    <t>533470</t>
  </si>
  <si>
    <t>Tingo Alegre</t>
  </si>
  <si>
    <t>TINGO ALEGRE</t>
  </si>
  <si>
    <t>1005010110</t>
  </si>
  <si>
    <t>-9.60235777999998-76.8698901499999</t>
  </si>
  <si>
    <t>626982</t>
  </si>
  <si>
    <t>Poncana</t>
  </si>
  <si>
    <t>PONCANA</t>
  </si>
  <si>
    <t>0201010077</t>
  </si>
  <si>
    <t>-9.61141255199993-77.484475859</t>
  </si>
  <si>
    <t>618876</t>
  </si>
  <si>
    <t>1008020118</t>
  </si>
  <si>
    <t>-9.60207140999995-75.8749162399999</t>
  </si>
  <si>
    <t>533971</t>
  </si>
  <si>
    <t>1001030039</t>
  </si>
  <si>
    <t>-9.60182808999997-76.06528059</t>
  </si>
  <si>
    <t>652540</t>
  </si>
  <si>
    <t>San Cristobal de Codo</t>
  </si>
  <si>
    <t>SAN CRISTOBAL DE CODO</t>
  </si>
  <si>
    <t>1009020059</t>
  </si>
  <si>
    <t>-9.60161852999994-75.23799137</t>
  </si>
  <si>
    <t>539671</t>
  </si>
  <si>
    <t>Oquipara</t>
  </si>
  <si>
    <t>OQUIPARA</t>
  </si>
  <si>
    <t>0201010073</t>
  </si>
  <si>
    <t>-9.60136302999996-77.52748602</t>
  </si>
  <si>
    <t>123943</t>
  </si>
  <si>
    <t>Huancaylo</t>
  </si>
  <si>
    <t>HUANCAYLO</t>
  </si>
  <si>
    <t>1003110035</t>
  </si>
  <si>
    <t>-9.60134541999997-76.65356704</t>
  </si>
  <si>
    <t>122733</t>
  </si>
  <si>
    <t>-9.60133427999995-76.70741789</t>
  </si>
  <si>
    <t>520301</t>
  </si>
  <si>
    <t>1003130002</t>
  </si>
  <si>
    <t>-9.60132414999993-76.73171039</t>
  </si>
  <si>
    <t>232947</t>
  </si>
  <si>
    <t>-9.60119364999997-76.87584301</t>
  </si>
  <si>
    <t>620002</t>
  </si>
  <si>
    <t>Matta Corral</t>
  </si>
  <si>
    <t>MATTA CORRAL</t>
  </si>
  <si>
    <t>1003110006</t>
  </si>
  <si>
    <t>-9.60008833299997-76.6790549999999</t>
  </si>
  <si>
    <t>625829</t>
  </si>
  <si>
    <t>1003110053</t>
  </si>
  <si>
    <t>-9.60351997699996-76.5889699859999</t>
  </si>
  <si>
    <t>613720</t>
  </si>
  <si>
    <t>Huallcor (Periferie)</t>
  </si>
  <si>
    <t>HUALLCOR (PERIFERIE)</t>
  </si>
  <si>
    <t>0201010076</t>
  </si>
  <si>
    <t>-9.59685637499996-77.4960492549999</t>
  </si>
  <si>
    <t>520563</t>
  </si>
  <si>
    <t>Chaupi Huayi</t>
  </si>
  <si>
    <t>CHAUPI HUAYI</t>
  </si>
  <si>
    <t>1005010109</t>
  </si>
  <si>
    <t>-9.60064027999994-76.86046289</t>
  </si>
  <si>
    <t>246097</t>
  </si>
  <si>
    <t>1005010108</t>
  </si>
  <si>
    <t>-9.60046441999998-76.8468736999999</t>
  </si>
  <si>
    <t>127557</t>
  </si>
  <si>
    <t>0201010071</t>
  </si>
  <si>
    <t>-9.60032488999997-77.51646274</t>
  </si>
  <si>
    <t>625591</t>
  </si>
  <si>
    <t>Parashapataj</t>
  </si>
  <si>
    <t>PARASHAPATAJ</t>
  </si>
  <si>
    <t>1003110050</t>
  </si>
  <si>
    <t>-9.60662833299995-76.609845</t>
  </si>
  <si>
    <t>539114</t>
  </si>
  <si>
    <t>Maligotingo</t>
  </si>
  <si>
    <t>MALIGOTINGO</t>
  </si>
  <si>
    <t>1001130009</t>
  </si>
  <si>
    <t>1001030037</t>
  </si>
  <si>
    <t>-9.57854338999994-75.90373069</t>
  </si>
  <si>
    <t>528683</t>
  </si>
  <si>
    <t>0201110054</t>
  </si>
  <si>
    <t>-9.58234452999994-77.72114365</t>
  </si>
  <si>
    <t>124136</t>
  </si>
  <si>
    <t>Huamanpac</t>
  </si>
  <si>
    <t>HUAMANPAC</t>
  </si>
  <si>
    <t>0201110057</t>
  </si>
  <si>
    <t>-9.58186564999994-77.69693891</t>
  </si>
  <si>
    <t>625033</t>
  </si>
  <si>
    <t>Yana Pacsag</t>
  </si>
  <si>
    <t>YANA PACSAG</t>
  </si>
  <si>
    <t>1003160028</t>
  </si>
  <si>
    <t>-9.58937333299997-76.7135966669999</t>
  </si>
  <si>
    <t>131096</t>
  </si>
  <si>
    <t>Hacienda Purucuta</t>
  </si>
  <si>
    <t>HACIENDA PURUCUTA</t>
  </si>
  <si>
    <t>0201010047</t>
  </si>
  <si>
    <t>-9.58170689999997-77.56030965</t>
  </si>
  <si>
    <t>541293</t>
  </si>
  <si>
    <t>0201110056</t>
  </si>
  <si>
    <t>-9.58164152999996-77.70317778</t>
  </si>
  <si>
    <t>517731</t>
  </si>
  <si>
    <t>Jarahuasi</t>
  </si>
  <si>
    <t>JARAHUASI</t>
  </si>
  <si>
    <t>1001040002</t>
  </si>
  <si>
    <t>-9.58160826999995-76.32919115</t>
  </si>
  <si>
    <t>624303</t>
  </si>
  <si>
    <t>1003160010</t>
  </si>
  <si>
    <t>-9.58400666699993-76.72943</t>
  </si>
  <si>
    <t>536953</t>
  </si>
  <si>
    <t>Ratancancha</t>
  </si>
  <si>
    <t>RATANCANCHA</t>
  </si>
  <si>
    <t>-9.58155439999996-76.86366502</t>
  </si>
  <si>
    <t>543907</t>
  </si>
  <si>
    <t>Aguash Ahuash</t>
  </si>
  <si>
    <t>AGUASH AHUASH</t>
  </si>
  <si>
    <t>0201110053</t>
  </si>
  <si>
    <t>-9.58142264999998-77.7160598999999</t>
  </si>
  <si>
    <t>250100</t>
  </si>
  <si>
    <t>-9.58135090999997-74.95984652</t>
  </si>
  <si>
    <t>118985</t>
  </si>
  <si>
    <t>Porvenir / Redondohogo</t>
  </si>
  <si>
    <t>PORVENIR / REDONDOHOGO</t>
  </si>
  <si>
    <t>-9.58124439999995-76.8702551499999</t>
  </si>
  <si>
    <t>520755</t>
  </si>
  <si>
    <t>Sacuatuna</t>
  </si>
  <si>
    <t>SACUATUNA</t>
  </si>
  <si>
    <t>1005010073</t>
  </si>
  <si>
    <t>-9.58121714999993-76.8818754</t>
  </si>
  <si>
    <t>117402</t>
  </si>
  <si>
    <t>-9.58118327999995-76.96759141</t>
  </si>
  <si>
    <t>550483</t>
  </si>
  <si>
    <t>Ocshash</t>
  </si>
  <si>
    <t>OCSHASH</t>
  </si>
  <si>
    <t>1005010077</t>
  </si>
  <si>
    <t>-9.58118314999996-76.8593284</t>
  </si>
  <si>
    <t>531402</t>
  </si>
  <si>
    <t>1001030030</t>
  </si>
  <si>
    <t>-9.58090103999996-76.04535025</t>
  </si>
  <si>
    <t>115247</t>
  </si>
  <si>
    <t>Rariac</t>
  </si>
  <si>
    <t>RARIAC</t>
  </si>
  <si>
    <t>0201010125</t>
  </si>
  <si>
    <t>-9.58069477999993-77.51628515</t>
  </si>
  <si>
    <t>235356</t>
  </si>
  <si>
    <t>Hacienda Rota</t>
  </si>
  <si>
    <t>HACIENDA ROTA</t>
  </si>
  <si>
    <t>-9.58064839999997-77.22586353</t>
  </si>
  <si>
    <t>627063</t>
  </si>
  <si>
    <t>1005010100</t>
  </si>
  <si>
    <t>-9.58396999999997-76.863171667</t>
  </si>
  <si>
    <t>614303</t>
  </si>
  <si>
    <t>Parasha</t>
  </si>
  <si>
    <t>PARASHA</t>
  </si>
  <si>
    <t>1003160029</t>
  </si>
  <si>
    <t>-9.58903499999997-76.715063333</t>
  </si>
  <si>
    <t>534088</t>
  </si>
  <si>
    <t>1008020117</t>
  </si>
  <si>
    <t>-9.58055301999997-75.89250734</t>
  </si>
  <si>
    <t>572773</t>
  </si>
  <si>
    <t>1003160023</t>
  </si>
  <si>
    <t>-9.58034502999993-76.6864582699999</t>
  </si>
  <si>
    <t>232983</t>
  </si>
  <si>
    <t>Llacona</t>
  </si>
  <si>
    <t>LLACONA</t>
  </si>
  <si>
    <t>-9.58028239999993-77.51362765</t>
  </si>
  <si>
    <t>235173</t>
  </si>
  <si>
    <t>-9.58020051999995-76.40777539</t>
  </si>
  <si>
    <t>536498</t>
  </si>
  <si>
    <t>0210040056</t>
  </si>
  <si>
    <t>-9.58006114999995-77.1758704</t>
  </si>
  <si>
    <t>611527</t>
  </si>
  <si>
    <t>Toma Jircan</t>
  </si>
  <si>
    <t>TOMA JIRCAN</t>
  </si>
  <si>
    <t>1003160008</t>
  </si>
  <si>
    <t>-9.58299499999993-76.721121667</t>
  </si>
  <si>
    <t>243025</t>
  </si>
  <si>
    <t>Pilluy</t>
  </si>
  <si>
    <t>PILLUY</t>
  </si>
  <si>
    <t>-9.57946364999998-76.9846089</t>
  </si>
  <si>
    <t>613039</t>
  </si>
  <si>
    <t>Ichic Rupa Huain</t>
  </si>
  <si>
    <t>ICHIC RUPA HUAIN</t>
  </si>
  <si>
    <t>1003160022</t>
  </si>
  <si>
    <t>-9.59066166699995-76.7096083329999</t>
  </si>
  <si>
    <t>619039</t>
  </si>
  <si>
    <t>Tununga</t>
  </si>
  <si>
    <t>TUNUNGA</t>
  </si>
  <si>
    <t>1009020010</t>
  </si>
  <si>
    <t>-9.57862274999997-75.3789236</t>
  </si>
  <si>
    <t>228537</t>
  </si>
  <si>
    <t>-9.57862151999996-76.55086877</t>
  </si>
  <si>
    <t>121484</t>
  </si>
  <si>
    <t>Pampas del Carmen</t>
  </si>
  <si>
    <t>1005010002</t>
  </si>
  <si>
    <t>-9.57862074999997-76.79622083</t>
  </si>
  <si>
    <t>545490</t>
  </si>
  <si>
    <t>Punan</t>
  </si>
  <si>
    <t>PUNAN</t>
  </si>
  <si>
    <t>0201110052</t>
  </si>
  <si>
    <t>-9.57843627999995-77.7116114</t>
  </si>
  <si>
    <t>610048</t>
  </si>
  <si>
    <t>Gara Pata</t>
  </si>
  <si>
    <t>GARA PATA</t>
  </si>
  <si>
    <t>1003110098</t>
  </si>
  <si>
    <t>-9.54449166699993-76.3655216669999</t>
  </si>
  <si>
    <t>243964</t>
  </si>
  <si>
    <t>Unyash</t>
  </si>
  <si>
    <t>UNYASH</t>
  </si>
  <si>
    <t>0210040021</t>
  </si>
  <si>
    <t>-9.57835864999993-77.22933778</t>
  </si>
  <si>
    <t>533322</t>
  </si>
  <si>
    <t>1005010079</t>
  </si>
  <si>
    <t>-9.57830502999997-76.84804965</t>
  </si>
  <si>
    <t>621714</t>
  </si>
  <si>
    <t>Huca Huai</t>
  </si>
  <si>
    <t>HUCA HUAI</t>
  </si>
  <si>
    <t>1003110093</t>
  </si>
  <si>
    <t>-9.53541999999993-76.36708</t>
  </si>
  <si>
    <t>616471</t>
  </si>
  <si>
    <t>Sogo Cucho</t>
  </si>
  <si>
    <t>SOGO CUCHO</t>
  </si>
  <si>
    <t>1005040065</t>
  </si>
  <si>
    <t>-9.52966833299996-76.693211667</t>
  </si>
  <si>
    <t>234023</t>
  </si>
  <si>
    <t>Chayllac</t>
  </si>
  <si>
    <t>CHAYLLAC</t>
  </si>
  <si>
    <t>-9.57794989999996-76.82365177</t>
  </si>
  <si>
    <t>547667</t>
  </si>
  <si>
    <t>-9.57762901999996-76.87001715</t>
  </si>
  <si>
    <t>127018</t>
  </si>
  <si>
    <t>Parjas</t>
  </si>
  <si>
    <t>PARJAS</t>
  </si>
  <si>
    <t>-9.57757102999994-77.71438402</t>
  </si>
  <si>
    <t>116759</t>
  </si>
  <si>
    <t>0201010039</t>
  </si>
  <si>
    <t>-9.57754549999993-77.5301463599999</t>
  </si>
  <si>
    <t>617177</t>
  </si>
  <si>
    <t>0201110047</t>
  </si>
  <si>
    <t>-9.57664499999993-77.713376667</t>
  </si>
  <si>
    <t>122408</t>
  </si>
  <si>
    <t>Condor Pampa</t>
  </si>
  <si>
    <t>CONDOR PAMPA</t>
  </si>
  <si>
    <t>0201010044</t>
  </si>
  <si>
    <t>-9.57748314999998-77.5273794</t>
  </si>
  <si>
    <t>618146</t>
  </si>
  <si>
    <t>Mareyoc</t>
  </si>
  <si>
    <t>MAREYOC</t>
  </si>
  <si>
    <t>0201010045</t>
  </si>
  <si>
    <t>-9.56872759499993-77.455321995</t>
  </si>
  <si>
    <t>512058</t>
  </si>
  <si>
    <t>0219090052</t>
  </si>
  <si>
    <t>-8.66386289999997-77.59686715</t>
  </si>
  <si>
    <t>619905</t>
  </si>
  <si>
    <t>-8.66372651999995-77.56882028</t>
  </si>
  <si>
    <t>250661</t>
  </si>
  <si>
    <t>Ismocruz</t>
  </si>
  <si>
    <t>ISMOCRUZ</t>
  </si>
  <si>
    <t>-8.66369651999997-77.43947602</t>
  </si>
  <si>
    <t>537714</t>
  </si>
  <si>
    <t>2503010007</t>
  </si>
  <si>
    <t>-8.79350550999993-75.48174865</t>
  </si>
  <si>
    <t>123773</t>
  </si>
  <si>
    <t>Chuquiquillan</t>
  </si>
  <si>
    <t>CHUQUIQUILLAN</t>
  </si>
  <si>
    <t>0215100019</t>
  </si>
  <si>
    <t>-8.66345564999995-78.11905353</t>
  </si>
  <si>
    <t>547876</t>
  </si>
  <si>
    <t>Chichuan</t>
  </si>
  <si>
    <t>CHICHUAN</t>
  </si>
  <si>
    <t>0216030043</t>
  </si>
  <si>
    <t>-8.66342463999996-77.4806215099999</t>
  </si>
  <si>
    <t>617011</t>
  </si>
  <si>
    <t>Segsi Rajra</t>
  </si>
  <si>
    <t>SEGSI RAJRA</t>
  </si>
  <si>
    <t>0219090050</t>
  </si>
  <si>
    <t>-8.66145499999993-77.621118333</t>
  </si>
  <si>
    <t>125716</t>
  </si>
  <si>
    <t>Villegas / Chinchobamba Bajo</t>
  </si>
  <si>
    <t>VILLEGAS / CHINCHOBAMBA BAJO</t>
  </si>
  <si>
    <t>0219090053</t>
  </si>
  <si>
    <t>-8.66319402999994-77.58059259</t>
  </si>
  <si>
    <t>124070</t>
  </si>
  <si>
    <t>0219090049</t>
  </si>
  <si>
    <t>-8.66279243999998-77.63806163</t>
  </si>
  <si>
    <t>120166</t>
  </si>
  <si>
    <t>Upagollpa</t>
  </si>
  <si>
    <t>UPAGOLLPA</t>
  </si>
  <si>
    <t>1007010047</t>
  </si>
  <si>
    <t>-8.66271202999997-77.09878388</t>
  </si>
  <si>
    <t>523779</t>
  </si>
  <si>
    <t>1007010046</t>
  </si>
  <si>
    <t>-8.66190334999993-77.10414747</t>
  </si>
  <si>
    <t>124547</t>
  </si>
  <si>
    <t>Huashllaj</t>
  </si>
  <si>
    <t>HUASHLLAJ</t>
  </si>
  <si>
    <t>0219090044</t>
  </si>
  <si>
    <t>-8.66172477999993-77.6697190199999</t>
  </si>
  <si>
    <t>117601</t>
  </si>
  <si>
    <t>Yanahirca</t>
  </si>
  <si>
    <t>YANAHIRCA</t>
  </si>
  <si>
    <t>0219090046</t>
  </si>
  <si>
    <t>-8.66137154999996-77.6592371799999</t>
  </si>
  <si>
    <t>521539</t>
  </si>
  <si>
    <t>0209030007</t>
  </si>
  <si>
    <t>-8.66136564999994-78.04968465</t>
  </si>
  <si>
    <t>512759</t>
  </si>
  <si>
    <t>Neshuya</t>
  </si>
  <si>
    <t>-8.66131039999993-74.98335403</t>
  </si>
  <si>
    <t>537319</t>
  </si>
  <si>
    <t>1009030006</t>
  </si>
  <si>
    <t>-8.66109087999996-74.80014772</t>
  </si>
  <si>
    <t>131874</t>
  </si>
  <si>
    <t>Huaclla Cruz</t>
  </si>
  <si>
    <t>HUACLLA CRUZ</t>
  </si>
  <si>
    <t>0219090045</t>
  </si>
  <si>
    <t>-8.66100577999993-77.66141715</t>
  </si>
  <si>
    <t>617433</t>
  </si>
  <si>
    <t>Pura</t>
  </si>
  <si>
    <t>PURA</t>
  </si>
  <si>
    <t>1003110097</t>
  </si>
  <si>
    <t>-9.53559068999994-76.3646548899999</t>
  </si>
  <si>
    <t>544490</t>
  </si>
  <si>
    <t>-9.57726764999995-70.64268902</t>
  </si>
  <si>
    <t>550446</t>
  </si>
  <si>
    <t>Luc Mayoc</t>
  </si>
  <si>
    <t>LUC MAYOC</t>
  </si>
  <si>
    <t>1005040161</t>
  </si>
  <si>
    <t>-9.57716127999993-76.74299891</t>
  </si>
  <si>
    <t>534375</t>
  </si>
  <si>
    <t>0201010043</t>
  </si>
  <si>
    <t>-9.57711489999997-77.50993127</t>
  </si>
  <si>
    <t>231767</t>
  </si>
  <si>
    <t>Pojoc</t>
  </si>
  <si>
    <t>POJOC</t>
  </si>
  <si>
    <t>-9.57697639999998-77.18281526</t>
  </si>
  <si>
    <t>510611</t>
  </si>
  <si>
    <t>Tucuhuahin</t>
  </si>
  <si>
    <t>TUCUHUAHIN</t>
  </si>
  <si>
    <t>1003160004</t>
  </si>
  <si>
    <t>-9.57686414999995-76.7181374</t>
  </si>
  <si>
    <t>546076</t>
  </si>
  <si>
    <t>Sogoshcucho</t>
  </si>
  <si>
    <t>SOGOSHCUCHO</t>
  </si>
  <si>
    <t>-9.57671226999997-76.7299895199999</t>
  </si>
  <si>
    <t>239292</t>
  </si>
  <si>
    <t>Mangas</t>
  </si>
  <si>
    <t>0201110039</t>
  </si>
  <si>
    <t>-9.57666602999996-77.74962102</t>
  </si>
  <si>
    <t>525187</t>
  </si>
  <si>
    <t>Casmacancha</t>
  </si>
  <si>
    <t>CASMACANCHA</t>
  </si>
  <si>
    <t>0201110049</t>
  </si>
  <si>
    <t>-9.57666289999997-77.7087805199999</t>
  </si>
  <si>
    <t>232324</t>
  </si>
  <si>
    <t>Huasquilco / Huahsquio</t>
  </si>
  <si>
    <t>HUASQUILCO / HUAHSQUIO</t>
  </si>
  <si>
    <t>0201030012</t>
  </si>
  <si>
    <t>-9.57659739999997-77.79947103</t>
  </si>
  <si>
    <t>544783</t>
  </si>
  <si>
    <t>Huampoj</t>
  </si>
  <si>
    <t>HUAMPOJ</t>
  </si>
  <si>
    <t>1003160007</t>
  </si>
  <si>
    <t>-9.57655502999995-76.7331114</t>
  </si>
  <si>
    <t>536941</t>
  </si>
  <si>
    <t>Chihuap</t>
  </si>
  <si>
    <t>CHIHUAP</t>
  </si>
  <si>
    <t>0201110050</t>
  </si>
  <si>
    <t>-9.57642964999997-77.70433241</t>
  </si>
  <si>
    <t>536623</t>
  </si>
  <si>
    <t>Negro Chiash</t>
  </si>
  <si>
    <t>NEGRO CHIASH</t>
  </si>
  <si>
    <t>1005010059</t>
  </si>
  <si>
    <t>-9.57641876999998-76.91614816</t>
  </si>
  <si>
    <t>538780</t>
  </si>
  <si>
    <t>1005010075</t>
  </si>
  <si>
    <t>-9.57631919999994-76.86568478</t>
  </si>
  <si>
    <t>534927</t>
  </si>
  <si>
    <t>Jawar Cucho</t>
  </si>
  <si>
    <t>JAWAR CUCHO</t>
  </si>
  <si>
    <t>-9.57595964999996-76.73623265</t>
  </si>
  <si>
    <t>528325</t>
  </si>
  <si>
    <t>1003160005</t>
  </si>
  <si>
    <t>-9.57591339999993-76.72670077</t>
  </si>
  <si>
    <t>515166</t>
  </si>
  <si>
    <t>1005010078</t>
  </si>
  <si>
    <t>-9.57587089999993-76.8563124</t>
  </si>
  <si>
    <t>550430</t>
  </si>
  <si>
    <t>Carpapu</t>
  </si>
  <si>
    <t>CARPAPU</t>
  </si>
  <si>
    <t>0201030006</t>
  </si>
  <si>
    <t>-9.57551139999993-77.8195716399999</t>
  </si>
  <si>
    <t>245523</t>
  </si>
  <si>
    <t>Geuja</t>
  </si>
  <si>
    <t>GEUJA</t>
  </si>
  <si>
    <t>-9.57497152999997-76.9429689</t>
  </si>
  <si>
    <t>622393</t>
  </si>
  <si>
    <t>Machcas Bajo</t>
  </si>
  <si>
    <t>MACHCAS BAJO</t>
  </si>
  <si>
    <t>0210040017</t>
  </si>
  <si>
    <t>-9.57056666699998-77.177088333</t>
  </si>
  <si>
    <t>124969</t>
  </si>
  <si>
    <t>Ramaca</t>
  </si>
  <si>
    <t>RAMACA</t>
  </si>
  <si>
    <t>0201070069</t>
  </si>
  <si>
    <t>-9.57462789999994-77.76793165</t>
  </si>
  <si>
    <t>516206</t>
  </si>
  <si>
    <t>-9.57443052999997-77.79676564</t>
  </si>
  <si>
    <t>123832</t>
  </si>
  <si>
    <t>Uyucuyoc</t>
  </si>
  <si>
    <t>UYUCUYOC</t>
  </si>
  <si>
    <t>1005010057</t>
  </si>
  <si>
    <t>-9.57436151999997-76.89001365</t>
  </si>
  <si>
    <t>541723</t>
  </si>
  <si>
    <t>1005010076</t>
  </si>
  <si>
    <t>-9.57431027999996-76.86284227</t>
  </si>
  <si>
    <t>225262</t>
  </si>
  <si>
    <t>Benancio</t>
  </si>
  <si>
    <t>BENANCIO</t>
  </si>
  <si>
    <t>-9.57430839999995-74.93173189</t>
  </si>
  <si>
    <t>228106</t>
  </si>
  <si>
    <t>Liuyapampa</t>
  </si>
  <si>
    <t>LIUYAPAMPA</t>
  </si>
  <si>
    <t>1005090051</t>
  </si>
  <si>
    <t>-9.57424522999997-76.9658997499999</t>
  </si>
  <si>
    <t>612491</t>
  </si>
  <si>
    <t>Jatun Patay</t>
  </si>
  <si>
    <t>JATUN PATAY</t>
  </si>
  <si>
    <t>1003110096</t>
  </si>
  <si>
    <t>-9.52555275999993-76.3500965</t>
  </si>
  <si>
    <t>518807</t>
  </si>
  <si>
    <t>Huambalia</t>
  </si>
  <si>
    <t>HUAMBALIA</t>
  </si>
  <si>
    <t>1003160021</t>
  </si>
  <si>
    <t>-9.57409026999994-76.68246052</t>
  </si>
  <si>
    <t>224153</t>
  </si>
  <si>
    <t>Matara Pampa</t>
  </si>
  <si>
    <t>MATARA PAMPA</t>
  </si>
  <si>
    <t>0201050098</t>
  </si>
  <si>
    <t>-9.57405026999993-77.57101364</t>
  </si>
  <si>
    <t>517958</t>
  </si>
  <si>
    <t>Vinchota</t>
  </si>
  <si>
    <t>VINCHOTA</t>
  </si>
  <si>
    <t>0201090005</t>
  </si>
  <si>
    <t>-9.57401025999997-77.87002913</t>
  </si>
  <si>
    <t>625008</t>
  </si>
  <si>
    <t>1003110094</t>
  </si>
  <si>
    <t>-9.57456833299995-76.398398333</t>
  </si>
  <si>
    <t>621210</t>
  </si>
  <si>
    <t>Quinchap</t>
  </si>
  <si>
    <t>QUINCHAP</t>
  </si>
  <si>
    <t>0201110044</t>
  </si>
  <si>
    <t>-9.57751333299996-77.702063333</t>
  </si>
  <si>
    <t>233221</t>
  </si>
  <si>
    <t>-9.57350101999998-77.51531377</t>
  </si>
  <si>
    <t>126165</t>
  </si>
  <si>
    <t>1005040064</t>
  </si>
  <si>
    <t>-9.57349799999997-76.74325164</t>
  </si>
  <si>
    <t>212308</t>
  </si>
  <si>
    <t>1003110059</t>
  </si>
  <si>
    <t>-9.56449431999994-76.5087871599999</t>
  </si>
  <si>
    <t>219551</t>
  </si>
  <si>
    <t>Mojon Punta</t>
  </si>
  <si>
    <t>MOJON PUNTA</t>
  </si>
  <si>
    <t>-9.57339938999996-76.54739452</t>
  </si>
  <si>
    <t>531495</t>
  </si>
  <si>
    <t>Angag</t>
  </si>
  <si>
    <t>ANGAG</t>
  </si>
  <si>
    <t>0210040015</t>
  </si>
  <si>
    <t>-9.57337214999995-77.23154801</t>
  </si>
  <si>
    <t>237789</t>
  </si>
  <si>
    <t>Punchahuara</t>
  </si>
  <si>
    <t>PUNCHAHUARA</t>
  </si>
  <si>
    <t>-9.57334189999995-76.8557296399999</t>
  </si>
  <si>
    <t>237964</t>
  </si>
  <si>
    <t>Huaman Huanca</t>
  </si>
  <si>
    <t>HUAMAN HUANCA</t>
  </si>
  <si>
    <t>1003160002</t>
  </si>
  <si>
    <t>-9.57333702999995-76.72431865</t>
  </si>
  <si>
    <t>226468</t>
  </si>
  <si>
    <t>Mara Chico</t>
  </si>
  <si>
    <t>MARA CHICO</t>
  </si>
  <si>
    <t>1003110066</t>
  </si>
  <si>
    <t>-9.57333452999995-76.4296899</t>
  </si>
  <si>
    <t>116348</t>
  </si>
  <si>
    <t>Cascanga</t>
  </si>
  <si>
    <t>CASCANGA</t>
  </si>
  <si>
    <t>1005040066</t>
  </si>
  <si>
    <t>-9.57333396999996-76.73575515</t>
  </si>
  <si>
    <t>610451</t>
  </si>
  <si>
    <t>Shongo Marca</t>
  </si>
  <si>
    <t>SHONGO MARCA</t>
  </si>
  <si>
    <t>1005010081</t>
  </si>
  <si>
    <t>-9.58406833299995-76.825028333</t>
  </si>
  <si>
    <t>113979</t>
  </si>
  <si>
    <t>Puruhuay / Chuspigocha</t>
  </si>
  <si>
    <t>PURUHUAY / CHUSPIGOCHA</t>
  </si>
  <si>
    <t>1005010058</t>
  </si>
  <si>
    <t>-9.57319214999995-76.91290427</t>
  </si>
  <si>
    <t>610183</t>
  </si>
  <si>
    <t>Pinahuasi Bajo</t>
  </si>
  <si>
    <t>PINAHUASI BAJO</t>
  </si>
  <si>
    <t>0201010042</t>
  </si>
  <si>
    <t>-9.56290470299996-77.476626364</t>
  </si>
  <si>
    <t>521659</t>
  </si>
  <si>
    <t>Puru Puro</t>
  </si>
  <si>
    <t>PURU PURO</t>
  </si>
  <si>
    <t>-9.57295652999994-76.9209394</t>
  </si>
  <si>
    <t>543028</t>
  </si>
  <si>
    <t>Cushpe</t>
  </si>
  <si>
    <t>CUSHPE</t>
  </si>
  <si>
    <t>1005010082</t>
  </si>
  <si>
    <t>-9.57545790999995-76.81756502</t>
  </si>
  <si>
    <t>549198</t>
  </si>
  <si>
    <t>Pinahuasi / Pina Huasi Alto</t>
  </si>
  <si>
    <t>PINAHUASI / PINA HUASI ALTO</t>
  </si>
  <si>
    <t>0201010041</t>
  </si>
  <si>
    <t>-9.57523826999994-77.4395914</t>
  </si>
  <si>
    <t>522184</t>
  </si>
  <si>
    <t>1003160003</t>
  </si>
  <si>
    <t>-9.57518202999995-76.72189302</t>
  </si>
  <si>
    <t>531975</t>
  </si>
  <si>
    <t>0201110048</t>
  </si>
  <si>
    <t>-9.57515951999994-77.71149528</t>
  </si>
  <si>
    <t>627018</t>
  </si>
  <si>
    <t>Ushno Pampa</t>
  </si>
  <si>
    <t>USHNO PAMPA</t>
  </si>
  <si>
    <t>1003110095</t>
  </si>
  <si>
    <t>-9.54460833299993-76.37837</t>
  </si>
  <si>
    <t>238307</t>
  </si>
  <si>
    <t>Ogopatac</t>
  </si>
  <si>
    <t>OGOPATAC</t>
  </si>
  <si>
    <t>-9.56791276999996-77.21399403</t>
  </si>
  <si>
    <t>545793</t>
  </si>
  <si>
    <t>Collacharco</t>
  </si>
  <si>
    <t>COLLACHARCO</t>
  </si>
  <si>
    <t>1005010051</t>
  </si>
  <si>
    <t>-9.56789839999993-76.8720222699999</t>
  </si>
  <si>
    <t>531304</t>
  </si>
  <si>
    <t>0201110075</t>
  </si>
  <si>
    <t>-9.56777389999996-77.7198272799999</t>
  </si>
  <si>
    <t>545630</t>
  </si>
  <si>
    <t>0201100016</t>
  </si>
  <si>
    <t>-9.56754102999997-77.89557765</t>
  </si>
  <si>
    <t>522578</t>
  </si>
  <si>
    <t>0210140115</t>
  </si>
  <si>
    <t>-9.56211652999997-77.0367796099999</t>
  </si>
  <si>
    <t>616324</t>
  </si>
  <si>
    <t>0201030005</t>
  </si>
  <si>
    <t>-9.56971499999997-77.8249049999999</t>
  </si>
  <si>
    <t>511844</t>
  </si>
  <si>
    <t>0210140049</t>
  </si>
  <si>
    <t>-9.56728777999996-77.06931115</t>
  </si>
  <si>
    <t>620487</t>
  </si>
  <si>
    <t>1003110088</t>
  </si>
  <si>
    <t>-9.51556666699997-76.331536667</t>
  </si>
  <si>
    <t>526526</t>
  </si>
  <si>
    <t>1005040071</t>
  </si>
  <si>
    <t>-9.56718826999997-76.7178924</t>
  </si>
  <si>
    <t>526812</t>
  </si>
  <si>
    <t>Mancan</t>
  </si>
  <si>
    <t>MANCAN</t>
  </si>
  <si>
    <t>0201110033</t>
  </si>
  <si>
    <t>-9.56710076999997-77.66429915</t>
  </si>
  <si>
    <t>612849</t>
  </si>
  <si>
    <t>-9.48027833299994-76.3419483329999</t>
  </si>
  <si>
    <t>527310</t>
  </si>
  <si>
    <t>Cuncacequia / Cucacequia</t>
  </si>
  <si>
    <t>CUNCACEQUIA / CUCACEQUIA</t>
  </si>
  <si>
    <t>-9.56673314999995-77.80125752</t>
  </si>
  <si>
    <t>218167</t>
  </si>
  <si>
    <t>Hacienda Pina</t>
  </si>
  <si>
    <t>HACIENDA PINA</t>
  </si>
  <si>
    <t>-9.56660676999996-77.45943077</t>
  </si>
  <si>
    <t>545160</t>
  </si>
  <si>
    <t>-9.56658839999994-76.73089977</t>
  </si>
  <si>
    <t>112445</t>
  </si>
  <si>
    <t>1003110065</t>
  </si>
  <si>
    <t>-9.56658802999993-76.4442546499999</t>
  </si>
  <si>
    <t>520628</t>
  </si>
  <si>
    <t>Carhuayn</t>
  </si>
  <si>
    <t>CARHUAYN</t>
  </si>
  <si>
    <t>-9.56645540999995-77.8047809</t>
  </si>
  <si>
    <t>612934</t>
  </si>
  <si>
    <t>Canchacuta</t>
  </si>
  <si>
    <t>CANCHACUTA</t>
  </si>
  <si>
    <t>0201050097</t>
  </si>
  <si>
    <t>-9.56429289999994-77.58189325</t>
  </si>
  <si>
    <t>235010</t>
  </si>
  <si>
    <t>Ocshacasha</t>
  </si>
  <si>
    <t>OCSHACASHA</t>
  </si>
  <si>
    <t>-9.56633614999993-76.5064513999999</t>
  </si>
  <si>
    <t>619339</t>
  </si>
  <si>
    <t>1003110062</t>
  </si>
  <si>
    <t>-9.54784633299994-76.453504333</t>
  </si>
  <si>
    <t>222569</t>
  </si>
  <si>
    <t>Milluatacsha</t>
  </si>
  <si>
    <t>MILLUATACSHA</t>
  </si>
  <si>
    <t>-9.56589289999994-77.2334764</t>
  </si>
  <si>
    <t>622261</t>
  </si>
  <si>
    <t>Paquimuchca</t>
  </si>
  <si>
    <t>PAQUIMUCHCA</t>
  </si>
  <si>
    <t>1003110091</t>
  </si>
  <si>
    <t>-9.57083997699993-76.4342499859999</t>
  </si>
  <si>
    <t>615602</t>
  </si>
  <si>
    <t>Oncoycancha</t>
  </si>
  <si>
    <t>ONCOYCANCHA</t>
  </si>
  <si>
    <t>0201010040</t>
  </si>
  <si>
    <t>-9.56534053799993-77.45423263</t>
  </si>
  <si>
    <t>132223</t>
  </si>
  <si>
    <t>0201010037</t>
  </si>
  <si>
    <t>-9.56573816999997-77.4918418199999</t>
  </si>
  <si>
    <t>110569</t>
  </si>
  <si>
    <t>Pumagalan</t>
  </si>
  <si>
    <t>PUMAGALAN</t>
  </si>
  <si>
    <t>1005010044</t>
  </si>
  <si>
    <t>-9.56570027999993-76.8269257699999</t>
  </si>
  <si>
    <t>523684</t>
  </si>
  <si>
    <t>Cuntup</t>
  </si>
  <si>
    <t>CUNTUP</t>
  </si>
  <si>
    <t>0201110032</t>
  </si>
  <si>
    <t>-9.56552651999993-77.69906403</t>
  </si>
  <si>
    <t>125550</t>
  </si>
  <si>
    <t>Luchucancha</t>
  </si>
  <si>
    <t>LUCHUCANCHA</t>
  </si>
  <si>
    <t>-9.56551589999998-77.68700126</t>
  </si>
  <si>
    <t>623896</t>
  </si>
  <si>
    <t>Cutash</t>
  </si>
  <si>
    <t>CUTASH</t>
  </si>
  <si>
    <t>1003110089</t>
  </si>
  <si>
    <t>-9.48606424999997-76.36292575</t>
  </si>
  <si>
    <t>526679</t>
  </si>
  <si>
    <t>1203050040</t>
  </si>
  <si>
    <t>-11.14263191-75.39232515</t>
  </si>
  <si>
    <t>243358</t>
  </si>
  <si>
    <t>Visquira</t>
  </si>
  <si>
    <t>VISQUIRA</t>
  </si>
  <si>
    <t>1508110053</t>
  </si>
  <si>
    <t>-11.14256291-77.29390466</t>
  </si>
  <si>
    <t>514010</t>
  </si>
  <si>
    <t>Muken</t>
  </si>
  <si>
    <t>MUKEN</t>
  </si>
  <si>
    <t>-11.1423030299999-69.47053364</t>
  </si>
  <si>
    <t>510040</t>
  </si>
  <si>
    <t>Quiulocancha / Quiucocancha</t>
  </si>
  <si>
    <t>QUIULOCANCHA / QUIUCOCANCHA</t>
  </si>
  <si>
    <t>1205030102</t>
  </si>
  <si>
    <t>-11.14225565-76.18807952</t>
  </si>
  <si>
    <t>234975</t>
  </si>
  <si>
    <t>Ayanhuasi</t>
  </si>
  <si>
    <t>AYANHUASI</t>
  </si>
  <si>
    <t>-11.14205916-76.79970052</t>
  </si>
  <si>
    <t>235559</t>
  </si>
  <si>
    <t>-11.14173691-75.84951327</t>
  </si>
  <si>
    <t>510524</t>
  </si>
  <si>
    <t>Anticancha</t>
  </si>
  <si>
    <t>ANTICANCHA</t>
  </si>
  <si>
    <t>1205030167</t>
  </si>
  <si>
    <t>-11.14162404-76.1819164</t>
  </si>
  <si>
    <t>116542</t>
  </si>
  <si>
    <t>1508010002</t>
  </si>
  <si>
    <t>-11.14158753-77.60508201</t>
  </si>
  <si>
    <t>244464</t>
  </si>
  <si>
    <t>San Miguel De Vichaycocha</t>
  </si>
  <si>
    <t>SAN MIGUEL DE VICHAYCOCHA</t>
  </si>
  <si>
    <t>1506100009</t>
  </si>
  <si>
    <t>1506100021</t>
  </si>
  <si>
    <t>-11.14158649-76.62305966</t>
  </si>
  <si>
    <t>617200</t>
  </si>
  <si>
    <t>1506080019</t>
  </si>
  <si>
    <t>-11.1046266669999-76.724306667</t>
  </si>
  <si>
    <t>116652</t>
  </si>
  <si>
    <t>Carbanzo Cancha</t>
  </si>
  <si>
    <t>CARBANZO CANCHA</t>
  </si>
  <si>
    <t>1205010077</t>
  </si>
  <si>
    <t>-11.14127316-75.91815352</t>
  </si>
  <si>
    <t>542101</t>
  </si>
  <si>
    <t>Centro Paureli</t>
  </si>
  <si>
    <t>CENTRO PAURELI</t>
  </si>
  <si>
    <t>1206010017</t>
  </si>
  <si>
    <t>-11.1409930469999-74.569439652</t>
  </si>
  <si>
    <t>114427</t>
  </si>
  <si>
    <t>1205010076</t>
  </si>
  <si>
    <t>-11.14096204-75.93830615</t>
  </si>
  <si>
    <t>128907</t>
  </si>
  <si>
    <t>Shacshao</t>
  </si>
  <si>
    <t>SHACSHAO</t>
  </si>
  <si>
    <t>1506120024</t>
  </si>
  <si>
    <t>-11.1408467699999-76.7883714</t>
  </si>
  <si>
    <t>114651</t>
  </si>
  <si>
    <t>-11.14072154-77.07167427</t>
  </si>
  <si>
    <t>117357</t>
  </si>
  <si>
    <t>Acotama</t>
  </si>
  <si>
    <t>ACOTAMA</t>
  </si>
  <si>
    <t>1506060004</t>
  </si>
  <si>
    <t>-11.1425861-77.0663655399999</t>
  </si>
  <si>
    <t>651231</t>
  </si>
  <si>
    <t>Santaro</t>
  </si>
  <si>
    <t>SANTARO</t>
  </si>
  <si>
    <t>1206080104</t>
  </si>
  <si>
    <t>-11.14035454-74.18157089</t>
  </si>
  <si>
    <t>620878</t>
  </si>
  <si>
    <t>1206070069</t>
  </si>
  <si>
    <t>-11.156488333-74.77359</t>
  </si>
  <si>
    <t>225851</t>
  </si>
  <si>
    <t>Quillihuay Grande</t>
  </si>
  <si>
    <t>QUILLIHUAY GRANDE</t>
  </si>
  <si>
    <t>-11.1397150299999-76.19760165</t>
  </si>
  <si>
    <t>222487</t>
  </si>
  <si>
    <t>Anta Huaca</t>
  </si>
  <si>
    <t>ANTA HUACA</t>
  </si>
  <si>
    <t>-11.1396201499999-76.74537165</t>
  </si>
  <si>
    <t>214968</t>
  </si>
  <si>
    <t>Chuacay</t>
  </si>
  <si>
    <t>CHUACAY</t>
  </si>
  <si>
    <t>-11.13934654-77.04854765</t>
  </si>
  <si>
    <t>128372</t>
  </si>
  <si>
    <t>Fundo Mani</t>
  </si>
  <si>
    <t>FUNDO MANI</t>
  </si>
  <si>
    <t>1508110018</t>
  </si>
  <si>
    <t>-11.13915129-77.21247364</t>
  </si>
  <si>
    <t>229106</t>
  </si>
  <si>
    <t>Chushupe</t>
  </si>
  <si>
    <t>CHUSHUPE</t>
  </si>
  <si>
    <t>-11.13907878-72.5999874</t>
  </si>
  <si>
    <t>227236</t>
  </si>
  <si>
    <t>Quishan</t>
  </si>
  <si>
    <t>QUISHAN</t>
  </si>
  <si>
    <t>1506060065</t>
  </si>
  <si>
    <t>-11.1390116499999-77.01469615</t>
  </si>
  <si>
    <t>541469</t>
  </si>
  <si>
    <t>Shacua</t>
  </si>
  <si>
    <t>SHACUA</t>
  </si>
  <si>
    <t>-11.13901053-76.5447609</t>
  </si>
  <si>
    <t>215009</t>
  </si>
  <si>
    <t>Shanqui Alto</t>
  </si>
  <si>
    <t>SHANQUI ALTO</t>
  </si>
  <si>
    <t>-11.13896779-74.43437603</t>
  </si>
  <si>
    <t>131941</t>
  </si>
  <si>
    <t>Caria</t>
  </si>
  <si>
    <t>CARIA</t>
  </si>
  <si>
    <t>0201070003</t>
  </si>
  <si>
    <t>-9.56969677999996-77.77058715</t>
  </si>
  <si>
    <t>234944</t>
  </si>
  <si>
    <t>Murrurun</t>
  </si>
  <si>
    <t>MURRURUN</t>
  </si>
  <si>
    <t>-9.56969539999994-77.21167703</t>
  </si>
  <si>
    <t>626545</t>
  </si>
  <si>
    <t>Kamsi(Cansi)</t>
  </si>
  <si>
    <t>KAMSI(CANSI)</t>
  </si>
  <si>
    <t>0201110029</t>
  </si>
  <si>
    <t>-9.59607999999997-77.7345799999999</t>
  </si>
  <si>
    <t>124432</t>
  </si>
  <si>
    <t>1009020009</t>
  </si>
  <si>
    <t>-9.56936109999998-75.46790583</t>
  </si>
  <si>
    <t>527600</t>
  </si>
  <si>
    <t>0210140050</t>
  </si>
  <si>
    <t>-9.56933576999995-77.16180002</t>
  </si>
  <si>
    <t>536908</t>
  </si>
  <si>
    <t>1005040063</t>
  </si>
  <si>
    <t>-9.56930026999993-76.73732126</t>
  </si>
  <si>
    <t>522582</t>
  </si>
  <si>
    <t>Waquipampa</t>
  </si>
  <si>
    <t>WAQUIPAMPA</t>
  </si>
  <si>
    <t>-9.56927014999997-76.71934064</t>
  </si>
  <si>
    <t>610464</t>
  </si>
  <si>
    <t>-9.56913477999996-77.5673164</t>
  </si>
  <si>
    <t>530627</t>
  </si>
  <si>
    <t>-9.56904264999997-76.74420078</t>
  </si>
  <si>
    <t>233562</t>
  </si>
  <si>
    <t>-9.56890664999997-77.4332489</t>
  </si>
  <si>
    <t>213112</t>
  </si>
  <si>
    <t>-9.56859239999994-77.56147915</t>
  </si>
  <si>
    <t>513709</t>
  </si>
  <si>
    <t>-9.56840301999995-76.68274215</t>
  </si>
  <si>
    <t>544126</t>
  </si>
  <si>
    <t>Yacu Upianan</t>
  </si>
  <si>
    <t>YACU UPIANAN</t>
  </si>
  <si>
    <t>1003160015</t>
  </si>
  <si>
    <t>-9.56840002999996-76.67644015</t>
  </si>
  <si>
    <t>516032</t>
  </si>
  <si>
    <t>Ichig Ogo</t>
  </si>
  <si>
    <t>ICHIG OGO</t>
  </si>
  <si>
    <t>1005040070</t>
  </si>
  <si>
    <t>-9.56832476999995-76.7251209</t>
  </si>
  <si>
    <t>231676</t>
  </si>
  <si>
    <t>1003160018</t>
  </si>
  <si>
    <t>-9.56820114999994-76.66678453</t>
  </si>
  <si>
    <t>524671</t>
  </si>
  <si>
    <t>1008020116</t>
  </si>
  <si>
    <t>-9.56815271999994-75.89932327</t>
  </si>
  <si>
    <t>620887</t>
  </si>
  <si>
    <t>Toclla Alto</t>
  </si>
  <si>
    <t>TOCLLA ALTO</t>
  </si>
  <si>
    <t>0201010036</t>
  </si>
  <si>
    <t>-9.56582266899994-77.530639172</t>
  </si>
  <si>
    <t>623645</t>
  </si>
  <si>
    <t>Guesgacancha</t>
  </si>
  <si>
    <t>GUESGACANCHA</t>
  </si>
  <si>
    <t>1003110060</t>
  </si>
  <si>
    <t>-9.56557466699996-76.5065979999999</t>
  </si>
  <si>
    <t>613067</t>
  </si>
  <si>
    <t>Tashhkash (Tashcash)</t>
  </si>
  <si>
    <t>TASHHKASH (TASHCASH)</t>
  </si>
  <si>
    <t>0201110040</t>
  </si>
  <si>
    <t>-9.57129999999995-77.70023</t>
  </si>
  <si>
    <t>621550</t>
  </si>
  <si>
    <t>1003110061</t>
  </si>
  <si>
    <t>-9.56737533299997-76.515576</t>
  </si>
  <si>
    <t>540682</t>
  </si>
  <si>
    <t>Ichay Rumi</t>
  </si>
  <si>
    <t>ICHAY RUMI</t>
  </si>
  <si>
    <t>1005040083</t>
  </si>
  <si>
    <t>-9.56425402999997-76.72222427</t>
  </si>
  <si>
    <t>515562</t>
  </si>
  <si>
    <t>1001030031</t>
  </si>
  <si>
    <t>-9.56421851999994-76.08224752</t>
  </si>
  <si>
    <t>618864</t>
  </si>
  <si>
    <t>Carman</t>
  </si>
  <si>
    <t>CARMAN</t>
  </si>
  <si>
    <t>0201010035</t>
  </si>
  <si>
    <t>-9.56317395399998-77.501990854</t>
  </si>
  <si>
    <t>512460</t>
  </si>
  <si>
    <t>Huantuquillo</t>
  </si>
  <si>
    <t>HUANTUQUILLO</t>
  </si>
  <si>
    <t>1005010056</t>
  </si>
  <si>
    <t>-9.56408702999994-76.90002802</t>
  </si>
  <si>
    <t>624540</t>
  </si>
  <si>
    <t>Yanachuclla</t>
  </si>
  <si>
    <t>YANACHUCLLA</t>
  </si>
  <si>
    <t>0201110028</t>
  </si>
  <si>
    <t>-9.57130833299993-77.76787</t>
  </si>
  <si>
    <t>543232</t>
  </si>
  <si>
    <t>Rusia</t>
  </si>
  <si>
    <t>RUSIA</t>
  </si>
  <si>
    <t>-11.18460154-69.5281558999999</t>
  </si>
  <si>
    <t>523728</t>
  </si>
  <si>
    <t>Parcash</t>
  </si>
  <si>
    <t>PARCASH</t>
  </si>
  <si>
    <t>1208070031</t>
  </si>
  <si>
    <t>-11.1844960299999-76.32599678</t>
  </si>
  <si>
    <t>613346</t>
  </si>
  <si>
    <t>1208070033</t>
  </si>
  <si>
    <t>-11.187279979-76.230939985</t>
  </si>
  <si>
    <t>511160</t>
  </si>
  <si>
    <t>Pacuyoc</t>
  </si>
  <si>
    <t>PACUYOC</t>
  </si>
  <si>
    <t>-11.18410104-75.71567164</t>
  </si>
  <si>
    <t>222447</t>
  </si>
  <si>
    <t>-11.18345654-76.33702978</t>
  </si>
  <si>
    <t>119075</t>
  </si>
  <si>
    <t>1506100011</t>
  </si>
  <si>
    <t>-11.18369941-76.6372658399999</t>
  </si>
  <si>
    <t>521276</t>
  </si>
  <si>
    <t>-11.1832796599999-74.79057002</t>
  </si>
  <si>
    <t>122033</t>
  </si>
  <si>
    <t>Hacienda Huacuas</t>
  </si>
  <si>
    <t>HACIENDA HUACUAS</t>
  </si>
  <si>
    <t>1207040008</t>
  </si>
  <si>
    <t>-11.2176246399999-75.64680939</t>
  </si>
  <si>
    <t>216254</t>
  </si>
  <si>
    <t>1208070157</t>
  </si>
  <si>
    <t>-11.1829155199999-76.36619166</t>
  </si>
  <si>
    <t>219142</t>
  </si>
  <si>
    <t>Puerto Posital Maria Garcia</t>
  </si>
  <si>
    <t>PUERTO POSITAL MARIA GARCIA</t>
  </si>
  <si>
    <t>-11.18290567-73.02776303</t>
  </si>
  <si>
    <t>232514</t>
  </si>
  <si>
    <t>-11.1828251499999-74.68454564</t>
  </si>
  <si>
    <t>244972</t>
  </si>
  <si>
    <t>Alto Maranquiari</t>
  </si>
  <si>
    <t>ALTO MARANQUIARI</t>
  </si>
  <si>
    <t>-11.18256329-74.55712877</t>
  </si>
  <si>
    <t>118016</t>
  </si>
  <si>
    <t>Palmapata</t>
  </si>
  <si>
    <t>PALMAPATA</t>
  </si>
  <si>
    <t>-11.1824705299999-75.35745503</t>
  </si>
  <si>
    <t>227290</t>
  </si>
  <si>
    <t>Cristinsache</t>
  </si>
  <si>
    <t>CRISTINSACHE</t>
  </si>
  <si>
    <t>-11.18238328-75.80248327</t>
  </si>
  <si>
    <t>542663</t>
  </si>
  <si>
    <t>Llactamachay</t>
  </si>
  <si>
    <t>LLACTAMACHAY</t>
  </si>
  <si>
    <t>1208070030</t>
  </si>
  <si>
    <t>-11.18231115-76.25536464</t>
  </si>
  <si>
    <t>621131</t>
  </si>
  <si>
    <t>1205010096</t>
  </si>
  <si>
    <t>-11.1994316669999-76.0812316669999</t>
  </si>
  <si>
    <t>117716</t>
  </si>
  <si>
    <t>-11.1822043999999-75.87066914</t>
  </si>
  <si>
    <t>621610</t>
  </si>
  <si>
    <t>1508100010</t>
  </si>
  <si>
    <t>-11.18214854-77.53396115</t>
  </si>
  <si>
    <t>527447</t>
  </si>
  <si>
    <t>-11.1818331499999-76.64036552</t>
  </si>
  <si>
    <t>117542</t>
  </si>
  <si>
    <t>Fundo Santa Marina</t>
  </si>
  <si>
    <t>FUNDO SANTA MARINA</t>
  </si>
  <si>
    <t>1508110159</t>
  </si>
  <si>
    <t>-11.1817881599999-77.3005075299999</t>
  </si>
  <si>
    <t>610249</t>
  </si>
  <si>
    <t>Huacamagasha</t>
  </si>
  <si>
    <t>HUACAMAGASHA</t>
  </si>
  <si>
    <t>1208070029</t>
  </si>
  <si>
    <t>-11.175217-76.2951419999999</t>
  </si>
  <si>
    <t>131086</t>
  </si>
  <si>
    <t>Cunchipunta</t>
  </si>
  <si>
    <t>CUNCHIPUNTA</t>
  </si>
  <si>
    <t>-11.18167017-76.05935303</t>
  </si>
  <si>
    <t>128918</t>
  </si>
  <si>
    <t>-11.18118391-76.53145877</t>
  </si>
  <si>
    <t>128123</t>
  </si>
  <si>
    <t>Ocac</t>
  </si>
  <si>
    <t>OCAC</t>
  </si>
  <si>
    <t>1205030113</t>
  </si>
  <si>
    <t>-11.18115491-76.18717703</t>
  </si>
  <si>
    <t>534827</t>
  </si>
  <si>
    <t>-11.18110804-69.48179714</t>
  </si>
  <si>
    <t>530460</t>
  </si>
  <si>
    <t>-11.18096717-69.4474853999999</t>
  </si>
  <si>
    <t>238106</t>
  </si>
  <si>
    <t>1208070164</t>
  </si>
  <si>
    <t>-11.18069129-76.45757202</t>
  </si>
  <si>
    <t>112350</t>
  </si>
  <si>
    <t>Minas de Carhuacayan</t>
  </si>
  <si>
    <t>MINAS DE CARHUACAYAN</t>
  </si>
  <si>
    <t>1208070105</t>
  </si>
  <si>
    <t>-11.18060516-76.31621552</t>
  </si>
  <si>
    <t>243692</t>
  </si>
  <si>
    <t>Pichocancha</t>
  </si>
  <si>
    <t>PICHOCANCHA</t>
  </si>
  <si>
    <t>-11.18049654-76.9819284</t>
  </si>
  <si>
    <t>234699</t>
  </si>
  <si>
    <t>1506060052</t>
  </si>
  <si>
    <t>-11.18027928-76.97135228</t>
  </si>
  <si>
    <t>519483</t>
  </si>
  <si>
    <t>Lenguas Coto</t>
  </si>
  <si>
    <t>LENGUAS COTO</t>
  </si>
  <si>
    <t>-11.18008678-76.11625653</t>
  </si>
  <si>
    <t>213378</t>
  </si>
  <si>
    <t>-11.17995903-76.07707701</t>
  </si>
  <si>
    <t>536195</t>
  </si>
  <si>
    <t>Se├▒or Tuesta</t>
  </si>
  <si>
    <t>SE├æOR TUESTA</t>
  </si>
  <si>
    <t>-11.1798659-69.55662477</t>
  </si>
  <si>
    <t>132673</t>
  </si>
  <si>
    <t>Yaculcan</t>
  </si>
  <si>
    <t>YACULCAN</t>
  </si>
  <si>
    <t>1205030110</t>
  </si>
  <si>
    <t>-11.17986466-76.16740878</t>
  </si>
  <si>
    <t>240090</t>
  </si>
  <si>
    <t>Ucuruyoc</t>
  </si>
  <si>
    <t>UCURUYOC</t>
  </si>
  <si>
    <t>-11.17982992-75.88509827</t>
  </si>
  <si>
    <t>533179</t>
  </si>
  <si>
    <t>Chihuitama</t>
  </si>
  <si>
    <t>CHIHUITAMA</t>
  </si>
  <si>
    <t>1506060028</t>
  </si>
  <si>
    <t>-11.1784947699999-76.98931153</t>
  </si>
  <si>
    <t>132160</t>
  </si>
  <si>
    <t>Turvan</t>
  </si>
  <si>
    <t>TURVAN</t>
  </si>
  <si>
    <t>-11.17847316-76.25192015</t>
  </si>
  <si>
    <t>114271</t>
  </si>
  <si>
    <t>1207040007</t>
  </si>
  <si>
    <t>-11.17818941-75.6653024</t>
  </si>
  <si>
    <t>613181</t>
  </si>
  <si>
    <t>Sector Haity</t>
  </si>
  <si>
    <t>SECTOR HAITY</t>
  </si>
  <si>
    <t>-11.1781875199999-74.89221678</t>
  </si>
  <si>
    <t>527831</t>
  </si>
  <si>
    <t>Carcacancha</t>
  </si>
  <si>
    <t>CARCACANCHA</t>
  </si>
  <si>
    <t>1205010140</t>
  </si>
  <si>
    <t>-11.17546515-76.07386502</t>
  </si>
  <si>
    <t>234834</t>
  </si>
  <si>
    <t>Hishayhushan</t>
  </si>
  <si>
    <t>HISHAYHUSHAN</t>
  </si>
  <si>
    <t>-11.17531453-76.3551945299999</t>
  </si>
  <si>
    <t>213282</t>
  </si>
  <si>
    <t>Fundo Huascacocha</t>
  </si>
  <si>
    <t>FUNDO HUASCACOCHA</t>
  </si>
  <si>
    <t>1207040121</t>
  </si>
  <si>
    <t>-11.17529716-75.62928327</t>
  </si>
  <si>
    <t>526109</t>
  </si>
  <si>
    <t>Tantan</t>
  </si>
  <si>
    <t>TANTAN</t>
  </si>
  <si>
    <t>1506060012</t>
  </si>
  <si>
    <t>-11.17517579-76.97223153</t>
  </si>
  <si>
    <t>218364</t>
  </si>
  <si>
    <t>Cataycancha</t>
  </si>
  <si>
    <t>CATAYCANCHA</t>
  </si>
  <si>
    <t>1205030111</t>
  </si>
  <si>
    <t>-11.1751624099999-76.19965203</t>
  </si>
  <si>
    <t>115732</t>
  </si>
  <si>
    <t>Huacracayan</t>
  </si>
  <si>
    <t>HUACRACAYAN</t>
  </si>
  <si>
    <t>-11.1751364099999-76.73308578</t>
  </si>
  <si>
    <t>620381</t>
  </si>
  <si>
    <t>San Jose Moroniqui</t>
  </si>
  <si>
    <t>SAN JOSE MORONIQUI</t>
  </si>
  <si>
    <t>-11.17496291-74.53098052</t>
  </si>
  <si>
    <t>545257</t>
  </si>
  <si>
    <t>Cumaru</t>
  </si>
  <si>
    <t>CUMARU</t>
  </si>
  <si>
    <t>-11.17496117-69.5286124</t>
  </si>
  <si>
    <t>115112</t>
  </si>
  <si>
    <t>1207040126</t>
  </si>
  <si>
    <t>-11.17471954-75.67536427</t>
  </si>
  <si>
    <t>518919</t>
  </si>
  <si>
    <t>Gagacancha</t>
  </si>
  <si>
    <t>GAGACANCHA</t>
  </si>
  <si>
    <t>1208070025</t>
  </si>
  <si>
    <t>-11.17456878-76.32194477</t>
  </si>
  <si>
    <t>114316</t>
  </si>
  <si>
    <t>Alto Huahuari</t>
  </si>
  <si>
    <t>ALTO HUAHUARI</t>
  </si>
  <si>
    <t>1206070087</t>
  </si>
  <si>
    <t>-11.17445541-74.7888327599999</t>
  </si>
  <si>
    <t>116541</t>
  </si>
  <si>
    <t>1205010094</t>
  </si>
  <si>
    <t>-11.17442341-75.98756903</t>
  </si>
  <si>
    <t>549586</t>
  </si>
  <si>
    <t>San Benjamin</t>
  </si>
  <si>
    <t>SAN BENJAMIN</t>
  </si>
  <si>
    <t>1203050052</t>
  </si>
  <si>
    <t>-11.17433841-75.36481415</t>
  </si>
  <si>
    <t>519890</t>
  </si>
  <si>
    <t>1506100010</t>
  </si>
  <si>
    <t>-11.17427079-76.63620065</t>
  </si>
  <si>
    <t>240442</t>
  </si>
  <si>
    <t>Fundo Tarucayoc</t>
  </si>
  <si>
    <t>FUNDO TARUCAYOC</t>
  </si>
  <si>
    <t>-11.1742251599999-75.66849228</t>
  </si>
  <si>
    <t>520601</t>
  </si>
  <si>
    <t>Kanariaki</t>
  </si>
  <si>
    <t>KANARIAKI</t>
  </si>
  <si>
    <t>1206070088</t>
  </si>
  <si>
    <t>-11.17369279-74.7191605199999</t>
  </si>
  <si>
    <t>212579</t>
  </si>
  <si>
    <t>1208070195</t>
  </si>
  <si>
    <t>-11.17340303-76.41197153</t>
  </si>
  <si>
    <t>521415</t>
  </si>
  <si>
    <t>Shogocancha</t>
  </si>
  <si>
    <t>SHOGOCANCHA</t>
  </si>
  <si>
    <t>1205010093</t>
  </si>
  <si>
    <t>-11.17271066-76.09356127</t>
  </si>
  <si>
    <t>515962</t>
  </si>
  <si>
    <t>-11.1724861499999-69.44846126</t>
  </si>
  <si>
    <t>215721</t>
  </si>
  <si>
    <t>-11.17248053-75.98278914</t>
  </si>
  <si>
    <t>533873</t>
  </si>
  <si>
    <t>1207040004</t>
  </si>
  <si>
    <t>-11.1723482799999-75.7243159</t>
  </si>
  <si>
    <t>516364</t>
  </si>
  <si>
    <t>1206080050</t>
  </si>
  <si>
    <t>-11.17185116-73.69449664</t>
  </si>
  <si>
    <t>549272</t>
  </si>
  <si>
    <t>1208070023</t>
  </si>
  <si>
    <t>-11.1716003999999-76.33144377</t>
  </si>
  <si>
    <t>514843</t>
  </si>
  <si>
    <t>Don Alberto</t>
  </si>
  <si>
    <t>DON ALBERTO</t>
  </si>
  <si>
    <t>1203050048</t>
  </si>
  <si>
    <t>-11.17149891-75.3574659</t>
  </si>
  <si>
    <t>211711</t>
  </si>
  <si>
    <t>Puntacancha</t>
  </si>
  <si>
    <t>PUNTACANCHA</t>
  </si>
  <si>
    <t>-11.17134828-75.95708052</t>
  </si>
  <si>
    <t>114774</t>
  </si>
  <si>
    <t>Yaculcancha / Yalicancha</t>
  </si>
  <si>
    <t>YACULCANCHA / YALICANCHA</t>
  </si>
  <si>
    <t>-11.1712760199999-76.18283915</t>
  </si>
  <si>
    <t>514706</t>
  </si>
  <si>
    <t>Sama├▒iario / Samanaro</t>
  </si>
  <si>
    <t>SAMA├æIARIO / SAMANARO</t>
  </si>
  <si>
    <t>1206070084</t>
  </si>
  <si>
    <t>-11.1712444-74.6862122599999</t>
  </si>
  <si>
    <t>231987</t>
  </si>
  <si>
    <t>-11.1711688999999-73.69402752</t>
  </si>
  <si>
    <t>311197</t>
  </si>
  <si>
    <t>Arizona Portillo</t>
  </si>
  <si>
    <t>ARIZONA PORTILLO</t>
  </si>
  <si>
    <t>1206070086</t>
  </si>
  <si>
    <t>-11.1707653999999-74.66554089</t>
  </si>
  <si>
    <t>514266</t>
  </si>
  <si>
    <t>Paris 2</t>
  </si>
  <si>
    <t>PARIS 2</t>
  </si>
  <si>
    <t>-11.17067803-69.5914336499999</t>
  </si>
  <si>
    <t>240954</t>
  </si>
  <si>
    <t>-11.1706226499999-74.52178278</t>
  </si>
  <si>
    <t>117739</t>
  </si>
  <si>
    <t>1506060011</t>
  </si>
  <si>
    <t>-11.17006106-76.99467433</t>
  </si>
  <si>
    <t>548335</t>
  </si>
  <si>
    <t>-11.17019579-69.5612189</t>
  </si>
  <si>
    <t>216834</t>
  </si>
  <si>
    <t>Perla Negra</t>
  </si>
  <si>
    <t>PERLA NEGRA</t>
  </si>
  <si>
    <t>-11.16978204-76.55652678</t>
  </si>
  <si>
    <t>311052</t>
  </si>
  <si>
    <t>Santa Rosa de Kiriari</t>
  </si>
  <si>
    <t>SANTA ROSA DE KIRIARI</t>
  </si>
  <si>
    <t>1206010118</t>
  </si>
  <si>
    <t>-11.16949878-74.51787903</t>
  </si>
  <si>
    <t>511644</t>
  </si>
  <si>
    <t>Pau de Ferro</t>
  </si>
  <si>
    <t>PAU DE FERRO</t>
  </si>
  <si>
    <t>-11.16936304-69.45743977</t>
  </si>
  <si>
    <t>130929</t>
  </si>
  <si>
    <t>1205010089</t>
  </si>
  <si>
    <t>-11.16897477-76.03973252</t>
  </si>
  <si>
    <t>226489</t>
  </si>
  <si>
    <t>Atojhuain</t>
  </si>
  <si>
    <t>ATOJHUAIN</t>
  </si>
  <si>
    <t>-11.1688993999999-75.9056700199999</t>
  </si>
  <si>
    <t>119388</t>
  </si>
  <si>
    <t>Hacienda Contadera</t>
  </si>
  <si>
    <t>HACIENDA CONTADERA</t>
  </si>
  <si>
    <t>1207080027</t>
  </si>
  <si>
    <t>-11.1687981599999-75.84198852</t>
  </si>
  <si>
    <t>535764</t>
  </si>
  <si>
    <t>Puente San Felix</t>
  </si>
  <si>
    <t>PUENTE SAN FELIX</t>
  </si>
  <si>
    <t>-11.1681604-75.43267915</t>
  </si>
  <si>
    <t>217396</t>
  </si>
  <si>
    <t>-11.1680663999999-76.17596852</t>
  </si>
  <si>
    <t>218526</t>
  </si>
  <si>
    <t>-11.16789528-76.8649094</t>
  </si>
  <si>
    <t>233851</t>
  </si>
  <si>
    <t>Universidad Nacional Agraria La Molina</t>
  </si>
  <si>
    <t>UNIVERSIDAD NACIONAL AGRARIA LA MOLINA</t>
  </si>
  <si>
    <t>-11.16767529-74.6488939</t>
  </si>
  <si>
    <t>230711</t>
  </si>
  <si>
    <t>Amable Maria</t>
  </si>
  <si>
    <t>AMABLE MARIA</t>
  </si>
  <si>
    <t>-11.16757216-75.3545438899999</t>
  </si>
  <si>
    <t>546320</t>
  </si>
  <si>
    <t>1208070022</t>
  </si>
  <si>
    <t>-11.16753603-76.3549869</t>
  </si>
  <si>
    <t>222889</t>
  </si>
  <si>
    <t>1205010135</t>
  </si>
  <si>
    <t>-11.16747566-76.0208261499999</t>
  </si>
  <si>
    <t>623876</t>
  </si>
  <si>
    <t>1206070083</t>
  </si>
  <si>
    <t>-11.196266667-74.844758333</t>
  </si>
  <si>
    <t>113254</t>
  </si>
  <si>
    <t>-11.16698041-75.99132715</t>
  </si>
  <si>
    <t>545104</t>
  </si>
  <si>
    <t>1203050047</t>
  </si>
  <si>
    <t>-11.16680453-75.3323179</t>
  </si>
  <si>
    <t>235872</t>
  </si>
  <si>
    <t>Huachicancha / Huanacancha</t>
  </si>
  <si>
    <t>HUACHICANCHA / HUANACANCHA</t>
  </si>
  <si>
    <t>-11.16679228-76.2223474</t>
  </si>
  <si>
    <t>233038</t>
  </si>
  <si>
    <t>-11.1666972699999-76.9909555099999</t>
  </si>
  <si>
    <t>223899</t>
  </si>
  <si>
    <t>Hacienda Ranchangaga</t>
  </si>
  <si>
    <t>HACIENDA RANCHANGAGA</t>
  </si>
  <si>
    <t>-11.16663691-76.0648260299999</t>
  </si>
  <si>
    <t>213980</t>
  </si>
  <si>
    <t>Shitiro</t>
  </si>
  <si>
    <t>SHITIRO</t>
  </si>
  <si>
    <t>-11.16647491-74.32799927</t>
  </si>
  <si>
    <t>131229</t>
  </si>
  <si>
    <t>Quiacachan / Quiacancha</t>
  </si>
  <si>
    <t>QUIACACHAN / QUIACANCHA</t>
  </si>
  <si>
    <t>1205010090</t>
  </si>
  <si>
    <t>-11.16589428-75.91908714</t>
  </si>
  <si>
    <t>611168</t>
  </si>
  <si>
    <t>Callahuancancha</t>
  </si>
  <si>
    <t>CALLAHUANCANCHA</t>
  </si>
  <si>
    <t>1205010087</t>
  </si>
  <si>
    <t>-11.1617683329999-75.965546667</t>
  </si>
  <si>
    <t>539844</t>
  </si>
  <si>
    <t>-11.16537528-75.99708089</t>
  </si>
  <si>
    <t>218417</t>
  </si>
  <si>
    <t>Metsoquiari Alto</t>
  </si>
  <si>
    <t>METSOQUIARI ALTO</t>
  </si>
  <si>
    <t>-11.16510592-74.26984165</t>
  </si>
  <si>
    <t>225803</t>
  </si>
  <si>
    <t>1208070024</t>
  </si>
  <si>
    <t>-11.1642412699999-76.31242803</t>
  </si>
  <si>
    <t>129977</t>
  </si>
  <si>
    <t>1205030109</t>
  </si>
  <si>
    <t>-11.16412042-76.2059978899999</t>
  </si>
  <si>
    <t>119920</t>
  </si>
  <si>
    <t>Pitucocha</t>
  </si>
  <si>
    <t>PITUCOCHA</t>
  </si>
  <si>
    <t>1208070016</t>
  </si>
  <si>
    <t>-11.1641131499999-76.28970178</t>
  </si>
  <si>
    <t>519795</t>
  </si>
  <si>
    <t>Shupra</t>
  </si>
  <si>
    <t>SHUPRA</t>
  </si>
  <si>
    <t>1208070018</t>
  </si>
  <si>
    <t>-11.1568377799999-76.31100252</t>
  </si>
  <si>
    <t>116043</t>
  </si>
  <si>
    <t>Pucuscancha</t>
  </si>
  <si>
    <t>PUCUSCANCHA</t>
  </si>
  <si>
    <t>1205030106</t>
  </si>
  <si>
    <t>-11.15650217-76.1809828999999</t>
  </si>
  <si>
    <t>219558</t>
  </si>
  <si>
    <t>-11.15637916-76.55621726</t>
  </si>
  <si>
    <t>513973</t>
  </si>
  <si>
    <t>-11.15636254-69.45131126</t>
  </si>
  <si>
    <t>615921</t>
  </si>
  <si>
    <t>Yanahuaylan</t>
  </si>
  <si>
    <t>YANAHUAYLAN</t>
  </si>
  <si>
    <t>1205010088</t>
  </si>
  <si>
    <t>-11.09602-75.925595</t>
  </si>
  <si>
    <t>527296</t>
  </si>
  <si>
    <t>-11.1561695199999-69.48516476</t>
  </si>
  <si>
    <t>541351</t>
  </si>
  <si>
    <t>-11.15608916-69.5263421299999</t>
  </si>
  <si>
    <t>570083</t>
  </si>
  <si>
    <t>-11.1559831499999-75.99909189</t>
  </si>
  <si>
    <t>111646</t>
  </si>
  <si>
    <t>1208070020</t>
  </si>
  <si>
    <t>-11.1559430899999-76.42942862</t>
  </si>
  <si>
    <t>549419</t>
  </si>
  <si>
    <t>Acutuhuay</t>
  </si>
  <si>
    <t>ACUTUHUAY</t>
  </si>
  <si>
    <t>1508110042</t>
  </si>
  <si>
    <t>-11.15565415-77.17100014</t>
  </si>
  <si>
    <t>526970</t>
  </si>
  <si>
    <t>Yuracuran</t>
  </si>
  <si>
    <t>YURACURAN</t>
  </si>
  <si>
    <t>1205030136</t>
  </si>
  <si>
    <t>-11.15534028-76.10082628</t>
  </si>
  <si>
    <t>213957</t>
  </si>
  <si>
    <t>San Juan de Ivotzote</t>
  </si>
  <si>
    <t>SAN JUAN DE IVOTZOTE</t>
  </si>
  <si>
    <t>1206080048</t>
  </si>
  <si>
    <t>-11.1553296599999-73.7088906399999</t>
  </si>
  <si>
    <t>239138</t>
  </si>
  <si>
    <t>-11.1552637799999-75.86499815</t>
  </si>
  <si>
    <t>123632</t>
  </si>
  <si>
    <t>-11.15518954-77.1044916399999</t>
  </si>
  <si>
    <t>111585</t>
  </si>
  <si>
    <t>-11.15516716-77.0069502699999</t>
  </si>
  <si>
    <t>118421</t>
  </si>
  <si>
    <t>Quilcatama</t>
  </si>
  <si>
    <t>QUILCATAMA</t>
  </si>
  <si>
    <t>-11.15507779-76.79322265</t>
  </si>
  <si>
    <t>113224</t>
  </si>
  <si>
    <t>-11.1550210199999-77.1282664</t>
  </si>
  <si>
    <t>223961</t>
  </si>
  <si>
    <t>Chau Pirarca</t>
  </si>
  <si>
    <t>CHAU PIRARCA</t>
  </si>
  <si>
    <t>-11.15481478-76.97917678</t>
  </si>
  <si>
    <t>516628</t>
  </si>
  <si>
    <t>17 de Enero</t>
  </si>
  <si>
    <t>17 DE ENERO</t>
  </si>
  <si>
    <t>1508110052</t>
  </si>
  <si>
    <t>-11.1545891499999-77.24110139</t>
  </si>
  <si>
    <t>517364</t>
  </si>
  <si>
    <t>El Rosario Sepahua</t>
  </si>
  <si>
    <t>EL ROSARIO SEPAHUA</t>
  </si>
  <si>
    <t>-11.15442366-72.87820865</t>
  </si>
  <si>
    <t>514967</t>
  </si>
  <si>
    <t>San Antonio A</t>
  </si>
  <si>
    <t>SAN ANTONIO A</t>
  </si>
  <si>
    <t>-11.15403291-69.58535202</t>
  </si>
  <si>
    <t>121521</t>
  </si>
  <si>
    <t>Meccapata</t>
  </si>
  <si>
    <t>MECCAPATA</t>
  </si>
  <si>
    <t>1205010082</t>
  </si>
  <si>
    <t>-11.1539519-75.93375502</t>
  </si>
  <si>
    <t>234393</t>
  </si>
  <si>
    <t>Quillihuay Chico</t>
  </si>
  <si>
    <t>QUILLIHUAY CHICO</t>
  </si>
  <si>
    <t>1208070019</t>
  </si>
  <si>
    <t>-11.15390403-76.20712839</t>
  </si>
  <si>
    <t>213257</t>
  </si>
  <si>
    <t>1205030112</t>
  </si>
  <si>
    <t>-11.1536857799999-76.18713365</t>
  </si>
  <si>
    <t>215644</t>
  </si>
  <si>
    <t>Leplin</t>
  </si>
  <si>
    <t>LEPLIN</t>
  </si>
  <si>
    <t>1208070115</t>
  </si>
  <si>
    <t>-11.1536026499999-76.24845164</t>
  </si>
  <si>
    <t>568529</t>
  </si>
  <si>
    <t>-11.15358015-75.99269828</t>
  </si>
  <si>
    <t>125231</t>
  </si>
  <si>
    <t>1508110040</t>
  </si>
  <si>
    <t>-11.15354416-77.15788552</t>
  </si>
  <si>
    <t>541781</t>
  </si>
  <si>
    <t>1506080022</t>
  </si>
  <si>
    <t>-11.15325854-76.7070426499999</t>
  </si>
  <si>
    <t>121109</t>
  </si>
  <si>
    <t>Cocar Huasin</t>
  </si>
  <si>
    <t>COCAR HUASIN</t>
  </si>
  <si>
    <t>1506080021</t>
  </si>
  <si>
    <t>-11.15293466-76.68245376</t>
  </si>
  <si>
    <t>232546</t>
  </si>
  <si>
    <t>-11.15291467-75.94752677</t>
  </si>
  <si>
    <t>239694</t>
  </si>
  <si>
    <t>Huaylinco</t>
  </si>
  <si>
    <t>HUAYLINCO</t>
  </si>
  <si>
    <t>1506060045</t>
  </si>
  <si>
    <t>-11.15274016-76.98092314</t>
  </si>
  <si>
    <t>222596</t>
  </si>
  <si>
    <t>-11.15242641-76.60435152</t>
  </si>
  <si>
    <t>218618</t>
  </si>
  <si>
    <t>Chiachipata</t>
  </si>
  <si>
    <t>CHIACHIPATA</t>
  </si>
  <si>
    <t>-11.1523705299999-75.58182627</t>
  </si>
  <si>
    <t>523455</t>
  </si>
  <si>
    <t>Aguasurco</t>
  </si>
  <si>
    <t>AGUASURCO</t>
  </si>
  <si>
    <t>1205010086</t>
  </si>
  <si>
    <t>-11.15231778-76.05017627</t>
  </si>
  <si>
    <t>212887</t>
  </si>
  <si>
    <t>Sasicucho</t>
  </si>
  <si>
    <t>SASICUCHO</t>
  </si>
  <si>
    <t>1205010085</t>
  </si>
  <si>
    <t>-11.1522301599999-76.05261577</t>
  </si>
  <si>
    <t>512755</t>
  </si>
  <si>
    <t>1208070017</t>
  </si>
  <si>
    <t>-11.15221804-76.3160399</t>
  </si>
  <si>
    <t>216329</t>
  </si>
  <si>
    <t>-11.15217703-76.47382902</t>
  </si>
  <si>
    <t>117810</t>
  </si>
  <si>
    <t>Huaicho Viejo</t>
  </si>
  <si>
    <t>HUAICHO VIEJO</t>
  </si>
  <si>
    <t>1506060010</t>
  </si>
  <si>
    <t>-11.1519687699999-76.9774377799999</t>
  </si>
  <si>
    <t>539799</t>
  </si>
  <si>
    <t>1206010018</t>
  </si>
  <si>
    <t>-11.1498839999999-74.5329609999999</t>
  </si>
  <si>
    <t>545807</t>
  </si>
  <si>
    <t>San Cristobal de Alto Cheni</t>
  </si>
  <si>
    <t>SAN CRISTOBAL DE ALTO CHENI</t>
  </si>
  <si>
    <t>1206070064</t>
  </si>
  <si>
    <t>-11.1516513999999-74.76803102</t>
  </si>
  <si>
    <t>543522</t>
  </si>
  <si>
    <t>1205030104</t>
  </si>
  <si>
    <t>-11.15154203-76.09145553</t>
  </si>
  <si>
    <t>246200</t>
  </si>
  <si>
    <t>Yancatama</t>
  </si>
  <si>
    <t>YANCATAMA</t>
  </si>
  <si>
    <t>-11.15147916-77.06812328</t>
  </si>
  <si>
    <t>522276</t>
  </si>
  <si>
    <t>Yachincancha</t>
  </si>
  <si>
    <t>YACHINCANCHA</t>
  </si>
  <si>
    <t>-11.15135104-76.11772665</t>
  </si>
  <si>
    <t>214830</t>
  </si>
  <si>
    <t>-11.15133466-76.34079489</t>
  </si>
  <si>
    <t>624132</t>
  </si>
  <si>
    <t>1508110048</t>
  </si>
  <si>
    <t>-11.143876667-77.205818333</t>
  </si>
  <si>
    <t>544603</t>
  </si>
  <si>
    <t>Ramancancha</t>
  </si>
  <si>
    <t>RAMANCANCHA</t>
  </si>
  <si>
    <t>1205010092</t>
  </si>
  <si>
    <t>1205010084</t>
  </si>
  <si>
    <t>-11.1506482799999-76.06239064</t>
  </si>
  <si>
    <t>510198</t>
  </si>
  <si>
    <t>-11.15052228-69.59054064</t>
  </si>
  <si>
    <t>125636</t>
  </si>
  <si>
    <t>Fundo Quinchez Alto</t>
  </si>
  <si>
    <t>FUNDO QUINCHEZ ALTO</t>
  </si>
  <si>
    <t>1508110043</t>
  </si>
  <si>
    <t>-11.1505084-77.1662004</t>
  </si>
  <si>
    <t>610719</t>
  </si>
  <si>
    <t>Huamilanche</t>
  </si>
  <si>
    <t>HUAMILANCHE</t>
  </si>
  <si>
    <t>1508110047</t>
  </si>
  <si>
    <t>533933</t>
  </si>
  <si>
    <t>-11.150746667-77.180825</t>
  </si>
  <si>
    <t>225306</t>
  </si>
  <si>
    <t>Huachuarccan</t>
  </si>
  <si>
    <t>HUACHUARCCAN</t>
  </si>
  <si>
    <t>-11.15042377-75.90499002</t>
  </si>
  <si>
    <t>549387</t>
  </si>
  <si>
    <t>Oro Preto</t>
  </si>
  <si>
    <t>ORO PRETO</t>
  </si>
  <si>
    <t>-11.15021877-69.46110477</t>
  </si>
  <si>
    <t>514740</t>
  </si>
  <si>
    <t>Cutilpushga</t>
  </si>
  <si>
    <t>CUTILPUSHGA</t>
  </si>
  <si>
    <t>1205030105</t>
  </si>
  <si>
    <t>-11.1501024099999-76.1019064</t>
  </si>
  <si>
    <t>544713</t>
  </si>
  <si>
    <t>Bajo Huahuari</t>
  </si>
  <si>
    <t>BAJO HUAHUARI</t>
  </si>
  <si>
    <t>1206070075</t>
  </si>
  <si>
    <t>-11.1500617799999-74.82125115</t>
  </si>
  <si>
    <t>215221</t>
  </si>
  <si>
    <t>Jagapiruro</t>
  </si>
  <si>
    <t>JAGAPIRURO</t>
  </si>
  <si>
    <t>1208070091</t>
  </si>
  <si>
    <t>-11.15001941-76.46848414</t>
  </si>
  <si>
    <t>220645</t>
  </si>
  <si>
    <t>Algayshampo</t>
  </si>
  <si>
    <t>ALGAYSHAMPO</t>
  </si>
  <si>
    <t>1208070015</t>
  </si>
  <si>
    <t>-11.14989065-76.27127841</t>
  </si>
  <si>
    <t>520361</t>
  </si>
  <si>
    <t>-11.14983567-69.48690838</t>
  </si>
  <si>
    <t>245086</t>
  </si>
  <si>
    <t>Macar</t>
  </si>
  <si>
    <t>MACAR</t>
  </si>
  <si>
    <t>1208070171</t>
  </si>
  <si>
    <t>-11.1497555299999-76.35228927</t>
  </si>
  <si>
    <t>230853</t>
  </si>
  <si>
    <t>Riopallanga</t>
  </si>
  <si>
    <t>RIOPALLANGA</t>
  </si>
  <si>
    <t>-11.14967767-76.4539999</t>
  </si>
  <si>
    <t>123322</t>
  </si>
  <si>
    <t>1506060066</t>
  </si>
  <si>
    <t>-11.14949454-77.0098309099999</t>
  </si>
  <si>
    <t>112731</t>
  </si>
  <si>
    <t>1508110179</t>
  </si>
  <si>
    <t>-11.1486332699999-77.09392989</t>
  </si>
  <si>
    <t>531071</t>
  </si>
  <si>
    <t>1506080008</t>
  </si>
  <si>
    <t>-11.14925741-76.63957952</t>
  </si>
  <si>
    <t>227799</t>
  </si>
  <si>
    <t>Oliquin</t>
  </si>
  <si>
    <t>OLIQUIN</t>
  </si>
  <si>
    <t>-11.14907141-76.97261926</t>
  </si>
  <si>
    <t>232624</t>
  </si>
  <si>
    <t>1207040073</t>
  </si>
  <si>
    <t>-11.1487640199999-75.67429265</t>
  </si>
  <si>
    <t>238854</t>
  </si>
  <si>
    <t>Verde Poncho</t>
  </si>
  <si>
    <t>VERDE PONCHO</t>
  </si>
  <si>
    <t>-11.14863141-77.27066039</t>
  </si>
  <si>
    <t>123962</t>
  </si>
  <si>
    <t>1506060002</t>
  </si>
  <si>
    <t>-11.14861866-77.06976102</t>
  </si>
  <si>
    <t>525138</t>
  </si>
  <si>
    <t>-11.14832554-76.59192565</t>
  </si>
  <si>
    <t>211979</t>
  </si>
  <si>
    <t>Pampa de Gaspar</t>
  </si>
  <si>
    <t>PAMPA DE GASPAR</t>
  </si>
  <si>
    <t>1508110030</t>
  </si>
  <si>
    <t>-11.1480498999999-77.1070420299999</t>
  </si>
  <si>
    <t>110156</t>
  </si>
  <si>
    <t>Fundo Quinchez Bajo</t>
  </si>
  <si>
    <t>FUNDO QUINCHEZ BAJO</t>
  </si>
  <si>
    <t>1508110044</t>
  </si>
  <si>
    <t>-11.14787503-77.17451353</t>
  </si>
  <si>
    <t>120778</t>
  </si>
  <si>
    <t>Casapalcca / Tactacancha</t>
  </si>
  <si>
    <t>CASAPALCCA / TACTACANCHA</t>
  </si>
  <si>
    <t>1205010080</t>
  </si>
  <si>
    <t>-11.1477177799999-75.93951602</t>
  </si>
  <si>
    <t>128935</t>
  </si>
  <si>
    <t>Puerto Ocopa</t>
  </si>
  <si>
    <t>PUERTO OCOPA</t>
  </si>
  <si>
    <t>1206080001</t>
  </si>
  <si>
    <t>-11.14766853-74.30646677</t>
  </si>
  <si>
    <t>621674</t>
  </si>
  <si>
    <t>1205010083</t>
  </si>
  <si>
    <t>-11.146981667-75.887175</t>
  </si>
  <si>
    <t>518693</t>
  </si>
  <si>
    <t>1508110041</t>
  </si>
  <si>
    <t>-11.14745978-77.14983814</t>
  </si>
  <si>
    <t>242142</t>
  </si>
  <si>
    <t>1508110051</t>
  </si>
  <si>
    <t>-11.14727378-77.2444214</t>
  </si>
  <si>
    <t>237935</t>
  </si>
  <si>
    <t>Sombrero Shinchijaroqui</t>
  </si>
  <si>
    <t>SOMBRERO SHINCHIJAROQUI</t>
  </si>
  <si>
    <t>-11.1468235199999-74.7036480199999</t>
  </si>
  <si>
    <t>533266</t>
  </si>
  <si>
    <t>Cuchuchin</t>
  </si>
  <si>
    <t>CUCHUCHIN</t>
  </si>
  <si>
    <t>1508110031</t>
  </si>
  <si>
    <t>-11.1465457799999-77.08469278</t>
  </si>
  <si>
    <t>120792</t>
  </si>
  <si>
    <t>1205010078</t>
  </si>
  <si>
    <t>-11.14648628-75.8970817599999</t>
  </si>
  <si>
    <t>132312</t>
  </si>
  <si>
    <t>Fundo Puente Chico</t>
  </si>
  <si>
    <t>FUNDO PUENTE CHICO</t>
  </si>
  <si>
    <t>1508110049</t>
  </si>
  <si>
    <t>-11.1464680199999-77.2057713999999</t>
  </si>
  <si>
    <t>222009</t>
  </si>
  <si>
    <t>-11.14643079-76.97035715</t>
  </si>
  <si>
    <t>210490</t>
  </si>
  <si>
    <t>Lomahuay</t>
  </si>
  <si>
    <t>LOMAHUAY</t>
  </si>
  <si>
    <t>-11.14637591-75.58623765</t>
  </si>
  <si>
    <t>128815</t>
  </si>
  <si>
    <t>-11.1461852799999-76.54415841</t>
  </si>
  <si>
    <t>119915</t>
  </si>
  <si>
    <t>Puytusi</t>
  </si>
  <si>
    <t>PUYTUSI</t>
  </si>
  <si>
    <t>1208070014</t>
  </si>
  <si>
    <t>-11.14610579-76.3365884</t>
  </si>
  <si>
    <t>538675</t>
  </si>
  <si>
    <t>Laguacunan</t>
  </si>
  <si>
    <t>LAGUACUNAN</t>
  </si>
  <si>
    <t>1205030103</t>
  </si>
  <si>
    <t>-11.1458757799999-76.18262953</t>
  </si>
  <si>
    <t>623940</t>
  </si>
  <si>
    <t>-11.14578316-75.90932028</t>
  </si>
  <si>
    <t>123604</t>
  </si>
  <si>
    <t>Ayshacancha</t>
  </si>
  <si>
    <t>AYSHACANCHA</t>
  </si>
  <si>
    <t>1506080020</t>
  </si>
  <si>
    <t>-11.1457406499999-76.6992734</t>
  </si>
  <si>
    <t>538806</t>
  </si>
  <si>
    <t>Alto Santa Rosa de Panaroki</t>
  </si>
  <si>
    <t>ALTO SANTA ROSA DE PANAROKI</t>
  </si>
  <si>
    <t>-11.14572929-74.6949922599999</t>
  </si>
  <si>
    <t>216523</t>
  </si>
  <si>
    <t>Coles Cancha</t>
  </si>
  <si>
    <t>COLES CANCHA</t>
  </si>
  <si>
    <t>-11.14558815-76.59315378</t>
  </si>
  <si>
    <t>217215</t>
  </si>
  <si>
    <t>1901040211</t>
  </si>
  <si>
    <t>-11.14552916-76.22267314</t>
  </si>
  <si>
    <t>125739</t>
  </si>
  <si>
    <t>Ambar Puquio</t>
  </si>
  <si>
    <t>AMBAR PUQUIO</t>
  </si>
  <si>
    <t>1508110045</t>
  </si>
  <si>
    <t>-11.14530016-77.18079414</t>
  </si>
  <si>
    <t>229276</t>
  </si>
  <si>
    <t>Fabrica Tabaco del Peru</t>
  </si>
  <si>
    <t>FABRICA TABACO DEL PERU</t>
  </si>
  <si>
    <t>-11.1452338999999-74.66691815</t>
  </si>
  <si>
    <t>236350</t>
  </si>
  <si>
    <t>Jacra</t>
  </si>
  <si>
    <t>JACRA</t>
  </si>
  <si>
    <t>1506120028</t>
  </si>
  <si>
    <t>-11.14496453-76.7214749</t>
  </si>
  <si>
    <t>110068</t>
  </si>
  <si>
    <t>Acsuchacra</t>
  </si>
  <si>
    <t>ACSUCHACRA</t>
  </si>
  <si>
    <t>-11.14448354-75.5973707599999</t>
  </si>
  <si>
    <t>240740</t>
  </si>
  <si>
    <t>Corintiari</t>
  </si>
  <si>
    <t>CORINTIARI</t>
  </si>
  <si>
    <t>-11.1443960299999-74.30170015</t>
  </si>
  <si>
    <t>237925</t>
  </si>
  <si>
    <t>-11.14412916-76.52829802</t>
  </si>
  <si>
    <t>119917</t>
  </si>
  <si>
    <t>1508110046</t>
  </si>
  <si>
    <t>-11.14449329-77.18871877</t>
  </si>
  <si>
    <t>130058</t>
  </si>
  <si>
    <t>Fundo Dolores</t>
  </si>
  <si>
    <t>FUNDO DOLORES</t>
  </si>
  <si>
    <t>1506060003</t>
  </si>
  <si>
    <t>-11.1431032799999-77.06699689</t>
  </si>
  <si>
    <t>126903</t>
  </si>
  <si>
    <t>Fundo Corral de Piedra</t>
  </si>
  <si>
    <t>FUNDO CORRAL DE PIEDRA</t>
  </si>
  <si>
    <t>1508110050</t>
  </si>
  <si>
    <t>-11.14289854-77.20169165</t>
  </si>
  <si>
    <t>510735</t>
  </si>
  <si>
    <t>1206070070</t>
  </si>
  <si>
    <t>-11.14277666-74.7042019</t>
  </si>
  <si>
    <t>117819</t>
  </si>
  <si>
    <t>1205030101</t>
  </si>
  <si>
    <t>-11.1389377799999-76.08432878</t>
  </si>
  <si>
    <t>215840</t>
  </si>
  <si>
    <t>Litma</t>
  </si>
  <si>
    <t>LITMA</t>
  </si>
  <si>
    <t>1506120034</t>
  </si>
  <si>
    <t>-11.1386588999999-76.72689428</t>
  </si>
  <si>
    <t>219942</t>
  </si>
  <si>
    <t>Caldero</t>
  </si>
  <si>
    <t>CALDERO</t>
  </si>
  <si>
    <t>-11.13861729-77.0557509</t>
  </si>
  <si>
    <t>210577</t>
  </si>
  <si>
    <t>1508110016</t>
  </si>
  <si>
    <t>-11.13853066-77.2434969</t>
  </si>
  <si>
    <t>130936</t>
  </si>
  <si>
    <t>Fundo Ibis</t>
  </si>
  <si>
    <t>FUNDO IBIS</t>
  </si>
  <si>
    <t>1508110017</t>
  </si>
  <si>
    <t>-11.13845903-77.23017103</t>
  </si>
  <si>
    <t>513525</t>
  </si>
  <si>
    <t>-11.1383640199999-75.3288669</t>
  </si>
  <si>
    <t>242285</t>
  </si>
  <si>
    <t>Hacienda Casca</t>
  </si>
  <si>
    <t>HACIENDA CASCA</t>
  </si>
  <si>
    <t>-11.13811929-75.6020136499999</t>
  </si>
  <si>
    <t>513497</t>
  </si>
  <si>
    <t>Collotayog</t>
  </si>
  <si>
    <t>COLLOTAYOG</t>
  </si>
  <si>
    <t>1208070013</t>
  </si>
  <si>
    <t>-11.1380548999999-76.30180102</t>
  </si>
  <si>
    <t>521895</t>
  </si>
  <si>
    <t>Huahuari / Boca</t>
  </si>
  <si>
    <t>HUAHUARI / BOCA</t>
  </si>
  <si>
    <t>-11.13795966-74.8230564</t>
  </si>
  <si>
    <t>217307</t>
  </si>
  <si>
    <t>Chapa Ishge</t>
  </si>
  <si>
    <t>CHAPA ISHGE</t>
  </si>
  <si>
    <t>-11.1377770299999-75.86102565</t>
  </si>
  <si>
    <t>311529</t>
  </si>
  <si>
    <t>Shabashipango</t>
  </si>
  <si>
    <t>SHABASHIPANGO</t>
  </si>
  <si>
    <t>1206070063</t>
  </si>
  <si>
    <t>-11.13770016-74.7563684</t>
  </si>
  <si>
    <t>123848</t>
  </si>
  <si>
    <t>-11.13765891-77.0262724</t>
  </si>
  <si>
    <t>311489</t>
  </si>
  <si>
    <t>1206010005</t>
  </si>
  <si>
    <t>-11.13762141-74.44533803</t>
  </si>
  <si>
    <t>544094</t>
  </si>
  <si>
    <t>Cancha 2</t>
  </si>
  <si>
    <t>CANCHA 2</t>
  </si>
  <si>
    <t>-11.13746441-76.5855052599999</t>
  </si>
  <si>
    <t>526044</t>
  </si>
  <si>
    <t>Chichaucancha</t>
  </si>
  <si>
    <t>CHICHAUCANCHA</t>
  </si>
  <si>
    <t>1205030100</t>
  </si>
  <si>
    <t>-11.13732902-76.17539127</t>
  </si>
  <si>
    <t>215017</t>
  </si>
  <si>
    <t>Santa Rosa de Panakiari</t>
  </si>
  <si>
    <t>SANTA ROSA DE PANAKIARI</t>
  </si>
  <si>
    <t>1206070068</t>
  </si>
  <si>
    <t>-11.1372977799999-74.6827222599999</t>
  </si>
  <si>
    <t>615721</t>
  </si>
  <si>
    <t>1508110019</t>
  </si>
  <si>
    <t>-11.1375616669999-77.201923333</t>
  </si>
  <si>
    <t>126522</t>
  </si>
  <si>
    <t>Lacsamate</t>
  </si>
  <si>
    <t>LACSAMATE</t>
  </si>
  <si>
    <t>-11.13648577-77.04792102</t>
  </si>
  <si>
    <t>120317</t>
  </si>
  <si>
    <t>1506060067</t>
  </si>
  <si>
    <t>-11.13641666-77.01406876</t>
  </si>
  <si>
    <t>235024</t>
  </si>
  <si>
    <t>Shimavenzo</t>
  </si>
  <si>
    <t>SHIMAVENZO</t>
  </si>
  <si>
    <t>1206080045</t>
  </si>
  <si>
    <t>-11.13598529-74.20667115</t>
  </si>
  <si>
    <t>214558</t>
  </si>
  <si>
    <t>-11.13583354-77.02040052</t>
  </si>
  <si>
    <t>233039</t>
  </si>
  <si>
    <t>Huahuichurco</t>
  </si>
  <si>
    <t>HUAHUICHURCO</t>
  </si>
  <si>
    <t>1506080018</t>
  </si>
  <si>
    <t>-11.13543828-76.6787201499999</t>
  </si>
  <si>
    <t>125131</t>
  </si>
  <si>
    <t>1508110001</t>
  </si>
  <si>
    <t>-11.1349008999999-77.1921430199999</t>
  </si>
  <si>
    <t>611015</t>
  </si>
  <si>
    <t>Puerto Chata</t>
  </si>
  <si>
    <t>PUERTO CHATA</t>
  </si>
  <si>
    <t>1206080042</t>
  </si>
  <si>
    <t>-11.13475491-74.31407052</t>
  </si>
  <si>
    <t>237232</t>
  </si>
  <si>
    <t>Chicyacuy</t>
  </si>
  <si>
    <t>CHICYACUY</t>
  </si>
  <si>
    <t>1205010164</t>
  </si>
  <si>
    <t>-11.13469629-75.9150668899999</t>
  </si>
  <si>
    <t>541093</t>
  </si>
  <si>
    <t>1205010074</t>
  </si>
  <si>
    <t>-11.13459667-75.90656914</t>
  </si>
  <si>
    <t>214690</t>
  </si>
  <si>
    <t>1206070110</t>
  </si>
  <si>
    <t>-11.1345237699999-74.6817102799999</t>
  </si>
  <si>
    <t>124546</t>
  </si>
  <si>
    <t>Rispanga</t>
  </si>
  <si>
    <t>RISPANGA</t>
  </si>
  <si>
    <t>-11.1344626599999-75.96807152</t>
  </si>
  <si>
    <t>215158</t>
  </si>
  <si>
    <t>1203050031</t>
  </si>
  <si>
    <t>-11.13425892-75.38254689</t>
  </si>
  <si>
    <t>226994</t>
  </si>
  <si>
    <t>-11.13394353-77.3155303899999</t>
  </si>
  <si>
    <t>614616</t>
  </si>
  <si>
    <t>1508110015</t>
  </si>
  <si>
    <t>-11.1328204599999-77.29118068</t>
  </si>
  <si>
    <t>516423</t>
  </si>
  <si>
    <t>Jalgon</t>
  </si>
  <si>
    <t>JALGON</t>
  </si>
  <si>
    <t>1205030099</t>
  </si>
  <si>
    <t>-11.13341379-76.18153764</t>
  </si>
  <si>
    <t>219756</t>
  </si>
  <si>
    <t>-11.1330065299999-77.0249419</t>
  </si>
  <si>
    <t>619939</t>
  </si>
  <si>
    <t>Garhuacancha</t>
  </si>
  <si>
    <t>GARHUACANCHA</t>
  </si>
  <si>
    <t>1901040209</t>
  </si>
  <si>
    <t>-11.130961666-76.2828516659999</t>
  </si>
  <si>
    <t>232754</t>
  </si>
  <si>
    <t>Legua</t>
  </si>
  <si>
    <t>LEGUA</t>
  </si>
  <si>
    <t>-11.1326982699999-74.31616239</t>
  </si>
  <si>
    <t>220760</t>
  </si>
  <si>
    <t>Huanto Cancha</t>
  </si>
  <si>
    <t>HUANTO CANCHA</t>
  </si>
  <si>
    <t>-11.13268177-75.92076415</t>
  </si>
  <si>
    <t>524815</t>
  </si>
  <si>
    <t>Sinchijaroki</t>
  </si>
  <si>
    <t>SINCHIJAROKI</t>
  </si>
  <si>
    <t>1206070061</t>
  </si>
  <si>
    <t>1206070062</t>
  </si>
  <si>
    <t>-11.13251041-74.71862953</t>
  </si>
  <si>
    <t>114933</t>
  </si>
  <si>
    <t>Huanangui</t>
  </si>
  <si>
    <t>HUANANGUI</t>
  </si>
  <si>
    <t>1508070040</t>
  </si>
  <si>
    <t>-11.1322605899999-77.03392034</t>
  </si>
  <si>
    <t>544553</t>
  </si>
  <si>
    <t>-11.13228966-69.53840314</t>
  </si>
  <si>
    <t>520345</t>
  </si>
  <si>
    <t>Jairikishi</t>
  </si>
  <si>
    <t>JAIRIKISHI</t>
  </si>
  <si>
    <t>1206070065</t>
  </si>
  <si>
    <t>-11.13215866-74.8247219</t>
  </si>
  <si>
    <t>510374</t>
  </si>
  <si>
    <t>Mani Alto</t>
  </si>
  <si>
    <t>MANI ALTO</t>
  </si>
  <si>
    <t>1508110020</t>
  </si>
  <si>
    <t>-11.13209904-77.1969599</t>
  </si>
  <si>
    <t>110040</t>
  </si>
  <si>
    <t>-11.13203791-76.5454209</t>
  </si>
  <si>
    <t>219943</t>
  </si>
  <si>
    <t>Mina Santo Domingo</t>
  </si>
  <si>
    <t>MINA SANTO DOMINGO</t>
  </si>
  <si>
    <t>-11.13179379-76.33443627</t>
  </si>
  <si>
    <t>117407</t>
  </si>
  <si>
    <t>Villa Capiri</t>
  </si>
  <si>
    <t>VILLA CAPIRI</t>
  </si>
  <si>
    <t>1206070066</t>
  </si>
  <si>
    <t>-11.1317655199999-74.6734264</t>
  </si>
  <si>
    <t>112034</t>
  </si>
  <si>
    <t>Pumpanga</t>
  </si>
  <si>
    <t>PUMPANGA</t>
  </si>
  <si>
    <t>1205030098</t>
  </si>
  <si>
    <t>-11.13148079-76.20489391</t>
  </si>
  <si>
    <t>114908</t>
  </si>
  <si>
    <t>1506080009</t>
  </si>
  <si>
    <t>-11.13146054-76.64328778</t>
  </si>
  <si>
    <t>545243</t>
  </si>
  <si>
    <t>Lourdes / Londres</t>
  </si>
  <si>
    <t>LOURDES / LONDRES</t>
  </si>
  <si>
    <t>-11.1312777699999-69.47970027</t>
  </si>
  <si>
    <t>121561</t>
  </si>
  <si>
    <t>Shalca Cancha</t>
  </si>
  <si>
    <t>SHALCA CANCHA</t>
  </si>
  <si>
    <t>-11.1311917799999-76.57070377</t>
  </si>
  <si>
    <t>126036</t>
  </si>
  <si>
    <t>Fundo Quipico</t>
  </si>
  <si>
    <t>FUNDO QUIPICO</t>
  </si>
  <si>
    <t>1508110014</t>
  </si>
  <si>
    <t>-11.1310665199999-77.2908064</t>
  </si>
  <si>
    <t>220262</t>
  </si>
  <si>
    <t>Rispangacancha</t>
  </si>
  <si>
    <t>RISPANGACANCHA</t>
  </si>
  <si>
    <t>-11.13063141-75.95255052</t>
  </si>
  <si>
    <t>520879</t>
  </si>
  <si>
    <t>Se├▒or Pizango</t>
  </si>
  <si>
    <t>SE├æOR PIZANGO</t>
  </si>
  <si>
    <t>-11.13053466-69.56648176</t>
  </si>
  <si>
    <t>535197</t>
  </si>
  <si>
    <t>Goto Puquio / Cutu Puquio</t>
  </si>
  <si>
    <t>GOTO PUQUIO / CUTU PUQUIO</t>
  </si>
  <si>
    <t>1205030097</t>
  </si>
  <si>
    <t>-11.13013704-76.1186605199999</t>
  </si>
  <si>
    <t>224887</t>
  </si>
  <si>
    <t>Cayacancha</t>
  </si>
  <si>
    <t>CAYACANCHA</t>
  </si>
  <si>
    <t>-11.12983716-75.97429952</t>
  </si>
  <si>
    <t>518286</t>
  </si>
  <si>
    <t>Yanahuain</t>
  </si>
  <si>
    <t>YANAHUAIN</t>
  </si>
  <si>
    <t>-11.1295027799999-76.54229015</t>
  </si>
  <si>
    <t>519990</t>
  </si>
  <si>
    <t>Marangaya</t>
  </si>
  <si>
    <t>MARANGAYA</t>
  </si>
  <si>
    <t>-11.12925379-77.01520314</t>
  </si>
  <si>
    <t>528770</t>
  </si>
  <si>
    <t>Barinetti</t>
  </si>
  <si>
    <t>BARINETTI</t>
  </si>
  <si>
    <t>-11.12911966-74.8922143899999</t>
  </si>
  <si>
    <t>243925</t>
  </si>
  <si>
    <t>Jatun Isque</t>
  </si>
  <si>
    <t>JATUN ISQUE</t>
  </si>
  <si>
    <t>-11.1290787799999-75.76271478</t>
  </si>
  <si>
    <t>237579</t>
  </si>
  <si>
    <t>Puihuash</t>
  </si>
  <si>
    <t>PUIHUASH</t>
  </si>
  <si>
    <t>-11.12903828-75.86914727</t>
  </si>
  <si>
    <t>626423</t>
  </si>
  <si>
    <t>Gochachaquin</t>
  </si>
  <si>
    <t>GOCHACHAQUIN</t>
  </si>
  <si>
    <t>1901040208</t>
  </si>
  <si>
    <t>-11.129521666-76.287</t>
  </si>
  <si>
    <t>310599</t>
  </si>
  <si>
    <t>-11.12853129-77.61289501</t>
  </si>
  <si>
    <t>112644</t>
  </si>
  <si>
    <t>A├▒ampay</t>
  </si>
  <si>
    <t>A├æAMPAY</t>
  </si>
  <si>
    <t>1506060005</t>
  </si>
  <si>
    <t>-11.13372335-77.0125407199999</t>
  </si>
  <si>
    <t>117822</t>
  </si>
  <si>
    <t>a├▒aypampa</t>
  </si>
  <si>
    <t>A├æAYPAMPA</t>
  </si>
  <si>
    <t>1506120008</t>
  </si>
  <si>
    <t>-11.12801253-76.7840988999999</t>
  </si>
  <si>
    <t>613590</t>
  </si>
  <si>
    <t>Parpacocha</t>
  </si>
  <si>
    <t>PARPACOCHA</t>
  </si>
  <si>
    <t>-11.12795504-75.98785352</t>
  </si>
  <si>
    <t>237348</t>
  </si>
  <si>
    <t>1205030160</t>
  </si>
  <si>
    <t>-11.12763229-76.20894765</t>
  </si>
  <si>
    <t>567421</t>
  </si>
  <si>
    <t>-11.12762029-77.61656928</t>
  </si>
  <si>
    <t>110855</t>
  </si>
  <si>
    <t>1506080017</t>
  </si>
  <si>
    <t>-11.12758466-76.6896132799999</t>
  </si>
  <si>
    <t>227796</t>
  </si>
  <si>
    <t>Huancar Pashanan</t>
  </si>
  <si>
    <t>HUANCAR PASHANAN</t>
  </si>
  <si>
    <t>-11.12736991-75.88334328</t>
  </si>
  <si>
    <t>214932</t>
  </si>
  <si>
    <t>Calaniyoc</t>
  </si>
  <si>
    <t>CALANIYOC</t>
  </si>
  <si>
    <t>-11.1272875299999-76.72854814</t>
  </si>
  <si>
    <t>129965</t>
  </si>
  <si>
    <t>Rumimantashga</t>
  </si>
  <si>
    <t>RUMIMANTASHGA</t>
  </si>
  <si>
    <t>1205030096</t>
  </si>
  <si>
    <t>-11.1272156499999-76.2143508899999</t>
  </si>
  <si>
    <t>231267</t>
  </si>
  <si>
    <t>San Juan De Topaya</t>
  </si>
  <si>
    <t>SAN JUAN DE TOPAYA</t>
  </si>
  <si>
    <t>1508110183</t>
  </si>
  <si>
    <t>-11.15801206-77.12962311</t>
  </si>
  <si>
    <t>527486</t>
  </si>
  <si>
    <t>Palia Cancha</t>
  </si>
  <si>
    <t>PALIA CANCHA</t>
  </si>
  <si>
    <t>1205030095</t>
  </si>
  <si>
    <t>-11.12719742-76.13391002</t>
  </si>
  <si>
    <t>219295</t>
  </si>
  <si>
    <t>Cochucancha</t>
  </si>
  <si>
    <t>COCHUCANCHA</t>
  </si>
  <si>
    <t>1208070098</t>
  </si>
  <si>
    <t>-11.12687779-76.35632452</t>
  </si>
  <si>
    <t>538234</t>
  </si>
  <si>
    <t>-11.12658878-77.1863883899999</t>
  </si>
  <si>
    <t>542538</t>
  </si>
  <si>
    <t>-11.1263663999999-76.1106082599999</t>
  </si>
  <si>
    <t>127098</t>
  </si>
  <si>
    <t>Fundo Candelaria</t>
  </si>
  <si>
    <t>FUNDO CANDELARIA</t>
  </si>
  <si>
    <t>-11.12627903-77.3089959</t>
  </si>
  <si>
    <t>111648</t>
  </si>
  <si>
    <t>Huailapampa</t>
  </si>
  <si>
    <t>HUAILAPAMPA</t>
  </si>
  <si>
    <t>-11.12613941-76.9155969</t>
  </si>
  <si>
    <t>512030</t>
  </si>
  <si>
    <t>Pulirrija</t>
  </si>
  <si>
    <t>PULIRRIJA</t>
  </si>
  <si>
    <t>-11.12589566-69.60571788</t>
  </si>
  <si>
    <t>243114</t>
  </si>
  <si>
    <t>Avicola Andahuasi</t>
  </si>
  <si>
    <t>AVICOLA ANDAHUASI</t>
  </si>
  <si>
    <t>-11.1255261599999-77.2975769</t>
  </si>
  <si>
    <t>129683</t>
  </si>
  <si>
    <t>1508110180</t>
  </si>
  <si>
    <t>-11.12961683-77.19123591</t>
  </si>
  <si>
    <t>512536</t>
  </si>
  <si>
    <t>Noaya</t>
  </si>
  <si>
    <t>NOAYA</t>
  </si>
  <si>
    <t>1703010007</t>
  </si>
  <si>
    <t>-11.12523328-69.5650548899999</t>
  </si>
  <si>
    <t>121973</t>
  </si>
  <si>
    <t>Chungar</t>
  </si>
  <si>
    <t>CHUNGAR</t>
  </si>
  <si>
    <t>-11.12518741-76.53835127</t>
  </si>
  <si>
    <t>235414</t>
  </si>
  <si>
    <t>Chiquiacancha</t>
  </si>
  <si>
    <t>CHIQUIACANCHA</t>
  </si>
  <si>
    <t>-11.12491854-75.8550687699999</t>
  </si>
  <si>
    <t>241997</t>
  </si>
  <si>
    <t>1208070012</t>
  </si>
  <si>
    <t>-11.12468354-76.36213302</t>
  </si>
  <si>
    <t>231572</t>
  </si>
  <si>
    <t>Puerto de Huacho</t>
  </si>
  <si>
    <t>PUERTO DE HUACHO</t>
  </si>
  <si>
    <t>-11.12466603-77.61502565</t>
  </si>
  <si>
    <t>212975</t>
  </si>
  <si>
    <t>Zapato Isla</t>
  </si>
  <si>
    <t>ZAPATO ISLA</t>
  </si>
  <si>
    <t>-11.12456803-74.32230201</t>
  </si>
  <si>
    <t>512952</t>
  </si>
  <si>
    <t>Campamento y Delicias</t>
  </si>
  <si>
    <t>CAMPAMENTO Y DELICIAS</t>
  </si>
  <si>
    <t>-11.12434179-75.34052378</t>
  </si>
  <si>
    <t>235915</t>
  </si>
  <si>
    <t>Fundo Eniminga Grande</t>
  </si>
  <si>
    <t>FUNDO ENIMINGA GRANDE</t>
  </si>
  <si>
    <t>-11.12421366-77.33906365</t>
  </si>
  <si>
    <t>522687</t>
  </si>
  <si>
    <t>1506080016</t>
  </si>
  <si>
    <t>-11.12397828-76.72408152</t>
  </si>
  <si>
    <t>230694</t>
  </si>
  <si>
    <t>-11.12397054-77.18779878</t>
  </si>
  <si>
    <t>210887</t>
  </si>
  <si>
    <t>Huaro Cancha</t>
  </si>
  <si>
    <t>HUARO CANCHA</t>
  </si>
  <si>
    <t>-11.12391403-75.92179864</t>
  </si>
  <si>
    <t>245672</t>
  </si>
  <si>
    <t>Pashcanga</t>
  </si>
  <si>
    <t>PASHCANGA</t>
  </si>
  <si>
    <t>-11.1233543999999-76.5081369</t>
  </si>
  <si>
    <t>120235</t>
  </si>
  <si>
    <t>1508070037</t>
  </si>
  <si>
    <t>-11.1232550299999-77.01104878</t>
  </si>
  <si>
    <t>246586</t>
  </si>
  <si>
    <t>-11.12323179-76.4734615099999</t>
  </si>
  <si>
    <t>117752</t>
  </si>
  <si>
    <t>Auquevilca</t>
  </si>
  <si>
    <t>AUQUEVILCA</t>
  </si>
  <si>
    <t>1205030093</t>
  </si>
  <si>
    <t>-11.1232075199999-76.10129853</t>
  </si>
  <si>
    <t>526748</t>
  </si>
  <si>
    <t>1205030151</t>
  </si>
  <si>
    <t>1205030165</t>
  </si>
  <si>
    <t>-11.12319217-76.17536602</t>
  </si>
  <si>
    <t>535579</t>
  </si>
  <si>
    <t>-11.12317066-69.51778089</t>
  </si>
  <si>
    <t>217430</t>
  </si>
  <si>
    <t>1205010075</t>
  </si>
  <si>
    <t>-11.12230815-75.99534153</t>
  </si>
  <si>
    <t>538830</t>
  </si>
  <si>
    <t>-11.1221911499999-74.79100214</t>
  </si>
  <si>
    <t>311121</t>
  </si>
  <si>
    <t>Santa Rosa de Alto Cheni</t>
  </si>
  <si>
    <t>SANTA ROSA DE ALTO CHENI</t>
  </si>
  <si>
    <t>1206070054</t>
  </si>
  <si>
    <t>-11.12171079-74.7456160099999</t>
  </si>
  <si>
    <t>240464</t>
  </si>
  <si>
    <t>-11.1491759799999-74.0226468</t>
  </si>
  <si>
    <t>569528</t>
  </si>
  <si>
    <t>-11.12158929-77.61064203</t>
  </si>
  <si>
    <t>621647</t>
  </si>
  <si>
    <t>Pariatacana</t>
  </si>
  <si>
    <t>PARIATACANA</t>
  </si>
  <si>
    <t>1508070038</t>
  </si>
  <si>
    <t>-11.1029799789999-77.026069986</t>
  </si>
  <si>
    <t>532933</t>
  </si>
  <si>
    <t>Blancura</t>
  </si>
  <si>
    <t>BLANCURA</t>
  </si>
  <si>
    <t>1205030090</t>
  </si>
  <si>
    <t>-11.12152703-76.12250578</t>
  </si>
  <si>
    <t>624483</t>
  </si>
  <si>
    <t>San Juan de Corinto</t>
  </si>
  <si>
    <t>SAN JUAN DE CORINTO</t>
  </si>
  <si>
    <t>1206010062</t>
  </si>
  <si>
    <t>-11.2299649999999-74.735168</t>
  </si>
  <si>
    <t>513143</t>
  </si>
  <si>
    <t>Japurpata</t>
  </si>
  <si>
    <t>JAPURPATA</t>
  </si>
  <si>
    <t>1506080010</t>
  </si>
  <si>
    <t>-11.1214189-76.6367477599999</t>
  </si>
  <si>
    <t>535529</t>
  </si>
  <si>
    <t>Cristo Rey de Canabishari</t>
  </si>
  <si>
    <t>CRISTO REY DE CANABISHARI</t>
  </si>
  <si>
    <t>1203030106</t>
  </si>
  <si>
    <t>-11.1208722-74.88294232</t>
  </si>
  <si>
    <t>225304</t>
  </si>
  <si>
    <t>-11.12028716-76.53726177</t>
  </si>
  <si>
    <t>236254</t>
  </si>
  <si>
    <t>Barrio Marca</t>
  </si>
  <si>
    <t>BARRIO MARCA</t>
  </si>
  <si>
    <t>-11.12020691-76.5326128999999</t>
  </si>
  <si>
    <t>529896</t>
  </si>
  <si>
    <t>-10.96875585-73.27415683</t>
  </si>
  <si>
    <t>119250</t>
  </si>
  <si>
    <t>Ollais</t>
  </si>
  <si>
    <t>OLLAIS</t>
  </si>
  <si>
    <t>-11.12010529-73.11426077</t>
  </si>
  <si>
    <t>231917</t>
  </si>
  <si>
    <t>Minas Rosalian</t>
  </si>
  <si>
    <t>MINAS ROSALIAN</t>
  </si>
  <si>
    <t>-11.1197821499999-75.5850564</t>
  </si>
  <si>
    <t>622353</t>
  </si>
  <si>
    <t>Puas Cancha</t>
  </si>
  <si>
    <t>PUAS CANCHA</t>
  </si>
  <si>
    <t>1205010069</t>
  </si>
  <si>
    <t>-11.1846166669999-75.979848333</t>
  </si>
  <si>
    <t>613928</t>
  </si>
  <si>
    <t>San Miguel Alto</t>
  </si>
  <si>
    <t>SAN MIGUEL ALTO</t>
  </si>
  <si>
    <t>1508110010</t>
  </si>
  <si>
    <t>-11.1241949999999-77.31001</t>
  </si>
  <si>
    <t>213630</t>
  </si>
  <si>
    <t>Pisbuguquio</t>
  </si>
  <si>
    <t>PISBUGUQUIO</t>
  </si>
  <si>
    <t>-11.11875803-75.93588952</t>
  </si>
  <si>
    <t>219986</t>
  </si>
  <si>
    <t>1205010181</t>
  </si>
  <si>
    <t>-11.11872491-75.97790852</t>
  </si>
  <si>
    <t>512790</t>
  </si>
  <si>
    <t>Shicshin Puquio / Shigshin</t>
  </si>
  <si>
    <t>SHICSHIN PUQUIO / SHIGSHIN</t>
  </si>
  <si>
    <t>1205030092</t>
  </si>
  <si>
    <t>-11.11834715-76.1897929</t>
  </si>
  <si>
    <t>528178</t>
  </si>
  <si>
    <t>1508110012</t>
  </si>
  <si>
    <t>-11.11826016-77.3007214</t>
  </si>
  <si>
    <t>550398</t>
  </si>
  <si>
    <t>Cascahuain</t>
  </si>
  <si>
    <t>CASCAHUAIN</t>
  </si>
  <si>
    <t>1205030169</t>
  </si>
  <si>
    <t>-11.11814178-76.1696842699999</t>
  </si>
  <si>
    <t>516965</t>
  </si>
  <si>
    <t>1506080011</t>
  </si>
  <si>
    <t>-11.11802417-76.67319202</t>
  </si>
  <si>
    <t>246868</t>
  </si>
  <si>
    <t>Chimucapac</t>
  </si>
  <si>
    <t>CHIMUCAPAC</t>
  </si>
  <si>
    <t>-10.81224653-77.72079215</t>
  </si>
  <si>
    <t>239144</t>
  </si>
  <si>
    <t>-10.8121305299999-75.9070293899999</t>
  </si>
  <si>
    <t>219963</t>
  </si>
  <si>
    <t>1903070065</t>
  </si>
  <si>
    <t>-10.81401736-75.2603206599999</t>
  </si>
  <si>
    <t>124554</t>
  </si>
  <si>
    <t>Churin</t>
  </si>
  <si>
    <t>CHURIN</t>
  </si>
  <si>
    <t>1509060001</t>
  </si>
  <si>
    <t>-10.8112492999999-76.87508445</t>
  </si>
  <si>
    <t>545454</t>
  </si>
  <si>
    <t>1508020093</t>
  </si>
  <si>
    <t>-10.81639625-77.25603267</t>
  </si>
  <si>
    <t>Shelby</t>
  </si>
  <si>
    <t>SHELBY</t>
  </si>
  <si>
    <t>1901120007</t>
  </si>
  <si>
    <t>-10.81171706-76.22362796</t>
  </si>
  <si>
    <t>620733</t>
  </si>
  <si>
    <t>Cajon Corai</t>
  </si>
  <si>
    <t>CAJON CORAI</t>
  </si>
  <si>
    <t>1901090157</t>
  </si>
  <si>
    <t>-10.792137628-76.507558874</t>
  </si>
  <si>
    <t>214853</t>
  </si>
  <si>
    <t>1901050103</t>
  </si>
  <si>
    <t>-10.81158153-76.10833189</t>
  </si>
  <si>
    <t>231395</t>
  </si>
  <si>
    <t>Pacon</t>
  </si>
  <si>
    <t>PACON</t>
  </si>
  <si>
    <t>-10.81157016-76.75851951</t>
  </si>
  <si>
    <t>612344</t>
  </si>
  <si>
    <t>-10.81145903-75.3975097599999</t>
  </si>
  <si>
    <t>614147</t>
  </si>
  <si>
    <t>Purrayo</t>
  </si>
  <si>
    <t>PURRAYO</t>
  </si>
  <si>
    <t>1205040136</t>
  </si>
  <si>
    <t>-10.83575787-75.36961762</t>
  </si>
  <si>
    <t>116747</t>
  </si>
  <si>
    <t>1206080005</t>
  </si>
  <si>
    <t>-10.81085367-73.75243714</t>
  </si>
  <si>
    <t>520318</t>
  </si>
  <si>
    <t>Bajo Entaz</t>
  </si>
  <si>
    <t>BAJO ENTAZ</t>
  </si>
  <si>
    <t>1903070064</t>
  </si>
  <si>
    <t>-10.80479702-75.27387246</t>
  </si>
  <si>
    <t>125974</t>
  </si>
  <si>
    <t>1901090150</t>
  </si>
  <si>
    <t>-10.81061404-76.41431153</t>
  </si>
  <si>
    <t>541932</t>
  </si>
  <si>
    <t>La Chimba/Chimba Bajo</t>
  </si>
  <si>
    <t>LA CHIMBA/CHIMBA BAJO</t>
  </si>
  <si>
    <t>1509020013</t>
  </si>
  <si>
    <t>-10.81223198-76.87700612</t>
  </si>
  <si>
    <t>227488</t>
  </si>
  <si>
    <t>Corohogo</t>
  </si>
  <si>
    <t>COROHOGO</t>
  </si>
  <si>
    <t>-10.81025865-76.32407814</t>
  </si>
  <si>
    <t>311423</t>
  </si>
  <si>
    <t>Centro Janteni</t>
  </si>
  <si>
    <t>CENTRO JANTENI</t>
  </si>
  <si>
    <t>-10.81009541-74.40531902</t>
  </si>
  <si>
    <t>233374</t>
  </si>
  <si>
    <t>Colonia Penal del Sepa</t>
  </si>
  <si>
    <t>COLONIA PENAL DEL SEPA</t>
  </si>
  <si>
    <t>2502020002</t>
  </si>
  <si>
    <t>-10.8098672699999-73.29123814</t>
  </si>
  <si>
    <t>243249</t>
  </si>
  <si>
    <t>Pajonal Janteni</t>
  </si>
  <si>
    <t>PAJONAL JANTENI</t>
  </si>
  <si>
    <t>-10.8096599099999-74.42614327</t>
  </si>
  <si>
    <t>250413</t>
  </si>
  <si>
    <t>-10.80957441-74.4262998999999</t>
  </si>
  <si>
    <t>218090</t>
  </si>
  <si>
    <t>1901070081</t>
  </si>
  <si>
    <t>-10.8094588299999-75.87267658</t>
  </si>
  <si>
    <t>545112</t>
  </si>
  <si>
    <t>Puticancha</t>
  </si>
  <si>
    <t>PUTICANCHA</t>
  </si>
  <si>
    <t>1205030091</t>
  </si>
  <si>
    <t>-11.11786828-76.15155115</t>
  </si>
  <si>
    <t>573436</t>
  </si>
  <si>
    <t>1508110009</t>
  </si>
  <si>
    <t>-11.1175140299999-77.31608327</t>
  </si>
  <si>
    <t>130937</t>
  </si>
  <si>
    <t>Fundo Eniminga Chico</t>
  </si>
  <si>
    <t>FUNDO ENIMINGA CHICO</t>
  </si>
  <si>
    <t>1508110004</t>
  </si>
  <si>
    <t>-11.1174166499999-77.34664277</t>
  </si>
  <si>
    <t>617669</t>
  </si>
  <si>
    <t>1206080041</t>
  </si>
  <si>
    <t>-11.11730354-73.7369005199999</t>
  </si>
  <si>
    <t>132981</t>
  </si>
  <si>
    <t>Fundo San Geronimo</t>
  </si>
  <si>
    <t>FUNDO SAN GERONIMO</t>
  </si>
  <si>
    <t>1508110182</t>
  </si>
  <si>
    <t>-11.11722266-77.30177589</t>
  </si>
  <si>
    <t>545447</t>
  </si>
  <si>
    <t>├æausacocha</t>
  </si>
  <si>
    <t>├æAUSACOCHA</t>
  </si>
  <si>
    <t>1205010070</t>
  </si>
  <si>
    <t>-11.11673166-75.95004739</t>
  </si>
  <si>
    <t>568001</t>
  </si>
  <si>
    <t>-11.11647104-77.60905676</t>
  </si>
  <si>
    <t>528083</t>
  </si>
  <si>
    <t>-11.1161683999999-77.58923401</t>
  </si>
  <si>
    <t>211891</t>
  </si>
  <si>
    <t>San Jacinto de Shauriato / San Juan de Shavariato</t>
  </si>
  <si>
    <t>SAN JACINTO DE SHAURIATO / SAN JUAN DE SHAVARIATO</t>
  </si>
  <si>
    <t>1206070051</t>
  </si>
  <si>
    <t>-11.11609078-74.6373132699999</t>
  </si>
  <si>
    <t>121458</t>
  </si>
  <si>
    <t>Yancao</t>
  </si>
  <si>
    <t>YANCAO</t>
  </si>
  <si>
    <t>1506060009</t>
  </si>
  <si>
    <t>-11.1142984599999-76.9284612499999</t>
  </si>
  <si>
    <t>210165</t>
  </si>
  <si>
    <t>Chupascanchan</t>
  </si>
  <si>
    <t>CHUPASCANCHAN</t>
  </si>
  <si>
    <t>1506120023</t>
  </si>
  <si>
    <t>-11.11556666-76.72938916</t>
  </si>
  <si>
    <t>218577</t>
  </si>
  <si>
    <t>Huacuita</t>
  </si>
  <si>
    <t>HUACUITA</t>
  </si>
  <si>
    <t>-11.11538553-76.63827478</t>
  </si>
  <si>
    <t>614888</t>
  </si>
  <si>
    <t>Quilcaihuasi</t>
  </si>
  <si>
    <t>QUILCAIHUASI</t>
  </si>
  <si>
    <t>1205030088</t>
  </si>
  <si>
    <t>-11.113861667-76.224465</t>
  </si>
  <si>
    <t>510678</t>
  </si>
  <si>
    <t>Japon 3</t>
  </si>
  <si>
    <t>JAPON 3</t>
  </si>
  <si>
    <t>-11.1153216599999-69.47746577</t>
  </si>
  <si>
    <t>114264</t>
  </si>
  <si>
    <t>Huampan</t>
  </si>
  <si>
    <t>HUAMPAN</t>
  </si>
  <si>
    <t>1508070036</t>
  </si>
  <si>
    <t>-11.11535666-77.00305917</t>
  </si>
  <si>
    <t>242828</t>
  </si>
  <si>
    <t>Quichicancha / Manchaypuquio</t>
  </si>
  <si>
    <t>QUICHICANCHA / MANCHAYPUQUIO</t>
  </si>
  <si>
    <t>1205030094</t>
  </si>
  <si>
    <t>-11.11497216-76.21139902</t>
  </si>
  <si>
    <t>220323</t>
  </si>
  <si>
    <t>1508100015</t>
  </si>
  <si>
    <t>-11.11491541-77.44045615</t>
  </si>
  <si>
    <t>534236</t>
  </si>
  <si>
    <t>Huircaca / Huircaja</t>
  </si>
  <si>
    <t>HUIRCACA / HUIRCAJA</t>
  </si>
  <si>
    <t>1205030163</t>
  </si>
  <si>
    <t>-11.11491016-76.18088877</t>
  </si>
  <si>
    <t>538390</t>
  </si>
  <si>
    <t>1208070011</t>
  </si>
  <si>
    <t>-11.1147758999999-76.37510102</t>
  </si>
  <si>
    <t>617518</t>
  </si>
  <si>
    <t>1206070059</t>
  </si>
  <si>
    <t>-11.1432-74.741338333</t>
  </si>
  <si>
    <t>125634</t>
  </si>
  <si>
    <t>Puru Tama</t>
  </si>
  <si>
    <t>PURU TAMA</t>
  </si>
  <si>
    <t>1506120007</t>
  </si>
  <si>
    <t>-11.11469965-76.78802152</t>
  </si>
  <si>
    <t>215375</t>
  </si>
  <si>
    <t>Ingaya</t>
  </si>
  <si>
    <t>INGAYA</t>
  </si>
  <si>
    <t>-11.11464367-76.1096964</t>
  </si>
  <si>
    <t>123703</t>
  </si>
  <si>
    <t>-11.11443503-76.5592792699999</t>
  </si>
  <si>
    <t>118730</t>
  </si>
  <si>
    <t>Laonioc</t>
  </si>
  <si>
    <t>LAONIOC</t>
  </si>
  <si>
    <t>1205030171</t>
  </si>
  <si>
    <t>-11.1143791499999-76.18634952</t>
  </si>
  <si>
    <t>548153</t>
  </si>
  <si>
    <t>-11.1143312799999-77.5376449</t>
  </si>
  <si>
    <t>510906</t>
  </si>
  <si>
    <t>Azucargaga</t>
  </si>
  <si>
    <t>AZUCARGAGA</t>
  </si>
  <si>
    <t>-11.11422879-76.21389514</t>
  </si>
  <si>
    <t>528441</t>
  </si>
  <si>
    <t>1206070060</t>
  </si>
  <si>
    <t>-11.11415291-74.70597065</t>
  </si>
  <si>
    <t>547360</t>
  </si>
  <si>
    <t>Santa Rosalia</t>
  </si>
  <si>
    <t>SANTA ROSALIA</t>
  </si>
  <si>
    <t>1508100014</t>
  </si>
  <si>
    <t>-11.09568453-77.48183031</t>
  </si>
  <si>
    <t>112955</t>
  </si>
  <si>
    <t>1508110006</t>
  </si>
  <si>
    <t>-11.11397504-77.33294602</t>
  </si>
  <si>
    <t>122528</t>
  </si>
  <si>
    <t>Rondoy / Quilcayhua</t>
  </si>
  <si>
    <t>RONDOY / QUILCAYHUA</t>
  </si>
  <si>
    <t>1205030087</t>
  </si>
  <si>
    <t>-11.11375566-76.22383089</t>
  </si>
  <si>
    <t>611790</t>
  </si>
  <si>
    <t>1508100011</t>
  </si>
  <si>
    <t>-11.1269782529999-77.539683741</t>
  </si>
  <si>
    <t>310093</t>
  </si>
  <si>
    <t>Amay</t>
  </si>
  <si>
    <t>AMAY</t>
  </si>
  <si>
    <t>-11.11352041-77.60111066</t>
  </si>
  <si>
    <t>540699</t>
  </si>
  <si>
    <t>1206070058</t>
  </si>
  <si>
    <t>-11.11348365-74.8054974</t>
  </si>
  <si>
    <t>113900</t>
  </si>
  <si>
    <t>Fundo Huacan</t>
  </si>
  <si>
    <t>FUNDO HUACAN</t>
  </si>
  <si>
    <t>1508100016</t>
  </si>
  <si>
    <t>-11.11323916-77.39982853</t>
  </si>
  <si>
    <t>549843</t>
  </si>
  <si>
    <t>Chambara Baja</t>
  </si>
  <si>
    <t>CHAMBARA BAJA</t>
  </si>
  <si>
    <t>1508110005</t>
  </si>
  <si>
    <t>-11.1130525199999-77.3319824</t>
  </si>
  <si>
    <t>239378</t>
  </si>
  <si>
    <t>Pongo Canamuca</t>
  </si>
  <si>
    <t>PONGO CANAMUCA</t>
  </si>
  <si>
    <t>-11.11268992-72.86385502</t>
  </si>
  <si>
    <t>544866</t>
  </si>
  <si>
    <t>Acomarca</t>
  </si>
  <si>
    <t>ACOMARCA</t>
  </si>
  <si>
    <t>1205030085</t>
  </si>
  <si>
    <t>-11.1125029-76.1171279</t>
  </si>
  <si>
    <t>227740</t>
  </si>
  <si>
    <t>Laclan</t>
  </si>
  <si>
    <t>LACLAN</t>
  </si>
  <si>
    <t>-11.1120264199999-75.8693279</t>
  </si>
  <si>
    <t>536312</t>
  </si>
  <si>
    <t>Uchcumuchca</t>
  </si>
  <si>
    <t>UCHCUMUCHCA</t>
  </si>
  <si>
    <t>-11.1119163999999-76.12863264</t>
  </si>
  <si>
    <t>530027</t>
  </si>
  <si>
    <t>1205030140</t>
  </si>
  <si>
    <t>-11.11172579-76.15193615</t>
  </si>
  <si>
    <t>621285</t>
  </si>
  <si>
    <t>1203030103</t>
  </si>
  <si>
    <t>-11.1140226209999-74.999205127</t>
  </si>
  <si>
    <t>132862</t>
  </si>
  <si>
    <t>Huascachaca</t>
  </si>
  <si>
    <t>HUASCACHACA</t>
  </si>
  <si>
    <t>1208070181</t>
  </si>
  <si>
    <t>-11.11063741-76.37572227</t>
  </si>
  <si>
    <t>620713</t>
  </si>
  <si>
    <t>1508110008</t>
  </si>
  <si>
    <t>-11.10626472-77.31432553</t>
  </si>
  <si>
    <t>546146</t>
  </si>
  <si>
    <t>1205030086</t>
  </si>
  <si>
    <t>-11.10999054-76.20301202</t>
  </si>
  <si>
    <t>221226</t>
  </si>
  <si>
    <t>Fundo La Gringa</t>
  </si>
  <si>
    <t>FUNDO LA GRINGA</t>
  </si>
  <si>
    <t>-11.10957116-77.57007928</t>
  </si>
  <si>
    <t>626185</t>
  </si>
  <si>
    <t>1901040207</t>
  </si>
  <si>
    <t>-11.1125-76.317315</t>
  </si>
  <si>
    <t>220937</t>
  </si>
  <si>
    <t>-11.10952179-76.3694416399999</t>
  </si>
  <si>
    <t>115769</t>
  </si>
  <si>
    <t>Cauquis</t>
  </si>
  <si>
    <t>CAUQUIS</t>
  </si>
  <si>
    <t>1506080015</t>
  </si>
  <si>
    <t>-11.10947479-76.7159809</t>
  </si>
  <si>
    <t>215248</t>
  </si>
  <si>
    <t>-11.10930503-76.61103753</t>
  </si>
  <si>
    <t>534530</t>
  </si>
  <si>
    <t>Centro Cheni</t>
  </si>
  <si>
    <t>CENTRO CHENI</t>
  </si>
  <si>
    <t>1206070053</t>
  </si>
  <si>
    <t>-11.10926316-74.74175853</t>
  </si>
  <si>
    <t>233936</t>
  </si>
  <si>
    <t>Fundo Rumipilla</t>
  </si>
  <si>
    <t>FUNDO RUMIPILLA</t>
  </si>
  <si>
    <t>-11.1087257799999-75.61993503</t>
  </si>
  <si>
    <t>127132</t>
  </si>
  <si>
    <t>1508010001</t>
  </si>
  <si>
    <t>-11.10855265-77.61040152</t>
  </si>
  <si>
    <t>310094</t>
  </si>
  <si>
    <t>1508060038</t>
  </si>
  <si>
    <t>-11.1082279099999-77.37950215</t>
  </si>
  <si>
    <t>118149</t>
  </si>
  <si>
    <t>1508110007</t>
  </si>
  <si>
    <t>-11.1079314099999-77.33313215</t>
  </si>
  <si>
    <t>133367</t>
  </si>
  <si>
    <t>Sandoveni</t>
  </si>
  <si>
    <t>SANDOVENI</t>
  </si>
  <si>
    <t>1206010010</t>
  </si>
  <si>
    <t>-11.1178872699999-74.55944626</t>
  </si>
  <si>
    <t>125423</t>
  </si>
  <si>
    <t>1205030078</t>
  </si>
  <si>
    <t>-11.1077278999999-76.1289669</t>
  </si>
  <si>
    <t>525158</t>
  </si>
  <si>
    <t>Pintado</t>
  </si>
  <si>
    <t>PINTADO</t>
  </si>
  <si>
    <t>1007030008</t>
  </si>
  <si>
    <t>-8.73540152999993-77.13548227</t>
  </si>
  <si>
    <t>119130</t>
  </si>
  <si>
    <t>0212100012</t>
  </si>
  <si>
    <t>-8.73522902999997-77.88862927</t>
  </si>
  <si>
    <t>622757</t>
  </si>
  <si>
    <t>Corral Jirca</t>
  </si>
  <si>
    <t>CORRAL JIRCA</t>
  </si>
  <si>
    <t>1007030011</t>
  </si>
  <si>
    <t>-8.74271499999998-77.125995</t>
  </si>
  <si>
    <t>543713</t>
  </si>
  <si>
    <t>Honoria Viejo</t>
  </si>
  <si>
    <t>HONORIA VIEJO</t>
  </si>
  <si>
    <t>-8.73407999999995-74.632084</t>
  </si>
  <si>
    <t>232453</t>
  </si>
  <si>
    <t>-8.72987914999993-77.1223622799999</t>
  </si>
  <si>
    <t>110223</t>
  </si>
  <si>
    <t>Pongo Alto</t>
  </si>
  <si>
    <t>PONGO ALTO</t>
  </si>
  <si>
    <t>0218040089</t>
  </si>
  <si>
    <t>-8.72949452999995-78.10899677</t>
  </si>
  <si>
    <t>620246</t>
  </si>
  <si>
    <t>Shahuampucro</t>
  </si>
  <si>
    <t>SHAHUAMPUCRO</t>
  </si>
  <si>
    <t>0212100006</t>
  </si>
  <si>
    <t>-8.73371499999996-77.907305</t>
  </si>
  <si>
    <t>618725</t>
  </si>
  <si>
    <t>2210020025</t>
  </si>
  <si>
    <t>-8.70132556999994-76.168705</t>
  </si>
  <si>
    <t>220000</t>
  </si>
  <si>
    <t>Chinchupampa</t>
  </si>
  <si>
    <t>CHINCHUPAMPA</t>
  </si>
  <si>
    <t>-8.72711813999996-77.1376499</t>
  </si>
  <si>
    <t>624144</t>
  </si>
  <si>
    <t>0216040039</t>
  </si>
  <si>
    <t>-8.72669852999996-77.3465249499999</t>
  </si>
  <si>
    <t>617747</t>
  </si>
  <si>
    <t>0212100005</t>
  </si>
  <si>
    <t>-8.73884499999997-77.900093333</t>
  </si>
  <si>
    <t>610288</t>
  </si>
  <si>
    <t>1009030012</t>
  </si>
  <si>
    <t>-8.65757099999996-74.845658</t>
  </si>
  <si>
    <t>214887</t>
  </si>
  <si>
    <t>Pumapacha</t>
  </si>
  <si>
    <t>PUMAPACHA</t>
  </si>
  <si>
    <t>-8.72521502999996-77.41115703</t>
  </si>
  <si>
    <t>510554</t>
  </si>
  <si>
    <t>0219090089</t>
  </si>
  <si>
    <t>-8.71267680999995-77.59360015</t>
  </si>
  <si>
    <t>541958</t>
  </si>
  <si>
    <t>2501040036</t>
  </si>
  <si>
    <t>-8.72461239999996-74.17714814</t>
  </si>
  <si>
    <t>511369</t>
  </si>
  <si>
    <t>-8.72411452999995-78.0292412599999</t>
  </si>
  <si>
    <t>620523</t>
  </si>
  <si>
    <t>0216010002</t>
  </si>
  <si>
    <t>-8.72970333299997-77.530701667</t>
  </si>
  <si>
    <t>113389</t>
  </si>
  <si>
    <t>-8.72392751999996-78.11723003</t>
  </si>
  <si>
    <t>123510</t>
  </si>
  <si>
    <t>Sinay</t>
  </si>
  <si>
    <t>SINAY</t>
  </si>
  <si>
    <t>1007010050</t>
  </si>
  <si>
    <t>-8.72377665999994-77.14105635</t>
  </si>
  <si>
    <t>519234</t>
  </si>
  <si>
    <t>0216040038</t>
  </si>
  <si>
    <t>-8.72291514999995-77.41143677</t>
  </si>
  <si>
    <t>538201</t>
  </si>
  <si>
    <t>1007010052</t>
  </si>
  <si>
    <t>-8.72256162999997-77.16292622</t>
  </si>
  <si>
    <t>122533</t>
  </si>
  <si>
    <t>Suchiman</t>
  </si>
  <si>
    <t>SUCHIMAN</t>
  </si>
  <si>
    <t>0218010003</t>
  </si>
  <si>
    <t>-8.72353421999998-78.4201250099999</t>
  </si>
  <si>
    <t>652541</t>
  </si>
  <si>
    <t>Alianza Juvenil</t>
  </si>
  <si>
    <t>ALIANZA JUVENIL</t>
  </si>
  <si>
    <t>-8.72192349999995-74.79943245</t>
  </si>
  <si>
    <t>218632</t>
  </si>
  <si>
    <t>-8.72188501999995-77.16112552</t>
  </si>
  <si>
    <t>133412</t>
  </si>
  <si>
    <t>Callhuash</t>
  </si>
  <si>
    <t>CALLHUASH</t>
  </si>
  <si>
    <t>0212020003</t>
  </si>
  <si>
    <t>-8.72253292999994-77.9808500199999</t>
  </si>
  <si>
    <t>541791</t>
  </si>
  <si>
    <t>Antigua Honoria</t>
  </si>
  <si>
    <t>ANTIGUA HONORIA</t>
  </si>
  <si>
    <t>1009030017</t>
  </si>
  <si>
    <t>-8.72063169999996-74.62679424</t>
  </si>
  <si>
    <t>245323</t>
  </si>
  <si>
    <t>Laja Rumi</t>
  </si>
  <si>
    <t>LAJA RUMI</t>
  </si>
  <si>
    <t>-8.72006027999993-77.32670627</t>
  </si>
  <si>
    <t>130618</t>
  </si>
  <si>
    <t>Gasaj</t>
  </si>
  <si>
    <t>GASAJ</t>
  </si>
  <si>
    <t>0219090088</t>
  </si>
  <si>
    <t>-8.71861364999995-77.58686278</t>
  </si>
  <si>
    <t>518435</t>
  </si>
  <si>
    <t>1006070011</t>
  </si>
  <si>
    <t>1006040008</t>
  </si>
  <si>
    <t>-8.71819913999997-76.12813692</t>
  </si>
  <si>
    <t>612687</t>
  </si>
  <si>
    <t>1006070012</t>
  </si>
  <si>
    <t>1006040007</t>
  </si>
  <si>
    <t>-8.71753318999993-76.08984108</t>
  </si>
  <si>
    <t>243587</t>
  </si>
  <si>
    <t>Shullo</t>
  </si>
  <si>
    <t>SHULLO</t>
  </si>
  <si>
    <t>-8.71680177999997-77.41793427</t>
  </si>
  <si>
    <t>213052</t>
  </si>
  <si>
    <t>Sacpar</t>
  </si>
  <si>
    <t>SACPAR</t>
  </si>
  <si>
    <t>-8.71624014999998-77.14569677</t>
  </si>
  <si>
    <t>527216</t>
  </si>
  <si>
    <t>Chicoraga</t>
  </si>
  <si>
    <t>CHICORAGA</t>
  </si>
  <si>
    <t>0216030074</t>
  </si>
  <si>
    <t>-8.71602426999993-77.44482314</t>
  </si>
  <si>
    <t>242388</t>
  </si>
  <si>
    <t>-8.71590977999995-77.97916478</t>
  </si>
  <si>
    <t>229834</t>
  </si>
  <si>
    <t>-8.71588951999996-76.25660277</t>
  </si>
  <si>
    <t>115628</t>
  </si>
  <si>
    <t>Ichic Tictec</t>
  </si>
  <si>
    <t>ICHIC TICTEC</t>
  </si>
  <si>
    <t>0219090087</t>
  </si>
  <si>
    <t>-8.71546739999997-77.62202103</t>
  </si>
  <si>
    <t>541202</t>
  </si>
  <si>
    <t>Pirquis</t>
  </si>
  <si>
    <t>PIRQUIS</t>
  </si>
  <si>
    <t>-8.71483664999994-77.42133153</t>
  </si>
  <si>
    <t>519240</t>
  </si>
  <si>
    <t>1009030043</t>
  </si>
  <si>
    <t>-8.71474291999994-74.74031242</t>
  </si>
  <si>
    <t>229506</t>
  </si>
  <si>
    <t>Lluchucollca</t>
  </si>
  <si>
    <t>LLUCHUCOLLCA</t>
  </si>
  <si>
    <t>-8.71465476999998-77.5760717599999</t>
  </si>
  <si>
    <t>231798</t>
  </si>
  <si>
    <t>Huancapitec</t>
  </si>
  <si>
    <t>HUANCAPITEC</t>
  </si>
  <si>
    <t>-8.71455539999994-77.36489102</t>
  </si>
  <si>
    <t>220255</t>
  </si>
  <si>
    <t>Condeza</t>
  </si>
  <si>
    <t>CONDEZA</t>
  </si>
  <si>
    <t>-8.71406015999997-77.56903678</t>
  </si>
  <si>
    <t>244476</t>
  </si>
  <si>
    <t>Uchuc Mayo</t>
  </si>
  <si>
    <t>UCHUC MAYO</t>
  </si>
  <si>
    <t>0216010168</t>
  </si>
  <si>
    <t>-8.71398627999997-77.45491377</t>
  </si>
  <si>
    <t>246354</t>
  </si>
  <si>
    <t>-8.71396514999998-77.9170288999999</t>
  </si>
  <si>
    <t>539453</t>
  </si>
  <si>
    <t>1007010051</t>
  </si>
  <si>
    <t>-8.71365827999995-77.1464932499999</t>
  </si>
  <si>
    <t>522990</t>
  </si>
  <si>
    <t>Hueicho / Huelcha</t>
  </si>
  <si>
    <t>HUEICHO / HUELCHA</t>
  </si>
  <si>
    <t>-8.71316564999995-78.03366665</t>
  </si>
  <si>
    <t>245659</t>
  </si>
  <si>
    <t>-8.71301589999996-77.14770678</t>
  </si>
  <si>
    <t>549982</t>
  </si>
  <si>
    <t>1009030016</t>
  </si>
  <si>
    <t>-8.71259007999993-74.56895506</t>
  </si>
  <si>
    <t>225523</t>
  </si>
  <si>
    <t>Rurapatac</t>
  </si>
  <si>
    <t>RURAPATAC</t>
  </si>
  <si>
    <t>0216030072</t>
  </si>
  <si>
    <t>-8.71243514999998-77.44832915</t>
  </si>
  <si>
    <t>537718</t>
  </si>
  <si>
    <t>0216040036</t>
  </si>
  <si>
    <t>-8.71221186999998-77.41215126</t>
  </si>
  <si>
    <t>529142</t>
  </si>
  <si>
    <t>Erajirca</t>
  </si>
  <si>
    <t>ERAJIRCA</t>
  </si>
  <si>
    <t>0216030073</t>
  </si>
  <si>
    <t>-8.71175764999998-77.42488002</t>
  </si>
  <si>
    <t>519953</t>
  </si>
  <si>
    <t>Cushuru</t>
  </si>
  <si>
    <t>CUSHURU</t>
  </si>
  <si>
    <t>0216040033</t>
  </si>
  <si>
    <t>-8.70878901999993-77.38702978</t>
  </si>
  <si>
    <t>128384</t>
  </si>
  <si>
    <t>Jajapuqui</t>
  </si>
  <si>
    <t>JAJAPUQUI</t>
  </si>
  <si>
    <t>0219090086</t>
  </si>
  <si>
    <t>-8.70825827999994-77.5893149</t>
  </si>
  <si>
    <t>222422</t>
  </si>
  <si>
    <t>Nunumia</t>
  </si>
  <si>
    <t>NUNUMIA</t>
  </si>
  <si>
    <t>0216040019</t>
  </si>
  <si>
    <t>-8.70801059999997-77.32212147</t>
  </si>
  <si>
    <t>545419</t>
  </si>
  <si>
    <t>0216030070</t>
  </si>
  <si>
    <t>-8.70799539999996-77.4394826499999</t>
  </si>
  <si>
    <t>527558</t>
  </si>
  <si>
    <t>Huacrachin</t>
  </si>
  <si>
    <t>HUACRACHIN</t>
  </si>
  <si>
    <t>0216030069</t>
  </si>
  <si>
    <t>-8.70773827999994-77.42805578</t>
  </si>
  <si>
    <t>621043</t>
  </si>
  <si>
    <t>2503020014</t>
  </si>
  <si>
    <t>-8.75200798999998-75.23471627</t>
  </si>
  <si>
    <t>540669</t>
  </si>
  <si>
    <t>0216040032</t>
  </si>
  <si>
    <t>-8.70734176999997-77.3925644</t>
  </si>
  <si>
    <t>130993</t>
  </si>
  <si>
    <t>Putaga / Putaja</t>
  </si>
  <si>
    <t>PUTAGA / PUTAJA</t>
  </si>
  <si>
    <t>-8.71148089999997-77.46298266</t>
  </si>
  <si>
    <t>132826</t>
  </si>
  <si>
    <t>0216040037</t>
  </si>
  <si>
    <t>-8.71139994999993-77.4053618</t>
  </si>
  <si>
    <t>228905</t>
  </si>
  <si>
    <t>Jashuna</t>
  </si>
  <si>
    <t>JASHUNA</t>
  </si>
  <si>
    <t>-8.71128701999993-77.43257077</t>
  </si>
  <si>
    <t>543278</t>
  </si>
  <si>
    <t>Asiagcocha</t>
  </si>
  <si>
    <t>ASIAGCOCHA</t>
  </si>
  <si>
    <t>0216030077</t>
  </si>
  <si>
    <t>-8.71122451999997-77.4362636399999</t>
  </si>
  <si>
    <t>244022</t>
  </si>
  <si>
    <t>Chumacjirca</t>
  </si>
  <si>
    <t>CHUMACJIRCA</t>
  </si>
  <si>
    <t>-8.71111189999993-77.38398003</t>
  </si>
  <si>
    <t>522721</t>
  </si>
  <si>
    <t>Haraycucho</t>
  </si>
  <si>
    <t>HARAYCUCHO</t>
  </si>
  <si>
    <t>0216040034</t>
  </si>
  <si>
    <t>-8.71093352999998-77.41531488</t>
  </si>
  <si>
    <t>117363</t>
  </si>
  <si>
    <t>Pueblo Viejo / Los Amancaes</t>
  </si>
  <si>
    <t>PUEBLO VIEJO / LOS AMANCAES</t>
  </si>
  <si>
    <t>-8.71003640999993-78.12833366</t>
  </si>
  <si>
    <t>528645</t>
  </si>
  <si>
    <t>0216030071</t>
  </si>
  <si>
    <t>-8.70981414999994-77.42597602</t>
  </si>
  <si>
    <t>539428</t>
  </si>
  <si>
    <t>Vista Alegre de Boca del Pachitea</t>
  </si>
  <si>
    <t>VISTA ALEGRE DE BOCA DEL PACHITEA</t>
  </si>
  <si>
    <t>2501040037</t>
  </si>
  <si>
    <t>-8.75609420999996-74.50301372</t>
  </si>
  <si>
    <t>224834</t>
  </si>
  <si>
    <t>0212100003</t>
  </si>
  <si>
    <t>-8.69625976999993-77.70140365</t>
  </si>
  <si>
    <t>114214</t>
  </si>
  <si>
    <t>Parobamba / Parobamba Alto</t>
  </si>
  <si>
    <t>PAROBAMBA / PAROBAMBA ALTO</t>
  </si>
  <si>
    <t>0216030001</t>
  </si>
  <si>
    <t>-8.69583877999997-77.43001932</t>
  </si>
  <si>
    <t>624658</t>
  </si>
  <si>
    <t>1006070008</t>
  </si>
  <si>
    <t>1006040006</t>
  </si>
  <si>
    <t>-8.69579826999995-76.12354627</t>
  </si>
  <si>
    <t>218583</t>
  </si>
  <si>
    <t>-8.69559352999994-77.37474639</t>
  </si>
  <si>
    <t>530449</t>
  </si>
  <si>
    <t>-8.69524489999998-77.8865340099999</t>
  </si>
  <si>
    <t>542860</t>
  </si>
  <si>
    <t>Llojilla</t>
  </si>
  <si>
    <t>LLOJILLA</t>
  </si>
  <si>
    <t>0216040024</t>
  </si>
  <si>
    <t>-8.69522489999997-77.38692115</t>
  </si>
  <si>
    <t>539014</t>
  </si>
  <si>
    <t>Yacupacay</t>
  </si>
  <si>
    <t>YACUPACAY</t>
  </si>
  <si>
    <t>0216040016</t>
  </si>
  <si>
    <t>-8.69516450999993-77.34457338</t>
  </si>
  <si>
    <t>216451</t>
  </si>
  <si>
    <t>Poctacyaco</t>
  </si>
  <si>
    <t>POCTACYACO</t>
  </si>
  <si>
    <t>-8.69486252999997-77.4128296499999</t>
  </si>
  <si>
    <t>240691</t>
  </si>
  <si>
    <t>Huaman Cruz</t>
  </si>
  <si>
    <t>HUAMAN CRUZ</t>
  </si>
  <si>
    <t>-8.69477901999994-77.34502402</t>
  </si>
  <si>
    <t>543104</t>
  </si>
  <si>
    <t>Union Porvenir</t>
  </si>
  <si>
    <t>UNION PORVENIR</t>
  </si>
  <si>
    <t>1009030011</t>
  </si>
  <si>
    <t>-8.69477656999993-74.79898045</t>
  </si>
  <si>
    <t>535318</t>
  </si>
  <si>
    <t>Achacoto</t>
  </si>
  <si>
    <t>ACHACOTO</t>
  </si>
  <si>
    <t>0216040007</t>
  </si>
  <si>
    <t>-8.69476718999994-77.32225146</t>
  </si>
  <si>
    <t>538384</t>
  </si>
  <si>
    <t>Cunyaj</t>
  </si>
  <si>
    <t>CUNYAJ</t>
  </si>
  <si>
    <t>0216040027</t>
  </si>
  <si>
    <t>-8.69466389999997-77.4030188799999</t>
  </si>
  <si>
    <t>525757</t>
  </si>
  <si>
    <t>Gaspar Pampa</t>
  </si>
  <si>
    <t>GASPAR PAMPA</t>
  </si>
  <si>
    <t>0216040025</t>
  </si>
  <si>
    <t>-8.69464152999996-77.3941899</t>
  </si>
  <si>
    <t>111320</t>
  </si>
  <si>
    <t>0219090077</t>
  </si>
  <si>
    <t>-8.69905533999997-77.6218510099999</t>
  </si>
  <si>
    <t>250582</t>
  </si>
  <si>
    <t>-8.69434577999994-77.48641976</t>
  </si>
  <si>
    <t>532363</t>
  </si>
  <si>
    <t>1205030064</t>
  </si>
  <si>
    <t>-11.0727623999999-76.19468053</t>
  </si>
  <si>
    <t>131594</t>
  </si>
  <si>
    <t>Vilcahuaura</t>
  </si>
  <si>
    <t>VILCAHUAURA</t>
  </si>
  <si>
    <t>1508060026</t>
  </si>
  <si>
    <t>-11.07265953-77.4749204</t>
  </si>
  <si>
    <t>219808</t>
  </si>
  <si>
    <t>-11.07264341-75.8652304</t>
  </si>
  <si>
    <t>119468</t>
  </si>
  <si>
    <t>Puhcamito</t>
  </si>
  <si>
    <t>PUHCAMITO</t>
  </si>
  <si>
    <t>-11.07218791-76.15173777</t>
  </si>
  <si>
    <t>120627</t>
  </si>
  <si>
    <t>Pacchipampa</t>
  </si>
  <si>
    <t>PACCHIPAMPA</t>
  </si>
  <si>
    <t>1506080006</t>
  </si>
  <si>
    <t>-11.07185191-76.69358701</t>
  </si>
  <si>
    <t>221739</t>
  </si>
  <si>
    <t>La Promisora</t>
  </si>
  <si>
    <t>LA PROMISORA</t>
  </si>
  <si>
    <t>1203050011</t>
  </si>
  <si>
    <t>-11.07182067-75.4355201399999</t>
  </si>
  <si>
    <t>214551</t>
  </si>
  <si>
    <t>Fundo Coto</t>
  </si>
  <si>
    <t>FUNDO COTO</t>
  </si>
  <si>
    <t>1508110024</t>
  </si>
  <si>
    <t>-11.07179654-77.1557979</t>
  </si>
  <si>
    <t>615295</t>
  </si>
  <si>
    <t>Piccur</t>
  </si>
  <si>
    <t>PICCUR</t>
  </si>
  <si>
    <t>-11.0717616499999-76.92042965</t>
  </si>
  <si>
    <t>520718</t>
  </si>
  <si>
    <t>1203050010</t>
  </si>
  <si>
    <t>-11.07167629-75.40422152</t>
  </si>
  <si>
    <t>122340</t>
  </si>
  <si>
    <t>Paucarcoto / Chaquiscancha</t>
  </si>
  <si>
    <t>PAUCARCOTO / CHAQUISCANCHA</t>
  </si>
  <si>
    <t>-11.07109066-76.2418559</t>
  </si>
  <si>
    <t>210088</t>
  </si>
  <si>
    <t>Seda Huasi</t>
  </si>
  <si>
    <t>SEDA HUASI</t>
  </si>
  <si>
    <t>-11.0709686499999-76.6129448999999</t>
  </si>
  <si>
    <t>621011</t>
  </si>
  <si>
    <t>Hushacocha</t>
  </si>
  <si>
    <t>HUSHACOCHA</t>
  </si>
  <si>
    <t>1901040197</t>
  </si>
  <si>
    <t>-11.094255-76.381525</t>
  </si>
  <si>
    <t>517828</t>
  </si>
  <si>
    <t>La Promisora / La Promisuho</t>
  </si>
  <si>
    <t>LA PROMISORA / LA PROMISUHO</t>
  </si>
  <si>
    <t>-11.07524354-75.4018318999999</t>
  </si>
  <si>
    <t>211881</t>
  </si>
  <si>
    <t>Maquin</t>
  </si>
  <si>
    <t>MAQUIN</t>
  </si>
  <si>
    <t>-11.07448554-76.64043527</t>
  </si>
  <si>
    <t>621638</t>
  </si>
  <si>
    <t>Hura Huasi</t>
  </si>
  <si>
    <t>HURA HUASI</t>
  </si>
  <si>
    <t>1205010047</t>
  </si>
  <si>
    <t>-11.0739616669999-75.9826866669999</t>
  </si>
  <si>
    <t>129651</t>
  </si>
  <si>
    <t>Quipicocha</t>
  </si>
  <si>
    <t>QUIPICOCHA</t>
  </si>
  <si>
    <t>-11.07430928-75.80656916</t>
  </si>
  <si>
    <t>235311</t>
  </si>
  <si>
    <t>Jarpoc</t>
  </si>
  <si>
    <t>JARPOC</t>
  </si>
  <si>
    <t>1901040220</t>
  </si>
  <si>
    <t>-11.07428879-76.32879265</t>
  </si>
  <si>
    <t>245403</t>
  </si>
  <si>
    <t>Pongo Fonografo</t>
  </si>
  <si>
    <t>PONGO FONOGRAFO</t>
  </si>
  <si>
    <t>-11.07417978-72.38140602</t>
  </si>
  <si>
    <t>617648</t>
  </si>
  <si>
    <t>1508060023</t>
  </si>
  <si>
    <t>-11.0623693699999-77.5526581939999</t>
  </si>
  <si>
    <t>127430</t>
  </si>
  <si>
    <t>1506080002</t>
  </si>
  <si>
    <t>-11.06324104-76.69546776</t>
  </si>
  <si>
    <t>123892</t>
  </si>
  <si>
    <t>-11.06290567-76.36848665</t>
  </si>
  <si>
    <t>223796</t>
  </si>
  <si>
    <t>Vizcacancha</t>
  </si>
  <si>
    <t>VIZCACANCHA</t>
  </si>
  <si>
    <t>1207080016</t>
  </si>
  <si>
    <t>-11.06281512-75.79861242</t>
  </si>
  <si>
    <t>212720</t>
  </si>
  <si>
    <t>Chucupampa</t>
  </si>
  <si>
    <t>CHUCUPAMPA</t>
  </si>
  <si>
    <t>-11.0627511499999-76.6391129</t>
  </si>
  <si>
    <t>131762</t>
  </si>
  <si>
    <t>1901040192</t>
  </si>
  <si>
    <t>-11.06236553-76.46690453</t>
  </si>
  <si>
    <t>128738</t>
  </si>
  <si>
    <t>Yanec</t>
  </si>
  <si>
    <t>YANEC</t>
  </si>
  <si>
    <t>1207080015</t>
  </si>
  <si>
    <t>-11.0620425399999-75.73714283</t>
  </si>
  <si>
    <t>611549</t>
  </si>
  <si>
    <t>Pacarpan</t>
  </si>
  <si>
    <t>PACARPAN</t>
  </si>
  <si>
    <t>-10.66237891-76.4192695099999</t>
  </si>
  <si>
    <t>625859</t>
  </si>
  <si>
    <t>San Crispin ( Derecha)</t>
  </si>
  <si>
    <t>SAN CRISPIN ( DERECHA)</t>
  </si>
  <si>
    <t>1903070024</t>
  </si>
  <si>
    <t>-10.6611316669999-75.2651333329999</t>
  </si>
  <si>
    <t>241015</t>
  </si>
  <si>
    <t>Chagas</t>
  </si>
  <si>
    <t>CHAGAS</t>
  </si>
  <si>
    <t>1902010390</t>
  </si>
  <si>
    <t>-10.6623630299999-76.58088865</t>
  </si>
  <si>
    <t>623302</t>
  </si>
  <si>
    <t>Incashaywa</t>
  </si>
  <si>
    <t>INCASHAYWA</t>
  </si>
  <si>
    <t>1901090051</t>
  </si>
  <si>
    <t>-10.6592220169999-76.3870573029999</t>
  </si>
  <si>
    <t>222135</t>
  </si>
  <si>
    <t>Torrecilla Alta</t>
  </si>
  <si>
    <t>TORRECILLA ALTA</t>
  </si>
  <si>
    <t>-10.66166241-77.64649953</t>
  </si>
  <si>
    <t>117473</t>
  </si>
  <si>
    <t>Picuy Pallca</t>
  </si>
  <si>
    <t>PICUY PALLCA</t>
  </si>
  <si>
    <t>1902010265</t>
  </si>
  <si>
    <t>-10.66135529-76.53190878</t>
  </si>
  <si>
    <t>617459</t>
  </si>
  <si>
    <t>1902010397</t>
  </si>
  <si>
    <t>-10.6608249999999-76.5468333329999</t>
  </si>
  <si>
    <t>238759</t>
  </si>
  <si>
    <t>2502010046</t>
  </si>
  <si>
    <t>-10.6611098999999-73.88800152</t>
  </si>
  <si>
    <t>240397</t>
  </si>
  <si>
    <t>1902010266</t>
  </si>
  <si>
    <t>-10.66106228-76.56922478</t>
  </si>
  <si>
    <t>622756</t>
  </si>
  <si>
    <t>1903010034</t>
  </si>
  <si>
    <t>-10.6818716669999-75.371925</t>
  </si>
  <si>
    <t>569345</t>
  </si>
  <si>
    <t>-10.66023074-76.25380581</t>
  </si>
  <si>
    <t>617220</t>
  </si>
  <si>
    <t>1502020041</t>
  </si>
  <si>
    <t>-10.6619139499999-77.8169905299999</t>
  </si>
  <si>
    <t>237929</t>
  </si>
  <si>
    <t>Zapayal</t>
  </si>
  <si>
    <t>ZAPAYAL</t>
  </si>
  <si>
    <t>1502020042</t>
  </si>
  <si>
    <t>-10.6599775299999-77.82411777</t>
  </si>
  <si>
    <t>542052</t>
  </si>
  <si>
    <t>Mariniyoc</t>
  </si>
  <si>
    <t>MARINIYOC</t>
  </si>
  <si>
    <t>1901090049</t>
  </si>
  <si>
    <t>-10.65964042-76.38960464</t>
  </si>
  <si>
    <t>219504</t>
  </si>
  <si>
    <t>Fundo Chururo</t>
  </si>
  <si>
    <t>FUNDO CHURURO</t>
  </si>
  <si>
    <t>-10.6594697699999-77.58171865</t>
  </si>
  <si>
    <t>116076</t>
  </si>
  <si>
    <t>1503030125</t>
  </si>
  <si>
    <t>-10.65943391-76.98690303</t>
  </si>
  <si>
    <t>242901</t>
  </si>
  <si>
    <t>Alania Machay</t>
  </si>
  <si>
    <t>ALANIA MACHAY</t>
  </si>
  <si>
    <t>1902010386</t>
  </si>
  <si>
    <t>-10.65938642-76.58077439</t>
  </si>
  <si>
    <t>125451</t>
  </si>
  <si>
    <t>1502020040</t>
  </si>
  <si>
    <t>-10.66010252-77.81529884</t>
  </si>
  <si>
    <t>226957</t>
  </si>
  <si>
    <t>-8.70693127999994-78.10574188</t>
  </si>
  <si>
    <t>623732</t>
  </si>
  <si>
    <t>0218010002</t>
  </si>
  <si>
    <t>-8.70255784999995-78.386886072</t>
  </si>
  <si>
    <t>624226</t>
  </si>
  <si>
    <t>1009030015</t>
  </si>
  <si>
    <t>-8.70646773999994-74.61289872</t>
  </si>
  <si>
    <t>228399</t>
  </si>
  <si>
    <t>0216010167</t>
  </si>
  <si>
    <t>-8.70608102999995-77.45195699</t>
  </si>
  <si>
    <t>220893</t>
  </si>
  <si>
    <t>0216030067</t>
  </si>
  <si>
    <t>0216040043</t>
  </si>
  <si>
    <t>-8.70483301999997-77.42221628</t>
  </si>
  <si>
    <t>625903</t>
  </si>
  <si>
    <t>2210020024</t>
  </si>
  <si>
    <t>-8.70466997699998-76.215009986</t>
  </si>
  <si>
    <t>221074</t>
  </si>
  <si>
    <t>Huacllacancha</t>
  </si>
  <si>
    <t>HUACLLACANCHA</t>
  </si>
  <si>
    <t>-8.70452064999995-77.47345727</t>
  </si>
  <si>
    <t>243475</t>
  </si>
  <si>
    <t>Cochatuco</t>
  </si>
  <si>
    <t>COCHATUCO</t>
  </si>
  <si>
    <t>0216040029</t>
  </si>
  <si>
    <t>-8.70441429999994-77.39757108</t>
  </si>
  <si>
    <t>216462</t>
  </si>
  <si>
    <t>-8.70420438999997-77.39872716</t>
  </si>
  <si>
    <t>525951</t>
  </si>
  <si>
    <t>0209050008</t>
  </si>
  <si>
    <t>-8.70403426999997-77.90316253</t>
  </si>
  <si>
    <t>510032</t>
  </si>
  <si>
    <t>Sitully</t>
  </si>
  <si>
    <t>SITULLY</t>
  </si>
  <si>
    <t>2210020023</t>
  </si>
  <si>
    <t>-8.69241272099993-76.246138749</t>
  </si>
  <si>
    <t>231719</t>
  </si>
  <si>
    <t>Shitanga</t>
  </si>
  <si>
    <t>SHITANGA</t>
  </si>
  <si>
    <t>-8.70378426999997-77.63645915</t>
  </si>
  <si>
    <t>250376</t>
  </si>
  <si>
    <t>-8.70349814999997-78.38395815</t>
  </si>
  <si>
    <t>233293</t>
  </si>
  <si>
    <t>0216040035</t>
  </si>
  <si>
    <t>-8.70333118999997-77.40993258</t>
  </si>
  <si>
    <t>517539</t>
  </si>
  <si>
    <t>0216040030</t>
  </si>
  <si>
    <t>-8.70296864999995-77.40997528</t>
  </si>
  <si>
    <t>130549</t>
  </si>
  <si>
    <t>Quinuabamba</t>
  </si>
  <si>
    <t>0216040001</t>
  </si>
  <si>
    <t>-8.69719115999993-77.39847427</t>
  </si>
  <si>
    <t>133216</t>
  </si>
  <si>
    <t>0219090085</t>
  </si>
  <si>
    <t>-8.69656339999995-77.53497939</t>
  </si>
  <si>
    <t>217597</t>
  </si>
  <si>
    <t>Molinojirca</t>
  </si>
  <si>
    <t>MOLINOJIRCA</t>
  </si>
  <si>
    <t>-8.69639439999997-77.43678302</t>
  </si>
  <si>
    <t>513056</t>
  </si>
  <si>
    <t>Alto Morona/Marona</t>
  </si>
  <si>
    <t>ALTO MORONA/MARONA</t>
  </si>
  <si>
    <t>1006070010</t>
  </si>
  <si>
    <t>1006040005</t>
  </si>
  <si>
    <t>-8.70226557999996-76.1036832199999</t>
  </si>
  <si>
    <t>111424</t>
  </si>
  <si>
    <t>0219090083</t>
  </si>
  <si>
    <t>-8.70184964999993-77.58572402</t>
  </si>
  <si>
    <t>124318</t>
  </si>
  <si>
    <t>1901040089</t>
  </si>
  <si>
    <t>-10.97351366-76.3953630199999</t>
  </si>
  <si>
    <t>615632</t>
  </si>
  <si>
    <t>1205040051</t>
  </si>
  <si>
    <t>-10.970388333-75.8580449999999</t>
  </si>
  <si>
    <t>527042</t>
  </si>
  <si>
    <t>Rosario de Apan</t>
  </si>
  <si>
    <t>ROSARIO DE APAN</t>
  </si>
  <si>
    <t>1205040062</t>
  </si>
  <si>
    <t>-10.97265228-75.89386552</t>
  </si>
  <si>
    <t>621234</t>
  </si>
  <si>
    <t>1901040087</t>
  </si>
  <si>
    <t>-11.007956667-76.396048333</t>
  </si>
  <si>
    <t>620897</t>
  </si>
  <si>
    <t>1508120034</t>
  </si>
  <si>
    <t>-10.972-77.6237149999999</t>
  </si>
  <si>
    <t>528091</t>
  </si>
  <si>
    <t>-10.97205242-69.69629314</t>
  </si>
  <si>
    <t>230191</t>
  </si>
  <si>
    <t>Urucutuy</t>
  </si>
  <si>
    <t>URUCUTUY</t>
  </si>
  <si>
    <t>-10.97203803-76.75120465</t>
  </si>
  <si>
    <t>128169</t>
  </si>
  <si>
    <t>San Juan Bautista Bajo</t>
  </si>
  <si>
    <t>SAN JUAN BAUTISTA BAJO</t>
  </si>
  <si>
    <t>1508120033</t>
  </si>
  <si>
    <t>-10.9733952299999-77.64481855</t>
  </si>
  <si>
    <t>526788</t>
  </si>
  <si>
    <t>-10.97182141-69.60074064</t>
  </si>
  <si>
    <t>210051</t>
  </si>
  <si>
    <t>Hacienda Tuype</t>
  </si>
  <si>
    <t>HACIENDA TUYPE</t>
  </si>
  <si>
    <t>1205040107</t>
  </si>
  <si>
    <t>-10.9716801499999-75.8646739</t>
  </si>
  <si>
    <t>540101</t>
  </si>
  <si>
    <t>Micoycoto</t>
  </si>
  <si>
    <t>MICOYCOTO</t>
  </si>
  <si>
    <t>1205010004</t>
  </si>
  <si>
    <t>-10.97167467-76.01083751</t>
  </si>
  <si>
    <t>527272</t>
  </si>
  <si>
    <t>Laclacuy</t>
  </si>
  <si>
    <t>LACLACUY</t>
  </si>
  <si>
    <t>-10.97159928-76.30139926</t>
  </si>
  <si>
    <t>622088</t>
  </si>
  <si>
    <t>Antomachay</t>
  </si>
  <si>
    <t>ANTOMACHAY</t>
  </si>
  <si>
    <t>-10.97144529-76.54074215</t>
  </si>
  <si>
    <t>619566</t>
  </si>
  <si>
    <t>1901040091</t>
  </si>
  <si>
    <t>-11.006766667-76.3880583329999</t>
  </si>
  <si>
    <t>121782</t>
  </si>
  <si>
    <t>San Pedro de Pari</t>
  </si>
  <si>
    <t>SAN PEDRO DE PARI</t>
  </si>
  <si>
    <t>1205030016</t>
  </si>
  <si>
    <t>-10.9712355199999-76.23555765</t>
  </si>
  <si>
    <t>124031</t>
  </si>
  <si>
    <t>San Gabriel de Shevoriato</t>
  </si>
  <si>
    <t>SAN GABRIEL DE SHEVORIATO</t>
  </si>
  <si>
    <t>1206080015</t>
  </si>
  <si>
    <t>-10.9708657699999-73.7557844</t>
  </si>
  <si>
    <t>218469</t>
  </si>
  <si>
    <t>Playamonte</t>
  </si>
  <si>
    <t>PLAYAMONTE</t>
  </si>
  <si>
    <t>-10.97050166-75.17070914</t>
  </si>
  <si>
    <t>131628</t>
  </si>
  <si>
    <t>Huaygaga</t>
  </si>
  <si>
    <t>HUAYGAGA</t>
  </si>
  <si>
    <t>1901040092</t>
  </si>
  <si>
    <t>-10.97045679-76.31664227</t>
  </si>
  <si>
    <t>231954</t>
  </si>
  <si>
    <t>-10.97031879-76.7822308899999</t>
  </si>
  <si>
    <t>236482</t>
  </si>
  <si>
    <t>Pallca Grande</t>
  </si>
  <si>
    <t>PALLCA GRANDE</t>
  </si>
  <si>
    <t>1508090050</t>
  </si>
  <si>
    <t>-10.96999642-76.67470953</t>
  </si>
  <si>
    <t>121653</t>
  </si>
  <si>
    <t>1207080028</t>
  </si>
  <si>
    <t>-10.96989178-75.64062703</t>
  </si>
  <si>
    <t>126954</t>
  </si>
  <si>
    <t>Picunche</t>
  </si>
  <si>
    <t>PICUNCHE</t>
  </si>
  <si>
    <t>1508080030</t>
  </si>
  <si>
    <t>-10.96967566-77.04844152</t>
  </si>
  <si>
    <t>245893</t>
  </si>
  <si>
    <t>-10.96955091-76.82968678</t>
  </si>
  <si>
    <t>121922</t>
  </si>
  <si>
    <t>Los Andes de Pucara</t>
  </si>
  <si>
    <t>LOS ANDES DE PUCARA</t>
  </si>
  <si>
    <t>1901040315</t>
  </si>
  <si>
    <t>-10.9694626699999-76.53515946</t>
  </si>
  <si>
    <t>238613</t>
  </si>
  <si>
    <t>Pallcachico</t>
  </si>
  <si>
    <t>PALLCACHICO</t>
  </si>
  <si>
    <t>1508090051</t>
  </si>
  <si>
    <t>-10.96944217-76.68284213</t>
  </si>
  <si>
    <t>217716</t>
  </si>
  <si>
    <t>1901040062</t>
  </si>
  <si>
    <t>-10.96943715-76.50874078</t>
  </si>
  <si>
    <t>110842</t>
  </si>
  <si>
    <t>Bagres</t>
  </si>
  <si>
    <t>BAGRES</t>
  </si>
  <si>
    <t>1901040090</t>
  </si>
  <si>
    <t>-10.96938391-76.38730015</t>
  </si>
  <si>
    <t>615071</t>
  </si>
  <si>
    <t>Jatunchuana</t>
  </si>
  <si>
    <t>JATUNCHUANA</t>
  </si>
  <si>
    <t>1901040082</t>
  </si>
  <si>
    <t>-10.9682066669999-76.506178333</t>
  </si>
  <si>
    <t>117834</t>
  </si>
  <si>
    <t>Tictijaga</t>
  </si>
  <si>
    <t>TICTIJAGA</t>
  </si>
  <si>
    <t>1901040086</t>
  </si>
  <si>
    <t>-10.96930652-76.44426077</t>
  </si>
  <si>
    <t>626477</t>
  </si>
  <si>
    <t>1901040088</t>
  </si>
  <si>
    <t>-11.0085783329999-76.399116667</t>
  </si>
  <si>
    <t>128402</t>
  </si>
  <si>
    <t>1205020034</t>
  </si>
  <si>
    <t>-10.96916004-76.03498215</t>
  </si>
  <si>
    <t>228040</t>
  </si>
  <si>
    <t>1205040084</t>
  </si>
  <si>
    <t>-10.96914054-75.72080264</t>
  </si>
  <si>
    <t>533848</t>
  </si>
  <si>
    <t>-10.96911642-69.56511202</t>
  </si>
  <si>
    <t>132640</t>
  </si>
  <si>
    <t>Huancohuaranga</t>
  </si>
  <si>
    <t>HUANCOHUARANGA</t>
  </si>
  <si>
    <t>1901040078</t>
  </si>
  <si>
    <t>-10.9691097799999-76.42467988</t>
  </si>
  <si>
    <t>532240</t>
  </si>
  <si>
    <t>Gagapalla</t>
  </si>
  <si>
    <t>GAGAPALLA</t>
  </si>
  <si>
    <t>-10.96908079-76.23084377</t>
  </si>
  <si>
    <t>525690</t>
  </si>
  <si>
    <t>Universal Alto / universal Centro / universal Bajo</t>
  </si>
  <si>
    <t>UNIVERSAL ALTO / UNIVERSAL CENTRO / UNIVERSAL BAJO</t>
  </si>
  <si>
    <t>1203010066</t>
  </si>
  <si>
    <t>-10.96897753-75.2899162699999</t>
  </si>
  <si>
    <t>522010</t>
  </si>
  <si>
    <t>1703010002</t>
  </si>
  <si>
    <t>-10.97295371-69.73138858</t>
  </si>
  <si>
    <t>523519</t>
  </si>
  <si>
    <t>Villac</t>
  </si>
  <si>
    <t>VILLAC</t>
  </si>
  <si>
    <t>1205040058</t>
  </si>
  <si>
    <t>-10.96893266-75.8899511399999</t>
  </si>
  <si>
    <t>232772</t>
  </si>
  <si>
    <t>Hacienda Matamayo</t>
  </si>
  <si>
    <t>HACIENDA MATAMAYO</t>
  </si>
  <si>
    <t>-10.96888741-75.85472003</t>
  </si>
  <si>
    <t>130730</t>
  </si>
  <si>
    <t>Choras / Chiras</t>
  </si>
  <si>
    <t>CHORAS / CHIRAS</t>
  </si>
  <si>
    <t>1207040002</t>
  </si>
  <si>
    <t>-10.95963704-75.53997989</t>
  </si>
  <si>
    <t>110275</t>
  </si>
  <si>
    <t>Ca├▒ap</t>
  </si>
  <si>
    <t>CA├æAP</t>
  </si>
  <si>
    <t>1205040041</t>
  </si>
  <si>
    <t>-10.9594650299999-75.88545778</t>
  </si>
  <si>
    <t>522112</t>
  </si>
  <si>
    <t>Nueva Vida 2</t>
  </si>
  <si>
    <t>NUEVA VIDA 2</t>
  </si>
  <si>
    <t>-10.95932765-69.58984064</t>
  </si>
  <si>
    <t>620798</t>
  </si>
  <si>
    <t>1203010014</t>
  </si>
  <si>
    <t>-11.007728067-75.344012747</t>
  </si>
  <si>
    <t>224100</t>
  </si>
  <si>
    <t>Bajo Cuyani</t>
  </si>
  <si>
    <t>BAJO CUYANI</t>
  </si>
  <si>
    <t>-10.95905916-74.9366194</t>
  </si>
  <si>
    <t>618038</t>
  </si>
  <si>
    <t>1901040065</t>
  </si>
  <si>
    <t>-10.963468333-76.5321</t>
  </si>
  <si>
    <t>113407</t>
  </si>
  <si>
    <t>1205040050</t>
  </si>
  <si>
    <t>-10.95862628-75.90746465</t>
  </si>
  <si>
    <t>128017</t>
  </si>
  <si>
    <t>Fundo Amiralla</t>
  </si>
  <si>
    <t>FUNDO AMIRALLA</t>
  </si>
  <si>
    <t>1508120028</t>
  </si>
  <si>
    <t>-10.95847229-77.61722427</t>
  </si>
  <si>
    <t>211892</t>
  </si>
  <si>
    <t>Carcancoto</t>
  </si>
  <si>
    <t>CARCANCOTO</t>
  </si>
  <si>
    <t>-10.95837891-76.29091027</t>
  </si>
  <si>
    <t>561347</t>
  </si>
  <si>
    <t>Javiroshi</t>
  </si>
  <si>
    <t>JAVIROSHI</t>
  </si>
  <si>
    <t>2502010160</t>
  </si>
  <si>
    <t>-10.9585840399999-74.3006994099999</t>
  </si>
  <si>
    <t>542614</t>
  </si>
  <si>
    <t>1508120025</t>
  </si>
  <si>
    <t>-10.9583039-77.63830376</t>
  </si>
  <si>
    <t>610671</t>
  </si>
  <si>
    <t>1203020121</t>
  </si>
  <si>
    <t>-10.9581291699999-75.01446742</t>
  </si>
  <si>
    <t>118045</t>
  </si>
  <si>
    <t>1901040073</t>
  </si>
  <si>
    <t>-10.9578601499999-76.31542089</t>
  </si>
  <si>
    <t>113791</t>
  </si>
  <si>
    <t>San Andres De Huacar</t>
  </si>
  <si>
    <t>SAN ANDRES DE HUACAR</t>
  </si>
  <si>
    <t>1508080021</t>
  </si>
  <si>
    <t>-10.95814883-76.9536049499999</t>
  </si>
  <si>
    <t>114681</t>
  </si>
  <si>
    <t>1508080001</t>
  </si>
  <si>
    <t>-10.9574205599999-76.93313698</t>
  </si>
  <si>
    <t>126127</t>
  </si>
  <si>
    <t>Huachicayan</t>
  </si>
  <si>
    <t>HUACHICAYAN</t>
  </si>
  <si>
    <t>1901040071</t>
  </si>
  <si>
    <t>-10.9571978999999-76.31992903</t>
  </si>
  <si>
    <t>222471</t>
  </si>
  <si>
    <t>San Juan Kimarini</t>
  </si>
  <si>
    <t>SAN JUAN KIMARINI</t>
  </si>
  <si>
    <t>1203020116</t>
  </si>
  <si>
    <t>-10.95711912-75.03470908</t>
  </si>
  <si>
    <t>114190</t>
  </si>
  <si>
    <t>1205030013</t>
  </si>
  <si>
    <t>-10.95704691-76.26251078</t>
  </si>
  <si>
    <t>237701</t>
  </si>
  <si>
    <t>-10.95673303-76.69980527</t>
  </si>
  <si>
    <t>519389</t>
  </si>
  <si>
    <t>0216030044</t>
  </si>
  <si>
    <t>-8.70157142999994-77.42729783</t>
  </si>
  <si>
    <t>540609</t>
  </si>
  <si>
    <t>0212100004</t>
  </si>
  <si>
    <t>-8.70145677999994-77.88257828</t>
  </si>
  <si>
    <t>122617</t>
  </si>
  <si>
    <t>0219090084</t>
  </si>
  <si>
    <t>-8.70653950999997-77.57808949</t>
  </si>
  <si>
    <t>551180</t>
  </si>
  <si>
    <t>Cajapanca</t>
  </si>
  <si>
    <t>CAJAPANCA</t>
  </si>
  <si>
    <t>0216040020</t>
  </si>
  <si>
    <t>-8.70129643999996-77.33772451</t>
  </si>
  <si>
    <t>129908</t>
  </si>
  <si>
    <t>0219090082</t>
  </si>
  <si>
    <t>-8.70100239999994-77.61414228</t>
  </si>
  <si>
    <t>245613</t>
  </si>
  <si>
    <t>-8.70089264999996-77.88655314</t>
  </si>
  <si>
    <t>210585</t>
  </si>
  <si>
    <t>Cruz de Acero</t>
  </si>
  <si>
    <t>CRUZ DE ACERO</t>
  </si>
  <si>
    <t>-8.70088189999996-77.52974366</t>
  </si>
  <si>
    <t>228272</t>
  </si>
  <si>
    <t>0216040018</t>
  </si>
  <si>
    <t>-8.70084288999993-77.33789028</t>
  </si>
  <si>
    <t>516002</t>
  </si>
  <si>
    <t>0216030064</t>
  </si>
  <si>
    <t>-8.70051177999994-77.44314652</t>
  </si>
  <si>
    <t>130537</t>
  </si>
  <si>
    <t>Condor Senga</t>
  </si>
  <si>
    <t>CONDOR SENGA</t>
  </si>
  <si>
    <t>0216030065</t>
  </si>
  <si>
    <t>-8.70043064999993-77.44816652</t>
  </si>
  <si>
    <t>250431</t>
  </si>
  <si>
    <t>Shacojmachay</t>
  </si>
  <si>
    <t>SHACOJMACHAY</t>
  </si>
  <si>
    <t>-8.70002826999996-77.4769974</t>
  </si>
  <si>
    <t>512051</t>
  </si>
  <si>
    <t>Porojsocucho</t>
  </si>
  <si>
    <t>POROJSOCUCHO</t>
  </si>
  <si>
    <t>-8.69967627999995-77.4014799</t>
  </si>
  <si>
    <t>620320</t>
  </si>
  <si>
    <t>0212020002</t>
  </si>
  <si>
    <t>-8.69808499999994-77.965413333</t>
  </si>
  <si>
    <t>530925</t>
  </si>
  <si>
    <t>-8.69898813999993-77.43234977</t>
  </si>
  <si>
    <t>530866</t>
  </si>
  <si>
    <t>0216040021</t>
  </si>
  <si>
    <t>-8.69865602999994-77.35542565</t>
  </si>
  <si>
    <t>537685</t>
  </si>
  <si>
    <t>Mallgueguero Jirca</t>
  </si>
  <si>
    <t>MALLGUEGUERO JIRCA</t>
  </si>
  <si>
    <t>0216030066</t>
  </si>
  <si>
    <t>-8.69844989999996-77.42109528</t>
  </si>
  <si>
    <t>219735</t>
  </si>
  <si>
    <t>Hacienda Suchimancillo</t>
  </si>
  <si>
    <t>HACIENDA SUCHIMANCILLO</t>
  </si>
  <si>
    <t>-8.69822114999994-78.38095515</t>
  </si>
  <si>
    <t>240653</t>
  </si>
  <si>
    <t>-8.69774202999997-77.62391615</t>
  </si>
  <si>
    <t>121372</t>
  </si>
  <si>
    <t>1001080066</t>
  </si>
  <si>
    <t>-10.08136967-76.47292802</t>
  </si>
  <si>
    <t>242385</t>
  </si>
  <si>
    <t>Punta Cancha</t>
  </si>
  <si>
    <t>PUNTA CANCHA</t>
  </si>
  <si>
    <t>-10.08116791-77.2536074</t>
  </si>
  <si>
    <t>118122</t>
  </si>
  <si>
    <t>0217050002</t>
  </si>
  <si>
    <t>-10.0811637799999-77.6033659</t>
  </si>
  <si>
    <t>125342</t>
  </si>
  <si>
    <t>Ocruyuc</t>
  </si>
  <si>
    <t>OCRUYUC</t>
  </si>
  <si>
    <t>1001050090</t>
  </si>
  <si>
    <t>-10.08115341-76.5506982799999</t>
  </si>
  <si>
    <t>234835</t>
  </si>
  <si>
    <t>Chancayoc</t>
  </si>
  <si>
    <t>CHANCAYOC</t>
  </si>
  <si>
    <t>0205090042</t>
  </si>
  <si>
    <t>-10.08105778-77.01019827</t>
  </si>
  <si>
    <t>123416</t>
  </si>
  <si>
    <t>San Juan de Pumamayo</t>
  </si>
  <si>
    <t>SAN JUAN DE PUMAMAYO</t>
  </si>
  <si>
    <t>1001050092</t>
  </si>
  <si>
    <t>-10.08105669-76.49479759</t>
  </si>
  <si>
    <t>620268</t>
  </si>
  <si>
    <t>Mocra</t>
  </si>
  <si>
    <t>MOCRA</t>
  </si>
  <si>
    <t>1002080014</t>
  </si>
  <si>
    <t>-10.0800649999999-76.20336</t>
  </si>
  <si>
    <t>214519</t>
  </si>
  <si>
    <t>Rumicoto</t>
  </si>
  <si>
    <t>RUMICOTO</t>
  </si>
  <si>
    <t>-10.0806012799999-76.7318067699999</t>
  </si>
  <si>
    <t>240136</t>
  </si>
  <si>
    <t>Lliclle</t>
  </si>
  <si>
    <t>LLICLLE</t>
  </si>
  <si>
    <t>-10.08053016-75.99932115</t>
  </si>
  <si>
    <t>535041</t>
  </si>
  <si>
    <t>1002080013</t>
  </si>
  <si>
    <t>-10.0816930199999-76.20381452</t>
  </si>
  <si>
    <t>518898</t>
  </si>
  <si>
    <t>1010020033</t>
  </si>
  <si>
    <t>-10.0815541499999-76.79140152</t>
  </si>
  <si>
    <t>231248</t>
  </si>
  <si>
    <t>Llamachpata</t>
  </si>
  <si>
    <t>LLAMACHPATA</t>
  </si>
  <si>
    <t>-8.69434577999994-77.22821715</t>
  </si>
  <si>
    <t>527936</t>
  </si>
  <si>
    <t>0219090081</t>
  </si>
  <si>
    <t>-8.69418164999996-77.56760289</t>
  </si>
  <si>
    <t>542473</t>
  </si>
  <si>
    <t>Carhuacacha</t>
  </si>
  <si>
    <t>CARHUACACHA</t>
  </si>
  <si>
    <t>-8.69401988999994-77.43194765</t>
  </si>
  <si>
    <t>215850</t>
  </si>
  <si>
    <t>Jeropucro</t>
  </si>
  <si>
    <t>JEROPUCRO</t>
  </si>
  <si>
    <t>0219090078</t>
  </si>
  <si>
    <t>-8.69357264999996-77.60530277</t>
  </si>
  <si>
    <t>130767</t>
  </si>
  <si>
    <t>0216040022</t>
  </si>
  <si>
    <t>-8.69356569999997-77.38372691</t>
  </si>
  <si>
    <t>535798</t>
  </si>
  <si>
    <t>Charasmana</t>
  </si>
  <si>
    <t>CHARASMANA</t>
  </si>
  <si>
    <t>2501040035</t>
  </si>
  <si>
    <t>-8.69311777999997-74.2058790299999</t>
  </si>
  <si>
    <t>519063</t>
  </si>
  <si>
    <t>San Antonio de Honoria</t>
  </si>
  <si>
    <t>SAN ANTONIO DE HONORIA</t>
  </si>
  <si>
    <t>1009030009</t>
  </si>
  <si>
    <t>-8.69249780999996-74.6275447799999</t>
  </si>
  <si>
    <t>526126</t>
  </si>
  <si>
    <t>0216040023</t>
  </si>
  <si>
    <t>-8.69223726999996-77.38656365</t>
  </si>
  <si>
    <t>111358</t>
  </si>
  <si>
    <t>Huachumay</t>
  </si>
  <si>
    <t>HUACHUMAY</t>
  </si>
  <si>
    <t>1007010053</t>
  </si>
  <si>
    <t>-8.69207249999994-77.21396896</t>
  </si>
  <si>
    <t>538606</t>
  </si>
  <si>
    <t>Cayuhuay / Calloay</t>
  </si>
  <si>
    <t>CAYUHUAY / CALLOAY</t>
  </si>
  <si>
    <t>-8.69195301999997-77.39931553</t>
  </si>
  <si>
    <t>115434</t>
  </si>
  <si>
    <t>Huaylla Uran</t>
  </si>
  <si>
    <t>HUAYLLA URAN</t>
  </si>
  <si>
    <t>0216040017</t>
  </si>
  <si>
    <t>-8.69013626999993-77.33837077</t>
  </si>
  <si>
    <t>523332</t>
  </si>
  <si>
    <t>1009030008</t>
  </si>
  <si>
    <t>-8.69000508999994-74.66569903</t>
  </si>
  <si>
    <t>126028</t>
  </si>
  <si>
    <t>0209050006</t>
  </si>
  <si>
    <t>-8.68997630999996-77.88907528</t>
  </si>
  <si>
    <t>624928</t>
  </si>
  <si>
    <t>2503040022</t>
  </si>
  <si>
    <t>2503020056</t>
  </si>
  <si>
    <t>-8.66151020999996-74.9777483399999</t>
  </si>
  <si>
    <t>535891</t>
  </si>
  <si>
    <t>Taracucho</t>
  </si>
  <si>
    <t>TARACUCHO</t>
  </si>
  <si>
    <t>0216040013</t>
  </si>
  <si>
    <t>-8.68949626999995-77.3968826299999</t>
  </si>
  <si>
    <t>545916</t>
  </si>
  <si>
    <t>0216030062</t>
  </si>
  <si>
    <t>-8.68944151999995-77.4185216499999</t>
  </si>
  <si>
    <t>518805</t>
  </si>
  <si>
    <t>-8.68937077999993-77.56838041</t>
  </si>
  <si>
    <t>233270</t>
  </si>
  <si>
    <t>0216030061</t>
  </si>
  <si>
    <t>-8.68916187999997-77.42563301</t>
  </si>
  <si>
    <t>129506</t>
  </si>
  <si>
    <t>0219090080</t>
  </si>
  <si>
    <t>-8.68840489999997-77.53709252</t>
  </si>
  <si>
    <t>543792</t>
  </si>
  <si>
    <t>Jachapushco</t>
  </si>
  <si>
    <t>JACHAPUSHCO</t>
  </si>
  <si>
    <t>0216040014</t>
  </si>
  <si>
    <t>-8.68835089999993-77.39105002</t>
  </si>
  <si>
    <t>244599</t>
  </si>
  <si>
    <t>Capilla Chico</t>
  </si>
  <si>
    <t>CAPILLA CHICO</t>
  </si>
  <si>
    <t>-10.88730752-75.94480227</t>
  </si>
  <si>
    <t>240549</t>
  </si>
  <si>
    <t>Shintoriato</t>
  </si>
  <si>
    <t>SHINTORIATO</t>
  </si>
  <si>
    <t>1203020076</t>
  </si>
  <si>
    <t>-10.88730128-74.96126921</t>
  </si>
  <si>
    <t>116242</t>
  </si>
  <si>
    <t>Caral</t>
  </si>
  <si>
    <t>CARAL</t>
  </si>
  <si>
    <t>1502040038</t>
  </si>
  <si>
    <t>-10.8900437-77.50142429</t>
  </si>
  <si>
    <t>214233</t>
  </si>
  <si>
    <t>Chupa Cancha</t>
  </si>
  <si>
    <t>CHUPA CANCHA</t>
  </si>
  <si>
    <t>1901040394</t>
  </si>
  <si>
    <t>-10.8871280299999-76.53243964</t>
  </si>
  <si>
    <t>524729</t>
  </si>
  <si>
    <t>Jaiba</t>
  </si>
  <si>
    <t>JAIBA</t>
  </si>
  <si>
    <t>-10.8871176499999-77.38009577</t>
  </si>
  <si>
    <t>529989</t>
  </si>
  <si>
    <t>Tacron</t>
  </si>
  <si>
    <t>TACRON</t>
  </si>
  <si>
    <t>-11.10387653-76.12308403</t>
  </si>
  <si>
    <t>561873</t>
  </si>
  <si>
    <t>-11.1038584-77.61452403</t>
  </si>
  <si>
    <t>112664</t>
  </si>
  <si>
    <t>Cahuan</t>
  </si>
  <si>
    <t>CAHUAN</t>
  </si>
  <si>
    <t>1901040205</t>
  </si>
  <si>
    <t>-11.10374977-76.27336165</t>
  </si>
  <si>
    <t>613354</t>
  </si>
  <si>
    <t>Quichquecoto</t>
  </si>
  <si>
    <t>QUICHQUECOTO</t>
  </si>
  <si>
    <t>1205010064</t>
  </si>
  <si>
    <t>-11.080631667-75.9907949999999</t>
  </si>
  <si>
    <t>212093</t>
  </si>
  <si>
    <t>Rancascancha</t>
  </si>
  <si>
    <t>RANCASCANCHA</t>
  </si>
  <si>
    <t>-11.10323303-76.60047853</t>
  </si>
  <si>
    <t>122067</t>
  </si>
  <si>
    <t>1508060037</t>
  </si>
  <si>
    <t>-11.10317516-77.3829393899999</t>
  </si>
  <si>
    <t>540022</t>
  </si>
  <si>
    <t>Hatuncachi</t>
  </si>
  <si>
    <t>HATUNCACHI</t>
  </si>
  <si>
    <t>1506080012</t>
  </si>
  <si>
    <t>-11.1031045299999-76.66297702</t>
  </si>
  <si>
    <t>244616</t>
  </si>
  <si>
    <t>Fundo Visca</t>
  </si>
  <si>
    <t>FUNDO VISCA</t>
  </si>
  <si>
    <t>-11.10298628-75.6180397799999</t>
  </si>
  <si>
    <t>117139</t>
  </si>
  <si>
    <t>Illacancha / Quilomachay</t>
  </si>
  <si>
    <t>ILLACANCHA / QUILOMACHAY</t>
  </si>
  <si>
    <t>1205030077</t>
  </si>
  <si>
    <t>-11.10289441-76.1347613899999</t>
  </si>
  <si>
    <t>128437</t>
  </si>
  <si>
    <t>Pitihuachanan</t>
  </si>
  <si>
    <t>PITIHUACHANAN</t>
  </si>
  <si>
    <t>1208070010</t>
  </si>
  <si>
    <t>-11.10286916-76.3499983999999</t>
  </si>
  <si>
    <t>550474</t>
  </si>
  <si>
    <t>Illu / Illoc</t>
  </si>
  <si>
    <t>ILLU / ILLOC</t>
  </si>
  <si>
    <t>1205030132</t>
  </si>
  <si>
    <t>-11.10242153-76.14696352</t>
  </si>
  <si>
    <t>311184</t>
  </si>
  <si>
    <t>San Jose de Quirichari</t>
  </si>
  <si>
    <t>SAN JOSE DE QUIRICHARI</t>
  </si>
  <si>
    <t>1206080037</t>
  </si>
  <si>
    <t>-11.10241766-74.39959427</t>
  </si>
  <si>
    <t>623405</t>
  </si>
  <si>
    <t>Ruiricancha</t>
  </si>
  <si>
    <t>RUIRICANCHA</t>
  </si>
  <si>
    <t>1205010063</t>
  </si>
  <si>
    <t>-11.0987249999999-76.0015099999999</t>
  </si>
  <si>
    <t>113815</t>
  </si>
  <si>
    <t>Pisha Puquio</t>
  </si>
  <si>
    <t>PISHA PUQUIO</t>
  </si>
  <si>
    <t>-11.1019560199999-76.19443964</t>
  </si>
  <si>
    <t>217299</t>
  </si>
  <si>
    <t>Cuylanpampa</t>
  </si>
  <si>
    <t>CUYLANPAMPA</t>
  </si>
  <si>
    <t>-11.1017790299999-75.77664715</t>
  </si>
  <si>
    <t>116324</t>
  </si>
  <si>
    <t>Gochahuman</t>
  </si>
  <si>
    <t>GOCHAHUMAN</t>
  </si>
  <si>
    <t>-11.10175616-76.29874777</t>
  </si>
  <si>
    <t>622856</t>
  </si>
  <si>
    <t>1901040203</t>
  </si>
  <si>
    <t>-11.110718333-76.3181299999999</t>
  </si>
  <si>
    <t>531718</t>
  </si>
  <si>
    <t>Pumablanco / Pumanblanco</t>
  </si>
  <si>
    <t>PUMABLANCO / PUMANBLANCO</t>
  </si>
  <si>
    <t>1205030138</t>
  </si>
  <si>
    <t>-11.09091003-76.16284502</t>
  </si>
  <si>
    <t>523897</t>
  </si>
  <si>
    <t>Santa Teresa / Santa Teresa Baja</t>
  </si>
  <si>
    <t>SANTA TERESA / SANTA TERESA BAJA</t>
  </si>
  <si>
    <t>-11.09085715-77.47279703</t>
  </si>
  <si>
    <t>540891</t>
  </si>
  <si>
    <t>Vispan</t>
  </si>
  <si>
    <t>VISPAN</t>
  </si>
  <si>
    <t>-11.09075003-77.58176252</t>
  </si>
  <si>
    <t>620605</t>
  </si>
  <si>
    <t>-11.09035153-77.5936337799999</t>
  </si>
  <si>
    <t>545527</t>
  </si>
  <si>
    <t>Milpocancha</t>
  </si>
  <si>
    <t>MILPOCANCHA</t>
  </si>
  <si>
    <t>-11.0901781499999-76.24123214</t>
  </si>
  <si>
    <t>610019</t>
  </si>
  <si>
    <t>1205010057</t>
  </si>
  <si>
    <t>-11.0981883329999-75.999308333</t>
  </si>
  <si>
    <t>222993</t>
  </si>
  <si>
    <t>Ccaccahuay</t>
  </si>
  <si>
    <t>CCACCAHUAY</t>
  </si>
  <si>
    <t>-11.08988865-76.59458914</t>
  </si>
  <si>
    <t>124471</t>
  </si>
  <si>
    <t>Quintay</t>
  </si>
  <si>
    <t>QUINTAY</t>
  </si>
  <si>
    <t>1508110022</t>
  </si>
  <si>
    <t>-11.0918545499999-77.16782884</t>
  </si>
  <si>
    <t>526519</t>
  </si>
  <si>
    <t>Truchero</t>
  </si>
  <si>
    <t>TRUCHERO</t>
  </si>
  <si>
    <t>1508050003</t>
  </si>
  <si>
    <t>-11.08952829-77.60437803</t>
  </si>
  <si>
    <t>212059</t>
  </si>
  <si>
    <t>1901040196</t>
  </si>
  <si>
    <t>-11.08948879-76.31124927</t>
  </si>
  <si>
    <t>618556</t>
  </si>
  <si>
    <t>1206080038</t>
  </si>
  <si>
    <t>-11.10825964-74.29136923</t>
  </si>
  <si>
    <t>125225</t>
  </si>
  <si>
    <t>Alto Rio Chari</t>
  </si>
  <si>
    <t>ALTO RIO CHARI</t>
  </si>
  <si>
    <t>1206070044</t>
  </si>
  <si>
    <t>-11.08911591-74.6531914</t>
  </si>
  <si>
    <t>244020</t>
  </si>
  <si>
    <t>-11.08908379-77.60699314</t>
  </si>
  <si>
    <t>224636</t>
  </si>
  <si>
    <t>Yana Pacchi</t>
  </si>
  <si>
    <t>YANA PACCHI</t>
  </si>
  <si>
    <t>-11.08894229-76.70650152</t>
  </si>
  <si>
    <t>130475</t>
  </si>
  <si>
    <t>1203050018</t>
  </si>
  <si>
    <t>-11.08892903-75.3363449</t>
  </si>
  <si>
    <t>522022</t>
  </si>
  <si>
    <t>-11.0889020299999-77.57521902</t>
  </si>
  <si>
    <t>626778</t>
  </si>
  <si>
    <t>1206070042</t>
  </si>
  <si>
    <t>-11.0841866669999-74.666263333</t>
  </si>
  <si>
    <t>124351</t>
  </si>
  <si>
    <t>1207080020</t>
  </si>
  <si>
    <t>-11.08827466-75.75511678</t>
  </si>
  <si>
    <t>617065</t>
  </si>
  <si>
    <t>Lomas de Alcantarilla</t>
  </si>
  <si>
    <t>LOMAS DE ALCANTARILLA</t>
  </si>
  <si>
    <t>1508100005</t>
  </si>
  <si>
    <t>-11.08569892-77.562901938</t>
  </si>
  <si>
    <t>311004</t>
  </si>
  <si>
    <t>Yavivironi</t>
  </si>
  <si>
    <t>YAVIVIRONI</t>
  </si>
  <si>
    <t>1206070038</t>
  </si>
  <si>
    <t>-11.08815578-74.70727314</t>
  </si>
  <si>
    <t>116948</t>
  </si>
  <si>
    <t>1506060006</t>
  </si>
  <si>
    <t>-11.0831545799999-76.94736435</t>
  </si>
  <si>
    <t>550256</t>
  </si>
  <si>
    <t>Recuaycancha</t>
  </si>
  <si>
    <t>RECUAYCANCHA</t>
  </si>
  <si>
    <t>1205030152</t>
  </si>
  <si>
    <t>-11.0876155199999-76.1846824</t>
  </si>
  <si>
    <t>546525</t>
  </si>
  <si>
    <t>Manaos / Mariaos</t>
  </si>
  <si>
    <t>MANAOS / MARIAOS</t>
  </si>
  <si>
    <t>-11.0874388999999-69.56946264</t>
  </si>
  <si>
    <t>525524</t>
  </si>
  <si>
    <t>1208070004</t>
  </si>
  <si>
    <t>-11.08730316-76.44714815</t>
  </si>
  <si>
    <t>246307</t>
  </si>
  <si>
    <t>-11.08718542-76.23883814</t>
  </si>
  <si>
    <t>222585</t>
  </si>
  <si>
    <t>-11.0870496499999-75.87995903</t>
  </si>
  <si>
    <t>120621</t>
  </si>
  <si>
    <t>1508060028</t>
  </si>
  <si>
    <t>-11.08703128-77.45849602</t>
  </si>
  <si>
    <t>125494</t>
  </si>
  <si>
    <t>Santa Maria de Llacta</t>
  </si>
  <si>
    <t>SANTA MARIA DE LLACTA</t>
  </si>
  <si>
    <t>1205010056</t>
  </si>
  <si>
    <t>-11.0868349099999-76.01534502</t>
  </si>
  <si>
    <t>241541</t>
  </si>
  <si>
    <t>-11.0865464-76.1593429</t>
  </si>
  <si>
    <t>131191</t>
  </si>
  <si>
    <t>1901040202</t>
  </si>
  <si>
    <t>-11.08649603-76.31402615</t>
  </si>
  <si>
    <t>121663</t>
  </si>
  <si>
    <t>Fundo Carquin Bajo</t>
  </si>
  <si>
    <t>FUNDO CARQUIN BAJO</t>
  </si>
  <si>
    <t>1508030002</t>
  </si>
  <si>
    <t>-11.08649528-77.61808165</t>
  </si>
  <si>
    <t>226690</t>
  </si>
  <si>
    <t>-11.08647116-76.59157728</t>
  </si>
  <si>
    <t>130918</t>
  </si>
  <si>
    <t>-11.08627617-77.5885364</t>
  </si>
  <si>
    <t>623554</t>
  </si>
  <si>
    <t>-11.08619341-74.5705664</t>
  </si>
  <si>
    <t>245285</t>
  </si>
  <si>
    <t>-11.08617192-77.39550028</t>
  </si>
  <si>
    <t>228213</t>
  </si>
  <si>
    <t>Maretari Alto</t>
  </si>
  <si>
    <t>MARETARI ALTO</t>
  </si>
  <si>
    <t>-11.08590204-74.34609827</t>
  </si>
  <si>
    <t>518014</t>
  </si>
  <si>
    <t>1205030070</t>
  </si>
  <si>
    <t>-11.08584303-76.21169652</t>
  </si>
  <si>
    <t>233761</t>
  </si>
  <si>
    <t>Huacramarcan</t>
  </si>
  <si>
    <t>HUACRAMARCAN</t>
  </si>
  <si>
    <t>-11.08573403-76.6421307799999</t>
  </si>
  <si>
    <t>510369</t>
  </si>
  <si>
    <t>Palmapampa Baja</t>
  </si>
  <si>
    <t>PALMAPAMPA BAJA</t>
  </si>
  <si>
    <t>1203050022</t>
  </si>
  <si>
    <t>-11.08552567-75.38764502</t>
  </si>
  <si>
    <t>241017</t>
  </si>
  <si>
    <t>1508100013</t>
  </si>
  <si>
    <t>-11.0846092799999-77.5047521399999</t>
  </si>
  <si>
    <t>542883</t>
  </si>
  <si>
    <t>1208070003</t>
  </si>
  <si>
    <t>-11.08452441-76.41477202</t>
  </si>
  <si>
    <t>536788</t>
  </si>
  <si>
    <t>Carhua Chico</t>
  </si>
  <si>
    <t>CARHUA CHICO</t>
  </si>
  <si>
    <t>1508100004</t>
  </si>
  <si>
    <t>-11.08452191-77.5028910199999</t>
  </si>
  <si>
    <t>544588</t>
  </si>
  <si>
    <t>-11.08447691-77.59802265</t>
  </si>
  <si>
    <t>612417</t>
  </si>
  <si>
    <t>Michipenca</t>
  </si>
  <si>
    <t>MICHIPENCA</t>
  </si>
  <si>
    <t>1508070030</t>
  </si>
  <si>
    <t>-11.079739979-76.9697099859999</t>
  </si>
  <si>
    <t>528668</t>
  </si>
  <si>
    <t>San Isidro / Rio Humb</t>
  </si>
  <si>
    <t>SAN ISIDRO / RIO HUMB</t>
  </si>
  <si>
    <t>1203050017</t>
  </si>
  <si>
    <t>-11.0841109099999-75.31166615</t>
  </si>
  <si>
    <t>133403</t>
  </si>
  <si>
    <t>Huarimarcan</t>
  </si>
  <si>
    <t>HUARIMARCAN</t>
  </si>
  <si>
    <t>1901040201</t>
  </si>
  <si>
    <t>1208070154</t>
  </si>
  <si>
    <t>-11.082749538-76.3431562609999</t>
  </si>
  <si>
    <t>241483</t>
  </si>
  <si>
    <t>Machanchaca</t>
  </si>
  <si>
    <t>MACHANCHACA</t>
  </si>
  <si>
    <t>1508070029</t>
  </si>
  <si>
    <t>-11.08393317-76.94378778</t>
  </si>
  <si>
    <t>121475</t>
  </si>
  <si>
    <t>1508060033</t>
  </si>
  <si>
    <t>-11.08364753-77.4147777599999</t>
  </si>
  <si>
    <t>127251</t>
  </si>
  <si>
    <t>Ondores</t>
  </si>
  <si>
    <t>1205030001</t>
  </si>
  <si>
    <t>-11.08360391-76.14708839</t>
  </si>
  <si>
    <t>510566</t>
  </si>
  <si>
    <t>Ipoki</t>
  </si>
  <si>
    <t>IPOKI</t>
  </si>
  <si>
    <t>1206070039</t>
  </si>
  <si>
    <t>-11.08346778-74.7655532599999</t>
  </si>
  <si>
    <t>237850</t>
  </si>
  <si>
    <t>Verde Machay</t>
  </si>
  <si>
    <t>VERDE MACHAY</t>
  </si>
  <si>
    <t>-11.08336854-75.88674728</t>
  </si>
  <si>
    <t>530561</t>
  </si>
  <si>
    <t>-11.08325953-77.58101778</t>
  </si>
  <si>
    <t>515833</t>
  </si>
  <si>
    <t>Machanchaca Parada</t>
  </si>
  <si>
    <t>MACHANCHACA PARADA</t>
  </si>
  <si>
    <t>-11.08316016-76.94030328</t>
  </si>
  <si>
    <t>125769</t>
  </si>
  <si>
    <t>Chaquiscancha Grande</t>
  </si>
  <si>
    <t>CHAQUISCANCHA GRANDE</t>
  </si>
  <si>
    <t>-11.08303842-76.24556265</t>
  </si>
  <si>
    <t>624478</t>
  </si>
  <si>
    <t>-11.0829941499999-75.9352090099999</t>
  </si>
  <si>
    <t>124594</t>
  </si>
  <si>
    <t>-11.0829222799999-77.5718377599999</t>
  </si>
  <si>
    <t>114589</t>
  </si>
  <si>
    <t>Manahuaylan</t>
  </si>
  <si>
    <t>MANAHUAYLAN</t>
  </si>
  <si>
    <t>1901040200</t>
  </si>
  <si>
    <t>-11.0822815299999-76.35875628</t>
  </si>
  <si>
    <t>116806</t>
  </si>
  <si>
    <t>Huamanpalpa</t>
  </si>
  <si>
    <t>HUAMANPALPA</t>
  </si>
  <si>
    <t>1205010053</t>
  </si>
  <si>
    <t>-11.08226579-75.98115853</t>
  </si>
  <si>
    <t>233792</t>
  </si>
  <si>
    <t>San Juan de Shalacancha</t>
  </si>
  <si>
    <t>SAN JUAN DE SHALACANCHA</t>
  </si>
  <si>
    <t>1205040133</t>
  </si>
  <si>
    <t>-11.08211541-75.87105339</t>
  </si>
  <si>
    <t>125997</t>
  </si>
  <si>
    <t>-11.0818614-76.58403665</t>
  </si>
  <si>
    <t>513342</t>
  </si>
  <si>
    <t>Ayac</t>
  </si>
  <si>
    <t>AYAC</t>
  </si>
  <si>
    <t>1205030233</t>
  </si>
  <si>
    <t>-11.08183266-76.1605462799999</t>
  </si>
  <si>
    <t>245574</t>
  </si>
  <si>
    <t>Tauren</t>
  </si>
  <si>
    <t>TAUREN</t>
  </si>
  <si>
    <t>-11.08162278-75.91881427</t>
  </si>
  <si>
    <t>228463</t>
  </si>
  <si>
    <t>Aguashuarco</t>
  </si>
  <si>
    <t>AGUASHUARCO</t>
  </si>
  <si>
    <t>-11.08141253-76.8387546399999</t>
  </si>
  <si>
    <t>230967</t>
  </si>
  <si>
    <t>Chiguil</t>
  </si>
  <si>
    <t>CHIGUIL</t>
  </si>
  <si>
    <t>-11.0813931499999-76.94158427</t>
  </si>
  <si>
    <t>531035</t>
  </si>
  <si>
    <t>Jopto</t>
  </si>
  <si>
    <t>JOPTO</t>
  </si>
  <si>
    <t>1508100006</t>
  </si>
  <si>
    <t>-11.08131879-77.56376328</t>
  </si>
  <si>
    <t>230588</t>
  </si>
  <si>
    <t>Bagrishragra</t>
  </si>
  <si>
    <t>BAGRISHRAGRA</t>
  </si>
  <si>
    <t>-11.08123767-76.42405389</t>
  </si>
  <si>
    <t>534782</t>
  </si>
  <si>
    <t>Pampa Huay</t>
  </si>
  <si>
    <t>PAMPA HUAY</t>
  </si>
  <si>
    <t>1205010052</t>
  </si>
  <si>
    <t>-11.08115241-75.9993100299999</t>
  </si>
  <si>
    <t>535501</t>
  </si>
  <si>
    <t>-11.08081228-77.5737047699999</t>
  </si>
  <si>
    <t>546371</t>
  </si>
  <si>
    <t>Murallayoc</t>
  </si>
  <si>
    <t>MURALLAYOC</t>
  </si>
  <si>
    <t>1506080004</t>
  </si>
  <si>
    <t>-11.08065791-76.67735465</t>
  </si>
  <si>
    <t>544690</t>
  </si>
  <si>
    <t>-11.0803665299999-76.26513414</t>
  </si>
  <si>
    <t>621101</t>
  </si>
  <si>
    <t>La Masola Baja</t>
  </si>
  <si>
    <t>LA MASOLA BAJA</t>
  </si>
  <si>
    <t>1203050013</t>
  </si>
  <si>
    <t>-11.08030603-75.3843916399999</t>
  </si>
  <si>
    <t>610511</t>
  </si>
  <si>
    <t>1508110023</t>
  </si>
  <si>
    <t>-11.075191667-77.160786667</t>
  </si>
  <si>
    <t>113554</t>
  </si>
  <si>
    <t>Antaguto</t>
  </si>
  <si>
    <t>ANTAGUTO</t>
  </si>
  <si>
    <t>1208070002</t>
  </si>
  <si>
    <t>-11.0799380299999-76.40940614</t>
  </si>
  <si>
    <t>510151</t>
  </si>
  <si>
    <t>Huanchacancha</t>
  </si>
  <si>
    <t>HUANCHACANCHA</t>
  </si>
  <si>
    <t>-11.0794806499999-76.2045254</t>
  </si>
  <si>
    <t>216850</t>
  </si>
  <si>
    <t>-11.07902216-77.5974179</t>
  </si>
  <si>
    <t>239196</t>
  </si>
  <si>
    <t>Fundo Carquin Chico</t>
  </si>
  <si>
    <t>FUNDO CARQUIN CHICO</t>
  </si>
  <si>
    <t>1508050005</t>
  </si>
  <si>
    <t>-11.07893253-77.60434151</t>
  </si>
  <si>
    <t>567775</t>
  </si>
  <si>
    <t>-11.07878891-77.5889077699999</t>
  </si>
  <si>
    <t>523114</t>
  </si>
  <si>
    <t>Tabla Tabla</t>
  </si>
  <si>
    <t>TABLA TABLA</t>
  </si>
  <si>
    <t>1205010054</t>
  </si>
  <si>
    <t>-11.07878691-75.9517799</t>
  </si>
  <si>
    <t>623214</t>
  </si>
  <si>
    <t>San Juan de Cheni</t>
  </si>
  <si>
    <t>SAN JUAN DE CHENI</t>
  </si>
  <si>
    <t>1206070040</t>
  </si>
  <si>
    <t>-11.0786731599999-74.7323310199999</t>
  </si>
  <si>
    <t>126217</t>
  </si>
  <si>
    <t>1205030065</t>
  </si>
  <si>
    <t>-11.0784138999999-76.2289264</t>
  </si>
  <si>
    <t>121888</t>
  </si>
  <si>
    <t>1506080005</t>
  </si>
  <si>
    <t>-11.0783967799999-76.6598135099999</t>
  </si>
  <si>
    <t>572763</t>
  </si>
  <si>
    <t>-11.07837454-76.16925015</t>
  </si>
  <si>
    <t>Fundo Veronica</t>
  </si>
  <si>
    <t>FUNDO VERONICA</t>
  </si>
  <si>
    <t>-11.07786104-77.43330976</t>
  </si>
  <si>
    <t>239122</t>
  </si>
  <si>
    <t>Suytumachay</t>
  </si>
  <si>
    <t>SUYTUMACHAY</t>
  </si>
  <si>
    <t>-11.07759578-75.7966299</t>
  </si>
  <si>
    <t>612187</t>
  </si>
  <si>
    <t>1205010050</t>
  </si>
  <si>
    <t>-11.059379-75.984787</t>
  </si>
  <si>
    <t>225540</t>
  </si>
  <si>
    <t>-11.07732852-77.62427977</t>
  </si>
  <si>
    <t>210749</t>
  </si>
  <si>
    <t>Shimongani</t>
  </si>
  <si>
    <t>SHIMONGANI</t>
  </si>
  <si>
    <t>-11.0773005199999-74.46053277</t>
  </si>
  <si>
    <t>534426</t>
  </si>
  <si>
    <t>1205010049</t>
  </si>
  <si>
    <t>-11.0771612799999-75.99987788</t>
  </si>
  <si>
    <t>549747</t>
  </si>
  <si>
    <t>Ucushcharina</t>
  </si>
  <si>
    <t>UCUSHCHARINA</t>
  </si>
  <si>
    <t>-11.0770902699999-76.18598038</t>
  </si>
  <si>
    <t>613728</t>
  </si>
  <si>
    <t>Mesacoto</t>
  </si>
  <si>
    <t>MESACOTO</t>
  </si>
  <si>
    <t>1205010048</t>
  </si>
  <si>
    <t>-11.0986799999999-76.0106716669999</t>
  </si>
  <si>
    <t>244735</t>
  </si>
  <si>
    <t>Jenhuas</t>
  </si>
  <si>
    <t>JENHUAS</t>
  </si>
  <si>
    <t>-11.0768956499999-76.58625889</t>
  </si>
  <si>
    <t>610424</t>
  </si>
  <si>
    <t>Cayupay</t>
  </si>
  <si>
    <t>CAYUPAY</t>
  </si>
  <si>
    <t>-11.0768281499999-76.91459565</t>
  </si>
  <si>
    <t>626916</t>
  </si>
  <si>
    <t>Llocyatama</t>
  </si>
  <si>
    <t>LLOCYATAMA</t>
  </si>
  <si>
    <t>1508070025</t>
  </si>
  <si>
    <t>-11.0812516669999-76.943708333</t>
  </si>
  <si>
    <t>114394</t>
  </si>
  <si>
    <t>1508100003</t>
  </si>
  <si>
    <t>-11.0766765299999-77.56148015</t>
  </si>
  <si>
    <t>522430</t>
  </si>
  <si>
    <t>Segetuto</t>
  </si>
  <si>
    <t>SEGETUTO</t>
  </si>
  <si>
    <t>-11.0764040199999-77.5880521299999</t>
  </si>
  <si>
    <t>214411</t>
  </si>
  <si>
    <t>1205030230</t>
  </si>
  <si>
    <t>-11.07631215-76.16372252</t>
  </si>
  <si>
    <t>124000</t>
  </si>
  <si>
    <t>Libertad Chunomana</t>
  </si>
  <si>
    <t>LIBERTAD CHUNOMANA</t>
  </si>
  <si>
    <t>1207080019</t>
  </si>
  <si>
    <t>-11.0760727599999-75.74210449</t>
  </si>
  <si>
    <t>117578</t>
  </si>
  <si>
    <t>Ticti Grande</t>
  </si>
  <si>
    <t>TICTI GRANDE</t>
  </si>
  <si>
    <t>-11.0760440199999-76.7509214</t>
  </si>
  <si>
    <t>216402</t>
  </si>
  <si>
    <t>-11.07602566-76.8629913899999</t>
  </si>
  <si>
    <t>524516</t>
  </si>
  <si>
    <t>Marantama</t>
  </si>
  <si>
    <t>MARANTAMA</t>
  </si>
  <si>
    <t>1508070026</t>
  </si>
  <si>
    <t>-11.07596541-76.94931965</t>
  </si>
  <si>
    <t>520464</t>
  </si>
  <si>
    <t>Pablo Chavez</t>
  </si>
  <si>
    <t>PABLO CHAVEZ</t>
  </si>
  <si>
    <t>-11.07595953-69.62164115</t>
  </si>
  <si>
    <t>225465</t>
  </si>
  <si>
    <t>-11.0757715199999-76.39852902</t>
  </si>
  <si>
    <t>513251</t>
  </si>
  <si>
    <t>Chacla</t>
  </si>
  <si>
    <t>CHACLA</t>
  </si>
  <si>
    <t>1508070027</t>
  </si>
  <si>
    <t>-11.07575252-76.96268128</t>
  </si>
  <si>
    <t>617306</t>
  </si>
  <si>
    <t>San Jose Alto Ipoki</t>
  </si>
  <si>
    <t>SAN JOSE ALTO IPOKI</t>
  </si>
  <si>
    <t>1203030099</t>
  </si>
  <si>
    <t>-11.117803801-74.837446055</t>
  </si>
  <si>
    <t>244459</t>
  </si>
  <si>
    <t>Lamaypampa</t>
  </si>
  <si>
    <t>LAMAYPAMPA</t>
  </si>
  <si>
    <t>-11.07398691-75.79464927</t>
  </si>
  <si>
    <t>110786</t>
  </si>
  <si>
    <t>Centro Rio Chari</t>
  </si>
  <si>
    <t>CENTRO RIO CHARI</t>
  </si>
  <si>
    <t>1206070036</t>
  </si>
  <si>
    <t>-11.0739068999999-74.6698095099999</t>
  </si>
  <si>
    <t>619591</t>
  </si>
  <si>
    <t>1206070037</t>
  </si>
  <si>
    <t>-11.0917916669999-74.6064716669999</t>
  </si>
  <si>
    <t>223923</t>
  </si>
  <si>
    <t>Garvaycancha</t>
  </si>
  <si>
    <t>GARVAYCANCHA</t>
  </si>
  <si>
    <t>-11.0735324-76.36684702</t>
  </si>
  <si>
    <t>514488</t>
  </si>
  <si>
    <t>Poquiyanqui</t>
  </si>
  <si>
    <t>POQUIYANQUI</t>
  </si>
  <si>
    <t>1508070022</t>
  </si>
  <si>
    <t>-11.07349715-76.93863465</t>
  </si>
  <si>
    <t>547911</t>
  </si>
  <si>
    <t>Huaycul</t>
  </si>
  <si>
    <t>HUAYCUL</t>
  </si>
  <si>
    <t>1508070031</t>
  </si>
  <si>
    <t>-11.07348966-77.00492165</t>
  </si>
  <si>
    <t>540362</t>
  </si>
  <si>
    <t>Palmapampa Alta</t>
  </si>
  <si>
    <t>PALMAPAMPA ALTA</t>
  </si>
  <si>
    <t>1203050012</t>
  </si>
  <si>
    <t>-11.0733600199999-75.3851279</t>
  </si>
  <si>
    <t>225574</t>
  </si>
  <si>
    <t>Hahuar</t>
  </si>
  <si>
    <t>HAHUAR</t>
  </si>
  <si>
    <t>-11.0733116499999-76.47700628</t>
  </si>
  <si>
    <t>121167</t>
  </si>
  <si>
    <t>-11.07330954-75.7904219</t>
  </si>
  <si>
    <t>619386</t>
  </si>
  <si>
    <t>Tocyanqui</t>
  </si>
  <si>
    <t>TOCYANQUI</t>
  </si>
  <si>
    <t>-11.07329692-76.93662303</t>
  </si>
  <si>
    <t>553567</t>
  </si>
  <si>
    <t>1508100007</t>
  </si>
  <si>
    <t>-11.0731423999999-77.60102951</t>
  </si>
  <si>
    <t>127150</t>
  </si>
  <si>
    <t>0217020080</t>
  </si>
  <si>
    <t>-10.0822766499999-77.2276914</t>
  </si>
  <si>
    <t>118786</t>
  </si>
  <si>
    <t>San Pedro de Cumbe</t>
  </si>
  <si>
    <t>SAN PEDRO DE CUMBE</t>
  </si>
  <si>
    <t>1002040041</t>
  </si>
  <si>
    <t>-10.0819871699999-76.25502612</t>
  </si>
  <si>
    <t>238886</t>
  </si>
  <si>
    <t>Lorenzos</t>
  </si>
  <si>
    <t>LORENZOS</t>
  </si>
  <si>
    <t>1903060207</t>
  </si>
  <si>
    <t>-10.08194766-75.0260320199999</t>
  </si>
  <si>
    <t>237901</t>
  </si>
  <si>
    <t>Jircahuay</t>
  </si>
  <si>
    <t>JIRCAHUAY</t>
  </si>
  <si>
    <t>-10.08178391-76.52573452</t>
  </si>
  <si>
    <t>542531</t>
  </si>
  <si>
    <t>Quinchas</t>
  </si>
  <si>
    <t>QUINCHAS</t>
  </si>
  <si>
    <t>1010020040</t>
  </si>
  <si>
    <t>-10.08178279-76.75120928</t>
  </si>
  <si>
    <t>229977</t>
  </si>
  <si>
    <t>Pariay</t>
  </si>
  <si>
    <t>PARIAY</t>
  </si>
  <si>
    <t>-10.0817504-77.3048084</t>
  </si>
  <si>
    <t>213612</t>
  </si>
  <si>
    <t>Garbanzocancha</t>
  </si>
  <si>
    <t>GARBANZOCANCHA</t>
  </si>
  <si>
    <t>-10.6591865199999-76.31965015</t>
  </si>
  <si>
    <t>410008</t>
  </si>
  <si>
    <t>-10.65916003-73.84194003</t>
  </si>
  <si>
    <t>113130</t>
  </si>
  <si>
    <t>1503030126</t>
  </si>
  <si>
    <t>-10.6589170299999-76.98313128</t>
  </si>
  <si>
    <t>615957</t>
  </si>
  <si>
    <t>1901090046</t>
  </si>
  <si>
    <t>-10.668146603-76.278600572</t>
  </si>
  <si>
    <t>128704</t>
  </si>
  <si>
    <t>San Juan de Cacazu</t>
  </si>
  <si>
    <t>SAN JUAN DE CACAZU</t>
  </si>
  <si>
    <t>1903070022</t>
  </si>
  <si>
    <t>-10.65812353-75.11631113</t>
  </si>
  <si>
    <t>227241</t>
  </si>
  <si>
    <t>-10.65802866-76.7360060199999</t>
  </si>
  <si>
    <t>548145</t>
  </si>
  <si>
    <t>Pirihura</t>
  </si>
  <si>
    <t>PIRIHURA</t>
  </si>
  <si>
    <t>1503030121</t>
  </si>
  <si>
    <t>-10.65801966-77.09031215</t>
  </si>
  <si>
    <t>621709</t>
  </si>
  <si>
    <t>1901130036</t>
  </si>
  <si>
    <t>-10.6538479889999-76.1713762059999</t>
  </si>
  <si>
    <t>233352</t>
  </si>
  <si>
    <t>-10.6579212799999-76.37464314</t>
  </si>
  <si>
    <t>113486</t>
  </si>
  <si>
    <t>Uspacancha</t>
  </si>
  <si>
    <t>USPACANCHA</t>
  </si>
  <si>
    <t>1901090061</t>
  </si>
  <si>
    <t>-10.65789827-76.36085991</t>
  </si>
  <si>
    <t>569517</t>
  </si>
  <si>
    <t>Patino</t>
  </si>
  <si>
    <t>PATINO</t>
  </si>
  <si>
    <t>-10.65778317-76.25314178</t>
  </si>
  <si>
    <t>226021</t>
  </si>
  <si>
    <t>Raihuancuta</t>
  </si>
  <si>
    <t>RAIHUANCUTA</t>
  </si>
  <si>
    <t>-10.6575999-76.20933991</t>
  </si>
  <si>
    <t>222303</t>
  </si>
  <si>
    <t>Ginsa Gura</t>
  </si>
  <si>
    <t>GINSA GURA</t>
  </si>
  <si>
    <t>-10.65745229-76.78213778</t>
  </si>
  <si>
    <t>612316</t>
  </si>
  <si>
    <t>1902010147</t>
  </si>
  <si>
    <t>-10.512796667-76.5187999999999</t>
  </si>
  <si>
    <t>616318</t>
  </si>
  <si>
    <t>Paquirumy</t>
  </si>
  <si>
    <t>PAQUIRUMY</t>
  </si>
  <si>
    <t>-10.65616791-77.04896877</t>
  </si>
  <si>
    <t>230680</t>
  </si>
  <si>
    <t>Cuta Mullay</t>
  </si>
  <si>
    <t>CUTA MULLAY</t>
  </si>
  <si>
    <t>-10.6561159-76.70786265</t>
  </si>
  <si>
    <t>121601</t>
  </si>
  <si>
    <t>1502030010</t>
  </si>
  <si>
    <t>-10.6579263899999-77.6570771899999</t>
  </si>
  <si>
    <t>613218</t>
  </si>
  <si>
    <t>Pichuc Grande</t>
  </si>
  <si>
    <t>PICHUC GRANDE</t>
  </si>
  <si>
    <t>1901130034</t>
  </si>
  <si>
    <t>-10.642956887-76.196491899</t>
  </si>
  <si>
    <t>126785</t>
  </si>
  <si>
    <t>Champucancha</t>
  </si>
  <si>
    <t>CHAMPUCANCHA</t>
  </si>
  <si>
    <t>1509010027</t>
  </si>
  <si>
    <t>-10.65549354-76.8080998899999</t>
  </si>
  <si>
    <t>311148</t>
  </si>
  <si>
    <t>Centro Selva Corintoni</t>
  </si>
  <si>
    <t>CENTRO SELVA CORINTONI</t>
  </si>
  <si>
    <t>2502010018</t>
  </si>
  <si>
    <t>-10.65546416-74.02834015</t>
  </si>
  <si>
    <t>244533</t>
  </si>
  <si>
    <t>Alto Azupizu</t>
  </si>
  <si>
    <t>ALTO AZUPIZU</t>
  </si>
  <si>
    <t>-10.65513966-74.92297652</t>
  </si>
  <si>
    <t>210035</t>
  </si>
  <si>
    <t>Jaraco</t>
  </si>
  <si>
    <t>JARACO</t>
  </si>
  <si>
    <t>1509010259</t>
  </si>
  <si>
    <t>-10.65482979-76.70530977</t>
  </si>
  <si>
    <t>233007</t>
  </si>
  <si>
    <t>2502010051</t>
  </si>
  <si>
    <t>-10.65478229-73.85054202</t>
  </si>
  <si>
    <t>557997</t>
  </si>
  <si>
    <t>Centro Selva Anari</t>
  </si>
  <si>
    <t>CENTRO SELVA ANARI</t>
  </si>
  <si>
    <t>2502010129</t>
  </si>
  <si>
    <t>-10.65461665-73.91409153</t>
  </si>
  <si>
    <t>651233</t>
  </si>
  <si>
    <t>Centro Bocaz</t>
  </si>
  <si>
    <t>CENTRO BOCAZ</t>
  </si>
  <si>
    <t>1903070018</t>
  </si>
  <si>
    <t>-10.65387369-75.1778915</t>
  </si>
  <si>
    <t>531855</t>
  </si>
  <si>
    <t>-10.65424028-77.57599915</t>
  </si>
  <si>
    <t>626483</t>
  </si>
  <si>
    <t>San Juan de Jarapampa</t>
  </si>
  <si>
    <t>SAN JUAN DE JARAPAMPA</t>
  </si>
  <si>
    <t>1901130035</t>
  </si>
  <si>
    <t>-10.6554722729999-76.191022946</t>
  </si>
  <si>
    <t>540143</t>
  </si>
  <si>
    <t>1502020043</t>
  </si>
  <si>
    <t>-10.65391441-77.85043853</t>
  </si>
  <si>
    <t>125514</t>
  </si>
  <si>
    <t>Pozoliza</t>
  </si>
  <si>
    <t>POZOLIZA</t>
  </si>
  <si>
    <t>1502020037</t>
  </si>
  <si>
    <t>-10.65383929-77.82662852</t>
  </si>
  <si>
    <t>120576</t>
  </si>
  <si>
    <t>Fundo Espachin Bajo</t>
  </si>
  <si>
    <t>FUNDO ESPACHIN BAJO</t>
  </si>
  <si>
    <t>0214050021</t>
  </si>
  <si>
    <t>-10.65376091-77.56893352</t>
  </si>
  <si>
    <t>235714</t>
  </si>
  <si>
    <t>1901020082</t>
  </si>
  <si>
    <t>-10.6537210299999-75.7674173899999</t>
  </si>
  <si>
    <t>310019</t>
  </si>
  <si>
    <t>1502030008</t>
  </si>
  <si>
    <t>-10.6540502999999-77.61620429</t>
  </si>
  <si>
    <t>624504</t>
  </si>
  <si>
    <t>La Cumbre ( la Cumbre de Ubiriki)</t>
  </si>
  <si>
    <t>LA CUMBRE ( LA CUMBRE DE UBIRIKI)</t>
  </si>
  <si>
    <t>1903070020</t>
  </si>
  <si>
    <t>-10.682120762-75.077555514</t>
  </si>
  <si>
    <t>220830</t>
  </si>
  <si>
    <t>Hacienda La Canada</t>
  </si>
  <si>
    <t>HACIENDA LA CANADA</t>
  </si>
  <si>
    <t>1502030024</t>
  </si>
  <si>
    <t>-10.6536607799999-77.75241203</t>
  </si>
  <si>
    <t>510046</t>
  </si>
  <si>
    <t>Rumi Shunturragra</t>
  </si>
  <si>
    <t>RUMI SHUNTURRAGRA</t>
  </si>
  <si>
    <t>-10.6534592699999-77.21173215</t>
  </si>
  <si>
    <t>626577</t>
  </si>
  <si>
    <t>Jumaryacu</t>
  </si>
  <si>
    <t>JUMARYACU</t>
  </si>
  <si>
    <t>1901130031</t>
  </si>
  <si>
    <t>-10.650730403-76.260826059</t>
  </si>
  <si>
    <t>221133</t>
  </si>
  <si>
    <t>-10.6531491599999-77.72989365</t>
  </si>
  <si>
    <t>620854</t>
  </si>
  <si>
    <t>Callupata</t>
  </si>
  <si>
    <t>CALLUPATA</t>
  </si>
  <si>
    <t>1902010262</t>
  </si>
  <si>
    <t>-10.681931667-76.552387333</t>
  </si>
  <si>
    <t>127553</t>
  </si>
  <si>
    <t>Pacchamachay</t>
  </si>
  <si>
    <t>PACCHAMACHAY</t>
  </si>
  <si>
    <t>1901090044</t>
  </si>
  <si>
    <t>-10.6529486499999-76.35769578</t>
  </si>
  <si>
    <t>241310</t>
  </si>
  <si>
    <t>1901130033</t>
  </si>
  <si>
    <t>-10.65280516-76.23518978</t>
  </si>
  <si>
    <t>113249</t>
  </si>
  <si>
    <t>1901090045</t>
  </si>
  <si>
    <t>-10.65200242-76.3294349</t>
  </si>
  <si>
    <t>514187</t>
  </si>
  <si>
    <t>Sinsin Grande</t>
  </si>
  <si>
    <t>SINSIN GRANDE</t>
  </si>
  <si>
    <t>1503030116</t>
  </si>
  <si>
    <t>-10.6513854-76.98747753</t>
  </si>
  <si>
    <t>234620</t>
  </si>
  <si>
    <t>Pampas San Jose</t>
  </si>
  <si>
    <t>PAMPAS SAN JOSE</t>
  </si>
  <si>
    <t>1502030011</t>
  </si>
  <si>
    <t>-10.6529470999999-77.7091666599999</t>
  </si>
  <si>
    <t>311228</t>
  </si>
  <si>
    <t>2502010048</t>
  </si>
  <si>
    <t>-10.6503600199999-73.4608912699999</t>
  </si>
  <si>
    <t>238060</t>
  </si>
  <si>
    <t>Yaruyaco</t>
  </si>
  <si>
    <t>YARUYACO</t>
  </si>
  <si>
    <t>-10.6502813999999-76.10362664</t>
  </si>
  <si>
    <t>221680</t>
  </si>
  <si>
    <t>Cantarizu</t>
  </si>
  <si>
    <t>CANTARIZU</t>
  </si>
  <si>
    <t>1903010030</t>
  </si>
  <si>
    <t>-10.64993085-75.38713011</t>
  </si>
  <si>
    <t>536893</t>
  </si>
  <si>
    <t>Bajo Villa Victoria/villa Victoria</t>
  </si>
  <si>
    <t>BAJO VILLA VICTORIA/VILLA VICTORIA</t>
  </si>
  <si>
    <t>1206070031</t>
  </si>
  <si>
    <t>-11.0619367799999-74.63970777</t>
  </si>
  <si>
    <t>614774</t>
  </si>
  <si>
    <t>Cana Eden/Huerto Eden</t>
  </si>
  <si>
    <t>CANA EDEN/HUERTO EDEN</t>
  </si>
  <si>
    <t>1206080101</t>
  </si>
  <si>
    <t>-11.082293728-74.2679327669999</t>
  </si>
  <si>
    <t>128515</t>
  </si>
  <si>
    <t>1901040188</t>
  </si>
  <si>
    <t>-11.06150516-76.38010065</t>
  </si>
  <si>
    <t>246172</t>
  </si>
  <si>
    <t>-11.06138692-76.58816252</t>
  </si>
  <si>
    <t>544488</t>
  </si>
  <si>
    <t>Arcatama</t>
  </si>
  <si>
    <t>ARCATAMA</t>
  </si>
  <si>
    <t>1508070020</t>
  </si>
  <si>
    <t>-11.06118215-76.94818201</t>
  </si>
  <si>
    <t>246299</t>
  </si>
  <si>
    <t>Quimiri Centro</t>
  </si>
  <si>
    <t>QUIMIRI CENTRO</t>
  </si>
  <si>
    <t>1203010038</t>
  </si>
  <si>
    <t>-11.06103616-75.28072602</t>
  </si>
  <si>
    <t>227104</t>
  </si>
  <si>
    <t>Rio Cheni</t>
  </si>
  <si>
    <t>RIO CHENI</t>
  </si>
  <si>
    <t>-11.0609019099999-74.7265176499999</t>
  </si>
  <si>
    <t>559539</t>
  </si>
  <si>
    <t>San Pablo Shimashiro</t>
  </si>
  <si>
    <t>SAN PABLO SHIMASHIRO</t>
  </si>
  <si>
    <t>1203030124</t>
  </si>
  <si>
    <t>-11.0568039999999-74.806313</t>
  </si>
  <si>
    <t>116399</t>
  </si>
  <si>
    <t>Hahuash</t>
  </si>
  <si>
    <t>HAHUASH</t>
  </si>
  <si>
    <t>1901040193</t>
  </si>
  <si>
    <t>-11.0606211599999-76.47642453</t>
  </si>
  <si>
    <t>237812</t>
  </si>
  <si>
    <t>-11.06051416-72.36435964</t>
  </si>
  <si>
    <t>125729</t>
  </si>
  <si>
    <t>Angolmichinan</t>
  </si>
  <si>
    <t>ANGOLMICHINAN</t>
  </si>
  <si>
    <t>-11.06041454-76.30944565</t>
  </si>
  <si>
    <t>125747</t>
  </si>
  <si>
    <t>Garuachacan</t>
  </si>
  <si>
    <t>GARUACHACAN</t>
  </si>
  <si>
    <t>1901040176</t>
  </si>
  <si>
    <t>-11.06039879-76.49582789</t>
  </si>
  <si>
    <t>219053</t>
  </si>
  <si>
    <t>Paruac</t>
  </si>
  <si>
    <t>PARUAC</t>
  </si>
  <si>
    <t>1901040221</t>
  </si>
  <si>
    <t>-11.06009804-76.36010827</t>
  </si>
  <si>
    <t>541358</t>
  </si>
  <si>
    <t>-11.06004166-76.9247154</t>
  </si>
  <si>
    <t>311313</t>
  </si>
  <si>
    <t>Pueblo Joven Pitocuna</t>
  </si>
  <si>
    <t>PUEBLO JOVEN PITOCUNA</t>
  </si>
  <si>
    <t>1206070018</t>
  </si>
  <si>
    <t>-11.0343306299999-74.61100214</t>
  </si>
  <si>
    <t>221967</t>
  </si>
  <si>
    <t>-11.03473216-75.33415789</t>
  </si>
  <si>
    <t>610935</t>
  </si>
  <si>
    <t>Pichupampa Alto Santa Ana</t>
  </si>
  <si>
    <t>PICHUPAMPA ALTO SANTA ANA</t>
  </si>
  <si>
    <t>1508070010</t>
  </si>
  <si>
    <t>-11.043443333-77.0429383329999</t>
  </si>
  <si>
    <t>224787</t>
  </si>
  <si>
    <t>1205010127</t>
  </si>
  <si>
    <t>-11.03463241-75.99930277</t>
  </si>
  <si>
    <t>616213</t>
  </si>
  <si>
    <t>1901040169</t>
  </si>
  <si>
    <t>-10.985138333-76.3053649999999</t>
  </si>
  <si>
    <t>524285</t>
  </si>
  <si>
    <t>Yunguy Alto</t>
  </si>
  <si>
    <t>YUNGUY ALTO</t>
  </si>
  <si>
    <t>-11.03398404-77.12946353</t>
  </si>
  <si>
    <t>244759</t>
  </si>
  <si>
    <t>Shevoja</t>
  </si>
  <si>
    <t>SHEVOJA</t>
  </si>
  <si>
    <t>1206080034</t>
  </si>
  <si>
    <t>-11.0338578999999-73.73769677</t>
  </si>
  <si>
    <t>218983</t>
  </si>
  <si>
    <t>Ocrunhuay</t>
  </si>
  <si>
    <t>OCRUNHUAY</t>
  </si>
  <si>
    <t>-11.0338368999999-75.62519902</t>
  </si>
  <si>
    <t>238315</t>
  </si>
  <si>
    <t>Cushuruyoc</t>
  </si>
  <si>
    <t>CUSHURUYOC</t>
  </si>
  <si>
    <t>-11.0337747799999-75.5405774</t>
  </si>
  <si>
    <t>535491</t>
  </si>
  <si>
    <t>-11.0337699099999-76.21783451</t>
  </si>
  <si>
    <t>550544</t>
  </si>
  <si>
    <t>Hacienda Huay</t>
  </si>
  <si>
    <t>HACIENDA HUAY</t>
  </si>
  <si>
    <t>1207080026</t>
  </si>
  <si>
    <t>-11.0385186199999-75.64332928</t>
  </si>
  <si>
    <t>221801</t>
  </si>
  <si>
    <t>Puquid / Lagua Paquid</t>
  </si>
  <si>
    <t>PUQUID / LAGUA PAQUID</t>
  </si>
  <si>
    <t>1901040157</t>
  </si>
  <si>
    <t>-11.03370616-76.43261403</t>
  </si>
  <si>
    <t>119003</t>
  </si>
  <si>
    <t>Chagachuyco</t>
  </si>
  <si>
    <t>CHAGACHUYCO</t>
  </si>
  <si>
    <t>1901040154</t>
  </si>
  <si>
    <t>-11.0335556499999-76.47374303</t>
  </si>
  <si>
    <t>112887</t>
  </si>
  <si>
    <t>1205010027</t>
  </si>
  <si>
    <t>-11.03350728-75.9532582699999</t>
  </si>
  <si>
    <t>624822</t>
  </si>
  <si>
    <t>Chagpacuto</t>
  </si>
  <si>
    <t>CHAGPACUTO</t>
  </si>
  <si>
    <t>1901040270</t>
  </si>
  <si>
    <t>-11.0377783329999-76.4275466669999</t>
  </si>
  <si>
    <t>548130</t>
  </si>
  <si>
    <t>1901040164</t>
  </si>
  <si>
    <t>-11.03334554-76.3814899</t>
  </si>
  <si>
    <t>221334</t>
  </si>
  <si>
    <t>Huichulan</t>
  </si>
  <si>
    <t>HUICHULAN</t>
  </si>
  <si>
    <t>1205040134</t>
  </si>
  <si>
    <t>-11.0330762799999-75.84988652</t>
  </si>
  <si>
    <t>122822</t>
  </si>
  <si>
    <t>Shacayan</t>
  </si>
  <si>
    <t>SHACAYAN</t>
  </si>
  <si>
    <t>1205010025</t>
  </si>
  <si>
    <t>-11.03303053-75.99978178</t>
  </si>
  <si>
    <t>110734</t>
  </si>
  <si>
    <t>Quimacocha</t>
  </si>
  <si>
    <t>QUIMACOCHA</t>
  </si>
  <si>
    <t>1901040156</t>
  </si>
  <si>
    <t>-11.03282411-76.44308377</t>
  </si>
  <si>
    <t>242471</t>
  </si>
  <si>
    <t>Aco├▒aguin</t>
  </si>
  <si>
    <t>ACO├æAGUIN</t>
  </si>
  <si>
    <t>-11.00982278-76.80184152</t>
  </si>
  <si>
    <t>528275</t>
  </si>
  <si>
    <t>Yantacoto</t>
  </si>
  <si>
    <t>YANTACOTO</t>
  </si>
  <si>
    <t>-11.00970316-76.25132215</t>
  </si>
  <si>
    <t>528716</t>
  </si>
  <si>
    <t>-11.00957253-69.56472776</t>
  </si>
  <si>
    <t>616465</t>
  </si>
  <si>
    <t>Caleta de Vegueta</t>
  </si>
  <si>
    <t>CALETA DE VEGUETA</t>
  </si>
  <si>
    <t>1508120047</t>
  </si>
  <si>
    <t>-11.006898333-77.6547916659999</t>
  </si>
  <si>
    <t>215408</t>
  </si>
  <si>
    <t>Fundo Travieso</t>
  </si>
  <si>
    <t>FUNDO TRAVIESO</t>
  </si>
  <si>
    <t>1508120060</t>
  </si>
  <si>
    <t>-11.00933716-77.56684116</t>
  </si>
  <si>
    <t>528620</t>
  </si>
  <si>
    <t>Quipachacan</t>
  </si>
  <si>
    <t>QUIPACHACAN</t>
  </si>
  <si>
    <t>1205010022</t>
  </si>
  <si>
    <t>-11.0091333999999-75.9986324</t>
  </si>
  <si>
    <t>550827</t>
  </si>
  <si>
    <t>-11.00898354-77.00129428</t>
  </si>
  <si>
    <t>539057</t>
  </si>
  <si>
    <t>-11.0087334099999-69.55592202</t>
  </si>
  <si>
    <t>217256</t>
  </si>
  <si>
    <t>Racramin</t>
  </si>
  <si>
    <t>RACRAMIN</t>
  </si>
  <si>
    <t>1205010035</t>
  </si>
  <si>
    <t>-11.07083504-75.93926214</t>
  </si>
  <si>
    <t>117731</t>
  </si>
  <si>
    <t>1508060030</t>
  </si>
  <si>
    <t>-11.07083153-77.42555365</t>
  </si>
  <si>
    <t>547848</t>
  </si>
  <si>
    <t>1508060025</t>
  </si>
  <si>
    <t>-11.0707813999999-77.51576027</t>
  </si>
  <si>
    <t>540365</t>
  </si>
  <si>
    <t>1206070034</t>
  </si>
  <si>
    <t>-11.07070291-74.71854128</t>
  </si>
  <si>
    <t>565971</t>
  </si>
  <si>
    <t>-11.07067741-77.60335765</t>
  </si>
  <si>
    <t>118795</t>
  </si>
  <si>
    <t>Parialacoj</t>
  </si>
  <si>
    <t>PARIALACOJ</t>
  </si>
  <si>
    <t>-11.0705895299999-76.27032515</t>
  </si>
  <si>
    <t>132505</t>
  </si>
  <si>
    <t>Ticti Chico</t>
  </si>
  <si>
    <t>TICTI CHICO</t>
  </si>
  <si>
    <t>-11.07053116-76.75180553</t>
  </si>
  <si>
    <t>546194</t>
  </si>
  <si>
    <t>Tan Tan</t>
  </si>
  <si>
    <t>TAN TAN</t>
  </si>
  <si>
    <t>1508070021</t>
  </si>
  <si>
    <t>-11.0824176699999-76.95745442</t>
  </si>
  <si>
    <t>113405</t>
  </si>
  <si>
    <t>1205010046</t>
  </si>
  <si>
    <t>-11.0702193999999-75.98957376</t>
  </si>
  <si>
    <t>126176</t>
  </si>
  <si>
    <t>1508060001</t>
  </si>
  <si>
    <t>-11.07019916-77.59930215</t>
  </si>
  <si>
    <t>531164</t>
  </si>
  <si>
    <t>Centro Viejo</t>
  </si>
  <si>
    <t>CENTRO VIEJO</t>
  </si>
  <si>
    <t>-11.0693750199999-69.56832114</t>
  </si>
  <si>
    <t>214972</t>
  </si>
  <si>
    <t>1901070088</t>
  </si>
  <si>
    <t>-10.82592339-75.65932759</t>
  </si>
  <si>
    <t>211178</t>
  </si>
  <si>
    <t>Pariancancha</t>
  </si>
  <si>
    <t>PARIANCANCHA</t>
  </si>
  <si>
    <t>1901070076</t>
  </si>
  <si>
    <t>-10.82532228-75.9729958899999</t>
  </si>
  <si>
    <t>215105</t>
  </si>
  <si>
    <t>-10.82531266-76.07209901</t>
  </si>
  <si>
    <t>615711</t>
  </si>
  <si>
    <t>1205040137</t>
  </si>
  <si>
    <t>-10.7981178119999-75.421462294</t>
  </si>
  <si>
    <t>125080</t>
  </si>
  <si>
    <t>Fundo Capellania</t>
  </si>
  <si>
    <t>FUNDO CAPELLANIA</t>
  </si>
  <si>
    <t>1502040022</t>
  </si>
  <si>
    <t>-10.82518092-77.66653152</t>
  </si>
  <si>
    <t>518044</t>
  </si>
  <si>
    <t>-10.82517329-75.26126451</t>
  </si>
  <si>
    <t>250417</t>
  </si>
  <si>
    <t>-10.8243654-76.94327853</t>
  </si>
  <si>
    <t>232622</t>
  </si>
  <si>
    <t>Hueguichcancha</t>
  </si>
  <si>
    <t>HUEGUICHCANCHA</t>
  </si>
  <si>
    <t>1901050107</t>
  </si>
  <si>
    <t>-10.82408141-76.1196920199999</t>
  </si>
  <si>
    <t>311251</t>
  </si>
  <si>
    <t>Tyoni</t>
  </si>
  <si>
    <t>TYONI</t>
  </si>
  <si>
    <t>2502010149</t>
  </si>
  <si>
    <t>-10.8235381599999-74.2899282399999</t>
  </si>
  <si>
    <t>531833</t>
  </si>
  <si>
    <t>Tasablanca</t>
  </si>
  <si>
    <t>TASABLANCA</t>
  </si>
  <si>
    <t>1901120010</t>
  </si>
  <si>
    <t>-10.82302691-76.2391388899999</t>
  </si>
  <si>
    <t>621026</t>
  </si>
  <si>
    <t>1901070087</t>
  </si>
  <si>
    <t>-10.82717-75.663851666</t>
  </si>
  <si>
    <t>229600</t>
  </si>
  <si>
    <t>Pacchon</t>
  </si>
  <si>
    <t>PACCHON</t>
  </si>
  <si>
    <t>1509010151</t>
  </si>
  <si>
    <t>-10.8229066499999-76.67857128</t>
  </si>
  <si>
    <t>624553</t>
  </si>
  <si>
    <t>-10.82283003-76.76187691</t>
  </si>
  <si>
    <t>219984</t>
  </si>
  <si>
    <t>-10.8227232699999-76.14738777</t>
  </si>
  <si>
    <t>224000</t>
  </si>
  <si>
    <t>Hishca Jirca</t>
  </si>
  <si>
    <t>HISHCA JIRCA</t>
  </si>
  <si>
    <t>1901120054</t>
  </si>
  <si>
    <t>-10.82195103-76.21833028</t>
  </si>
  <si>
    <t>125129</t>
  </si>
  <si>
    <t>-10.82169491-76.76629965</t>
  </si>
  <si>
    <t>620377</t>
  </si>
  <si>
    <t>Carhuaycolca</t>
  </si>
  <si>
    <t>CARHUAYCOLCA</t>
  </si>
  <si>
    <t>-10.8215312799999-76.7516914</t>
  </si>
  <si>
    <t>614886</t>
  </si>
  <si>
    <t>1508020096</t>
  </si>
  <si>
    <t>-10.8245666669999-77.29966</t>
  </si>
  <si>
    <t>130221</t>
  </si>
  <si>
    <t>1509010061</t>
  </si>
  <si>
    <t>-10.82033953-76.70876314</t>
  </si>
  <si>
    <t>622394</t>
  </si>
  <si>
    <t>Chiuchimayo</t>
  </si>
  <si>
    <t>CHIUCHIMAYO</t>
  </si>
  <si>
    <t>-10.82019529-76.55256253</t>
  </si>
  <si>
    <t>124246</t>
  </si>
  <si>
    <t>Raymondi</t>
  </si>
  <si>
    <t>-10.82014415-75.42825139</t>
  </si>
  <si>
    <t>617434</t>
  </si>
  <si>
    <t>Yuracgaga</t>
  </si>
  <si>
    <t>YURACGAGA</t>
  </si>
  <si>
    <t>1901090165</t>
  </si>
  <si>
    <t>-10.820148431-76.4548221759999</t>
  </si>
  <si>
    <t>215747</t>
  </si>
  <si>
    <t>Champa Corral</t>
  </si>
  <si>
    <t>CHAMPA CORRAL</t>
  </si>
  <si>
    <t>-10.81965817-75.91437653</t>
  </si>
  <si>
    <t>222682</t>
  </si>
  <si>
    <t>-10.81957441-77.68472676</t>
  </si>
  <si>
    <t>129363</t>
  </si>
  <si>
    <t>1901050035</t>
  </si>
  <si>
    <t>-10.81940529-76.0995014</t>
  </si>
  <si>
    <t>117708</t>
  </si>
  <si>
    <t>1901120009</t>
  </si>
  <si>
    <t>-10.81927203-76.23985064</t>
  </si>
  <si>
    <t>129803</t>
  </si>
  <si>
    <t>Mishuay</t>
  </si>
  <si>
    <t>MISHUAY</t>
  </si>
  <si>
    <t>-10.81924953-76.75352677</t>
  </si>
  <si>
    <t>125774</t>
  </si>
  <si>
    <t>-10.81919392-76.56755765</t>
  </si>
  <si>
    <t>617053</t>
  </si>
  <si>
    <t>1901040015</t>
  </si>
  <si>
    <t>-10.870235-76.512716666</t>
  </si>
  <si>
    <t>213468</t>
  </si>
  <si>
    <t>Diecisiete</t>
  </si>
  <si>
    <t>DIECISIETE</t>
  </si>
  <si>
    <t>-10.81901053-76.3862989</t>
  </si>
  <si>
    <t>216169</t>
  </si>
  <si>
    <t>1901070077</t>
  </si>
  <si>
    <t>-10.8189026499999-75.90880078</t>
  </si>
  <si>
    <t>513849</t>
  </si>
  <si>
    <t>2502010122</t>
  </si>
  <si>
    <t>-10.81934867-74.20019866</t>
  </si>
  <si>
    <t>236948</t>
  </si>
  <si>
    <t>-10.81870541-76.3317623999999</t>
  </si>
  <si>
    <t>311481</t>
  </si>
  <si>
    <t>Santo Barato</t>
  </si>
  <si>
    <t>SANTO BARATO</t>
  </si>
  <si>
    <t>1203030142</t>
  </si>
  <si>
    <t>-11.06936977-74.75144614</t>
  </si>
  <si>
    <t>610854</t>
  </si>
  <si>
    <t>Llantayoc</t>
  </si>
  <si>
    <t>LLANTAYOC</t>
  </si>
  <si>
    <t>1205030061</t>
  </si>
  <si>
    <t>-11.06828-76.202795</t>
  </si>
  <si>
    <t>311156</t>
  </si>
  <si>
    <t>Alto Villa Victoria</t>
  </si>
  <si>
    <t>ALTO VILLA VICTORIA</t>
  </si>
  <si>
    <t>1206070030</t>
  </si>
  <si>
    <t>-11.06919715-74.61458928</t>
  </si>
  <si>
    <t>113454</t>
  </si>
  <si>
    <t>Parahuayin</t>
  </si>
  <si>
    <t>PARAHUAYIN</t>
  </si>
  <si>
    <t>1207080017</t>
  </si>
  <si>
    <t>-11.06907754-75.74350488</t>
  </si>
  <si>
    <t>619587</t>
  </si>
  <si>
    <t>1901040195</t>
  </si>
  <si>
    <t>-11.078698334-76.393965</t>
  </si>
  <si>
    <t>111137</t>
  </si>
  <si>
    <t>Chicchicoto</t>
  </si>
  <si>
    <t>CHICCHICOTO</t>
  </si>
  <si>
    <t>1207080018</t>
  </si>
  <si>
    <t>-11.0689768999999-75.79137652</t>
  </si>
  <si>
    <t>551278</t>
  </si>
  <si>
    <t>1205010041</t>
  </si>
  <si>
    <t>-11.06843192-75.99825702</t>
  </si>
  <si>
    <t>623667</t>
  </si>
  <si>
    <t>Ahuaypanca</t>
  </si>
  <si>
    <t>AHUAYPANCA</t>
  </si>
  <si>
    <t>1508070019</t>
  </si>
  <si>
    <t>-11.0654083329999-76.941318333</t>
  </si>
  <si>
    <t>243193</t>
  </si>
  <si>
    <t>-11.06822891-73.32113752</t>
  </si>
  <si>
    <t>623435</t>
  </si>
  <si>
    <t>Husgo Machay</t>
  </si>
  <si>
    <t>HUSGO MACHAY</t>
  </si>
  <si>
    <t>1205010045</t>
  </si>
  <si>
    <t>-11.0602-75.924966667</t>
  </si>
  <si>
    <t>538459</t>
  </si>
  <si>
    <t>La Mosela Alta</t>
  </si>
  <si>
    <t>LA MOSELA ALTA</t>
  </si>
  <si>
    <t>1203050007</t>
  </si>
  <si>
    <t>-11.06818966-75.37418639</t>
  </si>
  <si>
    <t>569172</t>
  </si>
  <si>
    <t>-11.06812716-77.60142153</t>
  </si>
  <si>
    <t>219089</t>
  </si>
  <si>
    <t>Alca Cocha</t>
  </si>
  <si>
    <t>ALCA COCHA</t>
  </si>
  <si>
    <t>1205010044</t>
  </si>
  <si>
    <t>-11.06801941-75.91646165</t>
  </si>
  <si>
    <t>549371</t>
  </si>
  <si>
    <t>Revancha Baja</t>
  </si>
  <si>
    <t>REVANCHA BAJA</t>
  </si>
  <si>
    <t>1203050006</t>
  </si>
  <si>
    <t>-11.0678372799999-75.40447977</t>
  </si>
  <si>
    <t>519810</t>
  </si>
  <si>
    <t>1206070032</t>
  </si>
  <si>
    <t>-11.06766615-74.67967227</t>
  </si>
  <si>
    <t>626523</t>
  </si>
  <si>
    <t>1508060019</t>
  </si>
  <si>
    <t>-11.06417255-77.61925194</t>
  </si>
  <si>
    <t>226670</t>
  </si>
  <si>
    <t>Charahuaja</t>
  </si>
  <si>
    <t>CHARAHUAJA</t>
  </si>
  <si>
    <t>1206080039</t>
  </si>
  <si>
    <t>-11.06681416-73.71986151</t>
  </si>
  <si>
    <t>534918</t>
  </si>
  <si>
    <t>Parcelacion Cheni</t>
  </si>
  <si>
    <t>PARCELACION CHENI</t>
  </si>
  <si>
    <t>1206070035</t>
  </si>
  <si>
    <t>-11.06681215-74.72513715</t>
  </si>
  <si>
    <t>131865</t>
  </si>
  <si>
    <t>Pilluccacca</t>
  </si>
  <si>
    <t>PILLUCCACCA</t>
  </si>
  <si>
    <t>1506080003</t>
  </si>
  <si>
    <t>-11.06636402-76.6877909</t>
  </si>
  <si>
    <t>545678</t>
  </si>
  <si>
    <t>1205030131</t>
  </si>
  <si>
    <t>-11.06616716-76.2284213899999</t>
  </si>
  <si>
    <t>129747</t>
  </si>
  <si>
    <t>Chacaca</t>
  </si>
  <si>
    <t>CHACACA</t>
  </si>
  <si>
    <t>-11.06597765-77.60906865</t>
  </si>
  <si>
    <t>523824</t>
  </si>
  <si>
    <t>China Cancha</t>
  </si>
  <si>
    <t>CHINA CANCHA</t>
  </si>
  <si>
    <t>-11.0657192799999-76.76599227</t>
  </si>
  <si>
    <t>129739</t>
  </si>
  <si>
    <t>1508070018</t>
  </si>
  <si>
    <t>-11.06511022-76.9137807499999</t>
  </si>
  <si>
    <t>618772</t>
  </si>
  <si>
    <t>Chaupicalzada</t>
  </si>
  <si>
    <t>CHAUPICALZADA</t>
  </si>
  <si>
    <t>1205010040</t>
  </si>
  <si>
    <t>-11.068303333-75.982738333</t>
  </si>
  <si>
    <t>111572</t>
  </si>
  <si>
    <t>Colmes / Colmish</t>
  </si>
  <si>
    <t>COLMES / COLMISH</t>
  </si>
  <si>
    <t>-11.0652277799999-76.20534402</t>
  </si>
  <si>
    <t>225132</t>
  </si>
  <si>
    <t>Pasamachay</t>
  </si>
  <si>
    <t>PASAMACHAY</t>
  </si>
  <si>
    <t>-11.06515178-76.59611165</t>
  </si>
  <si>
    <t>548803</t>
  </si>
  <si>
    <t>1205030059</t>
  </si>
  <si>
    <t>-11.06500003-76.2412515199999</t>
  </si>
  <si>
    <t>536091</t>
  </si>
  <si>
    <t>Antarcaco</t>
  </si>
  <si>
    <t>ANTARCACO</t>
  </si>
  <si>
    <t>1205010038</t>
  </si>
  <si>
    <t>-11.06493317-75.97709765</t>
  </si>
  <si>
    <t>621777</t>
  </si>
  <si>
    <t>Piruro Rumi</t>
  </si>
  <si>
    <t>PIRURO RUMI</t>
  </si>
  <si>
    <t>1205010042</t>
  </si>
  <si>
    <t>-11.0937466669999-75.972745</t>
  </si>
  <si>
    <t>529328</t>
  </si>
  <si>
    <t>1508060024</t>
  </si>
  <si>
    <t>-11.06477603-77.5410229</t>
  </si>
  <si>
    <t>231097</t>
  </si>
  <si>
    <t>Chanyasicuna</t>
  </si>
  <si>
    <t>CHANYASICUNA</t>
  </si>
  <si>
    <t>-11.06453815-76.6141828999999</t>
  </si>
  <si>
    <t>117587</t>
  </si>
  <si>
    <t>-11.06439604-77.5946600199999</t>
  </si>
  <si>
    <t>119483</t>
  </si>
  <si>
    <t>Fundo Palto</t>
  </si>
  <si>
    <t>FUNDO PALTO</t>
  </si>
  <si>
    <t>1508110025</t>
  </si>
  <si>
    <t>-11.06437341-77.1519124</t>
  </si>
  <si>
    <t>115248</t>
  </si>
  <si>
    <t>Chupanac</t>
  </si>
  <si>
    <t>CHUPANAC</t>
  </si>
  <si>
    <t>1205010037</t>
  </si>
  <si>
    <t>-11.06427579-75.99940614</t>
  </si>
  <si>
    <t>243136</t>
  </si>
  <si>
    <t>-11.06402329-76.2461284</t>
  </si>
  <si>
    <t>617008</t>
  </si>
  <si>
    <t>1508060020</t>
  </si>
  <si>
    <t>-11.06400042-77.6194494</t>
  </si>
  <si>
    <t>510948</t>
  </si>
  <si>
    <t>-11.0637015199999-69.58160051</t>
  </si>
  <si>
    <t>-11.05999816-76.83263965</t>
  </si>
  <si>
    <t>224232</t>
  </si>
  <si>
    <t>-11.0599953999999-76.32396928</t>
  </si>
  <si>
    <t>128465</t>
  </si>
  <si>
    <t>1508070001</t>
  </si>
  <si>
    <t>-11.05979366-76.92965047</t>
  </si>
  <si>
    <t>113925</t>
  </si>
  <si>
    <t>Ularanca</t>
  </si>
  <si>
    <t>ULARANCA</t>
  </si>
  <si>
    <t>1508070015</t>
  </si>
  <si>
    <t>-11.05975841-76.94226565</t>
  </si>
  <si>
    <t>123743</t>
  </si>
  <si>
    <t>Centinela Sur</t>
  </si>
  <si>
    <t>CENTINELA SUR</t>
  </si>
  <si>
    <t>1508060018</t>
  </si>
  <si>
    <t>-11.05953779-77.62165928</t>
  </si>
  <si>
    <t>113571</t>
  </si>
  <si>
    <t>Quebrada del Carmen</t>
  </si>
  <si>
    <t>QUEBRADA DEL CARMEN</t>
  </si>
  <si>
    <t>1203010047</t>
  </si>
  <si>
    <t>-11.05935829-75.36448515</t>
  </si>
  <si>
    <t>121124</t>
  </si>
  <si>
    <t>Curpucanchilla / Patacancha Chico</t>
  </si>
  <si>
    <t>CURPUCANCHILLA / PATACANCHA CHICO</t>
  </si>
  <si>
    <t>1901040189</t>
  </si>
  <si>
    <t>-11.05929552-76.4198309</t>
  </si>
  <si>
    <t>547889</t>
  </si>
  <si>
    <t>Valle de Los Andes</t>
  </si>
  <si>
    <t>VALLE DE LOS ANDES</t>
  </si>
  <si>
    <t>1203020155</t>
  </si>
  <si>
    <t>-11.0772133199999-75.0183061499999</t>
  </si>
  <si>
    <t>133053</t>
  </si>
  <si>
    <t>San Francisco de Uco</t>
  </si>
  <si>
    <t>SAN FRANCISCO DE UCO</t>
  </si>
  <si>
    <t>1205010033</t>
  </si>
  <si>
    <t>-11.0590406499999-76.00366439</t>
  </si>
  <si>
    <t>520503</t>
  </si>
  <si>
    <t>Illirhuayan</t>
  </si>
  <si>
    <t>ILLIRHUAYAN</t>
  </si>
  <si>
    <t>-11.0589843999999-76.18307365</t>
  </si>
  <si>
    <t>222546</t>
  </si>
  <si>
    <t>Cagayoj</t>
  </si>
  <si>
    <t>CAGAYOJ</t>
  </si>
  <si>
    <t>-11.05896991-76.4100688899999</t>
  </si>
  <si>
    <t>110370</t>
  </si>
  <si>
    <t>Gotoccancha</t>
  </si>
  <si>
    <t>GOTOCCANCHA</t>
  </si>
  <si>
    <t>1901040190</t>
  </si>
  <si>
    <t>-11.05891029-76.44667065</t>
  </si>
  <si>
    <t>114051</t>
  </si>
  <si>
    <t>Desagravio</t>
  </si>
  <si>
    <t>DESAGRAVIO</t>
  </si>
  <si>
    <t>1508060021</t>
  </si>
  <si>
    <t>-11.05871941-77.56254527</t>
  </si>
  <si>
    <t>236166</t>
  </si>
  <si>
    <t>-11.0586801599999-76.78157765</t>
  </si>
  <si>
    <t>618648</t>
  </si>
  <si>
    <t>El Triunfo (Progreso)</t>
  </si>
  <si>
    <t>EL TRIUNFO (PROGRESO)</t>
  </si>
  <si>
    <t>1508060029</t>
  </si>
  <si>
    <t>620502</t>
  </si>
  <si>
    <t>-11.039274242-77.427370208</t>
  </si>
  <si>
    <t>616341</t>
  </si>
  <si>
    <t>Macaycan</t>
  </si>
  <si>
    <t>MACAYCAN</t>
  </si>
  <si>
    <t>1205010039</t>
  </si>
  <si>
    <t>-11.095928333-75.925138333</t>
  </si>
  <si>
    <t>221526</t>
  </si>
  <si>
    <t>Pongo Farol</t>
  </si>
  <si>
    <t>PONGO FAROL</t>
  </si>
  <si>
    <t>-11.05847141-72.6168677599999</t>
  </si>
  <si>
    <t>240990</t>
  </si>
  <si>
    <t>Cequiapata</t>
  </si>
  <si>
    <t>CEQUIAPATA</t>
  </si>
  <si>
    <t>-11.0583268999999-76.65120927</t>
  </si>
  <si>
    <t>233523</t>
  </si>
  <si>
    <t>Chupacanca</t>
  </si>
  <si>
    <t>CHUPACANCA</t>
  </si>
  <si>
    <t>-11.05816078-76.8186429</t>
  </si>
  <si>
    <t>527229</t>
  </si>
  <si>
    <t>Caracoto / Panchaquin</t>
  </si>
  <si>
    <t>CARACOTO / PANCHAQUIN</t>
  </si>
  <si>
    <t>1205030141</t>
  </si>
  <si>
    <t>-11.05813353-76.21966902</t>
  </si>
  <si>
    <t>220775</t>
  </si>
  <si>
    <t>-11.05809865-77.42756503</t>
  </si>
  <si>
    <t>541705</t>
  </si>
  <si>
    <t>Secococha</t>
  </si>
  <si>
    <t>SECOCOCHA</t>
  </si>
  <si>
    <t>-11.05809303-76.15900902</t>
  </si>
  <si>
    <t>119830</t>
  </si>
  <si>
    <t>Gochacancha</t>
  </si>
  <si>
    <t>GOCHACANCHA</t>
  </si>
  <si>
    <t>1901040191</t>
  </si>
  <si>
    <t>-11.0580623999999-76.46055202</t>
  </si>
  <si>
    <t>533760</t>
  </si>
  <si>
    <t>-11.0579572799999-69.59956901</t>
  </si>
  <si>
    <t>538544</t>
  </si>
  <si>
    <t>Centro Sauriaki/sauriaki</t>
  </si>
  <si>
    <t>CENTRO SAURIAKI/SAURIAKI</t>
  </si>
  <si>
    <t>1206070029</t>
  </si>
  <si>
    <t>-11.0579304-74.65976877</t>
  </si>
  <si>
    <t>244918</t>
  </si>
  <si>
    <t>1205010043</t>
  </si>
  <si>
    <t>-11.0578970299999-75.89748027</t>
  </si>
  <si>
    <t>246561</t>
  </si>
  <si>
    <t>Chaupitambo</t>
  </si>
  <si>
    <t>CHAUPITAMBO</t>
  </si>
  <si>
    <t>-11.05755354-76.84554127</t>
  </si>
  <si>
    <t>619617</t>
  </si>
  <si>
    <t>Buenos Aires / Bajo Buenos Aires</t>
  </si>
  <si>
    <t>BUENOS AIRES / BAJO BUENOS AIRES</t>
  </si>
  <si>
    <t>1206080031</t>
  </si>
  <si>
    <t>-11.068713627-74.427035975</t>
  </si>
  <si>
    <t>128483</t>
  </si>
  <si>
    <t>Sogochuccho</t>
  </si>
  <si>
    <t>SOGOCHUCCHO</t>
  </si>
  <si>
    <t>1205030058</t>
  </si>
  <si>
    <t>-11.0574205199999-76.23687116</t>
  </si>
  <si>
    <t>612267</t>
  </si>
  <si>
    <t>Pampa Del Cura</t>
  </si>
  <si>
    <t>PAMPA DEL CURA</t>
  </si>
  <si>
    <t>1508060040</t>
  </si>
  <si>
    <t>-11.0580917139999-77.612938828</t>
  </si>
  <si>
    <t>551168</t>
  </si>
  <si>
    <t>1205010034</t>
  </si>
  <si>
    <t>-11.05711603-75.9857906399999</t>
  </si>
  <si>
    <t>244644</t>
  </si>
  <si>
    <t>-11.05680003-76.6189103999999</t>
  </si>
  <si>
    <t>129379</t>
  </si>
  <si>
    <t>Pushpuquisqui</t>
  </si>
  <si>
    <t>PUSHPUQUISQUI</t>
  </si>
  <si>
    <t>-11.05673704-76.19392428</t>
  </si>
  <si>
    <t>236450</t>
  </si>
  <si>
    <t>-11.0567144-76.36032628</t>
  </si>
  <si>
    <t>118405</t>
  </si>
  <si>
    <t>Barinetti Real</t>
  </si>
  <si>
    <t>BARINETTI REAL</t>
  </si>
  <si>
    <t>1203030096</t>
  </si>
  <si>
    <t>-11.0566711299999-74.90644184</t>
  </si>
  <si>
    <t>548074</t>
  </si>
  <si>
    <t>Condado Pichikiari</t>
  </si>
  <si>
    <t>CONDADO PICHIKIARI</t>
  </si>
  <si>
    <t>1203030134</t>
  </si>
  <si>
    <t>-11.0563997799999-74.99899303</t>
  </si>
  <si>
    <t>220974</t>
  </si>
  <si>
    <t>Huchucyacu / Chaclayacu Huchucyacu</t>
  </si>
  <si>
    <t>HUCHUCYACU / CHACLAYACU HUCHUCYACU</t>
  </si>
  <si>
    <t>1901040184</t>
  </si>
  <si>
    <t>-11.0561238999999-76.3018751399999</t>
  </si>
  <si>
    <t>542054</t>
  </si>
  <si>
    <t>Campish</t>
  </si>
  <si>
    <t>CAMPISH</t>
  </si>
  <si>
    <t>1901040194</t>
  </si>
  <si>
    <t>-11.0560167799999-76.5037569</t>
  </si>
  <si>
    <t>132454</t>
  </si>
  <si>
    <t>1203010001</t>
  </si>
  <si>
    <t>-11.05598621-75.32820502</t>
  </si>
  <si>
    <t>Jatunchurana</t>
  </si>
  <si>
    <t>JATUNCHURANA</t>
  </si>
  <si>
    <t>1901040180</t>
  </si>
  <si>
    <t>-11.0559106499999-76.38734541</t>
  </si>
  <si>
    <t>129301</t>
  </si>
  <si>
    <t>Wuishcash</t>
  </si>
  <si>
    <t>WUISHCASH</t>
  </si>
  <si>
    <t>1901040179</t>
  </si>
  <si>
    <t>-11.05565941-76.3986025299999</t>
  </si>
  <si>
    <t>613583</t>
  </si>
  <si>
    <t>Jacrao</t>
  </si>
  <si>
    <t>JACRAO</t>
  </si>
  <si>
    <t>-11.0556445199999-76.90078128</t>
  </si>
  <si>
    <t>532317</t>
  </si>
  <si>
    <t>-11.0555482799999-76.36961715</t>
  </si>
  <si>
    <t>123581</t>
  </si>
  <si>
    <t>Hacienda Rucubamba</t>
  </si>
  <si>
    <t>HACIENDA RUCUBAMBA</t>
  </si>
  <si>
    <t>1205040078</t>
  </si>
  <si>
    <t>-11.05492128-75.84680953</t>
  </si>
  <si>
    <t>116082</t>
  </si>
  <si>
    <t>-11.05485392-76.3358004</t>
  </si>
  <si>
    <t>211090</t>
  </si>
  <si>
    <t>Pongo Lagarto</t>
  </si>
  <si>
    <t>PONGO LAGARTO</t>
  </si>
  <si>
    <t>-11.05472179-72.77495364</t>
  </si>
  <si>
    <t>243071</t>
  </si>
  <si>
    <t>Tayapampa / Talcapampa</t>
  </si>
  <si>
    <t>TAYAPAMPA / TALCAPAMPA</t>
  </si>
  <si>
    <t>1508070014</t>
  </si>
  <si>
    <t>-11.0545243999999-76.95992678</t>
  </si>
  <si>
    <t>535698</t>
  </si>
  <si>
    <t>Carhuaz Cancha</t>
  </si>
  <si>
    <t>CARHUAZ CANCHA</t>
  </si>
  <si>
    <t>-11.0543443999999-76.29617415</t>
  </si>
  <si>
    <t>545968</t>
  </si>
  <si>
    <t>1508060017</t>
  </si>
  <si>
    <t>-11.1138938899999-77.5889188</t>
  </si>
  <si>
    <t>529776</t>
  </si>
  <si>
    <t>-11.05412404-69.57533889</t>
  </si>
  <si>
    <t>522631</t>
  </si>
  <si>
    <t>Puclu Cancha</t>
  </si>
  <si>
    <t>PUCLU CANCHA</t>
  </si>
  <si>
    <t>-11.0540119099999-76.1660249</t>
  </si>
  <si>
    <t>539481</t>
  </si>
  <si>
    <t>Ishguecancha</t>
  </si>
  <si>
    <t>ISHGUECANCHA</t>
  </si>
  <si>
    <t>1205010032</t>
  </si>
  <si>
    <t>-11.05386579-75.99591753</t>
  </si>
  <si>
    <t>123483</t>
  </si>
  <si>
    <t>1206080035</t>
  </si>
  <si>
    <t>-11.05385978-73.75198378</t>
  </si>
  <si>
    <t>131763</t>
  </si>
  <si>
    <t>Acaray</t>
  </si>
  <si>
    <t>ACARAY</t>
  </si>
  <si>
    <t>1508060022</t>
  </si>
  <si>
    <t>-11.0538161499999-77.54871077</t>
  </si>
  <si>
    <t>531228</t>
  </si>
  <si>
    <t>Tres Montones</t>
  </si>
  <si>
    <t>TRES MONTONES</t>
  </si>
  <si>
    <t>1508110026</t>
  </si>
  <si>
    <t>-11.06041686-77.14046496</t>
  </si>
  <si>
    <t>219962</t>
  </si>
  <si>
    <t>1207040003</t>
  </si>
  <si>
    <t>-11.05338527-75.61377802</t>
  </si>
  <si>
    <t>128974</t>
  </si>
  <si>
    <t>Fundo La Calera</t>
  </si>
  <si>
    <t>FUNDO LA CALERA</t>
  </si>
  <si>
    <t>-11.05327628-77.62913753</t>
  </si>
  <si>
    <t>521282</t>
  </si>
  <si>
    <t>-11.05323691-73.1101708899999</t>
  </si>
  <si>
    <t>613001</t>
  </si>
  <si>
    <t>Huampaygoto</t>
  </si>
  <si>
    <t>HUAMPAYGOTO</t>
  </si>
  <si>
    <t>1205010036</t>
  </si>
  <si>
    <t>-11.1572366669999-76.018698333</t>
  </si>
  <si>
    <t>528994</t>
  </si>
  <si>
    <t>Centri├▒o</t>
  </si>
  <si>
    <t>CENTRI├æO</t>
  </si>
  <si>
    <t>-11.05263416-69.7032928899999</t>
  </si>
  <si>
    <t>522525</t>
  </si>
  <si>
    <t>Chuquiacuycancha</t>
  </si>
  <si>
    <t>CHUQUIACUYCANCHA</t>
  </si>
  <si>
    <t>1205010031</t>
  </si>
  <si>
    <t>-11.05251254-75.9924994</t>
  </si>
  <si>
    <t>111154</t>
  </si>
  <si>
    <t>1508070013</t>
  </si>
  <si>
    <t>-11.05215691-77.01664364</t>
  </si>
  <si>
    <t>132131</t>
  </si>
  <si>
    <t>1207080014</t>
  </si>
  <si>
    <t>-11.0519057999999-75.78640268</t>
  </si>
  <si>
    <t>626670</t>
  </si>
  <si>
    <t>Girganjato</t>
  </si>
  <si>
    <t>GIRGANJATO</t>
  </si>
  <si>
    <t>-11.05165428-76.9505156399999</t>
  </si>
  <si>
    <t>115716</t>
  </si>
  <si>
    <t>Ishcutacana</t>
  </si>
  <si>
    <t>ISHCUTACANA</t>
  </si>
  <si>
    <t>-11.05143616-76.20488603</t>
  </si>
  <si>
    <t>113984</t>
  </si>
  <si>
    <t>-11.05143041-76.2900618899999</t>
  </si>
  <si>
    <t>120174</t>
  </si>
  <si>
    <t>1508070012</t>
  </si>
  <si>
    <t>-11.05131655-77.02750446</t>
  </si>
  <si>
    <t>539037</t>
  </si>
  <si>
    <t>Champahuasi</t>
  </si>
  <si>
    <t>CHAMPAHUASI</t>
  </si>
  <si>
    <t>1506120002</t>
  </si>
  <si>
    <t>-11.0510803999999-76.77683078</t>
  </si>
  <si>
    <t>626690</t>
  </si>
  <si>
    <t>1901040178</t>
  </si>
  <si>
    <t>-11.0538099789999-76.4336699849999</t>
  </si>
  <si>
    <t>618083</t>
  </si>
  <si>
    <t>-11.05080666-74.46230465</t>
  </si>
  <si>
    <t>234201</t>
  </si>
  <si>
    <t>Atun Machay</t>
  </si>
  <si>
    <t>ATUN MACHAY</t>
  </si>
  <si>
    <t>-11.0508065299999-76.6516359</t>
  </si>
  <si>
    <t>529471</t>
  </si>
  <si>
    <t>1508110027</t>
  </si>
  <si>
    <t>-11.05078703-77.12883578</t>
  </si>
  <si>
    <t>536301</t>
  </si>
  <si>
    <t>Pusucancha / Chaupicancha</t>
  </si>
  <si>
    <t>PUSUCANCHA / CHAUPICANCHA</t>
  </si>
  <si>
    <t>1205030197</t>
  </si>
  <si>
    <t>-11.05076503-76.22911178</t>
  </si>
  <si>
    <t>520593</t>
  </si>
  <si>
    <t>Luricaca</t>
  </si>
  <si>
    <t>LURICACA</t>
  </si>
  <si>
    <t>1508070011</t>
  </si>
  <si>
    <t>-11.0507585199999-77.0353417699999</t>
  </si>
  <si>
    <t>520839</t>
  </si>
  <si>
    <t>1901040177</t>
  </si>
  <si>
    <t>-11.05073715-76.50514315</t>
  </si>
  <si>
    <t>537353</t>
  </si>
  <si>
    <t>Uchuchaga</t>
  </si>
  <si>
    <t>UCHUCHAGA</t>
  </si>
  <si>
    <t>1205030055</t>
  </si>
  <si>
    <t>-11.05073628-76.21290141</t>
  </si>
  <si>
    <t>536096</t>
  </si>
  <si>
    <t>Ucucancha / Uccocancha</t>
  </si>
  <si>
    <t>UCUCANCHA / UCCOCANCHA</t>
  </si>
  <si>
    <t>-11.0502806499999-76.16967765</t>
  </si>
  <si>
    <t>544582</t>
  </si>
  <si>
    <t>-11.04973841-76.18373077</t>
  </si>
  <si>
    <t>118205</t>
  </si>
  <si>
    <t>Santo Domingo De Apache</t>
  </si>
  <si>
    <t>SANTO DOMINGO DE APACHE</t>
  </si>
  <si>
    <t>1508070008</t>
  </si>
  <si>
    <t>-11.0501732499999-76.95960109</t>
  </si>
  <si>
    <t>235585</t>
  </si>
  <si>
    <t>-11.04945428-76.60231465</t>
  </si>
  <si>
    <t>240092</t>
  </si>
  <si>
    <t>Sachavacayo</t>
  </si>
  <si>
    <t>SACHAVACAYO</t>
  </si>
  <si>
    <t>-11.04943141-72.4523767599999</t>
  </si>
  <si>
    <t>246348</t>
  </si>
  <si>
    <t>Yuracchala</t>
  </si>
  <si>
    <t>YURACCHALA</t>
  </si>
  <si>
    <t>-11.04932717-76.76536414</t>
  </si>
  <si>
    <t>236486</t>
  </si>
  <si>
    <t>Ucco</t>
  </si>
  <si>
    <t>UCCO</t>
  </si>
  <si>
    <t>-11.04888153-76.17349527</t>
  </si>
  <si>
    <t>230410</t>
  </si>
  <si>
    <t>Hacienda Huarancayoc</t>
  </si>
  <si>
    <t>HACIENDA HUARANCAYOC</t>
  </si>
  <si>
    <t>1508090068</t>
  </si>
  <si>
    <t>-11.04888041-76.72768827</t>
  </si>
  <si>
    <t>624272</t>
  </si>
  <si>
    <t>Chichicancha</t>
  </si>
  <si>
    <t>CHICHICANCHA</t>
  </si>
  <si>
    <t>1205030089</t>
  </si>
  <si>
    <t>-11.129355-76.179403333</t>
  </si>
  <si>
    <t>227473</t>
  </si>
  <si>
    <t>Chamichani</t>
  </si>
  <si>
    <t>CHAMICHANI</t>
  </si>
  <si>
    <t>-11.04814241-74.77946115</t>
  </si>
  <si>
    <t>111823</t>
  </si>
  <si>
    <t>1207080013</t>
  </si>
  <si>
    <t>-11.04767078-75.72971653</t>
  </si>
  <si>
    <t>616389</t>
  </si>
  <si>
    <t>Junajato</t>
  </si>
  <si>
    <t>JUNAJATO</t>
  </si>
  <si>
    <t>-11.04766216-76.9525879</t>
  </si>
  <si>
    <t>227158</t>
  </si>
  <si>
    <t>-11.04762141-72.41188239</t>
  </si>
  <si>
    <t>538300</t>
  </si>
  <si>
    <t>Chiuricchico</t>
  </si>
  <si>
    <t>CHIURICCHICO</t>
  </si>
  <si>
    <t>1901040182</t>
  </si>
  <si>
    <t>-11.04748129-76.34576265</t>
  </si>
  <si>
    <t>228474</t>
  </si>
  <si>
    <t>Lacsahualgan</t>
  </si>
  <si>
    <t>LACSAHUALGAN</t>
  </si>
  <si>
    <t>1901040163</t>
  </si>
  <si>
    <t>-11.04714053-76.3717309</t>
  </si>
  <si>
    <t>610743</t>
  </si>
  <si>
    <t>1206070024</t>
  </si>
  <si>
    <t>-11.054925-74.579061667</t>
  </si>
  <si>
    <t>239257</t>
  </si>
  <si>
    <t>Tablacaja</t>
  </si>
  <si>
    <t>TABLACAJA</t>
  </si>
  <si>
    <t>1901040181</t>
  </si>
  <si>
    <t>-11.04696354-76.3501759</t>
  </si>
  <si>
    <t>245206</t>
  </si>
  <si>
    <t>1205030048</t>
  </si>
  <si>
    <t>-11.04695828-76.19153527</t>
  </si>
  <si>
    <t>531832</t>
  </si>
  <si>
    <t>Juplaguen</t>
  </si>
  <si>
    <t>JUPLAGUEN</t>
  </si>
  <si>
    <t>-11.04694954-76.20823928</t>
  </si>
  <si>
    <t>524322</t>
  </si>
  <si>
    <t>Alto Pitocuna</t>
  </si>
  <si>
    <t>ALTO PITOCUNA</t>
  </si>
  <si>
    <t>1206070027</t>
  </si>
  <si>
    <t>-11.04667904-74.59449764</t>
  </si>
  <si>
    <t>232606</t>
  </si>
  <si>
    <t>Raucuta</t>
  </si>
  <si>
    <t>RAUCUTA</t>
  </si>
  <si>
    <t>-11.04648666-76.8730399</t>
  </si>
  <si>
    <t>122249</t>
  </si>
  <si>
    <t>-11.0462197699999-75.36413064</t>
  </si>
  <si>
    <t>238569</t>
  </si>
  <si>
    <t>Alamatin</t>
  </si>
  <si>
    <t>ALAMATIN</t>
  </si>
  <si>
    <t>-11.04559791-75.90054477</t>
  </si>
  <si>
    <t>621019</t>
  </si>
  <si>
    <t>-11.0452324-74.01783002</t>
  </si>
  <si>
    <t>228284</t>
  </si>
  <si>
    <t>Manarimarima</t>
  </si>
  <si>
    <t>MANARIMARIMA</t>
  </si>
  <si>
    <t>-11.0452302899999-75.59575927</t>
  </si>
  <si>
    <t>517595</t>
  </si>
  <si>
    <t>-11.04509153-76.22269928</t>
  </si>
  <si>
    <t>219178</t>
  </si>
  <si>
    <t>-11.0449466499999-77.62003878</t>
  </si>
  <si>
    <t>110481</t>
  </si>
  <si>
    <t>Boca Cheni</t>
  </si>
  <si>
    <t>BOCA CHENI</t>
  </si>
  <si>
    <t>1206070022</t>
  </si>
  <si>
    <t>-11.0449221499999-74.74686889</t>
  </si>
  <si>
    <t>243550</t>
  </si>
  <si>
    <t>Puente Alco</t>
  </si>
  <si>
    <t>PUENTE ALCO</t>
  </si>
  <si>
    <t>1508110028</t>
  </si>
  <si>
    <t>-11.04490379-77.11512303</t>
  </si>
  <si>
    <t>531457</t>
  </si>
  <si>
    <t>1205030051</t>
  </si>
  <si>
    <t>-11.0448704099999-76.21613315</t>
  </si>
  <si>
    <t>623748</t>
  </si>
  <si>
    <t>Acapallagoto</t>
  </si>
  <si>
    <t>ACAPALLAGOTO</t>
  </si>
  <si>
    <t>1205010030</t>
  </si>
  <si>
    <t>-11.04013-75.990221667</t>
  </si>
  <si>
    <t>118969</t>
  </si>
  <si>
    <t>1506080007</t>
  </si>
  <si>
    <t>-11.04466179-76.56131103</t>
  </si>
  <si>
    <t>626455</t>
  </si>
  <si>
    <t>Chivateros</t>
  </si>
  <si>
    <t>CHIVATEROS</t>
  </si>
  <si>
    <t>-11.04458791-77.46176365</t>
  </si>
  <si>
    <t>112896</t>
  </si>
  <si>
    <t>San Jose de Rontoy</t>
  </si>
  <si>
    <t>SAN JOSE DE RONTOY</t>
  </si>
  <si>
    <t>1508060013</t>
  </si>
  <si>
    <t>-11.04405753-77.56902365</t>
  </si>
  <si>
    <t>124834</t>
  </si>
  <si>
    <t>Antacucucho</t>
  </si>
  <si>
    <t>ANTACUCUCHO</t>
  </si>
  <si>
    <t>1901040174</t>
  </si>
  <si>
    <t>-11.04389041-76.39658227</t>
  </si>
  <si>
    <t>127078</t>
  </si>
  <si>
    <t>Cau El Sol</t>
  </si>
  <si>
    <t>CAU EL SOL</t>
  </si>
  <si>
    <t>1508060015</t>
  </si>
  <si>
    <t>-11.04386592-77.59255415</t>
  </si>
  <si>
    <t>220693</t>
  </si>
  <si>
    <t>Garachacra</t>
  </si>
  <si>
    <t>GARACHACRA</t>
  </si>
  <si>
    <t>1901040173</t>
  </si>
  <si>
    <t>-11.04384729-76.38519515</t>
  </si>
  <si>
    <t>528652</t>
  </si>
  <si>
    <t>Isculacay</t>
  </si>
  <si>
    <t>ISCULACAY</t>
  </si>
  <si>
    <t>-11.04374017-76.20131338</t>
  </si>
  <si>
    <t>121901</t>
  </si>
  <si>
    <t>1901040165</t>
  </si>
  <si>
    <t>-11.04364966-76.3587924</t>
  </si>
  <si>
    <t>624072</t>
  </si>
  <si>
    <t>Pampa de Rontoy</t>
  </si>
  <si>
    <t>PAMPA DE RONTOY</t>
  </si>
  <si>
    <t>1508060012</t>
  </si>
  <si>
    <t>-11.04330379-77.57021341</t>
  </si>
  <si>
    <t>526550</t>
  </si>
  <si>
    <t>1205030049</t>
  </si>
  <si>
    <t>-11.0431856499999-76.2245512699999</t>
  </si>
  <si>
    <t>133414</t>
  </si>
  <si>
    <t>Pishtachachay</t>
  </si>
  <si>
    <t>PISHTACHACHAY</t>
  </si>
  <si>
    <t>1901040183</t>
  </si>
  <si>
    <t>-11.04286767-76.32587403</t>
  </si>
  <si>
    <t>227737</t>
  </si>
  <si>
    <t>-11.0426115299999-77.10108553</t>
  </si>
  <si>
    <t>128137</t>
  </si>
  <si>
    <t>Rio Chari Bajo</t>
  </si>
  <si>
    <t>RIO CHARI BAJO</t>
  </si>
  <si>
    <t>1206070021</t>
  </si>
  <si>
    <t>-11.05403-74.6833</t>
  </si>
  <si>
    <t>617424</t>
  </si>
  <si>
    <t>-11.04206054-76.9115274</t>
  </si>
  <si>
    <t>624651</t>
  </si>
  <si>
    <t>Alto Miguel Grau</t>
  </si>
  <si>
    <t>ALTO MIGUEL GRAU</t>
  </si>
  <si>
    <t>-11.0419511499999-74.55063677</t>
  </si>
  <si>
    <t>534422</t>
  </si>
  <si>
    <t>1703010004</t>
  </si>
  <si>
    <t>-11.04184292-69.57311852</t>
  </si>
  <si>
    <t>210669</t>
  </si>
  <si>
    <t>1508090034</t>
  </si>
  <si>
    <t>-11.04179741-76.68523865</t>
  </si>
  <si>
    <t>132698</t>
  </si>
  <si>
    <t>Fundo Ruquia</t>
  </si>
  <si>
    <t>FUNDO RUQUIA</t>
  </si>
  <si>
    <t>1508120064</t>
  </si>
  <si>
    <t>-11.0414047799999-77.6369443999999</t>
  </si>
  <si>
    <t>214438</t>
  </si>
  <si>
    <t>Jatunchurco</t>
  </si>
  <si>
    <t>JATUNCHURCO</t>
  </si>
  <si>
    <t>-11.04135866-75.57065589</t>
  </si>
  <si>
    <t>518190</t>
  </si>
  <si>
    <t>-11.0412400299999-76.29769003</t>
  </si>
  <si>
    <t>612339</t>
  </si>
  <si>
    <t>1508120062</t>
  </si>
  <si>
    <t>1508060039</t>
  </si>
  <si>
    <t>-11.0411069099999-77.6033399</t>
  </si>
  <si>
    <t>525928</t>
  </si>
  <si>
    <t>Momapata</t>
  </si>
  <si>
    <t>MOMAPATA</t>
  </si>
  <si>
    <t>1207080012</t>
  </si>
  <si>
    <t>-11.04098665-75.7511894</t>
  </si>
  <si>
    <t>130100</t>
  </si>
  <si>
    <t>Pucrihuaca</t>
  </si>
  <si>
    <t>PUCRIHUACA</t>
  </si>
  <si>
    <t>1205010028</t>
  </si>
  <si>
    <t>-11.0409342799999-75.96639351</t>
  </si>
  <si>
    <t>116997</t>
  </si>
  <si>
    <t>Auquipita / Autipitic</t>
  </si>
  <si>
    <t>AUQUIPITA / AUTIPITIC</t>
  </si>
  <si>
    <t>-11.04081766-76.2734034</t>
  </si>
  <si>
    <t>215754</t>
  </si>
  <si>
    <t>Gasgalin</t>
  </si>
  <si>
    <t>GASGALIN</t>
  </si>
  <si>
    <t>-11.04066541-76.71620552</t>
  </si>
  <si>
    <t>528696</t>
  </si>
  <si>
    <t>1203030095</t>
  </si>
  <si>
    <t>-11.04052583-74.91667653</t>
  </si>
  <si>
    <t>520813</t>
  </si>
  <si>
    <t>Lucila</t>
  </si>
  <si>
    <t>LUCILA</t>
  </si>
  <si>
    <t>-11.0403042799999-69.6694474999999</t>
  </si>
  <si>
    <t>550622</t>
  </si>
  <si>
    <t>1901040290</t>
  </si>
  <si>
    <t>-11.0401976599999-76.37001639</t>
  </si>
  <si>
    <t>110432</t>
  </si>
  <si>
    <t>Shirhuay</t>
  </si>
  <si>
    <t>SHIRHUAY</t>
  </si>
  <si>
    <t>1207080011</t>
  </si>
  <si>
    <t>-11.0401672799999-75.75751002</t>
  </si>
  <si>
    <t>513522</t>
  </si>
  <si>
    <t>Puija</t>
  </si>
  <si>
    <t>PUIJA</t>
  </si>
  <si>
    <t>2502020011</t>
  </si>
  <si>
    <t>-11.03783304-73.08731937</t>
  </si>
  <si>
    <t>211516</t>
  </si>
  <si>
    <t>Mina Espa├▒a</t>
  </si>
  <si>
    <t>MINA ESPA├æA</t>
  </si>
  <si>
    <t>-11.0401241499999-76.3826228899999</t>
  </si>
  <si>
    <t>514439</t>
  </si>
  <si>
    <t>Acliquimayo</t>
  </si>
  <si>
    <t>ACLIQUIMAYO</t>
  </si>
  <si>
    <t>-11.03936565-76.24434852</t>
  </si>
  <si>
    <t>114047</t>
  </si>
  <si>
    <t>Fundo Yunguy</t>
  </si>
  <si>
    <t>FUNDO YUNGUY</t>
  </si>
  <si>
    <t>-11.03907591-77.10940039</t>
  </si>
  <si>
    <t>242690</t>
  </si>
  <si>
    <t>Murqui</t>
  </si>
  <si>
    <t>MURQUI</t>
  </si>
  <si>
    <t>1901040284</t>
  </si>
  <si>
    <t>-11.03899153-76.51217676</t>
  </si>
  <si>
    <t>228723</t>
  </si>
  <si>
    <t>San Pedro de Churco</t>
  </si>
  <si>
    <t>SAN PEDRO DE CHURCO</t>
  </si>
  <si>
    <t>1207040090</t>
  </si>
  <si>
    <t>-11.0385266499999-75.55742214</t>
  </si>
  <si>
    <t>534288</t>
  </si>
  <si>
    <t>1203010040</t>
  </si>
  <si>
    <t>-11.03847117-75.36701865</t>
  </si>
  <si>
    <t>123909</t>
  </si>
  <si>
    <t>Villa Parada</t>
  </si>
  <si>
    <t>VILLA PARADA</t>
  </si>
  <si>
    <t>1203010045</t>
  </si>
  <si>
    <t>-11.03829467-75.2422604</t>
  </si>
  <si>
    <t>129921</t>
  </si>
  <si>
    <t>Chacpatunac</t>
  </si>
  <si>
    <t>CHACPATUNAC</t>
  </si>
  <si>
    <t>1901040175</t>
  </si>
  <si>
    <t>-11.03797816-76.4227571599999</t>
  </si>
  <si>
    <t>542277</t>
  </si>
  <si>
    <t>Santo Rosario</t>
  </si>
  <si>
    <t>SANTO ROSARIO</t>
  </si>
  <si>
    <t>1901040130</t>
  </si>
  <si>
    <t>-11.03786329-76.4883871</t>
  </si>
  <si>
    <t>524952</t>
  </si>
  <si>
    <t>Mushugmarca</t>
  </si>
  <si>
    <t>MUSHUGMARCA</t>
  </si>
  <si>
    <t>-11.03777629-76.1910339</t>
  </si>
  <si>
    <t>120312</t>
  </si>
  <si>
    <t>1203010063</t>
  </si>
  <si>
    <t>-11.0376961499999-75.32393813</t>
  </si>
  <si>
    <t>537517</t>
  </si>
  <si>
    <t>Colocancha</t>
  </si>
  <si>
    <t>COLOCANCHA</t>
  </si>
  <si>
    <t>1205030047</t>
  </si>
  <si>
    <t>-11.0376667799999-76.22609914</t>
  </si>
  <si>
    <t>228651</t>
  </si>
  <si>
    <t>Rumihallana</t>
  </si>
  <si>
    <t>RUMIHALLANA</t>
  </si>
  <si>
    <t>1901040328</t>
  </si>
  <si>
    <t>-11.03760628-76.46051002</t>
  </si>
  <si>
    <t>132587</t>
  </si>
  <si>
    <t>Pacoran / Cosurcocha</t>
  </si>
  <si>
    <t>PACORAN / COSURCOCHA</t>
  </si>
  <si>
    <t>-11.03758992-76.19664263</t>
  </si>
  <si>
    <t>611421</t>
  </si>
  <si>
    <t>1508060016</t>
  </si>
  <si>
    <t>-11.0422399789999-77.5996199859999</t>
  </si>
  <si>
    <t>236735</t>
  </si>
  <si>
    <t>1901040287</t>
  </si>
  <si>
    <t>-10.97597353-76.30237439</t>
  </si>
  <si>
    <t>525954</t>
  </si>
  <si>
    <t>-10.97570166-74.13492153</t>
  </si>
  <si>
    <t>545876</t>
  </si>
  <si>
    <t>Criminoso</t>
  </si>
  <si>
    <t>CRIMINOSO</t>
  </si>
  <si>
    <t>-10.97558628-69.73795539</t>
  </si>
  <si>
    <t>245104</t>
  </si>
  <si>
    <t>1901040054</t>
  </si>
  <si>
    <t>-10.97554116-76.41042315</t>
  </si>
  <si>
    <t>514572</t>
  </si>
  <si>
    <t>-10.97548504-76.03546027</t>
  </si>
  <si>
    <t>621769</t>
  </si>
  <si>
    <t>Centro Selva Quirishari</t>
  </si>
  <si>
    <t>CENTRO SELVA QUIRISHARI</t>
  </si>
  <si>
    <t>2502010115</t>
  </si>
  <si>
    <t>-10.97484301-74.26641753</t>
  </si>
  <si>
    <t>549735</t>
  </si>
  <si>
    <t>Shoyacucho</t>
  </si>
  <si>
    <t>SHOYACUCHO</t>
  </si>
  <si>
    <t>1901040057</t>
  </si>
  <si>
    <t>-10.97524064-76.31627028</t>
  </si>
  <si>
    <t>537004</t>
  </si>
  <si>
    <t>-10.97523154-69.5857433899999</t>
  </si>
  <si>
    <t>235858</t>
  </si>
  <si>
    <t>Ranchangaga</t>
  </si>
  <si>
    <t>RANCHANGAGA</t>
  </si>
  <si>
    <t>-10.97519354-75.94511077</t>
  </si>
  <si>
    <t>246814</t>
  </si>
  <si>
    <t>Chupancancha</t>
  </si>
  <si>
    <t>CHUPANCANCHA</t>
  </si>
  <si>
    <t>1205040110</t>
  </si>
  <si>
    <t>-10.97512978-75.92321789</t>
  </si>
  <si>
    <t>116563</t>
  </si>
  <si>
    <t>Guilgash</t>
  </si>
  <si>
    <t>GUILGASH</t>
  </si>
  <si>
    <t>1901040085</t>
  </si>
  <si>
    <t>-10.9747196499999-76.45573415</t>
  </si>
  <si>
    <t>546101</t>
  </si>
  <si>
    <t>Aoti Bajo</t>
  </si>
  <si>
    <t>AOTI BAJO</t>
  </si>
  <si>
    <t>-10.97467979-74.59755253</t>
  </si>
  <si>
    <t>112572</t>
  </si>
  <si>
    <t>1205040057</t>
  </si>
  <si>
    <t>-10.9742575299999-75.70447802</t>
  </si>
  <si>
    <t>621548</t>
  </si>
  <si>
    <t>Marayrragan</t>
  </si>
  <si>
    <t>MARAYRRAGAN</t>
  </si>
  <si>
    <t>1901040096</t>
  </si>
  <si>
    <t>-10.985045-76.3439266669999</t>
  </si>
  <si>
    <t>531704</t>
  </si>
  <si>
    <t>Aghuaypuquio</t>
  </si>
  <si>
    <t>AGHUAYPUQUIO</t>
  </si>
  <si>
    <t>-10.97419316-76.30214202</t>
  </si>
  <si>
    <t>514883</t>
  </si>
  <si>
    <t>1203030020</t>
  </si>
  <si>
    <t>-10.88255852-74.87583785</t>
  </si>
  <si>
    <t>132267</t>
  </si>
  <si>
    <t>Cotan</t>
  </si>
  <si>
    <t>COTAN</t>
  </si>
  <si>
    <t>-10.88250978-76.05604102</t>
  </si>
  <si>
    <t>241382</t>
  </si>
  <si>
    <t>Pacla</t>
  </si>
  <si>
    <t>PACLA</t>
  </si>
  <si>
    <t>-10.88245892-76.75596802</t>
  </si>
  <si>
    <t>218495</t>
  </si>
  <si>
    <t>Rio Pisco</t>
  </si>
  <si>
    <t>RIO PISCO</t>
  </si>
  <si>
    <t>1903010041</t>
  </si>
  <si>
    <t>-10.73563619-75.34490375</t>
  </si>
  <si>
    <t>618104</t>
  </si>
  <si>
    <t>-10.73552541-76.31142965</t>
  </si>
  <si>
    <t>245394</t>
  </si>
  <si>
    <t>-10.7354630199999-77.30931727</t>
  </si>
  <si>
    <t>244877</t>
  </si>
  <si>
    <t>Fundo Progreso</t>
  </si>
  <si>
    <t>FUNDO PROGRESO</t>
  </si>
  <si>
    <t>-10.7354544-77.5999485299999</t>
  </si>
  <si>
    <t>112904</t>
  </si>
  <si>
    <t>1903070001</t>
  </si>
  <si>
    <t>-10.73518354-75.26772813</t>
  </si>
  <si>
    <t>536797</t>
  </si>
  <si>
    <t>Inkare</t>
  </si>
  <si>
    <t>INKARE</t>
  </si>
  <si>
    <t>2502010071</t>
  </si>
  <si>
    <t>-10.7366533599999-73.40690871</t>
  </si>
  <si>
    <t>113235</t>
  </si>
  <si>
    <t>1509010284</t>
  </si>
  <si>
    <t>-10.73494628-76.84674015</t>
  </si>
  <si>
    <t>224556</t>
  </si>
  <si>
    <t>1901100199</t>
  </si>
  <si>
    <t>-10.73479828-76.10633453</t>
  </si>
  <si>
    <t>238898</t>
  </si>
  <si>
    <t>Ramas</t>
  </si>
  <si>
    <t>RAMAS</t>
  </si>
  <si>
    <t>-10.73461265-76.39746903</t>
  </si>
  <si>
    <t>238403</t>
  </si>
  <si>
    <t>1508020126</t>
  </si>
  <si>
    <t>-10.73397704-77.26374215</t>
  </si>
  <si>
    <t>529174</t>
  </si>
  <si>
    <t>Huao</t>
  </si>
  <si>
    <t>HUAO</t>
  </si>
  <si>
    <t>-10.73443321-73.63058893</t>
  </si>
  <si>
    <t>130291</t>
  </si>
  <si>
    <t>1502010020</t>
  </si>
  <si>
    <t>-10.7330025599999-77.7483024699999</t>
  </si>
  <si>
    <t>222509</t>
  </si>
  <si>
    <t>1901070128</t>
  </si>
  <si>
    <t>1205040083</t>
  </si>
  <si>
    <t>-10.73297379-75.57335139</t>
  </si>
  <si>
    <t>123014</t>
  </si>
  <si>
    <t>1508020048</t>
  </si>
  <si>
    <t>-10.73293803-77.18348102</t>
  </si>
  <si>
    <t>613666</t>
  </si>
  <si>
    <t>Cortes Corral</t>
  </si>
  <si>
    <t>CORTES CORRAL</t>
  </si>
  <si>
    <t>1902010546</t>
  </si>
  <si>
    <t>1902010281</t>
  </si>
  <si>
    <t>-10.5908716669999-76.505841667</t>
  </si>
  <si>
    <t>623306</t>
  </si>
  <si>
    <t>1509010057</t>
  </si>
  <si>
    <t>-10.7705599999999-76.729793333</t>
  </si>
  <si>
    <t>531241</t>
  </si>
  <si>
    <t>Pajonay</t>
  </si>
  <si>
    <t>PAJONAY</t>
  </si>
  <si>
    <t>1509030003</t>
  </si>
  <si>
    <t>-10.73198803-76.98289277</t>
  </si>
  <si>
    <t>246934</t>
  </si>
  <si>
    <t>-10.73186141-76.2891155299999</t>
  </si>
  <si>
    <t>516239</t>
  </si>
  <si>
    <t>1903020027</t>
  </si>
  <si>
    <t>-10.7104560399999-75.44850888</t>
  </si>
  <si>
    <t>522480</t>
  </si>
  <si>
    <t>-10.7317481499999-73.75952215</t>
  </si>
  <si>
    <t>217796</t>
  </si>
  <si>
    <t>Hututopucro</t>
  </si>
  <si>
    <t>HUTUTOPUCRO</t>
  </si>
  <si>
    <t>-10.73156066-76.55008151</t>
  </si>
  <si>
    <t>114504</t>
  </si>
  <si>
    <t>1508020037</t>
  </si>
  <si>
    <t>-10.73132415-77.25036778</t>
  </si>
  <si>
    <t>539044</t>
  </si>
  <si>
    <t>1509010046</t>
  </si>
  <si>
    <t>-10.7311836499999-76.86206127</t>
  </si>
  <si>
    <t>542782</t>
  </si>
  <si>
    <t>2502010079</t>
  </si>
  <si>
    <t>-10.7274877799999-73.55665917</t>
  </si>
  <si>
    <t>234015</t>
  </si>
  <si>
    <t>1509010288</t>
  </si>
  <si>
    <t>-10.73102004-76.7880789</t>
  </si>
  <si>
    <t>612940</t>
  </si>
  <si>
    <t>Goguishyunca</t>
  </si>
  <si>
    <t>GOGUISHYUNCA</t>
  </si>
  <si>
    <t>1901070022</t>
  </si>
  <si>
    <t>-10.7310199779999-75.6947699849999</t>
  </si>
  <si>
    <t>512555</t>
  </si>
  <si>
    <t>1508020057</t>
  </si>
  <si>
    <t>-10.7309126499999-77.1091467799999</t>
  </si>
  <si>
    <t>223231</t>
  </si>
  <si>
    <t>Arguay</t>
  </si>
  <si>
    <t>ARGUAY</t>
  </si>
  <si>
    <t>-10.72903818-77.76593958</t>
  </si>
  <si>
    <t>116989</t>
  </si>
  <si>
    <t>-10.7307959-76.31103677</t>
  </si>
  <si>
    <t>210511</t>
  </si>
  <si>
    <t>-10.73064177-77.7788139</t>
  </si>
  <si>
    <t>620614</t>
  </si>
  <si>
    <t>Culebramarca</t>
  </si>
  <si>
    <t>CULEBRAMARCA</t>
  </si>
  <si>
    <t>1901070136</t>
  </si>
  <si>
    <t>-10.730419979-75.577349985</t>
  </si>
  <si>
    <t>113539</t>
  </si>
  <si>
    <t>1508020061</t>
  </si>
  <si>
    <t>-10.73051092-77.16949651</t>
  </si>
  <si>
    <t>124817</t>
  </si>
  <si>
    <t>Santa Elena Norte</t>
  </si>
  <si>
    <t>SANTA ELENA NORTE</t>
  </si>
  <si>
    <t>1502010016</t>
  </si>
  <si>
    <t>-10.7286585699999-77.71996684</t>
  </si>
  <si>
    <t>236874</t>
  </si>
  <si>
    <t>Parag</t>
  </si>
  <si>
    <t>PARAG</t>
  </si>
  <si>
    <t>-10.73009554-77.02391353</t>
  </si>
  <si>
    <t>528958</t>
  </si>
  <si>
    <t>Majontoni</t>
  </si>
  <si>
    <t>MAJONTONI</t>
  </si>
  <si>
    <t>1903060220</t>
  </si>
  <si>
    <t>-10.72922159-74.33568938</t>
  </si>
  <si>
    <t>611807</t>
  </si>
  <si>
    <t>Blanco Huanca</t>
  </si>
  <si>
    <t>BLANCO HUANCA</t>
  </si>
  <si>
    <t>-10.72984178-76.07657815</t>
  </si>
  <si>
    <t>535374</t>
  </si>
  <si>
    <t>Chachapa</t>
  </si>
  <si>
    <t>CHACHAPA</t>
  </si>
  <si>
    <t>1509030002</t>
  </si>
  <si>
    <t>-10.72951591-76.98718553</t>
  </si>
  <si>
    <t>132337</t>
  </si>
  <si>
    <t>1508020038</t>
  </si>
  <si>
    <t>-10.72931427-77.32357827</t>
  </si>
  <si>
    <t>130024</t>
  </si>
  <si>
    <t>Nava</t>
  </si>
  <si>
    <t>NAVA</t>
  </si>
  <si>
    <t>1509010048</t>
  </si>
  <si>
    <t>-10.72917326-76.83598482</t>
  </si>
  <si>
    <t>542762</t>
  </si>
  <si>
    <t>1509010047</t>
  </si>
  <si>
    <t>-10.7291898999999-76.84377864</t>
  </si>
  <si>
    <t>244829</t>
  </si>
  <si>
    <t>Leurac</t>
  </si>
  <si>
    <t>LEURAC</t>
  </si>
  <si>
    <t>1509010071</t>
  </si>
  <si>
    <t>-10.7290246499999-76.70465603</t>
  </si>
  <si>
    <t>124957</t>
  </si>
  <si>
    <t>Arinchay</t>
  </si>
  <si>
    <t>ARINCHAY</t>
  </si>
  <si>
    <t>1508020035</t>
  </si>
  <si>
    <t>-10.7291104199999-77.19284365</t>
  </si>
  <si>
    <t>242727</t>
  </si>
  <si>
    <t>Hualpa / Huacracruz</t>
  </si>
  <si>
    <t>HUALPA / HUACRACRUZ</t>
  </si>
  <si>
    <t>-10.72864279-77.1868931499999</t>
  </si>
  <si>
    <t>216804</t>
  </si>
  <si>
    <t>1901110004</t>
  </si>
  <si>
    <t>-10.7282263999999-76.26837927</t>
  </si>
  <si>
    <t>519727</t>
  </si>
  <si>
    <t>-10.72723209-77.77386649</t>
  </si>
  <si>
    <t>626947</t>
  </si>
  <si>
    <t>1508020055</t>
  </si>
  <si>
    <t>-10.730735-77.117925</t>
  </si>
  <si>
    <t>127268</t>
  </si>
  <si>
    <t>-10.72803978-76.35387102</t>
  </si>
  <si>
    <t>620492</t>
  </si>
  <si>
    <t>1901110005</t>
  </si>
  <si>
    <t>-10.753274184-76.258790712</t>
  </si>
  <si>
    <t>618799</t>
  </si>
  <si>
    <t>Otupin</t>
  </si>
  <si>
    <t>OTUPIN</t>
  </si>
  <si>
    <t>1901110006</t>
  </si>
  <si>
    <t>-10.729610226-76.2301002359999</t>
  </si>
  <si>
    <t>616725</t>
  </si>
  <si>
    <t>1502010017</t>
  </si>
  <si>
    <t>-10.7291415999999-77.7471374799999</t>
  </si>
  <si>
    <t>612116</t>
  </si>
  <si>
    <t>Yanahogo</t>
  </si>
  <si>
    <t>YANAHOGO</t>
  </si>
  <si>
    <t>1901110007</t>
  </si>
  <si>
    <t>-10.728959979-76.235259985</t>
  </si>
  <si>
    <t>113977</t>
  </si>
  <si>
    <t>Aylion Bajo</t>
  </si>
  <si>
    <t>AYLION BAJO</t>
  </si>
  <si>
    <t>1508020060</t>
  </si>
  <si>
    <t>-10.72782066-77.1667414</t>
  </si>
  <si>
    <t>569496</t>
  </si>
  <si>
    <t>Puerto Lagarto</t>
  </si>
  <si>
    <t>PUERTO LAGARTO</t>
  </si>
  <si>
    <t>-10.7277141499999-74.3586121399999</t>
  </si>
  <si>
    <t>227017</t>
  </si>
  <si>
    <t>Pajonal Majontoni</t>
  </si>
  <si>
    <t>PAJONAL MAJONTONI</t>
  </si>
  <si>
    <t>-10.7275890199999-74.35776377</t>
  </si>
  <si>
    <t>123578</t>
  </si>
  <si>
    <t>2502010081</t>
  </si>
  <si>
    <t>-10.72749042-73.3996994</t>
  </si>
  <si>
    <t>123720</t>
  </si>
  <si>
    <t>Gantuyoj</t>
  </si>
  <si>
    <t>GANTUYOJ</t>
  </si>
  <si>
    <t>1508020058</t>
  </si>
  <si>
    <t>-10.72608937-77.14390164</t>
  </si>
  <si>
    <t>234236</t>
  </si>
  <si>
    <t>Nuevo Italia</t>
  </si>
  <si>
    <t>NUEVO ITALIA</t>
  </si>
  <si>
    <t>2502010072</t>
  </si>
  <si>
    <t>-10.72864894-73.5922342499999</t>
  </si>
  <si>
    <t>118618</t>
  </si>
  <si>
    <t>-10.7272817699999-76.76356815</t>
  </si>
  <si>
    <t>243527</t>
  </si>
  <si>
    <t>-10.72696603-77.60477165</t>
  </si>
  <si>
    <t>550583</t>
  </si>
  <si>
    <t>-10.7268597799999-74.19855877</t>
  </si>
  <si>
    <t>118735</t>
  </si>
  <si>
    <t>Tambon</t>
  </si>
  <si>
    <t>TAMBON</t>
  </si>
  <si>
    <t>1508020050</t>
  </si>
  <si>
    <t>-10.72932243-77.1690508</t>
  </si>
  <si>
    <t>122520</t>
  </si>
  <si>
    <t>1509010272</t>
  </si>
  <si>
    <t>-10.72635229-76.71916691</t>
  </si>
  <si>
    <t>131443</t>
  </si>
  <si>
    <t>Hacienda Rompe Quincha</t>
  </si>
  <si>
    <t>HACIENDA ROMPE QUINCHA</t>
  </si>
  <si>
    <t>1502010019</t>
  </si>
  <si>
    <t>-10.7261102699999-77.75626328</t>
  </si>
  <si>
    <t>311428</t>
  </si>
  <si>
    <t>Mapitziviari</t>
  </si>
  <si>
    <t>MAPITZIVIARI</t>
  </si>
  <si>
    <t>-10.72539154-74.4491577599999</t>
  </si>
  <si>
    <t>624699</t>
  </si>
  <si>
    <t>Monopata</t>
  </si>
  <si>
    <t>MONOPATA</t>
  </si>
  <si>
    <t>1901070135</t>
  </si>
  <si>
    <t>-10.7177583329999-75.6097566669999</t>
  </si>
  <si>
    <t>538032</t>
  </si>
  <si>
    <t>1502040002</t>
  </si>
  <si>
    <t>-10.7262090999999-77.6255618599999</t>
  </si>
  <si>
    <t>510534</t>
  </si>
  <si>
    <t>Ayllon Alto</t>
  </si>
  <si>
    <t>AYLLON ALTO</t>
  </si>
  <si>
    <t>1508020051</t>
  </si>
  <si>
    <t>-10.72491416-77.16051903</t>
  </si>
  <si>
    <t>616459</t>
  </si>
  <si>
    <t>Huacha Huagacha</t>
  </si>
  <si>
    <t>HUACHA HUAGACHA</t>
  </si>
  <si>
    <t>1901110003</t>
  </si>
  <si>
    <t>-10.725149979-76.2274099859999</t>
  </si>
  <si>
    <t>124325</t>
  </si>
  <si>
    <t>1508020025</t>
  </si>
  <si>
    <t>-10.72479778-77.23884889</t>
  </si>
  <si>
    <t>529222</t>
  </si>
  <si>
    <t>Centro Selva Chipani</t>
  </si>
  <si>
    <t>CENTRO SELVA CHIPANI</t>
  </si>
  <si>
    <t>2502010099</t>
  </si>
  <si>
    <t>-10.65860835-74.00018434</t>
  </si>
  <si>
    <t>239095</t>
  </si>
  <si>
    <t>-10.72463929-73.5561012599999</t>
  </si>
  <si>
    <t>121656</t>
  </si>
  <si>
    <t>Chiu Chiu</t>
  </si>
  <si>
    <t>CHIU CHIU</t>
  </si>
  <si>
    <t>1502010015</t>
  </si>
  <si>
    <t>-10.72463871-77.72455086</t>
  </si>
  <si>
    <t>119143</t>
  </si>
  <si>
    <t>Vista Alegre de Manicutan</t>
  </si>
  <si>
    <t>VISTA ALEGRE DE MANICUTAN</t>
  </si>
  <si>
    <t>1901070014</t>
  </si>
  <si>
    <t>-10.7244894-75.66056889</t>
  </si>
  <si>
    <t>231030</t>
  </si>
  <si>
    <t>-10.72426253-73.7715754</t>
  </si>
  <si>
    <t>610307</t>
  </si>
  <si>
    <t>1508020034</t>
  </si>
  <si>
    <t>-10.7289549999999-77.187403333</t>
  </si>
  <si>
    <t>545881</t>
  </si>
  <si>
    <t>Gonzau</t>
  </si>
  <si>
    <t>GONZAU</t>
  </si>
  <si>
    <t>-10.7240481599999-77.1666714</t>
  </si>
  <si>
    <t>624487</t>
  </si>
  <si>
    <t>1903070050</t>
  </si>
  <si>
    <t>-10.733011841-75.283826635</t>
  </si>
  <si>
    <t>531941</t>
  </si>
  <si>
    <t>1508020053</t>
  </si>
  <si>
    <t>-10.7236318999999-77.14239815</t>
  </si>
  <si>
    <t>616405</t>
  </si>
  <si>
    <t>Taptazu</t>
  </si>
  <si>
    <t>TAPTAZU</t>
  </si>
  <si>
    <t>1203040035</t>
  </si>
  <si>
    <t>-10.8833716669999-75.310435</t>
  </si>
  <si>
    <t>619131</t>
  </si>
  <si>
    <t>Ishcaycocha</t>
  </si>
  <si>
    <t>ISHCAYCOCHA</t>
  </si>
  <si>
    <t>-10.88202927-76.5264160099999</t>
  </si>
  <si>
    <t>128153</t>
  </si>
  <si>
    <t>1901050059</t>
  </si>
  <si>
    <t>-10.8819948999999-76.1409201399999</t>
  </si>
  <si>
    <t>536314</t>
  </si>
  <si>
    <t>Iscucocha</t>
  </si>
  <si>
    <t>ISCUCOCHA</t>
  </si>
  <si>
    <t>-10.88153979-76.73526151</t>
  </si>
  <si>
    <t>616986</t>
  </si>
  <si>
    <t>-10.88139066-77.18760739</t>
  </si>
  <si>
    <t>115361</t>
  </si>
  <si>
    <t>San Pedro De Tongos</t>
  </si>
  <si>
    <t>SAN PEDRO DE TONGOS</t>
  </si>
  <si>
    <t>1508040004</t>
  </si>
  <si>
    <t>-10.8802942999999-76.8939512599999</t>
  </si>
  <si>
    <t>117096</t>
  </si>
  <si>
    <t>1509050005</t>
  </si>
  <si>
    <t>-10.8846296299999-77.03980379</t>
  </si>
  <si>
    <t>526834</t>
  </si>
  <si>
    <t>Yuraschaga</t>
  </si>
  <si>
    <t>YURASCHAGA</t>
  </si>
  <si>
    <t>-11.03747242-76.23700189</t>
  </si>
  <si>
    <t>113817</t>
  </si>
  <si>
    <t>1203030092</t>
  </si>
  <si>
    <t>-11.0407927699999-74.75306091</t>
  </si>
  <si>
    <t>544036</t>
  </si>
  <si>
    <t>-11.0372275199999-69.60075664</t>
  </si>
  <si>
    <t>615122</t>
  </si>
  <si>
    <t>Pitac</t>
  </si>
  <si>
    <t>PITAC</t>
  </si>
  <si>
    <t>-11.0371484-76.90883989</t>
  </si>
  <si>
    <t>118420</t>
  </si>
  <si>
    <t>La Cruzada</t>
  </si>
  <si>
    <t>LA CRUZADA</t>
  </si>
  <si>
    <t>1901040162</t>
  </si>
  <si>
    <t>-11.03686427-76.40079679</t>
  </si>
  <si>
    <t>623261</t>
  </si>
  <si>
    <t>1901040166</t>
  </si>
  <si>
    <t>-11.032479979-76.357639986</t>
  </si>
  <si>
    <t>217608</t>
  </si>
  <si>
    <t>Quinyupa</t>
  </si>
  <si>
    <t>QUINYUPA</t>
  </si>
  <si>
    <t>-11.03653853-76.6063596399999</t>
  </si>
  <si>
    <t>233377</t>
  </si>
  <si>
    <t>Pajpan</t>
  </si>
  <si>
    <t>PAJPAN</t>
  </si>
  <si>
    <t>-11.0363348999999-75.98375491</t>
  </si>
  <si>
    <t>229217</t>
  </si>
  <si>
    <t>Tanashmachay</t>
  </si>
  <si>
    <t>TANASHMACHAY</t>
  </si>
  <si>
    <t>1205040130</t>
  </si>
  <si>
    <t>-11.0361513999999-75.91067765</t>
  </si>
  <si>
    <t>525446</t>
  </si>
  <si>
    <t>Huachumarca</t>
  </si>
  <si>
    <t>HUACHUMARCA</t>
  </si>
  <si>
    <t>-11.0360623999999-75.75614139</t>
  </si>
  <si>
    <t>246687</t>
  </si>
  <si>
    <t>Chacuancancha</t>
  </si>
  <si>
    <t>CHACUANCANCHA</t>
  </si>
  <si>
    <t>1901040273</t>
  </si>
  <si>
    <t>-11.0140858999999-76.38274315</t>
  </si>
  <si>
    <t>110200</t>
  </si>
  <si>
    <t>1901040135</t>
  </si>
  <si>
    <t>-11.01400817-76.4232897799999</t>
  </si>
  <si>
    <t>217217</t>
  </si>
  <si>
    <t>1203030143</t>
  </si>
  <si>
    <t>-11.01358865-74.90218378</t>
  </si>
  <si>
    <t>122731</t>
  </si>
  <si>
    <t>1205010024</t>
  </si>
  <si>
    <t>-11.0133262699999-75.94023702</t>
  </si>
  <si>
    <t>543749</t>
  </si>
  <si>
    <t>Huallcullay / Hualcollay</t>
  </si>
  <si>
    <t>HUALLCULLAY / HUALCOLLAY</t>
  </si>
  <si>
    <t>1205010020</t>
  </si>
  <si>
    <t>-11.0132614099999-76.04086277</t>
  </si>
  <si>
    <t>510972</t>
  </si>
  <si>
    <t>Baturita</t>
  </si>
  <si>
    <t>BATURITA</t>
  </si>
  <si>
    <t>-11.01319917-69.58600002</t>
  </si>
  <si>
    <t>113284</t>
  </si>
  <si>
    <t>1901040138</t>
  </si>
  <si>
    <t>-11.01316579-76.40969302</t>
  </si>
  <si>
    <t>550294</t>
  </si>
  <si>
    <t>Jagraihuanca</t>
  </si>
  <si>
    <t>JAGRAIHUANCA</t>
  </si>
  <si>
    <t>-11.01302779-76.22066152</t>
  </si>
  <si>
    <t>226604</t>
  </si>
  <si>
    <t>Lacsanga</t>
  </si>
  <si>
    <t>LACSANGA</t>
  </si>
  <si>
    <t>1508080034</t>
  </si>
  <si>
    <t>-11.01690167-76.99643509</t>
  </si>
  <si>
    <t>518958</t>
  </si>
  <si>
    <t>-11.01245979-69.6570317699999</t>
  </si>
  <si>
    <t>222555</t>
  </si>
  <si>
    <t>1508090040</t>
  </si>
  <si>
    <t>-11.01237953-76.6551654</t>
  </si>
  <si>
    <t>234673</t>
  </si>
  <si>
    <t>1508090094</t>
  </si>
  <si>
    <t>-11.01225741-76.71400965</t>
  </si>
  <si>
    <t>225664</t>
  </si>
  <si>
    <t>Tambobuey</t>
  </si>
  <si>
    <t>TAMBOBUEY</t>
  </si>
  <si>
    <t>1205010170</t>
  </si>
  <si>
    <t>-11.01208529-76.00512277</t>
  </si>
  <si>
    <t>223589</t>
  </si>
  <si>
    <t>Piscuracgra</t>
  </si>
  <si>
    <t>PISCURACGRA</t>
  </si>
  <si>
    <t>-11.01199816-76.76849577</t>
  </si>
  <si>
    <t>543721</t>
  </si>
  <si>
    <t>-11.0119279099999-77.6265519</t>
  </si>
  <si>
    <t>119862</t>
  </si>
  <si>
    <t>Fundo Huamboy Chico</t>
  </si>
  <si>
    <t>FUNDO HUAMBOY CHICO</t>
  </si>
  <si>
    <t>-11.01148004-77.07556053</t>
  </si>
  <si>
    <t>111338</t>
  </si>
  <si>
    <t>1901040142</t>
  </si>
  <si>
    <t>-11.0110248999999-76.33027428</t>
  </si>
  <si>
    <t>220123</t>
  </si>
  <si>
    <t>Huaichautana</t>
  </si>
  <si>
    <t>HUAICHAUTANA</t>
  </si>
  <si>
    <t>1508090027</t>
  </si>
  <si>
    <t>-11.0108023999999-76.7012339</t>
  </si>
  <si>
    <t>1508120050</t>
  </si>
  <si>
    <t>-11.01053303-77.60989603</t>
  </si>
  <si>
    <t>111658</t>
  </si>
  <si>
    <t>-11.01059967-77.59792533</t>
  </si>
  <si>
    <t>116593</t>
  </si>
  <si>
    <t>Fundo Pacayal Bajo</t>
  </si>
  <si>
    <t>FUNDO PACAYAL BAJO</t>
  </si>
  <si>
    <t>1508120048</t>
  </si>
  <si>
    <t>-11.01035103-77.63916077</t>
  </si>
  <si>
    <t>531982</t>
  </si>
  <si>
    <t>Quimiri / Quimiri Norte</t>
  </si>
  <si>
    <t>QUIMIRI / QUIMIRI NORTE</t>
  </si>
  <si>
    <t>1203010030</t>
  </si>
  <si>
    <t>-11.01028754-75.30935353</t>
  </si>
  <si>
    <t>235071</t>
  </si>
  <si>
    <t>Comunhuasi</t>
  </si>
  <si>
    <t>COMUNHUASI</t>
  </si>
  <si>
    <t>1901040127</t>
  </si>
  <si>
    <t>-11.01023079-76.47166053</t>
  </si>
  <si>
    <t>215667</t>
  </si>
  <si>
    <t>-11.0102209-75.77480965</t>
  </si>
  <si>
    <t>621304</t>
  </si>
  <si>
    <t>1206070008</t>
  </si>
  <si>
    <t>-11.04838389-74.51487205</t>
  </si>
  <si>
    <t>123272</t>
  </si>
  <si>
    <t>Ranten</t>
  </si>
  <si>
    <t>RANTEN</t>
  </si>
  <si>
    <t>-11.00864017-76.01263478</t>
  </si>
  <si>
    <t>121640</t>
  </si>
  <si>
    <t>1508090008</t>
  </si>
  <si>
    <t>-10.9645384799999-76.72010798</t>
  </si>
  <si>
    <t>126095</t>
  </si>
  <si>
    <t>1508120031</t>
  </si>
  <si>
    <t>-10.96628278-77.6392853999999</t>
  </si>
  <si>
    <t>626087</t>
  </si>
  <si>
    <t>Mishqueyacu</t>
  </si>
  <si>
    <t>MISHQUEYACU</t>
  </si>
  <si>
    <t>1901040074</t>
  </si>
  <si>
    <t>-10.97635-76.333381666</t>
  </si>
  <si>
    <t>619149</t>
  </si>
  <si>
    <t>Jogochuccho Bajo</t>
  </si>
  <si>
    <t>JOGOCHUCCHO BAJO</t>
  </si>
  <si>
    <t>-10.96598241-76.3712382699999</t>
  </si>
  <si>
    <t>237029</t>
  </si>
  <si>
    <t>Upiac</t>
  </si>
  <si>
    <t>UPIAC</t>
  </si>
  <si>
    <t>1508090059</t>
  </si>
  <si>
    <t>-10.9659543999999-76.6683204</t>
  </si>
  <si>
    <t>240234</t>
  </si>
  <si>
    <t>Ucuran</t>
  </si>
  <si>
    <t>UCURAN</t>
  </si>
  <si>
    <t>1205040048</t>
  </si>
  <si>
    <t>-10.96594729-75.82879703</t>
  </si>
  <si>
    <t>113629</t>
  </si>
  <si>
    <t>1203010024</t>
  </si>
  <si>
    <t>-10.96576491-75.34378452</t>
  </si>
  <si>
    <t>245200</t>
  </si>
  <si>
    <t>Pocloc</t>
  </si>
  <si>
    <t>POCLOC</t>
  </si>
  <si>
    <t>-10.96509429-75.82035665</t>
  </si>
  <si>
    <t>245963</t>
  </si>
  <si>
    <t>Jatungoto</t>
  </si>
  <si>
    <t>JATUNGOTO</t>
  </si>
  <si>
    <t>1901040067</t>
  </si>
  <si>
    <t>-10.9650161499999-76.44881165</t>
  </si>
  <si>
    <t>530178</t>
  </si>
  <si>
    <t>-10.9648000199999-76.0034867799999</t>
  </si>
  <si>
    <t>115807</t>
  </si>
  <si>
    <t>1205030017</t>
  </si>
  <si>
    <t>-10.96462116-76.25794028</t>
  </si>
  <si>
    <t>111900</t>
  </si>
  <si>
    <t>Cusicocha</t>
  </si>
  <si>
    <t>CUSICOCHA</t>
  </si>
  <si>
    <t>1205040049</t>
  </si>
  <si>
    <t>-10.96445004-75.8467451499999</t>
  </si>
  <si>
    <t>311274</t>
  </si>
  <si>
    <t>Chawari</t>
  </si>
  <si>
    <t>CHAWARI</t>
  </si>
  <si>
    <t>-10.88844376-74.2089210999999</t>
  </si>
  <si>
    <t>222028</t>
  </si>
  <si>
    <t>1508040006</t>
  </si>
  <si>
    <t>-10.88743162-76.8735253999999</t>
  </si>
  <si>
    <t>614766</t>
  </si>
  <si>
    <t>Quichaura</t>
  </si>
  <si>
    <t>QUICHAURA</t>
  </si>
  <si>
    <t>1509050008</t>
  </si>
  <si>
    <t>-10.8778866669999-77.024078333</t>
  </si>
  <si>
    <t>231860</t>
  </si>
  <si>
    <t>-10.88751629-75.60335976</t>
  </si>
  <si>
    <t>624214</t>
  </si>
  <si>
    <t>Agua Viva</t>
  </si>
  <si>
    <t>AGUA VIVA</t>
  </si>
  <si>
    <t>1203030119</t>
  </si>
  <si>
    <t>1203030022</t>
  </si>
  <si>
    <t>-10.9888408049999-74.837632484</t>
  </si>
  <si>
    <t>124579</t>
  </si>
  <si>
    <t>-10.8840957799999-76.02133503</t>
  </si>
  <si>
    <t>126590</t>
  </si>
  <si>
    <t>1502040037</t>
  </si>
  <si>
    <t>-10.88374291-77.51317941</t>
  </si>
  <si>
    <t>111141</t>
  </si>
  <si>
    <t>San Miguel de Huasa</t>
  </si>
  <si>
    <t>SAN MIGUEL DE HUASA</t>
  </si>
  <si>
    <t>1509050004</t>
  </si>
  <si>
    <t>-10.88373504-77.07253839</t>
  </si>
  <si>
    <t>234565</t>
  </si>
  <si>
    <t>1901040390</t>
  </si>
  <si>
    <t>-10.88341553-76.51763252</t>
  </si>
  <si>
    <t>218330</t>
  </si>
  <si>
    <t>-10.8830940199999-76.07650502</t>
  </si>
  <si>
    <t>547968</t>
  </si>
  <si>
    <t>Tiyan</t>
  </si>
  <si>
    <t>TIYAN</t>
  </si>
  <si>
    <t>-10.8829684-76.12312553</t>
  </si>
  <si>
    <t>113790</t>
  </si>
  <si>
    <t>1901120036</t>
  </si>
  <si>
    <t>-10.8829208999999-76.2263465199999</t>
  </si>
  <si>
    <t>538627</t>
  </si>
  <si>
    <t>Ropascancha</t>
  </si>
  <si>
    <t>ROPASCANCHA</t>
  </si>
  <si>
    <t>1205020009</t>
  </si>
  <si>
    <t>-10.88288154-76.01870152</t>
  </si>
  <si>
    <t>234755</t>
  </si>
  <si>
    <t>Mirahuay</t>
  </si>
  <si>
    <t>MIRAHUAY</t>
  </si>
  <si>
    <t>-10.8828293999999-76.97366127</t>
  </si>
  <si>
    <t>239428</t>
  </si>
  <si>
    <t>Bajo Ashaninka</t>
  </si>
  <si>
    <t>BAJO ASHANINKA</t>
  </si>
  <si>
    <t>-10.96438462-74.79569301</t>
  </si>
  <si>
    <t>122558</t>
  </si>
  <si>
    <t>Huallao</t>
  </si>
  <si>
    <t>HUALLAO</t>
  </si>
  <si>
    <t>1508080023</t>
  </si>
  <si>
    <t>-10.9641686599999-76.95810402</t>
  </si>
  <si>
    <t>527289</t>
  </si>
  <si>
    <t>San Martin De Porres II Etapa</t>
  </si>
  <si>
    <t>SAN MARTIN DE PORRES II ETAPA</t>
  </si>
  <si>
    <t>-10.9698072699999-77.64875147</t>
  </si>
  <si>
    <t>525123</t>
  </si>
  <si>
    <t>Doy Doy</t>
  </si>
  <si>
    <t>DOY DOY</t>
  </si>
  <si>
    <t>1508120029</t>
  </si>
  <si>
    <t>-10.9640120199999-77.60546016</t>
  </si>
  <si>
    <t>212079</t>
  </si>
  <si>
    <t>1901040402</t>
  </si>
  <si>
    <t>-10.96358728-76.39602602</t>
  </si>
  <si>
    <t>527212</t>
  </si>
  <si>
    <t>-10.9632821499999-69.6699859</t>
  </si>
  <si>
    <t>246388</t>
  </si>
  <si>
    <t>1207040091</t>
  </si>
  <si>
    <t>-10.9632190199999-75.5241989</t>
  </si>
  <si>
    <t>210221</t>
  </si>
  <si>
    <t>-10.9631138999999-76.63277039</t>
  </si>
  <si>
    <t>220737</t>
  </si>
  <si>
    <t>Fundo Cashacoto</t>
  </si>
  <si>
    <t>FUNDO CASHACOTO</t>
  </si>
  <si>
    <t>-10.96301678-76.00068928</t>
  </si>
  <si>
    <t>621066</t>
  </si>
  <si>
    <t>Huamancaico</t>
  </si>
  <si>
    <t>HUAMANCAICO</t>
  </si>
  <si>
    <t>1901040064</t>
  </si>
  <si>
    <t>-10.966581667-76.536098334</t>
  </si>
  <si>
    <t>311193</t>
  </si>
  <si>
    <t>Bufeo Pozo</t>
  </si>
  <si>
    <t>BUFEO POZO</t>
  </si>
  <si>
    <t>2502020007</t>
  </si>
  <si>
    <t>-10.96285941-73.1163729899999</t>
  </si>
  <si>
    <t>542251</t>
  </si>
  <si>
    <t>-10.96263228-69.74696313</t>
  </si>
  <si>
    <t>118082</t>
  </si>
  <si>
    <t>1508090011</t>
  </si>
  <si>
    <t>-10.9623646499999-76.59838139</t>
  </si>
  <si>
    <t>234034</t>
  </si>
  <si>
    <t>Chicapancha</t>
  </si>
  <si>
    <t>CHICAPANCHA</t>
  </si>
  <si>
    <t>1205040096</t>
  </si>
  <si>
    <t>-10.96217203-75.75518728</t>
  </si>
  <si>
    <t>231207</t>
  </si>
  <si>
    <t>Ismopahuyan</t>
  </si>
  <si>
    <t>ISMOPAHUYAN</t>
  </si>
  <si>
    <t>-10.96191428-76.25787339</t>
  </si>
  <si>
    <t>232547</t>
  </si>
  <si>
    <t>Fundo Horizonte</t>
  </si>
  <si>
    <t>FUNDO HORIZONTE</t>
  </si>
  <si>
    <t>-10.9615345199999-75.12428377</t>
  </si>
  <si>
    <t>112714</t>
  </si>
  <si>
    <t>1509040016</t>
  </si>
  <si>
    <t>-10.96138229-77.09351515</t>
  </si>
  <si>
    <t>229092</t>
  </si>
  <si>
    <t>Huallimarca</t>
  </si>
  <si>
    <t>HUALLIMARCA</t>
  </si>
  <si>
    <t>-10.96137479-75.8662015199999</t>
  </si>
  <si>
    <t>235792</t>
  </si>
  <si>
    <t>Shatun</t>
  </si>
  <si>
    <t>SHATUN</t>
  </si>
  <si>
    <t>1205040045</t>
  </si>
  <si>
    <t>-10.96133065-75.80935877</t>
  </si>
  <si>
    <t>514223</t>
  </si>
  <si>
    <t>1203010016</t>
  </si>
  <si>
    <t>-10.96126978-75.2961141499999</t>
  </si>
  <si>
    <t>518616</t>
  </si>
  <si>
    <t>-10.96085341-69.57746702</t>
  </si>
  <si>
    <t>111157</t>
  </si>
  <si>
    <t>1508090009</t>
  </si>
  <si>
    <t>-10.9593939599999-76.77215124</t>
  </si>
  <si>
    <t>223130</t>
  </si>
  <si>
    <t>-10.9606355299999-77.6413887699999</t>
  </si>
  <si>
    <t>223654</t>
  </si>
  <si>
    <t>Hashtucayan</t>
  </si>
  <si>
    <t>HASHTUCAYAN</t>
  </si>
  <si>
    <t>-10.96061953-76.47696553</t>
  </si>
  <si>
    <t>239622</t>
  </si>
  <si>
    <t>Moyacuna</t>
  </si>
  <si>
    <t>MOYACUNA</t>
  </si>
  <si>
    <t>-10.96061329-76.7405817699999</t>
  </si>
  <si>
    <t>533863</t>
  </si>
  <si>
    <t>Ayma</t>
  </si>
  <si>
    <t>AYMA</t>
  </si>
  <si>
    <t>1508080022</t>
  </si>
  <si>
    <t>-10.95966729-76.95664852</t>
  </si>
  <si>
    <t>228553</t>
  </si>
  <si>
    <t>Tihsharrme</t>
  </si>
  <si>
    <t>TIHSHARRME</t>
  </si>
  <si>
    <t>-11.00479203-76.37439653</t>
  </si>
  <si>
    <t>530164</t>
  </si>
  <si>
    <t>Yunpaccucho</t>
  </si>
  <si>
    <t>YUNPACCUCHO</t>
  </si>
  <si>
    <t>1901040131</t>
  </si>
  <si>
    <t>-11.00478616-76.49161728</t>
  </si>
  <si>
    <t>243084</t>
  </si>
  <si>
    <t>-11.00466291-77.6425124</t>
  </si>
  <si>
    <t>620356</t>
  </si>
  <si>
    <t>1203030084</t>
  </si>
  <si>
    <t>-11.00438431-74.79983877</t>
  </si>
  <si>
    <t>511015</t>
  </si>
  <si>
    <t>Quinraychaga</t>
  </si>
  <si>
    <t>QUINRAYCHAGA</t>
  </si>
  <si>
    <t>-11.0040913999999-76.2370164</t>
  </si>
  <si>
    <t>612465</t>
  </si>
  <si>
    <t>-10.96051754-76.5501719</t>
  </si>
  <si>
    <t>619650</t>
  </si>
  <si>
    <t>1901040066</t>
  </si>
  <si>
    <t>-10.918848333-76.328808333</t>
  </si>
  <si>
    <t>545864</t>
  </si>
  <si>
    <t>Tonahuay</t>
  </si>
  <si>
    <t>TONAHUAY</t>
  </si>
  <si>
    <t>1205030014</t>
  </si>
  <si>
    <t>-10.9602788999999-76.25937778</t>
  </si>
  <si>
    <t>615337</t>
  </si>
  <si>
    <t>1901040068</t>
  </si>
  <si>
    <t>-10.92749-76.3897966659999</t>
  </si>
  <si>
    <t>240486</t>
  </si>
  <si>
    <t>Fundo Saint Laurent</t>
  </si>
  <si>
    <t>FUNDO SAINT LAURENT</t>
  </si>
  <si>
    <t>1508120072</t>
  </si>
  <si>
    <t>-10.96026954-77.6444294</t>
  </si>
  <si>
    <t>229262</t>
  </si>
  <si>
    <t>Shimpitanani</t>
  </si>
  <si>
    <t>SHIMPITANANI</t>
  </si>
  <si>
    <t>-10.95983017-74.8428454</t>
  </si>
  <si>
    <t>618157</t>
  </si>
  <si>
    <t>Bajo Amauta</t>
  </si>
  <si>
    <t>BAJO AMAUTA</t>
  </si>
  <si>
    <t>-10.98591132-74.77305024</t>
  </si>
  <si>
    <t>221779</t>
  </si>
  <si>
    <t>1901040107</t>
  </si>
  <si>
    <t>-10.98580666-76.43464478</t>
  </si>
  <si>
    <t>532601</t>
  </si>
  <si>
    <t>Yora</t>
  </si>
  <si>
    <t>YORA</t>
  </si>
  <si>
    <t>-10.9857648999999-70.90217653</t>
  </si>
  <si>
    <t>626945</t>
  </si>
  <si>
    <t>-10.98566604-76.56424416</t>
  </si>
  <si>
    <t>540347</t>
  </si>
  <si>
    <t>Ishco</t>
  </si>
  <si>
    <t>ISHCO</t>
  </si>
  <si>
    <t>1508080029</t>
  </si>
  <si>
    <t>-10.98538129-77.0184382699999</t>
  </si>
  <si>
    <t>515927</t>
  </si>
  <si>
    <t>1901040109</t>
  </si>
  <si>
    <t>-10.9852791499999-76.42628415</t>
  </si>
  <si>
    <t>550313</t>
  </si>
  <si>
    <t>Angoracra</t>
  </si>
  <si>
    <t>ANGORACRA</t>
  </si>
  <si>
    <t>1205010008</t>
  </si>
  <si>
    <t>-10.98479428-75.95730415</t>
  </si>
  <si>
    <t>533870</t>
  </si>
  <si>
    <t>-10.9847416499999-77.15071714</t>
  </si>
  <si>
    <t>226706</t>
  </si>
  <si>
    <t>Cumpalcocha</t>
  </si>
  <si>
    <t>CUMPALCOCHA</t>
  </si>
  <si>
    <t>-10.9846647699999-75.83302965</t>
  </si>
  <si>
    <t>216456</t>
  </si>
  <si>
    <t>Tres Aguas</t>
  </si>
  <si>
    <t>TRES AGUAS</t>
  </si>
  <si>
    <t>1203030060</t>
  </si>
  <si>
    <t>-10.98344494-74.85038267</t>
  </si>
  <si>
    <t>614259</t>
  </si>
  <si>
    <t>-10.98340042-76.35237502</t>
  </si>
  <si>
    <t>222932</t>
  </si>
  <si>
    <t>Liuyac</t>
  </si>
  <si>
    <t>LIUYAC</t>
  </si>
  <si>
    <t>-10.9832042799999-75.87666803</t>
  </si>
  <si>
    <t>537551</t>
  </si>
  <si>
    <t>1901040114</t>
  </si>
  <si>
    <t>-10.9831891499999-76.34462289</t>
  </si>
  <si>
    <t>512528</t>
  </si>
  <si>
    <t>-10.9831720199999-75.3732044</t>
  </si>
  <si>
    <t>120273</t>
  </si>
  <si>
    <t>Gara Chanca / Gara Cancha</t>
  </si>
  <si>
    <t>GARA CHANCA / GARA CANCHA</t>
  </si>
  <si>
    <t>1205040061</t>
  </si>
  <si>
    <t>-10.98293591-75.9051104</t>
  </si>
  <si>
    <t>532270</t>
  </si>
  <si>
    <t>Union Alto Ashaninga</t>
  </si>
  <si>
    <t>UNION ALTO ASHANINGA</t>
  </si>
  <si>
    <t>1203030061</t>
  </si>
  <si>
    <t>-10.9827166599999-74.80994128</t>
  </si>
  <si>
    <t>128563</t>
  </si>
  <si>
    <t>Cochacalla</t>
  </si>
  <si>
    <t>COCHACALLA</t>
  </si>
  <si>
    <t>1509040022</t>
  </si>
  <si>
    <t>-10.98255641-77.12497903</t>
  </si>
  <si>
    <t>112823</t>
  </si>
  <si>
    <t>1205020037</t>
  </si>
  <si>
    <t>-10.9824931599999-76.0431386499999</t>
  </si>
  <si>
    <t>610488</t>
  </si>
  <si>
    <t>Cuyuc</t>
  </si>
  <si>
    <t>CUYUC</t>
  </si>
  <si>
    <t>1901040112</t>
  </si>
  <si>
    <t>-11.004983334-76.384536667</t>
  </si>
  <si>
    <t>126680</t>
  </si>
  <si>
    <t>Alcomarca</t>
  </si>
  <si>
    <t>ALCOMARCA</t>
  </si>
  <si>
    <t>1207080030</t>
  </si>
  <si>
    <t>-10.9819148999999-75.6186262699999</t>
  </si>
  <si>
    <t>211560</t>
  </si>
  <si>
    <t>Anturqui</t>
  </si>
  <si>
    <t>ANTURQUI</t>
  </si>
  <si>
    <t>1205040072</t>
  </si>
  <si>
    <t>-10.98190491-75.71265515</t>
  </si>
  <si>
    <t>132774</t>
  </si>
  <si>
    <t>Tambos</t>
  </si>
  <si>
    <t>TAMBOS</t>
  </si>
  <si>
    <t>1205040065</t>
  </si>
  <si>
    <t>-10.98173916-75.7710059</t>
  </si>
  <si>
    <t>225909</t>
  </si>
  <si>
    <t>1508080031</t>
  </si>
  <si>
    <t>-10.9813205199999-77.05707714</t>
  </si>
  <si>
    <t>119607</t>
  </si>
  <si>
    <t>Pauyajchico</t>
  </si>
  <si>
    <t>PAUYAJCHICO</t>
  </si>
  <si>
    <t>1901040101</t>
  </si>
  <si>
    <t>-10.9812598999999-76.44697328</t>
  </si>
  <si>
    <t>540483</t>
  </si>
  <si>
    <t>-10.9812439-69.58390902</t>
  </si>
  <si>
    <t>222908</t>
  </si>
  <si>
    <t>1508090072</t>
  </si>
  <si>
    <t>-10.98093641-76.74796028</t>
  </si>
  <si>
    <t>213060</t>
  </si>
  <si>
    <t>Hacienda Diesmo Viejo</t>
  </si>
  <si>
    <t>HACIENDA DIESMO VIEJO</t>
  </si>
  <si>
    <t>-10.98077828-76.27873627</t>
  </si>
  <si>
    <t>621933</t>
  </si>
  <si>
    <t>Ulirias</t>
  </si>
  <si>
    <t>ULIRIAS</t>
  </si>
  <si>
    <t>1205040063</t>
  </si>
  <si>
    <t>-10.9789949999999-75.791435</t>
  </si>
  <si>
    <t>512796</t>
  </si>
  <si>
    <t>Ayamasquipe</t>
  </si>
  <si>
    <t>AYAMASQUIPE</t>
  </si>
  <si>
    <t>1508080027</t>
  </si>
  <si>
    <t>-10.98060716-77.01092715</t>
  </si>
  <si>
    <t>241336</t>
  </si>
  <si>
    <t>San Miguel de Cucho</t>
  </si>
  <si>
    <t>SAN MIGUEL DE CUCHO</t>
  </si>
  <si>
    <t>1205040064</t>
  </si>
  <si>
    <t>-10.98051866-75.79096965</t>
  </si>
  <si>
    <t>121730</t>
  </si>
  <si>
    <t>Canchapato</t>
  </si>
  <si>
    <t>CANCHAPATO</t>
  </si>
  <si>
    <t>1205030021</t>
  </si>
  <si>
    <t>-10.98043616-76.23195953</t>
  </si>
  <si>
    <t>532757</t>
  </si>
  <si>
    <t>Limampata / Limon Pata</t>
  </si>
  <si>
    <t>LIMAMPATA / LIMON PATA</t>
  </si>
  <si>
    <t>1203010021</t>
  </si>
  <si>
    <t>-10.98010242-75.30777828</t>
  </si>
  <si>
    <t>112802</t>
  </si>
  <si>
    <t>Quiulapampa</t>
  </si>
  <si>
    <t>QUIULAPAMPA</t>
  </si>
  <si>
    <t>1901040100</t>
  </si>
  <si>
    <t>-10.97981929-76.43160528</t>
  </si>
  <si>
    <t>623258</t>
  </si>
  <si>
    <t>Caucachico</t>
  </si>
  <si>
    <t>CAUCACHICO</t>
  </si>
  <si>
    <t>-10.9796914-76.03292965</t>
  </si>
  <si>
    <t>512783</t>
  </si>
  <si>
    <t>1205040060</t>
  </si>
  <si>
    <t>-10.97957867-75.84366815</t>
  </si>
  <si>
    <t>219144</t>
  </si>
  <si>
    <t>Cucci Cancha</t>
  </si>
  <si>
    <t>CUCCI CANCHA</t>
  </si>
  <si>
    <t>-10.9793846499999-76.74528802</t>
  </si>
  <si>
    <t>121665</t>
  </si>
  <si>
    <t>Yapacmarca</t>
  </si>
  <si>
    <t>YAPACMARCA</t>
  </si>
  <si>
    <t>1205040059</t>
  </si>
  <si>
    <t>-10.97938391-75.8688619</t>
  </si>
  <si>
    <t>246945</t>
  </si>
  <si>
    <t>1508090055</t>
  </si>
  <si>
    <t>-10.9793688999999-76.6661104</t>
  </si>
  <si>
    <t>120224</t>
  </si>
  <si>
    <t>Chacpas</t>
  </si>
  <si>
    <t>CHACPAS</t>
  </si>
  <si>
    <t>1205010006</t>
  </si>
  <si>
    <t>-10.97921166-75.95709627</t>
  </si>
  <si>
    <t>119270</t>
  </si>
  <si>
    <t>1508120036</t>
  </si>
  <si>
    <t>-10.9791458999999-77.62943527</t>
  </si>
  <si>
    <t>119239</t>
  </si>
  <si>
    <t>Ricrauchico</t>
  </si>
  <si>
    <t>RICRAUCHICO</t>
  </si>
  <si>
    <t>1901040115</t>
  </si>
  <si>
    <t>-10.97907916-76.31172001</t>
  </si>
  <si>
    <t>239001</t>
  </si>
  <si>
    <t>Ancocoto</t>
  </si>
  <si>
    <t>ANCOCOTO</t>
  </si>
  <si>
    <t>1901040393</t>
  </si>
  <si>
    <t>-10.9789858999999-76.49885727</t>
  </si>
  <si>
    <t>611124</t>
  </si>
  <si>
    <t>1901040140</t>
  </si>
  <si>
    <t>-11.007981667-76.4014349999999</t>
  </si>
  <si>
    <t>242192</t>
  </si>
  <si>
    <t>-11.00385067-76.0196799</t>
  </si>
  <si>
    <t>239322</t>
  </si>
  <si>
    <t>Quemarija</t>
  </si>
  <si>
    <t>QUEMARIJA</t>
  </si>
  <si>
    <t>1206080026</t>
  </si>
  <si>
    <t>-11.0037642799999-73.74764328</t>
  </si>
  <si>
    <t>611817</t>
  </si>
  <si>
    <t>Alto Shori</t>
  </si>
  <si>
    <t>ALTO SHORI</t>
  </si>
  <si>
    <t>1203030071</t>
  </si>
  <si>
    <t>-11.013575831-74.8189026379999</t>
  </si>
  <si>
    <t>115019</t>
  </si>
  <si>
    <t>1207080004</t>
  </si>
  <si>
    <t>-11.00291792-75.7347319</t>
  </si>
  <si>
    <t>230074</t>
  </si>
  <si>
    <t>Acupata</t>
  </si>
  <si>
    <t>ACUPATA</t>
  </si>
  <si>
    <t>1508090030</t>
  </si>
  <si>
    <t>-11.00266715-76.70349377</t>
  </si>
  <si>
    <t>239084</t>
  </si>
  <si>
    <t>-11.00256103-76.70131228</t>
  </si>
  <si>
    <t>113287</t>
  </si>
  <si>
    <t>1901040001</t>
  </si>
  <si>
    <t>-11.0021712179999-76.364846974</t>
  </si>
  <si>
    <t>532562</t>
  </si>
  <si>
    <t>Limera</t>
  </si>
  <si>
    <t>LIMERA</t>
  </si>
  <si>
    <t>-11.00193416-69.63119452</t>
  </si>
  <si>
    <t>626715</t>
  </si>
  <si>
    <t>Guilla Y Guillay</t>
  </si>
  <si>
    <t>GUILLA Y GUILLAY</t>
  </si>
  <si>
    <t>1901040141</t>
  </si>
  <si>
    <t>-11.002739979-76.359309985</t>
  </si>
  <si>
    <t>132532</t>
  </si>
  <si>
    <t>Huayre</t>
  </si>
  <si>
    <t>HUAYRE</t>
  </si>
  <si>
    <t>1205010016</t>
  </si>
  <si>
    <t>-11.00180741-76.01841903</t>
  </si>
  <si>
    <t>515201</t>
  </si>
  <si>
    <t>1203010029</t>
  </si>
  <si>
    <t>-11.00175504-75.33488915</t>
  </si>
  <si>
    <t>537892</t>
  </si>
  <si>
    <t>-11.0014149099999-69.6015498899999</t>
  </si>
  <si>
    <t>120674</t>
  </si>
  <si>
    <t>Pishgalina</t>
  </si>
  <si>
    <t>PISHGALINA</t>
  </si>
  <si>
    <t>1901040124</t>
  </si>
  <si>
    <t>-11.00123991-76.40904076</t>
  </si>
  <si>
    <t>231935</t>
  </si>
  <si>
    <t>Purishtisgo</t>
  </si>
  <si>
    <t>PURISHTISGO</t>
  </si>
  <si>
    <t>-11.00115829-76.64757365</t>
  </si>
  <si>
    <t>130673</t>
  </si>
  <si>
    <t>Yumpacocha</t>
  </si>
  <si>
    <t>YUMPACOCHA</t>
  </si>
  <si>
    <t>-11.00108542-76.48267702</t>
  </si>
  <si>
    <t>128522</t>
  </si>
  <si>
    <t>Hacienda Cochaya</t>
  </si>
  <si>
    <t>HACIENDA COCHAYA</t>
  </si>
  <si>
    <t>1508020039</t>
  </si>
  <si>
    <t>-10.74589228-77.29801478</t>
  </si>
  <si>
    <t>120971</t>
  </si>
  <si>
    <t>Sansa├▒a</t>
  </si>
  <si>
    <t>SANSA├æA</t>
  </si>
  <si>
    <t>-10.74584615-77.25634041</t>
  </si>
  <si>
    <t>539234</t>
  </si>
  <si>
    <t>Maime</t>
  </si>
  <si>
    <t>MAIME</t>
  </si>
  <si>
    <t>1903070048</t>
  </si>
  <si>
    <t>-10.74572796-75.2407517199999</t>
  </si>
  <si>
    <t>126397</t>
  </si>
  <si>
    <t>Jalcan</t>
  </si>
  <si>
    <t>JALCAN</t>
  </si>
  <si>
    <t>1508020068</t>
  </si>
  <si>
    <t>-10.74647384-77.22566634</t>
  </si>
  <si>
    <t>619424</t>
  </si>
  <si>
    <t>Enriqueta</t>
  </si>
  <si>
    <t>ENRIQUETA</t>
  </si>
  <si>
    <t>-10.74543166-76.9815273999999</t>
  </si>
  <si>
    <t>539028</t>
  </si>
  <si>
    <t>La Hoyada / Los a├▒itos</t>
  </si>
  <si>
    <t>LA HOYADA / LOS A├æITOS</t>
  </si>
  <si>
    <t>1502010024</t>
  </si>
  <si>
    <t>-10.74539041-77.72661577</t>
  </si>
  <si>
    <t>125271</t>
  </si>
  <si>
    <t>Hahuash Cocha</t>
  </si>
  <si>
    <t>HAHUASH COCHA</t>
  </si>
  <si>
    <t>-10.7449567799999-76.5190545299999</t>
  </si>
  <si>
    <t>615940</t>
  </si>
  <si>
    <t>Mochojato</t>
  </si>
  <si>
    <t>MOCHOJATO</t>
  </si>
  <si>
    <t>1508020063</t>
  </si>
  <si>
    <t>-10.738445-77.200885</t>
  </si>
  <si>
    <t>522220</t>
  </si>
  <si>
    <t>Calatraba</t>
  </si>
  <si>
    <t>CALATRABA</t>
  </si>
  <si>
    <t>1502010022</t>
  </si>
  <si>
    <t>-10.74459666-77.7411800099999</t>
  </si>
  <si>
    <t>616048</t>
  </si>
  <si>
    <t>Combla</t>
  </si>
  <si>
    <t>COMBLA</t>
  </si>
  <si>
    <t>1508020078</t>
  </si>
  <si>
    <t>-10.7464433329999-77.237268333</t>
  </si>
  <si>
    <t>120400</t>
  </si>
  <si>
    <t>Paycuan</t>
  </si>
  <si>
    <t>PAYCUAN</t>
  </si>
  <si>
    <t>1502010023</t>
  </si>
  <si>
    <t>-10.7444098999999-77.74884077</t>
  </si>
  <si>
    <t>110665</t>
  </si>
  <si>
    <t>-10.74436929-76.67922916</t>
  </si>
  <si>
    <t>117366</t>
  </si>
  <si>
    <t>1508020044</t>
  </si>
  <si>
    <t>-10.7443403899999-77.23461802</t>
  </si>
  <si>
    <t>131531</t>
  </si>
  <si>
    <t>1901110010</t>
  </si>
  <si>
    <t>-10.74387554-76.2704734</t>
  </si>
  <si>
    <t>515582</t>
  </si>
  <si>
    <t>1903010056</t>
  </si>
  <si>
    <t>-10.74361441-75.37350527</t>
  </si>
  <si>
    <t>310747</t>
  </si>
  <si>
    <t>Atarjea Alta</t>
  </si>
  <si>
    <t>ATARJEA ALTA</t>
  </si>
  <si>
    <t>-10.74224701-77.75681596</t>
  </si>
  <si>
    <t>623640</t>
  </si>
  <si>
    <t>1508020067</t>
  </si>
  <si>
    <t>-10.745595-77.223788333</t>
  </si>
  <si>
    <t>626145</t>
  </si>
  <si>
    <t>Chacapata de Sacrafamilia</t>
  </si>
  <si>
    <t>CHACAPATA DE SACRAFAMILIA</t>
  </si>
  <si>
    <t>-10.74292966-76.3088086499999</t>
  </si>
  <si>
    <t>233864</t>
  </si>
  <si>
    <t>Malvarosa</t>
  </si>
  <si>
    <t>MALVAROSA</t>
  </si>
  <si>
    <t>1502010031</t>
  </si>
  <si>
    <t>-10.74274316-77.78208878</t>
  </si>
  <si>
    <t>613391</t>
  </si>
  <si>
    <t>Cayantama</t>
  </si>
  <si>
    <t>CAYANTAMA</t>
  </si>
  <si>
    <t>1508020066</t>
  </si>
  <si>
    <t>-10.746371-77.2207979999999</t>
  </si>
  <si>
    <t>626448</t>
  </si>
  <si>
    <t>Micaela Bastidas (Venado Muerto)</t>
  </si>
  <si>
    <t>MICAELA BASTIDAS (VENADO MUERTO)</t>
  </si>
  <si>
    <t>1502040007</t>
  </si>
  <si>
    <t>-10.7536699789999-77.612119987</t>
  </si>
  <si>
    <t>235562</t>
  </si>
  <si>
    <t>1901050021</t>
  </si>
  <si>
    <t>-10.7422742699999-76.0901486499999</t>
  </si>
  <si>
    <t>615705</t>
  </si>
  <si>
    <t>Ciudad Del Agro/Taitalaina</t>
  </si>
  <si>
    <t>CIUDAD DEL AGRO/TAITALAINA</t>
  </si>
  <si>
    <t>1502040006</t>
  </si>
  <si>
    <t>-10.79493751-77.56681528</t>
  </si>
  <si>
    <t>546775</t>
  </si>
  <si>
    <t>Lucumo / Lucumapata</t>
  </si>
  <si>
    <t>LUCUMO / LUCUMAPATA</t>
  </si>
  <si>
    <t>1508020045</t>
  </si>
  <si>
    <t>-10.74194441-77.22520303</t>
  </si>
  <si>
    <t>536887</t>
  </si>
  <si>
    <t>1508020065</t>
  </si>
  <si>
    <t>-10.74192929-77.21469265</t>
  </si>
  <si>
    <t>222623</t>
  </si>
  <si>
    <t>1509010270</t>
  </si>
  <si>
    <t>-10.7417352699999-76.7278714</t>
  </si>
  <si>
    <t>212604</t>
  </si>
  <si>
    <t>Jatus Cashagirca</t>
  </si>
  <si>
    <t>JATUS CASHAGIRCA</t>
  </si>
  <si>
    <t>-11.00096253-76.7060761399999</t>
  </si>
  <si>
    <t>222176</t>
  </si>
  <si>
    <t>Santa Cruz de Condorcayan</t>
  </si>
  <si>
    <t>SANTA CRUZ DE CONDORCAYAN</t>
  </si>
  <si>
    <t>1901040123</t>
  </si>
  <si>
    <t>-11.00084644-76.3951466</t>
  </si>
  <si>
    <t>547597</t>
  </si>
  <si>
    <t>1203030075</t>
  </si>
  <si>
    <t>-11.00077247-74.97081933</t>
  </si>
  <si>
    <t>522509</t>
  </si>
  <si>
    <t>Balsamachay</t>
  </si>
  <si>
    <t>BALSAMACHAY</t>
  </si>
  <si>
    <t>1205010017</t>
  </si>
  <si>
    <t>-11.00071216-75.9916949</t>
  </si>
  <si>
    <t>230352</t>
  </si>
  <si>
    <t>-11.0005951599999-76.77311652</t>
  </si>
  <si>
    <t>128003</t>
  </si>
  <si>
    <t>Rapahuay / Rupahuay</t>
  </si>
  <si>
    <t>RAPAHUAY / RUPAHUAY</t>
  </si>
  <si>
    <t>1205010018</t>
  </si>
  <si>
    <t>-11.0005828999999-75.96422039</t>
  </si>
  <si>
    <t>112542</t>
  </si>
  <si>
    <t>1901040285</t>
  </si>
  <si>
    <t>-11.00074-76.3544916669999</t>
  </si>
  <si>
    <t>517134</t>
  </si>
  <si>
    <t>Quichquelmalpata</t>
  </si>
  <si>
    <t>QUICHQUELMALPATA</t>
  </si>
  <si>
    <t>-11.0003470199999-76.25224965</t>
  </si>
  <si>
    <t>531184</t>
  </si>
  <si>
    <t>Vicerra Cancha</t>
  </si>
  <si>
    <t>VICERRA CANCHA</t>
  </si>
  <si>
    <t>-11.00017302-76.23801439</t>
  </si>
  <si>
    <t>119317</t>
  </si>
  <si>
    <t>1207080003</t>
  </si>
  <si>
    <t>-10.99984491-75.67268309</t>
  </si>
  <si>
    <t>126396</t>
  </si>
  <si>
    <t>1508080032</t>
  </si>
  <si>
    <t>-11.00041448-77.0078604299999</t>
  </si>
  <si>
    <t>511610</t>
  </si>
  <si>
    <t>Tingo / Santa Cruz de Tingo</t>
  </si>
  <si>
    <t>TINGO / SANTA CRUZ DE TINGO</t>
  </si>
  <si>
    <t>1205040073</t>
  </si>
  <si>
    <t>-10.9997077699999-75.7380529</t>
  </si>
  <si>
    <t>211760</t>
  </si>
  <si>
    <t>Jelay Pacha</t>
  </si>
  <si>
    <t>JELAY PACHA</t>
  </si>
  <si>
    <t>-10.99964154-76.65309315</t>
  </si>
  <si>
    <t>122714</t>
  </si>
  <si>
    <t>Cantana</t>
  </si>
  <si>
    <t>CANTANA</t>
  </si>
  <si>
    <t>-10.9991942799999-76.0332032599999</t>
  </si>
  <si>
    <t>614903</t>
  </si>
  <si>
    <t>San Miguel Rumichaca</t>
  </si>
  <si>
    <t>SAN MIGUEL RUMICHACA</t>
  </si>
  <si>
    <t>1205040069</t>
  </si>
  <si>
    <t>-10.9963837499999-75.80642943</t>
  </si>
  <si>
    <t>210756</t>
  </si>
  <si>
    <t>Planta Transformadora</t>
  </si>
  <si>
    <t>PLANTA TRANSFORMADORA</t>
  </si>
  <si>
    <t>-10.9989654-77.64612314</t>
  </si>
  <si>
    <t>226702</t>
  </si>
  <si>
    <t>Nijandaris</t>
  </si>
  <si>
    <t>NIJANDARIS</t>
  </si>
  <si>
    <t>1203010028</t>
  </si>
  <si>
    <t>-10.99891152-75.3254074</t>
  </si>
  <si>
    <t>518612</t>
  </si>
  <si>
    <t>Regrao</t>
  </si>
  <si>
    <t>REGRAO</t>
  </si>
  <si>
    <t>1901040120</t>
  </si>
  <si>
    <t>-10.99881529-76.31700165</t>
  </si>
  <si>
    <t>245255</t>
  </si>
  <si>
    <t>Shori</t>
  </si>
  <si>
    <t>SHORI</t>
  </si>
  <si>
    <t>-10.9901745299999-74.80875202</t>
  </si>
  <si>
    <t>119644</t>
  </si>
  <si>
    <t>1203030069</t>
  </si>
  <si>
    <t>-10.9900682699999-74.7917490299999</t>
  </si>
  <si>
    <t>244792</t>
  </si>
  <si>
    <t>San Agustin de Huaychao</t>
  </si>
  <si>
    <t>SAN AGUSTIN DE HUAYCHAO</t>
  </si>
  <si>
    <t>1901040108</t>
  </si>
  <si>
    <t>-10.9894768-76.4301695</t>
  </si>
  <si>
    <t>548062</t>
  </si>
  <si>
    <t>Quirquinchi</t>
  </si>
  <si>
    <t>QUIRQUINCHI</t>
  </si>
  <si>
    <t>1508080028</t>
  </si>
  <si>
    <t>-10.9892819-77.01653114</t>
  </si>
  <si>
    <t>234262</t>
  </si>
  <si>
    <t>Minas Vizcacha</t>
  </si>
  <si>
    <t>MINAS VIZCACHA</t>
  </si>
  <si>
    <t>-10.9892803999999-76.82260703</t>
  </si>
  <si>
    <t>132149</t>
  </si>
  <si>
    <t>Calaucancha</t>
  </si>
  <si>
    <t>CALAUCANCHA</t>
  </si>
  <si>
    <t>-10.98919767-76.28875888</t>
  </si>
  <si>
    <t>112471</t>
  </si>
  <si>
    <t>1508120038</t>
  </si>
  <si>
    <t>-10.9888948999999-77.64071639</t>
  </si>
  <si>
    <t>219363</t>
  </si>
  <si>
    <t>-10.98876941-77.64024628</t>
  </si>
  <si>
    <t>512372</t>
  </si>
  <si>
    <t>Shayhuacruz</t>
  </si>
  <si>
    <t>SHAYHUACRUZ</t>
  </si>
  <si>
    <t>1901040116</t>
  </si>
  <si>
    <t>-10.98873092-76.34850166</t>
  </si>
  <si>
    <t>534953</t>
  </si>
  <si>
    <t>Quiollan</t>
  </si>
  <si>
    <t>QUIOLLAN</t>
  </si>
  <si>
    <t>1205010009</t>
  </si>
  <si>
    <t>-10.98871679-75.99736627</t>
  </si>
  <si>
    <t>231123</t>
  </si>
  <si>
    <t>Gaspar Machay</t>
  </si>
  <si>
    <t>GASPAR MACHAY</t>
  </si>
  <si>
    <t>1901040286</t>
  </si>
  <si>
    <t>-10.98870054-76.33399815</t>
  </si>
  <si>
    <t>120863</t>
  </si>
  <si>
    <t>Quiricanca</t>
  </si>
  <si>
    <t>QUIRICANCA</t>
  </si>
  <si>
    <t>1901040110</t>
  </si>
  <si>
    <t>-10.9885716499999-76.40671403</t>
  </si>
  <si>
    <t>544954</t>
  </si>
  <si>
    <t>Necne</t>
  </si>
  <si>
    <t>NECNE</t>
  </si>
  <si>
    <t>1509040019</t>
  </si>
  <si>
    <t>-10.98841228-77.0892388899999</t>
  </si>
  <si>
    <t>613873</t>
  </si>
  <si>
    <t>1901040215</t>
  </si>
  <si>
    <t>-11.02725-76.4029883329999</t>
  </si>
  <si>
    <t>243719</t>
  </si>
  <si>
    <t>Cacancancha</t>
  </si>
  <si>
    <t>CACANCANCHA</t>
  </si>
  <si>
    <t>-10.98764454-76.3942794</t>
  </si>
  <si>
    <t>224973</t>
  </si>
  <si>
    <t>Rincon de Cantana</t>
  </si>
  <si>
    <t>RINCON DE CANTANA</t>
  </si>
  <si>
    <t>-10.98762941-76.02867464</t>
  </si>
  <si>
    <t>514252</t>
  </si>
  <si>
    <t>Lucitania</t>
  </si>
  <si>
    <t>LUCITANIA</t>
  </si>
  <si>
    <t>-10.98759777-69.58439477</t>
  </si>
  <si>
    <t>129616</t>
  </si>
  <si>
    <t>Luichush</t>
  </si>
  <si>
    <t>LUICHUSH</t>
  </si>
  <si>
    <t>1207080002</t>
  </si>
  <si>
    <t>-10.98754229-75.65399389</t>
  </si>
  <si>
    <t>516806</t>
  </si>
  <si>
    <t>-10.98710454-69.5998403999999</t>
  </si>
  <si>
    <t>624741</t>
  </si>
  <si>
    <t>1508120079</t>
  </si>
  <si>
    <t>-11.005533333-77.622688333</t>
  </si>
  <si>
    <t>116413</t>
  </si>
  <si>
    <t>1205040066</t>
  </si>
  <si>
    <t>-10.9866336599999-75.89172115</t>
  </si>
  <si>
    <t>239780</t>
  </si>
  <si>
    <t>Puquio Huasi</t>
  </si>
  <si>
    <t>PUQUIO HUASI</t>
  </si>
  <si>
    <t>-10.98640541-76.25751902</t>
  </si>
  <si>
    <t>545274</t>
  </si>
  <si>
    <t>Santanan</t>
  </si>
  <si>
    <t>SANTANAN</t>
  </si>
  <si>
    <t>-10.9861791499999-76.03343215</t>
  </si>
  <si>
    <t>524662</t>
  </si>
  <si>
    <t>1205030023</t>
  </si>
  <si>
    <t>-10.9860065199999-76.2402276299999</t>
  </si>
  <si>
    <t>114835</t>
  </si>
  <si>
    <t>Accquicruz</t>
  </si>
  <si>
    <t>ACCQUICRUZ</t>
  </si>
  <si>
    <t>1205030020</t>
  </si>
  <si>
    <t>-10.9789565199999-76.2475514</t>
  </si>
  <si>
    <t>311124</t>
  </si>
  <si>
    <t>2502020008</t>
  </si>
  <si>
    <t>-10.97872039-73.1130723599999</t>
  </si>
  <si>
    <t>242626</t>
  </si>
  <si>
    <t>-10.97879828-76.76844077</t>
  </si>
  <si>
    <t>245287</t>
  </si>
  <si>
    <t>1901040075</t>
  </si>
  <si>
    <t>-10.97864478-76.33984839</t>
  </si>
  <si>
    <t>112709</t>
  </si>
  <si>
    <t>Chichis</t>
  </si>
  <si>
    <t>CHICHIS</t>
  </si>
  <si>
    <t>1205040056</t>
  </si>
  <si>
    <t>-10.97857103-75.7754602799999</t>
  </si>
  <si>
    <t>622055</t>
  </si>
  <si>
    <t>San Lorenzo De Ninabamba</t>
  </si>
  <si>
    <t>SAN LORENZO DE NINABAMBA</t>
  </si>
  <si>
    <t>1207040092</t>
  </si>
  <si>
    <t>-10.9902-75.4213</t>
  </si>
  <si>
    <t>225205</t>
  </si>
  <si>
    <t>1205040055</t>
  </si>
  <si>
    <t>-10.9782719099999-75.80253464</t>
  </si>
  <si>
    <t>532421</t>
  </si>
  <si>
    <t>-10.97816103-69.59844027</t>
  </si>
  <si>
    <t>121013</t>
  </si>
  <si>
    <t>1901040095</t>
  </si>
  <si>
    <t>-10.97805792-76.3309459</t>
  </si>
  <si>
    <t>242171</t>
  </si>
  <si>
    <t>Tingoragra Chico</t>
  </si>
  <si>
    <t>TINGORAGRA CHICO</t>
  </si>
  <si>
    <t>-10.9777762699999-75.98819552</t>
  </si>
  <si>
    <t>128100</t>
  </si>
  <si>
    <t>1509040018</t>
  </si>
  <si>
    <t>-10.97767504-77.08717203</t>
  </si>
  <si>
    <t>121148</t>
  </si>
  <si>
    <t>Jayancancha</t>
  </si>
  <si>
    <t>JAYANCANCHA</t>
  </si>
  <si>
    <t>1901040099</t>
  </si>
  <si>
    <t>-10.9776168999999-76.3906080099999</t>
  </si>
  <si>
    <t>535732</t>
  </si>
  <si>
    <t>Pitgue</t>
  </si>
  <si>
    <t>PITGUE</t>
  </si>
  <si>
    <t>-10.97750229-75.84443727</t>
  </si>
  <si>
    <t>124052</t>
  </si>
  <si>
    <t>Gavilan Alto</t>
  </si>
  <si>
    <t>GAVILAN ALTO</t>
  </si>
  <si>
    <t>-10.97708277-75.25036801</t>
  </si>
  <si>
    <t>518821</t>
  </si>
  <si>
    <t>Chaupiranga</t>
  </si>
  <si>
    <t>CHAUPIRANGA</t>
  </si>
  <si>
    <t>-10.97687941-76.29924778</t>
  </si>
  <si>
    <t>239726</t>
  </si>
  <si>
    <t>Yaquin/Llaquin</t>
  </si>
  <si>
    <t>YAQUIN/LLAQUIN</t>
  </si>
  <si>
    <t>1508080026</t>
  </si>
  <si>
    <t>-10.97664679-76.99534414</t>
  </si>
  <si>
    <t>618996</t>
  </si>
  <si>
    <t>Huagonmachay</t>
  </si>
  <si>
    <t>HUAGONMACHAY</t>
  </si>
  <si>
    <t>1901040097</t>
  </si>
  <si>
    <t>-11.006156666-76.3854516659999</t>
  </si>
  <si>
    <t>610122</t>
  </si>
  <si>
    <t>Rio la Sima</t>
  </si>
  <si>
    <t>RIO LA SIMA</t>
  </si>
  <si>
    <t>1203010025</t>
  </si>
  <si>
    <t>-10.922839817-75.3511800489999</t>
  </si>
  <si>
    <t>522762</t>
  </si>
  <si>
    <t>Huapallar</t>
  </si>
  <si>
    <t>HUAPALLAR</t>
  </si>
  <si>
    <t>-10.97644442-76.25871577</t>
  </si>
  <si>
    <t>626133</t>
  </si>
  <si>
    <t>1508080024</t>
  </si>
  <si>
    <t>-10.970669979-76.884059986</t>
  </si>
  <si>
    <t>533904</t>
  </si>
  <si>
    <t>Gashahuay</t>
  </si>
  <si>
    <t>GASHAHUAY</t>
  </si>
  <si>
    <t>-10.97609891-76.2621329</t>
  </si>
  <si>
    <t>126388</t>
  </si>
  <si>
    <t>Pan Pan</t>
  </si>
  <si>
    <t>PAN PAN</t>
  </si>
  <si>
    <t>-10.9760224-77.23456265</t>
  </si>
  <si>
    <t>622839</t>
  </si>
  <si>
    <t>1203040033</t>
  </si>
  <si>
    <t>-10.8789033329999-75.289213333</t>
  </si>
  <si>
    <t>615757</t>
  </si>
  <si>
    <t>Pampa Arica</t>
  </si>
  <si>
    <t>PAMPA ARICA</t>
  </si>
  <si>
    <t>1203040034</t>
  </si>
  <si>
    <t>-10.8857183329999-75.303355</t>
  </si>
  <si>
    <t>245974</t>
  </si>
  <si>
    <t>1205020007</t>
  </si>
  <si>
    <t>-10.8801421499999-75.9529078899999</t>
  </si>
  <si>
    <t>219975</t>
  </si>
  <si>
    <t>Piquiri</t>
  </si>
  <si>
    <t>PIQUIRI</t>
  </si>
  <si>
    <t>-10.87970977-73.20506439</t>
  </si>
  <si>
    <t>112361</t>
  </si>
  <si>
    <t>Hacienda Chupacigarro Grande</t>
  </si>
  <si>
    <t>HACIENDA CHUPACIGARRO GRANDE</t>
  </si>
  <si>
    <t>1502040035</t>
  </si>
  <si>
    <t>-10.87955277-77.53958103</t>
  </si>
  <si>
    <t>246602</t>
  </si>
  <si>
    <t>-10.8792250299999-75.94748602</t>
  </si>
  <si>
    <t>234721</t>
  </si>
  <si>
    <t>-10.8792084-74.82213753</t>
  </si>
  <si>
    <t>242551</t>
  </si>
  <si>
    <t>San Fernando Kivinaki</t>
  </si>
  <si>
    <t>SAN FERNANDO KIVINAKI</t>
  </si>
  <si>
    <t>1203020064</t>
  </si>
  <si>
    <t>-10.87917242-74.97955495</t>
  </si>
  <si>
    <t>549008</t>
  </si>
  <si>
    <t>1508020121</t>
  </si>
  <si>
    <t>-10.8752953599999-77.21849328</t>
  </si>
  <si>
    <t>543549</t>
  </si>
  <si>
    <t>1901120029</t>
  </si>
  <si>
    <t>-10.87883973-76.29357836</t>
  </si>
  <si>
    <t>614325</t>
  </si>
  <si>
    <t>Santa Maria Autiki</t>
  </si>
  <si>
    <t>SANTA MARIA AUTIKI</t>
  </si>
  <si>
    <t>1203030017</t>
  </si>
  <si>
    <t>-10.87875625-74.81306255</t>
  </si>
  <si>
    <t>612289</t>
  </si>
  <si>
    <t>Alto Parlamento</t>
  </si>
  <si>
    <t>ALTO PARLAMENTO</t>
  </si>
  <si>
    <t>1203040030</t>
  </si>
  <si>
    <t>-10.869451667-75.316743333</t>
  </si>
  <si>
    <t>126038</t>
  </si>
  <si>
    <t>-10.87798953-75.99966427</t>
  </si>
  <si>
    <t>242979</t>
  </si>
  <si>
    <t>-10.87796478-75.12409139</t>
  </si>
  <si>
    <t>116044</t>
  </si>
  <si>
    <t>Shalipaico</t>
  </si>
  <si>
    <t>SHALIPAICO</t>
  </si>
  <si>
    <t>1205020004</t>
  </si>
  <si>
    <t>-10.8773602699999-76.00234077</t>
  </si>
  <si>
    <t>625418</t>
  </si>
  <si>
    <t>1203040031</t>
  </si>
  <si>
    <t>-10.88242581-75.34127125</t>
  </si>
  <si>
    <t>131598</t>
  </si>
  <si>
    <t>Alpacoto</t>
  </si>
  <si>
    <t>ALPACOTO</t>
  </si>
  <si>
    <t>1502040036</t>
  </si>
  <si>
    <t>-10.8781269199999-77.51801153</t>
  </si>
  <si>
    <t>213086</t>
  </si>
  <si>
    <t>Hagopuquio</t>
  </si>
  <si>
    <t>HAGOPUQUIO</t>
  </si>
  <si>
    <t>1901120035</t>
  </si>
  <si>
    <t>-10.87672491-76.20648277</t>
  </si>
  <si>
    <t>618697</t>
  </si>
  <si>
    <t>1901070109</t>
  </si>
  <si>
    <t>-10.8750899779999-75.918479985</t>
  </si>
  <si>
    <t>547281</t>
  </si>
  <si>
    <t>-10.87608517-76.83766915</t>
  </si>
  <si>
    <t>120352</t>
  </si>
  <si>
    <t>1901120034</t>
  </si>
  <si>
    <t>-10.8758147199999-76.23008221</t>
  </si>
  <si>
    <t>128039</t>
  </si>
  <si>
    <t>Lacsamaray</t>
  </si>
  <si>
    <t>LACSAMARAY</t>
  </si>
  <si>
    <t>1205020006</t>
  </si>
  <si>
    <t>-10.87565404-76.0083907699999</t>
  </si>
  <si>
    <t>234589</t>
  </si>
  <si>
    <t>-10.8751832799999-76.27019552</t>
  </si>
  <si>
    <t>611293</t>
  </si>
  <si>
    <t>Naciente Rio Dolores</t>
  </si>
  <si>
    <t>NACIENTE RIO DOLORES</t>
  </si>
  <si>
    <t>1203040029</t>
  </si>
  <si>
    <t>-10.882645-75.34162</t>
  </si>
  <si>
    <t>115959</t>
  </si>
  <si>
    <t>Conchao</t>
  </si>
  <si>
    <t>CONCHAO</t>
  </si>
  <si>
    <t>1509050006</t>
  </si>
  <si>
    <t>-10.8747332799999-77.03797844</t>
  </si>
  <si>
    <t>213175</t>
  </si>
  <si>
    <t>Huaylan</t>
  </si>
  <si>
    <t>HUAYLAN</t>
  </si>
  <si>
    <t>1508020118</t>
  </si>
  <si>
    <t>-10.87430928-77.20009064</t>
  </si>
  <si>
    <t>615450</t>
  </si>
  <si>
    <t>Macarsh</t>
  </si>
  <si>
    <t>MACARSH</t>
  </si>
  <si>
    <t>1901070108</t>
  </si>
  <si>
    <t>-10.874699979-75.9346799849999</t>
  </si>
  <si>
    <t>129774</t>
  </si>
  <si>
    <t>1901050057</t>
  </si>
  <si>
    <t>-10.87398854-76.1373409</t>
  </si>
  <si>
    <t>121728</t>
  </si>
  <si>
    <t>Fundo Chupacigarro Chico</t>
  </si>
  <si>
    <t>FUNDO CHUPACIGARRO CHICO</t>
  </si>
  <si>
    <t>1502040034</t>
  </si>
  <si>
    <t>-10.87379241-77.54953528</t>
  </si>
  <si>
    <t>133155</t>
  </si>
  <si>
    <t>Boca Pumpuriani</t>
  </si>
  <si>
    <t>BOCA PUMPURIANI</t>
  </si>
  <si>
    <t>1203020061</t>
  </si>
  <si>
    <t>-10.8736479099999-75.02546433</t>
  </si>
  <si>
    <t>116534</t>
  </si>
  <si>
    <t>Rapaz</t>
  </si>
  <si>
    <t>RAPAZ</t>
  </si>
  <si>
    <t>1509010065</t>
  </si>
  <si>
    <t>1509010223</t>
  </si>
  <si>
    <t>-10.87401526-76.7047976699999</t>
  </si>
  <si>
    <t>622005</t>
  </si>
  <si>
    <t>Alto Shimpi</t>
  </si>
  <si>
    <t>ALTO SHIMPI</t>
  </si>
  <si>
    <t>2502010117</t>
  </si>
  <si>
    <t>-10.912269658-73.9126812809999</t>
  </si>
  <si>
    <t>212741</t>
  </si>
  <si>
    <t>-10.87263516-76.60504177</t>
  </si>
  <si>
    <t>129709</t>
  </si>
  <si>
    <t>1901050053</t>
  </si>
  <si>
    <t>-10.8725810199999-76.09346528</t>
  </si>
  <si>
    <t>118740</t>
  </si>
  <si>
    <t>1508020106</t>
  </si>
  <si>
    <t>-10.87283653-77.18452758</t>
  </si>
  <si>
    <t>129875</t>
  </si>
  <si>
    <t>Chaquilnioc / Chaquilnayoc</t>
  </si>
  <si>
    <t>CHAQUILNIOC / CHAQUILNAYOC</t>
  </si>
  <si>
    <t>1901120030</t>
  </si>
  <si>
    <t>-10.8722458999999-76.25962577</t>
  </si>
  <si>
    <t>611140</t>
  </si>
  <si>
    <t>Wuesfalia</t>
  </si>
  <si>
    <t>WUESFALIA</t>
  </si>
  <si>
    <t>1203040032</t>
  </si>
  <si>
    <t>-10.8907833329999-75.295935</t>
  </si>
  <si>
    <t>522134</t>
  </si>
  <si>
    <t>Pu├▒izas</t>
  </si>
  <si>
    <t>PU├æIZAS</t>
  </si>
  <si>
    <t>1203020072</t>
  </si>
  <si>
    <t>-10.8717364-75.2107033899999</t>
  </si>
  <si>
    <t>117461</t>
  </si>
  <si>
    <t>Aynaca</t>
  </si>
  <si>
    <t>AYNACA</t>
  </si>
  <si>
    <t>1508020104</t>
  </si>
  <si>
    <t>-10.87120228-77.27994526</t>
  </si>
  <si>
    <t>520931</t>
  </si>
  <si>
    <t>Taule</t>
  </si>
  <si>
    <t>TAULE</t>
  </si>
  <si>
    <t>1508020105</t>
  </si>
  <si>
    <t>-10.8718332399999-77.20087093</t>
  </si>
  <si>
    <t>250309</t>
  </si>
  <si>
    <t>Sapani Centro</t>
  </si>
  <si>
    <t>SAPANI CENTRO</t>
  </si>
  <si>
    <t>-10.86984254-74.34966278</t>
  </si>
  <si>
    <t>116684</t>
  </si>
  <si>
    <t>Lacsha Puquio</t>
  </si>
  <si>
    <t>LACSHA PUQUIO</t>
  </si>
  <si>
    <t>1901050054</t>
  </si>
  <si>
    <t>-10.86983466-76.08189127</t>
  </si>
  <si>
    <t>232680</t>
  </si>
  <si>
    <t>Pajonal Quepitoni</t>
  </si>
  <si>
    <t>PAJONAL QUEPITONI</t>
  </si>
  <si>
    <t>-10.86965578-74.34983915</t>
  </si>
  <si>
    <t>521381</t>
  </si>
  <si>
    <t>Tambo del Sol Colorado</t>
  </si>
  <si>
    <t>TAMBO DEL SOL COLORADO</t>
  </si>
  <si>
    <t>1901050055</t>
  </si>
  <si>
    <t>-10.8696368999999-76.14483553</t>
  </si>
  <si>
    <t>545655</t>
  </si>
  <si>
    <t>1203040043</t>
  </si>
  <si>
    <t>-10.86957741-75.3200166399999</t>
  </si>
  <si>
    <t>219862</t>
  </si>
  <si>
    <t>Pucharini</t>
  </si>
  <si>
    <t>PUCHARINI</t>
  </si>
  <si>
    <t>1203020050</t>
  </si>
  <si>
    <t>-10.86920122-75.07407512</t>
  </si>
  <si>
    <t>118128</t>
  </si>
  <si>
    <t>-10.86915185-76.11273929</t>
  </si>
  <si>
    <t>120622</t>
  </si>
  <si>
    <t>1901120033</t>
  </si>
  <si>
    <t>-10.86888504-76.2310181399999</t>
  </si>
  <si>
    <t>246865</t>
  </si>
  <si>
    <t>1508040019</t>
  </si>
  <si>
    <t>-10.86878216-76.86553778</t>
  </si>
  <si>
    <t>228767</t>
  </si>
  <si>
    <t>-10.86862804-76.27056328</t>
  </si>
  <si>
    <t>232373</t>
  </si>
  <si>
    <t>Hacienda Racra Cancha</t>
  </si>
  <si>
    <t>HACIENDA RACRA CANCHA</t>
  </si>
  <si>
    <t>-10.86858703-76.3443351299999</t>
  </si>
  <si>
    <t>228799</t>
  </si>
  <si>
    <t>Huanincocha</t>
  </si>
  <si>
    <t>HUANINCOCHA</t>
  </si>
  <si>
    <t>-10.8684952799999-75.93665478</t>
  </si>
  <si>
    <t>212060</t>
  </si>
  <si>
    <t>Alto Huachiriqui</t>
  </si>
  <si>
    <t>ALTO HUACHIRIQUI</t>
  </si>
  <si>
    <t>-10.86839602-74.85270703</t>
  </si>
  <si>
    <t>112584</t>
  </si>
  <si>
    <t>Liple</t>
  </si>
  <si>
    <t>LIPLE</t>
  </si>
  <si>
    <t>1509050007</t>
  </si>
  <si>
    <t>-10.8684593799999-76.98776717</t>
  </si>
  <si>
    <t>238789</t>
  </si>
  <si>
    <t>Ango Chico</t>
  </si>
  <si>
    <t>ANGO CHICO</t>
  </si>
  <si>
    <t>-10.86735491-77.1610285099999</t>
  </si>
  <si>
    <t>215785</t>
  </si>
  <si>
    <t>1203030013</t>
  </si>
  <si>
    <t>-10.86724384-74.81262778</t>
  </si>
  <si>
    <t>216898</t>
  </si>
  <si>
    <t>1502040047</t>
  </si>
  <si>
    <t>-10.8670732699999-77.5492034</t>
  </si>
  <si>
    <t>215855</t>
  </si>
  <si>
    <t>Sulona</t>
  </si>
  <si>
    <t>SULONA</t>
  </si>
  <si>
    <t>-10.86705878-76.68773678</t>
  </si>
  <si>
    <t>626673</t>
  </si>
  <si>
    <t>1203040027</t>
  </si>
  <si>
    <t>-10.859076667-75.33305</t>
  </si>
  <si>
    <t>239683</t>
  </si>
  <si>
    <t>1508040002</t>
  </si>
  <si>
    <t>-10.8663117799999-76.96819003</t>
  </si>
  <si>
    <t>112377</t>
  </si>
  <si>
    <t>1901120031</t>
  </si>
  <si>
    <t>-10.8656450299999-76.24602815</t>
  </si>
  <si>
    <t>121581</t>
  </si>
  <si>
    <t>1901050049</t>
  </si>
  <si>
    <t>-10.86550792-76.0750644</t>
  </si>
  <si>
    <t>225476</t>
  </si>
  <si>
    <t>Maranquiari</t>
  </si>
  <si>
    <t>MARANQUIARI</t>
  </si>
  <si>
    <t>1206080014</t>
  </si>
  <si>
    <t>-10.97413778-73.7755467699999</t>
  </si>
  <si>
    <t>616530</t>
  </si>
  <si>
    <t>1901040093</t>
  </si>
  <si>
    <t>-10.9884299999999-76.3492416669999</t>
  </si>
  <si>
    <t>513559</t>
  </si>
  <si>
    <t>Ticlacancha</t>
  </si>
  <si>
    <t>TICLACANCHA</t>
  </si>
  <si>
    <t>1205020035</t>
  </si>
  <si>
    <t>-10.97389091-76.05631715</t>
  </si>
  <si>
    <t>210595</t>
  </si>
  <si>
    <t>1203030058</t>
  </si>
  <si>
    <t>-10.97381459-74.94263341</t>
  </si>
  <si>
    <t>118650</t>
  </si>
  <si>
    <t>1508120035</t>
  </si>
  <si>
    <t>-10.9737952799999-77.59924878</t>
  </si>
  <si>
    <t>244204</t>
  </si>
  <si>
    <t>Huancapajatun</t>
  </si>
  <si>
    <t>HUANCAPAJATUN</t>
  </si>
  <si>
    <t>-10.97363066-76.74981852</t>
  </si>
  <si>
    <t>130572</t>
  </si>
  <si>
    <t>Inish Hualgan</t>
  </si>
  <si>
    <t>INISH HUALGAN</t>
  </si>
  <si>
    <t>1901040070</t>
  </si>
  <si>
    <t>-10.95659778-76.33935253</t>
  </si>
  <si>
    <t>131157</t>
  </si>
  <si>
    <t>Cumac</t>
  </si>
  <si>
    <t>CUMAC</t>
  </si>
  <si>
    <t>-10.9563907699999-76.24744777</t>
  </si>
  <si>
    <t>517746</t>
  </si>
  <si>
    <t>Hornohua</t>
  </si>
  <si>
    <t>HORNOHUA</t>
  </si>
  <si>
    <t>1901040072</t>
  </si>
  <si>
    <t>-10.95602178-76.31098652</t>
  </si>
  <si>
    <t>119671</t>
  </si>
  <si>
    <t>Muriucro</t>
  </si>
  <si>
    <t>MURIUCRO</t>
  </si>
  <si>
    <t>1205040042</t>
  </si>
  <si>
    <t>-10.95584453-75.86960127</t>
  </si>
  <si>
    <t>615699</t>
  </si>
  <si>
    <t>Raurirpa</t>
  </si>
  <si>
    <t>RAURIRPA</t>
  </si>
  <si>
    <t>1901040060</t>
  </si>
  <si>
    <t>-10.963405-76.5309599999999</t>
  </si>
  <si>
    <t>231575</t>
  </si>
  <si>
    <t>Gilgay</t>
  </si>
  <si>
    <t>GILGAY</t>
  </si>
  <si>
    <t>-10.95535854-76.63834926</t>
  </si>
  <si>
    <t>243141</t>
  </si>
  <si>
    <t>Ciricancha</t>
  </si>
  <si>
    <t>CIRICANCHA</t>
  </si>
  <si>
    <t>-10.95530016-75.9814417699999</t>
  </si>
  <si>
    <t>237797</t>
  </si>
  <si>
    <t>-10.95526003-76.69417103</t>
  </si>
  <si>
    <t>230497</t>
  </si>
  <si>
    <t>1205040040</t>
  </si>
  <si>
    <t>-10.95507265-75.90525015</t>
  </si>
  <si>
    <t>214002</t>
  </si>
  <si>
    <t>Shimishimiripango</t>
  </si>
  <si>
    <t>SHIMISHIMIRIPANGO</t>
  </si>
  <si>
    <t>-10.95502579-74.64938339</t>
  </si>
  <si>
    <t>528322</t>
  </si>
  <si>
    <t>-10.9549336499999-69.6268434</t>
  </si>
  <si>
    <t>521705</t>
  </si>
  <si>
    <t>Quisca</t>
  </si>
  <si>
    <t>QUISCA</t>
  </si>
  <si>
    <t>1509040008</t>
  </si>
  <si>
    <t>-10.92414228-77.10641802</t>
  </si>
  <si>
    <t>619703</t>
  </si>
  <si>
    <t>1205040023</t>
  </si>
  <si>
    <t>-10.921571667-75.939313333</t>
  </si>
  <si>
    <t>532477</t>
  </si>
  <si>
    <t>Predio Tres</t>
  </si>
  <si>
    <t>PREDIO TRES</t>
  </si>
  <si>
    <t>1203020203</t>
  </si>
  <si>
    <t>-10.92376841-75.23705764</t>
  </si>
  <si>
    <t>250365</t>
  </si>
  <si>
    <t>Airijas</t>
  </si>
  <si>
    <t>AIRIJAS</t>
  </si>
  <si>
    <t>-10.9233144-74.20678677</t>
  </si>
  <si>
    <t>216028</t>
  </si>
  <si>
    <t>-10.92331116-76.3604109</t>
  </si>
  <si>
    <t>620519</t>
  </si>
  <si>
    <t>San Jose de Kiate</t>
  </si>
  <si>
    <t>SAN JOSE DE KIATE</t>
  </si>
  <si>
    <t>-10.9231542699999-74.5604198899999</t>
  </si>
  <si>
    <t>622354</t>
  </si>
  <si>
    <t>Quipu</t>
  </si>
  <si>
    <t>QUIPU</t>
  </si>
  <si>
    <t>1508080003</t>
  </si>
  <si>
    <t>-10.9346216669999-76.95341</t>
  </si>
  <si>
    <t>239793</t>
  </si>
  <si>
    <t>1508080002</t>
  </si>
  <si>
    <t>-10.925017526-76.95061961</t>
  </si>
  <si>
    <t>236680</t>
  </si>
  <si>
    <t>Pupuchinchan</t>
  </si>
  <si>
    <t>PUPUCHINCHAN</t>
  </si>
  <si>
    <t>-10.92270553-76.70596502</t>
  </si>
  <si>
    <t>620608</t>
  </si>
  <si>
    <t>Santo Domingo de Huachiriki</t>
  </si>
  <si>
    <t>SANTO DOMINGO DE HUACHIRIKI</t>
  </si>
  <si>
    <t>1203030019</t>
  </si>
  <si>
    <t>-10.8521933329999-74.847193333</t>
  </si>
  <si>
    <t>131308</t>
  </si>
  <si>
    <t>1205020001</t>
  </si>
  <si>
    <t>-10.92244154-76.05784591</t>
  </si>
  <si>
    <t>520819</t>
  </si>
  <si>
    <t>Yurachancha</t>
  </si>
  <si>
    <t>YURACHANCHA</t>
  </si>
  <si>
    <t>1205020022</t>
  </si>
  <si>
    <t>-10.92228241-75.98668227</t>
  </si>
  <si>
    <t>560659</t>
  </si>
  <si>
    <t>-10.9221598999999-74.87578739</t>
  </si>
  <si>
    <t>618180</t>
  </si>
  <si>
    <t>Huagrash</t>
  </si>
  <si>
    <t>HUAGRASH</t>
  </si>
  <si>
    <t>1901040046</t>
  </si>
  <si>
    <t>-10.9639366669999-76.5288466659999</t>
  </si>
  <si>
    <t>523791</t>
  </si>
  <si>
    <t>Patahuaye</t>
  </si>
  <si>
    <t>PATAHUAYE</t>
  </si>
  <si>
    <t>1205020019</t>
  </si>
  <si>
    <t>-10.92134392-76.0229609</t>
  </si>
  <si>
    <t>214908</t>
  </si>
  <si>
    <t>Tambo Inca</t>
  </si>
  <si>
    <t>TAMBO INCA</t>
  </si>
  <si>
    <t>-10.92115103-76.2832145099999</t>
  </si>
  <si>
    <t>531440</t>
  </si>
  <si>
    <t>Agshahuascah</t>
  </si>
  <si>
    <t>AGSHAHUASCAH</t>
  </si>
  <si>
    <t>1205020020</t>
  </si>
  <si>
    <t>-10.92064491-76.09013377</t>
  </si>
  <si>
    <t>128241</t>
  </si>
  <si>
    <t>Huampuay</t>
  </si>
  <si>
    <t>HUAMPUAY</t>
  </si>
  <si>
    <t>1901120049</t>
  </si>
  <si>
    <t>-10.92056403-76.24614565</t>
  </si>
  <si>
    <t>537234</t>
  </si>
  <si>
    <t>Japurin</t>
  </si>
  <si>
    <t>JAPURIN</t>
  </si>
  <si>
    <t>1901040044</t>
  </si>
  <si>
    <t>-10.92013429-76.40957615</t>
  </si>
  <si>
    <t>521406</t>
  </si>
  <si>
    <t>1508120009</t>
  </si>
  <si>
    <t>-10.92013015-77.63035178</t>
  </si>
  <si>
    <t>535092</t>
  </si>
  <si>
    <t>Pucapagcha</t>
  </si>
  <si>
    <t>PUCAPAGCHA</t>
  </si>
  <si>
    <t>1205040025</t>
  </si>
  <si>
    <t>-10.91992378-75.87568214</t>
  </si>
  <si>
    <t>651210</t>
  </si>
  <si>
    <t>-10.9198600199999-76.05360402</t>
  </si>
  <si>
    <t>542598</t>
  </si>
  <si>
    <t>Pucapunta</t>
  </si>
  <si>
    <t>PUCAPUNTA</t>
  </si>
  <si>
    <t>1901040241</t>
  </si>
  <si>
    <t>-10.91971166-76.48846215</t>
  </si>
  <si>
    <t>237736</t>
  </si>
  <si>
    <t>-10.91926516-76.7423224</t>
  </si>
  <si>
    <t>116024</t>
  </si>
  <si>
    <t>Pi├▒uc</t>
  </si>
  <si>
    <t>PI├æUC</t>
  </si>
  <si>
    <t>1205020016</t>
  </si>
  <si>
    <t>-10.91914753-76.01471428</t>
  </si>
  <si>
    <t>611861</t>
  </si>
  <si>
    <t>Lanlan</t>
  </si>
  <si>
    <t>LANLAN</t>
  </si>
  <si>
    <t>1508040011</t>
  </si>
  <si>
    <t>-10.930421667-76.848446667</t>
  </si>
  <si>
    <t>530455</t>
  </si>
  <si>
    <t>1508120010</t>
  </si>
  <si>
    <t>-10.9190641499999-77.6376994</t>
  </si>
  <si>
    <t>614523</t>
  </si>
  <si>
    <t>1508120007</t>
  </si>
  <si>
    <t>-10.919969979-77.658619987</t>
  </si>
  <si>
    <t>240315</t>
  </si>
  <si>
    <t>Pitago</t>
  </si>
  <si>
    <t>PITAGO</t>
  </si>
  <si>
    <t>1508090017</t>
  </si>
  <si>
    <t>-10.9184064-76.71432865</t>
  </si>
  <si>
    <t>525674</t>
  </si>
  <si>
    <t>1205020018</t>
  </si>
  <si>
    <t>-10.91828953-75.9714529</t>
  </si>
  <si>
    <t>216027</t>
  </si>
  <si>
    <t>-10.9180531499999-75.30366402</t>
  </si>
  <si>
    <t>118078</t>
  </si>
  <si>
    <t>1509050010</t>
  </si>
  <si>
    <t>1508080037</t>
  </si>
  <si>
    <t>-10.9180160299999-77.01573626</t>
  </si>
  <si>
    <t>531325</t>
  </si>
  <si>
    <t>Onconashiri</t>
  </si>
  <si>
    <t>ONCONASHIRI</t>
  </si>
  <si>
    <t>-10.91801265-73.35455602</t>
  </si>
  <si>
    <t>226507</t>
  </si>
  <si>
    <t>Yuracaya</t>
  </si>
  <si>
    <t>YURACAYA</t>
  </si>
  <si>
    <t>-10.91789503-76.10038128</t>
  </si>
  <si>
    <t>229376</t>
  </si>
  <si>
    <t>Chuncacocha</t>
  </si>
  <si>
    <t>CHUNCACOCHA</t>
  </si>
  <si>
    <t>-10.9178624099999-76.70091252</t>
  </si>
  <si>
    <t>130096</t>
  </si>
  <si>
    <t>Santa Clara de Chuiroc</t>
  </si>
  <si>
    <t>SANTA CLARA DE CHUIROC</t>
  </si>
  <si>
    <t>1205020033</t>
  </si>
  <si>
    <t>-10.9548973999999-76.04068939</t>
  </si>
  <si>
    <t>529322</t>
  </si>
  <si>
    <t>-10.95464229-69.64733626</t>
  </si>
  <si>
    <t>528288</t>
  </si>
  <si>
    <t>Ballena</t>
  </si>
  <si>
    <t>BALLENA</t>
  </si>
  <si>
    <t>1901040245</t>
  </si>
  <si>
    <t>-10.95462092-76.50135901</t>
  </si>
  <si>
    <t>212407</t>
  </si>
  <si>
    <t>1205010003</t>
  </si>
  <si>
    <t>-10.95452841-75.96524714</t>
  </si>
  <si>
    <t>622596</t>
  </si>
  <si>
    <t>Las Caldas</t>
  </si>
  <si>
    <t>LAS CALDAS</t>
  </si>
  <si>
    <t>-10.95443941-77.5998398999999</t>
  </si>
  <si>
    <t>550357</t>
  </si>
  <si>
    <t>Merendacuna</t>
  </si>
  <si>
    <t>MERENDACUNA</t>
  </si>
  <si>
    <t>1508080020</t>
  </si>
  <si>
    <t>-10.95419666-76.93898852</t>
  </si>
  <si>
    <t>213193</t>
  </si>
  <si>
    <t>Lamahuanonga</t>
  </si>
  <si>
    <t>LAMAHUANONGA</t>
  </si>
  <si>
    <t>-10.95411891-76.69210478</t>
  </si>
  <si>
    <t>615104</t>
  </si>
  <si>
    <t>1901040061</t>
  </si>
  <si>
    <t>-10.9637283329999-76.5314766659999</t>
  </si>
  <si>
    <t>524605</t>
  </si>
  <si>
    <t>Garape</t>
  </si>
  <si>
    <t>GARAPE</t>
  </si>
  <si>
    <t>1509040015</t>
  </si>
  <si>
    <t>-10.96141277-77.09371106</t>
  </si>
  <si>
    <t>225771</t>
  </si>
  <si>
    <t>Japur</t>
  </si>
  <si>
    <t>JAPUR</t>
  </si>
  <si>
    <t>-10.95402666-76.70116627</t>
  </si>
  <si>
    <t>128848</t>
  </si>
  <si>
    <t>Yalhuay</t>
  </si>
  <si>
    <t>YALHUAY</t>
  </si>
  <si>
    <t>-10.95361216-76.2664399</t>
  </si>
  <si>
    <t>523041</t>
  </si>
  <si>
    <t>Puente Rumi</t>
  </si>
  <si>
    <t>PUENTE RUMI</t>
  </si>
  <si>
    <t>-10.95346641-76.8810829</t>
  </si>
  <si>
    <t>613247</t>
  </si>
  <si>
    <t>1901040050</t>
  </si>
  <si>
    <t>-10.972725-76.508743333</t>
  </si>
  <si>
    <t>623540</t>
  </si>
  <si>
    <t>1205040037</t>
  </si>
  <si>
    <t>-10.955185-75.9747399999999</t>
  </si>
  <si>
    <t>117519</t>
  </si>
  <si>
    <t>1508120021</t>
  </si>
  <si>
    <t>-10.9529237699999-77.64935366</t>
  </si>
  <si>
    <t>537638</t>
  </si>
  <si>
    <t>Huasquimachay</t>
  </si>
  <si>
    <t>HUASQUIMACHAY</t>
  </si>
  <si>
    <t>1205010002</t>
  </si>
  <si>
    <t>-10.9528303999999-75.9817934</t>
  </si>
  <si>
    <t>228239</t>
  </si>
  <si>
    <t>Atoshuain</t>
  </si>
  <si>
    <t>ATOSHUAIN</t>
  </si>
  <si>
    <t>-10.95281254-76.69010528</t>
  </si>
  <si>
    <t>616599</t>
  </si>
  <si>
    <t>Llachiquilca</t>
  </si>
  <si>
    <t>LLACHIQUILCA</t>
  </si>
  <si>
    <t>1508080019</t>
  </si>
  <si>
    <t>-10.947539978-76.8813599869999</t>
  </si>
  <si>
    <t>619057</t>
  </si>
  <si>
    <t>Mitimiquil</t>
  </si>
  <si>
    <t>MITIMIQUIL</t>
  </si>
  <si>
    <t>1509040014</t>
  </si>
  <si>
    <t>-10.9572016669999-77.095716667</t>
  </si>
  <si>
    <t>114502</t>
  </si>
  <si>
    <t>Huanchuyru</t>
  </si>
  <si>
    <t>HUANCHUYRU</t>
  </si>
  <si>
    <t>1205040047</t>
  </si>
  <si>
    <t>-10.95248828-75.68294202</t>
  </si>
  <si>
    <t>624851</t>
  </si>
  <si>
    <t>Huerectama</t>
  </si>
  <si>
    <t>HUERECTAMA</t>
  </si>
  <si>
    <t>1508080018</t>
  </si>
  <si>
    <t>-10.941708333-76.952438333</t>
  </si>
  <si>
    <t>620956</t>
  </si>
  <si>
    <t>Chacannioc</t>
  </si>
  <si>
    <t>CHACANNIOC</t>
  </si>
  <si>
    <t>-10.95228316-76.52554689</t>
  </si>
  <si>
    <t>556340</t>
  </si>
  <si>
    <t>-10.95224454-76.9469414</t>
  </si>
  <si>
    <t>521929</t>
  </si>
  <si>
    <t>Toterani Bajo</t>
  </si>
  <si>
    <t>TOTERANI BAJO</t>
  </si>
  <si>
    <t>-10.95224366-75.14344865</t>
  </si>
  <si>
    <t>214934</t>
  </si>
  <si>
    <t>1203030042</t>
  </si>
  <si>
    <t>-10.95217516-74.7004872799999</t>
  </si>
  <si>
    <t>518541</t>
  </si>
  <si>
    <t>1508080012</t>
  </si>
  <si>
    <t>-10.95209915-76.9610565099999</t>
  </si>
  <si>
    <t>241897</t>
  </si>
  <si>
    <t>1205040038</t>
  </si>
  <si>
    <t>-10.95167028-75.91719777</t>
  </si>
  <si>
    <t>233951</t>
  </si>
  <si>
    <t>Avicola Redondos</t>
  </si>
  <si>
    <t>AVICOLA REDONDOS</t>
  </si>
  <si>
    <t>-10.9514369-77.65580202</t>
  </si>
  <si>
    <t>132782</t>
  </si>
  <si>
    <t>Ayacoto</t>
  </si>
  <si>
    <t>AYACOTO</t>
  </si>
  <si>
    <t>1205020032</t>
  </si>
  <si>
    <t>-10.9513878999999-76.02093465</t>
  </si>
  <si>
    <t>545388</t>
  </si>
  <si>
    <t>1508120022</t>
  </si>
  <si>
    <t>-10.9511437799999-77.63674664</t>
  </si>
  <si>
    <t>619229</t>
  </si>
  <si>
    <t>1508080017</t>
  </si>
  <si>
    <t>-10.9508099789999-76.939409986</t>
  </si>
  <si>
    <t>111928</t>
  </si>
  <si>
    <t>San Pedro / Yaruchinchan</t>
  </si>
  <si>
    <t>SAN PEDRO / YARUCHINCHAN</t>
  </si>
  <si>
    <t>1508090007</t>
  </si>
  <si>
    <t>-10.95101478-76.69260315</t>
  </si>
  <si>
    <t>113927</t>
  </si>
  <si>
    <t>Shapra</t>
  </si>
  <si>
    <t>SHAPRA</t>
  </si>
  <si>
    <t>1509010017</t>
  </si>
  <si>
    <t>-10.5795912799999-76.82431128</t>
  </si>
  <si>
    <t>217318</t>
  </si>
  <si>
    <t>Rumpacocha</t>
  </si>
  <si>
    <t>RUMPACOCHA</t>
  </si>
  <si>
    <t>-10.5793849-76.14064739</t>
  </si>
  <si>
    <t>617179</t>
  </si>
  <si>
    <t>-10.57917966-76.5825899</t>
  </si>
  <si>
    <t>128346</t>
  </si>
  <si>
    <t>Coccar</t>
  </si>
  <si>
    <t>COCCAR</t>
  </si>
  <si>
    <t>1902080043</t>
  </si>
  <si>
    <t>-10.5790459899999-76.42063025</t>
  </si>
  <si>
    <t>242983</t>
  </si>
  <si>
    <t>-10.57895453-76.55379027</t>
  </si>
  <si>
    <t>521985</t>
  </si>
  <si>
    <t>-10.57895052-75.14935702</t>
  </si>
  <si>
    <t>530953</t>
  </si>
  <si>
    <t>Joraoniyoc</t>
  </si>
  <si>
    <t>JORAONIYOC</t>
  </si>
  <si>
    <t>1901080068</t>
  </si>
  <si>
    <t>-10.57891613-76.23269203</t>
  </si>
  <si>
    <t>610265</t>
  </si>
  <si>
    <t>Siuran</t>
  </si>
  <si>
    <t>SIURAN</t>
  </si>
  <si>
    <t>1503040049</t>
  </si>
  <si>
    <t>-10.581826667-77.108145</t>
  </si>
  <si>
    <t>223658</t>
  </si>
  <si>
    <t>-10.57819928-76.21875564</t>
  </si>
  <si>
    <t>110574</t>
  </si>
  <si>
    <t>Tingo Cancha</t>
  </si>
  <si>
    <t>TINGO CANCHA</t>
  </si>
  <si>
    <t>1901020018</t>
  </si>
  <si>
    <t>-10.5781746-75.8980677599999</t>
  </si>
  <si>
    <t>550268</t>
  </si>
  <si>
    <t>Jampay</t>
  </si>
  <si>
    <t>JAMPAY</t>
  </si>
  <si>
    <t>1503040048</t>
  </si>
  <si>
    <t>-10.57809879-77.11491327</t>
  </si>
  <si>
    <t>110581</t>
  </si>
  <si>
    <t>Fundo Congon</t>
  </si>
  <si>
    <t>FUNDO CONGON</t>
  </si>
  <si>
    <t>0214050005</t>
  </si>
  <si>
    <t>-10.57681128-77.42440802</t>
  </si>
  <si>
    <t>616109</t>
  </si>
  <si>
    <t>1902060092</t>
  </si>
  <si>
    <t>-10.570366667-76.3065316669999</t>
  </si>
  <si>
    <t>621092</t>
  </si>
  <si>
    <t>Turpo Bajo</t>
  </si>
  <si>
    <t>TURPO BAJO</t>
  </si>
  <si>
    <t>1503030028</t>
  </si>
  <si>
    <t>-10.5724533329999-77.033025</t>
  </si>
  <si>
    <t>610710</t>
  </si>
  <si>
    <t>1902010200</t>
  </si>
  <si>
    <t>-10.569126667-76.646576666</t>
  </si>
  <si>
    <t>626286</t>
  </si>
  <si>
    <t>Gargajirca</t>
  </si>
  <si>
    <t>GARGAJIRCA</t>
  </si>
  <si>
    <t>1902010191</t>
  </si>
  <si>
    <t>-10.5391966669999-76.569448334</t>
  </si>
  <si>
    <t>110893</t>
  </si>
  <si>
    <t>1509010015</t>
  </si>
  <si>
    <t>-10.5741100399999-76.76871819</t>
  </si>
  <si>
    <t>614417</t>
  </si>
  <si>
    <t>Sentinela</t>
  </si>
  <si>
    <t>SENTINELA</t>
  </si>
  <si>
    <t>1901020010</t>
  </si>
  <si>
    <t>-10.57668-75.8986366669999</t>
  </si>
  <si>
    <t>528309</t>
  </si>
  <si>
    <t>-10.5759113999999-76.41894364</t>
  </si>
  <si>
    <t>114459</t>
  </si>
  <si>
    <t>Tingo Palca</t>
  </si>
  <si>
    <t>TINGO PALCA</t>
  </si>
  <si>
    <t>1902060089</t>
  </si>
  <si>
    <t>-10.5790227809999-76.273887671</t>
  </si>
  <si>
    <t>512157</t>
  </si>
  <si>
    <t>1503040046</t>
  </si>
  <si>
    <t>-10.5750535299999-77.09464839</t>
  </si>
  <si>
    <t>524179</t>
  </si>
  <si>
    <t>1503030029</t>
  </si>
  <si>
    <t>-10.57505191-77.02139928</t>
  </si>
  <si>
    <t>616529</t>
  </si>
  <si>
    <t>1901080060</t>
  </si>
  <si>
    <t>-10.5916333329999-76.249005</t>
  </si>
  <si>
    <t>237781</t>
  </si>
  <si>
    <t>Gollaspata</t>
  </si>
  <si>
    <t>GOLLASPATA</t>
  </si>
  <si>
    <t>-10.57449029-76.42334464</t>
  </si>
  <si>
    <t>234793</t>
  </si>
  <si>
    <t>1901020116</t>
  </si>
  <si>
    <t>-10.5744152799999-75.6834828899999</t>
  </si>
  <si>
    <t>526305</t>
  </si>
  <si>
    <t>Alto San Alberto</t>
  </si>
  <si>
    <t>ALTO SAN ALBERTO</t>
  </si>
  <si>
    <t>1903010021</t>
  </si>
  <si>
    <t>-10.57451-75.390428333</t>
  </si>
  <si>
    <t>121798</t>
  </si>
  <si>
    <t>1903010001</t>
  </si>
  <si>
    <t>-10.57428264-75.40462179</t>
  </si>
  <si>
    <t>535904</t>
  </si>
  <si>
    <t>Nueva Berna</t>
  </si>
  <si>
    <t>NUEVA BERNA</t>
  </si>
  <si>
    <t>1903020004</t>
  </si>
  <si>
    <t>-10.5741136799999-75.40940219</t>
  </si>
  <si>
    <t>617689</t>
  </si>
  <si>
    <t>1902080039</t>
  </si>
  <si>
    <t>-10.5664433329999-76.445231667</t>
  </si>
  <si>
    <t>129369</t>
  </si>
  <si>
    <t>1509010016</t>
  </si>
  <si>
    <t>222587</t>
  </si>
  <si>
    <t>-10.57404066-76.83939302</t>
  </si>
  <si>
    <t>616634</t>
  </si>
  <si>
    <t>Jatunrogra</t>
  </si>
  <si>
    <t>JATUNROGRA</t>
  </si>
  <si>
    <t>1902010184</t>
  </si>
  <si>
    <t>-10.5749949999999-76.5424649999999</t>
  </si>
  <si>
    <t>124004</t>
  </si>
  <si>
    <t>Chalhuapata</t>
  </si>
  <si>
    <t>CHALHUAPATA</t>
  </si>
  <si>
    <t>1902010185</t>
  </si>
  <si>
    <t>-10.57290116-76.5837314</t>
  </si>
  <si>
    <t>211342</t>
  </si>
  <si>
    <t>-10.5728846499999-76.54170965</t>
  </si>
  <si>
    <t>242367</t>
  </si>
  <si>
    <t>Pucpushpuquio</t>
  </si>
  <si>
    <t>PUCPUSHPUQUIO</t>
  </si>
  <si>
    <t>-10.57281791-76.15601427</t>
  </si>
  <si>
    <t>110387</t>
  </si>
  <si>
    <t>1901080062</t>
  </si>
  <si>
    <t>-10.5779323699999-76.21425564</t>
  </si>
  <si>
    <t>238741</t>
  </si>
  <si>
    <t>Yoncollmas</t>
  </si>
  <si>
    <t>YONCOLLMAS</t>
  </si>
  <si>
    <t>1903070010</t>
  </si>
  <si>
    <t>-10.5724299199999-75.0935572</t>
  </si>
  <si>
    <t>540700</t>
  </si>
  <si>
    <t>Quillcachi</t>
  </si>
  <si>
    <t>QUILLCACHI</t>
  </si>
  <si>
    <t>-10.57142053-77.4208474</t>
  </si>
  <si>
    <t>551190</t>
  </si>
  <si>
    <t>Coyapasan</t>
  </si>
  <si>
    <t>COYAPASAN</t>
  </si>
  <si>
    <t>1503040065</t>
  </si>
  <si>
    <t>-10.57127066-77.10173365</t>
  </si>
  <si>
    <t>118742</t>
  </si>
  <si>
    <t>1902010183</t>
  </si>
  <si>
    <t>-10.5710533999999-76.51341615</t>
  </si>
  <si>
    <t>622337</t>
  </si>
  <si>
    <t>1902080038</t>
  </si>
  <si>
    <t>-10.580003334-76.43709</t>
  </si>
  <si>
    <t>240450</t>
  </si>
  <si>
    <t>Chiptac</t>
  </si>
  <si>
    <t>CHIPTAC</t>
  </si>
  <si>
    <t>-10.57093015-76.8898010199999</t>
  </si>
  <si>
    <t>228367</t>
  </si>
  <si>
    <t>1902010190</t>
  </si>
  <si>
    <t>-10.57038267-76.5712596399999</t>
  </si>
  <si>
    <t>622554</t>
  </si>
  <si>
    <t>-10.56993754-77.27289253</t>
  </si>
  <si>
    <t>543336</t>
  </si>
  <si>
    <t>Talenga</t>
  </si>
  <si>
    <t>TALENGA</t>
  </si>
  <si>
    <t>1901020007</t>
  </si>
  <si>
    <t>-10.56969179-75.90159603</t>
  </si>
  <si>
    <t>114741</t>
  </si>
  <si>
    <t>Canaycota</t>
  </si>
  <si>
    <t>CANAYCOTA</t>
  </si>
  <si>
    <t>1902060090</t>
  </si>
  <si>
    <t>-10.5694226599999-76.3384619</t>
  </si>
  <si>
    <t>619011</t>
  </si>
  <si>
    <t>-10.56939654-76.42556439</t>
  </si>
  <si>
    <t>614253</t>
  </si>
  <si>
    <t>Turpo Alto</t>
  </si>
  <si>
    <t>TURPO ALTO</t>
  </si>
  <si>
    <t>1503030027</t>
  </si>
  <si>
    <t>-10.5745283329999-77.032008333</t>
  </si>
  <si>
    <t>549423</t>
  </si>
  <si>
    <t>Huancapaipa</t>
  </si>
  <si>
    <t>HUANCAPAIPA</t>
  </si>
  <si>
    <t>1508040012</t>
  </si>
  <si>
    <t>-10.95051003-76.8539579</t>
  </si>
  <si>
    <t>110608</t>
  </si>
  <si>
    <t>1203030049</t>
  </si>
  <si>
    <t>-10.9502987999999-74.83316196</t>
  </si>
  <si>
    <t>124897</t>
  </si>
  <si>
    <t>Fundo La Milagrosa</t>
  </si>
  <si>
    <t>FUNDO LA MILAGROSA</t>
  </si>
  <si>
    <t>1508120023</t>
  </si>
  <si>
    <t>-10.95021716-77.64588539</t>
  </si>
  <si>
    <t>211258</t>
  </si>
  <si>
    <t>1901040387</t>
  </si>
  <si>
    <t>-10.95002428-76.47700478</t>
  </si>
  <si>
    <t>120544</t>
  </si>
  <si>
    <t>Jucul</t>
  </si>
  <si>
    <t>JUCUL</t>
  </si>
  <si>
    <t>1508090001</t>
  </si>
  <si>
    <t>-10.94843442-76.74491583</t>
  </si>
  <si>
    <t>238971</t>
  </si>
  <si>
    <t>Pisaquil</t>
  </si>
  <si>
    <t>PISAQUIL</t>
  </si>
  <si>
    <t>-10.94956666-76.73808366</t>
  </si>
  <si>
    <t>549896</t>
  </si>
  <si>
    <t>-10.9493486499999-69.60992477</t>
  </si>
  <si>
    <t>617891</t>
  </si>
  <si>
    <t>San Felipito</t>
  </si>
  <si>
    <t>SAN FELIPITO</t>
  </si>
  <si>
    <t>1508120026</t>
  </si>
  <si>
    <t>-10.9393315299999-77.61001132</t>
  </si>
  <si>
    <t>530079</t>
  </si>
  <si>
    <t>Meteoro</t>
  </si>
  <si>
    <t>METEORO</t>
  </si>
  <si>
    <t>-10.9489901499999-69.58473388</t>
  </si>
  <si>
    <t>224994</t>
  </si>
  <si>
    <t>Bajo Kimiriki</t>
  </si>
  <si>
    <t>BAJO KIMIRIKI</t>
  </si>
  <si>
    <t>1203030048</t>
  </si>
  <si>
    <t>-10.94846703-74.84445773</t>
  </si>
  <si>
    <t>539237</t>
  </si>
  <si>
    <t>Llamay</t>
  </si>
  <si>
    <t>LLAMAY</t>
  </si>
  <si>
    <t>1508080015</t>
  </si>
  <si>
    <t>-10.94841329-76.9488575199999</t>
  </si>
  <si>
    <t>119664</t>
  </si>
  <si>
    <t>1509040012</t>
  </si>
  <si>
    <t>-10.9537700499999-77.09579489</t>
  </si>
  <si>
    <t>533777</t>
  </si>
  <si>
    <t>Huamputama</t>
  </si>
  <si>
    <t>HUAMPUTAMA</t>
  </si>
  <si>
    <t>1508080016</t>
  </si>
  <si>
    <t>-10.94804665-76.9444434</t>
  </si>
  <si>
    <t>237000</t>
  </si>
  <si>
    <t>1205040046</t>
  </si>
  <si>
    <t>-10.94798853-75.77625452</t>
  </si>
  <si>
    <t>621035</t>
  </si>
  <si>
    <t>Quinchamachay</t>
  </si>
  <si>
    <t>QUINCHAMACHAY</t>
  </si>
  <si>
    <t>1205040036</t>
  </si>
  <si>
    <t>-10.9428199999999-75.921193333</t>
  </si>
  <si>
    <t>236886</t>
  </si>
  <si>
    <t>Pascuain</t>
  </si>
  <si>
    <t>PASCUAIN</t>
  </si>
  <si>
    <t>1508090016</t>
  </si>
  <si>
    <t>-10.9475682799999-76.68847952</t>
  </si>
  <si>
    <t>225864</t>
  </si>
  <si>
    <t>Jucjuccha</t>
  </si>
  <si>
    <t>JUCJUCCHA</t>
  </si>
  <si>
    <t>-10.94754216-76.09333115</t>
  </si>
  <si>
    <t>613625</t>
  </si>
  <si>
    <t>-10.9474277899999-74.7455644</t>
  </si>
  <si>
    <t>520849</t>
  </si>
  <si>
    <t>1508090014</t>
  </si>
  <si>
    <t>-10.9472944-76.72870015</t>
  </si>
  <si>
    <t>549254</t>
  </si>
  <si>
    <t>Centenela</t>
  </si>
  <si>
    <t>CENTENELA</t>
  </si>
  <si>
    <t>1205040039</t>
  </si>
  <si>
    <t>-10.94724904-75.8276721399999</t>
  </si>
  <si>
    <t>517660</t>
  </si>
  <si>
    <t>Antacarpan</t>
  </si>
  <si>
    <t>ANTACARPAN</t>
  </si>
  <si>
    <t>1205030011</t>
  </si>
  <si>
    <t>-10.94690029-76.2477514</t>
  </si>
  <si>
    <t>113008</t>
  </si>
  <si>
    <t>Balsacucho</t>
  </si>
  <si>
    <t>BALSACUCHO</t>
  </si>
  <si>
    <t>1205030010</t>
  </si>
  <si>
    <t>-10.94677717-76.27679015</t>
  </si>
  <si>
    <t>222057</t>
  </si>
  <si>
    <t>Ccucul</t>
  </si>
  <si>
    <t>CCUCUL</t>
  </si>
  <si>
    <t>-10.9467351499999-76.8569184</t>
  </si>
  <si>
    <t>520753</t>
  </si>
  <si>
    <t>Pacllo</t>
  </si>
  <si>
    <t>PACLLO</t>
  </si>
  <si>
    <t>1508080014</t>
  </si>
  <si>
    <t>-10.9463907699999-76.9470961499999</t>
  </si>
  <si>
    <t>118395</t>
  </si>
  <si>
    <t>Boca Huatziriki (Boca Huachiriki)</t>
  </si>
  <si>
    <t>BOCA HUATZIRIKI (BOCA HUACHIRIKI)</t>
  </si>
  <si>
    <t>1203030050</t>
  </si>
  <si>
    <t>-10.94637713-74.80818887</t>
  </si>
  <si>
    <t>233636</t>
  </si>
  <si>
    <t>Piscay</t>
  </si>
  <si>
    <t>PISCAY</t>
  </si>
  <si>
    <t>1508090032</t>
  </si>
  <si>
    <t>-10.9462857799999-76.68168378</t>
  </si>
  <si>
    <t>124430</t>
  </si>
  <si>
    <t>Cashaparia / Cashaparla</t>
  </si>
  <si>
    <t>CASHAPARIA / CASHAPARLA</t>
  </si>
  <si>
    <t>1901040055</t>
  </si>
  <si>
    <t>-10.9460866499999-76.33502401</t>
  </si>
  <si>
    <t>623739</t>
  </si>
  <si>
    <t>Cullu Cuta</t>
  </si>
  <si>
    <t>CULLU CUTA</t>
  </si>
  <si>
    <t>1901040049</t>
  </si>
  <si>
    <t>-10.972433334-76.512085</t>
  </si>
  <si>
    <t>133296</t>
  </si>
  <si>
    <t>Gu├▒oc</t>
  </si>
  <si>
    <t>GU├æOC</t>
  </si>
  <si>
    <t>1205020060</t>
  </si>
  <si>
    <t>1205020031</t>
  </si>
  <si>
    <t>-10.94555416-76.04495402</t>
  </si>
  <si>
    <t>226806</t>
  </si>
  <si>
    <t>Cochacuchu</t>
  </si>
  <si>
    <t>COCHACUCHU</t>
  </si>
  <si>
    <t>1205040090</t>
  </si>
  <si>
    <t>-10.9454267699999-75.8571994</t>
  </si>
  <si>
    <t>120667</t>
  </si>
  <si>
    <t>Hishancancha</t>
  </si>
  <si>
    <t>HISHANCANCHA</t>
  </si>
  <si>
    <t>1901040058</t>
  </si>
  <si>
    <t>-10.94533841-76.45129552</t>
  </si>
  <si>
    <t>516478</t>
  </si>
  <si>
    <t>1508120020</t>
  </si>
  <si>
    <t>-10.94178241-77.62288302</t>
  </si>
  <si>
    <t>113350</t>
  </si>
  <si>
    <t>1901040053</t>
  </si>
  <si>
    <t>-10.9414975299999-76.46030502</t>
  </si>
  <si>
    <t>218676</t>
  </si>
  <si>
    <t>San Agustin De Canin</t>
  </si>
  <si>
    <t>SAN AGUSTIN DE CANIN</t>
  </si>
  <si>
    <t>1508040014</t>
  </si>
  <si>
    <t>-10.9406296399999-76.81205132</t>
  </si>
  <si>
    <t>518717</t>
  </si>
  <si>
    <t>Matal</t>
  </si>
  <si>
    <t>MATAL</t>
  </si>
  <si>
    <t>1509040010</t>
  </si>
  <si>
    <t>-10.94118803-77.10008877</t>
  </si>
  <si>
    <t>625275</t>
  </si>
  <si>
    <t>-10.9410035299999-74.88129388</t>
  </si>
  <si>
    <t>243165</t>
  </si>
  <si>
    <t>Centro Miritarini</t>
  </si>
  <si>
    <t>CENTRO MIRITARINI</t>
  </si>
  <si>
    <t>1203030063</t>
  </si>
  <si>
    <t>-10.94095379-74.7277994</t>
  </si>
  <si>
    <t>544171</t>
  </si>
  <si>
    <t>Mithuay</t>
  </si>
  <si>
    <t>MITHUAY</t>
  </si>
  <si>
    <t>1205020030</t>
  </si>
  <si>
    <t>-10.94063467-76.09610115</t>
  </si>
  <si>
    <t>517398</t>
  </si>
  <si>
    <t>1508120018</t>
  </si>
  <si>
    <t>-10.9405084099999-77.62320077</t>
  </si>
  <si>
    <t>542791</t>
  </si>
  <si>
    <t>Huinic</t>
  </si>
  <si>
    <t>HUINIC</t>
  </si>
  <si>
    <t>1508080010</t>
  </si>
  <si>
    <t>-10.94048529-76.9527426499999</t>
  </si>
  <si>
    <t>612530</t>
  </si>
  <si>
    <t>Puente Hauca</t>
  </si>
  <si>
    <t>PUENTE HAUCA</t>
  </si>
  <si>
    <t>1508080011</t>
  </si>
  <si>
    <t>-10.950246455-76.95818346</t>
  </si>
  <si>
    <t>532567</t>
  </si>
  <si>
    <t>Quebrada Cashiti</t>
  </si>
  <si>
    <t>QUEBRADA CASHITI</t>
  </si>
  <si>
    <t>-10.94019191-69.77494189</t>
  </si>
  <si>
    <t>213845</t>
  </si>
  <si>
    <t>-10.94000353-74.98839753</t>
  </si>
  <si>
    <t>519350</t>
  </si>
  <si>
    <t>Miracoto</t>
  </si>
  <si>
    <t>MIRACOTO</t>
  </si>
  <si>
    <t>1205020027</t>
  </si>
  <si>
    <t>-10.93988791-76.0188980299999</t>
  </si>
  <si>
    <t>118265</t>
  </si>
  <si>
    <t>Gueguesh</t>
  </si>
  <si>
    <t>GUEGUESH</t>
  </si>
  <si>
    <t>-10.93987329-76.09157178</t>
  </si>
  <si>
    <t>535547</t>
  </si>
  <si>
    <t>Yacuchaqui</t>
  </si>
  <si>
    <t>YACUCHAQUI</t>
  </si>
  <si>
    <t>1205020029</t>
  </si>
  <si>
    <t>-10.93985479-76.0861154</t>
  </si>
  <si>
    <t>651197</t>
  </si>
  <si>
    <t>La Chilampa</t>
  </si>
  <si>
    <t>LA CHILAMPA</t>
  </si>
  <si>
    <t>-10.93975267-77.64663453</t>
  </si>
  <si>
    <t>111377</t>
  </si>
  <si>
    <t>1205030007</t>
  </si>
  <si>
    <t>-10.9396169-76.26647616</t>
  </si>
  <si>
    <t>239343</t>
  </si>
  <si>
    <t>Yachapaco</t>
  </si>
  <si>
    <t>YACHAPACO</t>
  </si>
  <si>
    <t>-10.9393355299999-76.7075900099999</t>
  </si>
  <si>
    <t>220772</t>
  </si>
  <si>
    <t>Japrapampa</t>
  </si>
  <si>
    <t>JAPRAPAMPA</t>
  </si>
  <si>
    <t>-10.93900566-76.69916803</t>
  </si>
  <si>
    <t>246201</t>
  </si>
  <si>
    <t>1508120016</t>
  </si>
  <si>
    <t>-10.942153333-77.64025</t>
  </si>
  <si>
    <t>623143</t>
  </si>
  <si>
    <t>Meritori</t>
  </si>
  <si>
    <t>MERITORI</t>
  </si>
  <si>
    <t>-10.93862891-74.61617777</t>
  </si>
  <si>
    <t>239379</t>
  </si>
  <si>
    <t>Picon</t>
  </si>
  <si>
    <t>PICON</t>
  </si>
  <si>
    <t>-10.93793878-76.0677486399999</t>
  </si>
  <si>
    <t>130484</t>
  </si>
  <si>
    <t>1205040029</t>
  </si>
  <si>
    <t>-10.93733191-75.92338728</t>
  </si>
  <si>
    <t>539145</t>
  </si>
  <si>
    <t>Socsatama</t>
  </si>
  <si>
    <t>SOCSATAMA</t>
  </si>
  <si>
    <t>1508080009</t>
  </si>
  <si>
    <t>-10.93719479-76.94919765</t>
  </si>
  <si>
    <t>522225</t>
  </si>
  <si>
    <t>Mayratama</t>
  </si>
  <si>
    <t>MAYRATAMA</t>
  </si>
  <si>
    <t>-10.9369763999999-76.9560502699999</t>
  </si>
  <si>
    <t>527096</t>
  </si>
  <si>
    <t>Puctor</t>
  </si>
  <si>
    <t>PUCTOR</t>
  </si>
  <si>
    <t>1508080008</t>
  </si>
  <si>
    <t>-10.93696978-76.95215928</t>
  </si>
  <si>
    <t>616666</t>
  </si>
  <si>
    <t>1508080006</t>
  </si>
  <si>
    <t>-10.950525263-76.950897239</t>
  </si>
  <si>
    <t>117827</t>
  </si>
  <si>
    <t>Colcapampa De Mani</t>
  </si>
  <si>
    <t>COLCAPAMPA DE MANI</t>
  </si>
  <si>
    <t>1509040009</t>
  </si>
  <si>
    <t>-10.9373611199999-77.10325254</t>
  </si>
  <si>
    <t>239811</t>
  </si>
  <si>
    <t>1203020108</t>
  </si>
  <si>
    <t>-10.9363051899999-75.0417417</t>
  </si>
  <si>
    <t>533369</t>
  </si>
  <si>
    <t>Huanca Huancan</t>
  </si>
  <si>
    <t>HUANCA HUANCAN</t>
  </si>
  <si>
    <t>1205030006</t>
  </si>
  <si>
    <t>-10.93626804-76.25272991</t>
  </si>
  <si>
    <t>110635</t>
  </si>
  <si>
    <t>1508040001</t>
  </si>
  <si>
    <t>-10.91793804-76.8252563299999</t>
  </si>
  <si>
    <t>231645</t>
  </si>
  <si>
    <t>Tuntul</t>
  </si>
  <si>
    <t>TUNTUL</t>
  </si>
  <si>
    <t>-10.9357863999999-76.7408129</t>
  </si>
  <si>
    <t>210418</t>
  </si>
  <si>
    <t>Huarguyoc</t>
  </si>
  <si>
    <t>HUARGUYOC</t>
  </si>
  <si>
    <t>1205020056</t>
  </si>
  <si>
    <t>-10.93549566-76.03165889</t>
  </si>
  <si>
    <t>241599</t>
  </si>
  <si>
    <t>1508090077</t>
  </si>
  <si>
    <t>-10.93540977-76.70706753</t>
  </si>
  <si>
    <t>536007</t>
  </si>
  <si>
    <t>1508080005</t>
  </si>
  <si>
    <t>-10.93525991-76.96115952</t>
  </si>
  <si>
    <t>224280</t>
  </si>
  <si>
    <t>Antaquichca</t>
  </si>
  <si>
    <t>ANTAQUICHCA</t>
  </si>
  <si>
    <t>1205040027</t>
  </si>
  <si>
    <t>-10.93523541-75.92715264</t>
  </si>
  <si>
    <t>529435</t>
  </si>
  <si>
    <t>-10.93501528-69.7955739</t>
  </si>
  <si>
    <t>240509</t>
  </si>
  <si>
    <t>Pucapichi</t>
  </si>
  <si>
    <t>PUCAPICHI</t>
  </si>
  <si>
    <t>-10.93475604-76.4299777699999</t>
  </si>
  <si>
    <t>522131</t>
  </si>
  <si>
    <t>1205020028</t>
  </si>
  <si>
    <t>-10.93459029-76.08842502</t>
  </si>
  <si>
    <t>110038</t>
  </si>
  <si>
    <t>Pinria / Piquiria</t>
  </si>
  <si>
    <t>PINRIA / PIQUIRIA</t>
  </si>
  <si>
    <t>-10.93445553-73.1460193899999</t>
  </si>
  <si>
    <t>616699</t>
  </si>
  <si>
    <t>1901040048</t>
  </si>
  <si>
    <t>-10.9655383329999-76.5356649999999</t>
  </si>
  <si>
    <t>116635</t>
  </si>
  <si>
    <t>San Miguel de Puyai</t>
  </si>
  <si>
    <t>SAN MIGUEL DE PUYAI</t>
  </si>
  <si>
    <t>1205040031</t>
  </si>
  <si>
    <t>-10.9340508999999-75.83219489</t>
  </si>
  <si>
    <t>214199</t>
  </si>
  <si>
    <t>Huachopircan</t>
  </si>
  <si>
    <t>HUACHOPIRCAN</t>
  </si>
  <si>
    <t>-10.93404242-76.2612405099999</t>
  </si>
  <si>
    <t>525419</t>
  </si>
  <si>
    <t>Shacpan</t>
  </si>
  <si>
    <t>SHACPAN</t>
  </si>
  <si>
    <t>1205040026</t>
  </si>
  <si>
    <t>-10.93397478-75.93190351</t>
  </si>
  <si>
    <t>222445</t>
  </si>
  <si>
    <t>Fundo Santa Antonieta</t>
  </si>
  <si>
    <t>FUNDO SANTA ANTONIETA</t>
  </si>
  <si>
    <t>1508120071</t>
  </si>
  <si>
    <t>-10.9338635199999-77.64383677</t>
  </si>
  <si>
    <t>246574</t>
  </si>
  <si>
    <t>San Pablo De Yaranga</t>
  </si>
  <si>
    <t>SAN PABLO DE YARANGA</t>
  </si>
  <si>
    <t>-10.92482653-76.9505603599999</t>
  </si>
  <si>
    <t>311218</t>
  </si>
  <si>
    <t>Huantinini</t>
  </si>
  <si>
    <t>HUANTININI</t>
  </si>
  <si>
    <t>1203030044</t>
  </si>
  <si>
    <t>-10.9334368099999-74.76167803</t>
  </si>
  <si>
    <t>526855</t>
  </si>
  <si>
    <t>Aguash Huaracanan</t>
  </si>
  <si>
    <t>AGUASH HUARACANAN</t>
  </si>
  <si>
    <t>1901040238</t>
  </si>
  <si>
    <t>-10.93343641-76.50116415</t>
  </si>
  <si>
    <t>529643</t>
  </si>
  <si>
    <t>Bajo Pichiroki</t>
  </si>
  <si>
    <t>BAJO PICHIROKI</t>
  </si>
  <si>
    <t>1203020089</t>
  </si>
  <si>
    <t>-10.93308002-75.20655427</t>
  </si>
  <si>
    <t>626976</t>
  </si>
  <si>
    <t>Canahuay</t>
  </si>
  <si>
    <t>CANAHUAY</t>
  </si>
  <si>
    <t>1508080007</t>
  </si>
  <si>
    <t>-10.9449749999999-76.951405</t>
  </si>
  <si>
    <t>214301</t>
  </si>
  <si>
    <t>Cantra</t>
  </si>
  <si>
    <t>CANTRA</t>
  </si>
  <si>
    <t>-10.9327336499999-76.07282615</t>
  </si>
  <si>
    <t>222868</t>
  </si>
  <si>
    <t>Chicchiloma</t>
  </si>
  <si>
    <t>CHICCHILOMA</t>
  </si>
  <si>
    <t>-10.9324607799999-75.74408727</t>
  </si>
  <si>
    <t>522472</t>
  </si>
  <si>
    <t>-10.9322814999999-74.8820889</t>
  </si>
  <si>
    <t>514358</t>
  </si>
  <si>
    <t>1508120013</t>
  </si>
  <si>
    <t>-10.9321854-77.64661389</t>
  </si>
  <si>
    <t>219273</t>
  </si>
  <si>
    <t>Cachi Yacu</t>
  </si>
  <si>
    <t>CACHI YACU</t>
  </si>
  <si>
    <t>-10.93193252-76.26931702</t>
  </si>
  <si>
    <t>238226</t>
  </si>
  <si>
    <t>Chirismachay</t>
  </si>
  <si>
    <t>CHIRISMACHAY</t>
  </si>
  <si>
    <t>-10.93189691-76.7021889</t>
  </si>
  <si>
    <t>244160</t>
  </si>
  <si>
    <t>1901040251</t>
  </si>
  <si>
    <t>-10.9318757799999-76.3193429</t>
  </si>
  <si>
    <t>613272</t>
  </si>
  <si>
    <t>-10.93162454-74.86051639</t>
  </si>
  <si>
    <t>215611</t>
  </si>
  <si>
    <t>Mazoquiari</t>
  </si>
  <si>
    <t>MAZOQUIARI</t>
  </si>
  <si>
    <t>-10.93145104-74.68769402</t>
  </si>
  <si>
    <t>534513</t>
  </si>
  <si>
    <t>Ulancay</t>
  </si>
  <si>
    <t>ULANCAY</t>
  </si>
  <si>
    <t>1508080004</t>
  </si>
  <si>
    <t>-10.9308599199999-76.95215472</t>
  </si>
  <si>
    <t>549788</t>
  </si>
  <si>
    <t>-10.93133341-77.64074164</t>
  </si>
  <si>
    <t>626866</t>
  </si>
  <si>
    <t>-10.93516289-73.16245943</t>
  </si>
  <si>
    <t>245185</t>
  </si>
  <si>
    <t>Putupcagana</t>
  </si>
  <si>
    <t>PUTUPCAGANA</t>
  </si>
  <si>
    <t>-10.9311032699999-76.7067774</t>
  </si>
  <si>
    <t>116867</t>
  </si>
  <si>
    <t>Pe├▒ico</t>
  </si>
  <si>
    <t>PE├æICO</t>
  </si>
  <si>
    <t>1508060003</t>
  </si>
  <si>
    <t>-10.93130733-77.4374961</t>
  </si>
  <si>
    <t>127998</t>
  </si>
  <si>
    <t>1508120012</t>
  </si>
  <si>
    <t>-10.9308792699999-77.65288703</t>
  </si>
  <si>
    <t>626142</t>
  </si>
  <si>
    <t>San Jose de Huapa</t>
  </si>
  <si>
    <t>SAN JOSE DE HUAPA</t>
  </si>
  <si>
    <t>1901100014</t>
  </si>
  <si>
    <t>-10.5241433329999-76.104183333</t>
  </si>
  <si>
    <t>218017</t>
  </si>
  <si>
    <t>-10.5066951499999-76.28120365</t>
  </si>
  <si>
    <t>239881</t>
  </si>
  <si>
    <t>Shinka</t>
  </si>
  <si>
    <t>SHINKA</t>
  </si>
  <si>
    <t>1902010032</t>
  </si>
  <si>
    <t>-10.50663478-76.62919121</t>
  </si>
  <si>
    <t>617181</t>
  </si>
  <si>
    <t>Chiulish</t>
  </si>
  <si>
    <t>CHIULISH</t>
  </si>
  <si>
    <t>-10.5064862699999-76.24846877</t>
  </si>
  <si>
    <t>612204</t>
  </si>
  <si>
    <t>1901080021</t>
  </si>
  <si>
    <t>-10.5114616669999-76.241048333</t>
  </si>
  <si>
    <t>240950</t>
  </si>
  <si>
    <t>Hacienda Rampamarca</t>
  </si>
  <si>
    <t>HACIENDA RAMPAMARCA</t>
  </si>
  <si>
    <t>-10.50633992-76.43815103</t>
  </si>
  <si>
    <t>232410</t>
  </si>
  <si>
    <t>Urcupchacran</t>
  </si>
  <si>
    <t>URCUPCHACRAN</t>
  </si>
  <si>
    <t>-10.5061991499999-76.5750758899999</t>
  </si>
  <si>
    <t>225941</t>
  </si>
  <si>
    <t>Ainanga</t>
  </si>
  <si>
    <t>AINANGA</t>
  </si>
  <si>
    <t>-10.50611903-76.4712618899999</t>
  </si>
  <si>
    <t>614406</t>
  </si>
  <si>
    <t>Catao</t>
  </si>
  <si>
    <t>CATAO</t>
  </si>
  <si>
    <t>-10.50606442-76.60967777</t>
  </si>
  <si>
    <t>228417</t>
  </si>
  <si>
    <t>1902010099</t>
  </si>
  <si>
    <t>-10.50578253-76.5638234</t>
  </si>
  <si>
    <t>230606</t>
  </si>
  <si>
    <t>Gapopaco</t>
  </si>
  <si>
    <t>GAPOPACO</t>
  </si>
  <si>
    <t>-10.50562029-76.5137074</t>
  </si>
  <si>
    <t>533399</t>
  </si>
  <si>
    <t>Tuntur</t>
  </si>
  <si>
    <t>TUNTUR</t>
  </si>
  <si>
    <t>1503010059</t>
  </si>
  <si>
    <t>-10.50561167-77.01071877</t>
  </si>
  <si>
    <t>623327</t>
  </si>
  <si>
    <t>1902080008</t>
  </si>
  <si>
    <t>-10.502405-76.461965</t>
  </si>
  <si>
    <t>120228</t>
  </si>
  <si>
    <t>Huanchal</t>
  </si>
  <si>
    <t>HUANCHAL</t>
  </si>
  <si>
    <t>1901080018</t>
  </si>
  <si>
    <t>-10.50537316-76.1817792699999</t>
  </si>
  <si>
    <t>534728</t>
  </si>
  <si>
    <t>Gargar</t>
  </si>
  <si>
    <t>GARGAR</t>
  </si>
  <si>
    <t>1902060050</t>
  </si>
  <si>
    <t>-10.50494307-76.2948727</t>
  </si>
  <si>
    <t>Yanatambon</t>
  </si>
  <si>
    <t>YANATAMBON</t>
  </si>
  <si>
    <t>1901080023</t>
  </si>
  <si>
    <t>-10.5047304299999-76.2216683199999</t>
  </si>
  <si>
    <t>618723</t>
  </si>
  <si>
    <t>Cueva de Leon</t>
  </si>
  <si>
    <t>CUEVA DE LEON</t>
  </si>
  <si>
    <t>1901020112</t>
  </si>
  <si>
    <t>-10.4973016669999-75.866046667</t>
  </si>
  <si>
    <t>113199</t>
  </si>
  <si>
    <t>Shoque</t>
  </si>
  <si>
    <t>SHOQUE</t>
  </si>
  <si>
    <t>1503010055</t>
  </si>
  <si>
    <t>-10.50455829-76.9522971499999</t>
  </si>
  <si>
    <t>623455</t>
  </si>
  <si>
    <t>Chiuricocha</t>
  </si>
  <si>
    <t>CHIURICOCHA</t>
  </si>
  <si>
    <t>-10.50439453-76.35774028</t>
  </si>
  <si>
    <t>626247</t>
  </si>
  <si>
    <t>Mancacota 2</t>
  </si>
  <si>
    <t>MANCACOTA 2</t>
  </si>
  <si>
    <t>1902060057</t>
  </si>
  <si>
    <t>-10.504696667-76.350745</t>
  </si>
  <si>
    <t>535001</t>
  </si>
  <si>
    <t>1901080024</t>
  </si>
  <si>
    <t>-10.50361922-76.2012629399999</t>
  </si>
  <si>
    <t>537074</t>
  </si>
  <si>
    <t>San Francisco de Pichanaz</t>
  </si>
  <si>
    <t>SAN FRANCISCO DE PICHANAZ</t>
  </si>
  <si>
    <t>1903040082</t>
  </si>
  <si>
    <t>-10.5034548699999-75.07232507</t>
  </si>
  <si>
    <t>613976</t>
  </si>
  <si>
    <t>1902080009</t>
  </si>
  <si>
    <t>-10.5055199789999-76.430369986</t>
  </si>
  <si>
    <t>611048</t>
  </si>
  <si>
    <t>1902010087</t>
  </si>
  <si>
    <t>-10.49463-76.581686667</t>
  </si>
  <si>
    <t>547413</t>
  </si>
  <si>
    <t>Sheremashi</t>
  </si>
  <si>
    <t>SHEREMASHI</t>
  </si>
  <si>
    <t>2502010137</t>
  </si>
  <si>
    <t>-10.52005444-73.99781711</t>
  </si>
  <si>
    <t>223724</t>
  </si>
  <si>
    <t>Mulqui</t>
  </si>
  <si>
    <t>MULQUI</t>
  </si>
  <si>
    <t>-10.50257592-76.6210144</t>
  </si>
  <si>
    <t>541684</t>
  </si>
  <si>
    <t>1205020026</t>
  </si>
  <si>
    <t>-10.93070527-76.00459978</t>
  </si>
  <si>
    <t>551506</t>
  </si>
  <si>
    <t>-10.93032891-69.81237177</t>
  </si>
  <si>
    <t>622560</t>
  </si>
  <si>
    <t>Garachacpa</t>
  </si>
  <si>
    <t>GARACHACPA</t>
  </si>
  <si>
    <t>-11.0408216669999-76.393376667</t>
  </si>
  <si>
    <t>547631</t>
  </si>
  <si>
    <t>1901040257</t>
  </si>
  <si>
    <t>-10.92993867-76.41703814</t>
  </si>
  <si>
    <t>526544</t>
  </si>
  <si>
    <t>Alto San Juan Kimarini / Alto San Juan</t>
  </si>
  <si>
    <t>ALTO SAN JUAN KIMARINI / ALTO SAN JUAN</t>
  </si>
  <si>
    <t>-10.92983591-75.1176801399999</t>
  </si>
  <si>
    <t>538525</t>
  </si>
  <si>
    <t>Alto Pichiroki</t>
  </si>
  <si>
    <t>ALTO PICHIROKI</t>
  </si>
  <si>
    <t>1203020102</t>
  </si>
  <si>
    <t>-10.92966766-75.21299401</t>
  </si>
  <si>
    <t>538339</t>
  </si>
  <si>
    <t>Shuculpunan / Huarguyoc</t>
  </si>
  <si>
    <t>SHUCULPUNAN / HUARGUYOC</t>
  </si>
  <si>
    <t>1205020024</t>
  </si>
  <si>
    <t>-10.92959166-76.0371798899999</t>
  </si>
  <si>
    <t>130755</t>
  </si>
  <si>
    <t>1509060021</t>
  </si>
  <si>
    <t>-10.9293688999999-76.7786224</t>
  </si>
  <si>
    <t>225179</t>
  </si>
  <si>
    <t>Cheves</t>
  </si>
  <si>
    <t>CHEVES</t>
  </si>
  <si>
    <t>-10.92931816-77.02457502</t>
  </si>
  <si>
    <t>549866</t>
  </si>
  <si>
    <t>1901040240</t>
  </si>
  <si>
    <t>-10.92924641-76.48331265</t>
  </si>
  <si>
    <t>246489</t>
  </si>
  <si>
    <t>-10.92918165-77.6542511499999</t>
  </si>
  <si>
    <t>217610</t>
  </si>
  <si>
    <t>Temblorpuquio</t>
  </si>
  <si>
    <t>TEMBLORPUQUIO</t>
  </si>
  <si>
    <t>-10.9289090199999-76.72356289</t>
  </si>
  <si>
    <t>544451</t>
  </si>
  <si>
    <t>Pampa Silva</t>
  </si>
  <si>
    <t>PAMPA SILVA</t>
  </si>
  <si>
    <t>-10.9286062799999-75.18210477</t>
  </si>
  <si>
    <t>626122</t>
  </si>
  <si>
    <t>1203030046</t>
  </si>
  <si>
    <t>-10.92846782-74.82887749</t>
  </si>
  <si>
    <t>621243</t>
  </si>
  <si>
    <t>Bajo Paucarbambilla</t>
  </si>
  <si>
    <t>BAJO PAUCARBAMBILLA</t>
  </si>
  <si>
    <t>1203030043</t>
  </si>
  <si>
    <t>-10.92839716-74.73541464</t>
  </si>
  <si>
    <t>120934</t>
  </si>
  <si>
    <t>1205020051</t>
  </si>
  <si>
    <t>-10.9283374-76.0925121499999</t>
  </si>
  <si>
    <t>619844</t>
  </si>
  <si>
    <t>Huauyaranga</t>
  </si>
  <si>
    <t>HUAUYARANGA</t>
  </si>
  <si>
    <t>1508040018</t>
  </si>
  <si>
    <t>-10.937439979-76.786829986</t>
  </si>
  <si>
    <t>561742</t>
  </si>
  <si>
    <t>1203020192</t>
  </si>
  <si>
    <t>-10.92814801-74.97069558</t>
  </si>
  <si>
    <t>245828</t>
  </si>
  <si>
    <t>-10.92806053-74.8014864</t>
  </si>
  <si>
    <t>245556</t>
  </si>
  <si>
    <t>Hacienda Janquil</t>
  </si>
  <si>
    <t>HACIENDA JANQUIL</t>
  </si>
  <si>
    <t>-10.92805729-76.64631403</t>
  </si>
  <si>
    <t>614538</t>
  </si>
  <si>
    <t>Patahuain / Patahuain Pari</t>
  </si>
  <si>
    <t>PATAHUAIN / PATAHUAIN PARI</t>
  </si>
  <si>
    <t>-10.92799804-76.25680077</t>
  </si>
  <si>
    <t>114898</t>
  </si>
  <si>
    <t>1508090003</t>
  </si>
  <si>
    <t>-10.9274086899999-76.74225712</t>
  </si>
  <si>
    <t>219928</t>
  </si>
  <si>
    <t>Arara</t>
  </si>
  <si>
    <t>ARARA</t>
  </si>
  <si>
    <t>-10.9273697699999-77.1681953899999</t>
  </si>
  <si>
    <t>527018</t>
  </si>
  <si>
    <t>Progreso Pichiroki</t>
  </si>
  <si>
    <t>PROGRESO PICHIROKI</t>
  </si>
  <si>
    <t>-10.92735578-75.22272015</t>
  </si>
  <si>
    <t>231441</t>
  </si>
  <si>
    <t>Murmush / Mushcash</t>
  </si>
  <si>
    <t>MURMUSH / MUSHCASH</t>
  </si>
  <si>
    <t>1205040087</t>
  </si>
  <si>
    <t>-10.92733741-75.85618277</t>
  </si>
  <si>
    <t>531727</t>
  </si>
  <si>
    <t>Raraucancha</t>
  </si>
  <si>
    <t>RARAUCANCHA</t>
  </si>
  <si>
    <t>1205040043</t>
  </si>
  <si>
    <t>-10.92718416-75.87694928</t>
  </si>
  <si>
    <t>528967</t>
  </si>
  <si>
    <t>Elchini</t>
  </si>
  <si>
    <t>ELCHINI</t>
  </si>
  <si>
    <t>-10.9270205199999-74.3890535199999</t>
  </si>
  <si>
    <t>244346</t>
  </si>
  <si>
    <t>Cerro Picaflor</t>
  </si>
  <si>
    <t>CERRO PICAFLOR</t>
  </si>
  <si>
    <t>1203020073</t>
  </si>
  <si>
    <t>-10.92699146-75.01413006</t>
  </si>
  <si>
    <t>132691</t>
  </si>
  <si>
    <t>1508090002</t>
  </si>
  <si>
    <t>-10.9276987399999-76.78087893</t>
  </si>
  <si>
    <t>224252</t>
  </si>
  <si>
    <t>Quishuar Pancha</t>
  </si>
  <si>
    <t>QUISHUAR PANCHA</t>
  </si>
  <si>
    <t>1205040028</t>
  </si>
  <si>
    <t>-10.9266658999999-75.75091364</t>
  </si>
  <si>
    <t>243536</t>
  </si>
  <si>
    <t>Toruna</t>
  </si>
  <si>
    <t>TORUNA</t>
  </si>
  <si>
    <t>-10.92432903-75.8850509</t>
  </si>
  <si>
    <t>111322</t>
  </si>
  <si>
    <t>Hacienda Conoc</t>
  </si>
  <si>
    <t>HACIENDA CONOC</t>
  </si>
  <si>
    <t>-10.8983067799999-76.40729253</t>
  </si>
  <si>
    <t>546801</t>
  </si>
  <si>
    <t>1205020012</t>
  </si>
  <si>
    <t>-10.8980283999999-76.07212814</t>
  </si>
  <si>
    <t>531787</t>
  </si>
  <si>
    <t>San Juan Centro Auriqui</t>
  </si>
  <si>
    <t>SAN JUAN CENTRO AURIQUI</t>
  </si>
  <si>
    <t>-10.89799428-74.69238302</t>
  </si>
  <si>
    <t>122416</t>
  </si>
  <si>
    <t>Jaiva</t>
  </si>
  <si>
    <t>JAIVA</t>
  </si>
  <si>
    <t>1508060005</t>
  </si>
  <si>
    <t>-10.8991329099999-77.37807729</t>
  </si>
  <si>
    <t>250370</t>
  </si>
  <si>
    <t>Curapasa</t>
  </si>
  <si>
    <t>CURAPASA</t>
  </si>
  <si>
    <t>-10.89744841-75.87071989</t>
  </si>
  <si>
    <t>537425</t>
  </si>
  <si>
    <t>Chauja</t>
  </si>
  <si>
    <t>CHAUJA</t>
  </si>
  <si>
    <t>1206080011</t>
  </si>
  <si>
    <t>-10.8973465299999-73.75841915</t>
  </si>
  <si>
    <t>514654</t>
  </si>
  <si>
    <t>Apta</t>
  </si>
  <si>
    <t>APTA</t>
  </si>
  <si>
    <t>1509040007</t>
  </si>
  <si>
    <t>-10.91783291-77.1124997599999</t>
  </si>
  <si>
    <t>534394</t>
  </si>
  <si>
    <t>Agobado</t>
  </si>
  <si>
    <t>AGOBADO</t>
  </si>
  <si>
    <t>1205020017</t>
  </si>
  <si>
    <t>-10.9174720199999-76.07900102</t>
  </si>
  <si>
    <t>217308</t>
  </si>
  <si>
    <t>Bombon Tambo</t>
  </si>
  <si>
    <t>BOMBON TAMBO</t>
  </si>
  <si>
    <t>-10.91722191-76.28204214</t>
  </si>
  <si>
    <t>537044</t>
  </si>
  <si>
    <t>1509040006</t>
  </si>
  <si>
    <t>-10.91714916-77.12876715</t>
  </si>
  <si>
    <t>220924</t>
  </si>
  <si>
    <t>Quiuyacruz</t>
  </si>
  <si>
    <t>QUIUYACRUZ</t>
  </si>
  <si>
    <t>1205020054</t>
  </si>
  <si>
    <t>-10.91706992-76.0480304</t>
  </si>
  <si>
    <t>533862</t>
  </si>
  <si>
    <t>Huashipaccha</t>
  </si>
  <si>
    <t>HUASHIPACCHA</t>
  </si>
  <si>
    <t>1002070022</t>
  </si>
  <si>
    <t>-10.3024778999999-76.17508878</t>
  </si>
  <si>
    <t>210034</t>
  </si>
  <si>
    <t>Comevilca</t>
  </si>
  <si>
    <t>COMEVILCA</t>
  </si>
  <si>
    <t>-10.3024513999999-76.11454065</t>
  </si>
  <si>
    <t>121485</t>
  </si>
  <si>
    <t>Quili</t>
  </si>
  <si>
    <t>QUILI</t>
  </si>
  <si>
    <t>1010010162</t>
  </si>
  <si>
    <t>-10.3023276499999-76.7768524099999</t>
  </si>
  <si>
    <t>228848</t>
  </si>
  <si>
    <t>Catarasenja</t>
  </si>
  <si>
    <t>CATARASENJA</t>
  </si>
  <si>
    <t>-10.30219341-76.65844902</t>
  </si>
  <si>
    <t>511426</t>
  </si>
  <si>
    <t>1010010352</t>
  </si>
  <si>
    <t>-10.3019652699999-76.80907403</t>
  </si>
  <si>
    <t>544461</t>
  </si>
  <si>
    <t>Utcupampa</t>
  </si>
  <si>
    <t>UTCUPAMPA</t>
  </si>
  <si>
    <t>-10.30195328-77.57306077</t>
  </si>
  <si>
    <t>624693</t>
  </si>
  <si>
    <t>1010010153</t>
  </si>
  <si>
    <t>-10.2805799999999-76.8009316659999</t>
  </si>
  <si>
    <t>242731</t>
  </si>
  <si>
    <t>Pillao</t>
  </si>
  <si>
    <t>PILLAO</t>
  </si>
  <si>
    <t>1002070026</t>
  </si>
  <si>
    <t>-10.30117096-76.13353706</t>
  </si>
  <si>
    <t>543499</t>
  </si>
  <si>
    <t>Quetan</t>
  </si>
  <si>
    <t>QUETAN</t>
  </si>
  <si>
    <t>0205070020</t>
  </si>
  <si>
    <t>-10.3009972799999-77.56981128</t>
  </si>
  <si>
    <t>238150</t>
  </si>
  <si>
    <t>-10.30084965-75.9049578899999</t>
  </si>
  <si>
    <t>524740</t>
  </si>
  <si>
    <t>Pichilay</t>
  </si>
  <si>
    <t>PICHILAY</t>
  </si>
  <si>
    <t>1508090005</t>
  </si>
  <si>
    <t>-10.9169619099999-76.68871613</t>
  </si>
  <si>
    <t>112116</t>
  </si>
  <si>
    <t>San Agustin De Pu├▒un</t>
  </si>
  <si>
    <t>SAN AGUSTIN DE PU├æUN</t>
  </si>
  <si>
    <t>1508040008</t>
  </si>
  <si>
    <t>-10.9158603399999-76.8517996799999</t>
  </si>
  <si>
    <t>122736</t>
  </si>
  <si>
    <t>1901120050</t>
  </si>
  <si>
    <t>-10.91641592-76.23135352</t>
  </si>
  <si>
    <t>246107</t>
  </si>
  <si>
    <t>1203030040</t>
  </si>
  <si>
    <t>-10.91599116-74.69439965</t>
  </si>
  <si>
    <t>236055</t>
  </si>
  <si>
    <t>Jutjo</t>
  </si>
  <si>
    <t>JUTJO</t>
  </si>
  <si>
    <t>-10.91594229-76.6947897599999</t>
  </si>
  <si>
    <t>225813</t>
  </si>
  <si>
    <t>-10.9155238999999-76.03115189</t>
  </si>
  <si>
    <t>615760</t>
  </si>
  <si>
    <t>Los Triunfadores</t>
  </si>
  <si>
    <t>LOS TRIUNFADORES</t>
  </si>
  <si>
    <t>-10.91549803-74.85896876</t>
  </si>
  <si>
    <t>242894</t>
  </si>
  <si>
    <t>Capash</t>
  </si>
  <si>
    <t>CAPASH</t>
  </si>
  <si>
    <t>-10.9153736499999-76.8243254</t>
  </si>
  <si>
    <t>623047</t>
  </si>
  <si>
    <t>1203020187</t>
  </si>
  <si>
    <t>1203020085</t>
  </si>
  <si>
    <t>-11.010286666-75.185821667</t>
  </si>
  <si>
    <t>123657</t>
  </si>
  <si>
    <t>Jancahuashian</t>
  </si>
  <si>
    <t>JANCAHUASHIAN</t>
  </si>
  <si>
    <t>1205040021</t>
  </si>
  <si>
    <t>-10.9150532799999-75.88676989</t>
  </si>
  <si>
    <t>540600</t>
  </si>
  <si>
    <t>Pampa Algodon</t>
  </si>
  <si>
    <t>PAMPA ALGODON</t>
  </si>
  <si>
    <t>-10.91493503-75.14911803</t>
  </si>
  <si>
    <t>541375</t>
  </si>
  <si>
    <t>1203030031</t>
  </si>
  <si>
    <t>-10.91453316-74.7824140399999</t>
  </si>
  <si>
    <t>128021</t>
  </si>
  <si>
    <t>1203020068</t>
  </si>
  <si>
    <t>-10.91401876-75.04241669</t>
  </si>
  <si>
    <t>614605</t>
  </si>
  <si>
    <t>1901040038</t>
  </si>
  <si>
    <t>-10.96471-76.535566667</t>
  </si>
  <si>
    <t>226269</t>
  </si>
  <si>
    <t>Huacucho</t>
  </si>
  <si>
    <t>HUACUCHO</t>
  </si>
  <si>
    <t>-10.9138137899999-76.7232729</t>
  </si>
  <si>
    <t>250521</t>
  </si>
  <si>
    <t>Ratery</t>
  </si>
  <si>
    <t>RATERY</t>
  </si>
  <si>
    <t>-10.9137747799999-73.74262265</t>
  </si>
  <si>
    <t>516573</t>
  </si>
  <si>
    <t>1205040022</t>
  </si>
  <si>
    <t>-10.9136876499999-75.85317639</t>
  </si>
  <si>
    <t>544332</t>
  </si>
  <si>
    <t>1901040242</t>
  </si>
  <si>
    <t>-10.9135961499999-76.48711528</t>
  </si>
  <si>
    <t>226736</t>
  </si>
  <si>
    <t>Checras de Maray</t>
  </si>
  <si>
    <t>CHECRAS DE MARAY</t>
  </si>
  <si>
    <t>1508040010</t>
  </si>
  <si>
    <t>-10.91351579-76.80934165</t>
  </si>
  <si>
    <t>232538</t>
  </si>
  <si>
    <t>Alto Kivinaki</t>
  </si>
  <si>
    <t>ALTO KIVINAKI</t>
  </si>
  <si>
    <t>1203020071</t>
  </si>
  <si>
    <t>-10.91332799-75.00505144</t>
  </si>
  <si>
    <t>231284</t>
  </si>
  <si>
    <t>1203030140</t>
  </si>
  <si>
    <t>-10.93091205-74.79449878</t>
  </si>
  <si>
    <t>512691</t>
  </si>
  <si>
    <t>-10.9132504-74.47635378</t>
  </si>
  <si>
    <t>115972</t>
  </si>
  <si>
    <t>1901040041</t>
  </si>
  <si>
    <t>-10.91313754-76.33961064</t>
  </si>
  <si>
    <t>112520</t>
  </si>
  <si>
    <t>1203020094</t>
  </si>
  <si>
    <t>-10.9129595499999-74.98493719</t>
  </si>
  <si>
    <t>217275</t>
  </si>
  <si>
    <t>-10.91266791-75.85334002</t>
  </si>
  <si>
    <t>121387</t>
  </si>
  <si>
    <t>Canchagalgan</t>
  </si>
  <si>
    <t>CANCHAGALGAN</t>
  </si>
  <si>
    <t>-10.9124447799999-76.27831352</t>
  </si>
  <si>
    <t>221504</t>
  </si>
  <si>
    <t>Ilaca</t>
  </si>
  <si>
    <t>ILACA</t>
  </si>
  <si>
    <t>-10.9124051499999-77.2042858899999</t>
  </si>
  <si>
    <t>519083</t>
  </si>
  <si>
    <t>Pinuc</t>
  </si>
  <si>
    <t>PINUC</t>
  </si>
  <si>
    <t>-10.91226904-76.00519015</t>
  </si>
  <si>
    <t>222559</t>
  </si>
  <si>
    <t>Camay</t>
  </si>
  <si>
    <t>CAMAY</t>
  </si>
  <si>
    <t>1508120006</t>
  </si>
  <si>
    <t>-10.9117642699999-77.64560928</t>
  </si>
  <si>
    <t>245631</t>
  </si>
  <si>
    <t>Alto Shanquivironi</t>
  </si>
  <si>
    <t>ALTO SHANQUIVIRONI</t>
  </si>
  <si>
    <t>-10.91159054-74.91709389</t>
  </si>
  <si>
    <t>513293</t>
  </si>
  <si>
    <t>Palcamayoc</t>
  </si>
  <si>
    <t>PALCAMAYOC</t>
  </si>
  <si>
    <t>1508090004</t>
  </si>
  <si>
    <t>-10.9115138999999-76.70305565</t>
  </si>
  <si>
    <t>620465</t>
  </si>
  <si>
    <t>-10.9113652799999-74.5632558899999</t>
  </si>
  <si>
    <t>549186</t>
  </si>
  <si>
    <t>Quilcacancha</t>
  </si>
  <si>
    <t>QUILCACANCHA</t>
  </si>
  <si>
    <t>1205020015</t>
  </si>
  <si>
    <t>-10.91120366-76.06843628</t>
  </si>
  <si>
    <t>241008</t>
  </si>
  <si>
    <t>-10.9110286499999-77.38659153</t>
  </si>
  <si>
    <t>245619</t>
  </si>
  <si>
    <t>Pupush</t>
  </si>
  <si>
    <t>PUPUSH</t>
  </si>
  <si>
    <t>-10.90814904-75.9634854</t>
  </si>
  <si>
    <t>115891</t>
  </si>
  <si>
    <t>Fundo Santa Juana</t>
  </si>
  <si>
    <t>FUNDO SANTA JUANA</t>
  </si>
  <si>
    <t>1508120008</t>
  </si>
  <si>
    <t>-10.90804579-77.62502402</t>
  </si>
  <si>
    <t>519982</t>
  </si>
  <si>
    <t>1205020014</t>
  </si>
  <si>
    <t>-10.90801241-76.00486291</t>
  </si>
  <si>
    <t>626258</t>
  </si>
  <si>
    <t>1203020177</t>
  </si>
  <si>
    <t>-10.90758145-75.0705440799999</t>
  </si>
  <si>
    <t>219575</t>
  </si>
  <si>
    <t>Ullupan</t>
  </si>
  <si>
    <t>ULLUPAN</t>
  </si>
  <si>
    <t>1205040019</t>
  </si>
  <si>
    <t>-10.90745279-75.93309628</t>
  </si>
  <si>
    <t>242879</t>
  </si>
  <si>
    <t>Fundo Mau</t>
  </si>
  <si>
    <t>FUNDO MAU</t>
  </si>
  <si>
    <t>-10.9070154-77.63804277</t>
  </si>
  <si>
    <t>227361</t>
  </si>
  <si>
    <t>-10.90664329-75.92656865</t>
  </si>
  <si>
    <t>531135</t>
  </si>
  <si>
    <t>Huayla</t>
  </si>
  <si>
    <t>HUAYLA</t>
  </si>
  <si>
    <t>1509040004</t>
  </si>
  <si>
    <t>-10.9059626499999-77.1112534</t>
  </si>
  <si>
    <t>539446</t>
  </si>
  <si>
    <t>Pampa Fabian</t>
  </si>
  <si>
    <t>PAMPA FABIAN</t>
  </si>
  <si>
    <t>1203020088</t>
  </si>
  <si>
    <t>-10.90585429-75.14464627</t>
  </si>
  <si>
    <t>122388</t>
  </si>
  <si>
    <t>1901120047</t>
  </si>
  <si>
    <t>-10.90546904-76.2694329</t>
  </si>
  <si>
    <t>126447</t>
  </si>
  <si>
    <t>1901050065</t>
  </si>
  <si>
    <t>-10.9051467699999-76.1112236399999</t>
  </si>
  <si>
    <t>617538</t>
  </si>
  <si>
    <t>Inticacancha</t>
  </si>
  <si>
    <t>INTICACANCHA</t>
  </si>
  <si>
    <t>1901040039</t>
  </si>
  <si>
    <t>-10.898655-76.442283333</t>
  </si>
  <si>
    <t>131786</t>
  </si>
  <si>
    <t>Nunahuarco</t>
  </si>
  <si>
    <t>NUNAHUARCO</t>
  </si>
  <si>
    <t>1205020013</t>
  </si>
  <si>
    <t>-10.9045837799999-76.02348115</t>
  </si>
  <si>
    <t>240173</t>
  </si>
  <si>
    <t>Chancaucocha</t>
  </si>
  <si>
    <t>CHANCAUCOCHA</t>
  </si>
  <si>
    <t>1205020046</t>
  </si>
  <si>
    <t>-10.90452304-75.99649551</t>
  </si>
  <si>
    <t>239826</t>
  </si>
  <si>
    <t>Yarusyacu</t>
  </si>
  <si>
    <t>YARUSYACU</t>
  </si>
  <si>
    <t>-10.90398441-76.72193752</t>
  </si>
  <si>
    <t>235195</t>
  </si>
  <si>
    <t>Antacanchan</t>
  </si>
  <si>
    <t>ANTACANCHAN</t>
  </si>
  <si>
    <t>1205040113</t>
  </si>
  <si>
    <t>-10.90370129-75.92823852</t>
  </si>
  <si>
    <t>121412</t>
  </si>
  <si>
    <t>1502040039</t>
  </si>
  <si>
    <t>-10.9042352499999-77.46761284</t>
  </si>
  <si>
    <t>619138</t>
  </si>
  <si>
    <t>Chincheni</t>
  </si>
  <si>
    <t>CHINCHENI</t>
  </si>
  <si>
    <t>2502010120</t>
  </si>
  <si>
    <t>-10.90349334-74.0567260399999</t>
  </si>
  <si>
    <t>129442</t>
  </si>
  <si>
    <t>-10.90345453-77.19384526</t>
  </si>
  <si>
    <t>124502</t>
  </si>
  <si>
    <t>Bajo Pampa Hermosa</t>
  </si>
  <si>
    <t>BAJO PAMPA HERMOSA</t>
  </si>
  <si>
    <t>-10.90342054-75.2763485099999</t>
  </si>
  <si>
    <t>229996</t>
  </si>
  <si>
    <t>Minas Chico</t>
  </si>
  <si>
    <t>MINAS CHICO</t>
  </si>
  <si>
    <t>-10.90338191-77.48833539</t>
  </si>
  <si>
    <t>211627</t>
  </si>
  <si>
    <t>-10.9030698999999-77.08533751</t>
  </si>
  <si>
    <t>227296</t>
  </si>
  <si>
    <t>Centro Huachiriqui</t>
  </si>
  <si>
    <t>CENTRO HUACHIRIQUI</t>
  </si>
  <si>
    <t>1203030034</t>
  </si>
  <si>
    <t>-10.9027045-74.82631718</t>
  </si>
  <si>
    <t>210514</t>
  </si>
  <si>
    <t>Huacala</t>
  </si>
  <si>
    <t>HUACALA</t>
  </si>
  <si>
    <t>1508040009</t>
  </si>
  <si>
    <t>-10.9020598999999-76.83692302</t>
  </si>
  <si>
    <t>246555</t>
  </si>
  <si>
    <t>1508090019</t>
  </si>
  <si>
    <t>-10.90190727-76.68778915</t>
  </si>
  <si>
    <t>530085</t>
  </si>
  <si>
    <t>San Jose Alto Zotarari</t>
  </si>
  <si>
    <t>SAN JOSE ALTO ZOTARARI</t>
  </si>
  <si>
    <t>1203030032</t>
  </si>
  <si>
    <t>-10.9017631899999-74.84168006</t>
  </si>
  <si>
    <t>238556</t>
  </si>
  <si>
    <t>-10.90132778-76.7439479</t>
  </si>
  <si>
    <t>123155</t>
  </si>
  <si>
    <t>Huancahuasi</t>
  </si>
  <si>
    <t>HUANCAHUASI</t>
  </si>
  <si>
    <t>1509060020</t>
  </si>
  <si>
    <t>-10.90759517-76.727295</t>
  </si>
  <si>
    <t>615839</t>
  </si>
  <si>
    <t>1509050009</t>
  </si>
  <si>
    <t>-10.886466667-77.0198599999999</t>
  </si>
  <si>
    <t>650116</t>
  </si>
  <si>
    <t>-10.9003182-76.11639325</t>
  </si>
  <si>
    <t>121352</t>
  </si>
  <si>
    <t>Panhuay</t>
  </si>
  <si>
    <t>PANHUAY</t>
  </si>
  <si>
    <t>1508020107</t>
  </si>
  <si>
    <t>-10.8992296-77.19179689</t>
  </si>
  <si>
    <t>234455</t>
  </si>
  <si>
    <t>Metalcucho</t>
  </si>
  <si>
    <t>METALCUCHO</t>
  </si>
  <si>
    <t>-10.89997354-76.26855303</t>
  </si>
  <si>
    <t>250579</t>
  </si>
  <si>
    <t>Zapato Cocha</t>
  </si>
  <si>
    <t>ZAPATO COCHA</t>
  </si>
  <si>
    <t>-10.89992454-75.86493663</t>
  </si>
  <si>
    <t>311505</t>
  </si>
  <si>
    <t>Chochoquiari</t>
  </si>
  <si>
    <t>CHOCHOQUIARI</t>
  </si>
  <si>
    <t>2502010151</t>
  </si>
  <si>
    <t>-10.84275981-74.2456928999999</t>
  </si>
  <si>
    <t>124966</t>
  </si>
  <si>
    <t>1901050039</t>
  </si>
  <si>
    <t>-10.84286379-76.09931503</t>
  </si>
  <si>
    <t>614580</t>
  </si>
  <si>
    <t>Puente Tingo</t>
  </si>
  <si>
    <t>PUENTE TINGO</t>
  </si>
  <si>
    <t>1509060024</t>
  </si>
  <si>
    <t>-10.8431899789999-76.8892199869999</t>
  </si>
  <si>
    <t>230723</t>
  </si>
  <si>
    <t>-10.8427589-75.75019489</t>
  </si>
  <si>
    <t>613086</t>
  </si>
  <si>
    <t>Pu├▒abamba Baja</t>
  </si>
  <si>
    <t>PU├æABAMBA BAJA</t>
  </si>
  <si>
    <t>1901040025</t>
  </si>
  <si>
    <t>-10.869053333-76.501291666</t>
  </si>
  <si>
    <t>232343</t>
  </si>
  <si>
    <t>Pauyan</t>
  </si>
  <si>
    <t>PAUYAN</t>
  </si>
  <si>
    <t>-10.84271992-77.11197928</t>
  </si>
  <si>
    <t>133106</t>
  </si>
  <si>
    <t>Jaquircancha</t>
  </si>
  <si>
    <t>JAQUIRCANCHA</t>
  </si>
  <si>
    <t>-10.8416977699999-76.34459853</t>
  </si>
  <si>
    <t>241753</t>
  </si>
  <si>
    <t>1508020147</t>
  </si>
  <si>
    <t>-10.84165604-77.2593310199999</t>
  </si>
  <si>
    <t>123052</t>
  </si>
  <si>
    <t>Ancascancha</t>
  </si>
  <si>
    <t>ANCASCANCHA</t>
  </si>
  <si>
    <t>1901050038</t>
  </si>
  <si>
    <t>-10.84158954-76.05487264</t>
  </si>
  <si>
    <t>541220</t>
  </si>
  <si>
    <t>Choony</t>
  </si>
  <si>
    <t>CHOONY</t>
  </si>
  <si>
    <t>-10.84152003-74.48551302</t>
  </si>
  <si>
    <t>246081</t>
  </si>
  <si>
    <t>1509010255</t>
  </si>
  <si>
    <t>-10.84139878-76.60418502</t>
  </si>
  <si>
    <t>215301</t>
  </si>
  <si>
    <t>-10.84139691-76.7600884</t>
  </si>
  <si>
    <t>244309</t>
  </si>
  <si>
    <t>1901050041</t>
  </si>
  <si>
    <t>-10.8413857799999-76.13691227</t>
  </si>
  <si>
    <t>617598</t>
  </si>
  <si>
    <t>1205040138</t>
  </si>
  <si>
    <t>-10.7711199999999-75.4935183329999</t>
  </si>
  <si>
    <t>615011</t>
  </si>
  <si>
    <t>Santa Clara N├©2</t>
  </si>
  <si>
    <t>SANTA CLARA N├ÿ2</t>
  </si>
  <si>
    <t>1205040139</t>
  </si>
  <si>
    <t>-10.8107378129999-75.409332292</t>
  </si>
  <si>
    <t>111731</t>
  </si>
  <si>
    <t>Vicco</t>
  </si>
  <si>
    <t>1901120001</t>
  </si>
  <si>
    <t>-10.8410376699999-76.2362009999999</t>
  </si>
  <si>
    <t>126501</t>
  </si>
  <si>
    <t>San Bartolome De Curay</t>
  </si>
  <si>
    <t>SAN BARTOLOME DE CURAY</t>
  </si>
  <si>
    <t>1509060014</t>
  </si>
  <si>
    <t>-10.8406766699999-76.81517797</t>
  </si>
  <si>
    <t>231620</t>
  </si>
  <si>
    <t>Cuchihua├▒usa</t>
  </si>
  <si>
    <t>CUCHIHUA├æUSA</t>
  </si>
  <si>
    <t>-10.84030716-75.7245199</t>
  </si>
  <si>
    <t>210584</t>
  </si>
  <si>
    <t>Culpachi</t>
  </si>
  <si>
    <t>CULPACHI</t>
  </si>
  <si>
    <t>-10.8397578999999-75.81867977</t>
  </si>
  <si>
    <t>615519</t>
  </si>
  <si>
    <t>Culebracocha</t>
  </si>
  <si>
    <t>CULEBRACOCHA</t>
  </si>
  <si>
    <t>1901070098</t>
  </si>
  <si>
    <t>-10.839499979-75.965869986</t>
  </si>
  <si>
    <t>617067</t>
  </si>
  <si>
    <t>1901070094</t>
  </si>
  <si>
    <t>-10.8393523199999-75.84292063</t>
  </si>
  <si>
    <t>123914</t>
  </si>
  <si>
    <t>Puente Paucartambo</t>
  </si>
  <si>
    <t>PUENTE PAUCARTAMBO</t>
  </si>
  <si>
    <t>1903070067</t>
  </si>
  <si>
    <t>-10.8391842-75.28869273</t>
  </si>
  <si>
    <t>526002</t>
  </si>
  <si>
    <t>Tucahuain</t>
  </si>
  <si>
    <t>TUCAHUAIN</t>
  </si>
  <si>
    <t>1901120026</t>
  </si>
  <si>
    <t>-10.83875791-76.21465839</t>
  </si>
  <si>
    <t>610965</t>
  </si>
  <si>
    <t>Siete Llaves</t>
  </si>
  <si>
    <t>SIETE LLAVES</t>
  </si>
  <si>
    <t>1901040036</t>
  </si>
  <si>
    <t>-10.971058333-76.5385916669999</t>
  </si>
  <si>
    <t>626341</t>
  </si>
  <si>
    <t>Nueva Industria</t>
  </si>
  <si>
    <t>NUEVA INDUSTRIA</t>
  </si>
  <si>
    <t>1203040036</t>
  </si>
  <si>
    <t>-10.8730183329999-75.313913333</t>
  </si>
  <si>
    <t>116763</t>
  </si>
  <si>
    <t>1508120003</t>
  </si>
  <si>
    <t>-10.89695216-77.64963628</t>
  </si>
  <si>
    <t>550662</t>
  </si>
  <si>
    <t>Atocpaclla</t>
  </si>
  <si>
    <t>ATOCPACLLA</t>
  </si>
  <si>
    <t>1901120046</t>
  </si>
  <si>
    <t>-10.89659641-76.2389199</t>
  </si>
  <si>
    <t>565076</t>
  </si>
  <si>
    <t>Sector Pune├▒o</t>
  </si>
  <si>
    <t>SECTOR PUNE├æO</t>
  </si>
  <si>
    <t>-10.89656138-75.05691068</t>
  </si>
  <si>
    <t>229650</t>
  </si>
  <si>
    <t>Tictipampa</t>
  </si>
  <si>
    <t>TICTIPAMPA</t>
  </si>
  <si>
    <t>1508090018</t>
  </si>
  <si>
    <t>-10.89652104-76.7009149</t>
  </si>
  <si>
    <t>234055</t>
  </si>
  <si>
    <t>Alto Pucharini</t>
  </si>
  <si>
    <t>ALTO PUCHARINI</t>
  </si>
  <si>
    <t>1203020065</t>
  </si>
  <si>
    <t>-10.8962337099999-75.07501394</t>
  </si>
  <si>
    <t>310077</t>
  </si>
  <si>
    <t>Aguen</t>
  </si>
  <si>
    <t>AGUEN</t>
  </si>
  <si>
    <t>-10.8958346499999-76.8200714</t>
  </si>
  <si>
    <t>246461</t>
  </si>
  <si>
    <t>Palcaura</t>
  </si>
  <si>
    <t>PALCAURA</t>
  </si>
  <si>
    <t>1508040007</t>
  </si>
  <si>
    <t>-10.89539316-76.86328453</t>
  </si>
  <si>
    <t>122493</t>
  </si>
  <si>
    <t>Comac</t>
  </si>
  <si>
    <t>COMAC</t>
  </si>
  <si>
    <t>1901050063</t>
  </si>
  <si>
    <t>-10.89530566-76.12907953</t>
  </si>
  <si>
    <t>244361</t>
  </si>
  <si>
    <t>1205020011</t>
  </si>
  <si>
    <t>-10.89505453-75.9523429</t>
  </si>
  <si>
    <t>615800</t>
  </si>
  <si>
    <t>Virabamba</t>
  </si>
  <si>
    <t>VIRABAMBA</t>
  </si>
  <si>
    <t>-10.89504104-76.2695899</t>
  </si>
  <si>
    <t>215184</t>
  </si>
  <si>
    <t>Jashcashtambo</t>
  </si>
  <si>
    <t>JASHCASHTAMBO</t>
  </si>
  <si>
    <t>-10.89495815-76.0780410099999</t>
  </si>
  <si>
    <t>223711</t>
  </si>
  <si>
    <t>Bajo Shanquivironi</t>
  </si>
  <si>
    <t>BAJO SHANQUIVIRONI</t>
  </si>
  <si>
    <t>-10.89484679-74.9401952699999</t>
  </si>
  <si>
    <t>217538</t>
  </si>
  <si>
    <t>Malqui</t>
  </si>
  <si>
    <t>MALQUI</t>
  </si>
  <si>
    <t>1901050096</t>
  </si>
  <si>
    <t>-10.89465203-76.09641852</t>
  </si>
  <si>
    <t>522152</t>
  </si>
  <si>
    <t>Santa Rosa Alto Zotarari</t>
  </si>
  <si>
    <t>SANTA ROSA ALTO ZOTARARI</t>
  </si>
  <si>
    <t>-10.89432758-74.8533747399999</t>
  </si>
  <si>
    <t>219115</t>
  </si>
  <si>
    <t>Huanacopunahuain</t>
  </si>
  <si>
    <t>HUANACOPUNAHUAIN</t>
  </si>
  <si>
    <t>-10.89432254-76.7482189</t>
  </si>
  <si>
    <t>236953</t>
  </si>
  <si>
    <t>Gashamichinan</t>
  </si>
  <si>
    <t>GASHAMICHINAN</t>
  </si>
  <si>
    <t>-10.89429316-76.28448876</t>
  </si>
  <si>
    <t>111904</t>
  </si>
  <si>
    <t>Rocan</t>
  </si>
  <si>
    <t>ROCAN</t>
  </si>
  <si>
    <t>1901050062</t>
  </si>
  <si>
    <t>-10.89399256-76.13303354</t>
  </si>
  <si>
    <t>243516</t>
  </si>
  <si>
    <t>Paccho Tingo</t>
  </si>
  <si>
    <t>PACCHO TINGO</t>
  </si>
  <si>
    <t>-10.89389528-76.98123614</t>
  </si>
  <si>
    <t>111425</t>
  </si>
  <si>
    <t>Acain</t>
  </si>
  <si>
    <t>ACAIN</t>
  </si>
  <si>
    <t>1509060019</t>
  </si>
  <si>
    <t>-10.89378591-76.80027498</t>
  </si>
  <si>
    <t>227279</t>
  </si>
  <si>
    <t>Ulpac</t>
  </si>
  <si>
    <t>ULPAC</t>
  </si>
  <si>
    <t>1205020053</t>
  </si>
  <si>
    <t>-10.89335804-76.01976802</t>
  </si>
  <si>
    <t>242852</t>
  </si>
  <si>
    <t>Pillan</t>
  </si>
  <si>
    <t>PILLAN</t>
  </si>
  <si>
    <t>-10.89335641-77.2416939</t>
  </si>
  <si>
    <t>649906</t>
  </si>
  <si>
    <t>1901050060</t>
  </si>
  <si>
    <t>-10.8812583329999-76.1124399999999</t>
  </si>
  <si>
    <t>545907</t>
  </si>
  <si>
    <t>Shankivironi</t>
  </si>
  <si>
    <t>SHANKIVIRONI</t>
  </si>
  <si>
    <t>1203020078</t>
  </si>
  <si>
    <t>-10.89290578-74.9430836</t>
  </si>
  <si>
    <t>121797</t>
  </si>
  <si>
    <t>Los Vi├▒os</t>
  </si>
  <si>
    <t>LOS VI├æOS</t>
  </si>
  <si>
    <t>1508120002</t>
  </si>
  <si>
    <t>-10.89289192-77.68968327</t>
  </si>
  <si>
    <t>113466</t>
  </si>
  <si>
    <t>1901040040</t>
  </si>
  <si>
    <t>1901040035</t>
  </si>
  <si>
    <t>-10.8928713999999-76.30669152</t>
  </si>
  <si>
    <t>115774</t>
  </si>
  <si>
    <t>San Martin De Mani</t>
  </si>
  <si>
    <t>SAN MARTIN DE MANI</t>
  </si>
  <si>
    <t>1509040002</t>
  </si>
  <si>
    <t>-10.8923069599999-77.15218853</t>
  </si>
  <si>
    <t>523027</t>
  </si>
  <si>
    <t>-10.89204104-75.28026113</t>
  </si>
  <si>
    <t>222581</t>
  </si>
  <si>
    <t>Pajonal Jauroshi</t>
  </si>
  <si>
    <t>PAJONAL JAUROSHI</t>
  </si>
  <si>
    <t>-10.89141754-74.28521165</t>
  </si>
  <si>
    <t>232424</t>
  </si>
  <si>
    <t>-10.89115878-76.58958527</t>
  </si>
  <si>
    <t>619666</t>
  </si>
  <si>
    <t>Maray Tacanan</t>
  </si>
  <si>
    <t>MARAY TACANAN</t>
  </si>
  <si>
    <t>1901040032</t>
  </si>
  <si>
    <t>-10.962305-76.535745</t>
  </si>
  <si>
    <t>130113</t>
  </si>
  <si>
    <t>Caucha/Lancha</t>
  </si>
  <si>
    <t>CAUCHA/LANCHA</t>
  </si>
  <si>
    <t>1509040003</t>
  </si>
  <si>
    <t>-10.88978528-77.11985028</t>
  </si>
  <si>
    <t>211601</t>
  </si>
  <si>
    <t>1901120044</t>
  </si>
  <si>
    <t>-10.88929804-76.20678765</t>
  </si>
  <si>
    <t>241485</t>
  </si>
  <si>
    <t>Shalay</t>
  </si>
  <si>
    <t>SHALAY</t>
  </si>
  <si>
    <t>-10.88870166-76.6958634</t>
  </si>
  <si>
    <t>131461</t>
  </si>
  <si>
    <t>1901050061</t>
  </si>
  <si>
    <t>-10.8879252799999-76.1348992699999</t>
  </si>
  <si>
    <t>616586</t>
  </si>
  <si>
    <t>1203040026</t>
  </si>
  <si>
    <t>-10.825995-75.347662</t>
  </si>
  <si>
    <t>224692</t>
  </si>
  <si>
    <t>Lacsaura</t>
  </si>
  <si>
    <t>LACSAURA</t>
  </si>
  <si>
    <t>1508040005</t>
  </si>
  <si>
    <t>-10.8644432899999-76.87052858</t>
  </si>
  <si>
    <t>235402</t>
  </si>
  <si>
    <t>-10.86434779-73.23204665</t>
  </si>
  <si>
    <t>210334</t>
  </si>
  <si>
    <t>Jichica</t>
  </si>
  <si>
    <t>JICHICA</t>
  </si>
  <si>
    <t>-10.8643044-76.79121328</t>
  </si>
  <si>
    <t>625890</t>
  </si>
  <si>
    <t>San Huaynan ( Parpuna )</t>
  </si>
  <si>
    <t>SAN HUAYNAN ( PARPUNA )</t>
  </si>
  <si>
    <t>1901050048</t>
  </si>
  <si>
    <t>-10.8591766669999-76.053943333</t>
  </si>
  <si>
    <t>622816</t>
  </si>
  <si>
    <t>-10.86376166-74.83057228</t>
  </si>
  <si>
    <t>212786</t>
  </si>
  <si>
    <t>Chascuay</t>
  </si>
  <si>
    <t>CHASCUAY</t>
  </si>
  <si>
    <t>1901120039</t>
  </si>
  <si>
    <t>-10.8637140299999-76.2831988899999</t>
  </si>
  <si>
    <t>130116</t>
  </si>
  <si>
    <t>Jatunyacu</t>
  </si>
  <si>
    <t>JATUNYACU</t>
  </si>
  <si>
    <t>-10.86357192-76.21998715</t>
  </si>
  <si>
    <t>219460</t>
  </si>
  <si>
    <t>-10.86345965-76.27179527</t>
  </si>
  <si>
    <t>221653</t>
  </si>
  <si>
    <t>Yachicancha</t>
  </si>
  <si>
    <t>YACHICANCHA</t>
  </si>
  <si>
    <t>1901050089</t>
  </si>
  <si>
    <t>-10.8633832799999-76.13665703</t>
  </si>
  <si>
    <t>619663</t>
  </si>
  <si>
    <t>Estihuain</t>
  </si>
  <si>
    <t>ESTIHUAIN</t>
  </si>
  <si>
    <t>1901040030</t>
  </si>
  <si>
    <t>-10.8592166669999-76.4881149999999</t>
  </si>
  <si>
    <t>229269</t>
  </si>
  <si>
    <t>Parpuna</t>
  </si>
  <si>
    <t>PARPUNA</t>
  </si>
  <si>
    <t>-10.8631537699999-76.05251227</t>
  </si>
  <si>
    <t>132017</t>
  </si>
  <si>
    <t>Llamahuaca</t>
  </si>
  <si>
    <t>LLAMAHUACA</t>
  </si>
  <si>
    <t>1502040033</t>
  </si>
  <si>
    <t>-10.86492428-77.55363232</t>
  </si>
  <si>
    <t>543246</t>
  </si>
  <si>
    <t>1508020103</t>
  </si>
  <si>
    <t>-10.8627484099999-77.33911753</t>
  </si>
  <si>
    <t>127250</t>
  </si>
  <si>
    <t>1901120027</t>
  </si>
  <si>
    <t>-10.86271053-76.2391726399999</t>
  </si>
  <si>
    <t>242273</t>
  </si>
  <si>
    <t>-10.8622977699999-77.55805965</t>
  </si>
  <si>
    <t>517890</t>
  </si>
  <si>
    <t>Colquijirca</t>
  </si>
  <si>
    <t>COLQUIJIRCA</t>
  </si>
  <si>
    <t>-10.86216266-76.5098664</t>
  </si>
  <si>
    <t>522314</t>
  </si>
  <si>
    <t>San Lorenzo Autiki</t>
  </si>
  <si>
    <t>SAN LORENZO AUTIKI</t>
  </si>
  <si>
    <t>1203030014</t>
  </si>
  <si>
    <t>-10.8621271-74.8147308</t>
  </si>
  <si>
    <t>610455</t>
  </si>
  <si>
    <t>1901040029</t>
  </si>
  <si>
    <t>-10.853941666-76.472121667</t>
  </si>
  <si>
    <t>133404</t>
  </si>
  <si>
    <t>1509040001</t>
  </si>
  <si>
    <t>-10.8633263299999-77.12902998</t>
  </si>
  <si>
    <t>236103</t>
  </si>
  <si>
    <t>1901070149</t>
  </si>
  <si>
    <t>-10.86160904-75.90257852</t>
  </si>
  <si>
    <t>224133</t>
  </si>
  <si>
    <t>1901050111</t>
  </si>
  <si>
    <t>-10.86147404-76.10078989</t>
  </si>
  <si>
    <t>517554</t>
  </si>
  <si>
    <t>Huayocala</t>
  </si>
  <si>
    <t>HUAYOCALA</t>
  </si>
  <si>
    <t>-10.86138528-76.85432852</t>
  </si>
  <si>
    <t>220487</t>
  </si>
  <si>
    <t>1509010148</t>
  </si>
  <si>
    <t>-10.86133991-76.61445428</t>
  </si>
  <si>
    <t>610124</t>
  </si>
  <si>
    <t>Carhuash</t>
  </si>
  <si>
    <t>CARHUASH</t>
  </si>
  <si>
    <t>1901070107</t>
  </si>
  <si>
    <t>-10.8668499789999-75.9216699849999</t>
  </si>
  <si>
    <t>230418</t>
  </si>
  <si>
    <t>Matipucro</t>
  </si>
  <si>
    <t>MATIPUCRO</t>
  </si>
  <si>
    <t>1901040382</t>
  </si>
  <si>
    <t>-10.8610368999999-76.48756553</t>
  </si>
  <si>
    <t>619487</t>
  </si>
  <si>
    <t>Alpaycayan</t>
  </si>
  <si>
    <t>ALPAYCAYAN</t>
  </si>
  <si>
    <t>1901050051</t>
  </si>
  <si>
    <t>-10.854458333-76.1758183329999</t>
  </si>
  <si>
    <t>236521</t>
  </si>
  <si>
    <t>Rallway</t>
  </si>
  <si>
    <t>RALLWAY</t>
  </si>
  <si>
    <t>-10.8608080299999-76.14009377</t>
  </si>
  <si>
    <t>237056</t>
  </si>
  <si>
    <t>Huancampo</t>
  </si>
  <si>
    <t>HUANCAMPO</t>
  </si>
  <si>
    <t>-10.86067629-75.89370989</t>
  </si>
  <si>
    <t>213440</t>
  </si>
  <si>
    <t>Gachus Ragra</t>
  </si>
  <si>
    <t>GACHUS RAGRA</t>
  </si>
  <si>
    <t>-10.86035491-76.71996553</t>
  </si>
  <si>
    <t>222912</t>
  </si>
  <si>
    <t>-10.8602621499999-76.56985639</t>
  </si>
  <si>
    <t>241663</t>
  </si>
  <si>
    <t>Chalgocc</t>
  </si>
  <si>
    <t>CHALGOCC</t>
  </si>
  <si>
    <t>1508090025</t>
  </si>
  <si>
    <t>-10.8600944-76.60858978</t>
  </si>
  <si>
    <t>614136</t>
  </si>
  <si>
    <t>2502020004</t>
  </si>
  <si>
    <t>-10.85978383-73.22049055</t>
  </si>
  <si>
    <t>213343</t>
  </si>
  <si>
    <t>Aguascancha</t>
  </si>
  <si>
    <t>AGUASCANCHA</t>
  </si>
  <si>
    <t>1901070106</t>
  </si>
  <si>
    <t>-10.85999054-75.92421089</t>
  </si>
  <si>
    <t>230972</t>
  </si>
  <si>
    <t>San Francisco De Huacho (Huacho Sin Pescado)</t>
  </si>
  <si>
    <t>SAN FRANCISCO DE HUACHO (HUACHO SIN PESCADO)</t>
  </si>
  <si>
    <t>1509060017</t>
  </si>
  <si>
    <t>-10.85945-76.83478423</t>
  </si>
  <si>
    <t>212919</t>
  </si>
  <si>
    <t>Hacienda Miramar</t>
  </si>
  <si>
    <t>HACIENDA MIRAMAR</t>
  </si>
  <si>
    <t>-10.6934251499999-77.80345741</t>
  </si>
  <si>
    <t>215402</t>
  </si>
  <si>
    <t>Gasaccyacu</t>
  </si>
  <si>
    <t>GASACCYACU</t>
  </si>
  <si>
    <t>-10.69332516-76.20904753</t>
  </si>
  <si>
    <t>131707</t>
  </si>
  <si>
    <t>1502030001</t>
  </si>
  <si>
    <t>-10.696399534-77.779785396</t>
  </si>
  <si>
    <t>614824</t>
  </si>
  <si>
    <t>1903070041</t>
  </si>
  <si>
    <t>-10.70064171-75.27734952</t>
  </si>
  <si>
    <t>538307</t>
  </si>
  <si>
    <t>1903070038</t>
  </si>
  <si>
    <t>-10.69294353-75.14316339</t>
  </si>
  <si>
    <t>526139</t>
  </si>
  <si>
    <t>Alto Rio Pisco</t>
  </si>
  <si>
    <t>ALTO RIO PISCO</t>
  </si>
  <si>
    <t>1903010038</t>
  </si>
  <si>
    <t>-10.69293504-75.3387052699999</t>
  </si>
  <si>
    <t>615556</t>
  </si>
  <si>
    <t>San Gregorio de Chupana</t>
  </si>
  <si>
    <t>SAN GREGORIO DE CHUPANA</t>
  </si>
  <si>
    <t>1901100045</t>
  </si>
  <si>
    <t>-10.64264-76.11319</t>
  </si>
  <si>
    <t>222518</t>
  </si>
  <si>
    <t>Cablacancha / Cabracancha</t>
  </si>
  <si>
    <t>CABLACANCHA / CABRACANCHA</t>
  </si>
  <si>
    <t>-10.6925790299999-76.2621304</t>
  </si>
  <si>
    <t>619936</t>
  </si>
  <si>
    <t>1902010273</t>
  </si>
  <si>
    <t>-10.599905-76.51942</t>
  </si>
  <si>
    <t>242704</t>
  </si>
  <si>
    <t>Tullurauca</t>
  </si>
  <si>
    <t>TULLURAUCA</t>
  </si>
  <si>
    <t>1901130048</t>
  </si>
  <si>
    <t>-10.6923270199999-76.1848798899999</t>
  </si>
  <si>
    <t>617115</t>
  </si>
  <si>
    <t>Canoa Alto</t>
  </si>
  <si>
    <t>CANOA ALTO</t>
  </si>
  <si>
    <t>1502020049</t>
  </si>
  <si>
    <t>-10.691425-77.811863333</t>
  </si>
  <si>
    <t>241183</t>
  </si>
  <si>
    <t>-10.69141253-76.20710927</t>
  </si>
  <si>
    <t>538512</t>
  </si>
  <si>
    <t>Ayanjirca</t>
  </si>
  <si>
    <t>AYANJIRCA</t>
  </si>
  <si>
    <t>1901090232</t>
  </si>
  <si>
    <t>-10.69137928-76.3345802699999</t>
  </si>
  <si>
    <t>233371</t>
  </si>
  <si>
    <t>-10.69136879-73.85730252</t>
  </si>
  <si>
    <t>572416</t>
  </si>
  <si>
    <t>-10.6912356199999-76.25888202</t>
  </si>
  <si>
    <t>114777</t>
  </si>
  <si>
    <t>Punta y Suela</t>
  </si>
  <si>
    <t>PUNTA Y SUELA</t>
  </si>
  <si>
    <t>1502030016</t>
  </si>
  <si>
    <t>-10.6910342699999-77.73983577</t>
  </si>
  <si>
    <t>525384</t>
  </si>
  <si>
    <t>Catoteni</t>
  </si>
  <si>
    <t>CATOTENI</t>
  </si>
  <si>
    <t>2502010078</t>
  </si>
  <si>
    <t>-10.69135778-74.24010406</t>
  </si>
  <si>
    <t>242533</t>
  </si>
  <si>
    <t>Fundo Sierra Morena</t>
  </si>
  <si>
    <t>FUNDO SIERRA MORENA</t>
  </si>
  <si>
    <t>-10.69090267-77.60686903</t>
  </si>
  <si>
    <t>210065</t>
  </si>
  <si>
    <t>Perdizpuquio</t>
  </si>
  <si>
    <t>PERDIZPUQUIO</t>
  </si>
  <si>
    <t>1902010487</t>
  </si>
  <si>
    <t>-10.6908738999999-76.48999402</t>
  </si>
  <si>
    <t>519936</t>
  </si>
  <si>
    <t>Jancaragra</t>
  </si>
  <si>
    <t>JANCARAGRA</t>
  </si>
  <si>
    <t>1509010041</t>
  </si>
  <si>
    <t>-10.6908640199999-76.73884602</t>
  </si>
  <si>
    <t>219073</t>
  </si>
  <si>
    <t>-10.69063792-76.69575953</t>
  </si>
  <si>
    <t>250737</t>
  </si>
  <si>
    <t>-10.6905750299999-74.39645415</t>
  </si>
  <si>
    <t>619326</t>
  </si>
  <si>
    <t>Chinche Chico</t>
  </si>
  <si>
    <t>CHINCHE CHICO</t>
  </si>
  <si>
    <t>1901070005</t>
  </si>
  <si>
    <t>-10.690529979-75.761429985</t>
  </si>
  <si>
    <t>561561</t>
  </si>
  <si>
    <t>-10.69045492-76.26351398</t>
  </si>
  <si>
    <t>624017</t>
  </si>
  <si>
    <t>1901070007</t>
  </si>
  <si>
    <t>-10.690419978-75.730449985</t>
  </si>
  <si>
    <t>126716</t>
  </si>
  <si>
    <t>-10.69039552-76.35206965</t>
  </si>
  <si>
    <t>519974</t>
  </si>
  <si>
    <t>1502020048</t>
  </si>
  <si>
    <t>-10.69025291-77.81154502</t>
  </si>
  <si>
    <t>243364</t>
  </si>
  <si>
    <t>Chicracucho</t>
  </si>
  <si>
    <t>CHICRACUCHO</t>
  </si>
  <si>
    <t>-10.85946954-75.87837303</t>
  </si>
  <si>
    <t>127168</t>
  </si>
  <si>
    <t>1205020005</t>
  </si>
  <si>
    <t>-10.85926054-76.0124254</t>
  </si>
  <si>
    <t>618414</t>
  </si>
  <si>
    <t>Tuco Grande</t>
  </si>
  <si>
    <t>TUCO GRANDE</t>
  </si>
  <si>
    <t>1901120024</t>
  </si>
  <si>
    <t>-10.8675249999999-76.194488333</t>
  </si>
  <si>
    <t>521637</t>
  </si>
  <si>
    <t>Magamaganga</t>
  </si>
  <si>
    <t>MAGAMAGANGA</t>
  </si>
  <si>
    <t>1205040017</t>
  </si>
  <si>
    <t>-10.85905091-75.77158265</t>
  </si>
  <si>
    <t>532878</t>
  </si>
  <si>
    <t>1203030045</t>
  </si>
  <si>
    <t>-10.8588982699999-74.89633078</t>
  </si>
  <si>
    <t>127280</t>
  </si>
  <si>
    <t>Quinuamachay</t>
  </si>
  <si>
    <t>QUINUAMACHAY</t>
  </si>
  <si>
    <t>1509010064</t>
  </si>
  <si>
    <t>-10.8588602799999-76.70016465</t>
  </si>
  <si>
    <t>125709</t>
  </si>
  <si>
    <t>Chembo</t>
  </si>
  <si>
    <t>CHEMBO</t>
  </si>
  <si>
    <t>1206080008</t>
  </si>
  <si>
    <t>-10.85829667-73.71461965</t>
  </si>
  <si>
    <t>245080</t>
  </si>
  <si>
    <t>Quimacancha</t>
  </si>
  <si>
    <t>QUIMACANCHA</t>
  </si>
  <si>
    <t>-10.8582949-76.0865459</t>
  </si>
  <si>
    <t>610514</t>
  </si>
  <si>
    <t>Algohuarunga</t>
  </si>
  <si>
    <t>ALGOHUARUNGA</t>
  </si>
  <si>
    <t>1901050050</t>
  </si>
  <si>
    <t>-10.853156667-76.160763333</t>
  </si>
  <si>
    <t>237410</t>
  </si>
  <si>
    <t>Quishto</t>
  </si>
  <si>
    <t>QUISHTO</t>
  </si>
  <si>
    <t>1205020041</t>
  </si>
  <si>
    <t>-10.85715866-75.99546689</t>
  </si>
  <si>
    <t>546198</t>
  </si>
  <si>
    <t>Lacsacayan</t>
  </si>
  <si>
    <t>LACSACAYAN</t>
  </si>
  <si>
    <t>1901120023</t>
  </si>
  <si>
    <t>-10.85703003-76.21757078</t>
  </si>
  <si>
    <t>219721</t>
  </si>
  <si>
    <t>Yurisisan</t>
  </si>
  <si>
    <t>YURISISAN</t>
  </si>
  <si>
    <t>-10.85697404-76.72768853</t>
  </si>
  <si>
    <t>616179</t>
  </si>
  <si>
    <t>1901040028</t>
  </si>
  <si>
    <t>-10.854005-76.4738</t>
  </si>
  <si>
    <t>242427</t>
  </si>
  <si>
    <t>-10.85647604-75.84855277</t>
  </si>
  <si>
    <t>623238</t>
  </si>
  <si>
    <t>1901040027</t>
  </si>
  <si>
    <t>-10.8613733339999-76.4945033339999</t>
  </si>
  <si>
    <t>218150</t>
  </si>
  <si>
    <t>Uchupacancha</t>
  </si>
  <si>
    <t>UCHUPACANCHA</t>
  </si>
  <si>
    <t>-10.85629404-77.20014652</t>
  </si>
  <si>
    <t>125979</t>
  </si>
  <si>
    <t>1901070104</t>
  </si>
  <si>
    <t>-10.8562664-75.90910289</t>
  </si>
  <si>
    <t>612036</t>
  </si>
  <si>
    <t>Shaani</t>
  </si>
  <si>
    <t>SHAANI</t>
  </si>
  <si>
    <t>2502010121</t>
  </si>
  <si>
    <t>-10.8562291499999-74.1069164</t>
  </si>
  <si>
    <t>243933</t>
  </si>
  <si>
    <t>Huayparac</t>
  </si>
  <si>
    <t>HUAYPARAC</t>
  </si>
  <si>
    <t>-10.85618016-75.88124451</t>
  </si>
  <si>
    <t>118615</t>
  </si>
  <si>
    <t>San Martin De Taucur</t>
  </si>
  <si>
    <t>SAN MARTIN DE TAUCUR</t>
  </si>
  <si>
    <t>1509060018</t>
  </si>
  <si>
    <t>-10.8556155799999-76.80062306</t>
  </si>
  <si>
    <t>122523</t>
  </si>
  <si>
    <t>Tambo de Sol</t>
  </si>
  <si>
    <t>TAMBO DE SOL</t>
  </si>
  <si>
    <t>1901050056</t>
  </si>
  <si>
    <t>-10.85608337-76.1431363299999</t>
  </si>
  <si>
    <t>118932</t>
  </si>
  <si>
    <t>1509010063</t>
  </si>
  <si>
    <t>-10.85590667-76.73506302</t>
  </si>
  <si>
    <t>117644</t>
  </si>
  <si>
    <t>San Miguel de Carapacho</t>
  </si>
  <si>
    <t>SAN MIGUEL DE CARAPACHO</t>
  </si>
  <si>
    <t>1205040016</t>
  </si>
  <si>
    <t>-10.85578766-75.76602715</t>
  </si>
  <si>
    <t>110494</t>
  </si>
  <si>
    <t>Ninacaca</t>
  </si>
  <si>
    <t>1901050001</t>
  </si>
  <si>
    <t>-10.85556392-76.11270776</t>
  </si>
  <si>
    <t>127020</t>
  </si>
  <si>
    <t>Tambo del Sol Viejo</t>
  </si>
  <si>
    <t>TAMBO DEL SOL VIEJO</t>
  </si>
  <si>
    <t>1901050052</t>
  </si>
  <si>
    <t>-10.8553711499999-76.13787526</t>
  </si>
  <si>
    <t>217195</t>
  </si>
  <si>
    <t>-10.8552322799999-75.6939654</t>
  </si>
  <si>
    <t>212504</t>
  </si>
  <si>
    <t>Huachuash</t>
  </si>
  <si>
    <t>HUACHUASH</t>
  </si>
  <si>
    <t>1901050045</t>
  </si>
  <si>
    <t>-10.85502904-76.13153002</t>
  </si>
  <si>
    <t>626126</t>
  </si>
  <si>
    <t>1901070105</t>
  </si>
  <si>
    <t>-10.8582316659999-75.925968333</t>
  </si>
  <si>
    <t>211920</t>
  </si>
  <si>
    <t>Babelon</t>
  </si>
  <si>
    <t>BABELON</t>
  </si>
  <si>
    <t>-10.8547968999999-76.2755519</t>
  </si>
  <si>
    <t>123189</t>
  </si>
  <si>
    <t>Huayamajan</t>
  </si>
  <si>
    <t>HUAYAMAJAN</t>
  </si>
  <si>
    <t>1508020101</t>
  </si>
  <si>
    <t>-10.8547847799999-77.32956128</t>
  </si>
  <si>
    <t>225730</t>
  </si>
  <si>
    <t>-10.8541512699999-75.63572365</t>
  </si>
  <si>
    <t>123121</t>
  </si>
  <si>
    <t>1901120021</t>
  </si>
  <si>
    <t>-10.85410079-76.23647928</t>
  </si>
  <si>
    <t>127227</t>
  </si>
  <si>
    <t>1901050044</t>
  </si>
  <si>
    <t>-10.85405129-76.1644872799999</t>
  </si>
  <si>
    <t>116315</t>
  </si>
  <si>
    <t>Hacienda Soque</t>
  </si>
  <si>
    <t>HACIENDA SOQUE</t>
  </si>
  <si>
    <t>1508020114</t>
  </si>
  <si>
    <t>-10.85400003-77.22790564</t>
  </si>
  <si>
    <t>214859</t>
  </si>
  <si>
    <t>-10.85379928-75.96998516</t>
  </si>
  <si>
    <t>132207</t>
  </si>
  <si>
    <t>Fundo Rau Rau</t>
  </si>
  <si>
    <t>FUNDO RAU RAU</t>
  </si>
  <si>
    <t>1508020102</t>
  </si>
  <si>
    <t>-10.8531622799999-77.33528803</t>
  </si>
  <si>
    <t>523796</t>
  </si>
  <si>
    <t>Chiquiacoto</t>
  </si>
  <si>
    <t>CHIQUIACOTO</t>
  </si>
  <si>
    <t>1901120022</t>
  </si>
  <si>
    <t>-10.8530244-76.22258878</t>
  </si>
  <si>
    <t>511687</t>
  </si>
  <si>
    <t>1203040020</t>
  </si>
  <si>
    <t>-10.85290866-75.27390553</t>
  </si>
  <si>
    <t>132706</t>
  </si>
  <si>
    <t>Caleta Vidal</t>
  </si>
  <si>
    <t>CALETA VIDAL</t>
  </si>
  <si>
    <t>1502040028</t>
  </si>
  <si>
    <t>-10.8553834799999-77.70219973</t>
  </si>
  <si>
    <t>233223</t>
  </si>
  <si>
    <t>Km. 30</t>
  </si>
  <si>
    <t>KM. 30</t>
  </si>
  <si>
    <t>-10.85265802-75.89342011</t>
  </si>
  <si>
    <t>217740</t>
  </si>
  <si>
    <t>Huicusmachay</t>
  </si>
  <si>
    <t>HUICUSMACHAY</t>
  </si>
  <si>
    <t>-10.8526335299999-75.86695753</t>
  </si>
  <si>
    <t>612372</t>
  </si>
  <si>
    <t>1901070103</t>
  </si>
  <si>
    <t>-10.85211342-75.89287689</t>
  </si>
  <si>
    <t>119702</t>
  </si>
  <si>
    <t>1502040032</t>
  </si>
  <si>
    <t>-10.85208003-77.58158952</t>
  </si>
  <si>
    <t>131446</t>
  </si>
  <si>
    <t>1509010062</t>
  </si>
  <si>
    <t>-10.85193241-76.7353533799999</t>
  </si>
  <si>
    <t>235966</t>
  </si>
  <si>
    <t>-10.85168091-76.6867524</t>
  </si>
  <si>
    <t>115065</t>
  </si>
  <si>
    <t>Pacoran Grande</t>
  </si>
  <si>
    <t>PACORAN GRANDE</t>
  </si>
  <si>
    <t>1901120019</t>
  </si>
  <si>
    <t>-10.85132691-76.2178259</t>
  </si>
  <si>
    <t>132764</t>
  </si>
  <si>
    <t>1203030015</t>
  </si>
  <si>
    <t>-10.8512912699999-74.77833688</t>
  </si>
  <si>
    <t>112314</t>
  </si>
  <si>
    <t>1901050047</t>
  </si>
  <si>
    <t>-10.85093574-76.11055907</t>
  </si>
  <si>
    <t>114298</t>
  </si>
  <si>
    <t>1508020100</t>
  </si>
  <si>
    <t>-10.8499467899999-77.31499117</t>
  </si>
  <si>
    <t>541439</t>
  </si>
  <si>
    <t>Huaicaycancha</t>
  </si>
  <si>
    <t>HUAICAYCANCHA</t>
  </si>
  <si>
    <t>1901120018</t>
  </si>
  <si>
    <t>-10.8504515299999-76.1858319</t>
  </si>
  <si>
    <t>223910</t>
  </si>
  <si>
    <t>Rup Rup</t>
  </si>
  <si>
    <t>RUP RUP</t>
  </si>
  <si>
    <t>-10.8499290399999-73.7174241399999</t>
  </si>
  <si>
    <t>114486</t>
  </si>
  <si>
    <t>1502040027</t>
  </si>
  <si>
    <t>-10.85278584-77.69036586</t>
  </si>
  <si>
    <t>112155</t>
  </si>
  <si>
    <t>Ramazu</t>
  </si>
  <si>
    <t>RAMAZU</t>
  </si>
  <si>
    <t>1203040023</t>
  </si>
  <si>
    <t>-10.84946466-75.31420489</t>
  </si>
  <si>
    <t>613274</t>
  </si>
  <si>
    <t>Huarahuain</t>
  </si>
  <si>
    <t>HUARAHUAIN</t>
  </si>
  <si>
    <t>1901050043</t>
  </si>
  <si>
    <t>-10.8496066669999-76.153898333</t>
  </si>
  <si>
    <t>624905</t>
  </si>
  <si>
    <t>1901070101</t>
  </si>
  <si>
    <t>-10.8492995199999-75.8703265199999</t>
  </si>
  <si>
    <t>111502</t>
  </si>
  <si>
    <t>Fundo Toma Toma</t>
  </si>
  <si>
    <t>FUNDO TOMA TOMA</t>
  </si>
  <si>
    <t>1205020003</t>
  </si>
  <si>
    <t>-10.84884792-75.9877306499999</t>
  </si>
  <si>
    <t>537961</t>
  </si>
  <si>
    <t>Km. 34</t>
  </si>
  <si>
    <t>KM. 34</t>
  </si>
  <si>
    <t>-10.84847429-75.8678939</t>
  </si>
  <si>
    <t>233021</t>
  </si>
  <si>
    <t>1901050046</t>
  </si>
  <si>
    <t>-10.84828879-76.0899659</t>
  </si>
  <si>
    <t>212594</t>
  </si>
  <si>
    <t>-10.8473527699999-76.46042627</t>
  </si>
  <si>
    <t>230869</t>
  </si>
  <si>
    <t>-10.8472829-76.29974502</t>
  </si>
  <si>
    <t>110932</t>
  </si>
  <si>
    <t>Shanquijirca</t>
  </si>
  <si>
    <t>SHANQUIJIRCA</t>
  </si>
  <si>
    <t>1508020113</t>
  </si>
  <si>
    <t>-10.84796811-77.1993228599999</t>
  </si>
  <si>
    <t>232433</t>
  </si>
  <si>
    <t>Angona</t>
  </si>
  <si>
    <t>ANGONA</t>
  </si>
  <si>
    <t>-10.8470495299999-75.97785627</t>
  </si>
  <si>
    <t>132252</t>
  </si>
  <si>
    <t>Pulancachi / Rancheria San Nicolas</t>
  </si>
  <si>
    <t>PULANCACHI / RANCHERIA SAN NICOLAS</t>
  </si>
  <si>
    <t>1502040030</t>
  </si>
  <si>
    <t>-10.84677353-77.6193457799999</t>
  </si>
  <si>
    <t>113052</t>
  </si>
  <si>
    <t>San Juan De Yarucaya</t>
  </si>
  <si>
    <t>SAN JUAN DE YARUCAYA</t>
  </si>
  <si>
    <t>1509040024</t>
  </si>
  <si>
    <t>-10.84719444-77.0912908399999</t>
  </si>
  <si>
    <t>130829</t>
  </si>
  <si>
    <t>1502040025</t>
  </si>
  <si>
    <t>-10.84639741-77.67032841</t>
  </si>
  <si>
    <t>125401</t>
  </si>
  <si>
    <t>Acucoto</t>
  </si>
  <si>
    <t>ACUCOTO</t>
  </si>
  <si>
    <t>1508020099</t>
  </si>
  <si>
    <t>-10.84612178-77.30745666</t>
  </si>
  <si>
    <t>623044</t>
  </si>
  <si>
    <t>1508040003</t>
  </si>
  <si>
    <t>-10.8437-76.891915</t>
  </si>
  <si>
    <t>133265</t>
  </si>
  <si>
    <t>Raquicancha</t>
  </si>
  <si>
    <t>RAQUICANCHA</t>
  </si>
  <si>
    <t>1901120017</t>
  </si>
  <si>
    <t>-10.8458398999999-76.18999765</t>
  </si>
  <si>
    <t>218822</t>
  </si>
  <si>
    <t>1205040015</t>
  </si>
  <si>
    <t>-10.84550366-75.7300091399999</t>
  </si>
  <si>
    <t>120194</t>
  </si>
  <si>
    <t>1502040026</t>
  </si>
  <si>
    <t>-10.84544678-77.6824584</t>
  </si>
  <si>
    <t>211751</t>
  </si>
  <si>
    <t>-10.8449335199999-77.6461622699999</t>
  </si>
  <si>
    <t>116985</t>
  </si>
  <si>
    <t>Liman</t>
  </si>
  <si>
    <t>LIMAN</t>
  </si>
  <si>
    <t>1502040029</t>
  </si>
  <si>
    <t>-10.8414383699999-77.61695401</t>
  </si>
  <si>
    <t>525510</t>
  </si>
  <si>
    <t>1901120014</t>
  </si>
  <si>
    <t>-10.83548416-76.2067584</t>
  </si>
  <si>
    <t>214109</t>
  </si>
  <si>
    <t>Pitohuaganan</t>
  </si>
  <si>
    <t>PITOHUAGANAN</t>
  </si>
  <si>
    <t>1901070090</t>
  </si>
  <si>
    <t>-10.83449179-75.67695953</t>
  </si>
  <si>
    <t>214018</t>
  </si>
  <si>
    <t>Garza Cocha</t>
  </si>
  <si>
    <t>GARZA COCHA</t>
  </si>
  <si>
    <t>1206080006</t>
  </si>
  <si>
    <t>-10.83426041-73.7432060199999</t>
  </si>
  <si>
    <t>533748</t>
  </si>
  <si>
    <t>1508020097</t>
  </si>
  <si>
    <t>-10.8339616499999-77.29922228</t>
  </si>
  <si>
    <t>126434</t>
  </si>
  <si>
    <t>1901090248</t>
  </si>
  <si>
    <t>-10.83378204-76.34004802</t>
  </si>
  <si>
    <t>617702</t>
  </si>
  <si>
    <t>Ayaracra</t>
  </si>
  <si>
    <t>AYARACRA</t>
  </si>
  <si>
    <t>1901090239</t>
  </si>
  <si>
    <t>-10.8351542739999-76.393424956</t>
  </si>
  <si>
    <t>113761</t>
  </si>
  <si>
    <t>Chagas Chico</t>
  </si>
  <si>
    <t>CHAGAS CHICO</t>
  </si>
  <si>
    <t>1901040020</t>
  </si>
  <si>
    <t>-10.8303233999999-76.5705704</t>
  </si>
  <si>
    <t>233104</t>
  </si>
  <si>
    <t>-10.8302207699999-76.41163152</t>
  </si>
  <si>
    <t>125395</t>
  </si>
  <si>
    <t>Jumasha</t>
  </si>
  <si>
    <t>JUMASHA</t>
  </si>
  <si>
    <t>1901040018</t>
  </si>
  <si>
    <t>-10.83008454-76.52992428</t>
  </si>
  <si>
    <t>237111</t>
  </si>
  <si>
    <t>-10.83007028-76.83771253</t>
  </si>
  <si>
    <t>619646</t>
  </si>
  <si>
    <t>1901090169</t>
  </si>
  <si>
    <t>-10.756448263-76.5348727099999</t>
  </si>
  <si>
    <t>239349</t>
  </si>
  <si>
    <t>Yuraj Ojsha</t>
  </si>
  <si>
    <t>YURAJ OJSHA</t>
  </si>
  <si>
    <t>1205040013</t>
  </si>
  <si>
    <t>-10.8299272799999-75.79884602</t>
  </si>
  <si>
    <t>225112</t>
  </si>
  <si>
    <t>Julpachacanchi</t>
  </si>
  <si>
    <t>JULPACHACANCHI</t>
  </si>
  <si>
    <t>-10.82981854-75.8055290299999</t>
  </si>
  <si>
    <t>622926</t>
  </si>
  <si>
    <t>Tarzo Pe├▒aplaz</t>
  </si>
  <si>
    <t>TARZO PE├æAPLAZ</t>
  </si>
  <si>
    <t>-10.8297864099999-75.38778476</t>
  </si>
  <si>
    <t>118008</t>
  </si>
  <si>
    <t>1901070092</t>
  </si>
  <si>
    <t>-10.8297118249999-75.763214648</t>
  </si>
  <si>
    <t>612251</t>
  </si>
  <si>
    <t>1901070097</t>
  </si>
  <si>
    <t>-10.8311599789999-75.958259985</t>
  </si>
  <si>
    <t>221989</t>
  </si>
  <si>
    <t>Huancarpan</t>
  </si>
  <si>
    <t>HUANCARPAN</t>
  </si>
  <si>
    <t>1901120011</t>
  </si>
  <si>
    <t>-10.8292865299999-76.2010168899999</t>
  </si>
  <si>
    <t>219211</t>
  </si>
  <si>
    <t>Vieja Pata</t>
  </si>
  <si>
    <t>VIEJA PATA</t>
  </si>
  <si>
    <t>-10.82928391-76.28866728</t>
  </si>
  <si>
    <t>510786</t>
  </si>
  <si>
    <t>-10.8291553999999-76.96032564</t>
  </si>
  <si>
    <t>310527</t>
  </si>
  <si>
    <t>Fundosantiago</t>
  </si>
  <si>
    <t>FUNDOSANTIAGO</t>
  </si>
  <si>
    <t>-10.82886567-77.71198728</t>
  </si>
  <si>
    <t>610683</t>
  </si>
  <si>
    <t>Santa Rosa de Puente Paucartambo</t>
  </si>
  <si>
    <t>SANTA ROSA DE PUENTE PAUCARTAMBO</t>
  </si>
  <si>
    <t>-10.82871878-75.28341803</t>
  </si>
  <si>
    <t>111172</t>
  </si>
  <si>
    <t>Huaralica</t>
  </si>
  <si>
    <t>HUARALICA</t>
  </si>
  <si>
    <t>1502040023</t>
  </si>
  <si>
    <t>-10.8292641799999-77.6499572</t>
  </si>
  <si>
    <t>610125</t>
  </si>
  <si>
    <t>-10.8276933999999-75.30064652</t>
  </si>
  <si>
    <t>224130</t>
  </si>
  <si>
    <t>1901070089</t>
  </si>
  <si>
    <t>-10.827334143-75.667755964</t>
  </si>
  <si>
    <t>540853</t>
  </si>
  <si>
    <t>1901070078</t>
  </si>
  <si>
    <t>-10.82749279-75.92891464</t>
  </si>
  <si>
    <t>212869</t>
  </si>
  <si>
    <t>Goshpi</t>
  </si>
  <si>
    <t>GOSHPI</t>
  </si>
  <si>
    <t>1901050042</t>
  </si>
  <si>
    <t>-10.82732329-76.1364908899999</t>
  </si>
  <si>
    <t>125448</t>
  </si>
  <si>
    <t>-10.8270946499999-76.76391953</t>
  </si>
  <si>
    <t>130071</t>
  </si>
  <si>
    <t>1901070095</t>
  </si>
  <si>
    <t>-10.82697302-75.85217082</t>
  </si>
  <si>
    <t>615600</t>
  </si>
  <si>
    <t>1901040019</t>
  </si>
  <si>
    <t>-10.9647666669999-76.535071667</t>
  </si>
  <si>
    <t>525100</t>
  </si>
  <si>
    <t>Naciente Huatchirike</t>
  </si>
  <si>
    <t>NACIENTE HUATCHIRIKE</t>
  </si>
  <si>
    <t>-10.8266955199999-74.83698265</t>
  </si>
  <si>
    <t>620837</t>
  </si>
  <si>
    <t>Jan Caparia</t>
  </si>
  <si>
    <t>JAN CAPARIA</t>
  </si>
  <si>
    <t>1901090168</t>
  </si>
  <si>
    <t>-10.800567674-76.431710563</t>
  </si>
  <si>
    <t>610357</t>
  </si>
  <si>
    <t>Sector Cristal Raymondi</t>
  </si>
  <si>
    <t>SECTOR CRISTAL RAYMONDI</t>
  </si>
  <si>
    <t>-10.81868966-75.3324789</t>
  </si>
  <si>
    <t>121034</t>
  </si>
  <si>
    <t>-10.80719613-77.71239172</t>
  </si>
  <si>
    <t>230462</t>
  </si>
  <si>
    <t>Cachintana</t>
  </si>
  <si>
    <t>CACHINTANA</t>
  </si>
  <si>
    <t>-10.8184644099999-77.13432703</t>
  </si>
  <si>
    <t>521649</t>
  </si>
  <si>
    <t>1901070039</t>
  </si>
  <si>
    <t>-10.7679207799999-75.81803415</t>
  </si>
  <si>
    <t>244622</t>
  </si>
  <si>
    <t>Jeula Mayonan</t>
  </si>
  <si>
    <t>JEULA MAYONAN</t>
  </si>
  <si>
    <t>-10.76787891-76.45747827</t>
  </si>
  <si>
    <t>532663</t>
  </si>
  <si>
    <t>1901070042</t>
  </si>
  <si>
    <t>-10.76779615-75.78450028</t>
  </si>
  <si>
    <t>213032</t>
  </si>
  <si>
    <t>Huachuacaca / Huachuagaga</t>
  </si>
  <si>
    <t>HUACHUACACA / HUACHUAGAGA</t>
  </si>
  <si>
    <t>1901110017</t>
  </si>
  <si>
    <t>-10.76766916-76.2961814</t>
  </si>
  <si>
    <t>124230</t>
  </si>
  <si>
    <t>1901070045</t>
  </si>
  <si>
    <t>-10.7676411599999-75.75233611</t>
  </si>
  <si>
    <t>214445</t>
  </si>
  <si>
    <t>Chinchanga</t>
  </si>
  <si>
    <t>CHINCHANGA</t>
  </si>
  <si>
    <t>1508020071</t>
  </si>
  <si>
    <t>-10.76730191-77.2098987799999</t>
  </si>
  <si>
    <t>213528</t>
  </si>
  <si>
    <t>Gochanya</t>
  </si>
  <si>
    <t>GOCHANYA</t>
  </si>
  <si>
    <t>-10.7672951499999-75.8214429</t>
  </si>
  <si>
    <t>518033</t>
  </si>
  <si>
    <t>Lumbrera Pampa</t>
  </si>
  <si>
    <t>LUMBRERA PAMPA</t>
  </si>
  <si>
    <t>1901110020</t>
  </si>
  <si>
    <t>-10.76710479-76.26582203</t>
  </si>
  <si>
    <t>622975</t>
  </si>
  <si>
    <t>1901090116</t>
  </si>
  <si>
    <t>-10.7591882959999-76.533002536</t>
  </si>
  <si>
    <t>244749</t>
  </si>
  <si>
    <t>Llamcay</t>
  </si>
  <si>
    <t>LLAMCAY</t>
  </si>
  <si>
    <t>-10.76664017-75.77602215</t>
  </si>
  <si>
    <t>615923</t>
  </si>
  <si>
    <t>Ranrahuain</t>
  </si>
  <si>
    <t>RANRAHUAIN</t>
  </si>
  <si>
    <t>1901070052</t>
  </si>
  <si>
    <t>-10.735786667-75.6358949999999</t>
  </si>
  <si>
    <t>212908</t>
  </si>
  <si>
    <t>Chiguitama</t>
  </si>
  <si>
    <t>CHIGUITAMA</t>
  </si>
  <si>
    <t>-10.7665121499999-77.27917565</t>
  </si>
  <si>
    <t>624740</t>
  </si>
  <si>
    <t>Hualmey</t>
  </si>
  <si>
    <t>HUALMEY</t>
  </si>
  <si>
    <t>1901040004</t>
  </si>
  <si>
    <t>-10.87965-76.5317016669999</t>
  </si>
  <si>
    <t>243605</t>
  </si>
  <si>
    <t>Pichuipata</t>
  </si>
  <si>
    <t>PICHUIPATA</t>
  </si>
  <si>
    <t>-10.7663909-75.81927615</t>
  </si>
  <si>
    <t>132476</t>
  </si>
  <si>
    <t>Palauchuco</t>
  </si>
  <si>
    <t>PALAUCHUCO</t>
  </si>
  <si>
    <t>1901050036</t>
  </si>
  <si>
    <t>-10.8183964099999-76.07879552</t>
  </si>
  <si>
    <t>246651</t>
  </si>
  <si>
    <t>1901090158</t>
  </si>
  <si>
    <t>-10.81811549-76.44628118</t>
  </si>
  <si>
    <t>618566</t>
  </si>
  <si>
    <t>Perdisloma</t>
  </si>
  <si>
    <t>PERDISLOMA</t>
  </si>
  <si>
    <t>1901070085</t>
  </si>
  <si>
    <t>-10.771495-75.665825</t>
  </si>
  <si>
    <t>621434</t>
  </si>
  <si>
    <t>-10.81752554-75.34380702</t>
  </si>
  <si>
    <t>234362</t>
  </si>
  <si>
    <t>Huchucancha</t>
  </si>
  <si>
    <t>HUCHUCANCHA</t>
  </si>
  <si>
    <t>-10.81740517-76.31137502</t>
  </si>
  <si>
    <t>213030</t>
  </si>
  <si>
    <t>Sogormo</t>
  </si>
  <si>
    <t>SOGORMO</t>
  </si>
  <si>
    <t>1903010050</t>
  </si>
  <si>
    <t>-10.81712964-75.32669028</t>
  </si>
  <si>
    <t>618458</t>
  </si>
  <si>
    <t>Puente  Huancoy</t>
  </si>
  <si>
    <t>PUENTE  HUANCOY</t>
  </si>
  <si>
    <t>1508020095</t>
  </si>
  <si>
    <t>-10.8170299999999-77.3022316669999</t>
  </si>
  <si>
    <t>240456</t>
  </si>
  <si>
    <t>-10.81717279-75.66608476</t>
  </si>
  <si>
    <t>250608</t>
  </si>
  <si>
    <t>-10.8163218999999-76.88328365</t>
  </si>
  <si>
    <t>121144</t>
  </si>
  <si>
    <t>-10.81626691-76.38876527</t>
  </si>
  <si>
    <t>114349</t>
  </si>
  <si>
    <t>Fundo Siscay</t>
  </si>
  <si>
    <t>FUNDO SISCAY</t>
  </si>
  <si>
    <t>1508020094</t>
  </si>
  <si>
    <t>-10.8160832799999-77.25226427</t>
  </si>
  <si>
    <t>130003</t>
  </si>
  <si>
    <t>Lomagorda</t>
  </si>
  <si>
    <t>LOMAGORDA</t>
  </si>
  <si>
    <t>-10.81602929-76.34749591</t>
  </si>
  <si>
    <t>122337</t>
  </si>
  <si>
    <t>1901070082</t>
  </si>
  <si>
    <t>-10.81555479-75.8208145099999</t>
  </si>
  <si>
    <t>534855</t>
  </si>
  <si>
    <t>La Ladera de San Nicolas</t>
  </si>
  <si>
    <t>LA LADERA DE SAN NICOLAS</t>
  </si>
  <si>
    <t>-10.8155402799999-77.71483403</t>
  </si>
  <si>
    <t>236500</t>
  </si>
  <si>
    <t>-10.81466391-76.32115215</t>
  </si>
  <si>
    <t>120358</t>
  </si>
  <si>
    <t>Guapen</t>
  </si>
  <si>
    <t>GUAPEN</t>
  </si>
  <si>
    <t>-10.81434166-75.18821102</t>
  </si>
  <si>
    <t>118337</t>
  </si>
  <si>
    <t>1901050034</t>
  </si>
  <si>
    <t>-10.81424729-76.12292077</t>
  </si>
  <si>
    <t>110774</t>
  </si>
  <si>
    <t>Campi├▒a De Supe</t>
  </si>
  <si>
    <t>CAMPI├æA DE SUPE</t>
  </si>
  <si>
    <t>1502040020</t>
  </si>
  <si>
    <t>-10.8031723-77.6980267599999</t>
  </si>
  <si>
    <t>617447</t>
  </si>
  <si>
    <t>1901090155</t>
  </si>
  <si>
    <t>-10.819539162-76.425594915</t>
  </si>
  <si>
    <t>212399</t>
  </si>
  <si>
    <t>Quimarragra</t>
  </si>
  <si>
    <t>QUIMARRAGRA</t>
  </si>
  <si>
    <t>1901120008</t>
  </si>
  <si>
    <t>-10.81341967-76.20031703</t>
  </si>
  <si>
    <t>526606</t>
  </si>
  <si>
    <t>1901070080</t>
  </si>
  <si>
    <t>-10.81341098-75.8703280399999</t>
  </si>
  <si>
    <t>625953</t>
  </si>
  <si>
    <t>-10.81336528-76.27028315</t>
  </si>
  <si>
    <t>127878</t>
  </si>
  <si>
    <t>1502040021</t>
  </si>
  <si>
    <t>-10.81298213-77.70237486</t>
  </si>
  <si>
    <t>126349</t>
  </si>
  <si>
    <t>1205040010</t>
  </si>
  <si>
    <t>1901070069</t>
  </si>
  <si>
    <t>-10.81307178-75.73346915</t>
  </si>
  <si>
    <t>129755</t>
  </si>
  <si>
    <t>Tumachis</t>
  </si>
  <si>
    <t>TUMACHIS</t>
  </si>
  <si>
    <t>-10.8129410199999-76.25013415</t>
  </si>
  <si>
    <t>212239</t>
  </si>
  <si>
    <t>Pajonal Majoquishi</t>
  </si>
  <si>
    <t>PAJONAL MAJOQUISHI</t>
  </si>
  <si>
    <t>-10.81283329-74.40551927</t>
  </si>
  <si>
    <t>620197</t>
  </si>
  <si>
    <t>-10.81276754-75.31578515</t>
  </si>
  <si>
    <t>616477</t>
  </si>
  <si>
    <t>-10.81269728-76.45944926</t>
  </si>
  <si>
    <t>614374</t>
  </si>
  <si>
    <t>Pomaragra</t>
  </si>
  <si>
    <t>POMARAGRA</t>
  </si>
  <si>
    <t>1901070083</t>
  </si>
  <si>
    <t>-10.813029979-75.764419985</t>
  </si>
  <si>
    <t>123539</t>
  </si>
  <si>
    <t>Ulpun</t>
  </si>
  <si>
    <t>ULPUN</t>
  </si>
  <si>
    <t>1901050032</t>
  </si>
  <si>
    <t>-10.80908391-76.05738428</t>
  </si>
  <si>
    <t>242869</t>
  </si>
  <si>
    <t>-10.80883267-77.69243628</t>
  </si>
  <si>
    <t>624043</t>
  </si>
  <si>
    <t>1901090149</t>
  </si>
  <si>
    <t>-10.812222447-76.435630107</t>
  </si>
  <si>
    <t>127016</t>
  </si>
  <si>
    <t>2502020026</t>
  </si>
  <si>
    <t>-10.8085817799999-73.21696702</t>
  </si>
  <si>
    <t>212078</t>
  </si>
  <si>
    <t>Mina San Gregorio</t>
  </si>
  <si>
    <t>MINA SAN GREGORIO</t>
  </si>
  <si>
    <t>1901090153</t>
  </si>
  <si>
    <t>-10.80848141-76.2761129</t>
  </si>
  <si>
    <t>651785</t>
  </si>
  <si>
    <t>1901070079</t>
  </si>
  <si>
    <t>-10.8082927799999-75.89744316</t>
  </si>
  <si>
    <t>112124</t>
  </si>
  <si>
    <t>Cochaquillo</t>
  </si>
  <si>
    <t>COCHAQUILLO</t>
  </si>
  <si>
    <t>1509010060</t>
  </si>
  <si>
    <t>-10.8082867699999-76.66824028</t>
  </si>
  <si>
    <t>235511</t>
  </si>
  <si>
    <t>Pajonal Tihuanasqui</t>
  </si>
  <si>
    <t>PAJONAL TIHUANASQUI</t>
  </si>
  <si>
    <t>-10.80817991-74.3640189</t>
  </si>
  <si>
    <t>625945</t>
  </si>
  <si>
    <t>Chagas Grande</t>
  </si>
  <si>
    <t>CHAGAS GRANDE</t>
  </si>
  <si>
    <t>1901040014</t>
  </si>
  <si>
    <t>-10.876456667-76.516035</t>
  </si>
  <si>
    <t>121994</t>
  </si>
  <si>
    <t>-10.80804504-75.89650478</t>
  </si>
  <si>
    <t>215497</t>
  </si>
  <si>
    <t>Huyrucancha</t>
  </si>
  <si>
    <t>HUYRUCANCHA</t>
  </si>
  <si>
    <t>-10.8079749-76.0203257599999</t>
  </si>
  <si>
    <t>538269</t>
  </si>
  <si>
    <t>-10.8078305299999-76.96005365</t>
  </si>
  <si>
    <t>620382</t>
  </si>
  <si>
    <t>1901070084</t>
  </si>
  <si>
    <t>-10.807509979-75.644329985</t>
  </si>
  <si>
    <t>229947</t>
  </si>
  <si>
    <t>Reccresh</t>
  </si>
  <si>
    <t>RECCRESH</t>
  </si>
  <si>
    <t>1901070086</t>
  </si>
  <si>
    <t>-10.8073976599999-75.6730793999999</t>
  </si>
  <si>
    <t>548795</t>
  </si>
  <si>
    <t>Chimba Alto</t>
  </si>
  <si>
    <t>CHIMBA ALTO</t>
  </si>
  <si>
    <t>1509020012</t>
  </si>
  <si>
    <t>-10.80730341-76.87764602</t>
  </si>
  <si>
    <t>250483</t>
  </si>
  <si>
    <t>-10.80720766-74.19969164</t>
  </si>
  <si>
    <t>221611</t>
  </si>
  <si>
    <t>Shulacancha</t>
  </si>
  <si>
    <t>SHULACANCHA</t>
  </si>
  <si>
    <t>-10.8067152699999-76.31041877</t>
  </si>
  <si>
    <t>229137</t>
  </si>
  <si>
    <t>Pajonal Matariato</t>
  </si>
  <si>
    <t>PAJONAL MATARIATO</t>
  </si>
  <si>
    <t>-10.80666867-74.19938252</t>
  </si>
  <si>
    <t>222784</t>
  </si>
  <si>
    <t>-10.80649217-77.70908389</t>
  </si>
  <si>
    <t>610660</t>
  </si>
  <si>
    <t>Pulicocha</t>
  </si>
  <si>
    <t>PULICOCHA</t>
  </si>
  <si>
    <t>-10.80623442-76.47016402</t>
  </si>
  <si>
    <t>116139</t>
  </si>
  <si>
    <t>-10.8060808999999-76.45259227</t>
  </si>
  <si>
    <t>240792</t>
  </si>
  <si>
    <t>Hacienda Rancas</t>
  </si>
  <si>
    <t>HACIENDA RANCAS</t>
  </si>
  <si>
    <t>-10.80567002-75.7958139</t>
  </si>
  <si>
    <t>511431</t>
  </si>
  <si>
    <t>San Pedro de Alto Zotani</t>
  </si>
  <si>
    <t>SAN PEDRO DE ALTO ZOTANI</t>
  </si>
  <si>
    <t>-10.80547216-74.96909153</t>
  </si>
  <si>
    <t>240722</t>
  </si>
  <si>
    <t>Pishupampa</t>
  </si>
  <si>
    <t>PISHUPAMPA</t>
  </si>
  <si>
    <t>-10.80531866-77.03165014</t>
  </si>
  <si>
    <t>216992</t>
  </si>
  <si>
    <t>-10.80527554-76.2239662699999</t>
  </si>
  <si>
    <t>622928</t>
  </si>
  <si>
    <t>-10.80521404-75.3405732699999</t>
  </si>
  <si>
    <t>551015</t>
  </si>
  <si>
    <t>Pampa Encantada</t>
  </si>
  <si>
    <t>PAMPA ENCANTADA</t>
  </si>
  <si>
    <t>1903070059</t>
  </si>
  <si>
    <t>-10.8051810599999-75.30511703</t>
  </si>
  <si>
    <t>117944</t>
  </si>
  <si>
    <t>Caujul</t>
  </si>
  <si>
    <t>1509030001</t>
  </si>
  <si>
    <t>-10.80570825-76.97883466</t>
  </si>
  <si>
    <t>616727</t>
  </si>
  <si>
    <t>Quijlacocha</t>
  </si>
  <si>
    <t>QUIJLACOCHA</t>
  </si>
  <si>
    <t>1901090146</t>
  </si>
  <si>
    <t>-10.8147970229999-76.424885981</t>
  </si>
  <si>
    <t>214574</t>
  </si>
  <si>
    <t>Suculo</t>
  </si>
  <si>
    <t>SUCULO</t>
  </si>
  <si>
    <t>-10.80421654-76.74632765</t>
  </si>
  <si>
    <t>115786</t>
  </si>
  <si>
    <t>1502040019</t>
  </si>
  <si>
    <t>-10.80413615-77.68961852</t>
  </si>
  <si>
    <t>521074</t>
  </si>
  <si>
    <t>Uchuy Yacu</t>
  </si>
  <si>
    <t>UCHUY YACU</t>
  </si>
  <si>
    <t>1901070072</t>
  </si>
  <si>
    <t>-10.80412817-75.8086744</t>
  </si>
  <si>
    <t>231905</t>
  </si>
  <si>
    <t>1901070074</t>
  </si>
  <si>
    <t>-10.8041178999999-75.9276439</t>
  </si>
  <si>
    <t>533685</t>
  </si>
  <si>
    <t>1901090144</t>
  </si>
  <si>
    <t>-10.8039894089999-76.515673324</t>
  </si>
  <si>
    <t>548067</t>
  </si>
  <si>
    <t>1509020011</t>
  </si>
  <si>
    <t>-10.80352991-76.88130165</t>
  </si>
  <si>
    <t>217230</t>
  </si>
  <si>
    <t>Pariachuccho</t>
  </si>
  <si>
    <t>PARIACHUCCHO</t>
  </si>
  <si>
    <t>1901110027</t>
  </si>
  <si>
    <t>-10.80331003-76.27930814</t>
  </si>
  <si>
    <t>246645</t>
  </si>
  <si>
    <t>-10.80329204-76.2412884</t>
  </si>
  <si>
    <t>216501</t>
  </si>
  <si>
    <t>Fundo Cochaca</t>
  </si>
  <si>
    <t>FUNDO COCHACA</t>
  </si>
  <si>
    <t>1508020149</t>
  </si>
  <si>
    <t>-10.80326729-77.26352665</t>
  </si>
  <si>
    <t>614657</t>
  </si>
  <si>
    <t>Ayarpongo</t>
  </si>
  <si>
    <t>AYARPONGO</t>
  </si>
  <si>
    <t>1509060005</t>
  </si>
  <si>
    <t>-10.7967788299999-76.87730142</t>
  </si>
  <si>
    <t>615390</t>
  </si>
  <si>
    <t>1901090145</t>
  </si>
  <si>
    <t>-10.793045193-76.456012433</t>
  </si>
  <si>
    <t>618749</t>
  </si>
  <si>
    <t>Llaupicucho</t>
  </si>
  <si>
    <t>LLAUPICUCHO</t>
  </si>
  <si>
    <t>1205040009</t>
  </si>
  <si>
    <t>-10.7695616669999-75.547091667</t>
  </si>
  <si>
    <t>112668</t>
  </si>
  <si>
    <t>Supe Puerto</t>
  </si>
  <si>
    <t>1502050001</t>
  </si>
  <si>
    <t>-10.80447584-77.7428777599999</t>
  </si>
  <si>
    <t>115259</t>
  </si>
  <si>
    <t>1508020092</t>
  </si>
  <si>
    <t>-10.8019985299999-77.30404228</t>
  </si>
  <si>
    <t>233351</t>
  </si>
  <si>
    <t>Gagaya</t>
  </si>
  <si>
    <t>GAGAYA</t>
  </si>
  <si>
    <t>-10.8017607799999-75.82316277</t>
  </si>
  <si>
    <t>311147</t>
  </si>
  <si>
    <t>San Jose Alto Kuviriani</t>
  </si>
  <si>
    <t>SAN JOSE ALTO KUVIRIANI</t>
  </si>
  <si>
    <t>1203030114</t>
  </si>
  <si>
    <t>-10.80135691-74.88212428</t>
  </si>
  <si>
    <t>126655</t>
  </si>
  <si>
    <t>Pampas De Antival</t>
  </si>
  <si>
    <t>PAMPAS DE ANTIVAL</t>
  </si>
  <si>
    <t>-10.7954557199999-77.71093753</t>
  </si>
  <si>
    <t>234140</t>
  </si>
  <si>
    <t>Juraucro</t>
  </si>
  <si>
    <t>JURAUCRO</t>
  </si>
  <si>
    <t>1901050033</t>
  </si>
  <si>
    <t>-10.80122277-76.13170815</t>
  </si>
  <si>
    <t>234652</t>
  </si>
  <si>
    <t>1903070061</t>
  </si>
  <si>
    <t>-10.80099217-75.26852165</t>
  </si>
  <si>
    <t>620663</t>
  </si>
  <si>
    <t>1903010052</t>
  </si>
  <si>
    <t>-10.820243333-75.319046667</t>
  </si>
  <si>
    <t>116073</t>
  </si>
  <si>
    <t>Supe</t>
  </si>
  <si>
    <t>1502040001</t>
  </si>
  <si>
    <t>-10.79576358-77.71631525</t>
  </si>
  <si>
    <t>522021</t>
  </si>
  <si>
    <t>Huasorumi</t>
  </si>
  <si>
    <t>HUASORUMI</t>
  </si>
  <si>
    <t>1509020010</t>
  </si>
  <si>
    <t>-10.80020116-76.8844349</t>
  </si>
  <si>
    <t>539364</t>
  </si>
  <si>
    <t>1502040018</t>
  </si>
  <si>
    <t>-10.7907376599999-77.67411298</t>
  </si>
  <si>
    <t>537799</t>
  </si>
  <si>
    <t>Alto Satinaki</t>
  </si>
  <si>
    <t>ALTO SATINAKI</t>
  </si>
  <si>
    <t>-10.79994278-75.09825877</t>
  </si>
  <si>
    <t>230959</t>
  </si>
  <si>
    <t>Jocco Purhua</t>
  </si>
  <si>
    <t>JOCCO PURHUA</t>
  </si>
  <si>
    <t>1901070075</t>
  </si>
  <si>
    <t>-10.79986152-75.98384077</t>
  </si>
  <si>
    <t>621409</t>
  </si>
  <si>
    <t>1901070071</t>
  </si>
  <si>
    <t>-10.792046666-75.790156667</t>
  </si>
  <si>
    <t>1901050031</t>
  </si>
  <si>
    <t>-10.79958758-76.04148994</t>
  </si>
  <si>
    <t>215447</t>
  </si>
  <si>
    <t>-10.79954579-76.06231439</t>
  </si>
  <si>
    <t>234076</t>
  </si>
  <si>
    <t>Ricran Viejo</t>
  </si>
  <si>
    <t>RICRAN VIEJO</t>
  </si>
  <si>
    <t>1901110025</t>
  </si>
  <si>
    <t>-10.79948079-76.23470265</t>
  </si>
  <si>
    <t>619332</t>
  </si>
  <si>
    <t>Amaran</t>
  </si>
  <si>
    <t>AMARAN</t>
  </si>
  <si>
    <t>1901050029</t>
  </si>
  <si>
    <t>-10.7954999999999-76.0823566669999</t>
  </si>
  <si>
    <t>625588</t>
  </si>
  <si>
    <t>Ortelano</t>
  </si>
  <si>
    <t>ORTELANO</t>
  </si>
  <si>
    <t>-10.7992128999999-76.87151951</t>
  </si>
  <si>
    <t>626271</t>
  </si>
  <si>
    <t>1901040012</t>
  </si>
  <si>
    <t>-10.8817083329999-76.5221349999999</t>
  </si>
  <si>
    <t>547424</t>
  </si>
  <si>
    <t>Tambo Jirca</t>
  </si>
  <si>
    <t>TAMBO JIRCA</t>
  </si>
  <si>
    <t>1509030022</t>
  </si>
  <si>
    <t>-10.79859691-76.9911272699999</t>
  </si>
  <si>
    <t>537701</t>
  </si>
  <si>
    <t>La Union Canuja</t>
  </si>
  <si>
    <t>LA UNION CANUJA</t>
  </si>
  <si>
    <t>1206080004</t>
  </si>
  <si>
    <t>-10.79821742-73.76236478</t>
  </si>
  <si>
    <t>122976</t>
  </si>
  <si>
    <t>-10.7981166499999-76.96599252</t>
  </si>
  <si>
    <t>621108</t>
  </si>
  <si>
    <t>1901090143</t>
  </si>
  <si>
    <t>-10.790288464-76.4074588939999</t>
  </si>
  <si>
    <t>613967</t>
  </si>
  <si>
    <t>1903010051</t>
  </si>
  <si>
    <t>-10.763921667-75.35396</t>
  </si>
  <si>
    <t>222450</t>
  </si>
  <si>
    <t>1901070119</t>
  </si>
  <si>
    <t>-10.79750691-75.65702977</t>
  </si>
  <si>
    <t>613948</t>
  </si>
  <si>
    <t>Pampa Punrun</t>
  </si>
  <si>
    <t>PAMPA PUNRUN</t>
  </si>
  <si>
    <t>-10.7972303999999-76.52959564</t>
  </si>
  <si>
    <t>616811</t>
  </si>
  <si>
    <t>-10.7971679-76.28243165</t>
  </si>
  <si>
    <t>534758</t>
  </si>
  <si>
    <t>Rio La Sal</t>
  </si>
  <si>
    <t>RIO LA SAL</t>
  </si>
  <si>
    <t>1903070058</t>
  </si>
  <si>
    <t>-10.79715192-75.30316964</t>
  </si>
  <si>
    <t>233244</t>
  </si>
  <si>
    <t>Quipel</t>
  </si>
  <si>
    <t>QUIPEL</t>
  </si>
  <si>
    <t>-10.79713491-75.7289867699999</t>
  </si>
  <si>
    <t>618355</t>
  </si>
  <si>
    <t>Palcash</t>
  </si>
  <si>
    <t>PALCASH</t>
  </si>
  <si>
    <t>-10.79682229-76.2103574</t>
  </si>
  <si>
    <t>111167</t>
  </si>
  <si>
    <t>Alto Entaz</t>
  </si>
  <si>
    <t>ALTO ENTAZ</t>
  </si>
  <si>
    <t>1903070060</t>
  </si>
  <si>
    <t>-10.79723337-75.27707091</t>
  </si>
  <si>
    <t>615947</t>
  </si>
  <si>
    <t>Charquipata</t>
  </si>
  <si>
    <t>CHARQUIPATA</t>
  </si>
  <si>
    <t>1901070068</t>
  </si>
  <si>
    <t>-10.7680799999999-75.669313334</t>
  </si>
  <si>
    <t>533202</t>
  </si>
  <si>
    <t>Marca Chacra</t>
  </si>
  <si>
    <t>MARCA CHACRA</t>
  </si>
  <si>
    <t>-10.79651354-76.96993852</t>
  </si>
  <si>
    <t>519434</t>
  </si>
  <si>
    <t>-10.7963866499999-77.4306351399999</t>
  </si>
  <si>
    <t>622277</t>
  </si>
  <si>
    <t>Cutuchaca</t>
  </si>
  <si>
    <t>CUTUCHACA</t>
  </si>
  <si>
    <t>1901070062</t>
  </si>
  <si>
    <t>-10.79616443-75.83904437</t>
  </si>
  <si>
    <t>244374</t>
  </si>
  <si>
    <t>Mullay</t>
  </si>
  <si>
    <t>MULLAY</t>
  </si>
  <si>
    <t>1901070073</t>
  </si>
  <si>
    <t>-10.79608429-75.86306089</t>
  </si>
  <si>
    <t>112235</t>
  </si>
  <si>
    <t>1901050025</t>
  </si>
  <si>
    <t>-10.7960105-76.11336887</t>
  </si>
  <si>
    <t>235398</t>
  </si>
  <si>
    <t>1901090138</t>
  </si>
  <si>
    <t>-10.7959655299999-76.3745824</t>
  </si>
  <si>
    <t>616012</t>
  </si>
  <si>
    <t>Gayranga</t>
  </si>
  <si>
    <t>GAYRANGA</t>
  </si>
  <si>
    <t>1901090139</t>
  </si>
  <si>
    <t>-10.7912284499999-76.3625963919999</t>
  </si>
  <si>
    <t>119704</t>
  </si>
  <si>
    <t>1903070062</t>
  </si>
  <si>
    <t>-10.79581143-75.25525372</t>
  </si>
  <si>
    <t>536379</t>
  </si>
  <si>
    <t>Zonza</t>
  </si>
  <si>
    <t>ZONZA</t>
  </si>
  <si>
    <t>1508020091</t>
  </si>
  <si>
    <t>-10.79575291-77.3015374</t>
  </si>
  <si>
    <t>211062</t>
  </si>
  <si>
    <t>Huacta Puquio</t>
  </si>
  <si>
    <t>HUACTA PUQUIO</t>
  </si>
  <si>
    <t>1901050091</t>
  </si>
  <si>
    <t>-10.79546878-76.11318614</t>
  </si>
  <si>
    <t>126594</t>
  </si>
  <si>
    <t>-10.7962826099999-77.73113251</t>
  </si>
  <si>
    <t>129920</t>
  </si>
  <si>
    <t>Danjato</t>
  </si>
  <si>
    <t>DANJATO</t>
  </si>
  <si>
    <t>1509050003</t>
  </si>
  <si>
    <t>-10.79534703-77.02902402</t>
  </si>
  <si>
    <t>112677</t>
  </si>
  <si>
    <t>1901050028</t>
  </si>
  <si>
    <t>-10.79493303-76.1299615299999</t>
  </si>
  <si>
    <t>226970</t>
  </si>
  <si>
    <t>Fundo Yoquiocro</t>
  </si>
  <si>
    <t>FUNDO YOQUIOCRO</t>
  </si>
  <si>
    <t>-10.79489216-77.2468872599999</t>
  </si>
  <si>
    <t>622698</t>
  </si>
  <si>
    <t>Huapuco</t>
  </si>
  <si>
    <t>HUAPUCO</t>
  </si>
  <si>
    <t>1901070063</t>
  </si>
  <si>
    <t>-10.7962016659999-75.857005</t>
  </si>
  <si>
    <t>621864</t>
  </si>
  <si>
    <t>1509020009</t>
  </si>
  <si>
    <t>-10.793646512-76.911221945</t>
  </si>
  <si>
    <t>625503</t>
  </si>
  <si>
    <t>1901070070</t>
  </si>
  <si>
    <t>-10.793979979-75.766129985</t>
  </si>
  <si>
    <t>1901110026</t>
  </si>
  <si>
    <t>-10.79370354-76.29161419</t>
  </si>
  <si>
    <t>133019</t>
  </si>
  <si>
    <t>San Benito De Caraz</t>
  </si>
  <si>
    <t>SAN BENITO DE CARAZ</t>
  </si>
  <si>
    <t>1509020003</t>
  </si>
  <si>
    <t>-10.7932647599999-76.9662646</t>
  </si>
  <si>
    <t>626789</t>
  </si>
  <si>
    <t>Tishgopampa</t>
  </si>
  <si>
    <t>TISHGOPAMPA</t>
  </si>
  <si>
    <t>1901070060</t>
  </si>
  <si>
    <t>-10.8155683329999-75.912228333</t>
  </si>
  <si>
    <t>127025</t>
  </si>
  <si>
    <t>San Pedro De Palpas</t>
  </si>
  <si>
    <t>SAN PEDRO DE PALPAS</t>
  </si>
  <si>
    <t>1509060003</t>
  </si>
  <si>
    <t>-10.7927008299999-76.83363468</t>
  </si>
  <si>
    <t>112838</t>
  </si>
  <si>
    <t>1509030021</t>
  </si>
  <si>
    <t>-10.79321504-76.9830545299999</t>
  </si>
  <si>
    <t>111897</t>
  </si>
  <si>
    <t>Andajes</t>
  </si>
  <si>
    <t>1509020001</t>
  </si>
  <si>
    <t>-10.7926702399999-76.9089292899999</t>
  </si>
  <si>
    <t>610121</t>
  </si>
  <si>
    <t>Chucchas</t>
  </si>
  <si>
    <t>CHUCCHAS</t>
  </si>
  <si>
    <t>1901090141</t>
  </si>
  <si>
    <t>-10.796422836-76.4225748819999</t>
  </si>
  <si>
    <t>233218</t>
  </si>
  <si>
    <t>-10.7917632699999-76.11683303</t>
  </si>
  <si>
    <t>222309</t>
  </si>
  <si>
    <t>Pajonal Choverari</t>
  </si>
  <si>
    <t>PAJONAL CHOVERARI</t>
  </si>
  <si>
    <t>-10.7916329-74.43649428</t>
  </si>
  <si>
    <t>126163</t>
  </si>
  <si>
    <t>1901040010</t>
  </si>
  <si>
    <t>-10.79146478-76.52252078</t>
  </si>
  <si>
    <t>250189</t>
  </si>
  <si>
    <t>-10.7914247699999-74.43678263</t>
  </si>
  <si>
    <t>521779</t>
  </si>
  <si>
    <t>1901070064</t>
  </si>
  <si>
    <t>-10.7905850299999-75.81737377</t>
  </si>
  <si>
    <t>246143</t>
  </si>
  <si>
    <t>1509010101</t>
  </si>
  <si>
    <t>-10.7904367699999-76.65971103</t>
  </si>
  <si>
    <t>123175</t>
  </si>
  <si>
    <t>1901090140</t>
  </si>
  <si>
    <t>-10.79010679-76.4985102799999</t>
  </si>
  <si>
    <t>231480</t>
  </si>
  <si>
    <t>Huambragcuchu</t>
  </si>
  <si>
    <t>HUAMBRAGCUCHU</t>
  </si>
  <si>
    <t>-10.7898395299999-75.73659252</t>
  </si>
  <si>
    <t>523770</t>
  </si>
  <si>
    <t>Janteni</t>
  </si>
  <si>
    <t>JANTENI</t>
  </si>
  <si>
    <t>2502010103</t>
  </si>
  <si>
    <t>-10.8067055999999-74.4033110299999</t>
  </si>
  <si>
    <t>239869</t>
  </si>
  <si>
    <t>Picchipallqui</t>
  </si>
  <si>
    <t>PICCHIPALLQUI</t>
  </si>
  <si>
    <t>-10.78965154-75.83352402</t>
  </si>
  <si>
    <t>611328</t>
  </si>
  <si>
    <t>-10.78951366-76.30850001</t>
  </si>
  <si>
    <t>520777</t>
  </si>
  <si>
    <t>Cumimurco</t>
  </si>
  <si>
    <t>CUMIMURCO</t>
  </si>
  <si>
    <t>1509020008</t>
  </si>
  <si>
    <t>-10.7894560299999-76.91043565</t>
  </si>
  <si>
    <t>129143</t>
  </si>
  <si>
    <t>Recu</t>
  </si>
  <si>
    <t>RECU</t>
  </si>
  <si>
    <t>1509030020</t>
  </si>
  <si>
    <t>-10.7893690299999-76.98252927</t>
  </si>
  <si>
    <t>542121</t>
  </si>
  <si>
    <t>1901050030</t>
  </si>
  <si>
    <t>-10.7891435299999-76.04237227</t>
  </si>
  <si>
    <t>130128</t>
  </si>
  <si>
    <t>1901090134</t>
  </si>
  <si>
    <t>-10.7890280299999-76.36179777</t>
  </si>
  <si>
    <t>112389</t>
  </si>
  <si>
    <t>Huatac Ha</t>
  </si>
  <si>
    <t>HUATAC HA</t>
  </si>
  <si>
    <t>1901040009</t>
  </si>
  <si>
    <t>-10.7890093999999-76.5895215199999</t>
  </si>
  <si>
    <t>545099</t>
  </si>
  <si>
    <t>-10.78870604-77.74554026</t>
  </si>
  <si>
    <t>610017</t>
  </si>
  <si>
    <t>A├▒ilcocha (Patococha)</t>
  </si>
  <si>
    <t>A├æILCOCHA (PATOCOCHA)</t>
  </si>
  <si>
    <t>1901040008</t>
  </si>
  <si>
    <t>-10.88305-76.525296666</t>
  </si>
  <si>
    <t>311381</t>
  </si>
  <si>
    <t>Paratoshari</t>
  </si>
  <si>
    <t>PARATOSHARI</t>
  </si>
  <si>
    <t>-10.78850241-74.7025708899999</t>
  </si>
  <si>
    <t>119568</t>
  </si>
  <si>
    <t>Gagarita</t>
  </si>
  <si>
    <t>GAGARITA</t>
  </si>
  <si>
    <t>1901090135</t>
  </si>
  <si>
    <t>-10.7880459099999-76.38213689</t>
  </si>
  <si>
    <t>241484</t>
  </si>
  <si>
    <t>-10.78757329-77.3940009</t>
  </si>
  <si>
    <t>551309</t>
  </si>
  <si>
    <t>Machineri</t>
  </si>
  <si>
    <t>MACHINERI</t>
  </si>
  <si>
    <t>-10.78726341-70.79851302</t>
  </si>
  <si>
    <t>612364</t>
  </si>
  <si>
    <t>1502050010</t>
  </si>
  <si>
    <t>-10.777583394-77.720535701</t>
  </si>
  <si>
    <t>125864</t>
  </si>
  <si>
    <t>1502050009</t>
  </si>
  <si>
    <t>-10.78674304-77.72730591</t>
  </si>
  <si>
    <t>232438</t>
  </si>
  <si>
    <t>Cunuc Machay</t>
  </si>
  <si>
    <t>CUNUC MACHAY</t>
  </si>
  <si>
    <t>-10.78673853-77.12261315</t>
  </si>
  <si>
    <t>532913</t>
  </si>
  <si>
    <t>Pampa Seca</t>
  </si>
  <si>
    <t>PAMPA SECA</t>
  </si>
  <si>
    <t>1205040005</t>
  </si>
  <si>
    <t>-10.78662966-75.50011452</t>
  </si>
  <si>
    <t>512135</t>
  </si>
  <si>
    <t>Seclon</t>
  </si>
  <si>
    <t>SECLON</t>
  </si>
  <si>
    <t>1509030019</t>
  </si>
  <si>
    <t>-10.78662479-76.9919303899999</t>
  </si>
  <si>
    <t>616950</t>
  </si>
  <si>
    <t>Tiahuasnasqui</t>
  </si>
  <si>
    <t>TIAHUASNASQUI</t>
  </si>
  <si>
    <t>2502010112</t>
  </si>
  <si>
    <t>-10.78608015-74.3119801399999</t>
  </si>
  <si>
    <t>232166</t>
  </si>
  <si>
    <t>-10.7862034-76.04781965</t>
  </si>
  <si>
    <t>210647</t>
  </si>
  <si>
    <t>-10.78617329-75.97584527</t>
  </si>
  <si>
    <t>621939</t>
  </si>
  <si>
    <t>Pillcunan</t>
  </si>
  <si>
    <t>PILLCUNAN</t>
  </si>
  <si>
    <t>1901070061</t>
  </si>
  <si>
    <t>-10.774261666-75.911053334</t>
  </si>
  <si>
    <t>118729</t>
  </si>
  <si>
    <t>Huambras</t>
  </si>
  <si>
    <t>HUAMBRAS</t>
  </si>
  <si>
    <t>1901070066</t>
  </si>
  <si>
    <t>-10.78575416-75.73119765</t>
  </si>
  <si>
    <t>243017</t>
  </si>
  <si>
    <t>Nune</t>
  </si>
  <si>
    <t>NUNE</t>
  </si>
  <si>
    <t>1508020090</t>
  </si>
  <si>
    <t>-10.78531391-77.28940514</t>
  </si>
  <si>
    <t>616236</t>
  </si>
  <si>
    <t>-10.78517378-77.7371309</t>
  </si>
  <si>
    <t>512277</t>
  </si>
  <si>
    <t>Santa Elena Sur</t>
  </si>
  <si>
    <t>SANTA ELENA SUR</t>
  </si>
  <si>
    <t>1502040017</t>
  </si>
  <si>
    <t>-10.77054858-77.71748049</t>
  </si>
  <si>
    <t>222504</t>
  </si>
  <si>
    <t>Tablun</t>
  </si>
  <si>
    <t>TABLUN</t>
  </si>
  <si>
    <t>-10.78488104-76.38966777</t>
  </si>
  <si>
    <t>242677</t>
  </si>
  <si>
    <t>1901070059</t>
  </si>
  <si>
    <t>-10.78414678-75.9430846499999</t>
  </si>
  <si>
    <t>615188</t>
  </si>
  <si>
    <t>Cully</t>
  </si>
  <si>
    <t>CULLY</t>
  </si>
  <si>
    <t>-10.78406841-76.6097149</t>
  </si>
  <si>
    <t>619320</t>
  </si>
  <si>
    <t>El Aspero</t>
  </si>
  <si>
    <t>EL ASPERO</t>
  </si>
  <si>
    <t>1502050007</t>
  </si>
  <si>
    <t>-10.7819346819999-77.72396839</t>
  </si>
  <si>
    <t>614127</t>
  </si>
  <si>
    <t>1903010048</t>
  </si>
  <si>
    <t>-10.8024366669999-75.3348566669999</t>
  </si>
  <si>
    <t>126939</t>
  </si>
  <si>
    <t>1509010059</t>
  </si>
  <si>
    <t>-10.78286616-76.68611014</t>
  </si>
  <si>
    <t>130449</t>
  </si>
  <si>
    <t>Fundo Antara</t>
  </si>
  <si>
    <t>FUNDO ANTARA</t>
  </si>
  <si>
    <t>1508020089</t>
  </si>
  <si>
    <t>-10.7827935299999-77.25513265</t>
  </si>
  <si>
    <t>226185</t>
  </si>
  <si>
    <t>a├▒as Vado</t>
  </si>
  <si>
    <t>A├æAS VADO</t>
  </si>
  <si>
    <t>1901090133</t>
  </si>
  <si>
    <t>-10.78269241-76.31687777</t>
  </si>
  <si>
    <t>528308</t>
  </si>
  <si>
    <t>Papana</t>
  </si>
  <si>
    <t>PAPANA</t>
  </si>
  <si>
    <t>1901110024</t>
  </si>
  <si>
    <t>1901050027</t>
  </si>
  <si>
    <t>-10.78267815-76.1832568999999</t>
  </si>
  <si>
    <t>518166</t>
  </si>
  <si>
    <t>-10.78262303-76.99732528</t>
  </si>
  <si>
    <t>611303</t>
  </si>
  <si>
    <t>Jesus De Nazareth</t>
  </si>
  <si>
    <t>1502040016</t>
  </si>
  <si>
    <t>-10.7832094999999-77.59894363</t>
  </si>
  <si>
    <t>116379</t>
  </si>
  <si>
    <t>San Pedro de Racco</t>
  </si>
  <si>
    <t>SAN PEDRO DE RACCO</t>
  </si>
  <si>
    <t>1901090127</t>
  </si>
  <si>
    <t>1901090279</t>
  </si>
  <si>
    <t>-10.78201623-76.38081163</t>
  </si>
  <si>
    <t>132281</t>
  </si>
  <si>
    <t>Pachangara</t>
  </si>
  <si>
    <t>1509060002</t>
  </si>
  <si>
    <t>-10.7811433699999-76.81446256</t>
  </si>
  <si>
    <t>117325</t>
  </si>
  <si>
    <t>Villa de Pasco</t>
  </si>
  <si>
    <t>VILLA DE PASCO</t>
  </si>
  <si>
    <t>1901110023</t>
  </si>
  <si>
    <t>-10.78180444-76.23939461</t>
  </si>
  <si>
    <t>625370</t>
  </si>
  <si>
    <t>Santa Rosa de ├æagazu</t>
  </si>
  <si>
    <t>SANTA ROSA DE ├æAGAZU</t>
  </si>
  <si>
    <t>1903070057</t>
  </si>
  <si>
    <t>-10.77922194-75.3115943399999</t>
  </si>
  <si>
    <t>115874</t>
  </si>
  <si>
    <t>1509030018</t>
  </si>
  <si>
    <t>-10.78172066-76.98600601</t>
  </si>
  <si>
    <t>574106</t>
  </si>
  <si>
    <t>-10.78144879-75.82339274</t>
  </si>
  <si>
    <t>237822</t>
  </si>
  <si>
    <t>-10.78121641-77.3866591399999</t>
  </si>
  <si>
    <t>615905</t>
  </si>
  <si>
    <t>1901090260</t>
  </si>
  <si>
    <t>-10.788187751-76.525741368</t>
  </si>
  <si>
    <t>223501</t>
  </si>
  <si>
    <t>Pucucancha</t>
  </si>
  <si>
    <t>PUCUCANCHA</t>
  </si>
  <si>
    <t>1901090129</t>
  </si>
  <si>
    <t>-10.78030103-76.34003577</t>
  </si>
  <si>
    <t>623908</t>
  </si>
  <si>
    <t>Sacha Loma</t>
  </si>
  <si>
    <t>SACHA LOMA</t>
  </si>
  <si>
    <t>1203030004</t>
  </si>
  <si>
    <t>-10.727176557-74.869873566</t>
  </si>
  <si>
    <t>621594</t>
  </si>
  <si>
    <t>1901040007</t>
  </si>
  <si>
    <t>-10.8822499999999-76.52796</t>
  </si>
  <si>
    <t>242544</t>
  </si>
  <si>
    <t>Ccutucancha / Carhuacocha</t>
  </si>
  <si>
    <t>CCUTUCANCHA / CARHUACOCHA</t>
  </si>
  <si>
    <t>1901050024</t>
  </si>
  <si>
    <t>-10.77993679-76.07815477</t>
  </si>
  <si>
    <t>550068</t>
  </si>
  <si>
    <t>1508020088</t>
  </si>
  <si>
    <t>-10.7797545299999-77.29821228</t>
  </si>
  <si>
    <t>242296</t>
  </si>
  <si>
    <t>-10.77955065-76.98641065</t>
  </si>
  <si>
    <t>233355</t>
  </si>
  <si>
    <t>-10.77934604-75.27401915</t>
  </si>
  <si>
    <t>550063</t>
  </si>
  <si>
    <t>Ma├▒arini</t>
  </si>
  <si>
    <t>MA├æARINI</t>
  </si>
  <si>
    <t>2502010107</t>
  </si>
  <si>
    <t>-10.7793941899999-74.1939125599999</t>
  </si>
  <si>
    <t>122796</t>
  </si>
  <si>
    <t>1502050005</t>
  </si>
  <si>
    <t>-10.7788404-77.72736127</t>
  </si>
  <si>
    <t>243477</t>
  </si>
  <si>
    <t>Pergoy</t>
  </si>
  <si>
    <t>PERGOY</t>
  </si>
  <si>
    <t>1901070124</t>
  </si>
  <si>
    <t>-10.7784701599999-75.79811089</t>
  </si>
  <si>
    <t>235265</t>
  </si>
  <si>
    <t>Tintasin</t>
  </si>
  <si>
    <t>TINTASIN</t>
  </si>
  <si>
    <t>1509030015</t>
  </si>
  <si>
    <t>-10.77840516-76.98902178</t>
  </si>
  <si>
    <t>611940</t>
  </si>
  <si>
    <t>Villa Maria de Cumarillo</t>
  </si>
  <si>
    <t>VILLA MARIA DE CUMARILLO</t>
  </si>
  <si>
    <t>2502010119</t>
  </si>
  <si>
    <t>-10.7782972599999-73.3336674399999</t>
  </si>
  <si>
    <t>510106</t>
  </si>
  <si>
    <t>Tarisa</t>
  </si>
  <si>
    <t>TARISA</t>
  </si>
  <si>
    <t>2502010113</t>
  </si>
  <si>
    <t>-10.7780539-74.25863415</t>
  </si>
  <si>
    <t>623778</t>
  </si>
  <si>
    <t>Nazania</t>
  </si>
  <si>
    <t>NAZANIA</t>
  </si>
  <si>
    <t>1205040007</t>
  </si>
  <si>
    <t>-10.751566667-75.528963333</t>
  </si>
  <si>
    <t>239283</t>
  </si>
  <si>
    <t>Cushitambo</t>
  </si>
  <si>
    <t>CUSHITAMBO</t>
  </si>
  <si>
    <t>-10.77786402-75.81480214</t>
  </si>
  <si>
    <t>625837</t>
  </si>
  <si>
    <t>Maycor</t>
  </si>
  <si>
    <t>MAYCOR</t>
  </si>
  <si>
    <t>1901070057</t>
  </si>
  <si>
    <t>-10.7708299999999-75.7771299999999</t>
  </si>
  <si>
    <t>624006</t>
  </si>
  <si>
    <t>Comavishiki</t>
  </si>
  <si>
    <t>COMAVISHIKI</t>
  </si>
  <si>
    <t>1203020016</t>
  </si>
  <si>
    <t>-10.77753904-74.9999776499999</t>
  </si>
  <si>
    <t>239947</t>
  </si>
  <si>
    <t>-10.77737804-77.74749565</t>
  </si>
  <si>
    <t>619050</t>
  </si>
  <si>
    <t>1901090125</t>
  </si>
  <si>
    <t>-10.792260222-76.5041643609999</t>
  </si>
  <si>
    <t>547293</t>
  </si>
  <si>
    <t>-10.77699304-75.79363265</t>
  </si>
  <si>
    <t>619558</t>
  </si>
  <si>
    <t>Atarjea</t>
  </si>
  <si>
    <t>ATARJEA</t>
  </si>
  <si>
    <t>1502050004</t>
  </si>
  <si>
    <t>-10.7802227199999-77.7375175719999</t>
  </si>
  <si>
    <t>132728</t>
  </si>
  <si>
    <t>Huaraumachay</t>
  </si>
  <si>
    <t>HUARAUMACHAY</t>
  </si>
  <si>
    <t>1901090126</t>
  </si>
  <si>
    <t>-10.7768824-76.42220315</t>
  </si>
  <si>
    <t>250359</t>
  </si>
  <si>
    <t>-10.77682042-74.38052351</t>
  </si>
  <si>
    <t>235439</t>
  </si>
  <si>
    <t>Pajonal Pangarete</t>
  </si>
  <si>
    <t>PAJONAL PANGARETE</t>
  </si>
  <si>
    <t>-10.77670691-74.38048365</t>
  </si>
  <si>
    <t>115630</t>
  </si>
  <si>
    <t>Rupacocha</t>
  </si>
  <si>
    <t>RUPACOCHA</t>
  </si>
  <si>
    <t>1901090123</t>
  </si>
  <si>
    <t>-10.77645604-76.46725328</t>
  </si>
  <si>
    <t>626558</t>
  </si>
  <si>
    <t>1901070058</t>
  </si>
  <si>
    <t>-10.789843334-75.831621666</t>
  </si>
  <si>
    <t>243810</t>
  </si>
  <si>
    <t>Unish</t>
  </si>
  <si>
    <t>UNISH</t>
  </si>
  <si>
    <t>1901110022</t>
  </si>
  <si>
    <t>-10.77636466-76.25989278</t>
  </si>
  <si>
    <t>245131</t>
  </si>
  <si>
    <t>1901070035</t>
  </si>
  <si>
    <t>-10.7762860199999-75.94005027</t>
  </si>
  <si>
    <t>232227</t>
  </si>
  <si>
    <t>Churumazu</t>
  </si>
  <si>
    <t>CHURUMAZU</t>
  </si>
  <si>
    <t>1903010045</t>
  </si>
  <si>
    <t>-10.77592834-75.35825177</t>
  </si>
  <si>
    <t>222917</t>
  </si>
  <si>
    <t>Yungul</t>
  </si>
  <si>
    <t>YUNGUL</t>
  </si>
  <si>
    <t>1205040003</t>
  </si>
  <si>
    <t>-10.7754935199999-75.49705303</t>
  </si>
  <si>
    <t>243079</t>
  </si>
  <si>
    <t>-10.77546216-76.31430339</t>
  </si>
  <si>
    <t>126646</t>
  </si>
  <si>
    <t>Fundo Lacuan</t>
  </si>
  <si>
    <t>FUNDO LACUAN</t>
  </si>
  <si>
    <t>1508020072</t>
  </si>
  <si>
    <t>-10.7753977699999-77.20138852</t>
  </si>
  <si>
    <t>132329</t>
  </si>
  <si>
    <t>1508020087</t>
  </si>
  <si>
    <t>-10.7769368799999-77.2881277</t>
  </si>
  <si>
    <t>112390</t>
  </si>
  <si>
    <t>1901070001</t>
  </si>
  <si>
    <t>-10.7746689699999-75.813492877</t>
  </si>
  <si>
    <t>218007</t>
  </si>
  <si>
    <t>Mushaumarca</t>
  </si>
  <si>
    <t>MUSHAUMARCA</t>
  </si>
  <si>
    <t>-10.77412978-76.9851876399999</t>
  </si>
  <si>
    <t>224755</t>
  </si>
  <si>
    <t>1901090101</t>
  </si>
  <si>
    <t>-10.77403679-76.44365577</t>
  </si>
  <si>
    <t>542072</t>
  </si>
  <si>
    <t>Copash</t>
  </si>
  <si>
    <t>COPASH</t>
  </si>
  <si>
    <t>1901110021</t>
  </si>
  <si>
    <t>-10.7739992899999-76.18141665</t>
  </si>
  <si>
    <t>226748</t>
  </si>
  <si>
    <t>1901070056</t>
  </si>
  <si>
    <t>-10.7731266499999-75.8031549</t>
  </si>
  <si>
    <t>128986</t>
  </si>
  <si>
    <t>-10.77204935-77.74798823</t>
  </si>
  <si>
    <t>611916</t>
  </si>
  <si>
    <t>1901090124</t>
  </si>
  <si>
    <t>-10.7627382499999-76.529269273</t>
  </si>
  <si>
    <t>511040</t>
  </si>
  <si>
    <t>La Minga</t>
  </si>
  <si>
    <t>LA MINGA</t>
  </si>
  <si>
    <t>-10.77285454-77.71640752</t>
  </si>
  <si>
    <t>225898</t>
  </si>
  <si>
    <t>1901050017</t>
  </si>
  <si>
    <t>-10.77277114-76.0555803</t>
  </si>
  <si>
    <t>613439</t>
  </si>
  <si>
    <t>1502050002</t>
  </si>
  <si>
    <t>-10.774070195-77.7316744679999</t>
  </si>
  <si>
    <t>528247</t>
  </si>
  <si>
    <t>1205040008</t>
  </si>
  <si>
    <t>-10.77233777-75.5487412699999</t>
  </si>
  <si>
    <t>620403</t>
  </si>
  <si>
    <t>Ucausho</t>
  </si>
  <si>
    <t>UCAUSHO</t>
  </si>
  <si>
    <t>1509030014</t>
  </si>
  <si>
    <t>-10.76771-76.99979</t>
  </si>
  <si>
    <t>620889</t>
  </si>
  <si>
    <t>Villa Maria de Alto Yurinaki</t>
  </si>
  <si>
    <t>VILLA MARIA DE ALTO YURINAKI</t>
  </si>
  <si>
    <t>1203020013</t>
  </si>
  <si>
    <t>-10.77220915-75.1727135099999</t>
  </si>
  <si>
    <t>234180</t>
  </si>
  <si>
    <t>-10.77188654-75.7904559</t>
  </si>
  <si>
    <t>519337</t>
  </si>
  <si>
    <t>Cayuctan</t>
  </si>
  <si>
    <t>CAYUCTAN</t>
  </si>
  <si>
    <t>-10.7717326499999-76.98727526</t>
  </si>
  <si>
    <t>311525</t>
  </si>
  <si>
    <t>├æagazu</t>
  </si>
  <si>
    <t>├æAGAZU</t>
  </si>
  <si>
    <t>1903070055</t>
  </si>
  <si>
    <t>-10.77166621-75.32081562</t>
  </si>
  <si>
    <t>534272</t>
  </si>
  <si>
    <t>Tres Colinas</t>
  </si>
  <si>
    <t>TRES COLINAS</t>
  </si>
  <si>
    <t>2502010104</t>
  </si>
  <si>
    <t>-10.76906388-73.6706718</t>
  </si>
  <si>
    <t>116335</t>
  </si>
  <si>
    <t>Yuracchaca</t>
  </si>
  <si>
    <t>YURACCHACA</t>
  </si>
  <si>
    <t>1901090118</t>
  </si>
  <si>
    <t>-10.77137679-76.49683515</t>
  </si>
  <si>
    <t>540986</t>
  </si>
  <si>
    <t>Aguacos</t>
  </si>
  <si>
    <t>AGUACOS</t>
  </si>
  <si>
    <t>-10.77093954-77.0092531299999</t>
  </si>
  <si>
    <t>239899</t>
  </si>
  <si>
    <t>Pistag</t>
  </si>
  <si>
    <t>PISTAG</t>
  </si>
  <si>
    <t>1901040005</t>
  </si>
  <si>
    <t>-10.77090666-76.6086309</t>
  </si>
  <si>
    <t>242405</t>
  </si>
  <si>
    <t>-10.77080891-76.39495052</t>
  </si>
  <si>
    <t>547544</t>
  </si>
  <si>
    <t>Ponchoni</t>
  </si>
  <si>
    <t>PONCHONI</t>
  </si>
  <si>
    <t>2502010123</t>
  </si>
  <si>
    <t>-10.77148066-74.22151481</t>
  </si>
  <si>
    <t>238164</t>
  </si>
  <si>
    <t>Mayme</t>
  </si>
  <si>
    <t>MAYME</t>
  </si>
  <si>
    <t>1203040002</t>
  </si>
  <si>
    <t>-10.77039766-75.2199592699999</t>
  </si>
  <si>
    <t>615241</t>
  </si>
  <si>
    <t>Siapata</t>
  </si>
  <si>
    <t>SIAPATA</t>
  </si>
  <si>
    <t>-10.77032816-77.21050189</t>
  </si>
  <si>
    <t>625563</t>
  </si>
  <si>
    <t>1203030003</t>
  </si>
  <si>
    <t>-10.7534516659999-74.860338333</t>
  </si>
  <si>
    <t>530988</t>
  </si>
  <si>
    <t>1901070041</t>
  </si>
  <si>
    <t>-10.76978702-75.78272276</t>
  </si>
  <si>
    <t>216816</t>
  </si>
  <si>
    <t>Shaprac</t>
  </si>
  <si>
    <t>SHAPRAC</t>
  </si>
  <si>
    <t>-10.7697750199999-76.79334741</t>
  </si>
  <si>
    <t>239369</t>
  </si>
  <si>
    <t>Tinyahuarco (Smelter)</t>
  </si>
  <si>
    <t>TINYAHUARCO (SMELTER)</t>
  </si>
  <si>
    <t>1901110001</t>
  </si>
  <si>
    <t>-10.76939685-76.2748013899999</t>
  </si>
  <si>
    <t>517548</t>
  </si>
  <si>
    <t>Umanyanug</t>
  </si>
  <si>
    <t>UMANYANUG</t>
  </si>
  <si>
    <t>-10.76847728-76.12165077</t>
  </si>
  <si>
    <t>250545</t>
  </si>
  <si>
    <t>Isllac</t>
  </si>
  <si>
    <t>ISLLAC</t>
  </si>
  <si>
    <t>1901070130</t>
  </si>
  <si>
    <t>-10.76840342-75.79306028</t>
  </si>
  <si>
    <t>122167</t>
  </si>
  <si>
    <t>Yargochacan</t>
  </si>
  <si>
    <t>YARGOCHACAN</t>
  </si>
  <si>
    <t>1901050019</t>
  </si>
  <si>
    <t>-10.76838939-76.14237296</t>
  </si>
  <si>
    <t>120011</t>
  </si>
  <si>
    <t>-10.76493283-77.76111718</t>
  </si>
  <si>
    <t>228844</t>
  </si>
  <si>
    <t>-10.76819517-75.81084027</t>
  </si>
  <si>
    <t>240502</t>
  </si>
  <si>
    <t>1502010032</t>
  </si>
  <si>
    <t>-10.7681643999999-77.7421509</t>
  </si>
  <si>
    <t>215012</t>
  </si>
  <si>
    <t>Tocrac</t>
  </si>
  <si>
    <t>TOCRAC</t>
  </si>
  <si>
    <t>-10.7680779-76.80565315</t>
  </si>
  <si>
    <t>518138</t>
  </si>
  <si>
    <t>1508020086</t>
  </si>
  <si>
    <t>-10.76792454-77.28365202</t>
  </si>
  <si>
    <t>622128</t>
  </si>
  <si>
    <t>1508020075</t>
  </si>
  <si>
    <t>-10.7614833329999-77.225603333</t>
  </si>
  <si>
    <t>511704</t>
  </si>
  <si>
    <t>Lomas de Barranca</t>
  </si>
  <si>
    <t>LOMAS DE BARRANCA</t>
  </si>
  <si>
    <t>1502010029</t>
  </si>
  <si>
    <t>-10.76591604-77.73081603</t>
  </si>
  <si>
    <t>242054</t>
  </si>
  <si>
    <t>Ullacocha</t>
  </si>
  <si>
    <t>ULLACOCHA</t>
  </si>
  <si>
    <t>-10.76585641-75.73853965</t>
  </si>
  <si>
    <t>311444</t>
  </si>
  <si>
    <t>Chequitavo</t>
  </si>
  <si>
    <t>CHEQUITAVO</t>
  </si>
  <si>
    <t>-10.7632169099999-74.37062528</t>
  </si>
  <si>
    <t>223967</t>
  </si>
  <si>
    <t>Shampuy</t>
  </si>
  <si>
    <t>SHAMPUY</t>
  </si>
  <si>
    <t>-10.76537966-77.00067778</t>
  </si>
  <si>
    <t>231824</t>
  </si>
  <si>
    <t>Yarupatac</t>
  </si>
  <si>
    <t>YARUPATAC</t>
  </si>
  <si>
    <t>-10.76500078-75.74853189</t>
  </si>
  <si>
    <t>117761</t>
  </si>
  <si>
    <t>1901070055</t>
  </si>
  <si>
    <t>-10.7762298929999-75.662730521</t>
  </si>
  <si>
    <t>546182</t>
  </si>
  <si>
    <t>Raimondi</t>
  </si>
  <si>
    <t>RAIMONDI</t>
  </si>
  <si>
    <t>1205040006</t>
  </si>
  <si>
    <t>-10.7733692799999-75.48487865</t>
  </si>
  <si>
    <t>236582</t>
  </si>
  <si>
    <t>Sabado de Gloria</t>
  </si>
  <si>
    <t>SABADO DE GLORIA</t>
  </si>
  <si>
    <t>-10.7733076499999-73.74917114</t>
  </si>
  <si>
    <t>617320</t>
  </si>
  <si>
    <t>Alto Mejora</t>
  </si>
  <si>
    <t>ALTO MEJORA</t>
  </si>
  <si>
    <t>-10.7732754099999-75.29379302</t>
  </si>
  <si>
    <t>120528</t>
  </si>
  <si>
    <t>Golana</t>
  </si>
  <si>
    <t>GOLANA</t>
  </si>
  <si>
    <t>-10.77318667-76.3632555299999</t>
  </si>
  <si>
    <t>621132</t>
  </si>
  <si>
    <t>Atocohuain</t>
  </si>
  <si>
    <t>ATOCOHUAIN</t>
  </si>
  <si>
    <t>1901070053</t>
  </si>
  <si>
    <t>-10.7739599789999-75.593219985</t>
  </si>
  <si>
    <t>236607</t>
  </si>
  <si>
    <t>Canglesh</t>
  </si>
  <si>
    <t>CANGLESH</t>
  </si>
  <si>
    <t>-10.77360979-75.7256283999999</t>
  </si>
  <si>
    <t>222531</t>
  </si>
  <si>
    <t>Lumbral Principal</t>
  </si>
  <si>
    <t>LUMBRAL PRINCIPAL</t>
  </si>
  <si>
    <t>-10.75421628-76.27139253</t>
  </si>
  <si>
    <t>221767</t>
  </si>
  <si>
    <t>-10.75416416-75.7069279</t>
  </si>
  <si>
    <t>625694</t>
  </si>
  <si>
    <t>Agochinchan</t>
  </si>
  <si>
    <t>AGOCHINCHAN</t>
  </si>
  <si>
    <t>1901050010</t>
  </si>
  <si>
    <t>-10.708953333-76.004178333</t>
  </si>
  <si>
    <t>615817</t>
  </si>
  <si>
    <t>Yanaisho</t>
  </si>
  <si>
    <t>YANAISHO</t>
  </si>
  <si>
    <t>1902010275</t>
  </si>
  <si>
    <t>-10.617966667-76.521498333</t>
  </si>
  <si>
    <t>118716</t>
  </si>
  <si>
    <t>1508020017</t>
  </si>
  <si>
    <t>-10.70009979-77.26152465</t>
  </si>
  <si>
    <t>221218</t>
  </si>
  <si>
    <t>-10.70000328-76.31442452</t>
  </si>
  <si>
    <t>128173</t>
  </si>
  <si>
    <t>1901090085</t>
  </si>
  <si>
    <t>-10.69962629-76.3305845199999</t>
  </si>
  <si>
    <t>225351</t>
  </si>
  <si>
    <t>Bajo Cacazu</t>
  </si>
  <si>
    <t>BAJO CACAZU</t>
  </si>
  <si>
    <t>-10.6993251499999-75.1430596399999</t>
  </si>
  <si>
    <t>227728</t>
  </si>
  <si>
    <t>Tambo Maria</t>
  </si>
  <si>
    <t>TAMBO MARIA</t>
  </si>
  <si>
    <t>1903010033</t>
  </si>
  <si>
    <t>-10.6989911499999-75.37511231</t>
  </si>
  <si>
    <t>210914</t>
  </si>
  <si>
    <t>Pusapno</t>
  </si>
  <si>
    <t>PUSAPNO</t>
  </si>
  <si>
    <t>-10.69880992-75.45496853</t>
  </si>
  <si>
    <t>620993</t>
  </si>
  <si>
    <t>1901090233</t>
  </si>
  <si>
    <t>1901090087</t>
  </si>
  <si>
    <t>-10.711667615-76.401482412</t>
  </si>
  <si>
    <t>610634</t>
  </si>
  <si>
    <t>1509010049</t>
  </si>
  <si>
    <t>-10.6968515469999-76.823644943</t>
  </si>
  <si>
    <t>224555</t>
  </si>
  <si>
    <t>1502010008</t>
  </si>
  <si>
    <t>-10.6735607599999-77.63872693</t>
  </si>
  <si>
    <t>512407</t>
  </si>
  <si>
    <t>Gencari</t>
  </si>
  <si>
    <t>GENCARI</t>
  </si>
  <si>
    <t>-10.6982881499999-74.29599502</t>
  </si>
  <si>
    <t>239911</t>
  </si>
  <si>
    <t>Tingo de Huallca</t>
  </si>
  <si>
    <t>TINGO DE HUALLCA</t>
  </si>
  <si>
    <t>1901020077</t>
  </si>
  <si>
    <t>-10.6981796499999-75.70712728</t>
  </si>
  <si>
    <t>617769</t>
  </si>
  <si>
    <t>Sanyacocha</t>
  </si>
  <si>
    <t>SANYACOCHA</t>
  </si>
  <si>
    <t>1901070011</t>
  </si>
  <si>
    <t>-10.743838334-75.8107899999999</t>
  </si>
  <si>
    <t>546053</t>
  </si>
  <si>
    <t>La Huayra</t>
  </si>
  <si>
    <t>LA HUAYRA</t>
  </si>
  <si>
    <t>2502010069</t>
  </si>
  <si>
    <t>-10.7090361159999-73.7310561479999</t>
  </si>
  <si>
    <t>622809</t>
  </si>
  <si>
    <t>1901090084</t>
  </si>
  <si>
    <t>-10.700503679-76.318799326</t>
  </si>
  <si>
    <t>548443</t>
  </si>
  <si>
    <t>Mislan unine</t>
  </si>
  <si>
    <t>MISLAN UNINE</t>
  </si>
  <si>
    <t>-10.69757128-74.3717574</t>
  </si>
  <si>
    <t>210826</t>
  </si>
  <si>
    <t>Pajonal Shomahuani</t>
  </si>
  <si>
    <t>PAJONAL SHOMAHUANI</t>
  </si>
  <si>
    <t>-10.6971564099999-74.37259139</t>
  </si>
  <si>
    <t>122701</t>
  </si>
  <si>
    <t>1508020007</t>
  </si>
  <si>
    <t>-10.69707815-77.29280715</t>
  </si>
  <si>
    <t>560015</t>
  </si>
  <si>
    <t>Libertad de Pukani</t>
  </si>
  <si>
    <t>LIBERTAD DE PUKANI</t>
  </si>
  <si>
    <t>2502010138</t>
  </si>
  <si>
    <t>-10.69436988-73.5529837299999</t>
  </si>
  <si>
    <t>616391</t>
  </si>
  <si>
    <t>-10.6967928999999-75.72027339</t>
  </si>
  <si>
    <t>215042</t>
  </si>
  <si>
    <t>-10.6966194-77.2204654</t>
  </si>
  <si>
    <t>237168</t>
  </si>
  <si>
    <t>1502030017</t>
  </si>
  <si>
    <t>-10.69661916-77.75304715</t>
  </si>
  <si>
    <t>612587</t>
  </si>
  <si>
    <t>1902010276</t>
  </si>
  <si>
    <t>-10.6931799779999-76.511729985</t>
  </si>
  <si>
    <t>112136</t>
  </si>
  <si>
    <t>San Jose de Chupana</t>
  </si>
  <si>
    <t>SAN JOSE DE CHUPANA</t>
  </si>
  <si>
    <t>1901050009</t>
  </si>
  <si>
    <t>-10.6964516699999-76.04375516</t>
  </si>
  <si>
    <t>623966</t>
  </si>
  <si>
    <t>Shuco</t>
  </si>
  <si>
    <t>SHUCO</t>
  </si>
  <si>
    <t>1901090081</t>
  </si>
  <si>
    <t>1901090191</t>
  </si>
  <si>
    <t>-10.6912084369999-76.278300513</t>
  </si>
  <si>
    <t>626605</t>
  </si>
  <si>
    <t>Hualpahuay</t>
  </si>
  <si>
    <t>HUALPAHUAY</t>
  </si>
  <si>
    <t>1508020010</t>
  </si>
  <si>
    <t>-10.7201916669999-77.18646</t>
  </si>
  <si>
    <t>523474</t>
  </si>
  <si>
    <t>Entre Rios</t>
  </si>
  <si>
    <t>ENTRE RIOS</t>
  </si>
  <si>
    <t>1903070040</t>
  </si>
  <si>
    <t>-10.7181719079999-75.263741008</t>
  </si>
  <si>
    <t>118784</t>
  </si>
  <si>
    <t>Yarucalla</t>
  </si>
  <si>
    <t>YARUCALLA</t>
  </si>
  <si>
    <t>1509010050</t>
  </si>
  <si>
    <t>-10.69607179-76.7725635199999</t>
  </si>
  <si>
    <t>616705</t>
  </si>
  <si>
    <t>1901070004</t>
  </si>
  <si>
    <t>-10.69586048-75.72919931</t>
  </si>
  <si>
    <t>230717</t>
  </si>
  <si>
    <t>Ocoroyoj</t>
  </si>
  <si>
    <t>OCOROYOJ</t>
  </si>
  <si>
    <t>-10.6957859-76.29647228</t>
  </si>
  <si>
    <t>244516</t>
  </si>
  <si>
    <t>1902010423</t>
  </si>
  <si>
    <t>-10.69573667-76.4885424</t>
  </si>
  <si>
    <t>310115</t>
  </si>
  <si>
    <t>-10.6956869099999-77.71285714</t>
  </si>
  <si>
    <t>214846</t>
  </si>
  <si>
    <t>La Paz Pucharine</t>
  </si>
  <si>
    <t>LA PAZ PUCHARINE</t>
  </si>
  <si>
    <t>1903060171</t>
  </si>
  <si>
    <t>-10.6956257699999-74.53963614</t>
  </si>
  <si>
    <t>113304</t>
  </si>
  <si>
    <t>1901070006</t>
  </si>
  <si>
    <t>-10.69513841-75.7496950199999</t>
  </si>
  <si>
    <t>230650</t>
  </si>
  <si>
    <t>Huachupanga</t>
  </si>
  <si>
    <t>HUACHUPANGA</t>
  </si>
  <si>
    <t>1902010421</t>
  </si>
  <si>
    <t>-10.69511153-76.51319327</t>
  </si>
  <si>
    <t>132217</t>
  </si>
  <si>
    <t>Rupay</t>
  </si>
  <si>
    <t>RUPAY</t>
  </si>
  <si>
    <t>1509010282</t>
  </si>
  <si>
    <t>1509010044</t>
  </si>
  <si>
    <t>-10.69480454-76.82119528</t>
  </si>
  <si>
    <t>231726</t>
  </si>
  <si>
    <t>Arrayco</t>
  </si>
  <si>
    <t>ARRAYCO</t>
  </si>
  <si>
    <t>1509010279</t>
  </si>
  <si>
    <t>-10.69471692-76.78318376</t>
  </si>
  <si>
    <t>122610</t>
  </si>
  <si>
    <t>Cova Tierra</t>
  </si>
  <si>
    <t>COVA TIERRA</t>
  </si>
  <si>
    <t>1502020050</t>
  </si>
  <si>
    <t>-10.6945393999999-77.8144332799999</t>
  </si>
  <si>
    <t>547374</t>
  </si>
  <si>
    <t>Maria Teresa Pusagno</t>
  </si>
  <si>
    <t>MARIA TERESA PUSAGNO</t>
  </si>
  <si>
    <t>1903020021</t>
  </si>
  <si>
    <t>-10.7018878599999-75.45597466</t>
  </si>
  <si>
    <t>311102</t>
  </si>
  <si>
    <t>2502010090</t>
  </si>
  <si>
    <t>-10.69166102-73.5211424299999</t>
  </si>
  <si>
    <t>617354</t>
  </si>
  <si>
    <t>Viscachera</t>
  </si>
  <si>
    <t>VISCACHERA</t>
  </si>
  <si>
    <t>1902010274</t>
  </si>
  <si>
    <t>-10.5914366669999-76.4906999999999</t>
  </si>
  <si>
    <t>123123</t>
  </si>
  <si>
    <t>Vinto Alto</t>
  </si>
  <si>
    <t>VINTO ALTO</t>
  </si>
  <si>
    <t>1502010004</t>
  </si>
  <si>
    <t>-10.6934183499999-77.6903481799999</t>
  </si>
  <si>
    <t>129272</t>
  </si>
  <si>
    <t>Guegay</t>
  </si>
  <si>
    <t>GUEGAY</t>
  </si>
  <si>
    <t>-10.6937558999999-76.39363653</t>
  </si>
  <si>
    <t>649903</t>
  </si>
  <si>
    <t>El Carmen 2</t>
  </si>
  <si>
    <t>EL CARMEN 2</t>
  </si>
  <si>
    <t>1901130045</t>
  </si>
  <si>
    <t>-10.6937030199999-76.1872024</t>
  </si>
  <si>
    <t>234860</t>
  </si>
  <si>
    <t>-10.69359578-76.90934378</t>
  </si>
  <si>
    <t>122862</t>
  </si>
  <si>
    <t>Champamarca</t>
  </si>
  <si>
    <t>CHAMPAMARCA</t>
  </si>
  <si>
    <t>-10.69021319-76.26960923</t>
  </si>
  <si>
    <t>232669</t>
  </si>
  <si>
    <t>Shapete</t>
  </si>
  <si>
    <t>SHAPETE</t>
  </si>
  <si>
    <t>-10.6901611499999-74.3962599</t>
  </si>
  <si>
    <t>621576</t>
  </si>
  <si>
    <t>Ugopata</t>
  </si>
  <si>
    <t>UGOPATA</t>
  </si>
  <si>
    <t>-10.69003716-76.51241802</t>
  </si>
  <si>
    <t>620474</t>
  </si>
  <si>
    <t>Ucchco</t>
  </si>
  <si>
    <t>UCCHCO</t>
  </si>
  <si>
    <t>1902010272</t>
  </si>
  <si>
    <t>-10.675089978-76.566759986</t>
  </si>
  <si>
    <t>128882</t>
  </si>
  <si>
    <t>San Antonio de Rancas</t>
  </si>
  <si>
    <t>SAN ANTONIO DE RANCAS</t>
  </si>
  <si>
    <t>1901090001</t>
  </si>
  <si>
    <t>-10.68977746-76.31650927</t>
  </si>
  <si>
    <t>217734</t>
  </si>
  <si>
    <t>1902010417</t>
  </si>
  <si>
    <t>-10.6897483999999-76.5469768999999</t>
  </si>
  <si>
    <t>613398</t>
  </si>
  <si>
    <t>Candela Pampa</t>
  </si>
  <si>
    <t>CANDELA PAMPA</t>
  </si>
  <si>
    <t>1901020056</t>
  </si>
  <si>
    <t>-10.7122216669999-75.64949</t>
  </si>
  <si>
    <t>311012</t>
  </si>
  <si>
    <t>Tzivetari</t>
  </si>
  <si>
    <t>TZIVETARI</t>
  </si>
  <si>
    <t>2502010159</t>
  </si>
  <si>
    <t>-10.6892537699999-73.96518214</t>
  </si>
  <si>
    <t>111078</t>
  </si>
  <si>
    <t>1509010257</t>
  </si>
  <si>
    <t>-10.68904729-76.7031550299999</t>
  </si>
  <si>
    <t>610917</t>
  </si>
  <si>
    <t>Mantaragra</t>
  </si>
  <si>
    <t>MANTARAGRA</t>
  </si>
  <si>
    <t>1901130046</t>
  </si>
  <si>
    <t>-10.6916389699999-76.2042897599999</t>
  </si>
  <si>
    <t>616469</t>
  </si>
  <si>
    <t>Garsa Matanan</t>
  </si>
  <si>
    <t>GARSA MATANAN</t>
  </si>
  <si>
    <t>1901090076</t>
  </si>
  <si>
    <t>-10.681817161-76.391960145</t>
  </si>
  <si>
    <t>239207</t>
  </si>
  <si>
    <t>Vinto Bajo</t>
  </si>
  <si>
    <t>VINTO BAJO</t>
  </si>
  <si>
    <t>1502010003</t>
  </si>
  <si>
    <t>-10.6895476899999-77.69193552</t>
  </si>
  <si>
    <t>517416</t>
  </si>
  <si>
    <t>-10.76496379-77.63868115</t>
  </si>
  <si>
    <t>510891</t>
  </si>
  <si>
    <t>Chanchos</t>
  </si>
  <si>
    <t>CHANCHOS</t>
  </si>
  <si>
    <t>1901070036</t>
  </si>
  <si>
    <t>-10.76496341-75.88630678</t>
  </si>
  <si>
    <t>520788</t>
  </si>
  <si>
    <t>Huangay Bamba</t>
  </si>
  <si>
    <t>HUANGAY BAMBA</t>
  </si>
  <si>
    <t>1901070044</t>
  </si>
  <si>
    <t>-10.7649208999999-75.75884515</t>
  </si>
  <si>
    <t>118535</t>
  </si>
  <si>
    <t>-10.76478979-76.32815415</t>
  </si>
  <si>
    <t>221016</t>
  </si>
  <si>
    <t>Huallamayo</t>
  </si>
  <si>
    <t>HUALLAMAYO</t>
  </si>
  <si>
    <t>1901070047</t>
  </si>
  <si>
    <t>-10.76459578-75.7189824</t>
  </si>
  <si>
    <t>121339</t>
  </si>
  <si>
    <t>1901050022</t>
  </si>
  <si>
    <t>-10.76448908-76.07490097</t>
  </si>
  <si>
    <t>250339</t>
  </si>
  <si>
    <t>-10.76444028-74.36738578</t>
  </si>
  <si>
    <t>127473</t>
  </si>
  <si>
    <t>1901050023</t>
  </si>
  <si>
    <t>-10.7644367799999-76.0156339</t>
  </si>
  <si>
    <t>222667</t>
  </si>
  <si>
    <t>Pajonal Chiquitavo</t>
  </si>
  <si>
    <t>PAJONAL CHIQUITAVO</t>
  </si>
  <si>
    <t>2502010100</t>
  </si>
  <si>
    <t>-10.76422353-74.36955978</t>
  </si>
  <si>
    <t>528553</t>
  </si>
  <si>
    <t>Murpa</t>
  </si>
  <si>
    <t>MURPA</t>
  </si>
  <si>
    <t>1508020070</t>
  </si>
  <si>
    <t>-10.7640386599999-77.20924916</t>
  </si>
  <si>
    <t>120950</t>
  </si>
  <si>
    <t>Fundo Esponja</t>
  </si>
  <si>
    <t>FUNDO ESPONJA</t>
  </si>
  <si>
    <t>-10.7543633999999-77.7410714</t>
  </si>
  <si>
    <t>113363</t>
  </si>
  <si>
    <t>1901070033</t>
  </si>
  <si>
    <t>-10.7543205499999-75.85427541</t>
  </si>
  <si>
    <t>243337</t>
  </si>
  <si>
    <t>Tabla Chica</t>
  </si>
  <si>
    <t>TABLA CHICA</t>
  </si>
  <si>
    <t>1508020020</t>
  </si>
  <si>
    <t>-10.7542695299999-77.34817352</t>
  </si>
  <si>
    <t>540503</t>
  </si>
  <si>
    <t>Alto Churumazu</t>
  </si>
  <si>
    <t>ALTO CHURUMAZU</t>
  </si>
  <si>
    <t>1903010040</t>
  </si>
  <si>
    <t>-10.7689432399999-75.34508152</t>
  </si>
  <si>
    <t>129523</t>
  </si>
  <si>
    <t>Yana Rumi Grande</t>
  </si>
  <si>
    <t>YANA RUMI GRANDE</t>
  </si>
  <si>
    <t>1901090115</t>
  </si>
  <si>
    <t>-10.76280916-76.49804889</t>
  </si>
  <si>
    <t>623594</t>
  </si>
  <si>
    <t>Queoritavo</t>
  </si>
  <si>
    <t>QUEORITAVO</t>
  </si>
  <si>
    <t>-10.76250592-74.2188399</t>
  </si>
  <si>
    <t>549854</t>
  </si>
  <si>
    <t>Chipian</t>
  </si>
  <si>
    <t>CHIPIAN</t>
  </si>
  <si>
    <t>1901110018</t>
  </si>
  <si>
    <t>-10.7623647799999-76.19202165</t>
  </si>
  <si>
    <t>524210</t>
  </si>
  <si>
    <t>Centro Alto Chipani / Tzivetari</t>
  </si>
  <si>
    <t>CENTRO ALTO CHIPANI / TZIVETARI</t>
  </si>
  <si>
    <t>-10.76230004-74.11511302</t>
  </si>
  <si>
    <t>625268</t>
  </si>
  <si>
    <t>1502010026</t>
  </si>
  <si>
    <t>-10.7559148299999-77.76668868</t>
  </si>
  <si>
    <t>118679</t>
  </si>
  <si>
    <t>Agomarca</t>
  </si>
  <si>
    <t>AGOMARCA</t>
  </si>
  <si>
    <t>1901070046</t>
  </si>
  <si>
    <t>-10.7619765499999-75.727224</t>
  </si>
  <si>
    <t>611652</t>
  </si>
  <si>
    <t>Angarayoc</t>
  </si>
  <si>
    <t>ANGARAYOC</t>
  </si>
  <si>
    <t>-10.7618085299999-76.60794727</t>
  </si>
  <si>
    <t>128763</t>
  </si>
  <si>
    <t>Pueblo Libre Alto Yurinaqui</t>
  </si>
  <si>
    <t>PUEBLO LIBRE ALTO YURINAQUI</t>
  </si>
  <si>
    <t>-10.7713640599999-75.15092207</t>
  </si>
  <si>
    <t>223572</t>
  </si>
  <si>
    <t>Yato</t>
  </si>
  <si>
    <t>YATO</t>
  </si>
  <si>
    <t>1508020074</t>
  </si>
  <si>
    <t>-10.7617450299999-77.22538552</t>
  </si>
  <si>
    <t>245822</t>
  </si>
  <si>
    <t>Virgen De Las Mercedes</t>
  </si>
  <si>
    <t>1502040014</t>
  </si>
  <si>
    <t>-10.76170529-77.6409593499999</t>
  </si>
  <si>
    <t>623583</t>
  </si>
  <si>
    <t>Chuguishunca</t>
  </si>
  <si>
    <t>CHUGUISHUNCA</t>
  </si>
  <si>
    <t>1901070050</t>
  </si>
  <si>
    <t>-10.7614399789999-75.659879985</t>
  </si>
  <si>
    <t>523463</t>
  </si>
  <si>
    <t>1901110019</t>
  </si>
  <si>
    <t>-10.76139991-76.2081456499999</t>
  </si>
  <si>
    <t>226103</t>
  </si>
  <si>
    <t>Pampa Velarde</t>
  </si>
  <si>
    <t>PAMPA VELARDE</t>
  </si>
  <si>
    <t>1502010027</t>
  </si>
  <si>
    <t>-10.76122291-77.73194563</t>
  </si>
  <si>
    <t>551380</t>
  </si>
  <si>
    <t>Pacayhuain</t>
  </si>
  <si>
    <t>PACAYHUAIN</t>
  </si>
  <si>
    <t>1508020083</t>
  </si>
  <si>
    <t>-10.76100553-77.26920403</t>
  </si>
  <si>
    <t>541561</t>
  </si>
  <si>
    <t>Maracmayo</t>
  </si>
  <si>
    <t>MARACMAYO</t>
  </si>
  <si>
    <t>1901070048</t>
  </si>
  <si>
    <t>-10.7608693999999-75.7057904</t>
  </si>
  <si>
    <t>223528</t>
  </si>
  <si>
    <t>Rinripata</t>
  </si>
  <si>
    <t>RINRIPATA</t>
  </si>
  <si>
    <t>1901070116</t>
  </si>
  <si>
    <t>-10.7608529-75.70253765</t>
  </si>
  <si>
    <t>516929</t>
  </si>
  <si>
    <t>1508020084</t>
  </si>
  <si>
    <t>-10.76082566-77.2761939</t>
  </si>
  <si>
    <t>310147</t>
  </si>
  <si>
    <t>-10.76055529-77.76473028</t>
  </si>
  <si>
    <t>217827</t>
  </si>
  <si>
    <t>Los Angeles de Shima</t>
  </si>
  <si>
    <t>LOS ANGELES DE SHIMA</t>
  </si>
  <si>
    <t>1206080003</t>
  </si>
  <si>
    <t>-10.76028553-73.73745389</t>
  </si>
  <si>
    <t>518516</t>
  </si>
  <si>
    <t>2502010094</t>
  </si>
  <si>
    <t>-10.76253431-73.56113411</t>
  </si>
  <si>
    <t>212156</t>
  </si>
  <si>
    <t>Ocumare</t>
  </si>
  <si>
    <t>OCUMARE</t>
  </si>
  <si>
    <t>1901070054</t>
  </si>
  <si>
    <t>-10.7595595299999-75.66180378</t>
  </si>
  <si>
    <t>224291</t>
  </si>
  <si>
    <t>1901070043</t>
  </si>
  <si>
    <t>-10.75887678-75.7621460399999</t>
  </si>
  <si>
    <t>617386</t>
  </si>
  <si>
    <t>1502040013</t>
  </si>
  <si>
    <t>-10.78998-77.5709616669999</t>
  </si>
  <si>
    <t>555052</t>
  </si>
  <si>
    <t>2502010139</t>
  </si>
  <si>
    <t>-10.75485924-73.6796721699999</t>
  </si>
  <si>
    <t>246769</t>
  </si>
  <si>
    <t>-10.7579736499999-77.6350364</t>
  </si>
  <si>
    <t>545514</t>
  </si>
  <si>
    <t>Pie de La Torre</t>
  </si>
  <si>
    <t>PIE DE LA TORRE</t>
  </si>
  <si>
    <t>-10.75790754-77.2697739</t>
  </si>
  <si>
    <t>233084</t>
  </si>
  <si>
    <t>Purmacana</t>
  </si>
  <si>
    <t>PURMACANA</t>
  </si>
  <si>
    <t>1502040012</t>
  </si>
  <si>
    <t>-10.7578079099999-77.62963727</t>
  </si>
  <si>
    <t>218474</t>
  </si>
  <si>
    <t>Irana</t>
  </si>
  <si>
    <t>IRANA</t>
  </si>
  <si>
    <t>1901070142</t>
  </si>
  <si>
    <t>-10.7577492799999-75.82742316</t>
  </si>
  <si>
    <t>117497</t>
  </si>
  <si>
    <t>Mapuillo</t>
  </si>
  <si>
    <t>MAPUILLO</t>
  </si>
  <si>
    <t>-10.75772891-73.3235668999999</t>
  </si>
  <si>
    <t>622129</t>
  </si>
  <si>
    <t>1205040004</t>
  </si>
  <si>
    <t>-10.756515-75.548123333</t>
  </si>
  <si>
    <t>239650</t>
  </si>
  <si>
    <t>1509030011</t>
  </si>
  <si>
    <t>-10.75585147-76.9843390999999</t>
  </si>
  <si>
    <t>122715</t>
  </si>
  <si>
    <t>Rinconada / Sheguipampa</t>
  </si>
  <si>
    <t>RINCONADA / SHEGUIPAMPA</t>
  </si>
  <si>
    <t>1508020085</t>
  </si>
  <si>
    <t>-10.7572682699999-77.27972364</t>
  </si>
  <si>
    <t>520459</t>
  </si>
  <si>
    <t>Tarzo Pe├▒a Plaz</t>
  </si>
  <si>
    <t>TARZO PE├æA PLAZ</t>
  </si>
  <si>
    <t>1205040135</t>
  </si>
  <si>
    <t>-10.8093843899999-75.3730139099999</t>
  </si>
  <si>
    <t>250383</t>
  </si>
  <si>
    <t>Sapani Boca</t>
  </si>
  <si>
    <t>SAPANI BOCA</t>
  </si>
  <si>
    <t>-10.7561310199999-74.22101577</t>
  </si>
  <si>
    <t>237420</t>
  </si>
  <si>
    <t>1901090114</t>
  </si>
  <si>
    <t>-10.75609379-76.3634071399999</t>
  </si>
  <si>
    <t>110956</t>
  </si>
  <si>
    <t>1901070038</t>
  </si>
  <si>
    <t>-10.76394131-75.82021001</t>
  </si>
  <si>
    <t>121876</t>
  </si>
  <si>
    <t>Hacienda La Fe</t>
  </si>
  <si>
    <t>HACIENDA LA FE</t>
  </si>
  <si>
    <t>1509030012</t>
  </si>
  <si>
    <t>-10.76372679-76.98326439</t>
  </si>
  <si>
    <t>121080</t>
  </si>
  <si>
    <t>El Oconal</t>
  </si>
  <si>
    <t>EL OCONAL</t>
  </si>
  <si>
    <t>1903070052</t>
  </si>
  <si>
    <t>-10.76371775-75.26171157</t>
  </si>
  <si>
    <t>117234</t>
  </si>
  <si>
    <t>Chaquilla</t>
  </si>
  <si>
    <t>CHAQUILLA</t>
  </si>
  <si>
    <t>-10.7617072699999-77.75231022</t>
  </si>
  <si>
    <t>231879</t>
  </si>
  <si>
    <t>Hueguechecancha</t>
  </si>
  <si>
    <t>HUEGUECHECANCHA</t>
  </si>
  <si>
    <t>-10.76343854-76.7669934</t>
  </si>
  <si>
    <t>250727</t>
  </si>
  <si>
    <t>Sicsipata</t>
  </si>
  <si>
    <t>SICSIPATA</t>
  </si>
  <si>
    <t>-10.76336341-75.8011702599999</t>
  </si>
  <si>
    <t>123808</t>
  </si>
  <si>
    <t>Amaysha</t>
  </si>
  <si>
    <t>AMAYSHA</t>
  </si>
  <si>
    <t>-10.75457678-75.83377913</t>
  </si>
  <si>
    <t>311507</t>
  </si>
  <si>
    <t>Quiteriavo</t>
  </si>
  <si>
    <t>QUITERIAVO</t>
  </si>
  <si>
    <t>2502010108</t>
  </si>
  <si>
    <t>-10.71990532-74.22438389</t>
  </si>
  <si>
    <t>611070</t>
  </si>
  <si>
    <t>1502030023</t>
  </si>
  <si>
    <t>-10.71980594-77.77488132</t>
  </si>
  <si>
    <t>620935</t>
  </si>
  <si>
    <t>1508020026</t>
  </si>
  <si>
    <t>-10.723153333-77.225616666</t>
  </si>
  <si>
    <t>541234</t>
  </si>
  <si>
    <t>1508020032</t>
  </si>
  <si>
    <t>-10.7197412799999-77.1804774</t>
  </si>
  <si>
    <t>250337</t>
  </si>
  <si>
    <t>-10.7196806499999-74.22605115</t>
  </si>
  <si>
    <t>620460</t>
  </si>
  <si>
    <t>Posa</t>
  </si>
  <si>
    <t>POSA</t>
  </si>
  <si>
    <t>-10.7196719-77.21299614</t>
  </si>
  <si>
    <t>311032</t>
  </si>
  <si>
    <t>San Carlos de Shimbitachari</t>
  </si>
  <si>
    <t>SAN CARLOS DE SHIMBITACHARI</t>
  </si>
  <si>
    <t>-10.7196581599999-74.72103502</t>
  </si>
  <si>
    <t>228374</t>
  </si>
  <si>
    <t>1901070133</t>
  </si>
  <si>
    <t>-10.71946787-75.64460712</t>
  </si>
  <si>
    <t>410078</t>
  </si>
  <si>
    <t>Rimae</t>
  </si>
  <si>
    <t>RIMAE</t>
  </si>
  <si>
    <t>-10.7194400299999-73.5802700099999</t>
  </si>
  <si>
    <t>212803</t>
  </si>
  <si>
    <t>1901010006</t>
  </si>
  <si>
    <t>-10.71935566-76.2578752599999</t>
  </si>
  <si>
    <t>211770</t>
  </si>
  <si>
    <t>-10.7190066599999-76.2794115299999</t>
  </si>
  <si>
    <t>216769</t>
  </si>
  <si>
    <t>Pajonal Quishimashao</t>
  </si>
  <si>
    <t>PAJONAL QUISHIMASHAO</t>
  </si>
  <si>
    <t>-10.71882778-74.22625577</t>
  </si>
  <si>
    <t>515736</t>
  </si>
  <si>
    <t>Gashacyacu</t>
  </si>
  <si>
    <t>GASHACYACU</t>
  </si>
  <si>
    <t>1901010007</t>
  </si>
  <si>
    <t>-10.7188036499999-76.25582439</t>
  </si>
  <si>
    <t>615426</t>
  </si>
  <si>
    <t>Ranya Pata</t>
  </si>
  <si>
    <t>RANYA PATA</t>
  </si>
  <si>
    <t>1508020031</t>
  </si>
  <si>
    <t>-10.726345-77.168463333</t>
  </si>
  <si>
    <t>210428</t>
  </si>
  <si>
    <t>1901070134</t>
  </si>
  <si>
    <t>-10.7180699699999-75.6131206599999</t>
  </si>
  <si>
    <t>110031</t>
  </si>
  <si>
    <t>Alto Manichari</t>
  </si>
  <si>
    <t>ALTO MANICHARI</t>
  </si>
  <si>
    <t>1903060124</t>
  </si>
  <si>
    <t>-10.71791504-74.72139377</t>
  </si>
  <si>
    <t>234778</t>
  </si>
  <si>
    <t>1508020015</t>
  </si>
  <si>
    <t>-10.7176687799999-77.22744453</t>
  </si>
  <si>
    <t>222744</t>
  </si>
  <si>
    <t>-10.7174838999999-76.83832015</t>
  </si>
  <si>
    <t>221579</t>
  </si>
  <si>
    <t>Chulmamachay</t>
  </si>
  <si>
    <t>CHULMAMACHAY</t>
  </si>
  <si>
    <t>-10.71741716-76.7389016499999</t>
  </si>
  <si>
    <t>617855</t>
  </si>
  <si>
    <t>Huahuaycancha</t>
  </si>
  <si>
    <t>HUAHUAYCANCHA</t>
  </si>
  <si>
    <t>-10.71734966-76.45853515</t>
  </si>
  <si>
    <t>520324</t>
  </si>
  <si>
    <t>1509010053</t>
  </si>
  <si>
    <t>-10.7168584-76.71429302</t>
  </si>
  <si>
    <t>534162</t>
  </si>
  <si>
    <t>Garamoto</t>
  </si>
  <si>
    <t>GARAMOTO</t>
  </si>
  <si>
    <t>1901090093</t>
  </si>
  <si>
    <t>-10.71670591-76.37506239</t>
  </si>
  <si>
    <t>222979</t>
  </si>
  <si>
    <t>-10.7162023999999-76.93703615</t>
  </si>
  <si>
    <t>623004</t>
  </si>
  <si>
    <t>Agua Fresca</t>
  </si>
  <si>
    <t>AGUA FRESCA</t>
  </si>
  <si>
    <t>1903020022</t>
  </si>
  <si>
    <t>-10.69557-75.46253</t>
  </si>
  <si>
    <t>120061</t>
  </si>
  <si>
    <t>1901090082</t>
  </si>
  <si>
    <t>-10.7035013999999-76.29205716</t>
  </si>
  <si>
    <t>118858</t>
  </si>
  <si>
    <t>Ranyac</t>
  </si>
  <si>
    <t>RANYAC</t>
  </si>
  <si>
    <t>1901050008</t>
  </si>
  <si>
    <t>-10.7033772099999-75.88672924</t>
  </si>
  <si>
    <t>125947</t>
  </si>
  <si>
    <t>Cantapaccha</t>
  </si>
  <si>
    <t>CANTAPACCHA</t>
  </si>
  <si>
    <t>1901070009</t>
  </si>
  <si>
    <t>-10.707402831-75.776338685</t>
  </si>
  <si>
    <t>618801</t>
  </si>
  <si>
    <t>1901020059</t>
  </si>
  <si>
    <t>-10.703281927-75.697002208</t>
  </si>
  <si>
    <t>615043</t>
  </si>
  <si>
    <t>Pachanpagan</t>
  </si>
  <si>
    <t>PACHANPAGAN</t>
  </si>
  <si>
    <t>-10.70303716-76.51589652</t>
  </si>
  <si>
    <t>223843</t>
  </si>
  <si>
    <t>-10.62547591-77.2156469</t>
  </si>
  <si>
    <t>617788</t>
  </si>
  <si>
    <t>Santa Rosa de Pite Alta Ii</t>
  </si>
  <si>
    <t>SANTA ROSA DE PITE ALTA II</t>
  </si>
  <si>
    <t>1901130016</t>
  </si>
  <si>
    <t>-10.625979979-76.184199985</t>
  </si>
  <si>
    <t>614569</t>
  </si>
  <si>
    <t>Utusinga</t>
  </si>
  <si>
    <t>UTUSINGA</t>
  </si>
  <si>
    <t>-10.62470703-76.19592965</t>
  </si>
  <si>
    <t>231548</t>
  </si>
  <si>
    <t>-10.6246950299999-76.43066114</t>
  </si>
  <si>
    <t>533342</t>
  </si>
  <si>
    <t>1503030075</t>
  </si>
  <si>
    <t>-10.62444353-77.08544177</t>
  </si>
  <si>
    <t>122294</t>
  </si>
  <si>
    <t>Hacienda San Telmo</t>
  </si>
  <si>
    <t>HACIENDA SAN TELMO</t>
  </si>
  <si>
    <t>0214050010</t>
  </si>
  <si>
    <t>-10.62440104-77.44223664</t>
  </si>
  <si>
    <t>244004</t>
  </si>
  <si>
    <t>Chinchayura</t>
  </si>
  <si>
    <t>CHINCHAYURA</t>
  </si>
  <si>
    <t>1901100086</t>
  </si>
  <si>
    <t>-10.62435104-76.08497364</t>
  </si>
  <si>
    <t>243137</t>
  </si>
  <si>
    <t>Pupuya</t>
  </si>
  <si>
    <t>PUPUYA</t>
  </si>
  <si>
    <t>1503050042</t>
  </si>
  <si>
    <t>-10.62426041-77.19822915</t>
  </si>
  <si>
    <t>536120</t>
  </si>
  <si>
    <t>Abra</t>
  </si>
  <si>
    <t>ABRA</t>
  </si>
  <si>
    <t>1903010029</t>
  </si>
  <si>
    <t>-10.6242342799999-75.38616777</t>
  </si>
  <si>
    <t>128927</t>
  </si>
  <si>
    <t>1503030095</t>
  </si>
  <si>
    <t>-10.62405103-76.97829265</t>
  </si>
  <si>
    <t>513814</t>
  </si>
  <si>
    <t>Lagarto Millar</t>
  </si>
  <si>
    <t>LAGARTO MILLAR</t>
  </si>
  <si>
    <t>2502010043</t>
  </si>
  <si>
    <t>-10.62429341-73.81409059</t>
  </si>
  <si>
    <t>612642</t>
  </si>
  <si>
    <t>Shogoshtambo</t>
  </si>
  <si>
    <t>SHOGOSHTAMBO</t>
  </si>
  <si>
    <t>1901020038</t>
  </si>
  <si>
    <t>-10.6239178119999-75.785302294</t>
  </si>
  <si>
    <t>111960</t>
  </si>
  <si>
    <t>Ucruschaca</t>
  </si>
  <si>
    <t>UCRUSCHACA</t>
  </si>
  <si>
    <t>1509010066</t>
  </si>
  <si>
    <t>-10.62386292-76.77413776</t>
  </si>
  <si>
    <t>121709</t>
  </si>
  <si>
    <t>Surubao / Sururbado</t>
  </si>
  <si>
    <t>SURUBAO / SURURBADO</t>
  </si>
  <si>
    <t>1503050053</t>
  </si>
  <si>
    <t>-10.62380941-77.2870359</t>
  </si>
  <si>
    <t>232979</t>
  </si>
  <si>
    <t>Lancal</t>
  </si>
  <si>
    <t>LANCAL</t>
  </si>
  <si>
    <t>1509010215</t>
  </si>
  <si>
    <t>-10.6236781599999-76.75080602</t>
  </si>
  <si>
    <t>515497</t>
  </si>
  <si>
    <t>Unini Cascada</t>
  </si>
  <si>
    <t>UNINI CASCADA</t>
  </si>
  <si>
    <t>2502010157</t>
  </si>
  <si>
    <t>-10.6234540799999-73.96393466</t>
  </si>
  <si>
    <t>222537</t>
  </si>
  <si>
    <t>Chacos</t>
  </si>
  <si>
    <t>CHACOS</t>
  </si>
  <si>
    <t>1903010028</t>
  </si>
  <si>
    <t>-10.6232899099999-75.33768266</t>
  </si>
  <si>
    <t>217102</t>
  </si>
  <si>
    <t>Cochapupun</t>
  </si>
  <si>
    <t>COCHAPUPUN</t>
  </si>
  <si>
    <t>1901070065</t>
  </si>
  <si>
    <t>-10.75605079-75.83067877</t>
  </si>
  <si>
    <t>216229</t>
  </si>
  <si>
    <t>-10.75590127-76.3128909</t>
  </si>
  <si>
    <t>126439</t>
  </si>
  <si>
    <t>1508020001</t>
  </si>
  <si>
    <t>-10.75629595-77.2720752399999</t>
  </si>
  <si>
    <t>515272</t>
  </si>
  <si>
    <t>1901070030</t>
  </si>
  <si>
    <t>-10.75557265-75.6381535199999</t>
  </si>
  <si>
    <t>513672</t>
  </si>
  <si>
    <t>Echucan</t>
  </si>
  <si>
    <t>ECHUCAN</t>
  </si>
  <si>
    <t>-10.7554126499999-77.3126994</t>
  </si>
  <si>
    <t>614459</t>
  </si>
  <si>
    <t>Kerosinpuquio</t>
  </si>
  <si>
    <t>KEROSINPUQUIO</t>
  </si>
  <si>
    <t>1901070029</t>
  </si>
  <si>
    <t>-10.7553999789999-75.590869985</t>
  </si>
  <si>
    <t>220666</t>
  </si>
  <si>
    <t>-10.7553847799999-76.03054365</t>
  </si>
  <si>
    <t>623562</t>
  </si>
  <si>
    <t>1903070054</t>
  </si>
  <si>
    <t>-10.75518335-75.29827098</t>
  </si>
  <si>
    <t>616423</t>
  </si>
  <si>
    <t>1901070051</t>
  </si>
  <si>
    <t>-10.718701036-75.5748042549999</t>
  </si>
  <si>
    <t>311161</t>
  </si>
  <si>
    <t>Huao/Nuevo Belen</t>
  </si>
  <si>
    <t>HUAO/NUEVO BELEN</t>
  </si>
  <si>
    <t>2502010095</t>
  </si>
  <si>
    <t>-10.75139999-73.6114394699999</t>
  </si>
  <si>
    <t>119646</t>
  </si>
  <si>
    <t>-10.75499202-76.71446127</t>
  </si>
  <si>
    <t>219777</t>
  </si>
  <si>
    <t>-10.75468567-76.7501599</t>
  </si>
  <si>
    <t>230612</t>
  </si>
  <si>
    <t>Paclin</t>
  </si>
  <si>
    <t>PACLIN</t>
  </si>
  <si>
    <t>-10.75464403-75.82324678</t>
  </si>
  <si>
    <t>534879</t>
  </si>
  <si>
    <t>-10.68832839-76.26534028</t>
  </si>
  <si>
    <t>117224</t>
  </si>
  <si>
    <t>1509010040</t>
  </si>
  <si>
    <t>-10.6882442699999-76.72340926</t>
  </si>
  <si>
    <t>213790</t>
  </si>
  <si>
    <t>Jajapacalpan</t>
  </si>
  <si>
    <t>JAJAPACALPAN</t>
  </si>
  <si>
    <t>-10.68813904-76.2968365099999</t>
  </si>
  <si>
    <t>246346</t>
  </si>
  <si>
    <t>Hacienda Janqueyagra</t>
  </si>
  <si>
    <t>HACIENDA JANQUEYAGRA</t>
  </si>
  <si>
    <t>-10.6881225299999-76.74633252</t>
  </si>
  <si>
    <t>-10.68770516-75.96756003</t>
  </si>
  <si>
    <t>129918</t>
  </si>
  <si>
    <t>1502030015</t>
  </si>
  <si>
    <t>-10.68752954-77.77962365</t>
  </si>
  <si>
    <t>237225</t>
  </si>
  <si>
    <t>1901130047</t>
  </si>
  <si>
    <t>-10.68744566-76.18672327</t>
  </si>
  <si>
    <t>230115</t>
  </si>
  <si>
    <t>-10.68743216-73.86101465</t>
  </si>
  <si>
    <t>123815</t>
  </si>
  <si>
    <t>1509010043</t>
  </si>
  <si>
    <t>-10.6873853999999-76.78939278</t>
  </si>
  <si>
    <t>224981</t>
  </si>
  <si>
    <t>1901090048</t>
  </si>
  <si>
    <t>-10.68633303-76.4490379</t>
  </si>
  <si>
    <t>112861</t>
  </si>
  <si>
    <t>1901050007</t>
  </si>
  <si>
    <t>-10.6857509-75.91776676</t>
  </si>
  <si>
    <t>544336</t>
  </si>
  <si>
    <t>Mapiato</t>
  </si>
  <si>
    <t>MAPIATO</t>
  </si>
  <si>
    <t>2502010062</t>
  </si>
  <si>
    <t>-10.6754242599999-73.70710712</t>
  </si>
  <si>
    <t>220969</t>
  </si>
  <si>
    <t>-10.66909966-76.12242078</t>
  </si>
  <si>
    <t>224569</t>
  </si>
  <si>
    <t>Araya Chica</t>
  </si>
  <si>
    <t>ARAYA CHICA</t>
  </si>
  <si>
    <t>1502010011</t>
  </si>
  <si>
    <t>-10.6711104999999-77.5838760299999</t>
  </si>
  <si>
    <t>626264</t>
  </si>
  <si>
    <t>Tambo Pituca</t>
  </si>
  <si>
    <t>TAMBO PITUCA</t>
  </si>
  <si>
    <t>1903010035</t>
  </si>
  <si>
    <t>-10.708278333-75.3674349999999</t>
  </si>
  <si>
    <t>116727</t>
  </si>
  <si>
    <t>1502020039</t>
  </si>
  <si>
    <t>-10.66875641-77.84210866</t>
  </si>
  <si>
    <t>212365</t>
  </si>
  <si>
    <t>-10.66867717-76.78407053</t>
  </si>
  <si>
    <t>120786</t>
  </si>
  <si>
    <t>1509010001</t>
  </si>
  <si>
    <t>-10.66810336-76.77306206</t>
  </si>
  <si>
    <t>117914</t>
  </si>
  <si>
    <t>1509010037</t>
  </si>
  <si>
    <t>-10.66843166-76.71151603</t>
  </si>
  <si>
    <t>239375</t>
  </si>
  <si>
    <t>Pishgo Marcana</t>
  </si>
  <si>
    <t>PISHGO MARCANA</t>
  </si>
  <si>
    <t>1902010412</t>
  </si>
  <si>
    <t>-10.66821228-76.50694788</t>
  </si>
  <si>
    <t>540511</t>
  </si>
  <si>
    <t>1901020057</t>
  </si>
  <si>
    <t>-10.6681072-75.75348651</t>
  </si>
  <si>
    <t>218328</t>
  </si>
  <si>
    <t>Altagorina</t>
  </si>
  <si>
    <t>ALTAGORINA</t>
  </si>
  <si>
    <t>1901090054</t>
  </si>
  <si>
    <t>-10.6679655199999-76.41951815</t>
  </si>
  <si>
    <t>113419</t>
  </si>
  <si>
    <t>Alto Bocaz</t>
  </si>
  <si>
    <t>ALTO BOCAZ</t>
  </si>
  <si>
    <t>1903070023</t>
  </si>
  <si>
    <t>-10.66780913-75.1926685999999</t>
  </si>
  <si>
    <t>217971</t>
  </si>
  <si>
    <t>Vinchuscancha</t>
  </si>
  <si>
    <t>VINCHUSCANCHA</t>
  </si>
  <si>
    <t>1901090055</t>
  </si>
  <si>
    <t>-10.66757053-76.32515215</t>
  </si>
  <si>
    <t>235329</t>
  </si>
  <si>
    <t>1901090041</t>
  </si>
  <si>
    <t>-10.66743503-76.43791728</t>
  </si>
  <si>
    <t>240381</t>
  </si>
  <si>
    <t>Lajarumi</t>
  </si>
  <si>
    <t>LAJARUMI</t>
  </si>
  <si>
    <t>-10.6669134099999-76.40930915</t>
  </si>
  <si>
    <t>221601</t>
  </si>
  <si>
    <t>1508020002</t>
  </si>
  <si>
    <t>-10.6668362799999-77.2983895099999</t>
  </si>
  <si>
    <t>551319</t>
  </si>
  <si>
    <t>Tahuanti</t>
  </si>
  <si>
    <t>TAHUANTI</t>
  </si>
  <si>
    <t>2502010049</t>
  </si>
  <si>
    <t>-10.66620454-73.78670677</t>
  </si>
  <si>
    <t>525543</t>
  </si>
  <si>
    <t>1502020045</t>
  </si>
  <si>
    <t>-10.66606367-77.79590039</t>
  </si>
  <si>
    <t>626617</t>
  </si>
  <si>
    <t>1502010018</t>
  </si>
  <si>
    <t>-10.72421904-77.74515902</t>
  </si>
  <si>
    <t>1508020022</t>
  </si>
  <si>
    <t>-10.72314061-77.28028162</t>
  </si>
  <si>
    <t>129686</t>
  </si>
  <si>
    <t>Puhuascancha</t>
  </si>
  <si>
    <t>PUHUASCANCHA</t>
  </si>
  <si>
    <t>1508020054</t>
  </si>
  <si>
    <t>-10.7226291599999-77.06841603</t>
  </si>
  <si>
    <t>233680</t>
  </si>
  <si>
    <t>-10.72256866-73.41329365</t>
  </si>
  <si>
    <t>618424</t>
  </si>
  <si>
    <t>1901050014</t>
  </si>
  <si>
    <t>-10.7204433329999-76.068406667</t>
  </si>
  <si>
    <t>236041</t>
  </si>
  <si>
    <t>-10.72234653-76.04014253</t>
  </si>
  <si>
    <t>239339</t>
  </si>
  <si>
    <t>1903020026</t>
  </si>
  <si>
    <t>-10.71750929-75.45605655</t>
  </si>
  <si>
    <t>512308</t>
  </si>
  <si>
    <t>-10.72233528-77.7698089</t>
  </si>
  <si>
    <t>217700</t>
  </si>
  <si>
    <t>-10.72233291-76.84046877</t>
  </si>
  <si>
    <t>116065</t>
  </si>
  <si>
    <t>1503030066</t>
  </si>
  <si>
    <t>-10.62222116-77.0244237599999</t>
  </si>
  <si>
    <t>114142</t>
  </si>
  <si>
    <t>Yurajhuanca</t>
  </si>
  <si>
    <t>YURAJHUANCA</t>
  </si>
  <si>
    <t>1901090083</t>
  </si>
  <si>
    <t>-10.70386302-76.31156995</t>
  </si>
  <si>
    <t>621249</t>
  </si>
  <si>
    <t>Huinao Grande</t>
  </si>
  <si>
    <t>HUINAO GRANDE</t>
  </si>
  <si>
    <t>1508020013</t>
  </si>
  <si>
    <t>-10.724486667-77.185805</t>
  </si>
  <si>
    <t>119394</t>
  </si>
  <si>
    <t>-10.70373504-76.44739652</t>
  </si>
  <si>
    <t>410000</t>
  </si>
  <si>
    <t>-10.7036100299999-73.61944002</t>
  </si>
  <si>
    <t>212329</t>
  </si>
  <si>
    <t>-10.70358479-76.27901903</t>
  </si>
  <si>
    <t>511247</t>
  </si>
  <si>
    <t>Alto Ene├▒as</t>
  </si>
  <si>
    <t>ALTO ENE├æAS</t>
  </si>
  <si>
    <t>1903070039</t>
  </si>
  <si>
    <t>-10.7035084-75.19333252</t>
  </si>
  <si>
    <t>615499</t>
  </si>
  <si>
    <t>1901070012</t>
  </si>
  <si>
    <t>-10.727698333-75.9118566669999</t>
  </si>
  <si>
    <t>612997</t>
  </si>
  <si>
    <t>1901100046</t>
  </si>
  <si>
    <t>-10.7159568499999-76.08326958</t>
  </si>
  <si>
    <t>232891</t>
  </si>
  <si>
    <t>Alto Cacazu</t>
  </si>
  <si>
    <t>ALTO CACAZU</t>
  </si>
  <si>
    <t>1903070030</t>
  </si>
  <si>
    <t>-10.69980014-75.14609018</t>
  </si>
  <si>
    <t>233266</t>
  </si>
  <si>
    <t>Jatunchanchu</t>
  </si>
  <si>
    <t>JATUNCHANCHU</t>
  </si>
  <si>
    <t>-10.71342342-77.22927078</t>
  </si>
  <si>
    <t>213332</t>
  </si>
  <si>
    <t>-10.68558753-76.43465415</t>
  </si>
  <si>
    <t>116011</t>
  </si>
  <si>
    <t>-10.68552915-76.2441325199999</t>
  </si>
  <si>
    <t>241402</t>
  </si>
  <si>
    <t>1901020058</t>
  </si>
  <si>
    <t>-10.68545553-75.73049926</t>
  </si>
  <si>
    <t>246877</t>
  </si>
  <si>
    <t>-10.68537529-76.74585089</t>
  </si>
  <si>
    <t>112532</t>
  </si>
  <si>
    <t>Viroc</t>
  </si>
  <si>
    <t>VIROC</t>
  </si>
  <si>
    <t>1509010032</t>
  </si>
  <si>
    <t>-10.68380875-76.7958570499999</t>
  </si>
  <si>
    <t>558181</t>
  </si>
  <si>
    <t>Tahuantisuyo</t>
  </si>
  <si>
    <t>TAHUANTISUYO</t>
  </si>
  <si>
    <t>-10.68428948-76.24311385</t>
  </si>
  <si>
    <t>531543</t>
  </si>
  <si>
    <t>Gringo Muerto</t>
  </si>
  <si>
    <t>GRINGO MUERTO</t>
  </si>
  <si>
    <t>-10.68425579-77.80049289</t>
  </si>
  <si>
    <t>539478</t>
  </si>
  <si>
    <t>2502010065</t>
  </si>
  <si>
    <t>-10.6839121799999-73.81452351</t>
  </si>
  <si>
    <t>214719</t>
  </si>
  <si>
    <t>Cuyoc Puquio</t>
  </si>
  <si>
    <t>CUYOC PUQUIO</t>
  </si>
  <si>
    <t>1508020006</t>
  </si>
  <si>
    <t>-10.68417815-77.27817952</t>
  </si>
  <si>
    <t>129047</t>
  </si>
  <si>
    <t>Ayapoto</t>
  </si>
  <si>
    <t>AYAPOTO</t>
  </si>
  <si>
    <t>1901090080</t>
  </si>
  <si>
    <t>-10.6841762899999-76.26556993</t>
  </si>
  <si>
    <t>221797</t>
  </si>
  <si>
    <t>Chulumitican</t>
  </si>
  <si>
    <t>CHULUMITICAN</t>
  </si>
  <si>
    <t>-10.6841296499999-76.68400489</t>
  </si>
  <si>
    <t>119640</t>
  </si>
  <si>
    <t>Yarcoyan</t>
  </si>
  <si>
    <t>YARCOYAN</t>
  </si>
  <si>
    <t>1509010054</t>
  </si>
  <si>
    <t>-10.6840641599999-76.74762464</t>
  </si>
  <si>
    <t>515421</t>
  </si>
  <si>
    <t>1508020082</t>
  </si>
  <si>
    <t>-10.7538918999999-77.26490427</t>
  </si>
  <si>
    <t>246776</t>
  </si>
  <si>
    <t>1502040009</t>
  </si>
  <si>
    <t>-10.7537347699999-77.62665077</t>
  </si>
  <si>
    <t>125877</t>
  </si>
  <si>
    <t>Cauquish / Gauguish</t>
  </si>
  <si>
    <t>CAUQUISH / GAUGUISH</t>
  </si>
  <si>
    <t>1901090112</t>
  </si>
  <si>
    <t>-10.75355203-76.35259339</t>
  </si>
  <si>
    <t>622746</t>
  </si>
  <si>
    <t>Suerocancha Grande</t>
  </si>
  <si>
    <t>SUEROCANCHA GRANDE</t>
  </si>
  <si>
    <t>1901040002</t>
  </si>
  <si>
    <t>-10.877803333-76.531923333</t>
  </si>
  <si>
    <t>613239</t>
  </si>
  <si>
    <t>1509030010</t>
  </si>
  <si>
    <t>-10.7551849999999-76.9848483329999</t>
  </si>
  <si>
    <t>131844</t>
  </si>
  <si>
    <t>1502010001</t>
  </si>
  <si>
    <t>-10.75402494-77.76079584</t>
  </si>
  <si>
    <t>613738</t>
  </si>
  <si>
    <t>-10.75325978-77.22094527</t>
  </si>
  <si>
    <t>526712</t>
  </si>
  <si>
    <t>Palca / Palcagrande</t>
  </si>
  <si>
    <t>PALCA / PALCAGRANDE</t>
  </si>
  <si>
    <t>1901110016</t>
  </si>
  <si>
    <t>-10.75321166-76.19424065</t>
  </si>
  <si>
    <t>233805</t>
  </si>
  <si>
    <t>Pichito</t>
  </si>
  <si>
    <t>PICHITO</t>
  </si>
  <si>
    <t>-10.75319116-77.76724252</t>
  </si>
  <si>
    <t>239134</t>
  </si>
  <si>
    <t>1903010043</t>
  </si>
  <si>
    <t>-10.7529092099999-75.36170651</t>
  </si>
  <si>
    <t>621533</t>
  </si>
  <si>
    <t>Alto Oconal</t>
  </si>
  <si>
    <t>ALTO OCONAL</t>
  </si>
  <si>
    <t>1903070053</t>
  </si>
  <si>
    <t>-10.754765375-75.2848820249999</t>
  </si>
  <si>
    <t>613790</t>
  </si>
  <si>
    <t>1509030008</t>
  </si>
  <si>
    <t>-10.7702399999999-76.99733</t>
  </si>
  <si>
    <t>129154</t>
  </si>
  <si>
    <t>1901110015</t>
  </si>
  <si>
    <t>-10.75222933-76.26261647</t>
  </si>
  <si>
    <t>512073</t>
  </si>
  <si>
    <t>1509030009</t>
  </si>
  <si>
    <t>-10.75187104-77.0040585099999</t>
  </si>
  <si>
    <t>542667</t>
  </si>
  <si>
    <t>Alto Playa Pampa</t>
  </si>
  <si>
    <t>ALTO PLAYA PAMPA</t>
  </si>
  <si>
    <t>1903010049</t>
  </si>
  <si>
    <t>-10.79445616-75.3516390899999</t>
  </si>
  <si>
    <t>539490</t>
  </si>
  <si>
    <t>Chincarmas</t>
  </si>
  <si>
    <t>CHINCARMAS</t>
  </si>
  <si>
    <t>-10.75174392-75.12330439</t>
  </si>
  <si>
    <t>614576</t>
  </si>
  <si>
    <t>Shullan</t>
  </si>
  <si>
    <t>SHULLAN</t>
  </si>
  <si>
    <t>1901070034</t>
  </si>
  <si>
    <t>-10.7571866669999-75.871188333</t>
  </si>
  <si>
    <t>126583</t>
  </si>
  <si>
    <t>1508020081</t>
  </si>
  <si>
    <t>-10.7514182799999-77.25769515</t>
  </si>
  <si>
    <t>223865</t>
  </si>
  <si>
    <t>-10.75122528-73.67408127</t>
  </si>
  <si>
    <t>128678</t>
  </si>
  <si>
    <t>1901070032</t>
  </si>
  <si>
    <t>-10.75119741-75.84136563</t>
  </si>
  <si>
    <t>515331</t>
  </si>
  <si>
    <t>Pumataquin</t>
  </si>
  <si>
    <t>PUMATAQUIN</t>
  </si>
  <si>
    <t>1508020064</t>
  </si>
  <si>
    <t>-10.75065754-77.17337539</t>
  </si>
  <si>
    <t>539226</t>
  </si>
  <si>
    <t>Huachupo</t>
  </si>
  <si>
    <t>HUACHUPO</t>
  </si>
  <si>
    <t>-10.75050054-77.23713578</t>
  </si>
  <si>
    <t>528869</t>
  </si>
  <si>
    <t>Tapacara</t>
  </si>
  <si>
    <t>TAPACARA</t>
  </si>
  <si>
    <t>1508020077</t>
  </si>
  <si>
    <t>-10.7504860299999-77.22796078</t>
  </si>
  <si>
    <t>622039</t>
  </si>
  <si>
    <t>-10.74802096-73.71783236</t>
  </si>
  <si>
    <t>217972</t>
  </si>
  <si>
    <t>Pacoliclan</t>
  </si>
  <si>
    <t>PACOLICLAN</t>
  </si>
  <si>
    <t>1902010590</t>
  </si>
  <si>
    <t>-10.75034341-76.5041499</t>
  </si>
  <si>
    <t>612023</t>
  </si>
  <si>
    <t>La Merced Alta</t>
  </si>
  <si>
    <t>LA MERCED ALTA</t>
  </si>
  <si>
    <t>1502040011</t>
  </si>
  <si>
    <t>-10.752895-77.6464783329999</t>
  </si>
  <si>
    <t>228508</t>
  </si>
  <si>
    <t>Hacienda Angascancha</t>
  </si>
  <si>
    <t>HACIENDA ANGASCANCHA</t>
  </si>
  <si>
    <t>1901110014</t>
  </si>
  <si>
    <t>-10.74999803-76.25259927</t>
  </si>
  <si>
    <t>624506</t>
  </si>
  <si>
    <t>1901130052</t>
  </si>
  <si>
    <t>-10.703452816-76.189336791</t>
  </si>
  <si>
    <t>515447</t>
  </si>
  <si>
    <t>Quechitavo</t>
  </si>
  <si>
    <t>QUECHITAVO</t>
  </si>
  <si>
    <t>-10.74937291-74.21969265</t>
  </si>
  <si>
    <t>121765</t>
  </si>
  <si>
    <t>-10.74934216-77.74428828</t>
  </si>
  <si>
    <t>118908</t>
  </si>
  <si>
    <t>1901070025</t>
  </si>
  <si>
    <t>-10.74926313-75.71007222</t>
  </si>
  <si>
    <t>616308</t>
  </si>
  <si>
    <t>Pueblo Libre Centro Ubiriki</t>
  </si>
  <si>
    <t>PUEBLO LIBRE CENTRO UBIRIKI</t>
  </si>
  <si>
    <t>1203020005</t>
  </si>
  <si>
    <t>-10.748913333-75.0072083329999</t>
  </si>
  <si>
    <t>221712</t>
  </si>
  <si>
    <t>Languasco</t>
  </si>
  <si>
    <t>LANGUASCO</t>
  </si>
  <si>
    <t>1901110013</t>
  </si>
  <si>
    <t>-10.74822828-76.22837402</t>
  </si>
  <si>
    <t>120555</t>
  </si>
  <si>
    <t>1901110011</t>
  </si>
  <si>
    <t>-10.74792966-76.2953884</t>
  </si>
  <si>
    <t>240692</t>
  </si>
  <si>
    <t>1901110012</t>
  </si>
  <si>
    <t>-10.74792629-76.2547589</t>
  </si>
  <si>
    <t>522789</t>
  </si>
  <si>
    <t>-10.7478191499999-75.49292515</t>
  </si>
  <si>
    <t>537124</t>
  </si>
  <si>
    <t>1203040042</t>
  </si>
  <si>
    <t>-10.8057835-75.33640206</t>
  </si>
  <si>
    <t>617335</t>
  </si>
  <si>
    <t>1508020069</t>
  </si>
  <si>
    <t>-10.745685-77.228425</t>
  </si>
  <si>
    <t>127675</t>
  </si>
  <si>
    <t>1901070026</t>
  </si>
  <si>
    <t>-10.74755499-75.69074561</t>
  </si>
  <si>
    <t>568563</t>
  </si>
  <si>
    <t>Llaupi</t>
  </si>
  <si>
    <t>LLAUPI</t>
  </si>
  <si>
    <t>1205040002</t>
  </si>
  <si>
    <t>-10.74730478-75.5330989</t>
  </si>
  <si>
    <t>615861</t>
  </si>
  <si>
    <t>San Antonio de Pucuy</t>
  </si>
  <si>
    <t>SAN ANTONIO DE PUCUY</t>
  </si>
  <si>
    <t>1903020025</t>
  </si>
  <si>
    <t>-10.7170829999999-75.4501069999999</t>
  </si>
  <si>
    <t>124473</t>
  </si>
  <si>
    <t>San Miguel de Ene├▒as</t>
  </si>
  <si>
    <t>SAN MIGUEL DE ENE├æAS</t>
  </si>
  <si>
    <t>1903070046</t>
  </si>
  <si>
    <t>-10.74712024-75.21688161</t>
  </si>
  <si>
    <t>236212</t>
  </si>
  <si>
    <t>Lucumayog</t>
  </si>
  <si>
    <t>LUCUMAYOG</t>
  </si>
  <si>
    <t>1508020079</t>
  </si>
  <si>
    <t>-10.7470440299999-77.23892413</t>
  </si>
  <si>
    <t>237492</t>
  </si>
  <si>
    <t>Cocalhuain</t>
  </si>
  <si>
    <t>COCALHUAIN</t>
  </si>
  <si>
    <t>-10.7469760299999-76.32140989</t>
  </si>
  <si>
    <t>229192</t>
  </si>
  <si>
    <t>1508020014</t>
  </si>
  <si>
    <t>-10.7469290299999-77.2296909</t>
  </si>
  <si>
    <t>527817</t>
  </si>
  <si>
    <t>Bajo Chencoreni</t>
  </si>
  <si>
    <t>BAJO CHENCORENI</t>
  </si>
  <si>
    <t>2502010087</t>
  </si>
  <si>
    <t>-10.71732552-74.25450505</t>
  </si>
  <si>
    <t>550076</t>
  </si>
  <si>
    <t>-10.7467636499999-77.2242319</t>
  </si>
  <si>
    <t>245052</t>
  </si>
  <si>
    <t>-10.74675515-71.78731988</t>
  </si>
  <si>
    <t>238396</t>
  </si>
  <si>
    <t>Hacienda Santa Graciela</t>
  </si>
  <si>
    <t>HACIENDA SANTA GRACIELA</t>
  </si>
  <si>
    <t>-10.74649591-77.61598151</t>
  </si>
  <si>
    <t>132341</t>
  </si>
  <si>
    <t>Sacra Familia</t>
  </si>
  <si>
    <t>SACRA FAMILIA</t>
  </si>
  <si>
    <t>1901090111</t>
  </si>
  <si>
    <t>-10.74629333-76.31186636</t>
  </si>
  <si>
    <t>250183</t>
  </si>
  <si>
    <t>Villo</t>
  </si>
  <si>
    <t>VILLO</t>
  </si>
  <si>
    <t>-10.7417152799999-76.69039577</t>
  </si>
  <si>
    <t>110052</t>
  </si>
  <si>
    <t>Shantama</t>
  </si>
  <si>
    <t>SHANTAMA</t>
  </si>
  <si>
    <t>1508020040</t>
  </si>
  <si>
    <t>-10.74171167-77.29581078</t>
  </si>
  <si>
    <t>614688</t>
  </si>
  <si>
    <t>1902010282</t>
  </si>
  <si>
    <t>-10.697188334-76.5162349999999</t>
  </si>
  <si>
    <t>613631</t>
  </si>
  <si>
    <t>Sumuco</t>
  </si>
  <si>
    <t>SUMUCO</t>
  </si>
  <si>
    <t>-10.74157028-77.21782816</t>
  </si>
  <si>
    <t>250644</t>
  </si>
  <si>
    <t>-10.74131454-74.25276927</t>
  </si>
  <si>
    <t>130539</t>
  </si>
  <si>
    <t>-10.7393531-77.7711577699999</t>
  </si>
  <si>
    <t>216488</t>
  </si>
  <si>
    <t>Rambraspata</t>
  </si>
  <si>
    <t>RAMBRASPATA</t>
  </si>
  <si>
    <t>-10.7412113999999-75.65545752</t>
  </si>
  <si>
    <t>221170</t>
  </si>
  <si>
    <t>Pajonal Mencoriani</t>
  </si>
  <si>
    <t>PAJONAL MENCORIANI</t>
  </si>
  <si>
    <t>-10.7411048999999-74.25300115</t>
  </si>
  <si>
    <t>241244</t>
  </si>
  <si>
    <t>Arpan</t>
  </si>
  <si>
    <t>ARPAN</t>
  </si>
  <si>
    <t>-10.7410741599999-76.92741627</t>
  </si>
  <si>
    <t>225332</t>
  </si>
  <si>
    <t>-10.74086141-76.65804339</t>
  </si>
  <si>
    <t>619348</t>
  </si>
  <si>
    <t>-10.73996291-76.98449615</t>
  </si>
  <si>
    <t>619219</t>
  </si>
  <si>
    <t>Luis Negreiros</t>
  </si>
  <si>
    <t>LUIS NEGREIROS</t>
  </si>
  <si>
    <t>1502040005</t>
  </si>
  <si>
    <t>-10.80035143-77.55430129</t>
  </si>
  <si>
    <t>625251</t>
  </si>
  <si>
    <t>1509030004</t>
  </si>
  <si>
    <t>-10.735441667-76.976528333</t>
  </si>
  <si>
    <t>622449</t>
  </si>
  <si>
    <t>1903070051</t>
  </si>
  <si>
    <t>-10.7502697959999-75.2703468729999</t>
  </si>
  <si>
    <t>530868</t>
  </si>
  <si>
    <t>1508020043</t>
  </si>
  <si>
    <t>-10.73952128-77.23982777</t>
  </si>
  <si>
    <t>621369</t>
  </si>
  <si>
    <t>1901090105</t>
  </si>
  <si>
    <t>-10.738512925-76.3211191079999</t>
  </si>
  <si>
    <t>224096</t>
  </si>
  <si>
    <t>Quiullacorral</t>
  </si>
  <si>
    <t>QUIULLACORRAL</t>
  </si>
  <si>
    <t>-10.73904992-75.8729511299999</t>
  </si>
  <si>
    <t>610620</t>
  </si>
  <si>
    <t>Apash</t>
  </si>
  <si>
    <t>APASH</t>
  </si>
  <si>
    <t>1901070023</t>
  </si>
  <si>
    <t>-10.745941666-75.678365</t>
  </si>
  <si>
    <t>119316</t>
  </si>
  <si>
    <t>Garbanzo Pata</t>
  </si>
  <si>
    <t>GARBANZO PATA</t>
  </si>
  <si>
    <t>1509010056</t>
  </si>
  <si>
    <t>-10.73895454-76.71980365</t>
  </si>
  <si>
    <t>220959</t>
  </si>
  <si>
    <t>-10.7387300199999-77.20945603</t>
  </si>
  <si>
    <t>245766</t>
  </si>
  <si>
    <t>1502040003</t>
  </si>
  <si>
    <t>-10.73796254-77.6140512699999</t>
  </si>
  <si>
    <t>240353</t>
  </si>
  <si>
    <t>Los Mellizos II</t>
  </si>
  <si>
    <t>LOS MELLIZOS II</t>
  </si>
  <si>
    <t>1903070043</t>
  </si>
  <si>
    <t>-10.74117038-75.16997171</t>
  </si>
  <si>
    <t>523188</t>
  </si>
  <si>
    <t>Cenicero</t>
  </si>
  <si>
    <t>CENICERO</t>
  </si>
  <si>
    <t>1502010021</t>
  </si>
  <si>
    <t>-10.7382977799999-77.74218265</t>
  </si>
  <si>
    <t>612993</t>
  </si>
  <si>
    <t>1901070137</t>
  </si>
  <si>
    <t>-10.717573333-75.61064</t>
  </si>
  <si>
    <t>625451</t>
  </si>
  <si>
    <t>1502040004</t>
  </si>
  <si>
    <t>-10.728518333-77.590795</t>
  </si>
  <si>
    <t>119039</t>
  </si>
  <si>
    <t>1508020041</t>
  </si>
  <si>
    <t>-10.73805766-77.2609587599999</t>
  </si>
  <si>
    <t>114320</t>
  </si>
  <si>
    <t>1509010031</t>
  </si>
  <si>
    <t>-10.6802982099999-76.82307134</t>
  </si>
  <si>
    <t>536906</t>
  </si>
  <si>
    <t>Ticticoto</t>
  </si>
  <si>
    <t>TICTICOTO</t>
  </si>
  <si>
    <t>1509010280</t>
  </si>
  <si>
    <t>-10.68006466-76.79084303</t>
  </si>
  <si>
    <t>514177</t>
  </si>
  <si>
    <t>1901090075</t>
  </si>
  <si>
    <t>-10.67991004-76.4056019</t>
  </si>
  <si>
    <t>123518</t>
  </si>
  <si>
    <t>1901050005</t>
  </si>
  <si>
    <t>-10.6798508599999-75.98039761</t>
  </si>
  <si>
    <t>243283</t>
  </si>
  <si>
    <t>Chimani</t>
  </si>
  <si>
    <t>CHIMANI</t>
  </si>
  <si>
    <t>-10.67982153-74.92795878</t>
  </si>
  <si>
    <t>221599</t>
  </si>
  <si>
    <t>-10.6798214099999-76.4605359</t>
  </si>
  <si>
    <t>652090</t>
  </si>
  <si>
    <t>-10.6795764199999-76.4599909</t>
  </si>
  <si>
    <t>547292</t>
  </si>
  <si>
    <t>Union de La Selva</t>
  </si>
  <si>
    <t>UNION DE LA SELVA</t>
  </si>
  <si>
    <t>1903070031</t>
  </si>
  <si>
    <t>-10.6742278199999-75.1204978499999</t>
  </si>
  <si>
    <t>231843</t>
  </si>
  <si>
    <t>-10.67921942-77.73888678</t>
  </si>
  <si>
    <t>621747</t>
  </si>
  <si>
    <t>San Miguel de Boca Sapani</t>
  </si>
  <si>
    <t>SAN MIGUEL DE BOCA SAPANI</t>
  </si>
  <si>
    <t>2502010059</t>
  </si>
  <si>
    <t>-10.6647949059999-73.843864678</t>
  </si>
  <si>
    <t>615157</t>
  </si>
  <si>
    <t>1901050006</t>
  </si>
  <si>
    <t>-10.6930166669999-75.92997</t>
  </si>
  <si>
    <t>237440</t>
  </si>
  <si>
    <t>Rirco</t>
  </si>
  <si>
    <t>RIRCO</t>
  </si>
  <si>
    <t>-10.6265259099999-76.8140729</t>
  </si>
  <si>
    <t>233314</t>
  </si>
  <si>
    <t>Chocyacolca</t>
  </si>
  <si>
    <t>CHOCYACOLCA</t>
  </si>
  <si>
    <t>1901090018</t>
  </si>
  <si>
    <t>-10.6264558999999-76.3364101299999</t>
  </si>
  <si>
    <t>132595</t>
  </si>
  <si>
    <t>Namiyahuin</t>
  </si>
  <si>
    <t>NAMIYAHUIN</t>
  </si>
  <si>
    <t>1503030097</t>
  </si>
  <si>
    <t>-10.62616579-76.96732926</t>
  </si>
  <si>
    <t>129554</t>
  </si>
  <si>
    <t>-10.62611265-76.54220778</t>
  </si>
  <si>
    <t>549807</t>
  </si>
  <si>
    <t>1503030049</t>
  </si>
  <si>
    <t>-10.62599892-76.97434889</t>
  </si>
  <si>
    <t>529784</t>
  </si>
  <si>
    <t>Racrachanca</t>
  </si>
  <si>
    <t>RACRACHANCA</t>
  </si>
  <si>
    <t>1503030099</t>
  </si>
  <si>
    <t>-10.6259648999999-77.03354791</t>
  </si>
  <si>
    <t>410088</t>
  </si>
  <si>
    <t>-10.62583003-73.93833002</t>
  </si>
  <si>
    <t>618397</t>
  </si>
  <si>
    <t>Ragracachin</t>
  </si>
  <si>
    <t>RAGRACACHIN</t>
  </si>
  <si>
    <t>1503030087</t>
  </si>
  <si>
    <t>-10.624815-77.037106667</t>
  </si>
  <si>
    <t>128528</t>
  </si>
  <si>
    <t>1901090022</t>
  </si>
  <si>
    <t>-10.62562779-76.29598791</t>
  </si>
  <si>
    <t>540714</t>
  </si>
  <si>
    <t>-10.62560904-76.26934827</t>
  </si>
  <si>
    <t>215766</t>
  </si>
  <si>
    <t>-10.7363870199999-77.2426624</t>
  </si>
  <si>
    <t>243200</t>
  </si>
  <si>
    <t>-10.7363564-76.35381977</t>
  </si>
  <si>
    <t>615008</t>
  </si>
  <si>
    <t>Punyao</t>
  </si>
  <si>
    <t>PUNYAO</t>
  </si>
  <si>
    <t>1901110008</t>
  </si>
  <si>
    <t>-10.726435-76.278225</t>
  </si>
  <si>
    <t>513881</t>
  </si>
  <si>
    <t>1509030005</t>
  </si>
  <si>
    <t>-10.73623379-76.98599641</t>
  </si>
  <si>
    <t>227434</t>
  </si>
  <si>
    <t>Manicotan</t>
  </si>
  <si>
    <t>MANICOTAN</t>
  </si>
  <si>
    <t>-10.73620908-75.66369209</t>
  </si>
  <si>
    <t>520796</t>
  </si>
  <si>
    <t>Pacaliclan</t>
  </si>
  <si>
    <t>PACALICLAN</t>
  </si>
  <si>
    <t>-10.7360849-76.4678459</t>
  </si>
  <si>
    <t>623480</t>
  </si>
  <si>
    <t>1901050016</t>
  </si>
  <si>
    <t>-10.729658333-76.058148333</t>
  </si>
  <si>
    <t>128710</t>
  </si>
  <si>
    <t>1508020047</t>
  </si>
  <si>
    <t>-10.73597516-77.20243577</t>
  </si>
  <si>
    <t>115543</t>
  </si>
  <si>
    <t>Canchacoto</t>
  </si>
  <si>
    <t>CANCHACOTO</t>
  </si>
  <si>
    <t>1508020175</t>
  </si>
  <si>
    <t>-10.73586304-77.22824515</t>
  </si>
  <si>
    <t>-10.7358588999999-76.33212578</t>
  </si>
  <si>
    <t>625103</t>
  </si>
  <si>
    <t>Janahuaylan</t>
  </si>
  <si>
    <t>JANAHUAYLAN</t>
  </si>
  <si>
    <t>1901110009</t>
  </si>
  <si>
    <t>-10.735983178-76.227225456</t>
  </si>
  <si>
    <t>227471</t>
  </si>
  <si>
    <t>-10.73569792-76.42461628</t>
  </si>
  <si>
    <t>521546</t>
  </si>
  <si>
    <t>1901090121</t>
  </si>
  <si>
    <t>-10.72362241-76.3861427699999</t>
  </si>
  <si>
    <t>130224</t>
  </si>
  <si>
    <t>Carhuain</t>
  </si>
  <si>
    <t>CARHUAIN</t>
  </si>
  <si>
    <t>1508020021</t>
  </si>
  <si>
    <t>-10.72358316-77.2931914</t>
  </si>
  <si>
    <t>246632</t>
  </si>
  <si>
    <t>-10.72342667-77.7841044</t>
  </si>
  <si>
    <t>523064</t>
  </si>
  <si>
    <t>-10.72330604-77.26427553</t>
  </si>
  <si>
    <t>542918</t>
  </si>
  <si>
    <t>1901070015</t>
  </si>
  <si>
    <t>-10.72326802-75.64814302</t>
  </si>
  <si>
    <t>227230</t>
  </si>
  <si>
    <t>-10.72319429-76.7182967799999</t>
  </si>
  <si>
    <t>229444</t>
  </si>
  <si>
    <t>-10.7229940299999-76.33749965</t>
  </si>
  <si>
    <t>616123</t>
  </si>
  <si>
    <t>Cuay Pampa</t>
  </si>
  <si>
    <t>CUAY PAMPA</t>
  </si>
  <si>
    <t>1901090229</t>
  </si>
  <si>
    <t>-10.692287-76.35373909</t>
  </si>
  <si>
    <t>619559</t>
  </si>
  <si>
    <t>Champeo</t>
  </si>
  <si>
    <t>CHAMPEO</t>
  </si>
  <si>
    <t>1901090064</t>
  </si>
  <si>
    <t>-10.67355192-76.4058506969999</t>
  </si>
  <si>
    <t>530529</t>
  </si>
  <si>
    <t>Alto Ubiriki las Palmas</t>
  </si>
  <si>
    <t>ALTO UBIRIKI LAS PALMAS</t>
  </si>
  <si>
    <t>1903070032</t>
  </si>
  <si>
    <t>-10.6821424099999-75.07759655</t>
  </si>
  <si>
    <t>523846</t>
  </si>
  <si>
    <t>Tziaventeni</t>
  </si>
  <si>
    <t>TZIAVENTENI</t>
  </si>
  <si>
    <t>1903060221</t>
  </si>
  <si>
    <t>-10.67022402-74.32862077</t>
  </si>
  <si>
    <t>119366</t>
  </si>
  <si>
    <t>1901130001</t>
  </si>
  <si>
    <t>-10.67007146-76.25445221</t>
  </si>
  <si>
    <t>610739</t>
  </si>
  <si>
    <t>Juraychaca</t>
  </si>
  <si>
    <t>JURAYCHACA</t>
  </si>
  <si>
    <t>-10.67004292-76.3779452799999</t>
  </si>
  <si>
    <t>126809</t>
  </si>
  <si>
    <t>Huangur</t>
  </si>
  <si>
    <t>HUANGUR</t>
  </si>
  <si>
    <t>1901090059</t>
  </si>
  <si>
    <t>-10.6700200299999-76.35621915</t>
  </si>
  <si>
    <t>543915</t>
  </si>
  <si>
    <t>Sanhuachi</t>
  </si>
  <si>
    <t>SANHUACHI</t>
  </si>
  <si>
    <t>-10.67001141-76.76501952</t>
  </si>
  <si>
    <t>225946</t>
  </si>
  <si>
    <t>-10.66977817-76.09052603</t>
  </si>
  <si>
    <t>230153</t>
  </si>
  <si>
    <t>Mina Diamante</t>
  </si>
  <si>
    <t>MINA DIAMANTE</t>
  </si>
  <si>
    <t>-10.6697733999999-76.2621821399999</t>
  </si>
  <si>
    <t>513867</t>
  </si>
  <si>
    <t>1509010028</t>
  </si>
  <si>
    <t>-10.66961566-76.7766253899999</t>
  </si>
  <si>
    <t>229975</t>
  </si>
  <si>
    <t>Jeroc</t>
  </si>
  <si>
    <t>JEROC</t>
  </si>
  <si>
    <t>-10.66942991-76.46823127</t>
  </si>
  <si>
    <t>116627</t>
  </si>
  <si>
    <t>-10.67442498-77.80132464</t>
  </si>
  <si>
    <t>212683</t>
  </si>
  <si>
    <t>1902010408</t>
  </si>
  <si>
    <t>-10.6692844-76.57096039</t>
  </si>
  <si>
    <t>133512</t>
  </si>
  <si>
    <t>Pacoyan</t>
  </si>
  <si>
    <t>PACOYAN</t>
  </si>
  <si>
    <t>1901090063</t>
  </si>
  <si>
    <t>-10.6692268799999-76.39252289</t>
  </si>
  <si>
    <t>242818</t>
  </si>
  <si>
    <t>Pampa Chivato</t>
  </si>
  <si>
    <t>PAMPA CHIVATO</t>
  </si>
  <si>
    <t>1502030025</t>
  </si>
  <si>
    <t>-10.66917003-77.72164277</t>
  </si>
  <si>
    <t>567372</t>
  </si>
  <si>
    <t>-10.7126971499999-73.53360227</t>
  </si>
  <si>
    <t>234240</t>
  </si>
  <si>
    <t>Potao</t>
  </si>
  <si>
    <t>POTAO</t>
  </si>
  <si>
    <t>1502010002</t>
  </si>
  <si>
    <t>-10.7136285399999-77.74088778</t>
  </si>
  <si>
    <t>125221</t>
  </si>
  <si>
    <t>1901090092</t>
  </si>
  <si>
    <t>-10.71239366-76.3453894</t>
  </si>
  <si>
    <t>311165</t>
  </si>
  <si>
    <t>2502010177</t>
  </si>
  <si>
    <t>-10.7116725299999-73.61811077</t>
  </si>
  <si>
    <t>123161</t>
  </si>
  <si>
    <t>-10.71152591-77.77346053</t>
  </si>
  <si>
    <t>124791</t>
  </si>
  <si>
    <t>1502030022</t>
  </si>
  <si>
    <t>-10.7125266099999-77.78575871</t>
  </si>
  <si>
    <t>616080</t>
  </si>
  <si>
    <t>Centro Selva Quipachari</t>
  </si>
  <si>
    <t>CENTRO SELVA QUIPACHARI</t>
  </si>
  <si>
    <t>-10.7106991499999-74.13419528</t>
  </si>
  <si>
    <t>619873</t>
  </si>
  <si>
    <t>Ututupucro</t>
  </si>
  <si>
    <t>UTUTUPUCRO</t>
  </si>
  <si>
    <t>1902010280</t>
  </si>
  <si>
    <t>-10.466945-76.532305</t>
  </si>
  <si>
    <t>219742</t>
  </si>
  <si>
    <t>Hichucan</t>
  </si>
  <si>
    <t>HICHUCAN</t>
  </si>
  <si>
    <t>1508020008</t>
  </si>
  <si>
    <t>-10.71004641-77.25366265</t>
  </si>
  <si>
    <t>232635</t>
  </si>
  <si>
    <t>1901070091</t>
  </si>
  <si>
    <t>-10.70991866-75.7638985299999</t>
  </si>
  <si>
    <t>616517</t>
  </si>
  <si>
    <t>1901050012</t>
  </si>
  <si>
    <t>-10.707078333-76.042998333</t>
  </si>
  <si>
    <t>311338</t>
  </si>
  <si>
    <t>-10.7094625299999-74.97359353</t>
  </si>
  <si>
    <t>652091</t>
  </si>
  <si>
    <t>1902010424</t>
  </si>
  <si>
    <t>-10.70931576-76.5659243699999</t>
  </si>
  <si>
    <t>528985</t>
  </si>
  <si>
    <t>Quemporiquishi</t>
  </si>
  <si>
    <t>QUEMPORIQUISHI</t>
  </si>
  <si>
    <t>2502010056</t>
  </si>
  <si>
    <t>-10.70854601-74.29647957</t>
  </si>
  <si>
    <t>618745</t>
  </si>
  <si>
    <t>Huinao Chico</t>
  </si>
  <si>
    <t>HUINAO CHICO</t>
  </si>
  <si>
    <t>1508020029</t>
  </si>
  <si>
    <t>-10.726393333-77.188396667</t>
  </si>
  <si>
    <t>618197</t>
  </si>
  <si>
    <t>Luso Puquio</t>
  </si>
  <si>
    <t>LUSO PUQUIO</t>
  </si>
  <si>
    <t>1508020024</t>
  </si>
  <si>
    <t>-10.7215449999999-77.274566667</t>
  </si>
  <si>
    <t>516898</t>
  </si>
  <si>
    <t>Agashniyug</t>
  </si>
  <si>
    <t>AGASHNIYUG</t>
  </si>
  <si>
    <t>1901090230</t>
  </si>
  <si>
    <t>-10.70811916-76.40105514</t>
  </si>
  <si>
    <t>530360</t>
  </si>
  <si>
    <t>Yncapachan</t>
  </si>
  <si>
    <t>YNCAPACHAN</t>
  </si>
  <si>
    <t>-10.7079644-76.34282766</t>
  </si>
  <si>
    <t>528376</t>
  </si>
  <si>
    <t>2502010075</t>
  </si>
  <si>
    <t>-10.71192388-74.25678149</t>
  </si>
  <si>
    <t>226362</t>
  </si>
  <si>
    <t>1903020023</t>
  </si>
  <si>
    <t>-10.71786135-75.48580013</t>
  </si>
  <si>
    <t>530193</t>
  </si>
  <si>
    <t>Los Mellizos I</t>
  </si>
  <si>
    <t>LOS MELLIZOS I</t>
  </si>
  <si>
    <t>1903070148</t>
  </si>
  <si>
    <t>-10.73858883-75.1643327799999</t>
  </si>
  <si>
    <t>132832</t>
  </si>
  <si>
    <t>1901070002</t>
  </si>
  <si>
    <t>-10.70699689-75.88750628</t>
  </si>
  <si>
    <t>238447</t>
  </si>
  <si>
    <t>1509010256</t>
  </si>
  <si>
    <t>-10.70696917-76.67146215</t>
  </si>
  <si>
    <t>617324</t>
  </si>
  <si>
    <t>1901050011</t>
  </si>
  <si>
    <t>-10.7245183329999-76.046813333</t>
  </si>
  <si>
    <t>211982</t>
  </si>
  <si>
    <t>Yana Mate</t>
  </si>
  <si>
    <t>YANA MATE</t>
  </si>
  <si>
    <t>1901010003</t>
  </si>
  <si>
    <t>-10.70673428-76.23839127</t>
  </si>
  <si>
    <t>113668</t>
  </si>
  <si>
    <t>-10.6849417199999-76.74768226</t>
  </si>
  <si>
    <t>614490</t>
  </si>
  <si>
    <t>Huancas Puquio</t>
  </si>
  <si>
    <t>HUANCAS PUQUIO</t>
  </si>
  <si>
    <t>1508020033</t>
  </si>
  <si>
    <t>-10.72352-77.198068333</t>
  </si>
  <si>
    <t>115857</t>
  </si>
  <si>
    <t>1509010045</t>
  </si>
  <si>
    <t>1509010180</t>
  </si>
  <si>
    <t>-10.7221931199999-76.87159036</t>
  </si>
  <si>
    <t>213634</t>
  </si>
  <si>
    <t>Curupanca</t>
  </si>
  <si>
    <t>CURUPANCA</t>
  </si>
  <si>
    <t>-10.72191566-76.71301528</t>
  </si>
  <si>
    <t>520408</t>
  </si>
  <si>
    <t>Alto Chencoreni</t>
  </si>
  <si>
    <t>ALTO CHENCORENI</t>
  </si>
  <si>
    <t>2502010055</t>
  </si>
  <si>
    <t>-10.7214732899999-74.27927691</t>
  </si>
  <si>
    <t>618241</t>
  </si>
  <si>
    <t>1901110002</t>
  </si>
  <si>
    <t>-10.719009978-76.2214699849999</t>
  </si>
  <si>
    <t>229709</t>
  </si>
  <si>
    <t>Punuscancha Chico</t>
  </si>
  <si>
    <t>PUNUSCANCHA CHICO</t>
  </si>
  <si>
    <t>-10.7212704-77.0621406499999</t>
  </si>
  <si>
    <t>212815</t>
  </si>
  <si>
    <t>-10.72115966-77.60670916</t>
  </si>
  <si>
    <t>512962</t>
  </si>
  <si>
    <t>Alto Sogormo</t>
  </si>
  <si>
    <t>ALTO SOGORMO</t>
  </si>
  <si>
    <t>1903010042</t>
  </si>
  <si>
    <t>-10.7933748099999-75.32915908</t>
  </si>
  <si>
    <t>616262</t>
  </si>
  <si>
    <t>1901090094</t>
  </si>
  <si>
    <t>-10.721002658-76.323736512</t>
  </si>
  <si>
    <t>625521</t>
  </si>
  <si>
    <t>-10.7378496499999-75.2286289</t>
  </si>
  <si>
    <t>116578</t>
  </si>
  <si>
    <t>1901070016</t>
  </si>
  <si>
    <t>-10.73776807-75.63340171</t>
  </si>
  <si>
    <t>230061</t>
  </si>
  <si>
    <t>1509010070</t>
  </si>
  <si>
    <t>-10.73761052-76.68938876</t>
  </si>
  <si>
    <t>625315</t>
  </si>
  <si>
    <t>Villa Junin</t>
  </si>
  <si>
    <t>VILLA JUNIN</t>
  </si>
  <si>
    <t>1206080002</t>
  </si>
  <si>
    <t>-10.73759741-73.75005865</t>
  </si>
  <si>
    <t>523264</t>
  </si>
  <si>
    <t>Lamarume</t>
  </si>
  <si>
    <t>LAMARUME</t>
  </si>
  <si>
    <t>1508020046</t>
  </si>
  <si>
    <t>-10.7370084099999-77.20660502</t>
  </si>
  <si>
    <t>550531</t>
  </si>
  <si>
    <t>Cruz Del Rio</t>
  </si>
  <si>
    <t>CRUZ DEL RIO</t>
  </si>
  <si>
    <t>-10.7302116499999-77.7781088099999</t>
  </si>
  <si>
    <t>235463</t>
  </si>
  <si>
    <t>-10.73699104-77.77032489</t>
  </si>
  <si>
    <t>211498</t>
  </si>
  <si>
    <t>-10.7368964799999-75.24644253</t>
  </si>
  <si>
    <t>515844</t>
  </si>
  <si>
    <t>Nuevo Yauyos</t>
  </si>
  <si>
    <t>NUEVO YAUYOS</t>
  </si>
  <si>
    <t>2502010098</t>
  </si>
  <si>
    <t>-10.7598897509999-73.770833265</t>
  </si>
  <si>
    <t>523469</t>
  </si>
  <si>
    <t>1903020024</t>
  </si>
  <si>
    <t>-10.7513319999999-75.47748322</t>
  </si>
  <si>
    <t>242270</t>
  </si>
  <si>
    <t>Huacayshana</t>
  </si>
  <si>
    <t>HUACAYSHANA</t>
  </si>
  <si>
    <t>1902010426</t>
  </si>
  <si>
    <t>-10.7367604-76.50532228</t>
  </si>
  <si>
    <t>311013</t>
  </si>
  <si>
    <t>Mapalca</t>
  </si>
  <si>
    <t>MAPALCA</t>
  </si>
  <si>
    <t>2502010080</t>
  </si>
  <si>
    <t>-10.7365286799999-73.39234542</t>
  </si>
  <si>
    <t>112619</t>
  </si>
  <si>
    <t>-10.73658216-76.34558427</t>
  </si>
  <si>
    <t>233647</t>
  </si>
  <si>
    <t>-10.68080079-77.26958615</t>
  </si>
  <si>
    <t>551013</t>
  </si>
  <si>
    <t>-10.68052728-76.26546003</t>
  </si>
  <si>
    <t>228770</t>
  </si>
  <si>
    <t>Santa Rosa de Aerija / Centro Selva Sapani</t>
  </si>
  <si>
    <t>SANTA ROSA DE AERIJA / CENTRO SELVA SAPANI</t>
  </si>
  <si>
    <t>-10.6805168999999-73.82212265</t>
  </si>
  <si>
    <t>238200</t>
  </si>
  <si>
    <t>Huaysa Cancha</t>
  </si>
  <si>
    <t>HUAYSA CANCHA</t>
  </si>
  <si>
    <t>-10.68400015-76.87719177</t>
  </si>
  <si>
    <t>615296</t>
  </si>
  <si>
    <t>1903070037</t>
  </si>
  <si>
    <t>-10.6681565499999-75.1533735799999</t>
  </si>
  <si>
    <t>128316</t>
  </si>
  <si>
    <t>1901010001</t>
  </si>
  <si>
    <t>-10.6836621209999-76.256181885</t>
  </si>
  <si>
    <t>624089</t>
  </si>
  <si>
    <t>71 Huacamayo</t>
  </si>
  <si>
    <t>71 HUACAMAYO</t>
  </si>
  <si>
    <t>1903070036</t>
  </si>
  <si>
    <t>-10.704784601-75.136967865</t>
  </si>
  <si>
    <t>110324</t>
  </si>
  <si>
    <t>Hacienda Otuto</t>
  </si>
  <si>
    <t>HACIENDA OTUTO</t>
  </si>
  <si>
    <t>1509010036</t>
  </si>
  <si>
    <t>-10.6833387799999-76.71387502</t>
  </si>
  <si>
    <t>229130</t>
  </si>
  <si>
    <t>1901100107</t>
  </si>
  <si>
    <t>-10.68333789-76.08433984</t>
  </si>
  <si>
    <t>227894</t>
  </si>
  <si>
    <t>Rancon</t>
  </si>
  <si>
    <t>RANCON</t>
  </si>
  <si>
    <t>-10.68305716-76.79188777</t>
  </si>
  <si>
    <t>233968</t>
  </si>
  <si>
    <t>Hualanca Hucru</t>
  </si>
  <si>
    <t>HUALANCA HUCRU</t>
  </si>
  <si>
    <t>1902010415</t>
  </si>
  <si>
    <t>-10.6827997799999-76.51622165</t>
  </si>
  <si>
    <t>621581</t>
  </si>
  <si>
    <t>Ulcumano</t>
  </si>
  <si>
    <t>ULCUMANO</t>
  </si>
  <si>
    <t>1903020019</t>
  </si>
  <si>
    <t>-10.6669669999999-75.433363</t>
  </si>
  <si>
    <t>219813</t>
  </si>
  <si>
    <t>1502030026</t>
  </si>
  <si>
    <t>-10.6824543999999-77.7307254</t>
  </si>
  <si>
    <t>537862</t>
  </si>
  <si>
    <t>Yezu</t>
  </si>
  <si>
    <t>YEZU</t>
  </si>
  <si>
    <t>1903070028</t>
  </si>
  <si>
    <t>-10.68218716-75.26455301</t>
  </si>
  <si>
    <t>238816</t>
  </si>
  <si>
    <t>-10.6825587-77.826647</t>
  </si>
  <si>
    <t>123592</t>
  </si>
  <si>
    <t>Ranranirca</t>
  </si>
  <si>
    <t>RANRANIRCA</t>
  </si>
  <si>
    <t>1502010006</t>
  </si>
  <si>
    <t>-10.68208541-77.6725134</t>
  </si>
  <si>
    <t>245646</t>
  </si>
  <si>
    <t>Fundo Hornillos</t>
  </si>
  <si>
    <t>FUNDO HORNILLOS</t>
  </si>
  <si>
    <t>1502010012</t>
  </si>
  <si>
    <t>-10.68182266-77.58556989</t>
  </si>
  <si>
    <t>550871</t>
  </si>
  <si>
    <t>Santa Rosa de Laulate</t>
  </si>
  <si>
    <t>SANTA ROSA DE LAULATE</t>
  </si>
  <si>
    <t>2502010060</t>
  </si>
  <si>
    <t>-10.6813463399999-73.8244391699999</t>
  </si>
  <si>
    <t>240876</t>
  </si>
  <si>
    <t>Mallan/Mayan</t>
  </si>
  <si>
    <t>MALLAN/MAYAN</t>
  </si>
  <si>
    <t>-10.68135854-75.7334114</t>
  </si>
  <si>
    <t>125524</t>
  </si>
  <si>
    <t>Chumpacancha</t>
  </si>
  <si>
    <t>CHUMPACANCHA</t>
  </si>
  <si>
    <t>1901090074</t>
  </si>
  <si>
    <t>-10.68114853-76.3633895299999</t>
  </si>
  <si>
    <t>213024</t>
  </si>
  <si>
    <t>Fundo El Sol</t>
  </si>
  <si>
    <t>FUNDO EL SOL</t>
  </si>
  <si>
    <t>-10.68112566-77.57964552</t>
  </si>
  <si>
    <t>125577</t>
  </si>
  <si>
    <t>Hacienda Janchaca / Hacienda Hapichaca</t>
  </si>
  <si>
    <t>HACIENDA JANCHACA / HACIENDA HAPICHACA</t>
  </si>
  <si>
    <t>1509010042</t>
  </si>
  <si>
    <t>-10.68104578-76.7624079</t>
  </si>
  <si>
    <t>610896</t>
  </si>
  <si>
    <t>Huangurpampa</t>
  </si>
  <si>
    <t>HUANGURPAMPA</t>
  </si>
  <si>
    <t>-10.68095503-76.35132815</t>
  </si>
  <si>
    <t>614168</t>
  </si>
  <si>
    <t>Tramca</t>
  </si>
  <si>
    <t>TRAMCA</t>
  </si>
  <si>
    <t>1902010271</t>
  </si>
  <si>
    <t>-10.6008699999999-76.459325</t>
  </si>
  <si>
    <t>540240</t>
  </si>
  <si>
    <t>Tingo Hualca</t>
  </si>
  <si>
    <t>TINGO HUALCA</t>
  </si>
  <si>
    <t>-10.72100089-75.67444245</t>
  </si>
  <si>
    <t>129744</t>
  </si>
  <si>
    <t>Lashcamayo</t>
  </si>
  <si>
    <t>LASHCAMAYO</t>
  </si>
  <si>
    <t>1508020193</t>
  </si>
  <si>
    <t>1508020052</t>
  </si>
  <si>
    <t>-10.7292950099999-77.16909538</t>
  </si>
  <si>
    <t>510081</t>
  </si>
  <si>
    <t>Chencari</t>
  </si>
  <si>
    <t>CHENCARI</t>
  </si>
  <si>
    <t>2502010068</t>
  </si>
  <si>
    <t>-10.72050791-73.76126727</t>
  </si>
  <si>
    <t>214797</t>
  </si>
  <si>
    <t>Angela Arellano / Erija</t>
  </si>
  <si>
    <t>ANGELA ARELLANO / ERIJA</t>
  </si>
  <si>
    <t>-10.72025766-73.7656613899999</t>
  </si>
  <si>
    <t>519117</t>
  </si>
  <si>
    <t>-10.62315066-75.8801564</t>
  </si>
  <si>
    <t>311312</t>
  </si>
  <si>
    <t>Chengari</t>
  </si>
  <si>
    <t>CHENGARI</t>
  </si>
  <si>
    <t>1903060222</t>
  </si>
  <si>
    <t>-10.641963-74.2546659</t>
  </si>
  <si>
    <t>226824</t>
  </si>
  <si>
    <t>Antapaca</t>
  </si>
  <si>
    <t>ANTAPACA</t>
  </si>
  <si>
    <t>1901090020</t>
  </si>
  <si>
    <t>-10.6231013999999-76.32130777</t>
  </si>
  <si>
    <t>215085</t>
  </si>
  <si>
    <t>Orgoncana</t>
  </si>
  <si>
    <t>ORGONCANA</t>
  </si>
  <si>
    <t>1901130062</t>
  </si>
  <si>
    <t>-10.62306992-76.1848964</t>
  </si>
  <si>
    <t>649878</t>
  </si>
  <si>
    <t>Zapar</t>
  </si>
  <si>
    <t>ZAPAR</t>
  </si>
  <si>
    <t>1503030064</t>
  </si>
  <si>
    <t>-10.621501667-77.003471667</t>
  </si>
  <si>
    <t>241449</t>
  </si>
  <si>
    <t>Alcahuarinan</t>
  </si>
  <si>
    <t>ALCAHUARINAN</t>
  </si>
  <si>
    <t>-10.62227103-76.5122687699999</t>
  </si>
  <si>
    <t>232494</t>
  </si>
  <si>
    <t>-10.60190541-76.78283327</t>
  </si>
  <si>
    <t>234716</t>
  </si>
  <si>
    <t>Jutuc</t>
  </si>
  <si>
    <t>JUTUC</t>
  </si>
  <si>
    <t>1902010382</t>
  </si>
  <si>
    <t>-10.60186966-76.62148426</t>
  </si>
  <si>
    <t>519400</t>
  </si>
  <si>
    <t>1503050030</t>
  </si>
  <si>
    <t>-10.6060598999999-77.1612605299999</t>
  </si>
  <si>
    <t>612763</t>
  </si>
  <si>
    <t>Quebrada Alhua</t>
  </si>
  <si>
    <t>QUEBRADA ALHUA</t>
  </si>
  <si>
    <t>-10.6016522699999-76.9385644</t>
  </si>
  <si>
    <t>515587</t>
  </si>
  <si>
    <t>Sentimiento</t>
  </si>
  <si>
    <t>SENTIMIENTO</t>
  </si>
  <si>
    <t>-10.60157778-76.01240777</t>
  </si>
  <si>
    <t>237357</t>
  </si>
  <si>
    <t>Ricay</t>
  </si>
  <si>
    <t>RICAY</t>
  </si>
  <si>
    <t>-10.6013647799999-77.06558326</t>
  </si>
  <si>
    <t>610154</t>
  </si>
  <si>
    <t>Ucupallpan</t>
  </si>
  <si>
    <t>UCUPALLPAN</t>
  </si>
  <si>
    <t>1901090007</t>
  </si>
  <si>
    <t>-10.6270113099999-76.2710537789999</t>
  </si>
  <si>
    <t>122366</t>
  </si>
  <si>
    <t>Turijirca</t>
  </si>
  <si>
    <t>TURIJIRCA</t>
  </si>
  <si>
    <t>1503030019</t>
  </si>
  <si>
    <t>-10.60130903-77.05739851</t>
  </si>
  <si>
    <t>243987</t>
  </si>
  <si>
    <t>Mina Huanca Pucllo</t>
  </si>
  <si>
    <t>MINA HUANCA PUCLLO</t>
  </si>
  <si>
    <t>-10.60116441-76.20706603</t>
  </si>
  <si>
    <t>548899</t>
  </si>
  <si>
    <t>Tunquicueva</t>
  </si>
  <si>
    <t>TUNQUICUEVA</t>
  </si>
  <si>
    <t>1903020009</t>
  </si>
  <si>
    <t>-10.6011543999999-75.45128927</t>
  </si>
  <si>
    <t>111885</t>
  </si>
  <si>
    <t>1901020021</t>
  </si>
  <si>
    <t>-10.6010487799999-75.97790265</t>
  </si>
  <si>
    <t>131382</t>
  </si>
  <si>
    <t>Hacienda Pomaca</t>
  </si>
  <si>
    <t>HACIENDA POMACA</t>
  </si>
  <si>
    <t>1509010019</t>
  </si>
  <si>
    <t>-10.6009703999999-76.81920877</t>
  </si>
  <si>
    <t>129000</t>
  </si>
  <si>
    <t>Yanoco</t>
  </si>
  <si>
    <t>YANOCO</t>
  </si>
  <si>
    <t>1503030040</t>
  </si>
  <si>
    <t>-10.6009410199999-76.9683001499999</t>
  </si>
  <si>
    <t>124595</t>
  </si>
  <si>
    <t>1503030022</t>
  </si>
  <si>
    <t>-10.60077153-77.0382413999999</t>
  </si>
  <si>
    <t>215273</t>
  </si>
  <si>
    <t>1902020047</t>
  </si>
  <si>
    <t>-10.60076578-76.3652252799999</t>
  </si>
  <si>
    <t>311364</t>
  </si>
  <si>
    <t>Vista Alegre/Rosario</t>
  </si>
  <si>
    <t>VISTA ALEGRE/ROSARIO</t>
  </si>
  <si>
    <t>2502010041</t>
  </si>
  <si>
    <t>-10.6247687499999-73.37433601</t>
  </si>
  <si>
    <t>523123</t>
  </si>
  <si>
    <t>2502010082</t>
  </si>
  <si>
    <t>-10.7098587479999-73.647701114</t>
  </si>
  <si>
    <t>216044</t>
  </si>
  <si>
    <t>-10.7131889-77.19201128</t>
  </si>
  <si>
    <t>211048</t>
  </si>
  <si>
    <t>Hayamachay</t>
  </si>
  <si>
    <t>HAYAMACHAY</t>
  </si>
  <si>
    <t>1902010425</t>
  </si>
  <si>
    <t>-10.7130395199999-76.52409077</t>
  </si>
  <si>
    <t>622095</t>
  </si>
  <si>
    <t>Alhuapata</t>
  </si>
  <si>
    <t>ALHUAPATA</t>
  </si>
  <si>
    <t>1508020028</t>
  </si>
  <si>
    <t>-10.7132599779999-77.210259986</t>
  </si>
  <si>
    <t>620757</t>
  </si>
  <si>
    <t>-10.7129687799999-77.1603143999999</t>
  </si>
  <si>
    <t>551664</t>
  </si>
  <si>
    <t>Canal de Piedra</t>
  </si>
  <si>
    <t>CANAL DE PIEDRA</t>
  </si>
  <si>
    <t>1903070042</t>
  </si>
  <si>
    <t>-10.72283171-75.2655238</t>
  </si>
  <si>
    <t>311065</t>
  </si>
  <si>
    <t>San Francisco o Tzinquiato</t>
  </si>
  <si>
    <t>SAN FRANCISCO O TZINQUIATO</t>
  </si>
  <si>
    <t>2502010063</t>
  </si>
  <si>
    <t>-10.70745356-73.42515191</t>
  </si>
  <si>
    <t>122560</t>
  </si>
  <si>
    <t>Qinuanhuaya</t>
  </si>
  <si>
    <t>QINUANHUAYA</t>
  </si>
  <si>
    <t>1509010051</t>
  </si>
  <si>
    <t>-10.70648504-76.7452286399999</t>
  </si>
  <si>
    <t>228157</t>
  </si>
  <si>
    <t>Gashiapata</t>
  </si>
  <si>
    <t>GASHIAPATA</t>
  </si>
  <si>
    <t>-10.70622903-75.77451389</t>
  </si>
  <si>
    <t>611858</t>
  </si>
  <si>
    <t>-10.52557029-76.52212115</t>
  </si>
  <si>
    <t>516907</t>
  </si>
  <si>
    <t>Amatishi</t>
  </si>
  <si>
    <t>AMATISHI</t>
  </si>
  <si>
    <t>-10.5254187699999-77.40662989</t>
  </si>
  <si>
    <t>231126</t>
  </si>
  <si>
    <t>-10.60427003-76.3940305099999</t>
  </si>
  <si>
    <t>222938</t>
  </si>
  <si>
    <t>-10.6042671599999-76.47573503</t>
  </si>
  <si>
    <t>224141</t>
  </si>
  <si>
    <t>-10.60424517-76.45449553</t>
  </si>
  <si>
    <t>618387</t>
  </si>
  <si>
    <t>Arcogada</t>
  </si>
  <si>
    <t>ARCOGADA</t>
  </si>
  <si>
    <t>1902010227</t>
  </si>
  <si>
    <t>-10.6124399779999-76.491179986</t>
  </si>
  <si>
    <t>621133</t>
  </si>
  <si>
    <t>Pampaye</t>
  </si>
  <si>
    <t>PAMPAYE</t>
  </si>
  <si>
    <t>1503030023</t>
  </si>
  <si>
    <t>-10.603695-77.037093333</t>
  </si>
  <si>
    <t>533953</t>
  </si>
  <si>
    <t>Awenca</t>
  </si>
  <si>
    <t>AWENCA</t>
  </si>
  <si>
    <t>1503030034</t>
  </si>
  <si>
    <t>-10.6040123999999-77.00969001</t>
  </si>
  <si>
    <t>612464</t>
  </si>
  <si>
    <t>-10.60383002-75.68329877</t>
  </si>
  <si>
    <t>538144</t>
  </si>
  <si>
    <t>Yuracsaga</t>
  </si>
  <si>
    <t>YURACSAGA</t>
  </si>
  <si>
    <t>1503050035</t>
  </si>
  <si>
    <t>-10.60382979-77.1787201499999</t>
  </si>
  <si>
    <t>246485</t>
  </si>
  <si>
    <t>Llanapampa</t>
  </si>
  <si>
    <t>LLANAPAMPA</t>
  </si>
  <si>
    <t>-10.60370404-77.03691402</t>
  </si>
  <si>
    <t>623132</t>
  </si>
  <si>
    <t>1902010211</t>
  </si>
  <si>
    <t>-10.5941416659999-76.49083</t>
  </si>
  <si>
    <t>617271</t>
  </si>
  <si>
    <t>1903020006</t>
  </si>
  <si>
    <t>-10.5795929999999-75.409507</t>
  </si>
  <si>
    <t>534871</t>
  </si>
  <si>
    <t>Mashqui</t>
  </si>
  <si>
    <t>MASHQUI</t>
  </si>
  <si>
    <t>-10.60357665-77.02083427</t>
  </si>
  <si>
    <t>221186</t>
  </si>
  <si>
    <t>-10.60353004-76.81015866</t>
  </si>
  <si>
    <t>241430</t>
  </si>
  <si>
    <t>Chacca Pozo</t>
  </si>
  <si>
    <t>CHACCA POZO</t>
  </si>
  <si>
    <t>-10.56123178-76.59238315</t>
  </si>
  <si>
    <t>527634</t>
  </si>
  <si>
    <t>-10.56116803-76.94229152</t>
  </si>
  <si>
    <t>626762</t>
  </si>
  <si>
    <t>Huaychantanan</t>
  </si>
  <si>
    <t>HUAYCHANTANAN</t>
  </si>
  <si>
    <t>-10.56114066-76.4849004</t>
  </si>
  <si>
    <t>531898</t>
  </si>
  <si>
    <t>Jayanpince</t>
  </si>
  <si>
    <t>JAYANPINCE</t>
  </si>
  <si>
    <t>-10.56088117-77.10697078</t>
  </si>
  <si>
    <t>547196</t>
  </si>
  <si>
    <t>Runichaca / Rumichaca</t>
  </si>
  <si>
    <t>RUNICHACA / RUMICHACA</t>
  </si>
  <si>
    <t>1503030009</t>
  </si>
  <si>
    <t>-10.6035055299999-77.0821324</t>
  </si>
  <si>
    <t>246688</t>
  </si>
  <si>
    <t>-10.608052804-75.647595918</t>
  </si>
  <si>
    <t>520523</t>
  </si>
  <si>
    <t>1903020028</t>
  </si>
  <si>
    <t>-10.6034791599999-75.42227865</t>
  </si>
  <si>
    <t>244930</t>
  </si>
  <si>
    <t>-10.60344078-76.33044377</t>
  </si>
  <si>
    <t>222095</t>
  </si>
  <si>
    <t>1902010346</t>
  </si>
  <si>
    <t>-10.6018893099999-76.43300528</t>
  </si>
  <si>
    <t>612352</t>
  </si>
  <si>
    <t>Huachuspuquio</t>
  </si>
  <si>
    <t>HUACHUSPUQUIO</t>
  </si>
  <si>
    <t>-10.6033241499999-76.60234965</t>
  </si>
  <si>
    <t>118467</t>
  </si>
  <si>
    <t>Alhua</t>
  </si>
  <si>
    <t>ALHUA</t>
  </si>
  <si>
    <t>1503030053</t>
  </si>
  <si>
    <t>-10.60296754-76.92299489</t>
  </si>
  <si>
    <t>119348</t>
  </si>
  <si>
    <t>Jasuna</t>
  </si>
  <si>
    <t>JASUNA</t>
  </si>
  <si>
    <t>-10.6027777799999-76.8051112799999</t>
  </si>
  <si>
    <t>234445</t>
  </si>
  <si>
    <t>1902010218</t>
  </si>
  <si>
    <t>-10.60276591-76.63552478</t>
  </si>
  <si>
    <t>573088</t>
  </si>
  <si>
    <t>1903020001</t>
  </si>
  <si>
    <t>-10.60272559-75.43878462</t>
  </si>
  <si>
    <t>311426</t>
  </si>
  <si>
    <t>2502010155</t>
  </si>
  <si>
    <t>-10.60204679-73.94671113</t>
  </si>
  <si>
    <t>617947</t>
  </si>
  <si>
    <t>1901020017</t>
  </si>
  <si>
    <t>-10.51591-75.7196949999999</t>
  </si>
  <si>
    <t>131540</t>
  </si>
  <si>
    <t>Carahuain</t>
  </si>
  <si>
    <t>CARAHUAIN</t>
  </si>
  <si>
    <t>1902010231</t>
  </si>
  <si>
    <t>-10.6005957799999-76.5039341999999</t>
  </si>
  <si>
    <t>513600</t>
  </si>
  <si>
    <t>-10.60056216-76.34212827</t>
  </si>
  <si>
    <t>626216</t>
  </si>
  <si>
    <t>1902010226</t>
  </si>
  <si>
    <t>-10.59467-76.50274</t>
  </si>
  <si>
    <t>613894</t>
  </si>
  <si>
    <t>Pampa Salera</t>
  </si>
  <si>
    <t>PAMPA SALERA</t>
  </si>
  <si>
    <t>1902010219</t>
  </si>
  <si>
    <t>-10.5993596-76.64063523</t>
  </si>
  <si>
    <t>612800</t>
  </si>
  <si>
    <t>Agug</t>
  </si>
  <si>
    <t>AGUG</t>
  </si>
  <si>
    <t>1901020029</t>
  </si>
  <si>
    <t>-10.6302729019999-75.88255873</t>
  </si>
  <si>
    <t>510819</t>
  </si>
  <si>
    <t>Rihuinacusha</t>
  </si>
  <si>
    <t>RIHUINACUSHA</t>
  </si>
  <si>
    <t>1901080057</t>
  </si>
  <si>
    <t>-10.55857703-76.21499403</t>
  </si>
  <si>
    <t>239221</t>
  </si>
  <si>
    <t>Cutahuay</t>
  </si>
  <si>
    <t>CUTAHUAY</t>
  </si>
  <si>
    <t>-10.55836454-76.7302604</t>
  </si>
  <si>
    <t>238390</t>
  </si>
  <si>
    <t>-10.5583230199999-72.39609065</t>
  </si>
  <si>
    <t>129587</t>
  </si>
  <si>
    <t>1503010073</t>
  </si>
  <si>
    <t>-10.55830929-76.8932191499999</t>
  </si>
  <si>
    <t>618261</t>
  </si>
  <si>
    <t>Huagrashugo</t>
  </si>
  <si>
    <t>HUAGRASHUGO</t>
  </si>
  <si>
    <t>-10.55821879-76.48515427</t>
  </si>
  <si>
    <t>539394</t>
  </si>
  <si>
    <t>1503040034</t>
  </si>
  <si>
    <t>-10.55814129-77.10707902</t>
  </si>
  <si>
    <t>246399</t>
  </si>
  <si>
    <t>Sharca</t>
  </si>
  <si>
    <t>SHARCA</t>
  </si>
  <si>
    <t>-10.55808403-76.19250801</t>
  </si>
  <si>
    <t>542519</t>
  </si>
  <si>
    <t>0214090033</t>
  </si>
  <si>
    <t>-10.55782791-77.73472278</t>
  </si>
  <si>
    <t>618977</t>
  </si>
  <si>
    <t>1902060083</t>
  </si>
  <si>
    <t>-10.550989979-76.299259986</t>
  </si>
  <si>
    <t>613226</t>
  </si>
  <si>
    <t>Urua</t>
  </si>
  <si>
    <t>URUA</t>
  </si>
  <si>
    <t>1503040032</t>
  </si>
  <si>
    <t>-10.565556667-77.121093333</t>
  </si>
  <si>
    <t>243257</t>
  </si>
  <si>
    <t>1902010176</t>
  </si>
  <si>
    <t>-10.5576093999999-76.5532842699999</t>
  </si>
  <si>
    <t>122332</t>
  </si>
  <si>
    <t>Bermejo</t>
  </si>
  <si>
    <t>BERMEJO</t>
  </si>
  <si>
    <t>0211010041</t>
  </si>
  <si>
    <t>-10.5575830299999-77.89737165</t>
  </si>
  <si>
    <t>624107</t>
  </si>
  <si>
    <t>Tsachopen</t>
  </si>
  <si>
    <t>TSACHOPEN</t>
  </si>
  <si>
    <t>1903010019</t>
  </si>
  <si>
    <t>-10.54349431-75.4409351799999</t>
  </si>
  <si>
    <t>513202</t>
  </si>
  <si>
    <t>1901020013</t>
  </si>
  <si>
    <t>-10.55751315-75.86756315</t>
  </si>
  <si>
    <t>233729</t>
  </si>
  <si>
    <t>Padre</t>
  </si>
  <si>
    <t>PADRE</t>
  </si>
  <si>
    <t>-10.55750791-76.85180352</t>
  </si>
  <si>
    <t>535267</t>
  </si>
  <si>
    <t>1503050014</t>
  </si>
  <si>
    <t>-10.54489316-77.18306437</t>
  </si>
  <si>
    <t>410025</t>
  </si>
  <si>
    <t>-10.55707803-74.01727214</t>
  </si>
  <si>
    <t>626534</t>
  </si>
  <si>
    <t>-10.59924029-75.63230077</t>
  </si>
  <si>
    <t>626968</t>
  </si>
  <si>
    <t>Nunahuain</t>
  </si>
  <si>
    <t>NUNAHUAIN</t>
  </si>
  <si>
    <t>1503030033</t>
  </si>
  <si>
    <t>-10.5992258219999-77.000731006</t>
  </si>
  <si>
    <t>125275</t>
  </si>
  <si>
    <t>1503050021</t>
  </si>
  <si>
    <t>-10.59924376-77.11058696</t>
  </si>
  <si>
    <t>614026</t>
  </si>
  <si>
    <t>1502020028</t>
  </si>
  <si>
    <t>-10.597577466-77.7759551079999</t>
  </si>
  <si>
    <t>210698</t>
  </si>
  <si>
    <t>-10.5990404099999-76.43134438</t>
  </si>
  <si>
    <t>539722</t>
  </si>
  <si>
    <t>Gauquish</t>
  </si>
  <si>
    <t>GAUQUISH</t>
  </si>
  <si>
    <t>1503030056</t>
  </si>
  <si>
    <t>-10.5989601499999-76.94674553</t>
  </si>
  <si>
    <t>123574</t>
  </si>
  <si>
    <t>1503050005</t>
  </si>
  <si>
    <t>-10.59735029-77.33564674</t>
  </si>
  <si>
    <t>311115</t>
  </si>
  <si>
    <t>1903060123</t>
  </si>
  <si>
    <t>-10.5990767599999-74.89989109</t>
  </si>
  <si>
    <t>121414</t>
  </si>
  <si>
    <t>Quinllan</t>
  </si>
  <si>
    <t>QUINLLAN</t>
  </si>
  <si>
    <t>1503050022</t>
  </si>
  <si>
    <t>-10.59936221-77.11878518</t>
  </si>
  <si>
    <t>127262</t>
  </si>
  <si>
    <t>1503030038</t>
  </si>
  <si>
    <t>-10.5985385499999-76.97079396</t>
  </si>
  <si>
    <t>119101</t>
  </si>
  <si>
    <t>Manishiqui</t>
  </si>
  <si>
    <t>MANISHIQUI</t>
  </si>
  <si>
    <t>1902080047</t>
  </si>
  <si>
    <t>-10.59842803-76.4216319</t>
  </si>
  <si>
    <t>539276</t>
  </si>
  <si>
    <t>Casachico</t>
  </si>
  <si>
    <t>CASACHICO</t>
  </si>
  <si>
    <t>1503050034</t>
  </si>
  <si>
    <t>-10.59838653-77.1795739</t>
  </si>
  <si>
    <t>113027</t>
  </si>
  <si>
    <t>0214050007</t>
  </si>
  <si>
    <t>-10.59837891-77.42808977</t>
  </si>
  <si>
    <t>132612</t>
  </si>
  <si>
    <t>1503030017</t>
  </si>
  <si>
    <t>-10.5983275199999-77.06069902</t>
  </si>
  <si>
    <t>542636</t>
  </si>
  <si>
    <t>Riwenca</t>
  </si>
  <si>
    <t>RIWENCA</t>
  </si>
  <si>
    <t>1503030032</t>
  </si>
  <si>
    <t>-10.59816204-77.01269365</t>
  </si>
  <si>
    <t>242743</t>
  </si>
  <si>
    <t>Cutingo</t>
  </si>
  <si>
    <t>CUTINGO</t>
  </si>
  <si>
    <t>-10.59814166-76.26321878</t>
  </si>
  <si>
    <t>624414</t>
  </si>
  <si>
    <t>Pacur</t>
  </si>
  <si>
    <t>PACUR</t>
  </si>
  <si>
    <t>1503030010</t>
  </si>
  <si>
    <t>-10.5956466669999-77.08383</t>
  </si>
  <si>
    <t>214992</t>
  </si>
  <si>
    <t>Rucma</t>
  </si>
  <si>
    <t>RUCMA</t>
  </si>
  <si>
    <t>1503030051</t>
  </si>
  <si>
    <t>-10.59797766-76.90060027</t>
  </si>
  <si>
    <t>619826</t>
  </si>
  <si>
    <t>Alhuapanca</t>
  </si>
  <si>
    <t>ALHUAPANCA</t>
  </si>
  <si>
    <t>1503030052</t>
  </si>
  <si>
    <t>-10.598969978-76.9153599859999</t>
  </si>
  <si>
    <t>545660</t>
  </si>
  <si>
    <t>1503030012</t>
  </si>
  <si>
    <t>-10.59763191-77.07126152</t>
  </si>
  <si>
    <t>520386</t>
  </si>
  <si>
    <t>Chihuin</t>
  </si>
  <si>
    <t>CHIHUIN</t>
  </si>
  <si>
    <t>1503030005</t>
  </si>
  <si>
    <t>-10.59748366-77.09889077</t>
  </si>
  <si>
    <t>128298</t>
  </si>
  <si>
    <t>Pachanganan</t>
  </si>
  <si>
    <t>PACHANGANAN</t>
  </si>
  <si>
    <t>1902010213</t>
  </si>
  <si>
    <t>-10.5974795299999-76.5355574</t>
  </si>
  <si>
    <t>230823</t>
  </si>
  <si>
    <t>Carhuaragra</t>
  </si>
  <si>
    <t>CARHUARAGRA</t>
  </si>
  <si>
    <t>-10.5974398999999-76.35899227</t>
  </si>
  <si>
    <t>126460</t>
  </si>
  <si>
    <t>1902010279</t>
  </si>
  <si>
    <t>-10.70618038-76.51504328</t>
  </si>
  <si>
    <t>132865</t>
  </si>
  <si>
    <t>La Lime├▒a</t>
  </si>
  <si>
    <t>LA LIME├æA</t>
  </si>
  <si>
    <t>1903070029</t>
  </si>
  <si>
    <t>-10.7060913-75.2360473799999</t>
  </si>
  <si>
    <t>541617</t>
  </si>
  <si>
    <t>1901010004</t>
  </si>
  <si>
    <t>-10.7058781599999-76.24762989</t>
  </si>
  <si>
    <t>541919</t>
  </si>
  <si>
    <t>2502010066</t>
  </si>
  <si>
    <t>-10.709768926-73.7968742369999</t>
  </si>
  <si>
    <t>218787</t>
  </si>
  <si>
    <t>Simon Bolivar (Galpon)</t>
  </si>
  <si>
    <t>SIMON BOLIVAR (GALPON)</t>
  </si>
  <si>
    <t>1502030019</t>
  </si>
  <si>
    <t>-10.7047043699999-77.7853053699999</t>
  </si>
  <si>
    <t>229686</t>
  </si>
  <si>
    <t>Uclla</t>
  </si>
  <si>
    <t>UCLLA</t>
  </si>
  <si>
    <t>-10.70481166-76.21282839</t>
  </si>
  <si>
    <t>114342</t>
  </si>
  <si>
    <t>-10.7046716999999-77.27173451</t>
  </si>
  <si>
    <t>311392</t>
  </si>
  <si>
    <t>Santaniari</t>
  </si>
  <si>
    <t>SANTANIARI</t>
  </si>
  <si>
    <t>2502010023</t>
  </si>
  <si>
    <t>-10.70507779-73.95072213</t>
  </si>
  <si>
    <t>110154</t>
  </si>
  <si>
    <t>Pupuya Grande</t>
  </si>
  <si>
    <t>PUPUYA GRANDE</t>
  </si>
  <si>
    <t>1508020019</t>
  </si>
  <si>
    <t>-10.70396317-77.2877804</t>
  </si>
  <si>
    <t>216422</t>
  </si>
  <si>
    <t>-10.6222084-76.24909977</t>
  </si>
  <si>
    <t>225526</t>
  </si>
  <si>
    <t>1902010264</t>
  </si>
  <si>
    <t>-10.62196591-76.54029602</t>
  </si>
  <si>
    <t>238036</t>
  </si>
  <si>
    <t>1901130015</t>
  </si>
  <si>
    <t>-10.62196254-76.1934745299999</t>
  </si>
  <si>
    <t>113928</t>
  </si>
  <si>
    <t>-10.6217705299999-76.3807904</t>
  </si>
  <si>
    <t>616232</t>
  </si>
  <si>
    <t>Alto Puellas</t>
  </si>
  <si>
    <t>ALTO PUELLAS</t>
  </si>
  <si>
    <t>1903070014</t>
  </si>
  <si>
    <t>-10.630259978-75.0864499849999</t>
  </si>
  <si>
    <t>548965</t>
  </si>
  <si>
    <t>2502010045</t>
  </si>
  <si>
    <t>-10.6217115699999-73.90837099</t>
  </si>
  <si>
    <t>617819</t>
  </si>
  <si>
    <t>Pata Majada</t>
  </si>
  <si>
    <t>PATA MAJADA</t>
  </si>
  <si>
    <t>1902010578</t>
  </si>
  <si>
    <t>-10.6437116669999-76.5583099999999</t>
  </si>
  <si>
    <t>250267</t>
  </si>
  <si>
    <t>1509010013</t>
  </si>
  <si>
    <t>-10.6214755199999-76.68272003</t>
  </si>
  <si>
    <t>212761</t>
  </si>
  <si>
    <t>Luzo</t>
  </si>
  <si>
    <t>LUZO</t>
  </si>
  <si>
    <t>-10.62143416-76.7276558899999</t>
  </si>
  <si>
    <t>237897</t>
  </si>
  <si>
    <t>Rasanpata</t>
  </si>
  <si>
    <t>RASANPATA</t>
  </si>
  <si>
    <t>-10.62132242-76.9676744</t>
  </si>
  <si>
    <t>243762</t>
  </si>
  <si>
    <t>1502030002</t>
  </si>
  <si>
    <t>-10.6223320299999-77.68771809</t>
  </si>
  <si>
    <t>523395</t>
  </si>
  <si>
    <t>1502030018</t>
  </si>
  <si>
    <t>-10.7029561599999-77.78355865</t>
  </si>
  <si>
    <t>625905</t>
  </si>
  <si>
    <t>Huishcapallaca</t>
  </si>
  <si>
    <t>HUISHCAPALLACA</t>
  </si>
  <si>
    <t>1901070010</t>
  </si>
  <si>
    <t>-10.723206666-75.8276999999999</t>
  </si>
  <si>
    <t>511816</t>
  </si>
  <si>
    <t>Alto Aguas</t>
  </si>
  <si>
    <t>ALTO AGUAS</t>
  </si>
  <si>
    <t>1903010039</t>
  </si>
  <si>
    <t>-10.70222841-75.3535679</t>
  </si>
  <si>
    <t>612755</t>
  </si>
  <si>
    <t>-10.70221478-77.2438574</t>
  </si>
  <si>
    <t>210094</t>
  </si>
  <si>
    <t>-10.7016525299999-77.30013853</t>
  </si>
  <si>
    <t>210838</t>
  </si>
  <si>
    <t>-10.7014832699999-75.6442457799999</t>
  </si>
  <si>
    <t>624443</t>
  </si>
  <si>
    <t>1508020012</t>
  </si>
  <si>
    <t>-10.6959199789999-77.1613699869999</t>
  </si>
  <si>
    <t>612760</t>
  </si>
  <si>
    <t>Shenonchari</t>
  </si>
  <si>
    <t>SHENONCHARI</t>
  </si>
  <si>
    <t>-10.70084766-74.1334649</t>
  </si>
  <si>
    <t>619298</t>
  </si>
  <si>
    <t>Jagras</t>
  </si>
  <si>
    <t>JAGRAS</t>
  </si>
  <si>
    <t>1508020011</t>
  </si>
  <si>
    <t>-10.72223-77.181303333</t>
  </si>
  <si>
    <t>612614</t>
  </si>
  <si>
    <t>-10.70034565-77.68057227</t>
  </si>
  <si>
    <t>534655</t>
  </si>
  <si>
    <t>1903070044</t>
  </si>
  <si>
    <t>-10.71327414-75.14794668</t>
  </si>
  <si>
    <t>111618</t>
  </si>
  <si>
    <t>1503030057</t>
  </si>
  <si>
    <t>-10.6105369799999-76.9709749199999</t>
  </si>
  <si>
    <t>617389</t>
  </si>
  <si>
    <t>1901090010</t>
  </si>
  <si>
    <t>-10.6181879499999-76.287542705</t>
  </si>
  <si>
    <t>132089</t>
  </si>
  <si>
    <t>Colla</t>
  </si>
  <si>
    <t>COLLA</t>
  </si>
  <si>
    <t>1503030020</t>
  </si>
  <si>
    <t>-10.60849754-77.07105928</t>
  </si>
  <si>
    <t>220757</t>
  </si>
  <si>
    <t>1502020030</t>
  </si>
  <si>
    <t>-10.60749269-77.76722237</t>
  </si>
  <si>
    <t>614984</t>
  </si>
  <si>
    <t>Huarancocha</t>
  </si>
  <si>
    <t>HUARANCOCHA</t>
  </si>
  <si>
    <t>1503030024</t>
  </si>
  <si>
    <t>-10.610381667-77.0410216669999</t>
  </si>
  <si>
    <t>113234</t>
  </si>
  <si>
    <t>Shampacorral</t>
  </si>
  <si>
    <t>SHAMPACORRAL</t>
  </si>
  <si>
    <t>-10.60801679-76.96633203</t>
  </si>
  <si>
    <t>110639</t>
  </si>
  <si>
    <t>Selva Alegre / Apinihua</t>
  </si>
  <si>
    <t>SELVA ALEGRE / APINIHUA</t>
  </si>
  <si>
    <t>-10.60801628-73.8597087799999</t>
  </si>
  <si>
    <t>128032</t>
  </si>
  <si>
    <t>Villamercedes</t>
  </si>
  <si>
    <t>VILLAMERCEDES</t>
  </si>
  <si>
    <t>2502010028</t>
  </si>
  <si>
    <t>-10.57270849-73.2972844399999</t>
  </si>
  <si>
    <t>624471</t>
  </si>
  <si>
    <t>-10.49579905-75.65525737</t>
  </si>
  <si>
    <t>513560</t>
  </si>
  <si>
    <t>Huaylillas Grande</t>
  </si>
  <si>
    <t>HUAYLILLAS GRANDE</t>
  </si>
  <si>
    <t>0214050008</t>
  </si>
  <si>
    <t>-10.6077718999999-77.42963539</t>
  </si>
  <si>
    <t>549987</t>
  </si>
  <si>
    <t>1503050036</t>
  </si>
  <si>
    <t>-10.6076149099999-77.17350791</t>
  </si>
  <si>
    <t>510206</t>
  </si>
  <si>
    <t>Sigual</t>
  </si>
  <si>
    <t>SIGUAL</t>
  </si>
  <si>
    <t>1502020029</t>
  </si>
  <si>
    <t>-10.60668154-77.78441616</t>
  </si>
  <si>
    <t>531946</t>
  </si>
  <si>
    <t>1901090008</t>
  </si>
  <si>
    <t>-10.6048737799999-76.29752152</t>
  </si>
  <si>
    <t>127710</t>
  </si>
  <si>
    <t>Rajanya</t>
  </si>
  <si>
    <t>RAJANYA</t>
  </si>
  <si>
    <t>1503030006</t>
  </si>
  <si>
    <t>-10.6030264799999-77.0993572899999</t>
  </si>
  <si>
    <t>245349</t>
  </si>
  <si>
    <t>-10.60451266-77.06408264</t>
  </si>
  <si>
    <t>623078</t>
  </si>
  <si>
    <t>Curo Ucro</t>
  </si>
  <si>
    <t>CURO UCRO</t>
  </si>
  <si>
    <t>1901080067</t>
  </si>
  <si>
    <t>-10.5278749999999-76.2300749999999</t>
  </si>
  <si>
    <t>515977</t>
  </si>
  <si>
    <t>Chusin</t>
  </si>
  <si>
    <t>CHUSIN</t>
  </si>
  <si>
    <t>1502020025</t>
  </si>
  <si>
    <t>-10.56081603-77.76989653</t>
  </si>
  <si>
    <t>543653</t>
  </si>
  <si>
    <t>Barrio Palomar</t>
  </si>
  <si>
    <t>BARRIO PALOMAR</t>
  </si>
  <si>
    <t>-10.57997291-76.18324126</t>
  </si>
  <si>
    <t>525774</t>
  </si>
  <si>
    <t>Jacras</t>
  </si>
  <si>
    <t>JACRAS</t>
  </si>
  <si>
    <t>1503030030</t>
  </si>
  <si>
    <t>-10.57987716-77.02791266</t>
  </si>
  <si>
    <t>214851</t>
  </si>
  <si>
    <t>1902010186</t>
  </si>
  <si>
    <t>-10.5798758999999-76.65247651</t>
  </si>
  <si>
    <t>214428</t>
  </si>
  <si>
    <t>Pumalinlin</t>
  </si>
  <si>
    <t>PUMALINLIN</t>
  </si>
  <si>
    <t>1901080089</t>
  </si>
  <si>
    <t>-10.5797986499999-76.23271227</t>
  </si>
  <si>
    <t>229068</t>
  </si>
  <si>
    <t>-10.57966579-76.9192139</t>
  </si>
  <si>
    <t>245840</t>
  </si>
  <si>
    <t>-10.56889891-76.14487389</t>
  </si>
  <si>
    <t>620728</t>
  </si>
  <si>
    <t>1503050008</t>
  </si>
  <si>
    <t>-10.5680399789999-77.272879986</t>
  </si>
  <si>
    <t>123741</t>
  </si>
  <si>
    <t>Yanaquio</t>
  </si>
  <si>
    <t>YANAQUIO</t>
  </si>
  <si>
    <t>1902010177</t>
  </si>
  <si>
    <t>-10.56774653-76.5788622599999</t>
  </si>
  <si>
    <t>517312</t>
  </si>
  <si>
    <t>-10.56764691-77.09845813</t>
  </si>
  <si>
    <t>624425</t>
  </si>
  <si>
    <t>1901080058</t>
  </si>
  <si>
    <t>-10.567300637-76.213021929</t>
  </si>
  <si>
    <t>311484</t>
  </si>
  <si>
    <t>Inmaculada</t>
  </si>
  <si>
    <t>INMACULADA</t>
  </si>
  <si>
    <t>2502010022</t>
  </si>
  <si>
    <t>-10.56680325-73.11436223</t>
  </si>
  <si>
    <t>544116</t>
  </si>
  <si>
    <t>Yarujpampa</t>
  </si>
  <si>
    <t>YARUJPAMPA</t>
  </si>
  <si>
    <t>-10.56719028-77.31016965</t>
  </si>
  <si>
    <t>121159</t>
  </si>
  <si>
    <t>Malarin</t>
  </si>
  <si>
    <t>MALARIN</t>
  </si>
  <si>
    <t>1902020040</t>
  </si>
  <si>
    <t>-10.56712792-76.39275214</t>
  </si>
  <si>
    <t>234658</t>
  </si>
  <si>
    <t>1901100211</t>
  </si>
  <si>
    <t>-10.56710902-76.16129527</t>
  </si>
  <si>
    <t>541538</t>
  </si>
  <si>
    <t>1901020009</t>
  </si>
  <si>
    <t>-10.56706578-75.95024153</t>
  </si>
  <si>
    <t>613209</t>
  </si>
  <si>
    <t>1901080059</t>
  </si>
  <si>
    <t>-10.6072183329999-76.234881667</t>
  </si>
  <si>
    <t>622623</t>
  </si>
  <si>
    <t>Lutagayco</t>
  </si>
  <si>
    <t>LUTAGAYCO</t>
  </si>
  <si>
    <t>1902010178</t>
  </si>
  <si>
    <t>-10.5729983329999-76.57963</t>
  </si>
  <si>
    <t>242351</t>
  </si>
  <si>
    <t>Cancharagra</t>
  </si>
  <si>
    <t>CANCHARAGRA</t>
  </si>
  <si>
    <t>-10.56636665-76.1398434</t>
  </si>
  <si>
    <t>223533</t>
  </si>
  <si>
    <t>Masucash / Mascash</t>
  </si>
  <si>
    <t>MASUCASH / MASCASH</t>
  </si>
  <si>
    <t>-10.56601354-76.73874602</t>
  </si>
  <si>
    <t>117059</t>
  </si>
  <si>
    <t>1901100030</t>
  </si>
  <si>
    <t>-10.55617419-76.156040252</t>
  </si>
  <si>
    <t>238165</t>
  </si>
  <si>
    <t>Pucunan</t>
  </si>
  <si>
    <t>PUCUNAN</t>
  </si>
  <si>
    <t>1902060084</t>
  </si>
  <si>
    <t>-10.55683142-76.3373735599999</t>
  </si>
  <si>
    <t>623785</t>
  </si>
  <si>
    <t>1901080051</t>
  </si>
  <si>
    <t>-10.550487104-76.23836686</t>
  </si>
  <si>
    <t>114000</t>
  </si>
  <si>
    <t>Balcon de Judas</t>
  </si>
  <si>
    <t>BALCON DE JUDAS</t>
  </si>
  <si>
    <t>1502020024</t>
  </si>
  <si>
    <t>-10.55607041-77.76162778</t>
  </si>
  <si>
    <t>535299</t>
  </si>
  <si>
    <t>Jaro</t>
  </si>
  <si>
    <t>JARO</t>
  </si>
  <si>
    <t>1902080037</t>
  </si>
  <si>
    <t>-10.55598091-76.44701065</t>
  </si>
  <si>
    <t>618925</t>
  </si>
  <si>
    <t>1902080032</t>
  </si>
  <si>
    <t>-10.5374233329999-76.4705983329999</t>
  </si>
  <si>
    <t>623758</t>
  </si>
  <si>
    <t>1902010157</t>
  </si>
  <si>
    <t>-10.54869508-76.61464617</t>
  </si>
  <si>
    <t>227007</t>
  </si>
  <si>
    <t>Quitiriaro</t>
  </si>
  <si>
    <t>QUITIRIARO</t>
  </si>
  <si>
    <t>-10.55580092-74.8928056399999</t>
  </si>
  <si>
    <t>121555</t>
  </si>
  <si>
    <t>Yanamacancha</t>
  </si>
  <si>
    <t>YANAMACANCHA</t>
  </si>
  <si>
    <t>1503010075</t>
  </si>
  <si>
    <t>-10.55550729-76.92912215</t>
  </si>
  <si>
    <t>617736</t>
  </si>
  <si>
    <t>1901080052</t>
  </si>
  <si>
    <t>-10.552649978-76.240879986</t>
  </si>
  <si>
    <t>618322</t>
  </si>
  <si>
    <t>Limpo</t>
  </si>
  <si>
    <t>LIMPO</t>
  </si>
  <si>
    <t>1902010158</t>
  </si>
  <si>
    <t>-10.553805-76.6371816669999</t>
  </si>
  <si>
    <t>213190</t>
  </si>
  <si>
    <t>1901100215</t>
  </si>
  <si>
    <t>-10.5549876499999-76.14603865</t>
  </si>
  <si>
    <t>121871</t>
  </si>
  <si>
    <t>Minas Chanca</t>
  </si>
  <si>
    <t>MINAS CHANCA</t>
  </si>
  <si>
    <t>-10.55497966-76.8823134</t>
  </si>
  <si>
    <t>624186</t>
  </si>
  <si>
    <t>-10.55472465-75.3834024</t>
  </si>
  <si>
    <t>243888</t>
  </si>
  <si>
    <t>Calapayoc</t>
  </si>
  <si>
    <t>CALAPAYOC</t>
  </si>
  <si>
    <t>-10.55440103-77.12691678</t>
  </si>
  <si>
    <t>124738</t>
  </si>
  <si>
    <t>1902010357</t>
  </si>
  <si>
    <t>-10.55438916-76.47556215</t>
  </si>
  <si>
    <t>617770</t>
  </si>
  <si>
    <t>1902010171</t>
  </si>
  <si>
    <t>-10.57204-76.490288334</t>
  </si>
  <si>
    <t>516189</t>
  </si>
  <si>
    <t>Cahuicancha</t>
  </si>
  <si>
    <t>CAHUICANCHA</t>
  </si>
  <si>
    <t>-10.5540817799999-77.06179853</t>
  </si>
  <si>
    <t>132982</t>
  </si>
  <si>
    <t>Lumbrun</t>
  </si>
  <si>
    <t>LUMBRUN</t>
  </si>
  <si>
    <t>1902020042</t>
  </si>
  <si>
    <t>-10.55390965-76.36867353</t>
  </si>
  <si>
    <t>519588</t>
  </si>
  <si>
    <t>1503010072</t>
  </si>
  <si>
    <t>-10.55390454-76.9007581399999</t>
  </si>
  <si>
    <t>540855</t>
  </si>
  <si>
    <t>Ulpe</t>
  </si>
  <si>
    <t>ULPE</t>
  </si>
  <si>
    <t>1503040059</t>
  </si>
  <si>
    <t>-10.55378029-77.1066024</t>
  </si>
  <si>
    <t>525416</t>
  </si>
  <si>
    <t>Huisqui / Huisgui</t>
  </si>
  <si>
    <t>HUISQUI / HUISGUI</t>
  </si>
  <si>
    <t>1503040043</t>
  </si>
  <si>
    <t>-10.55369316-77.0703870299999</t>
  </si>
  <si>
    <t>617133</t>
  </si>
  <si>
    <t>1902010334</t>
  </si>
  <si>
    <t>-10.5398549999999-76.5889566669999</t>
  </si>
  <si>
    <t>112182</t>
  </si>
  <si>
    <t>Pacomayo</t>
  </si>
  <si>
    <t>PACOMAYO</t>
  </si>
  <si>
    <t>1503030043</t>
  </si>
  <si>
    <t>-10.5540073299999-76.9158761799999</t>
  </si>
  <si>
    <t>213642</t>
  </si>
  <si>
    <t>Jatun Pozo</t>
  </si>
  <si>
    <t>JATUN POZO</t>
  </si>
  <si>
    <t>1902010343</t>
  </si>
  <si>
    <t>-10.55349741-76.50246715</t>
  </si>
  <si>
    <t>549656</t>
  </si>
  <si>
    <t>Higuera</t>
  </si>
  <si>
    <t>HIGUERA</t>
  </si>
  <si>
    <t>-10.5534790199999-77.73057578</t>
  </si>
  <si>
    <t>516366</t>
  </si>
  <si>
    <t>Huaguruncho</t>
  </si>
  <si>
    <t>HUAGURUNCHO</t>
  </si>
  <si>
    <t>1901020008</t>
  </si>
  <si>
    <t>-10.55341141-75.93099115</t>
  </si>
  <si>
    <t>519743</t>
  </si>
  <si>
    <t>1503050012</t>
  </si>
  <si>
    <t>-10.5450257699999-77.18898405</t>
  </si>
  <si>
    <t>121622</t>
  </si>
  <si>
    <t>0214050003</t>
  </si>
  <si>
    <t>-10.55306329-77.4212989</t>
  </si>
  <si>
    <t>246279</t>
  </si>
  <si>
    <t>Villa Luis / Corintoni</t>
  </si>
  <si>
    <t>VILLA LUIS / CORINTONI</t>
  </si>
  <si>
    <t>-10.55302604-73.9884044</t>
  </si>
  <si>
    <t>517252</t>
  </si>
  <si>
    <t>Arhuar</t>
  </si>
  <si>
    <t>ARHUAR</t>
  </si>
  <si>
    <t>0214040005</t>
  </si>
  <si>
    <t>-10.55294916-77.27681102</t>
  </si>
  <si>
    <t>623537</t>
  </si>
  <si>
    <t>Tuctohuachanga</t>
  </si>
  <si>
    <t>TUCTOHUACHANGA</t>
  </si>
  <si>
    <t>1902010167</t>
  </si>
  <si>
    <t>-10.5640099999999-76.50073</t>
  </si>
  <si>
    <t>111422</t>
  </si>
  <si>
    <t>0214090032</t>
  </si>
  <si>
    <t>-10.55249879-77.73515216</t>
  </si>
  <si>
    <t>612488</t>
  </si>
  <si>
    <t>Cuellar Cancha</t>
  </si>
  <si>
    <t>CUELLAR CANCHA</t>
  </si>
  <si>
    <t>1901080054</t>
  </si>
  <si>
    <t>-10.5493116669999-76.220245</t>
  </si>
  <si>
    <t>229500</t>
  </si>
  <si>
    <t>1902010165</t>
  </si>
  <si>
    <t>-10.55241541-76.5275302599999</t>
  </si>
  <si>
    <t>130211</t>
  </si>
  <si>
    <t>1901080050</t>
  </si>
  <si>
    <t>-10.55235791-76.21818103</t>
  </si>
  <si>
    <t>124833</t>
  </si>
  <si>
    <t>Llicllao</t>
  </si>
  <si>
    <t>LLICLLAO</t>
  </si>
  <si>
    <t>1902010154</t>
  </si>
  <si>
    <t>-10.55202108-76.5970566399999</t>
  </si>
  <si>
    <t>537374</t>
  </si>
  <si>
    <t>-10.55199191-75.82140889</t>
  </si>
  <si>
    <t>546072</t>
  </si>
  <si>
    <t>Sinsin</t>
  </si>
  <si>
    <t>SINSIN</t>
  </si>
  <si>
    <t>1503040042</t>
  </si>
  <si>
    <t>-10.5519011499999-77.06144439</t>
  </si>
  <si>
    <t>624801</t>
  </si>
  <si>
    <t>Pachanpaganan</t>
  </si>
  <si>
    <t>PACHANPAGANAN</t>
  </si>
  <si>
    <t>-10.55148442-76.5576913899999</t>
  </si>
  <si>
    <t>621520</t>
  </si>
  <si>
    <t>Tsibetari</t>
  </si>
  <si>
    <t>TSIBETARI</t>
  </si>
  <si>
    <t>-10.55125978-73.99847063</t>
  </si>
  <si>
    <t>220792</t>
  </si>
  <si>
    <t>-10.48025016-76.79195065</t>
  </si>
  <si>
    <t>214152</t>
  </si>
  <si>
    <t>Mu├▒apampa</t>
  </si>
  <si>
    <t>MU├æAPAMPA</t>
  </si>
  <si>
    <t>1901020113</t>
  </si>
  <si>
    <t>-10.4801986599999-75.8500247699999</t>
  </si>
  <si>
    <t>620785</t>
  </si>
  <si>
    <t>1902010059</t>
  </si>
  <si>
    <t>-10.483269978-76.577609986</t>
  </si>
  <si>
    <t>544035</t>
  </si>
  <si>
    <t>Totoropampa</t>
  </si>
  <si>
    <t>TOTOROPAMPA</t>
  </si>
  <si>
    <t>1503040004</t>
  </si>
  <si>
    <t>-10.4801644-77.0888891399999</t>
  </si>
  <si>
    <t>531687</t>
  </si>
  <si>
    <t>Shaurin</t>
  </si>
  <si>
    <t>SHAURIN</t>
  </si>
  <si>
    <t>1901080009</t>
  </si>
  <si>
    <t>-10.478722864-76.2553380539999</t>
  </si>
  <si>
    <t>545497</t>
  </si>
  <si>
    <t>Canchapirca</t>
  </si>
  <si>
    <t>CANCHAPIRCA</t>
  </si>
  <si>
    <t>1901030052</t>
  </si>
  <si>
    <t>-10.48003604-76.1637449</t>
  </si>
  <si>
    <t>210682</t>
  </si>
  <si>
    <t>1903030035</t>
  </si>
  <si>
    <t>-10.47996216-75.44048365</t>
  </si>
  <si>
    <t>544850</t>
  </si>
  <si>
    <t>Tararure</t>
  </si>
  <si>
    <t>TARARURE</t>
  </si>
  <si>
    <t>0214010015</t>
  </si>
  <si>
    <t>-10.47982666-77.4336054</t>
  </si>
  <si>
    <t>622523</t>
  </si>
  <si>
    <t>Numero Tres</t>
  </si>
  <si>
    <t>NUMERO TRES</t>
  </si>
  <si>
    <t>1902030002</t>
  </si>
  <si>
    <t>-10.4809966669999-76.405136667</t>
  </si>
  <si>
    <t>611959</t>
  </si>
  <si>
    <t>1902010068</t>
  </si>
  <si>
    <t>-10.4756716659999-76.5328033339999</t>
  </si>
  <si>
    <t>115606</t>
  </si>
  <si>
    <t>1503010037</t>
  </si>
  <si>
    <t>-10.47990311-76.9939754</t>
  </si>
  <si>
    <t>311497</t>
  </si>
  <si>
    <t>1903060175</t>
  </si>
  <si>
    <t>-10.4789922699999-74.68106089</t>
  </si>
  <si>
    <t>231939</t>
  </si>
  <si>
    <t>Cuiupioc</t>
  </si>
  <si>
    <t>CUIUPIOC</t>
  </si>
  <si>
    <t>1902010532</t>
  </si>
  <si>
    <t>-10.47898004-76.6157114</t>
  </si>
  <si>
    <t>549965</t>
  </si>
  <si>
    <t>1503010046</t>
  </si>
  <si>
    <t>-10.47889165-77.0037238899999</t>
  </si>
  <si>
    <t>229226</t>
  </si>
  <si>
    <t>Mitural</t>
  </si>
  <si>
    <t>MITURAL</t>
  </si>
  <si>
    <t>-10.4787454-76.28704003</t>
  </si>
  <si>
    <t>113048</t>
  </si>
  <si>
    <t>1902080001</t>
  </si>
  <si>
    <t>-10.47870119-76.44720262</t>
  </si>
  <si>
    <t>128159</t>
  </si>
  <si>
    <t>Ambaroco</t>
  </si>
  <si>
    <t>AMBAROCO</t>
  </si>
  <si>
    <t>1503010041</t>
  </si>
  <si>
    <t>-10.47785554-76.97523152</t>
  </si>
  <si>
    <t>119685</t>
  </si>
  <si>
    <t>Lampas / Gangahuayoc</t>
  </si>
  <si>
    <t>LAMPAS / GANGAHUAYOC</t>
  </si>
  <si>
    <t>1503010077</t>
  </si>
  <si>
    <t>-10.5655637799999-76.94838415</t>
  </si>
  <si>
    <t>219246</t>
  </si>
  <si>
    <t>-10.56549167-77.14794103</t>
  </si>
  <si>
    <t>555913</t>
  </si>
  <si>
    <t>Boca Apinihua</t>
  </si>
  <si>
    <t>BOCA APINIHUA</t>
  </si>
  <si>
    <t>2502010029</t>
  </si>
  <si>
    <t>-10.5651869599999-73.93186116</t>
  </si>
  <si>
    <t>118088</t>
  </si>
  <si>
    <t>1902020044</t>
  </si>
  <si>
    <t>-10.56512287-76.36338324</t>
  </si>
  <si>
    <t>526395</t>
  </si>
  <si>
    <t>1903010020</t>
  </si>
  <si>
    <t>-10.56506716-75.40778664</t>
  </si>
  <si>
    <t>540678</t>
  </si>
  <si>
    <t>San Juan de Inuya</t>
  </si>
  <si>
    <t>SAN JUAN DE INUYA</t>
  </si>
  <si>
    <t>2502010021</t>
  </si>
  <si>
    <t>-10.56492551-73.067259</t>
  </si>
  <si>
    <t>616298</t>
  </si>
  <si>
    <t>1902060087</t>
  </si>
  <si>
    <t>-10.56647-76.347811667</t>
  </si>
  <si>
    <t>615419</t>
  </si>
  <si>
    <t>Quete Alto</t>
  </si>
  <si>
    <t>QUETE ALTO</t>
  </si>
  <si>
    <t>-10.56472267-77.27412691</t>
  </si>
  <si>
    <t>615838</t>
  </si>
  <si>
    <t>Ballena Cocha</t>
  </si>
  <si>
    <t>BALLENA COCHA</t>
  </si>
  <si>
    <t>1902080036</t>
  </si>
  <si>
    <t>-10.563616667-76.4254566669999</t>
  </si>
  <si>
    <t>235517</t>
  </si>
  <si>
    <t>Boca Mapuya</t>
  </si>
  <si>
    <t>BOCA MAPUYA</t>
  </si>
  <si>
    <t>-10.5644856499999-73.11351552</t>
  </si>
  <si>
    <t>621110</t>
  </si>
  <si>
    <t>1901100033</t>
  </si>
  <si>
    <t>-10.547601667-76.04177</t>
  </si>
  <si>
    <t>133373</t>
  </si>
  <si>
    <t>Marcopata / Macapata</t>
  </si>
  <si>
    <t>MARCOPATA / MACAPATA</t>
  </si>
  <si>
    <t>1509010012</t>
  </si>
  <si>
    <t>-10.56434354-76.7750604</t>
  </si>
  <si>
    <t>126779</t>
  </si>
  <si>
    <t>San Juan De Tunan</t>
  </si>
  <si>
    <t>SAN JUAN DE TUNAN</t>
  </si>
  <si>
    <t>1502020026</t>
  </si>
  <si>
    <t>-10.56540301-77.75964139</t>
  </si>
  <si>
    <t>527358</t>
  </si>
  <si>
    <t>Huishcahuain</t>
  </si>
  <si>
    <t>HUISHCAHUAIN</t>
  </si>
  <si>
    <t>1503010078</t>
  </si>
  <si>
    <t>-10.56415141-76.9654362799999</t>
  </si>
  <si>
    <t>227067</t>
  </si>
  <si>
    <t>-10.56411091-76.72865264</t>
  </si>
  <si>
    <t>117749</t>
  </si>
  <si>
    <t>Ayayog</t>
  </si>
  <si>
    <t>AYAYOG</t>
  </si>
  <si>
    <t>1902010148</t>
  </si>
  <si>
    <t>-10.5639229999999-76.5007565</t>
  </si>
  <si>
    <t>110646</t>
  </si>
  <si>
    <t>0214050004</t>
  </si>
  <si>
    <t>-10.56370292-77.4259239</t>
  </si>
  <si>
    <t>240968</t>
  </si>
  <si>
    <t>-10.56326941-76.9254134</t>
  </si>
  <si>
    <t>625781</t>
  </si>
  <si>
    <t>Ishcaypucro</t>
  </si>
  <si>
    <t>ISHCAYPUCRO</t>
  </si>
  <si>
    <t>1901080035</t>
  </si>
  <si>
    <t>-10.5194333329999-76.209033333</t>
  </si>
  <si>
    <t>541367</t>
  </si>
  <si>
    <t>San Miguel de Bocaz</t>
  </si>
  <si>
    <t>SAN MIGUEL DE BOCAZ</t>
  </si>
  <si>
    <t>1903070009</t>
  </si>
  <si>
    <t>-10.59723954-75.1583480199999</t>
  </si>
  <si>
    <t>625186</t>
  </si>
  <si>
    <t>1503030004</t>
  </si>
  <si>
    <t>-10.598069978-77.1025699859999</t>
  </si>
  <si>
    <t>121562</t>
  </si>
  <si>
    <t>Marcahain</t>
  </si>
  <si>
    <t>MARCAHAIN</t>
  </si>
  <si>
    <t>1503050024</t>
  </si>
  <si>
    <t>-10.5969462799999-77.1439997699999</t>
  </si>
  <si>
    <t>531528</t>
  </si>
  <si>
    <t>1503030008</t>
  </si>
  <si>
    <t>-10.59678754-77.08600276</t>
  </si>
  <si>
    <t>650092</t>
  </si>
  <si>
    <t>1903010026</t>
  </si>
  <si>
    <t>1903010071</t>
  </si>
  <si>
    <t>-10.59669267-75.3838270099999</t>
  </si>
  <si>
    <t>626826</t>
  </si>
  <si>
    <t>1901090004</t>
  </si>
  <si>
    <t>-10.6083917359999-76.268528164</t>
  </si>
  <si>
    <t>229045</t>
  </si>
  <si>
    <t>-10.5965559099999-76.52325752</t>
  </si>
  <si>
    <t>210185</t>
  </si>
  <si>
    <t>1902010238</t>
  </si>
  <si>
    <t>-10.5962316499999-76.4676684</t>
  </si>
  <si>
    <t>118299</t>
  </si>
  <si>
    <t>San Juan de Milpo</t>
  </si>
  <si>
    <t>SAN JUAN DE MILPO</t>
  </si>
  <si>
    <t>-10.5959964799999-76.21467201</t>
  </si>
  <si>
    <t>113559</t>
  </si>
  <si>
    <t>1509010018</t>
  </si>
  <si>
    <t>-10.59599278-76.82704002</t>
  </si>
  <si>
    <t>612543</t>
  </si>
  <si>
    <t>-10.59585154-76.9823242699999</t>
  </si>
  <si>
    <t>128302</t>
  </si>
  <si>
    <t>1503050001</t>
  </si>
  <si>
    <t>-10.59535527-77.16701385</t>
  </si>
  <si>
    <t>214705</t>
  </si>
  <si>
    <t>1903020011</t>
  </si>
  <si>
    <t>-10.5953659199999-75.45009111</t>
  </si>
  <si>
    <t>518330</t>
  </si>
  <si>
    <t>San Eliseo</t>
  </si>
  <si>
    <t>SAN ELISEO</t>
  </si>
  <si>
    <t>-10.59528553-75.4128049</t>
  </si>
  <si>
    <t>612341</t>
  </si>
  <si>
    <t>Huachuscuta</t>
  </si>
  <si>
    <t>HUACHUSCUTA</t>
  </si>
  <si>
    <t>1902010202</t>
  </si>
  <si>
    <t>-10.5945399999999-76.5924916669999</t>
  </si>
  <si>
    <t>230927</t>
  </si>
  <si>
    <t>Tuctuhuachanan</t>
  </si>
  <si>
    <t>TUCTUHUACHANAN</t>
  </si>
  <si>
    <t>1901080065</t>
  </si>
  <si>
    <t>-10.5952103999999-76.23012539</t>
  </si>
  <si>
    <t>543726</t>
  </si>
  <si>
    <t>Sihuran</t>
  </si>
  <si>
    <t>SIHURAN</t>
  </si>
  <si>
    <t>1503030003</t>
  </si>
  <si>
    <t>-10.59517191-77.09470501</t>
  </si>
  <si>
    <t>510085</t>
  </si>
  <si>
    <t>Ricre</t>
  </si>
  <si>
    <t>RICRE</t>
  </si>
  <si>
    <t>-10.59516079-77.05529226</t>
  </si>
  <si>
    <t>228121</t>
  </si>
  <si>
    <t>1901020027</t>
  </si>
  <si>
    <t>-10.62126054-75.91355153</t>
  </si>
  <si>
    <t>116664</t>
  </si>
  <si>
    <t>Micharuni</t>
  </si>
  <si>
    <t>MICHARUNI</t>
  </si>
  <si>
    <t>-10.62125753-77.04979765</t>
  </si>
  <si>
    <t>232848</t>
  </si>
  <si>
    <t>Golac Majada</t>
  </si>
  <si>
    <t>GOLAC MAJADA</t>
  </si>
  <si>
    <t>1902010354</t>
  </si>
  <si>
    <t>-10.6211561499999-76.60914826</t>
  </si>
  <si>
    <t>230834</t>
  </si>
  <si>
    <t>Jarancancha</t>
  </si>
  <si>
    <t>JARANCANCHA</t>
  </si>
  <si>
    <t>1901100164</t>
  </si>
  <si>
    <t>-10.62100315-76.12039053</t>
  </si>
  <si>
    <t>546505</t>
  </si>
  <si>
    <t>-10.6209321499999-76.3156579</t>
  </si>
  <si>
    <t>221583</t>
  </si>
  <si>
    <t>1901130013</t>
  </si>
  <si>
    <t>-10.6209224099999-76.14203602</t>
  </si>
  <si>
    <t>621700</t>
  </si>
  <si>
    <t>Illapacha</t>
  </si>
  <si>
    <t>ILLAPACHA</t>
  </si>
  <si>
    <t>1902010243</t>
  </si>
  <si>
    <t>-10.5880116669999-76.514876667</t>
  </si>
  <si>
    <t>620573</t>
  </si>
  <si>
    <t>1902010241</t>
  </si>
  <si>
    <t>-10.5932099999999-76.519976667</t>
  </si>
  <si>
    <t>623005</t>
  </si>
  <si>
    <t>Pochgay</t>
  </si>
  <si>
    <t>POCHGAY</t>
  </si>
  <si>
    <t>-10.62072066-76.49714453</t>
  </si>
  <si>
    <t>533280</t>
  </si>
  <si>
    <t>Vinchorcancha</t>
  </si>
  <si>
    <t>VINCHORCANCHA</t>
  </si>
  <si>
    <t>-10.6205115299999-76.2914984</t>
  </si>
  <si>
    <t>117919</t>
  </si>
  <si>
    <t>1503030001</t>
  </si>
  <si>
    <t>-10.62077877-77.0412572499999</t>
  </si>
  <si>
    <t>311496</t>
  </si>
  <si>
    <t>-10.6203177799999-74.7908819</t>
  </si>
  <si>
    <t>231318</t>
  </si>
  <si>
    <t>-10.6202757799999-76.9612922599999</t>
  </si>
  <si>
    <t>122756</t>
  </si>
  <si>
    <t>1503050027</t>
  </si>
  <si>
    <t>-10.6206581399999-77.16575763</t>
  </si>
  <si>
    <t>626546</t>
  </si>
  <si>
    <t>Tingovado</t>
  </si>
  <si>
    <t>TINGOVADO</t>
  </si>
  <si>
    <t>1901080074</t>
  </si>
  <si>
    <t>-10.6178633329999-76.2153016669999</t>
  </si>
  <si>
    <t>534400</t>
  </si>
  <si>
    <t>1503030060</t>
  </si>
  <si>
    <t>-10.61994028-76.96645527</t>
  </si>
  <si>
    <t>236741</t>
  </si>
  <si>
    <t>-10.61993016-76.1914597799999</t>
  </si>
  <si>
    <t>612904</t>
  </si>
  <si>
    <t>1503050041</t>
  </si>
  <si>
    <t>-10.6178649999999-77.189698333</t>
  </si>
  <si>
    <t>612285</t>
  </si>
  <si>
    <t>Churcag</t>
  </si>
  <si>
    <t>CHURCAG</t>
  </si>
  <si>
    <t>1901080072</t>
  </si>
  <si>
    <t>-10.614206667-76.219745</t>
  </si>
  <si>
    <t>245567</t>
  </si>
  <si>
    <t>-10.6197532799999-75.96332577</t>
  </si>
  <si>
    <t>617012</t>
  </si>
  <si>
    <t>Gurgugilca</t>
  </si>
  <si>
    <t>GURGUGILCA</t>
  </si>
  <si>
    <t>-10.61972065-77.04449414</t>
  </si>
  <si>
    <t>527636</t>
  </si>
  <si>
    <t>1901020025</t>
  </si>
  <si>
    <t>-10.61953879-75.9926799</t>
  </si>
  <si>
    <t>613294</t>
  </si>
  <si>
    <t>Tungri</t>
  </si>
  <si>
    <t>TUNGRI</t>
  </si>
  <si>
    <t>1503030084</t>
  </si>
  <si>
    <t>-10.622316667-77.05839</t>
  </si>
  <si>
    <t>614704</t>
  </si>
  <si>
    <t>Shasicucho</t>
  </si>
  <si>
    <t>SHASICUCHO</t>
  </si>
  <si>
    <t>-10.61805078-76.4781660199999</t>
  </si>
  <si>
    <t>129271</t>
  </si>
  <si>
    <t>Huaylillas Chico</t>
  </si>
  <si>
    <t>HUAYLILLAS CHICO</t>
  </si>
  <si>
    <t>0214050009</t>
  </si>
  <si>
    <t>-10.6177640299999-77.4365809</t>
  </si>
  <si>
    <t>118936</t>
  </si>
  <si>
    <t>Victoriano</t>
  </si>
  <si>
    <t>VICTORIANO</t>
  </si>
  <si>
    <t>1503050048</t>
  </si>
  <si>
    <t>-10.61767329-77.21718889</t>
  </si>
  <si>
    <t>616779</t>
  </si>
  <si>
    <t>Pacracrahua</t>
  </si>
  <si>
    <t>PACRACRAHUA</t>
  </si>
  <si>
    <t>-10.6175897699999-76.18801565</t>
  </si>
  <si>
    <t>621889</t>
  </si>
  <si>
    <t>Huaytapayanan</t>
  </si>
  <si>
    <t>HUAYTAPAYANAN</t>
  </si>
  <si>
    <t>1902010230</t>
  </si>
  <si>
    <t>-10.602628334-76.513068334</t>
  </si>
  <si>
    <t>239067</t>
  </si>
  <si>
    <t>Pasapashimin</t>
  </si>
  <si>
    <t>PASAPASHIMIN</t>
  </si>
  <si>
    <t>1503030193</t>
  </si>
  <si>
    <t>-10.61736954-76.9717328999999</t>
  </si>
  <si>
    <t>311447</t>
  </si>
  <si>
    <t>2502010030</t>
  </si>
  <si>
    <t>-10.6173047099999-73.95804951</t>
  </si>
  <si>
    <t>622517</t>
  </si>
  <si>
    <t>Mashintone</t>
  </si>
  <si>
    <t>MASHINTONE</t>
  </si>
  <si>
    <t>-10.6172968999999-73.96818752</t>
  </si>
  <si>
    <t>116391</t>
  </si>
  <si>
    <t>Ahuas</t>
  </si>
  <si>
    <t>AHUAS</t>
  </si>
  <si>
    <t>1503030073</t>
  </si>
  <si>
    <t>-10.6163340699999-77.08249073</t>
  </si>
  <si>
    <t>220781</t>
  </si>
  <si>
    <t>1503030102</t>
  </si>
  <si>
    <t>-10.61722703-76.9566572699999</t>
  </si>
  <si>
    <t>234105</t>
  </si>
  <si>
    <t>Huagorpata</t>
  </si>
  <si>
    <t>HUAGORPATA</t>
  </si>
  <si>
    <t>1901090014</t>
  </si>
  <si>
    <t>-10.61709353-76.35410577</t>
  </si>
  <si>
    <t>528431</t>
  </si>
  <si>
    <t>Cuylurume / Luylluru</t>
  </si>
  <si>
    <t>CUYLURUME / LUYLLURU</t>
  </si>
  <si>
    <t>-10.61708916-77.06945753</t>
  </si>
  <si>
    <t>131385</t>
  </si>
  <si>
    <t>2502010034</t>
  </si>
  <si>
    <t>-10.63431338-73.41628372</t>
  </si>
  <si>
    <t>540178</t>
  </si>
  <si>
    <t>Acshuragra</t>
  </si>
  <si>
    <t>ACSHURAGRA</t>
  </si>
  <si>
    <t>1503030150</t>
  </si>
  <si>
    <t>-10.6163351499999-76.93734803</t>
  </si>
  <si>
    <t>126296</t>
  </si>
  <si>
    <t>Anchi</t>
  </si>
  <si>
    <t>ANCHI</t>
  </si>
  <si>
    <t>1503030071</t>
  </si>
  <si>
    <t>-10.61627392-77.05161641</t>
  </si>
  <si>
    <t>626177</t>
  </si>
  <si>
    <t>1901090015</t>
  </si>
  <si>
    <t>-10.5950627349999-76.313601637</t>
  </si>
  <si>
    <t>620209</t>
  </si>
  <si>
    <t>Quisal</t>
  </si>
  <si>
    <t>QUISAL</t>
  </si>
  <si>
    <t>1503050040</t>
  </si>
  <si>
    <t>-10.620963333-77.181728333</t>
  </si>
  <si>
    <t>238504</t>
  </si>
  <si>
    <t>1502020031</t>
  </si>
  <si>
    <t>-10.6157677899999-77.7714809</t>
  </si>
  <si>
    <t>649753</t>
  </si>
  <si>
    <t>Wishcacuta</t>
  </si>
  <si>
    <t>WISHCACUTA</t>
  </si>
  <si>
    <t>1503030065</t>
  </si>
  <si>
    <t>-10.620173333-77.023851667</t>
  </si>
  <si>
    <t>116109</t>
  </si>
  <si>
    <t>1901130010</t>
  </si>
  <si>
    <t>-10.6154096-76.17984395</t>
  </si>
  <si>
    <t>615903</t>
  </si>
  <si>
    <t>Chicchao</t>
  </si>
  <si>
    <t>CHICCHAO</t>
  </si>
  <si>
    <t>1901080073</t>
  </si>
  <si>
    <t>-10.620955-76.2196733329999</t>
  </si>
  <si>
    <t>612049</t>
  </si>
  <si>
    <t>Pacoylayoc</t>
  </si>
  <si>
    <t>PACOYLAYOC</t>
  </si>
  <si>
    <t>1901080070</t>
  </si>
  <si>
    <t>-10.6163799779999-76.2580499859999</t>
  </si>
  <si>
    <t>129323</t>
  </si>
  <si>
    <t>Chacharqui</t>
  </si>
  <si>
    <t>CHACHARQUI</t>
  </si>
  <si>
    <t>1503030068</t>
  </si>
  <si>
    <t>-10.6149025199999-77.04002027</t>
  </si>
  <si>
    <t>538320</t>
  </si>
  <si>
    <t>1503030067</t>
  </si>
  <si>
    <t>-10.61483379-77.03421515</t>
  </si>
  <si>
    <t>235396</t>
  </si>
  <si>
    <t>1902010216</t>
  </si>
  <si>
    <t>-10.61482317-76.57843683</t>
  </si>
  <si>
    <t>534938</t>
  </si>
  <si>
    <t>1901020024</t>
  </si>
  <si>
    <t>-10.61437904-76.0030009</t>
  </si>
  <si>
    <t>229782</t>
  </si>
  <si>
    <t>1503030133</t>
  </si>
  <si>
    <t>-10.61407128-76.87333953</t>
  </si>
  <si>
    <t>610113</t>
  </si>
  <si>
    <t>San Roque de Simari</t>
  </si>
  <si>
    <t>SAN ROQUE DE SIMARI</t>
  </si>
  <si>
    <t>-10.61402341-74.9059844</t>
  </si>
  <si>
    <t>233924</t>
  </si>
  <si>
    <t>1901090013</t>
  </si>
  <si>
    <t>-10.6140137799999-76.3492261499999</t>
  </si>
  <si>
    <t>311140</t>
  </si>
  <si>
    <t>Union San Francisco</t>
  </si>
  <si>
    <t>UNION SAN FRANCISCO</t>
  </si>
  <si>
    <t>-10.6139704299999-73.8489075099999</t>
  </si>
  <si>
    <t>543585</t>
  </si>
  <si>
    <t>Chinchispata</t>
  </si>
  <si>
    <t>CHINCHISPATA</t>
  </si>
  <si>
    <t>-10.61359841-76.94951177</t>
  </si>
  <si>
    <t>112754</t>
  </si>
  <si>
    <t>Uchuc Chacua</t>
  </si>
  <si>
    <t>UCHUC CHACUA</t>
  </si>
  <si>
    <t>1509010021</t>
  </si>
  <si>
    <t>-10.6335633099999-76.6888930499999</t>
  </si>
  <si>
    <t>624938</t>
  </si>
  <si>
    <t>Manaismo</t>
  </si>
  <si>
    <t>MANAISMO</t>
  </si>
  <si>
    <t>-10.6133515299999-76.50319339</t>
  </si>
  <si>
    <t>533797</t>
  </si>
  <si>
    <t>Mashuarpagra</t>
  </si>
  <si>
    <t>MASHUARPAGRA</t>
  </si>
  <si>
    <t>1503030103</t>
  </si>
  <si>
    <t>-10.61295817-76.94167978</t>
  </si>
  <si>
    <t>115703</t>
  </si>
  <si>
    <t>1503050038</t>
  </si>
  <si>
    <t>-10.61289341-77.1734081399999</t>
  </si>
  <si>
    <t>625832</t>
  </si>
  <si>
    <t>Pitacancha</t>
  </si>
  <si>
    <t>PITACANCHA</t>
  </si>
  <si>
    <t>1503030106</t>
  </si>
  <si>
    <t>-10.6121499779999-76.9184899859999</t>
  </si>
  <si>
    <t>616787</t>
  </si>
  <si>
    <t>Santa Rosa de Pitic Alta</t>
  </si>
  <si>
    <t>SANTA ROSA DE PITIC ALTA</t>
  </si>
  <si>
    <t>1901130008</t>
  </si>
  <si>
    <t>-10.601455517-76.1927065199999</t>
  </si>
  <si>
    <t>241003</t>
  </si>
  <si>
    <t>1902020051</t>
  </si>
  <si>
    <t>-10.61253041-76.3595801399999</t>
  </si>
  <si>
    <t>311215</t>
  </si>
  <si>
    <t>Nuevo Porvenir Puellas</t>
  </si>
  <si>
    <t>NUEVO PORVENIR PUELLAS</t>
  </si>
  <si>
    <t>1903070012</t>
  </si>
  <si>
    <t>-10.6121600069999-75.111258268</t>
  </si>
  <si>
    <t>617026</t>
  </si>
  <si>
    <t>Sunduriana</t>
  </si>
  <si>
    <t>SUNDURIANA</t>
  </si>
  <si>
    <t>1503030107</t>
  </si>
  <si>
    <t>-10.6111799789999-76.884009986</t>
  </si>
  <si>
    <t>238697</t>
  </si>
  <si>
    <t>2502010038</t>
  </si>
  <si>
    <t>-10.6240981899999-73.9144386</t>
  </si>
  <si>
    <t>111958</t>
  </si>
  <si>
    <t>Chapchacuta</t>
  </si>
  <si>
    <t>CHAPCHACUTA</t>
  </si>
  <si>
    <t>1902010430</t>
  </si>
  <si>
    <t>1902010220</t>
  </si>
  <si>
    <t>-10.61218766-76.56745914</t>
  </si>
  <si>
    <t>624100</t>
  </si>
  <si>
    <t>1901100041</t>
  </si>
  <si>
    <t>-10.593298333-76.155828333</t>
  </si>
  <si>
    <t>615201</t>
  </si>
  <si>
    <t>Culebra Marca Nueva</t>
  </si>
  <si>
    <t>CULEBRA MARCA NUEVA</t>
  </si>
  <si>
    <t>-10.61214841-75.61522852</t>
  </si>
  <si>
    <t>512830</t>
  </si>
  <si>
    <t>Mirapata</t>
  </si>
  <si>
    <t>MIRAPATA</t>
  </si>
  <si>
    <t>1903010025</t>
  </si>
  <si>
    <t>-10.6120762699999-75.3318812799999</t>
  </si>
  <si>
    <t>622687</t>
  </si>
  <si>
    <t>Leonhuanuha</t>
  </si>
  <si>
    <t>LEONHUANUHA</t>
  </si>
  <si>
    <t>1901020023</t>
  </si>
  <si>
    <t>-10.6120078129999-76.004122294</t>
  </si>
  <si>
    <t>546963</t>
  </si>
  <si>
    <t>Chapar</t>
  </si>
  <si>
    <t>CHAPAR</t>
  </si>
  <si>
    <t>1901090012</t>
  </si>
  <si>
    <t>-10.61198129-76.2870287699999</t>
  </si>
  <si>
    <t>115524</t>
  </si>
  <si>
    <t>1902010228</t>
  </si>
  <si>
    <t>-10.6118762699999-76.48627427</t>
  </si>
  <si>
    <t>551141</t>
  </si>
  <si>
    <t>1503030061</t>
  </si>
  <si>
    <t>-10.61149477-76.98634816</t>
  </si>
  <si>
    <t>245508</t>
  </si>
  <si>
    <t>-10.61148242-76.26878327</t>
  </si>
  <si>
    <t>129492</t>
  </si>
  <si>
    <t>Puyuhuain</t>
  </si>
  <si>
    <t>PUYUHUAIN</t>
  </si>
  <si>
    <t>1503030165</t>
  </si>
  <si>
    <t>-10.6113495299999-76.9651739</t>
  </si>
  <si>
    <t>534194</t>
  </si>
  <si>
    <t>1503030074</t>
  </si>
  <si>
    <t>-10.61106204-77.07687115</t>
  </si>
  <si>
    <t>516369</t>
  </si>
  <si>
    <t>1503050029</t>
  </si>
  <si>
    <t>-10.61087479-77.16318602</t>
  </si>
  <si>
    <t>229884</t>
  </si>
  <si>
    <t>-10.6108362699999-76.6833885199999</t>
  </si>
  <si>
    <t>120322</t>
  </si>
  <si>
    <t>1902010217</t>
  </si>
  <si>
    <t>-10.6105486399999-76.63799442</t>
  </si>
  <si>
    <t>123417</t>
  </si>
  <si>
    <t>Qui├▒ac</t>
  </si>
  <si>
    <t>QUI├æAC</t>
  </si>
  <si>
    <t>1503050026</t>
  </si>
  <si>
    <t>-10.61019729-77.15447714</t>
  </si>
  <si>
    <t>311271</t>
  </si>
  <si>
    <t>Shenontiari</t>
  </si>
  <si>
    <t>SHENONTIARI</t>
  </si>
  <si>
    <t>2502010017</t>
  </si>
  <si>
    <t>-10.61008591-74.01944338</t>
  </si>
  <si>
    <t>532216</t>
  </si>
  <si>
    <t>Pampa Litera</t>
  </si>
  <si>
    <t>PAMPA LITERA</t>
  </si>
  <si>
    <t>1502020032</t>
  </si>
  <si>
    <t>-10.6098967799999-77.84413678</t>
  </si>
  <si>
    <t>234048</t>
  </si>
  <si>
    <t>Colona</t>
  </si>
  <si>
    <t>COLONA</t>
  </si>
  <si>
    <t>-10.60988578-76.8522787799999</t>
  </si>
  <si>
    <t>229574</t>
  </si>
  <si>
    <t>Ahuilan</t>
  </si>
  <si>
    <t>AHUILAN</t>
  </si>
  <si>
    <t>-10.60987741-76.46280703</t>
  </si>
  <si>
    <t>616851</t>
  </si>
  <si>
    <t>1503050039</t>
  </si>
  <si>
    <t>-10.6080299999999-77.1734783329999</t>
  </si>
  <si>
    <t>614487</t>
  </si>
  <si>
    <t>1503050037</t>
  </si>
  <si>
    <t>-10.609789978-77.177139987</t>
  </si>
  <si>
    <t>623052</t>
  </si>
  <si>
    <t>Collpa Ucchomana</t>
  </si>
  <si>
    <t>COLLPA UCCHOMANA</t>
  </si>
  <si>
    <t>1902010225</t>
  </si>
  <si>
    <t>-10.5974933329999-76.511975</t>
  </si>
  <si>
    <t>616246</t>
  </si>
  <si>
    <t>1903020010</t>
  </si>
  <si>
    <t>-10.601233-75.453787</t>
  </si>
  <si>
    <t>232388</t>
  </si>
  <si>
    <t>1903020007</t>
  </si>
  <si>
    <t>-10.575435-75.408664</t>
  </si>
  <si>
    <t>550604</t>
  </si>
  <si>
    <t>Mircas</t>
  </si>
  <si>
    <t>MIRCAS</t>
  </si>
  <si>
    <t>1503030021</t>
  </si>
  <si>
    <t>-10.60911515-77.06125077</t>
  </si>
  <si>
    <t>531547</t>
  </si>
  <si>
    <t>1903020012</t>
  </si>
  <si>
    <t>-10.60910268-75.49874505</t>
  </si>
  <si>
    <t>244790</t>
  </si>
  <si>
    <t>Astumacruco</t>
  </si>
  <si>
    <t>ASTUMACRUCO</t>
  </si>
  <si>
    <t>1902010384</t>
  </si>
  <si>
    <t>-10.6090906499999-76.4725052599999</t>
  </si>
  <si>
    <t>222980</t>
  </si>
  <si>
    <t>Llamaquizu</t>
  </si>
  <si>
    <t>LLAMAQUIZU</t>
  </si>
  <si>
    <t>1903010027</t>
  </si>
  <si>
    <t>-10.6090045899999-75.3813832</t>
  </si>
  <si>
    <t>537341</t>
  </si>
  <si>
    <t>Churinhura</t>
  </si>
  <si>
    <t>CHURINHURA</t>
  </si>
  <si>
    <t>1503050025</t>
  </si>
  <si>
    <t>-10.6089820299999-77.14628902</t>
  </si>
  <si>
    <t>210314</t>
  </si>
  <si>
    <t>1902020046</t>
  </si>
  <si>
    <t>-10.60038592-76.34988003</t>
  </si>
  <si>
    <t>558565</t>
  </si>
  <si>
    <t>Alto Puruz</t>
  </si>
  <si>
    <t>ALTO PURUZ</t>
  </si>
  <si>
    <t>1903070135</t>
  </si>
  <si>
    <t>-10.57954461-75.18988942</t>
  </si>
  <si>
    <t>214669</t>
  </si>
  <si>
    <t>Asiascocha</t>
  </si>
  <si>
    <t>ASIASCOCHA</t>
  </si>
  <si>
    <t>-10.6002127699999-76.47995365</t>
  </si>
  <si>
    <t>543725</t>
  </si>
  <si>
    <t>1503030011</t>
  </si>
  <si>
    <t>-10.60010578-77.07061228</t>
  </si>
  <si>
    <t>128270</t>
  </si>
  <si>
    <t>1903020005</t>
  </si>
  <si>
    <t>-10.60009953-75.41452849</t>
  </si>
  <si>
    <t>311208</t>
  </si>
  <si>
    <t>San Francisco de Alto Azupizu</t>
  </si>
  <si>
    <t>SAN FRANCISCO DE ALTO AZUPIZU</t>
  </si>
  <si>
    <t>-10.60000166-74.99715202</t>
  </si>
  <si>
    <t>212181</t>
  </si>
  <si>
    <t>Ricari</t>
  </si>
  <si>
    <t>RICARI</t>
  </si>
  <si>
    <t>-10.59994554-76.7546374</t>
  </si>
  <si>
    <t>551283</t>
  </si>
  <si>
    <t>-10.59990991-75.47209789</t>
  </si>
  <si>
    <t>535285</t>
  </si>
  <si>
    <t>1902010180</t>
  </si>
  <si>
    <t>-10.5998740599999-76.45551571</t>
  </si>
  <si>
    <t>517468</t>
  </si>
  <si>
    <t>Patacoto</t>
  </si>
  <si>
    <t>PATACOTO</t>
  </si>
  <si>
    <t>1503030025</t>
  </si>
  <si>
    <t>-10.59986228-77.03121527</t>
  </si>
  <si>
    <t>626322</t>
  </si>
  <si>
    <t>1503030055</t>
  </si>
  <si>
    <t>-10.6035384099999-76.94562659</t>
  </si>
  <si>
    <t>311042</t>
  </si>
  <si>
    <t>San Pedro de Lagarto</t>
  </si>
  <si>
    <t>SAN PEDRO DE LAGARTO</t>
  </si>
  <si>
    <t>2502010044</t>
  </si>
  <si>
    <t>-10.5945856499999-73.88220802</t>
  </si>
  <si>
    <t>611562</t>
  </si>
  <si>
    <t>1503030013</t>
  </si>
  <si>
    <t>-10.598153333-77.061205</t>
  </si>
  <si>
    <t>125001</t>
  </si>
  <si>
    <t>1902010210</t>
  </si>
  <si>
    <t>-10.59452392-76.46240653</t>
  </si>
  <si>
    <t>529406</t>
  </si>
  <si>
    <t>1503030016</t>
  </si>
  <si>
    <t>-10.59436254-77.06254577</t>
  </si>
  <si>
    <t>112184</t>
  </si>
  <si>
    <t>1903020003</t>
  </si>
  <si>
    <t>-10.5943528999999-75.47524715</t>
  </si>
  <si>
    <t>517095</t>
  </si>
  <si>
    <t>Acarhuahin</t>
  </si>
  <si>
    <t>ACARHUAHIN</t>
  </si>
  <si>
    <t>1503050032</t>
  </si>
  <si>
    <t>-10.59425241-77.16986815</t>
  </si>
  <si>
    <t>526173</t>
  </si>
  <si>
    <t>Huanrin</t>
  </si>
  <si>
    <t>HUANRIN</t>
  </si>
  <si>
    <t>1902020049</t>
  </si>
  <si>
    <t>-10.5942096599999-76.38946728</t>
  </si>
  <si>
    <t>518892</t>
  </si>
  <si>
    <t>1503030031</t>
  </si>
  <si>
    <t>-10.59403979-77.00676227</t>
  </si>
  <si>
    <t>236863</t>
  </si>
  <si>
    <t>Antavago</t>
  </si>
  <si>
    <t>ANTAVAGO</t>
  </si>
  <si>
    <t>-10.59395504-76.15858241</t>
  </si>
  <si>
    <t>615670</t>
  </si>
  <si>
    <t>-10.5946999779999-76.9127199869999</t>
  </si>
  <si>
    <t>231419</t>
  </si>
  <si>
    <t>1903020008</t>
  </si>
  <si>
    <t>-10.59373241-75.4201059</t>
  </si>
  <si>
    <t>519160</t>
  </si>
  <si>
    <t>San Ramon de Yanapampa</t>
  </si>
  <si>
    <t>SAN RAMON DE YANAPAMPA</t>
  </si>
  <si>
    <t>1901130007</t>
  </si>
  <si>
    <t>-10.59356529-76.1837246699999</t>
  </si>
  <si>
    <t>619922</t>
  </si>
  <si>
    <t>Sumag Paso</t>
  </si>
  <si>
    <t>SUMAG PASO</t>
  </si>
  <si>
    <t>-10.5935331499999-76.4694024</t>
  </si>
  <si>
    <t>211130</t>
  </si>
  <si>
    <t>-10.59341878-76.9698619</t>
  </si>
  <si>
    <t>610652</t>
  </si>
  <si>
    <t>-10.5933222799999-76.8906894</t>
  </si>
  <si>
    <t>235532</t>
  </si>
  <si>
    <t>Yunpac</t>
  </si>
  <si>
    <t>YUNPAC</t>
  </si>
  <si>
    <t>1902010201</t>
  </si>
  <si>
    <t>-10.59315528-76.64822752</t>
  </si>
  <si>
    <t>519791</t>
  </si>
  <si>
    <t>1503050023</t>
  </si>
  <si>
    <t>-10.5931506499999-77.1245917799999</t>
  </si>
  <si>
    <t>535916</t>
  </si>
  <si>
    <t>-10.59313142-75.40967965</t>
  </si>
  <si>
    <t>220270</t>
  </si>
  <si>
    <t>Rangla</t>
  </si>
  <si>
    <t>RANGLA</t>
  </si>
  <si>
    <t>-10.5930023999999-76.27379465</t>
  </si>
  <si>
    <t>514780</t>
  </si>
  <si>
    <t>Sihuahuaco</t>
  </si>
  <si>
    <t>SIHUAHUACO</t>
  </si>
  <si>
    <t>-10.5927819-72.13161539</t>
  </si>
  <si>
    <t>229557</t>
  </si>
  <si>
    <t>Misharutuy</t>
  </si>
  <si>
    <t>MISHARUTUY</t>
  </si>
  <si>
    <t>-10.59258417-75.89985702</t>
  </si>
  <si>
    <t>215700</t>
  </si>
  <si>
    <t>Mina Socorro</t>
  </si>
  <si>
    <t>MINA SOCORRO</t>
  </si>
  <si>
    <t>-10.5922189-76.21175815</t>
  </si>
  <si>
    <t>238445</t>
  </si>
  <si>
    <t>Huangosh</t>
  </si>
  <si>
    <t>HUANGOSH</t>
  </si>
  <si>
    <t>1901020051</t>
  </si>
  <si>
    <t>-10.59219216-75.81196928</t>
  </si>
  <si>
    <t>542612</t>
  </si>
  <si>
    <t>0214020005</t>
  </si>
  <si>
    <t>-10.59207128-77.33422565</t>
  </si>
  <si>
    <t>614804</t>
  </si>
  <si>
    <t>Aupahuanca</t>
  </si>
  <si>
    <t>AUPAHUANCA</t>
  </si>
  <si>
    <t>-10.59200591-76.42652739</t>
  </si>
  <si>
    <t>516287</t>
  </si>
  <si>
    <t>Yarhuaca</t>
  </si>
  <si>
    <t>YARHUACA</t>
  </si>
  <si>
    <t>1503050031</t>
  </si>
  <si>
    <t>-10.59195578-77.16545003</t>
  </si>
  <si>
    <t>545898</t>
  </si>
  <si>
    <t>Caca Paqui</t>
  </si>
  <si>
    <t>CACA PAQUI</t>
  </si>
  <si>
    <t>1503050033</t>
  </si>
  <si>
    <t>-10.5918940199999-77.17334341</t>
  </si>
  <si>
    <t>525038</t>
  </si>
  <si>
    <t>Centro Apinihua</t>
  </si>
  <si>
    <t>CENTRO APINIHUA</t>
  </si>
  <si>
    <t>2502010037</t>
  </si>
  <si>
    <t>-10.5917887699999-73.91112765</t>
  </si>
  <si>
    <t>216892</t>
  </si>
  <si>
    <t>1902010566</t>
  </si>
  <si>
    <t>-10.59159417-76.44369103</t>
  </si>
  <si>
    <t>110529</t>
  </si>
  <si>
    <t>1902010203</t>
  </si>
  <si>
    <t>-10.5915388499999-76.6056424499999</t>
  </si>
  <si>
    <t>526882</t>
  </si>
  <si>
    <t>1503030015</t>
  </si>
  <si>
    <t>-10.59120117-77.0647428899999</t>
  </si>
  <si>
    <t>522284</t>
  </si>
  <si>
    <t>-10.59106065-75.4082942599999</t>
  </si>
  <si>
    <t>622574</t>
  </si>
  <si>
    <t>Sellapata</t>
  </si>
  <si>
    <t>SELLAPATA</t>
  </si>
  <si>
    <t>1902010206</t>
  </si>
  <si>
    <t>-10.585171666-76.548286666</t>
  </si>
  <si>
    <t>221816</t>
  </si>
  <si>
    <t>Jatumpota</t>
  </si>
  <si>
    <t>JATUMPOTA</t>
  </si>
  <si>
    <t>-10.59091804-76.24889802</t>
  </si>
  <si>
    <t>234242</t>
  </si>
  <si>
    <t>San Isidro de Yanapampa</t>
  </si>
  <si>
    <t>SAN ISIDRO DE YANAPAMPA</t>
  </si>
  <si>
    <t>1901130103</t>
  </si>
  <si>
    <t>-10.5908813199999-76.18445481</t>
  </si>
  <si>
    <t>622266</t>
  </si>
  <si>
    <t>Shululaman</t>
  </si>
  <si>
    <t>SHULULAMAN</t>
  </si>
  <si>
    <t>-10.59086529-76.4732129</t>
  </si>
  <si>
    <t>119272</t>
  </si>
  <si>
    <t>Yanajilca</t>
  </si>
  <si>
    <t>YANAJILCA</t>
  </si>
  <si>
    <t>-10.5905757799999-76.3524394</t>
  </si>
  <si>
    <t>622096</t>
  </si>
  <si>
    <t>1901090003</t>
  </si>
  <si>
    <t>-10.584970378-76.2939676949999</t>
  </si>
  <si>
    <t>111505</t>
  </si>
  <si>
    <t>1902010205</t>
  </si>
  <si>
    <t>-10.59050158-76.53384894</t>
  </si>
  <si>
    <t>546985</t>
  </si>
  <si>
    <t>Pucchas</t>
  </si>
  <si>
    <t>PUCCHAS</t>
  </si>
  <si>
    <t>-10.46344642-77.40175578</t>
  </si>
  <si>
    <t>549019</t>
  </si>
  <si>
    <t>Yacuticani / Yarutinconi</t>
  </si>
  <si>
    <t>YACUTICANI / YARUTINCONI</t>
  </si>
  <si>
    <t>1503040017</t>
  </si>
  <si>
    <t>-10.51205004-77.04114328</t>
  </si>
  <si>
    <t>219826</t>
  </si>
  <si>
    <t>Cascayan</t>
  </si>
  <si>
    <t>CASCAYAN</t>
  </si>
  <si>
    <t>-10.5119928999999-76.64421265</t>
  </si>
  <si>
    <t>616482</t>
  </si>
  <si>
    <t>Huarmitana</t>
  </si>
  <si>
    <t>HUARMITANA</t>
  </si>
  <si>
    <t>1902010112</t>
  </si>
  <si>
    <t>-10.5469516659999-76.5506833329999</t>
  </si>
  <si>
    <t>551956</t>
  </si>
  <si>
    <t>Chinche Yanahuanca</t>
  </si>
  <si>
    <t>CHINCHE YANAHUANCA</t>
  </si>
  <si>
    <t>-10.5109001-76.58531644</t>
  </si>
  <si>
    <t>244645</t>
  </si>
  <si>
    <t>Chorag</t>
  </si>
  <si>
    <t>CHORAG</t>
  </si>
  <si>
    <t>-10.5108469099999-76.25818577</t>
  </si>
  <si>
    <t>624419</t>
  </si>
  <si>
    <t>Cuchirrumi</t>
  </si>
  <si>
    <t>CUCHIRRUMI</t>
  </si>
  <si>
    <t>0214090025</t>
  </si>
  <si>
    <t>-10.5163683329999-77.684525</t>
  </si>
  <si>
    <t>534752</t>
  </si>
  <si>
    <t>Chinche Rabi</t>
  </si>
  <si>
    <t>CHINCHE RABI</t>
  </si>
  <si>
    <t>-10.51045555-76.5870719</t>
  </si>
  <si>
    <t>116712</t>
  </si>
  <si>
    <t>-10.51014279-76.5811055199999</t>
  </si>
  <si>
    <t>616662</t>
  </si>
  <si>
    <t>Novoa</t>
  </si>
  <si>
    <t>NOVOA</t>
  </si>
  <si>
    <t>-10.51003128-74.00467377</t>
  </si>
  <si>
    <t>625820</t>
  </si>
  <si>
    <t>1901100018</t>
  </si>
  <si>
    <t>-10.507685-76.1562983329999</t>
  </si>
  <si>
    <t>613806</t>
  </si>
  <si>
    <t>Cushurpata</t>
  </si>
  <si>
    <t>CUSHURPATA</t>
  </si>
  <si>
    <t>1901020020</t>
  </si>
  <si>
    <t>-10.590357812-75.961002293</t>
  </si>
  <si>
    <t>130349</t>
  </si>
  <si>
    <t>Luichumaguyan</t>
  </si>
  <si>
    <t>LUICHUMAGUYAN</t>
  </si>
  <si>
    <t>1902010173</t>
  </si>
  <si>
    <t>-10.59025442-76.50672678</t>
  </si>
  <si>
    <t>623725</t>
  </si>
  <si>
    <t>1503030039</t>
  </si>
  <si>
    <t>-10.5854399999999-76.954808333</t>
  </si>
  <si>
    <t>624986</t>
  </si>
  <si>
    <t>Ishancorral</t>
  </si>
  <si>
    <t>ISHANCORRAL</t>
  </si>
  <si>
    <t>1503030047</t>
  </si>
  <si>
    <t>-10.590469979-76.8981599859999</t>
  </si>
  <si>
    <t>622448</t>
  </si>
  <si>
    <t>-10.58984179-77.10106053</t>
  </si>
  <si>
    <t>534305</t>
  </si>
  <si>
    <t>-10.58962416-76.96997565</t>
  </si>
  <si>
    <t>235524</t>
  </si>
  <si>
    <t>Raquis</t>
  </si>
  <si>
    <t>RAQUIS</t>
  </si>
  <si>
    <t>1902080060</t>
  </si>
  <si>
    <t>-10.5895666499999-76.4308146399999</t>
  </si>
  <si>
    <t>235693</t>
  </si>
  <si>
    <t>1902010209</t>
  </si>
  <si>
    <t>-10.58922641-76.4519922699999</t>
  </si>
  <si>
    <t>237513</t>
  </si>
  <si>
    <t>1503050058</t>
  </si>
  <si>
    <t>-10.5889895299999-77.3217370099999</t>
  </si>
  <si>
    <t>232775</t>
  </si>
  <si>
    <t>-10.5886956599999-73.88661078</t>
  </si>
  <si>
    <t>224732</t>
  </si>
  <si>
    <t>-10.58839704-76.27343376</t>
  </si>
  <si>
    <t>241619</t>
  </si>
  <si>
    <t>Muymuy</t>
  </si>
  <si>
    <t>MUYMUY</t>
  </si>
  <si>
    <t>-10.5881354099999-76.0803326499999</t>
  </si>
  <si>
    <t>122467</t>
  </si>
  <si>
    <t>Caquioc</t>
  </si>
  <si>
    <t>CAQUIOC</t>
  </si>
  <si>
    <t>1503050015</t>
  </si>
  <si>
    <t>-10.5844406799999-77.14788479</t>
  </si>
  <si>
    <t>513533</t>
  </si>
  <si>
    <t>1902060091</t>
  </si>
  <si>
    <t>-10.5879346099999-76.33635214</t>
  </si>
  <si>
    <t>229008</t>
  </si>
  <si>
    <t>San Luis de Inuya</t>
  </si>
  <si>
    <t>SAN LUIS DE INUYA</t>
  </si>
  <si>
    <t>2502010026</t>
  </si>
  <si>
    <t>-10.5879041499999-73.2470155199999</t>
  </si>
  <si>
    <t>621865</t>
  </si>
  <si>
    <t>Calhuamajada</t>
  </si>
  <si>
    <t>CALHUAMAJADA</t>
  </si>
  <si>
    <t>1902080045</t>
  </si>
  <si>
    <t>-10.575411667-76.441091667</t>
  </si>
  <si>
    <t>225249</t>
  </si>
  <si>
    <t>1902020048</t>
  </si>
  <si>
    <t>-10.58747277-76.34991776</t>
  </si>
  <si>
    <t>236936</t>
  </si>
  <si>
    <t>Pucan</t>
  </si>
  <si>
    <t>PUCAN</t>
  </si>
  <si>
    <t>1503050018</t>
  </si>
  <si>
    <t>-10.58729742-77.1230656399999</t>
  </si>
  <si>
    <t>111871</t>
  </si>
  <si>
    <t>Huachus</t>
  </si>
  <si>
    <t>HUACHUS</t>
  </si>
  <si>
    <t>1902010199</t>
  </si>
  <si>
    <t>-10.58712005-76.5880789999999</t>
  </si>
  <si>
    <t>619276</t>
  </si>
  <si>
    <t>-10.58705466-76.47867576</t>
  </si>
  <si>
    <t>223737</t>
  </si>
  <si>
    <t>Huacrushcancha</t>
  </si>
  <si>
    <t>HUACRUSHCANCHA</t>
  </si>
  <si>
    <t>1503030048</t>
  </si>
  <si>
    <t>-10.58689702-76.93795378</t>
  </si>
  <si>
    <t>217369</t>
  </si>
  <si>
    <t>1902010356</t>
  </si>
  <si>
    <t>-10.58660004-76.5504774</t>
  </si>
  <si>
    <t>622696</t>
  </si>
  <si>
    <t>Yanapunuran</t>
  </si>
  <si>
    <t>YANAPUNURAN</t>
  </si>
  <si>
    <t>-10.58654691-76.5565468899999</t>
  </si>
  <si>
    <t>126394</t>
  </si>
  <si>
    <t>Shiry</t>
  </si>
  <si>
    <t>SHIRY</t>
  </si>
  <si>
    <t>1503030041</t>
  </si>
  <si>
    <t>-10.58653042-76.94149215</t>
  </si>
  <si>
    <t>615874</t>
  </si>
  <si>
    <t>1903010024</t>
  </si>
  <si>
    <t>-10.61493-75.3623933329999</t>
  </si>
  <si>
    <t>615060</t>
  </si>
  <si>
    <t>1902080044</t>
  </si>
  <si>
    <t>-10.5734899999999-76.412008334</t>
  </si>
  <si>
    <t>215588</t>
  </si>
  <si>
    <t>Empanaquiari</t>
  </si>
  <si>
    <t>EMPANAQUIARI</t>
  </si>
  <si>
    <t>-10.58637404-74.77546165</t>
  </si>
  <si>
    <t>410056</t>
  </si>
  <si>
    <t>Nuevo Progreso de Taquila</t>
  </si>
  <si>
    <t>NUEVO PROGRESO DE TAQUILA</t>
  </si>
  <si>
    <t>2502010064</t>
  </si>
  <si>
    <t>-10.7122171999999-73.43843512</t>
  </si>
  <si>
    <t>213841</t>
  </si>
  <si>
    <t>Jatunjirca</t>
  </si>
  <si>
    <t>JATUNJIRCA</t>
  </si>
  <si>
    <t>-10.58606279-76.46295714</t>
  </si>
  <si>
    <t>113296</t>
  </si>
  <si>
    <t>Yaruran</t>
  </si>
  <si>
    <t>YARURAN</t>
  </si>
  <si>
    <t>1503050016</t>
  </si>
  <si>
    <t>-10.58586066-77.13304465</t>
  </si>
  <si>
    <t>513601</t>
  </si>
  <si>
    <t>0214050006</t>
  </si>
  <si>
    <t>-10.58574404-77.42885289</t>
  </si>
  <si>
    <t>620437</t>
  </si>
  <si>
    <t>Partapaccha</t>
  </si>
  <si>
    <t>PARTAPACCHA</t>
  </si>
  <si>
    <t>1902010122</t>
  </si>
  <si>
    <t>-10.5193368819999-76.556571795</t>
  </si>
  <si>
    <t>620801</t>
  </si>
  <si>
    <t>1902010577</t>
  </si>
  <si>
    <t>-10.611978333-76.564016667</t>
  </si>
  <si>
    <t>522185</t>
  </si>
  <si>
    <t>1503010052</t>
  </si>
  <si>
    <t>-10.51802165-76.89941191</t>
  </si>
  <si>
    <t>620629</t>
  </si>
  <si>
    <t>1902010110</t>
  </si>
  <si>
    <t>-10.5178806399999-76.51826255</t>
  </si>
  <si>
    <t>615702</t>
  </si>
  <si>
    <t>Huancamucro (Huancaucro)</t>
  </si>
  <si>
    <t>HUANCAMUCRO (HUANCAUCRO)</t>
  </si>
  <si>
    <t>1902010108</t>
  </si>
  <si>
    <t>-10.52136-76.57278</t>
  </si>
  <si>
    <t>212195</t>
  </si>
  <si>
    <t>San Antonio de Malauchaca</t>
  </si>
  <si>
    <t>SAN ANTONIO DE MALAUCHACA</t>
  </si>
  <si>
    <t>1901100021</t>
  </si>
  <si>
    <t>-10.5178215999999-76.18034632</t>
  </si>
  <si>
    <t>232364</t>
  </si>
  <si>
    <t>-10.51775842-76.6443839</t>
  </si>
  <si>
    <t>215271</t>
  </si>
  <si>
    <t>-10.51756691-76.8781849</t>
  </si>
  <si>
    <t>526496</t>
  </si>
  <si>
    <t>1901100020</t>
  </si>
  <si>
    <t>-10.51753229-76.1554169</t>
  </si>
  <si>
    <t>510289</t>
  </si>
  <si>
    <t>Pampahuchano / Pampahuachano</t>
  </si>
  <si>
    <t>PAMPAHUCHANO / PAMPAHUACHANO</t>
  </si>
  <si>
    <t>0214090026</t>
  </si>
  <si>
    <t>-10.5174804-77.67970453</t>
  </si>
  <si>
    <t>232617</t>
  </si>
  <si>
    <t>Haway/Hawai</t>
  </si>
  <si>
    <t>HAWAY/HAWAI</t>
  </si>
  <si>
    <t>1903060114</t>
  </si>
  <si>
    <t>-10.5131734999999-74.88137463</t>
  </si>
  <si>
    <t>219854</t>
  </si>
  <si>
    <t>1902010115</t>
  </si>
  <si>
    <t>-10.5167302799999-76.5704279</t>
  </si>
  <si>
    <t>625528</t>
  </si>
  <si>
    <t>1902060093</t>
  </si>
  <si>
    <t>-10.586329978-76.315879985</t>
  </si>
  <si>
    <t>610682</t>
  </si>
  <si>
    <t>Jorococha</t>
  </si>
  <si>
    <t>JOROCOCHA</t>
  </si>
  <si>
    <t>1902010198</t>
  </si>
  <si>
    <t>-10.55553-76.594823333</t>
  </si>
  <si>
    <t>244008</t>
  </si>
  <si>
    <t>1902020072</t>
  </si>
  <si>
    <t>-10.58510354-76.40189177</t>
  </si>
  <si>
    <t>212767</t>
  </si>
  <si>
    <t>1902010345</t>
  </si>
  <si>
    <t>-10.58504741-76.5324924</t>
  </si>
  <si>
    <t>237239</t>
  </si>
  <si>
    <t>-10.5847682799999-76.2080668999999</t>
  </si>
  <si>
    <t>227357</t>
  </si>
  <si>
    <t>Mormonia</t>
  </si>
  <si>
    <t>MORMONIA</t>
  </si>
  <si>
    <t>1902080042</t>
  </si>
  <si>
    <t>-10.5847605299999-76.40838339</t>
  </si>
  <si>
    <t>532440</t>
  </si>
  <si>
    <t>-10.58475228-76.92548102</t>
  </si>
  <si>
    <t>231453</t>
  </si>
  <si>
    <t>-10.5847262799999-76.2145214</t>
  </si>
  <si>
    <t>626905</t>
  </si>
  <si>
    <t>Sunumanjanca</t>
  </si>
  <si>
    <t>SUNUMANJANCA</t>
  </si>
  <si>
    <t>1503030026</t>
  </si>
  <si>
    <t>-10.585406667-77.037405</t>
  </si>
  <si>
    <t>617951</t>
  </si>
  <si>
    <t>Uyupata</t>
  </si>
  <si>
    <t>UYUPATA</t>
  </si>
  <si>
    <t>1503030014</t>
  </si>
  <si>
    <t>-10.595811607-77.083832547</t>
  </si>
  <si>
    <t>111592</t>
  </si>
  <si>
    <t>1903010023</t>
  </si>
  <si>
    <t>-10.58424731-75.3917825199999</t>
  </si>
  <si>
    <t>222432</t>
  </si>
  <si>
    <t>Apaga</t>
  </si>
  <si>
    <t>APAGA</t>
  </si>
  <si>
    <t>1901100079</t>
  </si>
  <si>
    <t>-10.58398915-76.09041165</t>
  </si>
  <si>
    <t>510114</t>
  </si>
  <si>
    <t>1901080075</t>
  </si>
  <si>
    <t>-10.58374156-76.24728291</t>
  </si>
  <si>
    <t>225368</t>
  </si>
  <si>
    <t>-10.58372466-77.12071602</t>
  </si>
  <si>
    <t>131344</t>
  </si>
  <si>
    <t>1902010409</t>
  </si>
  <si>
    <t>-10.5836985299999-76.48258127</t>
  </si>
  <si>
    <t>310356</t>
  </si>
  <si>
    <t>-10.58351278-77.70244977</t>
  </si>
  <si>
    <t>611486</t>
  </si>
  <si>
    <t>-10.58312691-76.17245314</t>
  </si>
  <si>
    <t>618395</t>
  </si>
  <si>
    <t>├æawilpun</t>
  </si>
  <si>
    <t>├æAWILPUN</t>
  </si>
  <si>
    <t>1901080064</t>
  </si>
  <si>
    <t>-10.594566667-76.237288333</t>
  </si>
  <si>
    <t>620652</t>
  </si>
  <si>
    <t>Coroc</t>
  </si>
  <si>
    <t>COROC</t>
  </si>
  <si>
    <t>1902010188</t>
  </si>
  <si>
    <t>-10.6028633339999-76.596333333</t>
  </si>
  <si>
    <t>214332</t>
  </si>
  <si>
    <t>Humanrauca</t>
  </si>
  <si>
    <t>HUMANRAUCA</t>
  </si>
  <si>
    <t>1901100031</t>
  </si>
  <si>
    <t>-10.58246716-76.1595549</t>
  </si>
  <si>
    <t>234612</t>
  </si>
  <si>
    <t>-10.58242503-76.12797714</t>
  </si>
  <si>
    <t>124206</t>
  </si>
  <si>
    <t>Cchecceucro</t>
  </si>
  <si>
    <t>CCHECCEUCRO</t>
  </si>
  <si>
    <t>1902010192</t>
  </si>
  <si>
    <t>-10.58214666-76.5447948899999</t>
  </si>
  <si>
    <t>511919</t>
  </si>
  <si>
    <t>1503050017</t>
  </si>
  <si>
    <t>-10.58322736-77.1217887299999</t>
  </si>
  <si>
    <t>512060</t>
  </si>
  <si>
    <t>Empedrada</t>
  </si>
  <si>
    <t>EMPEDRADA</t>
  </si>
  <si>
    <t>1502020027</t>
  </si>
  <si>
    <t>-10.58178379-77.76701915</t>
  </si>
  <si>
    <t>514942</t>
  </si>
  <si>
    <t>-10.58173879-76.24578102</t>
  </si>
  <si>
    <t>612513</t>
  </si>
  <si>
    <t>1902010195</t>
  </si>
  <si>
    <t>-10.590566667-76.5859599999999</t>
  </si>
  <si>
    <t>548749</t>
  </si>
  <si>
    <t>Lancahuasha</t>
  </si>
  <si>
    <t>LANCAHUASHA</t>
  </si>
  <si>
    <t>-10.58142365-76.94328777</t>
  </si>
  <si>
    <t>621069</t>
  </si>
  <si>
    <t>1902010162</t>
  </si>
  <si>
    <t>-10.58136002-76.65195055</t>
  </si>
  <si>
    <t>212732</t>
  </si>
  <si>
    <t>1503030044</t>
  </si>
  <si>
    <t>-10.58121291-76.91300777</t>
  </si>
  <si>
    <t>614770</t>
  </si>
  <si>
    <t>Yacoupianan</t>
  </si>
  <si>
    <t>YACOUPIANAN</t>
  </si>
  <si>
    <t>-10.58081254-76.9678652699999</t>
  </si>
  <si>
    <t>610859</t>
  </si>
  <si>
    <t>Jancahuay</t>
  </si>
  <si>
    <t>JANCAHUAY</t>
  </si>
  <si>
    <t>1901020019</t>
  </si>
  <si>
    <t>-10.5807778129999-75.945812294</t>
  </si>
  <si>
    <t>617823</t>
  </si>
  <si>
    <t>San Francisco de Azupizu</t>
  </si>
  <si>
    <t>SAN FRANCISCO DE AZUPIZU</t>
  </si>
  <si>
    <t>1903070011</t>
  </si>
  <si>
    <t>-10.601797765-75.0052665809999</t>
  </si>
  <si>
    <t>221774</t>
  </si>
  <si>
    <t>-10.58035704-76.93429615</t>
  </si>
  <si>
    <t>530238</t>
  </si>
  <si>
    <t>Pecoycancha</t>
  </si>
  <si>
    <t>PECOYCANCHA</t>
  </si>
  <si>
    <t>1503030042</t>
  </si>
  <si>
    <t>-10.58020541-76.92681315</t>
  </si>
  <si>
    <t>233033</t>
  </si>
  <si>
    <t>1503030046</t>
  </si>
  <si>
    <t>-10.5801600199999-76.8800006399999</t>
  </si>
  <si>
    <t>223679</t>
  </si>
  <si>
    <t>Jailapampa</t>
  </si>
  <si>
    <t>JAILAPAMPA</t>
  </si>
  <si>
    <t>-10.58010754-76.27124302</t>
  </si>
  <si>
    <t>620189</t>
  </si>
  <si>
    <t>1902060082</t>
  </si>
  <si>
    <t>-10.5638283329999-76.319671667</t>
  </si>
  <si>
    <t>239852</t>
  </si>
  <si>
    <t>1503030045</t>
  </si>
  <si>
    <t>-10.56278416-76.90580778</t>
  </si>
  <si>
    <t>132733</t>
  </si>
  <si>
    <t>-10.5627027799999-72.82172726</t>
  </si>
  <si>
    <t>511786</t>
  </si>
  <si>
    <t>1903010016</t>
  </si>
  <si>
    <t>-10.52934518-75.4097634</t>
  </si>
  <si>
    <t>619745</t>
  </si>
  <si>
    <t>1901020011</t>
  </si>
  <si>
    <t>-10.5604766669999-75.910491667</t>
  </si>
  <si>
    <t>245334</t>
  </si>
  <si>
    <t>Malaucayan</t>
  </si>
  <si>
    <t>MALAUCAYAN</t>
  </si>
  <si>
    <t>1901080053</t>
  </si>
  <si>
    <t>1901130025</t>
  </si>
  <si>
    <t>-10.562680606-76.252252426</t>
  </si>
  <si>
    <t>122612</t>
  </si>
  <si>
    <t>Ishancancha</t>
  </si>
  <si>
    <t>ISHANCANCHA</t>
  </si>
  <si>
    <t>1902010175</t>
  </si>
  <si>
    <t>-10.56227877-76.55003189</t>
  </si>
  <si>
    <t>246899</t>
  </si>
  <si>
    <t>Tucun</t>
  </si>
  <si>
    <t>TUCUN</t>
  </si>
  <si>
    <t>1901080022</t>
  </si>
  <si>
    <t>-10.56166016-76.23695352</t>
  </si>
  <si>
    <t>224720</t>
  </si>
  <si>
    <t>1902010179</t>
  </si>
  <si>
    <t>-10.56141616-76.5321059</t>
  </si>
  <si>
    <t>246825</t>
  </si>
  <si>
    <t>-10.56138641-72.95725301</t>
  </si>
  <si>
    <t>532627</t>
  </si>
  <si>
    <t>1503040030</t>
  </si>
  <si>
    <t>-10.5251254-77.1787103899999</t>
  </si>
  <si>
    <t>546130</t>
  </si>
  <si>
    <t>1503040029</t>
  </si>
  <si>
    <t>-10.52485841-77.10071765</t>
  </si>
  <si>
    <t>311107</t>
  </si>
  <si>
    <t>Manichari</t>
  </si>
  <si>
    <t>MANICHARI</t>
  </si>
  <si>
    <t>-10.5229515899999-74.8286921599999</t>
  </si>
  <si>
    <t>522529</t>
  </si>
  <si>
    <t>Villamarca</t>
  </si>
  <si>
    <t>VILLAMARCA</t>
  </si>
  <si>
    <t>0214090028</t>
  </si>
  <si>
    <t>-10.52467504-77.7132774</t>
  </si>
  <si>
    <t>526953</t>
  </si>
  <si>
    <t>0214090029</t>
  </si>
  <si>
    <t>-10.52456791-77.7103183999999</t>
  </si>
  <si>
    <t>617258</t>
  </si>
  <si>
    <t>1902010130</t>
  </si>
  <si>
    <t>-10.537725-76.513995</t>
  </si>
  <si>
    <t>214706</t>
  </si>
  <si>
    <t>1902080019</t>
  </si>
  <si>
    <t>-10.52427354-76.45082202</t>
  </si>
  <si>
    <t>124620</t>
  </si>
  <si>
    <t>1901080032</t>
  </si>
  <si>
    <t>-10.5242335899999-76.2356811</t>
  </si>
  <si>
    <t>122782</t>
  </si>
  <si>
    <t>Sura Saca</t>
  </si>
  <si>
    <t>SURA SACA</t>
  </si>
  <si>
    <t>1509010008</t>
  </si>
  <si>
    <t>-10.52417029-76.78689489</t>
  </si>
  <si>
    <t>531835</t>
  </si>
  <si>
    <t>Tocanca Chico</t>
  </si>
  <si>
    <t>TOCANCA CHICO</t>
  </si>
  <si>
    <t>1503010068</t>
  </si>
  <si>
    <t>-10.5240378999999-76.93502403</t>
  </si>
  <si>
    <t>219957</t>
  </si>
  <si>
    <t>Luluyshayo</t>
  </si>
  <si>
    <t>LULUYSHAYO</t>
  </si>
  <si>
    <t>1901100217</t>
  </si>
  <si>
    <t>-10.5236491499999-76.15791265</t>
  </si>
  <si>
    <t>526168</t>
  </si>
  <si>
    <t>Inog</t>
  </si>
  <si>
    <t>INOG</t>
  </si>
  <si>
    <t>1902060046</t>
  </si>
  <si>
    <t>1902060069</t>
  </si>
  <si>
    <t>-10.52336429-76.29581827</t>
  </si>
  <si>
    <t>620342</t>
  </si>
  <si>
    <t>Osoplaya</t>
  </si>
  <si>
    <t>OSOPLAYA</t>
  </si>
  <si>
    <t>-10.52319528-75.44507615</t>
  </si>
  <si>
    <t>239218</t>
  </si>
  <si>
    <t>-10.52307416-75.7892705199999</t>
  </si>
  <si>
    <t>212149</t>
  </si>
  <si>
    <t>Yacuricanan</t>
  </si>
  <si>
    <t>YACURICANAN</t>
  </si>
  <si>
    <t>-10.52264229-76.58983116</t>
  </si>
  <si>
    <t>229141</t>
  </si>
  <si>
    <t>1902010116</t>
  </si>
  <si>
    <t>-10.52251016-76.59606266</t>
  </si>
  <si>
    <t>536114</t>
  </si>
  <si>
    <t>La Palma Bocaz</t>
  </si>
  <si>
    <t>LA PALMA BOCAZ</t>
  </si>
  <si>
    <t>-10.65526791-75.17211098</t>
  </si>
  <si>
    <t>528783</t>
  </si>
  <si>
    <t>Cheguez</t>
  </si>
  <si>
    <t>CHEGUEZ</t>
  </si>
  <si>
    <t>1902080016</t>
  </si>
  <si>
    <t>-10.5224081499999-76.47977953</t>
  </si>
  <si>
    <t>623421</t>
  </si>
  <si>
    <t>Zipizu</t>
  </si>
  <si>
    <t>ZIPIZU</t>
  </si>
  <si>
    <t>1903010010</t>
  </si>
  <si>
    <t>-10.52222654-75.45045652</t>
  </si>
  <si>
    <t>521611</t>
  </si>
  <si>
    <t>0214100033</t>
  </si>
  <si>
    <t>-10.5220725199999-77.41920727</t>
  </si>
  <si>
    <t>122501</t>
  </si>
  <si>
    <t>Huanacmilpo</t>
  </si>
  <si>
    <t>HUANACMILPO</t>
  </si>
  <si>
    <t>1503010066</t>
  </si>
  <si>
    <t>-10.5218819099999-76.94987001</t>
  </si>
  <si>
    <t>613688</t>
  </si>
  <si>
    <t>1902010125</t>
  </si>
  <si>
    <t>-10.565668334-76.541658334</t>
  </si>
  <si>
    <t>531486</t>
  </si>
  <si>
    <t>1902060062</t>
  </si>
  <si>
    <t>-10.5216972599999-76.2839650499999</t>
  </si>
  <si>
    <t>240469</t>
  </si>
  <si>
    <t>Rivaspampa</t>
  </si>
  <si>
    <t>RIVASPAMPA</t>
  </si>
  <si>
    <t>-10.52149416-76.9352549</t>
  </si>
  <si>
    <t>114057</t>
  </si>
  <si>
    <t>Yacuinayoc</t>
  </si>
  <si>
    <t>YACUINAYOC</t>
  </si>
  <si>
    <t>-10.52143029-76.28619102</t>
  </si>
  <si>
    <t>610979</t>
  </si>
  <si>
    <t>Chuchupanga</t>
  </si>
  <si>
    <t>CHUCHUPANGA</t>
  </si>
  <si>
    <t>-10.52137304-76.21724614</t>
  </si>
  <si>
    <t>243368</t>
  </si>
  <si>
    <t>1902080057</t>
  </si>
  <si>
    <t>-10.52127066-76.46733402</t>
  </si>
  <si>
    <t>130406</t>
  </si>
  <si>
    <t>1503010051</t>
  </si>
  <si>
    <t>-10.52118941-76.88514553</t>
  </si>
  <si>
    <t>114790</t>
  </si>
  <si>
    <t>-10.5208692699999-76.51839202</t>
  </si>
  <si>
    <t>612558</t>
  </si>
  <si>
    <t>Tingo Esquina</t>
  </si>
  <si>
    <t>TINGO ESQUINA</t>
  </si>
  <si>
    <t>1901020114</t>
  </si>
  <si>
    <t>-10.4599083329999-75.838531667</t>
  </si>
  <si>
    <t>117567</t>
  </si>
  <si>
    <t>Tienda Pata</t>
  </si>
  <si>
    <t>TIENDA PATA</t>
  </si>
  <si>
    <t>1503010053</t>
  </si>
  <si>
    <t>-10.5205537699999-76.89369565</t>
  </si>
  <si>
    <t>611213</t>
  </si>
  <si>
    <t>Catachi</t>
  </si>
  <si>
    <t>CATACHI</t>
  </si>
  <si>
    <t>1901080028</t>
  </si>
  <si>
    <t>-10.514243333-76.212661667</t>
  </si>
  <si>
    <t>237446</t>
  </si>
  <si>
    <t>Antapitec</t>
  </si>
  <si>
    <t>ANTAPITEC</t>
  </si>
  <si>
    <t>-10.5204110299999-76.6695062599999</t>
  </si>
  <si>
    <t>615192</t>
  </si>
  <si>
    <t>Villa Corazon de Cochac</t>
  </si>
  <si>
    <t>VILLA CORAZON DE COCHAC</t>
  </si>
  <si>
    <t>1901080027</t>
  </si>
  <si>
    <t>-10.5202707679999-76.243036903</t>
  </si>
  <si>
    <t>232193</t>
  </si>
  <si>
    <t>Shihuar</t>
  </si>
  <si>
    <t>SHIHUAR</t>
  </si>
  <si>
    <t>-10.52027779-76.20987115</t>
  </si>
  <si>
    <t>610708</t>
  </si>
  <si>
    <t>Otazu</t>
  </si>
  <si>
    <t>OTAZU</t>
  </si>
  <si>
    <t>-10.52024804-73.9973768999999</t>
  </si>
  <si>
    <t>619913</t>
  </si>
  <si>
    <t>Chiraspampa</t>
  </si>
  <si>
    <t>CHIRASPAMPA</t>
  </si>
  <si>
    <t>1902080015</t>
  </si>
  <si>
    <t>-10.5661033329999-76.446611667</t>
  </si>
  <si>
    <t>621233</t>
  </si>
  <si>
    <t>Refayhuay</t>
  </si>
  <si>
    <t>REFAYHUAY</t>
  </si>
  <si>
    <t>1902010114</t>
  </si>
  <si>
    <t>-10.5107866669999-76.5826466669999</t>
  </si>
  <si>
    <t>610779</t>
  </si>
  <si>
    <t>1902010120</t>
  </si>
  <si>
    <t>-10.5566949999999-76.52705</t>
  </si>
  <si>
    <t>129553</t>
  </si>
  <si>
    <t>San Miguel de Cuchis</t>
  </si>
  <si>
    <t>SAN MIGUEL DE CUCHIS</t>
  </si>
  <si>
    <t>1902080014</t>
  </si>
  <si>
    <t>-10.51933969-76.4199625099999</t>
  </si>
  <si>
    <t>525348</t>
  </si>
  <si>
    <t>Shucsmapa Shucshapa</t>
  </si>
  <si>
    <t>SHUCSMAPA SHUCSHAPA</t>
  </si>
  <si>
    <t>1509010007</t>
  </si>
  <si>
    <t>-10.51909203-76.73440414</t>
  </si>
  <si>
    <t>240605</t>
  </si>
  <si>
    <t>-10.51879352-76.43792178</t>
  </si>
  <si>
    <t>626954</t>
  </si>
  <si>
    <t>Hoya Grande</t>
  </si>
  <si>
    <t>HOYA GRANDE</t>
  </si>
  <si>
    <t>1502020020</t>
  </si>
  <si>
    <t>-10.4951941209999-77.752755887</t>
  </si>
  <si>
    <t>548809</t>
  </si>
  <si>
    <t>-10.51825353-77.4107188999999</t>
  </si>
  <si>
    <t>244395</t>
  </si>
  <si>
    <t>1902060064</t>
  </si>
  <si>
    <t>-10.51814229-76.3828344</t>
  </si>
  <si>
    <t>311341</t>
  </si>
  <si>
    <t>1903070007</t>
  </si>
  <si>
    <t>-10.5181150999999-75.07468642</t>
  </si>
  <si>
    <t>613742</t>
  </si>
  <si>
    <t>Mulipuquio</t>
  </si>
  <si>
    <t>MULIPUQUIO</t>
  </si>
  <si>
    <t>1901080026</t>
  </si>
  <si>
    <t>-10.5092833329999-76.200661667</t>
  </si>
  <si>
    <t>613951</t>
  </si>
  <si>
    <t>1902060086</t>
  </si>
  <si>
    <t>-10.562111667-76.338338333</t>
  </si>
  <si>
    <t>572088</t>
  </si>
  <si>
    <t>1903030087</t>
  </si>
  <si>
    <t>1903010008</t>
  </si>
  <si>
    <t>-10.52581959-75.48176979</t>
  </si>
  <si>
    <t>532812</t>
  </si>
  <si>
    <t>1503040045</t>
  </si>
  <si>
    <t>-10.55936492-77.06790678</t>
  </si>
  <si>
    <t>524795</t>
  </si>
  <si>
    <t>Chanquilla</t>
  </si>
  <si>
    <t>CHANQUILLA</t>
  </si>
  <si>
    <t>-10.55915591-76.9065024</t>
  </si>
  <si>
    <t>652093</t>
  </si>
  <si>
    <t>Pampa Galera</t>
  </si>
  <si>
    <t>PAMPA GALERA</t>
  </si>
  <si>
    <t>-10.55900918-76.32309448</t>
  </si>
  <si>
    <t>620137</t>
  </si>
  <si>
    <t>Llanucancha</t>
  </si>
  <si>
    <t>LLANUCANCHA</t>
  </si>
  <si>
    <t>-10.5589199-76.0493399</t>
  </si>
  <si>
    <t>626526</t>
  </si>
  <si>
    <t>Loma Hermoza</t>
  </si>
  <si>
    <t>LOMA HERMOZA</t>
  </si>
  <si>
    <t>1902020043</t>
  </si>
  <si>
    <t>-10.582926667-76.351846667</t>
  </si>
  <si>
    <t>114436</t>
  </si>
  <si>
    <t>Fundicion Chico</t>
  </si>
  <si>
    <t>FUNDICION CHICO</t>
  </si>
  <si>
    <t>1509010011</t>
  </si>
  <si>
    <t>-10.55881203-76.77053602</t>
  </si>
  <si>
    <t>513361</t>
  </si>
  <si>
    <t>Huamanchacra</t>
  </si>
  <si>
    <t>HUAMANCHACRA</t>
  </si>
  <si>
    <t>1503040033</t>
  </si>
  <si>
    <t>-10.55876891-77.11346489</t>
  </si>
  <si>
    <t>127056</t>
  </si>
  <si>
    <t>0214020004</t>
  </si>
  <si>
    <t>-10.5587001499999-77.30087027</t>
  </si>
  <si>
    <t>618664</t>
  </si>
  <si>
    <t>1902010153</t>
  </si>
  <si>
    <t>-10.548118334-76.602881667</t>
  </si>
  <si>
    <t>620296</t>
  </si>
  <si>
    <t>1902060081</t>
  </si>
  <si>
    <t>-10.546729978-76.3134399849999</t>
  </si>
  <si>
    <t>121862</t>
  </si>
  <si>
    <t>Llanamarca / Huaychaukarca</t>
  </si>
  <si>
    <t>LLANAMARCA / HUAYCHAUKARCA</t>
  </si>
  <si>
    <t>-10.55095427-76.6928059099999</t>
  </si>
  <si>
    <t>523842</t>
  </si>
  <si>
    <t>1503050006</t>
  </si>
  <si>
    <t>-10.55093304-77.25937064</t>
  </si>
  <si>
    <t>612196</t>
  </si>
  <si>
    <t>Corintoni</t>
  </si>
  <si>
    <t>CORINTONI</t>
  </si>
  <si>
    <t>-10.65121361-74.0131891199999</t>
  </si>
  <si>
    <t>615857</t>
  </si>
  <si>
    <t>-10.55077541-75.3813340299999</t>
  </si>
  <si>
    <t>217888</t>
  </si>
  <si>
    <t>Gotacancha</t>
  </si>
  <si>
    <t>GOTACANCHA</t>
  </si>
  <si>
    <t>-10.55077517-76.0762238999999</t>
  </si>
  <si>
    <t>620295</t>
  </si>
  <si>
    <t>Poglosh</t>
  </si>
  <si>
    <t>POGLOSH</t>
  </si>
  <si>
    <t>1902060080</t>
  </si>
  <si>
    <t>-10.5621433329999-76.309496667</t>
  </si>
  <si>
    <t>222099</t>
  </si>
  <si>
    <t>Gasacpata</t>
  </si>
  <si>
    <t>GASACPATA</t>
  </si>
  <si>
    <t>-10.55678203-76.74646276</t>
  </si>
  <si>
    <t>521038</t>
  </si>
  <si>
    <t>Chamaco</t>
  </si>
  <si>
    <t>CHAMACO</t>
  </si>
  <si>
    <t>1901080055</t>
  </si>
  <si>
    <t>-10.55677115-76.21556902</t>
  </si>
  <si>
    <t>526874</t>
  </si>
  <si>
    <t>Ucroj</t>
  </si>
  <si>
    <t>UCROJ</t>
  </si>
  <si>
    <t>1503040058</t>
  </si>
  <si>
    <t>-10.55664791-77.10445278</t>
  </si>
  <si>
    <t>235166</t>
  </si>
  <si>
    <t>Taquiambra</t>
  </si>
  <si>
    <t>TAQUIAMBRA</t>
  </si>
  <si>
    <t>-10.55657953-76.73207665</t>
  </si>
  <si>
    <t>625897</t>
  </si>
  <si>
    <t>-10.5565292799999-76.44468552</t>
  </si>
  <si>
    <t>223480</t>
  </si>
  <si>
    <t>-10.55651477-76.22843753</t>
  </si>
  <si>
    <t>613230</t>
  </si>
  <si>
    <t>1901080056</t>
  </si>
  <si>
    <t>-10.551323333-76.21768</t>
  </si>
  <si>
    <t>522216</t>
  </si>
  <si>
    <t>Yahuarpince</t>
  </si>
  <si>
    <t>YAHUARPINCE</t>
  </si>
  <si>
    <t>1503040044</t>
  </si>
  <si>
    <t>-10.55621466-77.0656927799999</t>
  </si>
  <si>
    <t>625040</t>
  </si>
  <si>
    <t>Chumpay</t>
  </si>
  <si>
    <t>CHUMPAY</t>
  </si>
  <si>
    <t>1902010050</t>
  </si>
  <si>
    <t>-10.472864-76.591222667</t>
  </si>
  <si>
    <t>116377</t>
  </si>
  <si>
    <t>1503010001</t>
  </si>
  <si>
    <t>-10.4726833-76.99300134</t>
  </si>
  <si>
    <t>127039</t>
  </si>
  <si>
    <t>Santa Ana de Tusi</t>
  </si>
  <si>
    <t>1902060001</t>
  </si>
  <si>
    <t>-10.4721935499999-76.35374839</t>
  </si>
  <si>
    <t>620778</t>
  </si>
  <si>
    <t>1901080007</t>
  </si>
  <si>
    <t>-10.4676666669999-76.245088333</t>
  </si>
  <si>
    <t>117812</t>
  </si>
  <si>
    <t>Shimpun</t>
  </si>
  <si>
    <t>SHIMPUN</t>
  </si>
  <si>
    <t>-10.47195141-77.03036015</t>
  </si>
  <si>
    <t>120614</t>
  </si>
  <si>
    <t>1902010033</t>
  </si>
  <si>
    <t>-10.47144516-76.61902252</t>
  </si>
  <si>
    <t>534263</t>
  </si>
  <si>
    <t>1902060030</t>
  </si>
  <si>
    <t>-10.47141676-76.34438106</t>
  </si>
  <si>
    <t>515026</t>
  </si>
  <si>
    <t>1903030057</t>
  </si>
  <si>
    <t>-10.4714160199999-75.47668465</t>
  </si>
  <si>
    <t>311412</t>
  </si>
  <si>
    <t>Sardis</t>
  </si>
  <si>
    <t>SARDIS</t>
  </si>
  <si>
    <t>1903060176</t>
  </si>
  <si>
    <t>-10.4711281099999-74.80092232</t>
  </si>
  <si>
    <t>128269</t>
  </si>
  <si>
    <t>1902010069</t>
  </si>
  <si>
    <t>1902010428</t>
  </si>
  <si>
    <t>-10.47136319-76.5012638699999</t>
  </si>
  <si>
    <t>227255</t>
  </si>
  <si>
    <t>0214020022</t>
  </si>
  <si>
    <t>-10.47117352-77.33997938</t>
  </si>
  <si>
    <t>130663</t>
  </si>
  <si>
    <t>Ujun</t>
  </si>
  <si>
    <t>UJUN</t>
  </si>
  <si>
    <t>0214020030</t>
  </si>
  <si>
    <t>-10.4711617799999-77.36633339</t>
  </si>
  <si>
    <t>614547</t>
  </si>
  <si>
    <t>1902010470</t>
  </si>
  <si>
    <t>-10.474388333-76.574041667</t>
  </si>
  <si>
    <t>547030</t>
  </si>
  <si>
    <t>1503010031</t>
  </si>
  <si>
    <t>-10.47097603-77.0272299</t>
  </si>
  <si>
    <t>228839</t>
  </si>
  <si>
    <t>Pariantara</t>
  </si>
  <si>
    <t>PARIANTARA</t>
  </si>
  <si>
    <t>-10.4708300199999-77.0185729</t>
  </si>
  <si>
    <t>626997</t>
  </si>
  <si>
    <t>Yarupa</t>
  </si>
  <si>
    <t>YARUPA</t>
  </si>
  <si>
    <t>1902010030</t>
  </si>
  <si>
    <t>-10.462275-76.6909633339999</t>
  </si>
  <si>
    <t>620176</t>
  </si>
  <si>
    <t>1902010072</t>
  </si>
  <si>
    <t>-10.4705891099999-76.4922521399999</t>
  </si>
  <si>
    <t>116093</t>
  </si>
  <si>
    <t>1902080002</t>
  </si>
  <si>
    <t>-10.47055003-76.4428869</t>
  </si>
  <si>
    <t>534578</t>
  </si>
  <si>
    <t>Azulis</t>
  </si>
  <si>
    <t>AZULIS</t>
  </si>
  <si>
    <t>1903040081</t>
  </si>
  <si>
    <t>-10.47103306-75.08274026</t>
  </si>
  <si>
    <t>525020</t>
  </si>
  <si>
    <t>Querocachay</t>
  </si>
  <si>
    <t>QUEROCACHAY</t>
  </si>
  <si>
    <t>1503010035</t>
  </si>
  <si>
    <t>-10.47046217-77.0068696399999</t>
  </si>
  <si>
    <t>512237</t>
  </si>
  <si>
    <t>Sinchi Pampa</t>
  </si>
  <si>
    <t>SINCHI PAMPA</t>
  </si>
  <si>
    <t>1903030043</t>
  </si>
  <si>
    <t>-10.47036916-75.5365700099999</t>
  </si>
  <si>
    <t>246724</t>
  </si>
  <si>
    <t>-10.47026191-76.2183649</t>
  </si>
  <si>
    <t>538014</t>
  </si>
  <si>
    <t>-10.47025716-75.81254028</t>
  </si>
  <si>
    <t>622416</t>
  </si>
  <si>
    <t>1901080006</t>
  </si>
  <si>
    <t>-10.47234-76.215675</t>
  </si>
  <si>
    <t>126018</t>
  </si>
  <si>
    <t>Huisca Chacra / Ujun</t>
  </si>
  <si>
    <t>HUISCA CHACRA / UJUN</t>
  </si>
  <si>
    <t>0214100031</t>
  </si>
  <si>
    <t>-10.46973853-77.38920727</t>
  </si>
  <si>
    <t>536904</t>
  </si>
  <si>
    <t>1503040031</t>
  </si>
  <si>
    <t>-10.54908753-77.16119953</t>
  </si>
  <si>
    <t>527155</t>
  </si>
  <si>
    <t>Pintamono</t>
  </si>
  <si>
    <t>PINTAMONO</t>
  </si>
  <si>
    <t>-10.5489815199999-77.73918989</t>
  </si>
  <si>
    <t>520321</t>
  </si>
  <si>
    <t>1503050010</t>
  </si>
  <si>
    <t>-10.54888016-77.24395251</t>
  </si>
  <si>
    <t>544480</t>
  </si>
  <si>
    <t>1503040038</t>
  </si>
  <si>
    <t>-10.54858967-77.06480164</t>
  </si>
  <si>
    <t>130133</t>
  </si>
  <si>
    <t>-10.54857041-76.58467577</t>
  </si>
  <si>
    <t>510782</t>
  </si>
  <si>
    <t>-10.54856703-77.16868427</t>
  </si>
  <si>
    <t>131953</t>
  </si>
  <si>
    <t>Jiganton</t>
  </si>
  <si>
    <t>JIGANTON</t>
  </si>
  <si>
    <t>1902010151</t>
  </si>
  <si>
    <t>-10.5485563999999-76.55944053</t>
  </si>
  <si>
    <t>232495</t>
  </si>
  <si>
    <t>1901130004</t>
  </si>
  <si>
    <t>-10.5484668999999-76.19054353</t>
  </si>
  <si>
    <t>123700</t>
  </si>
  <si>
    <t>Huancapon</t>
  </si>
  <si>
    <t>1503040001</t>
  </si>
  <si>
    <t>-10.5494881-77.11202353</t>
  </si>
  <si>
    <t>625587</t>
  </si>
  <si>
    <t>1902010152</t>
  </si>
  <si>
    <t>-10.53235-76.574903333</t>
  </si>
  <si>
    <t>114780</t>
  </si>
  <si>
    <t>1902080048</t>
  </si>
  <si>
    <t>-10.54826653-76.42627251</t>
  </si>
  <si>
    <t>311101</t>
  </si>
  <si>
    <t>San Antonio de Ametzironi</t>
  </si>
  <si>
    <t>SAN ANTONIO DE AMETZIRONI</t>
  </si>
  <si>
    <t>-10.54810115-74.60337115</t>
  </si>
  <si>
    <t>548527</t>
  </si>
  <si>
    <t>Pilucancha</t>
  </si>
  <si>
    <t>PILUCANCHA</t>
  </si>
  <si>
    <t>1503040039</t>
  </si>
  <si>
    <t>-10.54771829-77.05975015</t>
  </si>
  <si>
    <t>545210</t>
  </si>
  <si>
    <t>-10.5475504-74.01073127</t>
  </si>
  <si>
    <t>243950</t>
  </si>
  <si>
    <t>-10.54741741-76.44161065</t>
  </si>
  <si>
    <t>532923</t>
  </si>
  <si>
    <t>1503040041</t>
  </si>
  <si>
    <t>-10.5473066499999-77.05574452</t>
  </si>
  <si>
    <t>221252</t>
  </si>
  <si>
    <t>Yacopashta</t>
  </si>
  <si>
    <t>YACOPASHTA</t>
  </si>
  <si>
    <t>-10.54727553-76.24425753</t>
  </si>
  <si>
    <t>212523</t>
  </si>
  <si>
    <t>Anasquizque</t>
  </si>
  <si>
    <t>ANASQUIZQUE</t>
  </si>
  <si>
    <t>1901130024</t>
  </si>
  <si>
    <t>-10.54715085-76.24989317</t>
  </si>
  <si>
    <t>617587</t>
  </si>
  <si>
    <t>Batanragra</t>
  </si>
  <si>
    <t>BATANRAGRA</t>
  </si>
  <si>
    <t>1902010149</t>
  </si>
  <si>
    <t>-10.5629083329999-76.5091649999999</t>
  </si>
  <si>
    <t>122107</t>
  </si>
  <si>
    <t>-10.5467614-77.2257820299999</t>
  </si>
  <si>
    <t>523405</t>
  </si>
  <si>
    <t>Pogog</t>
  </si>
  <si>
    <t>POGOG</t>
  </si>
  <si>
    <t>1902060073</t>
  </si>
  <si>
    <t>-10.54535042-76.3370498199999</t>
  </si>
  <si>
    <t>540183</t>
  </si>
  <si>
    <t>1503040040</t>
  </si>
  <si>
    <t>-10.54517428-77.0527789</t>
  </si>
  <si>
    <t>218208</t>
  </si>
  <si>
    <t>-10.54494991-76.25020253</t>
  </si>
  <si>
    <t>132354</t>
  </si>
  <si>
    <t>Machcan</t>
  </si>
  <si>
    <t>MACHCAN</t>
  </si>
  <si>
    <t>1901080049</t>
  </si>
  <si>
    <t>-10.54490506-76.22251184</t>
  </si>
  <si>
    <t>550511</t>
  </si>
  <si>
    <t>1503040037</t>
  </si>
  <si>
    <t>-10.54451291-77.07088451</t>
  </si>
  <si>
    <t>625038</t>
  </si>
  <si>
    <t>Shaguangaga</t>
  </si>
  <si>
    <t>SHAGUANGAGA</t>
  </si>
  <si>
    <t>1901080045</t>
  </si>
  <si>
    <t>-10.543511667-76.2420499999999</t>
  </si>
  <si>
    <t>615558</t>
  </si>
  <si>
    <t>Viento Corral</t>
  </si>
  <si>
    <t>VIENTO CORRAL</t>
  </si>
  <si>
    <t>1902010144</t>
  </si>
  <si>
    <t>-10.537728333-76.554488334</t>
  </si>
  <si>
    <t>212903</t>
  </si>
  <si>
    <t>-10.5437150299999-76.48777453</t>
  </si>
  <si>
    <t>116850</t>
  </si>
  <si>
    <t>Vecina</t>
  </si>
  <si>
    <t>VECINA</t>
  </si>
  <si>
    <t>1503010124</t>
  </si>
  <si>
    <t>-10.54367002-76.95901302</t>
  </si>
  <si>
    <t>621976</t>
  </si>
  <si>
    <t>1902060077</t>
  </si>
  <si>
    <t>-10.5760099999999-76.304046667</t>
  </si>
  <si>
    <t>623816</t>
  </si>
  <si>
    <t>Nawincuta</t>
  </si>
  <si>
    <t>NAWINCUTA</t>
  </si>
  <si>
    <t>1902010150</t>
  </si>
  <si>
    <t>-10.527428334-76.550618333</t>
  </si>
  <si>
    <t>243742</t>
  </si>
  <si>
    <t>1901100159</t>
  </si>
  <si>
    <t>1901100029</t>
  </si>
  <si>
    <t>-10.54329366-76.1596914</t>
  </si>
  <si>
    <t>537698</t>
  </si>
  <si>
    <t>1901100026</t>
  </si>
  <si>
    <t>-10.54322279-76.16301465</t>
  </si>
  <si>
    <t>611181</t>
  </si>
  <si>
    <t>1902080029</t>
  </si>
  <si>
    <t>-10.547445-76.433408333</t>
  </si>
  <si>
    <t>246771</t>
  </si>
  <si>
    <t>Machcabocaz</t>
  </si>
  <si>
    <t>MACHCABOCAZ</t>
  </si>
  <si>
    <t>1903070006</t>
  </si>
  <si>
    <t>-10.5713767299999-75.14102997</t>
  </si>
  <si>
    <t>612569</t>
  </si>
  <si>
    <t>1901080048</t>
  </si>
  <si>
    <t>-10.543288333-76.22605</t>
  </si>
  <si>
    <t>524813</t>
  </si>
  <si>
    <t>1903010007</t>
  </si>
  <si>
    <t>-10.51210241-75.44616371</t>
  </si>
  <si>
    <t>619080</t>
  </si>
  <si>
    <t>1902060078</t>
  </si>
  <si>
    <t>-10.5500316669999-76.308435</t>
  </si>
  <si>
    <t>524513</t>
  </si>
  <si>
    <t>-10.54258729-76.44570315</t>
  </si>
  <si>
    <t>232247</t>
  </si>
  <si>
    <t>Pircocancha</t>
  </si>
  <si>
    <t>PIRCOCANCHA</t>
  </si>
  <si>
    <t>-10.54215304-76.33115352</t>
  </si>
  <si>
    <t>622666</t>
  </si>
  <si>
    <t>1901020005</t>
  </si>
  <si>
    <t>-10.5352578119999-75.877292294</t>
  </si>
  <si>
    <t>229203</t>
  </si>
  <si>
    <t>-10.5432-75.4412</t>
  </si>
  <si>
    <t>539207</t>
  </si>
  <si>
    <t>Aynancruz</t>
  </si>
  <si>
    <t>AYNANCRUZ</t>
  </si>
  <si>
    <t>-10.54194516-77.10453778</t>
  </si>
  <si>
    <t>627062</t>
  </si>
  <si>
    <t>Mishkejpampa</t>
  </si>
  <si>
    <t>MISHKEJPAMPA</t>
  </si>
  <si>
    <t>1902010133</t>
  </si>
  <si>
    <t>-10.538423334-76.56363</t>
  </si>
  <si>
    <t>624281</t>
  </si>
  <si>
    <t>Mu├▒atacanga</t>
  </si>
  <si>
    <t>MU├æATACANGA</t>
  </si>
  <si>
    <t>1901080047</t>
  </si>
  <si>
    <t>-10.54252-76.2225299999999</t>
  </si>
  <si>
    <t>246410</t>
  </si>
  <si>
    <t>Tuipagaga</t>
  </si>
  <si>
    <t>TUIPAGAGA</t>
  </si>
  <si>
    <t>-10.54173579-76.44074153</t>
  </si>
  <si>
    <t>517448</t>
  </si>
  <si>
    <t>Mayhuapunco</t>
  </si>
  <si>
    <t>MAYHUAPUNCO</t>
  </si>
  <si>
    <t>1503040036</t>
  </si>
  <si>
    <t>-10.54169566-77.0729080099999</t>
  </si>
  <si>
    <t>237618</t>
  </si>
  <si>
    <t>1902060079</t>
  </si>
  <si>
    <t>-10.54159465-76.34973903</t>
  </si>
  <si>
    <t>526936</t>
  </si>
  <si>
    <t>Sapanapuqui</t>
  </si>
  <si>
    <t>SAPANAPUQUI</t>
  </si>
  <si>
    <t>1503010079</t>
  </si>
  <si>
    <t>-10.54134342-76.97168728</t>
  </si>
  <si>
    <t>623564</t>
  </si>
  <si>
    <t>Barvilcocha (Barvelchaca</t>
  </si>
  <si>
    <t>BARVILCOCHA (BARVELCHACA</t>
  </si>
  <si>
    <t>1901130003</t>
  </si>
  <si>
    <t>-10.541569979-76.191189986</t>
  </si>
  <si>
    <t>622550</t>
  </si>
  <si>
    <t>Mishkeccacha</t>
  </si>
  <si>
    <t>MISHKECCACHA</t>
  </si>
  <si>
    <t>-10.5408143999999-76.55591215</t>
  </si>
  <si>
    <t>221661</t>
  </si>
  <si>
    <t>Huaurpata</t>
  </si>
  <si>
    <t>HUAURPATA</t>
  </si>
  <si>
    <t>-10.54062278-76.46048339</t>
  </si>
  <si>
    <t>244573</t>
  </si>
  <si>
    <t>Candercanchi</t>
  </si>
  <si>
    <t>CANDERCANCHI</t>
  </si>
  <si>
    <t>-10.54060616-76.3592807799999</t>
  </si>
  <si>
    <t>530994</t>
  </si>
  <si>
    <t>Chuquimayo</t>
  </si>
  <si>
    <t>CHUQUIMAYO</t>
  </si>
  <si>
    <t>1901020014</t>
  </si>
  <si>
    <t>-10.5302716529999-75.7488469469999</t>
  </si>
  <si>
    <t>121736</t>
  </si>
  <si>
    <t>1902010143</t>
  </si>
  <si>
    <t>-10.54037941-76.57215103</t>
  </si>
  <si>
    <t>532304</t>
  </si>
  <si>
    <t>Quipapuquion</t>
  </si>
  <si>
    <t>QUIPAPUQUION</t>
  </si>
  <si>
    <t>1901100022</t>
  </si>
  <si>
    <t>-10.54035241-76.16482403</t>
  </si>
  <si>
    <t>516780</t>
  </si>
  <si>
    <t>-10.5403340199999-75.39634602</t>
  </si>
  <si>
    <t>224119</t>
  </si>
  <si>
    <t>-10.53997379-74.5575784</t>
  </si>
  <si>
    <t>533098</t>
  </si>
  <si>
    <t>1903010004</t>
  </si>
  <si>
    <t>-10.53988054-75.36042015</t>
  </si>
  <si>
    <t>620184</t>
  </si>
  <si>
    <t>Cunyarpoy</t>
  </si>
  <si>
    <t>CUNYARPOY</t>
  </si>
  <si>
    <t>-10.53979878-76.60012115</t>
  </si>
  <si>
    <t>610126</t>
  </si>
  <si>
    <t>Quingua</t>
  </si>
  <si>
    <t>QUINGUA</t>
  </si>
  <si>
    <t>1503040035</t>
  </si>
  <si>
    <t>-10.57359-77.0803749999999</t>
  </si>
  <si>
    <t>128414</t>
  </si>
  <si>
    <t>1509010010</t>
  </si>
  <si>
    <t>-10.5395362799999-76.76862314</t>
  </si>
  <si>
    <t>613299</t>
  </si>
  <si>
    <t>Uchunguyniyoc</t>
  </si>
  <si>
    <t>UCHUNGUYNIYOC</t>
  </si>
  <si>
    <t>1902080027</t>
  </si>
  <si>
    <t>-10.5346783329999-76.443743333</t>
  </si>
  <si>
    <t>232442</t>
  </si>
  <si>
    <t>1901020102</t>
  </si>
  <si>
    <t>-10.5393200199999-75.8566824</t>
  </si>
  <si>
    <t>623194</t>
  </si>
  <si>
    <t>Villa Santo Rosario</t>
  </si>
  <si>
    <t>VILLA SANTO ROSARIO</t>
  </si>
  <si>
    <t>1902060088</t>
  </si>
  <si>
    <t>-10.53930077-76.2874682199999</t>
  </si>
  <si>
    <t>626517</t>
  </si>
  <si>
    <t>Chunomarca</t>
  </si>
  <si>
    <t>CHUNOMARCA</t>
  </si>
  <si>
    <t>1901080044</t>
  </si>
  <si>
    <t>-10.5405499789999-76.233029985</t>
  </si>
  <si>
    <t>545283</t>
  </si>
  <si>
    <t>1902080028</t>
  </si>
  <si>
    <t>-10.5392726499999-76.43455077</t>
  </si>
  <si>
    <t>231731</t>
  </si>
  <si>
    <t>-10.53923378-77.41474727</t>
  </si>
  <si>
    <t>240965</t>
  </si>
  <si>
    <t>Chacracancha</t>
  </si>
  <si>
    <t>CHACRACANCHA</t>
  </si>
  <si>
    <t>1901100067</t>
  </si>
  <si>
    <t>-10.53922728-76.1342529</t>
  </si>
  <si>
    <t>128033</t>
  </si>
  <si>
    <t>Llamapaca</t>
  </si>
  <si>
    <t>LLAMAPACA</t>
  </si>
  <si>
    <t>1902010034</t>
  </si>
  <si>
    <t>-10.5391039099999-76.66804065</t>
  </si>
  <si>
    <t>115860</t>
  </si>
  <si>
    <t>Cochacharao</t>
  </si>
  <si>
    <t>COCHACHARAO</t>
  </si>
  <si>
    <t>1901080043</t>
  </si>
  <si>
    <t>-10.5387264-76.2383363</t>
  </si>
  <si>
    <t>117163</t>
  </si>
  <si>
    <t>1902080026</t>
  </si>
  <si>
    <t>-10.5386764699999-76.44071124</t>
  </si>
  <si>
    <t>614883</t>
  </si>
  <si>
    <t>Yuntin</t>
  </si>
  <si>
    <t>YUNTIN</t>
  </si>
  <si>
    <t>1502020022</t>
  </si>
  <si>
    <t>-10.540738545-77.7632731269999</t>
  </si>
  <si>
    <t>548462</t>
  </si>
  <si>
    <t>Huagorocancha</t>
  </si>
  <si>
    <t>HUAGOROCANCHA</t>
  </si>
  <si>
    <t>-10.53831467-76.36089665</t>
  </si>
  <si>
    <t>525026</t>
  </si>
  <si>
    <t>1902080018</t>
  </si>
  <si>
    <t>-10.53801729-76.46546703</t>
  </si>
  <si>
    <t>523024</t>
  </si>
  <si>
    <t>-10.5378531499999-77.7197025099999</t>
  </si>
  <si>
    <t>613721</t>
  </si>
  <si>
    <t>Condor Bajo</t>
  </si>
  <si>
    <t>CONDOR BAJO</t>
  </si>
  <si>
    <t>1503010070</t>
  </si>
  <si>
    <t>-10.532821667-76.897095</t>
  </si>
  <si>
    <t>615279</t>
  </si>
  <si>
    <t>Ucruy</t>
  </si>
  <si>
    <t>UCRUY</t>
  </si>
  <si>
    <t>1902010136</t>
  </si>
  <si>
    <t>-10.5151949999999-76.647043334</t>
  </si>
  <si>
    <t>311046</t>
  </si>
  <si>
    <t>-10.5281467099999-74.8128888099999</t>
  </si>
  <si>
    <t>311157</t>
  </si>
  <si>
    <t>Acuzazu</t>
  </si>
  <si>
    <t>ACUZAZU</t>
  </si>
  <si>
    <t>1903010005</t>
  </si>
  <si>
    <t>-10.5251949999999-75.413805</t>
  </si>
  <si>
    <t>624173</t>
  </si>
  <si>
    <t>1901080041</t>
  </si>
  <si>
    <t>-10.5357066669999-76.21862</t>
  </si>
  <si>
    <t>547933</t>
  </si>
  <si>
    <t>Pariacayan Grande</t>
  </si>
  <si>
    <t>PARIACAYAN GRANDE</t>
  </si>
  <si>
    <t>1503010062</t>
  </si>
  <si>
    <t>-10.53743302-77.03198165</t>
  </si>
  <si>
    <t>531943</t>
  </si>
  <si>
    <t>Chago</t>
  </si>
  <si>
    <t>CHAGO</t>
  </si>
  <si>
    <t>-10.53737903-75.87518113</t>
  </si>
  <si>
    <t>527837</t>
  </si>
  <si>
    <t>1902080025</t>
  </si>
  <si>
    <t>-10.5373519-76.44930515</t>
  </si>
  <si>
    <t>240129</t>
  </si>
  <si>
    <t>-10.5370279099999-76.77169765</t>
  </si>
  <si>
    <t>613896</t>
  </si>
  <si>
    <t>1903010085</t>
  </si>
  <si>
    <t>-10.505211667-75.448858333</t>
  </si>
  <si>
    <t>216109</t>
  </si>
  <si>
    <t>Yanaocsha</t>
  </si>
  <si>
    <t>YANAOCSHA</t>
  </si>
  <si>
    <t>-10.53669553-76.92082003</t>
  </si>
  <si>
    <t>127668</t>
  </si>
  <si>
    <t>1901080042</t>
  </si>
  <si>
    <t>-10.53625562-76.22636679</t>
  </si>
  <si>
    <t>611102</t>
  </si>
  <si>
    <t>Jacarragra</t>
  </si>
  <si>
    <t>JACARRAGRA</t>
  </si>
  <si>
    <t>1902010126</t>
  </si>
  <si>
    <t>-10.55461-76.540268333</t>
  </si>
  <si>
    <t>Ucruycancha</t>
  </si>
  <si>
    <t>UCRUYCANCHA</t>
  </si>
  <si>
    <t>-10.53610241-76.65139377</t>
  </si>
  <si>
    <t>119131</t>
  </si>
  <si>
    <t>Patarayog</t>
  </si>
  <si>
    <t>PATARAYOG</t>
  </si>
  <si>
    <t>1902080023</t>
  </si>
  <si>
    <t>-10.53569147-76.42279862</t>
  </si>
  <si>
    <t>540274</t>
  </si>
  <si>
    <t>Alto Cocani</t>
  </si>
  <si>
    <t>ALTO COCANI</t>
  </si>
  <si>
    <t>2502010016</t>
  </si>
  <si>
    <t>-10.55707854-74.017272197</t>
  </si>
  <si>
    <t>221268</t>
  </si>
  <si>
    <t>-10.5354202799999-75.76924165</t>
  </si>
  <si>
    <t>521269</t>
  </si>
  <si>
    <t>Rabi</t>
  </si>
  <si>
    <t>RABI</t>
  </si>
  <si>
    <t>-10.53531816-76.66646565</t>
  </si>
  <si>
    <t>617520</t>
  </si>
  <si>
    <t>Chahuac</t>
  </si>
  <si>
    <t>CHAHUAC</t>
  </si>
  <si>
    <t>1902010091</t>
  </si>
  <si>
    <t>-10.49398-76.630433333</t>
  </si>
  <si>
    <t>538936</t>
  </si>
  <si>
    <t>1503040026</t>
  </si>
  <si>
    <t>-10.5348233999999-77.07166026</t>
  </si>
  <si>
    <t>616571</t>
  </si>
  <si>
    <t>Oshgopampa</t>
  </si>
  <si>
    <t>OSHGOPAMPA</t>
  </si>
  <si>
    <t>1902060074</t>
  </si>
  <si>
    <t>-10.536539271-76.341747191</t>
  </si>
  <si>
    <t>222516</t>
  </si>
  <si>
    <t>Pumacaca</t>
  </si>
  <si>
    <t>PUMACACA</t>
  </si>
  <si>
    <t>1902010352</t>
  </si>
  <si>
    <t>-10.53451767-76.57807215</t>
  </si>
  <si>
    <t>116878</t>
  </si>
  <si>
    <t>1901100001</t>
  </si>
  <si>
    <t>-10.53445361-76.16400522</t>
  </si>
  <si>
    <t>626027</t>
  </si>
  <si>
    <t>1901100024</t>
  </si>
  <si>
    <t>-10.520228333-75.9815399999999</t>
  </si>
  <si>
    <t>618488</t>
  </si>
  <si>
    <t>Mishiyoc</t>
  </si>
  <si>
    <t>MISHIYOC</t>
  </si>
  <si>
    <t>1901080039</t>
  </si>
  <si>
    <t>-10.53928-76.23517</t>
  </si>
  <si>
    <t>541824</t>
  </si>
  <si>
    <t>Tocanca Grande</t>
  </si>
  <si>
    <t>TOCANCA GRANDE</t>
  </si>
  <si>
    <t>1503010069</t>
  </si>
  <si>
    <t>-10.53335952-76.93850027</t>
  </si>
  <si>
    <t>518253</t>
  </si>
  <si>
    <t>Chirir</t>
  </si>
  <si>
    <t>CHIRIR</t>
  </si>
  <si>
    <t>1902020034</t>
  </si>
  <si>
    <t>-10.53313302-76.38800689</t>
  </si>
  <si>
    <t>212717</t>
  </si>
  <si>
    <t>1902010134</t>
  </si>
  <si>
    <t>-10.53311954-76.57294763</t>
  </si>
  <si>
    <t>245217</t>
  </si>
  <si>
    <t>Tilarnioc</t>
  </si>
  <si>
    <t>TILARNIOC</t>
  </si>
  <si>
    <t>-10.5330299099999-76.8963429</t>
  </si>
  <si>
    <t>122656</t>
  </si>
  <si>
    <t>1902010142</t>
  </si>
  <si>
    <t>621519</t>
  </si>
  <si>
    <t>-10.5330296-76.58771175</t>
  </si>
  <si>
    <t>615870</t>
  </si>
  <si>
    <t>San Antonio de Quechca</t>
  </si>
  <si>
    <t>SAN ANTONIO DE QUECHCA</t>
  </si>
  <si>
    <t>1902080022</t>
  </si>
  <si>
    <t>-10.5329544699999-76.40845904</t>
  </si>
  <si>
    <t>621669</t>
  </si>
  <si>
    <t>1902060076</t>
  </si>
  <si>
    <t>-10.531263333-76.295346667</t>
  </si>
  <si>
    <t>210525</t>
  </si>
  <si>
    <t>1902010138</t>
  </si>
  <si>
    <t>-10.53246317-76.65386295</t>
  </si>
  <si>
    <t>131843</t>
  </si>
  <si>
    <t>Cuchillas</t>
  </si>
  <si>
    <t>CUCHILLAS</t>
  </si>
  <si>
    <t>0214020002</t>
  </si>
  <si>
    <t>-10.53240254-77.40847002</t>
  </si>
  <si>
    <t>119899</t>
  </si>
  <si>
    <t>Huajlayoj</t>
  </si>
  <si>
    <t>HUAJLAYOJ</t>
  </si>
  <si>
    <t>1902060072</t>
  </si>
  <si>
    <t>-10.53237332-76.35789463</t>
  </si>
  <si>
    <t>116956</t>
  </si>
  <si>
    <t>1901080040</t>
  </si>
  <si>
    <t>-10.5322625599999-76.2197973999999</t>
  </si>
  <si>
    <t>215581</t>
  </si>
  <si>
    <t>Chagchapata</t>
  </si>
  <si>
    <t>CHAGCHAPATA</t>
  </si>
  <si>
    <t>-10.53225717-76.35863691</t>
  </si>
  <si>
    <t>514934</t>
  </si>
  <si>
    <t>1902080021</t>
  </si>
  <si>
    <t>-10.53224391-76.4250129</t>
  </si>
  <si>
    <t>619074</t>
  </si>
  <si>
    <t>-10.53211128-75.4357773999999</t>
  </si>
  <si>
    <t>110850</t>
  </si>
  <si>
    <t>1901130002</t>
  </si>
  <si>
    <t>-10.53193003-76.18472511</t>
  </si>
  <si>
    <t>533015</t>
  </si>
  <si>
    <t>1903010003</t>
  </si>
  <si>
    <t>-10.53153566-75.37124464</t>
  </si>
  <si>
    <t>548186</t>
  </si>
  <si>
    <t>Shuya Chico</t>
  </si>
  <si>
    <t>SHUYA CHICO</t>
  </si>
  <si>
    <t>1503010061</t>
  </si>
  <si>
    <t>-10.53145304-77.03399753</t>
  </si>
  <si>
    <t>519585</t>
  </si>
  <si>
    <t>1503010064</t>
  </si>
  <si>
    <t>-10.53121379-76.99383603</t>
  </si>
  <si>
    <t>125824</t>
  </si>
  <si>
    <t>1902060075</t>
  </si>
  <si>
    <t>-10.54200579-76.2714607899999</t>
  </si>
  <si>
    <t>238402</t>
  </si>
  <si>
    <t>1902010475</t>
  </si>
  <si>
    <t>-10.53105915-76.57552228</t>
  </si>
  <si>
    <t>522457</t>
  </si>
  <si>
    <t>1503040027</t>
  </si>
  <si>
    <t>-10.53079716-77.07821752</t>
  </si>
  <si>
    <t>611635</t>
  </si>
  <si>
    <t>Corde Corral</t>
  </si>
  <si>
    <t>CORDE CORRAL</t>
  </si>
  <si>
    <t>-10.53067378-76.44312302</t>
  </si>
  <si>
    <t>513505</t>
  </si>
  <si>
    <t>Milpog</t>
  </si>
  <si>
    <t>MILPOG</t>
  </si>
  <si>
    <t>1503010063</t>
  </si>
  <si>
    <t>-10.53057603-77.00666076</t>
  </si>
  <si>
    <t>122469</t>
  </si>
  <si>
    <t>Caracha / Pueblo Nuevo Huanchay</t>
  </si>
  <si>
    <t>CARACHA / PUEBLO NUEVO HUANCHAY</t>
  </si>
  <si>
    <t>0214050002</t>
  </si>
  <si>
    <t>-10.53044604-77.42383791</t>
  </si>
  <si>
    <t>515839</t>
  </si>
  <si>
    <t>Juito Corral</t>
  </si>
  <si>
    <t>JUITO CORRAL</t>
  </si>
  <si>
    <t>1902020033</t>
  </si>
  <si>
    <t>-10.53021777-76.37184626</t>
  </si>
  <si>
    <t>615442</t>
  </si>
  <si>
    <t>Munanpampa</t>
  </si>
  <si>
    <t>MUNANPAMPA</t>
  </si>
  <si>
    <t>-10.53013665-75.8759004</t>
  </si>
  <si>
    <t>615678</t>
  </si>
  <si>
    <t>Machalan</t>
  </si>
  <si>
    <t>MACHALAN</t>
  </si>
  <si>
    <t>1901100023</t>
  </si>
  <si>
    <t>-10.530973333-76.165761667</t>
  </si>
  <si>
    <t>625199</t>
  </si>
  <si>
    <t>1903010014</t>
  </si>
  <si>
    <t>-10.541149978-75.434959985</t>
  </si>
  <si>
    <t>117326</t>
  </si>
  <si>
    <t>Fundicion Grande</t>
  </si>
  <si>
    <t>FUNDICION GRANDE</t>
  </si>
  <si>
    <t>1509010305</t>
  </si>
  <si>
    <t>-10.52972942-76.76189565</t>
  </si>
  <si>
    <t>514311</t>
  </si>
  <si>
    <t>Huagrahuagtan</t>
  </si>
  <si>
    <t>HUAGRAHUAGTAN</t>
  </si>
  <si>
    <t>1503040025</t>
  </si>
  <si>
    <t>-10.5296938999999-77.05006839</t>
  </si>
  <si>
    <t>615561</t>
  </si>
  <si>
    <t>1901080038</t>
  </si>
  <si>
    <t>-10.556031667-76.216448333</t>
  </si>
  <si>
    <t>242585</t>
  </si>
  <si>
    <t>San Juan Ba├▒os de Rabi</t>
  </si>
  <si>
    <t>SAN JUAN BA├æOS DE RABI</t>
  </si>
  <si>
    <t>1902010106</t>
  </si>
  <si>
    <t>-10.5296125099999-76.59787395</t>
  </si>
  <si>
    <t>515925</t>
  </si>
  <si>
    <t>1902080017</t>
  </si>
  <si>
    <t>-10.5295505199999-76.46415515</t>
  </si>
  <si>
    <t>617222</t>
  </si>
  <si>
    <t>-10.52927729-76.21645503</t>
  </si>
  <si>
    <t>221763</t>
  </si>
  <si>
    <t>1902020030</t>
  </si>
  <si>
    <t>-10.52909153-76.44294053</t>
  </si>
  <si>
    <t>615117</t>
  </si>
  <si>
    <t>Leon Paca</t>
  </si>
  <si>
    <t>LEON PACA</t>
  </si>
  <si>
    <t>1902010117</t>
  </si>
  <si>
    <t>-10.5233733339999-76.6340733339999</t>
  </si>
  <si>
    <t>624798</t>
  </si>
  <si>
    <t>Gausho</t>
  </si>
  <si>
    <t>GAUSHO</t>
  </si>
  <si>
    <t>1902080020</t>
  </si>
  <si>
    <t>-10.5225416669999-76.4362433329999</t>
  </si>
  <si>
    <t>625035</t>
  </si>
  <si>
    <t>1902010132</t>
  </si>
  <si>
    <t>-10.520132603-76.575424176</t>
  </si>
  <si>
    <t>625797</t>
  </si>
  <si>
    <t>Tucohuayanan</t>
  </si>
  <si>
    <t>TUCOHUAYANAN</t>
  </si>
  <si>
    <t>1902010131</t>
  </si>
  <si>
    <t>-10.510396667-76.579985</t>
  </si>
  <si>
    <t>614099</t>
  </si>
  <si>
    <t>Tayacala</t>
  </si>
  <si>
    <t>TAYACALA</t>
  </si>
  <si>
    <t>1901080037</t>
  </si>
  <si>
    <t>-10.5277833329999-76.2169249999999</t>
  </si>
  <si>
    <t>116466</t>
  </si>
  <si>
    <t>1502020021</t>
  </si>
  <si>
    <t>-10.5247275799999-77.7585776399999</t>
  </si>
  <si>
    <t>120749</t>
  </si>
  <si>
    <t>1503010065</t>
  </si>
  <si>
    <t>-10.52748954-76.97722077</t>
  </si>
  <si>
    <t>311051</t>
  </si>
  <si>
    <t>Meriaro</t>
  </si>
  <si>
    <t>MERIARO</t>
  </si>
  <si>
    <t>-10.52741966-74.9667970099999</t>
  </si>
  <si>
    <t>221013</t>
  </si>
  <si>
    <t>Quillazu</t>
  </si>
  <si>
    <t>QUILLAZU</t>
  </si>
  <si>
    <t>1903010006</t>
  </si>
  <si>
    <t>-10.5273728499999-75.43737077</t>
  </si>
  <si>
    <t>220284</t>
  </si>
  <si>
    <t>Picurco</t>
  </si>
  <si>
    <t>PICURCO</t>
  </si>
  <si>
    <t>-10.52706304-76.22797302</t>
  </si>
  <si>
    <t>513095</t>
  </si>
  <si>
    <t>Shuya Grande</t>
  </si>
  <si>
    <t>SHUYA GRANDE</t>
  </si>
  <si>
    <t>1503010060</t>
  </si>
  <si>
    <t>-10.52693127-77.03928189</t>
  </si>
  <si>
    <t>539389</t>
  </si>
  <si>
    <t>1503040028</t>
  </si>
  <si>
    <t>-10.5269189099999-77.0924249</t>
  </si>
  <si>
    <t>615552</t>
  </si>
  <si>
    <t>1903010074</t>
  </si>
  <si>
    <t>-10.685780022-75.3725861899999</t>
  </si>
  <si>
    <t>620764</t>
  </si>
  <si>
    <t>1901100034</t>
  </si>
  <si>
    <t>-10.5258345299999-75.9855803999999</t>
  </si>
  <si>
    <t>222071</t>
  </si>
  <si>
    <t>Quitishcancha</t>
  </si>
  <si>
    <t>QUITISHCANCHA</t>
  </si>
  <si>
    <t>-10.52561229-76.5421714</t>
  </si>
  <si>
    <t>119327</t>
  </si>
  <si>
    <t>Huacrocorral</t>
  </si>
  <si>
    <t>HUACROCORRAL</t>
  </si>
  <si>
    <t>1503010067</t>
  </si>
  <si>
    <t>-10.51658179-76.9518978999999</t>
  </si>
  <si>
    <t>245734</t>
  </si>
  <si>
    <t>Aucaico</t>
  </si>
  <si>
    <t>AUCAICO</t>
  </si>
  <si>
    <t>0214090027</t>
  </si>
  <si>
    <t>-10.51654303-77.70208841</t>
  </si>
  <si>
    <t>244808</t>
  </si>
  <si>
    <t>-10.4620832699999-74.88916827</t>
  </si>
  <si>
    <t>625019</t>
  </si>
  <si>
    <t>Ticrapun</t>
  </si>
  <si>
    <t>TICRAPUN</t>
  </si>
  <si>
    <t>1902060028</t>
  </si>
  <si>
    <t>-10.4551283329999-76.3433249999999</t>
  </si>
  <si>
    <t>522519</t>
  </si>
  <si>
    <t>Silcay</t>
  </si>
  <si>
    <t>SILCAY</t>
  </si>
  <si>
    <t>1503010026</t>
  </si>
  <si>
    <t>-10.4618501599999-77.0606380099999</t>
  </si>
  <si>
    <t>534753</t>
  </si>
  <si>
    <t>1903030017</t>
  </si>
  <si>
    <t>-10.39904948-75.550528</t>
  </si>
  <si>
    <t>615057</t>
  </si>
  <si>
    <t>Yuragogsha</t>
  </si>
  <si>
    <t>YURAGOGSHA</t>
  </si>
  <si>
    <t>1901100002</t>
  </si>
  <si>
    <t>-10.343331667-75.9087966669999</t>
  </si>
  <si>
    <t>126059</t>
  </si>
  <si>
    <t>1503010085</t>
  </si>
  <si>
    <t>-10.4614963999999-76.96374515</t>
  </si>
  <si>
    <t>613024</t>
  </si>
  <si>
    <t>Ishcayucro</t>
  </si>
  <si>
    <t>ISHCAYUCRO</t>
  </si>
  <si>
    <t>1902010026</t>
  </si>
  <si>
    <t>-10.45939133-76.56336849</t>
  </si>
  <si>
    <t>112757</t>
  </si>
  <si>
    <t>1903030039</t>
  </si>
  <si>
    <t>-10.46144276-75.48657425</t>
  </si>
  <si>
    <t>610110</t>
  </si>
  <si>
    <t>-10.4612987799999-75.9963789</t>
  </si>
  <si>
    <t>615860</t>
  </si>
  <si>
    <t>Cutimarka</t>
  </si>
  <si>
    <t>CUTIMARKA</t>
  </si>
  <si>
    <t>1901030043</t>
  </si>
  <si>
    <t>-10.45937-76.174521667</t>
  </si>
  <si>
    <t>515222</t>
  </si>
  <si>
    <t>Tirac</t>
  </si>
  <si>
    <t>TIRAC</t>
  </si>
  <si>
    <t>1901030042</t>
  </si>
  <si>
    <t>-10.46107416-76.19082665</t>
  </si>
  <si>
    <t>225713</t>
  </si>
  <si>
    <t>Chiurucu</t>
  </si>
  <si>
    <t>CHIURUCU</t>
  </si>
  <si>
    <t>1902010537</t>
  </si>
  <si>
    <t>-10.46102379-76.5740749</t>
  </si>
  <si>
    <t>133026</t>
  </si>
  <si>
    <t>Macarcancha</t>
  </si>
  <si>
    <t>MACARCANCHA</t>
  </si>
  <si>
    <t>1901060021</t>
  </si>
  <si>
    <t>-10.4613054609999-76.2480143189999</t>
  </si>
  <si>
    <t>610668</t>
  </si>
  <si>
    <t>Alto Carolina</t>
  </si>
  <si>
    <t>ALTO CAROLINA</t>
  </si>
  <si>
    <t>1903030042</t>
  </si>
  <si>
    <t>-10.459506667-75.49576</t>
  </si>
  <si>
    <t>529436</t>
  </si>
  <si>
    <t>0214020029</t>
  </si>
  <si>
    <t>-10.46075453-77.34355715</t>
  </si>
  <si>
    <t>236969</t>
  </si>
  <si>
    <t>Iscarhuay</t>
  </si>
  <si>
    <t>ISCARHUAY</t>
  </si>
  <si>
    <t>1503010101</t>
  </si>
  <si>
    <t>-10.4602021499999-76.94337078</t>
  </si>
  <si>
    <t>132280</t>
  </si>
  <si>
    <t>1503010019</t>
  </si>
  <si>
    <t>-10.46018666-76.92644115</t>
  </si>
  <si>
    <t>537412</t>
  </si>
  <si>
    <t>Santa Isabel de Neguachi</t>
  </si>
  <si>
    <t>SANTA ISABEL DE NEGUACHI</t>
  </si>
  <si>
    <t>1903060108</t>
  </si>
  <si>
    <t>-10.4103922199999-74.79108208</t>
  </si>
  <si>
    <t>522160</t>
  </si>
  <si>
    <t>Cauritana</t>
  </si>
  <si>
    <t>CAURITANA</t>
  </si>
  <si>
    <t>0214100025</t>
  </si>
  <si>
    <t>-10.45988942-77.36230277</t>
  </si>
  <si>
    <t>225273</t>
  </si>
  <si>
    <t>Quemado Corral</t>
  </si>
  <si>
    <t>QUEMADO CORRAL</t>
  </si>
  <si>
    <t>-10.45966829-76.95687852</t>
  </si>
  <si>
    <t>236188</t>
  </si>
  <si>
    <t>-10.45952478-76.62933665</t>
  </si>
  <si>
    <t>611868</t>
  </si>
  <si>
    <t>-10.45923829-76.5536269</t>
  </si>
  <si>
    <t>618742</t>
  </si>
  <si>
    <t>Lucmapampa Pillao</t>
  </si>
  <si>
    <t>LUCMAPAMPA PILLAO</t>
  </si>
  <si>
    <t>1902050033</t>
  </si>
  <si>
    <t>-10.468285-76.492105</t>
  </si>
  <si>
    <t>516801</t>
  </si>
  <si>
    <t>Cohchatirca</t>
  </si>
  <si>
    <t>COHCHATIRCA</t>
  </si>
  <si>
    <t>1902060102</t>
  </si>
  <si>
    <t>-10.45900577-76.3334000099999</t>
  </si>
  <si>
    <t>217052</t>
  </si>
  <si>
    <t>Quiunachacan / Quiurachacan</t>
  </si>
  <si>
    <t>QUIUNACHACAN / QUIURACHACAN</t>
  </si>
  <si>
    <t>-10.45872566-76.18622864</t>
  </si>
  <si>
    <t>533252</t>
  </si>
  <si>
    <t>-10.4585845299999-76.99224228</t>
  </si>
  <si>
    <t>521436</t>
  </si>
  <si>
    <t>Cauras</t>
  </si>
  <si>
    <t>CAURAS</t>
  </si>
  <si>
    <t>-10.4579353999999-77.3096485299999</t>
  </si>
  <si>
    <t>129217</t>
  </si>
  <si>
    <t>0214100024</t>
  </si>
  <si>
    <t>-10.45777229-77.36273503</t>
  </si>
  <si>
    <t>617400</t>
  </si>
  <si>
    <t>1901100004</t>
  </si>
  <si>
    <t>-10.343785-75.9099849999999</t>
  </si>
  <si>
    <t>536935</t>
  </si>
  <si>
    <t>1503010027</t>
  </si>
  <si>
    <t>-10.45763704-77.05338828</t>
  </si>
  <si>
    <t>123921</t>
  </si>
  <si>
    <t>Ayuybajo</t>
  </si>
  <si>
    <t>AYUYBAJO</t>
  </si>
  <si>
    <t>-10.4575328999999-77.39380264</t>
  </si>
  <si>
    <t>649804</t>
  </si>
  <si>
    <t>1903030040</t>
  </si>
  <si>
    <t>-10.455993333-75.491991667</t>
  </si>
  <si>
    <t>223429</t>
  </si>
  <si>
    <t>1503010116</t>
  </si>
  <si>
    <t>-10.45731254-76.97989103</t>
  </si>
  <si>
    <t>514418</t>
  </si>
  <si>
    <t>0214100026</t>
  </si>
  <si>
    <t>-10.45673328-77.39908552</t>
  </si>
  <si>
    <t>530909</t>
  </si>
  <si>
    <t>Yoragyaco</t>
  </si>
  <si>
    <t>YORAGYACO</t>
  </si>
  <si>
    <t>1902050029</t>
  </si>
  <si>
    <t>-10.45668604-76.5014748999999</t>
  </si>
  <si>
    <t>131777</t>
  </si>
  <si>
    <t>Toclapata</t>
  </si>
  <si>
    <t>TOCLAPATA</t>
  </si>
  <si>
    <t>1503010018</t>
  </si>
  <si>
    <t>-10.4566636499999-76.89709852</t>
  </si>
  <si>
    <t>549865</t>
  </si>
  <si>
    <t>Cutacallancayoj / Cutucallaucayoc</t>
  </si>
  <si>
    <t>CUTACALLANCAYOJ / CUTUCALLAUCAYOC</t>
  </si>
  <si>
    <t>0214100022</t>
  </si>
  <si>
    <t>-10.4566607699999-77.38916653</t>
  </si>
  <si>
    <t>550146</t>
  </si>
  <si>
    <t>Shaura</t>
  </si>
  <si>
    <t>SHAURA</t>
  </si>
  <si>
    <t>-10.45665617-76.19636715</t>
  </si>
  <si>
    <t>548590</t>
  </si>
  <si>
    <t>-10.45662141-77.53934715</t>
  </si>
  <si>
    <t>118658</t>
  </si>
  <si>
    <t>Alpayacu</t>
  </si>
  <si>
    <t>ALPAYACU</t>
  </si>
  <si>
    <t>1503010017</t>
  </si>
  <si>
    <t>-10.4564804-76.8800167799999</t>
  </si>
  <si>
    <t>113765</t>
  </si>
  <si>
    <t>1902070020</t>
  </si>
  <si>
    <t>-10.4561848999999-76.47028266</t>
  </si>
  <si>
    <t>621649</t>
  </si>
  <si>
    <t>Umantacay</t>
  </si>
  <si>
    <t>UMANTACAY</t>
  </si>
  <si>
    <t>1902010020</t>
  </si>
  <si>
    <t>-10.450863334-76.547343333</t>
  </si>
  <si>
    <t>111652</t>
  </si>
  <si>
    <t>1902060026</t>
  </si>
  <si>
    <t>-10.45573925-76.37713948</t>
  </si>
  <si>
    <t>626295</t>
  </si>
  <si>
    <t>-10.4555038999999-76.53607427</t>
  </si>
  <si>
    <t>618555</t>
  </si>
  <si>
    <t>San Jose de Chapican (Chapican)</t>
  </si>
  <si>
    <t>SAN JOSE DE CHAPICAN (CHAPICAN)</t>
  </si>
  <si>
    <t>1901030039</t>
  </si>
  <si>
    <t>-10.4647416669999-76.167828333</t>
  </si>
  <si>
    <t>542666</t>
  </si>
  <si>
    <t>1903030041</t>
  </si>
  <si>
    <t>-10.45529828-75.4915679</t>
  </si>
  <si>
    <t>520393</t>
  </si>
  <si>
    <t>Huania</t>
  </si>
  <si>
    <t>HUANIA</t>
  </si>
  <si>
    <t>0214100020</t>
  </si>
  <si>
    <t>-10.4551082699999-77.3952429</t>
  </si>
  <si>
    <t>115261</t>
  </si>
  <si>
    <t>Tapuc</t>
  </si>
  <si>
    <t>1902070001</t>
  </si>
  <si>
    <t>-10.4550650699999-76.46157701</t>
  </si>
  <si>
    <t>528611</t>
  </si>
  <si>
    <t>Pecopo</t>
  </si>
  <si>
    <t>PECOPO</t>
  </si>
  <si>
    <t>-10.45505366-77.36442465</t>
  </si>
  <si>
    <t>129113</t>
  </si>
  <si>
    <t>Shuycocha / Cochapampa</t>
  </si>
  <si>
    <t>SHUYCOCHA / COCHAPAMPA</t>
  </si>
  <si>
    <t>1903030050</t>
  </si>
  <si>
    <t>-10.45499991-75.6081880099999</t>
  </si>
  <si>
    <t>626743</t>
  </si>
  <si>
    <t>Huarachinan</t>
  </si>
  <si>
    <t>HUARACHINAN</t>
  </si>
  <si>
    <t>1901100003</t>
  </si>
  <si>
    <t>-10.34655-75.9144683329999</t>
  </si>
  <si>
    <t>241895</t>
  </si>
  <si>
    <t>-10.45472741-76.3415664</t>
  </si>
  <si>
    <t>551638</t>
  </si>
  <si>
    <t>0214100023</t>
  </si>
  <si>
    <t>-10.4547203999999-77.3459544</t>
  </si>
  <si>
    <t>546419</t>
  </si>
  <si>
    <t>Togla Grande</t>
  </si>
  <si>
    <t>TOGLA GRANDE</t>
  </si>
  <si>
    <t>-10.4545320299999-76.89622566</t>
  </si>
  <si>
    <t>522564</t>
  </si>
  <si>
    <t>Huando Huasi</t>
  </si>
  <si>
    <t>HUANDO HUASI</t>
  </si>
  <si>
    <t>1902060024</t>
  </si>
  <si>
    <t>-10.45443704-76.33221252</t>
  </si>
  <si>
    <t>115863</t>
  </si>
  <si>
    <t>Chagahuanusha</t>
  </si>
  <si>
    <t>CHAGAHUANUSHA</t>
  </si>
  <si>
    <t>1902060022</t>
  </si>
  <si>
    <t>-10.45423698-76.29988561</t>
  </si>
  <si>
    <t>128821</t>
  </si>
  <si>
    <t>Yeso Jirca / Rumo</t>
  </si>
  <si>
    <t>YESO JIRCA / RUMO</t>
  </si>
  <si>
    <t>0214100018</t>
  </si>
  <si>
    <t>-10.4539567899999-77.37456327</t>
  </si>
  <si>
    <t>124681</t>
  </si>
  <si>
    <t>Tambo Blanco / San Fernando</t>
  </si>
  <si>
    <t>TAMBO BLANCO / SAN FERNANDO</t>
  </si>
  <si>
    <t>0214100021</t>
  </si>
  <si>
    <t>-10.45395653-77.39106939</t>
  </si>
  <si>
    <t>124218</t>
  </si>
  <si>
    <t>1901080003</t>
  </si>
  <si>
    <t>-10.4536276499999-76.21948659</t>
  </si>
  <si>
    <t>531581</t>
  </si>
  <si>
    <t>Llihuachacra</t>
  </si>
  <si>
    <t>LLIHUACHACRA</t>
  </si>
  <si>
    <t>-10.4535831499999-77.30760889</t>
  </si>
  <si>
    <t>626316</t>
  </si>
  <si>
    <t>1903030038</t>
  </si>
  <si>
    <t>-10.4863999999999-75.4649216669999</t>
  </si>
  <si>
    <t>221208</t>
  </si>
  <si>
    <t>1903030065</t>
  </si>
  <si>
    <t>-10.4535364399999-75.5696359999999</t>
  </si>
  <si>
    <t>511115</t>
  </si>
  <si>
    <t>1903030037</t>
  </si>
  <si>
    <t>-10.4534936499999-75.4515246399999</t>
  </si>
  <si>
    <t>242380</t>
  </si>
  <si>
    <t>Arhuacata</t>
  </si>
  <si>
    <t>ARHUACATA</t>
  </si>
  <si>
    <t>-10.4532656499999-76.48130438</t>
  </si>
  <si>
    <t>610599</t>
  </si>
  <si>
    <t>1903030033</t>
  </si>
  <si>
    <t>-10.4873716669999-75.44429</t>
  </si>
  <si>
    <t>624856</t>
  </si>
  <si>
    <t>1901080004</t>
  </si>
  <si>
    <t>-10.4551583329999-76.22027</t>
  </si>
  <si>
    <t>250211</t>
  </si>
  <si>
    <t>-10.4528255299999-76.75827377</t>
  </si>
  <si>
    <t>621917</t>
  </si>
  <si>
    <t>Tuntunpampa</t>
  </si>
  <si>
    <t>TUNTUNPAMPA</t>
  </si>
  <si>
    <t>-10.4526640299999-75.8531934</t>
  </si>
  <si>
    <t>532346</t>
  </si>
  <si>
    <t>Corpallanan</t>
  </si>
  <si>
    <t>CORPALLANAN</t>
  </si>
  <si>
    <t>0214100019</t>
  </si>
  <si>
    <t>-10.4526376499999-77.40226766</t>
  </si>
  <si>
    <t>234275</t>
  </si>
  <si>
    <t>Ichucarpa / Uchumarca</t>
  </si>
  <si>
    <t>ICHUCARPA / UCHUMARCA</t>
  </si>
  <si>
    <t>1902060023</t>
  </si>
  <si>
    <t>-10.45261579-76.3154403899999</t>
  </si>
  <si>
    <t>246882</t>
  </si>
  <si>
    <t>1902010288</t>
  </si>
  <si>
    <t>-10.4523387799999-76.69189751</t>
  </si>
  <si>
    <t>620693</t>
  </si>
  <si>
    <t>1902010015</t>
  </si>
  <si>
    <t>-10.426366667-76.6948399999999</t>
  </si>
  <si>
    <t>610172</t>
  </si>
  <si>
    <t>1902010019</t>
  </si>
  <si>
    <t>-10.45318-76.549588333</t>
  </si>
  <si>
    <t>311164</t>
  </si>
  <si>
    <t>1903060119</t>
  </si>
  <si>
    <t>-10.45445832-74.8424377599999</t>
  </si>
  <si>
    <t>243717</t>
  </si>
  <si>
    <t>-10.3853851499999-76.60227302</t>
  </si>
  <si>
    <t>246780</t>
  </si>
  <si>
    <t>1002070074</t>
  </si>
  <si>
    <t>-10.38480541-76.21133352</t>
  </si>
  <si>
    <t>218902</t>
  </si>
  <si>
    <t>Pichogoragra</t>
  </si>
  <si>
    <t>PICHOGORAGRA</t>
  </si>
  <si>
    <t>-10.38451141-76.50580239</t>
  </si>
  <si>
    <t>220438</t>
  </si>
  <si>
    <t>Marcoruri</t>
  </si>
  <si>
    <t>MARCORURI</t>
  </si>
  <si>
    <t>-10.38446054-77.45237165</t>
  </si>
  <si>
    <t>121932</t>
  </si>
  <si>
    <t>Chamas</t>
  </si>
  <si>
    <t>CHAMAS</t>
  </si>
  <si>
    <t>0205120004</t>
  </si>
  <si>
    <t>-10.38368142-77.12725453</t>
  </si>
  <si>
    <t>214670</t>
  </si>
  <si>
    <t>-10.38283554-76.5361806499999</t>
  </si>
  <si>
    <t>221596</t>
  </si>
  <si>
    <t>-10.38277247-76.61547927</t>
  </si>
  <si>
    <t>131297</t>
  </si>
  <si>
    <t>Huariaca</t>
  </si>
  <si>
    <t>1901030001</t>
  </si>
  <si>
    <t>-10.4420062199999-76.1895591799999</t>
  </si>
  <si>
    <t>410082</t>
  </si>
  <si>
    <t>2502010140</t>
  </si>
  <si>
    <t>-10.44176956-74.02474491</t>
  </si>
  <si>
    <t>223953</t>
  </si>
  <si>
    <t>Mina Raura</t>
  </si>
  <si>
    <t>MINA RAURA</t>
  </si>
  <si>
    <t>1010070002</t>
  </si>
  <si>
    <t>-10.44170753-76.74268003</t>
  </si>
  <si>
    <t>617438</t>
  </si>
  <si>
    <t>1902010007</t>
  </si>
  <si>
    <t>-10.41513-76.61473</t>
  </si>
  <si>
    <t>123589</t>
  </si>
  <si>
    <t>Punhuas</t>
  </si>
  <si>
    <t>PUNHUAS</t>
  </si>
  <si>
    <t>-10.44148903-77.3908569</t>
  </si>
  <si>
    <t>613758</t>
  </si>
  <si>
    <t>0214100011</t>
  </si>
  <si>
    <t>-10.4419116669999-77.390775</t>
  </si>
  <si>
    <t>111054</t>
  </si>
  <si>
    <t>Huaco Cocha</t>
  </si>
  <si>
    <t>HUACO COCHA</t>
  </si>
  <si>
    <t>0214020017</t>
  </si>
  <si>
    <t>-10.44119841-77.3252384</t>
  </si>
  <si>
    <t>221289</t>
  </si>
  <si>
    <t>-10.44118979-76.7373349</t>
  </si>
  <si>
    <t>627037</t>
  </si>
  <si>
    <t>1902070012</t>
  </si>
  <si>
    <t>-10.416985-76.443838333</t>
  </si>
  <si>
    <t>124707</t>
  </si>
  <si>
    <t>1902020017</t>
  </si>
  <si>
    <t>-10.41868654-76.39066002</t>
  </si>
  <si>
    <t>232339</t>
  </si>
  <si>
    <t>Suyamachay</t>
  </si>
  <si>
    <t>SUYAMACHAY</t>
  </si>
  <si>
    <t>-10.32770191-77.41412915</t>
  </si>
  <si>
    <t>235651</t>
  </si>
  <si>
    <t>Corral Leon</t>
  </si>
  <si>
    <t>CORRAL LEON</t>
  </si>
  <si>
    <t>-10.32749129-76.65313377</t>
  </si>
  <si>
    <t>550826</t>
  </si>
  <si>
    <t>1902060002</t>
  </si>
  <si>
    <t>-10.3236963699999-76.33351121</t>
  </si>
  <si>
    <t>242497</t>
  </si>
  <si>
    <t>Ozuz</t>
  </si>
  <si>
    <t>OZUZ</t>
  </si>
  <si>
    <t>1903040079</t>
  </si>
  <si>
    <t>-10.32367304-75.2620439</t>
  </si>
  <si>
    <t>512334</t>
  </si>
  <si>
    <t>Santa Rosa Shiqui</t>
  </si>
  <si>
    <t>SANTA ROSA SHIQUI</t>
  </si>
  <si>
    <t>1010070143</t>
  </si>
  <si>
    <t>-10.2932555699999-76.57003371</t>
  </si>
  <si>
    <t>118914</t>
  </si>
  <si>
    <t>Cashayog</t>
  </si>
  <si>
    <t>CASHAYOG</t>
  </si>
  <si>
    <t>1002070028</t>
  </si>
  <si>
    <t>-10.32328967-76.18658924</t>
  </si>
  <si>
    <t>237848</t>
  </si>
  <si>
    <t>-10.3232802699999-77.20910902</t>
  </si>
  <si>
    <t>613943</t>
  </si>
  <si>
    <t>Yuracwarmi</t>
  </si>
  <si>
    <t>YURACWARMI</t>
  </si>
  <si>
    <t>-10.32308978-76.45993552</t>
  </si>
  <si>
    <t>228117</t>
  </si>
  <si>
    <t>1903060164</t>
  </si>
  <si>
    <t>-10.3243232899999-74.98643377</t>
  </si>
  <si>
    <t>545429</t>
  </si>
  <si>
    <t>Rio Taca</t>
  </si>
  <si>
    <t>RIO TACA</t>
  </si>
  <si>
    <t>-10.32252754-77.2348719</t>
  </si>
  <si>
    <t>232173</t>
  </si>
  <si>
    <t>-10.32236941-77.34626302</t>
  </si>
  <si>
    <t>541434</t>
  </si>
  <si>
    <t>Llaquian</t>
  </si>
  <si>
    <t>LLAQUIAN</t>
  </si>
  <si>
    <t>0214080004</t>
  </si>
  <si>
    <t>-10.3961827699999-77.23343778</t>
  </si>
  <si>
    <t>611234</t>
  </si>
  <si>
    <t>Tecticancha</t>
  </si>
  <si>
    <t>TECTICANCHA</t>
  </si>
  <si>
    <t>1902070002</t>
  </si>
  <si>
    <t>-10.3853349999999-76.4972066669999</t>
  </si>
  <si>
    <t>525070</t>
  </si>
  <si>
    <t>Huaspar</t>
  </si>
  <si>
    <t>HUASPAR</t>
  </si>
  <si>
    <t>0214080005</t>
  </si>
  <si>
    <t>-10.39572792-77.23679552</t>
  </si>
  <si>
    <t>226184</t>
  </si>
  <si>
    <t>Quiulaccocha</t>
  </si>
  <si>
    <t>QUIULACCOCHA</t>
  </si>
  <si>
    <t>-10.39466278-76.67880478</t>
  </si>
  <si>
    <t>535000</t>
  </si>
  <si>
    <t>1002070076</t>
  </si>
  <si>
    <t>-10.39451216-76.1072204</t>
  </si>
  <si>
    <t>114787</t>
  </si>
  <si>
    <t>1902040029</t>
  </si>
  <si>
    <t>-10.39441721-76.4411359699999</t>
  </si>
  <si>
    <t>119590</t>
  </si>
  <si>
    <t>Villa Pichis</t>
  </si>
  <si>
    <t>VILLA PICHIS</t>
  </si>
  <si>
    <t>-10.39430952-74.97379778</t>
  </si>
  <si>
    <t>612733</t>
  </si>
  <si>
    <t>Ticopata (Andamayo)</t>
  </si>
  <si>
    <t>TICOPATA (ANDAMAYO)</t>
  </si>
  <si>
    <t>1002060032</t>
  </si>
  <si>
    <t>-10.3786716669999-76.308116667</t>
  </si>
  <si>
    <t>233518</t>
  </si>
  <si>
    <t>Azulmina</t>
  </si>
  <si>
    <t>AZULMINA</t>
  </si>
  <si>
    <t>-10.39406242-76.78408152</t>
  </si>
  <si>
    <t>128310</t>
  </si>
  <si>
    <t>0214010007</t>
  </si>
  <si>
    <t>-10.3940400299999-77.42910116</t>
  </si>
  <si>
    <t>126452</t>
  </si>
  <si>
    <t>0211010040</t>
  </si>
  <si>
    <t>-10.39382016-77.98641465</t>
  </si>
  <si>
    <t>622572</t>
  </si>
  <si>
    <t>1902050003</t>
  </si>
  <si>
    <t>-10.40075-76.540016667</t>
  </si>
  <si>
    <t>557060</t>
  </si>
  <si>
    <t>Edita Nazarateki</t>
  </si>
  <si>
    <t>EDITA NAZARATEKI</t>
  </si>
  <si>
    <t>1903060103</t>
  </si>
  <si>
    <t>-10.4119602599999-74.83568193</t>
  </si>
  <si>
    <t>216622</t>
  </si>
  <si>
    <t>-10.39336216-77.02059328</t>
  </si>
  <si>
    <t>221452</t>
  </si>
  <si>
    <t>Pisopate/Morro</t>
  </si>
  <si>
    <t>PISOPATE/MORRO</t>
  </si>
  <si>
    <t>0214070004</t>
  </si>
  <si>
    <t>-10.39313579-77.1905174</t>
  </si>
  <si>
    <t>243161</t>
  </si>
  <si>
    <t>Yaracrume</t>
  </si>
  <si>
    <t>YARACRUME</t>
  </si>
  <si>
    <t>-10.39305103-76.22182327</t>
  </si>
  <si>
    <t>215053</t>
  </si>
  <si>
    <t>0214010064</t>
  </si>
  <si>
    <t>-10.39281004-77.40703603</t>
  </si>
  <si>
    <t>113836</t>
  </si>
  <si>
    <t>0214090008</t>
  </si>
  <si>
    <t>-10.3927649-77.48815715</t>
  </si>
  <si>
    <t>311128</t>
  </si>
  <si>
    <t>-10.38474557-74.7532184999999</t>
  </si>
  <si>
    <t>511840</t>
  </si>
  <si>
    <t>1902050005</t>
  </si>
  <si>
    <t>-10.39183929-76.5317773799999</t>
  </si>
  <si>
    <t>522346</t>
  </si>
  <si>
    <t>0214080002</t>
  </si>
  <si>
    <t>-10.3915143899999-77.21611053</t>
  </si>
  <si>
    <t>624365</t>
  </si>
  <si>
    <t>1903030011</t>
  </si>
  <si>
    <t>-10.3829066669999-75.622596667</t>
  </si>
  <si>
    <t>243359</t>
  </si>
  <si>
    <t>-10.39121891-76.79283178</t>
  </si>
  <si>
    <t>223916</t>
  </si>
  <si>
    <t>Puchi Maca</t>
  </si>
  <si>
    <t>PUCHI MACA</t>
  </si>
  <si>
    <t>-10.39102854-77.2439642699999</t>
  </si>
  <si>
    <t>522051</t>
  </si>
  <si>
    <t>1902050008</t>
  </si>
  <si>
    <t>-10.39049291-76.51073115</t>
  </si>
  <si>
    <t>518966</t>
  </si>
  <si>
    <t>Tupioc</t>
  </si>
  <si>
    <t>TUPIOC</t>
  </si>
  <si>
    <t>-10.3927926-77.0793549799999</t>
  </si>
  <si>
    <t>231282</t>
  </si>
  <si>
    <t>Antamaray</t>
  </si>
  <si>
    <t>ANTAMARAY</t>
  </si>
  <si>
    <t>1002070117</t>
  </si>
  <si>
    <t>-10.38998415-76.0756565299999</t>
  </si>
  <si>
    <t>540391</t>
  </si>
  <si>
    <t>Purumayo</t>
  </si>
  <si>
    <t>PURUMAYO</t>
  </si>
  <si>
    <t>1901020015</t>
  </si>
  <si>
    <t>-10.5269049-75.87622215</t>
  </si>
  <si>
    <t>612771</t>
  </si>
  <si>
    <t>Pichiupuquio</t>
  </si>
  <si>
    <t>PICHIUPUQUIO</t>
  </si>
  <si>
    <t>1902060071</t>
  </si>
  <si>
    <t>-10.541724788-76.3528402059999</t>
  </si>
  <si>
    <t>250019</t>
  </si>
  <si>
    <t>Plevica</t>
  </si>
  <si>
    <t>PLEVICA</t>
  </si>
  <si>
    <t>-10.52630328-76.2269363899999</t>
  </si>
  <si>
    <t>610065</t>
  </si>
  <si>
    <t>1901080034</t>
  </si>
  <si>
    <t>-10.5196316669999-76.2086649999999</t>
  </si>
  <si>
    <t>534609</t>
  </si>
  <si>
    <t>Pitigchaca</t>
  </si>
  <si>
    <t>PITIGCHACA</t>
  </si>
  <si>
    <t>1902060070</t>
  </si>
  <si>
    <t>-10.5261945299999-76.3195649</t>
  </si>
  <si>
    <t>215533</t>
  </si>
  <si>
    <t>1901080097</t>
  </si>
  <si>
    <t>-10.51652196-76.20766237</t>
  </si>
  <si>
    <t>238705</t>
  </si>
  <si>
    <t>1903030095</t>
  </si>
  <si>
    <t>-10.51642679-75.45920964</t>
  </si>
  <si>
    <t>545838</t>
  </si>
  <si>
    <t>1902080012</t>
  </si>
  <si>
    <t>-10.51630166-76.4828494</t>
  </si>
  <si>
    <t>618700</t>
  </si>
  <si>
    <t>Acchcay</t>
  </si>
  <si>
    <t>ACCHCAY</t>
  </si>
  <si>
    <t>1902010105</t>
  </si>
  <si>
    <t>-10.527033333-76.59692</t>
  </si>
  <si>
    <t>620306</t>
  </si>
  <si>
    <t>1902010055</t>
  </si>
  <si>
    <t>-10.5119783329999-76.69118</t>
  </si>
  <si>
    <t>613267</t>
  </si>
  <si>
    <t>Tutotupucro</t>
  </si>
  <si>
    <t>TUTOTUPUCRO</t>
  </si>
  <si>
    <t>1902010067</t>
  </si>
  <si>
    <t>-10.478649978-76.5235399859999</t>
  </si>
  <si>
    <t>610850</t>
  </si>
  <si>
    <t>Umblomarca</t>
  </si>
  <si>
    <t>UMBLOMARCA</t>
  </si>
  <si>
    <t>1902060036</t>
  </si>
  <si>
    <t>-10.4852-76.258426667</t>
  </si>
  <si>
    <t>615271</t>
  </si>
  <si>
    <t>1902010061</t>
  </si>
  <si>
    <t>-10.485426667-76.559291667</t>
  </si>
  <si>
    <t>127302</t>
  </si>
  <si>
    <t>Jupayccocha</t>
  </si>
  <si>
    <t>JUPAYCCOCHA</t>
  </si>
  <si>
    <t>1902010051</t>
  </si>
  <si>
    <t>-10.4816997799999-76.67193796</t>
  </si>
  <si>
    <t>113666</t>
  </si>
  <si>
    <t>Humacayan</t>
  </si>
  <si>
    <t>HUMACAYAN</t>
  </si>
  <si>
    <t>-10.48155529-76.9633520099999</t>
  </si>
  <si>
    <t>529334</t>
  </si>
  <si>
    <t>1903030066</t>
  </si>
  <si>
    <t>-10.48113066-75.62444064</t>
  </si>
  <si>
    <t>613734</t>
  </si>
  <si>
    <t>Randao</t>
  </si>
  <si>
    <t>RANDAO</t>
  </si>
  <si>
    <t>-10.4811171499999-76.14438477</t>
  </si>
  <si>
    <t>518897</t>
  </si>
  <si>
    <t>1901020016</t>
  </si>
  <si>
    <t>-10.5064529749999-75.7363669869999</t>
  </si>
  <si>
    <t>617885</t>
  </si>
  <si>
    <t>Santos Pata</t>
  </si>
  <si>
    <t>SANTOS PATA</t>
  </si>
  <si>
    <t>1902010048</t>
  </si>
  <si>
    <t>-10.4671299999999-76.5397866659999</t>
  </si>
  <si>
    <t>220207</t>
  </si>
  <si>
    <t>Achicayacu</t>
  </si>
  <si>
    <t>ACHICAYACU</t>
  </si>
  <si>
    <t>1903030063</t>
  </si>
  <si>
    <t>-10.4806206499999-75.47900777</t>
  </si>
  <si>
    <t>230189</t>
  </si>
  <si>
    <t>Hacienda Piquillhuanca</t>
  </si>
  <si>
    <t>HACIENDA PIQUILLHUANCA</t>
  </si>
  <si>
    <t>-10.4804758999999-76.1848837599999</t>
  </si>
  <si>
    <t>543006</t>
  </si>
  <si>
    <t>Chilachi</t>
  </si>
  <si>
    <t>CHILACHI</t>
  </si>
  <si>
    <t>1903030053</t>
  </si>
  <si>
    <t>-10.47679004-75.62287628</t>
  </si>
  <si>
    <t>610795</t>
  </si>
  <si>
    <t>-10.4767128999999-76.23450389</t>
  </si>
  <si>
    <t>231288</t>
  </si>
  <si>
    <t>-10.03525343-74.98078728</t>
  </si>
  <si>
    <t>615618</t>
  </si>
  <si>
    <t>-10.47663477-76.14684565</t>
  </si>
  <si>
    <t>221615</t>
  </si>
  <si>
    <t>Uguscancha</t>
  </si>
  <si>
    <t>UGUSCANCHA</t>
  </si>
  <si>
    <t>1902030009</t>
  </si>
  <si>
    <t>-10.4766117799999-76.3868734</t>
  </si>
  <si>
    <t>528839</t>
  </si>
  <si>
    <t>-10.47654879-76.79223615</t>
  </si>
  <si>
    <t>547829</t>
  </si>
  <si>
    <t>-10.47638567-76.95818277</t>
  </si>
  <si>
    <t>620440</t>
  </si>
  <si>
    <t>Shinimachay</t>
  </si>
  <si>
    <t>SHINIMACHAY</t>
  </si>
  <si>
    <t>-10.47631641-76.01347265</t>
  </si>
  <si>
    <t>612074</t>
  </si>
  <si>
    <t>Quilcayrumi</t>
  </si>
  <si>
    <t>QUILCAYRUMI</t>
  </si>
  <si>
    <t>1902080004</t>
  </si>
  <si>
    <t>-10.473605-76.4519099999999</t>
  </si>
  <si>
    <t>540387</t>
  </si>
  <si>
    <t>Viscos</t>
  </si>
  <si>
    <t>VISCOS</t>
  </si>
  <si>
    <t>1902080053</t>
  </si>
  <si>
    <t>1902080003</t>
  </si>
  <si>
    <t>-10.4761298999999-76.4426824</t>
  </si>
  <si>
    <t>618037</t>
  </si>
  <si>
    <t>Runahuanushga</t>
  </si>
  <si>
    <t>RUNAHUANUSHGA</t>
  </si>
  <si>
    <t>1902060038</t>
  </si>
  <si>
    <t>-10.4784366669999-76.3764399999999</t>
  </si>
  <si>
    <t>311427</t>
  </si>
  <si>
    <t>Palmacocha</t>
  </si>
  <si>
    <t>PALMACOCHA</t>
  </si>
  <si>
    <t>1903060107</t>
  </si>
  <si>
    <t>-10.4495112299999-74.89568499</t>
  </si>
  <si>
    <t>623521</t>
  </si>
  <si>
    <t>1902010037</t>
  </si>
  <si>
    <t>-10.464465-76.54688</t>
  </si>
  <si>
    <t>517275</t>
  </si>
  <si>
    <t>2502010010</t>
  </si>
  <si>
    <t>-10.4755729099999-73.9713804</t>
  </si>
  <si>
    <t>551094</t>
  </si>
  <si>
    <t>Huarnijirca</t>
  </si>
  <si>
    <t>HUARNIJIRCA</t>
  </si>
  <si>
    <t>1503010036</t>
  </si>
  <si>
    <t>-10.47540092-77.00658939</t>
  </si>
  <si>
    <t>527580</t>
  </si>
  <si>
    <t>1503010033</t>
  </si>
  <si>
    <t>-10.47534666-77.01171291</t>
  </si>
  <si>
    <t>240333</t>
  </si>
  <si>
    <t>1509010192</t>
  </si>
  <si>
    <t>-10.4752078999999-76.7984969</t>
  </si>
  <si>
    <t>531681</t>
  </si>
  <si>
    <t>1902020027</t>
  </si>
  <si>
    <t>-10.4752005299999-76.4388959</t>
  </si>
  <si>
    <t>113731</t>
  </si>
  <si>
    <t>1901030049</t>
  </si>
  <si>
    <t>-10.4747993999999-76.15176774</t>
  </si>
  <si>
    <t>521221</t>
  </si>
  <si>
    <t>1902020026</t>
  </si>
  <si>
    <t>-10.47475316-76.4343354</t>
  </si>
  <si>
    <t>617517</t>
  </si>
  <si>
    <t>1902010031</t>
  </si>
  <si>
    <t>-10.440301667-76.7067699999999</t>
  </si>
  <si>
    <t>122521</t>
  </si>
  <si>
    <t>Goyllarisquizga</t>
  </si>
  <si>
    <t>1902030001</t>
  </si>
  <si>
    <t>-10.4747065-76.40831767</t>
  </si>
  <si>
    <t>527542</t>
  </si>
  <si>
    <t>Valle de Junipalca</t>
  </si>
  <si>
    <t>VALLE DE JUNIPALCA</t>
  </si>
  <si>
    <t>1901080005</t>
  </si>
  <si>
    <t>-10.4746584399999-76.21570601</t>
  </si>
  <si>
    <t>117100</t>
  </si>
  <si>
    <t>Cochituy / Cochotoy</t>
  </si>
  <si>
    <t>COCHITUY / COCHOTOY</t>
  </si>
  <si>
    <t>-10.4743797799999-77.36918127</t>
  </si>
  <si>
    <t>541888</t>
  </si>
  <si>
    <t>Iruna</t>
  </si>
  <si>
    <t>IRUNA</t>
  </si>
  <si>
    <t>1903030060</t>
  </si>
  <si>
    <t>-10.47358703-75.4375548799999</t>
  </si>
  <si>
    <t>537342</t>
  </si>
  <si>
    <t>Go├▒ioc</t>
  </si>
  <si>
    <t>GO├æIOC</t>
  </si>
  <si>
    <t>1503040005</t>
  </si>
  <si>
    <t>-10.47337792-77.0915392799999</t>
  </si>
  <si>
    <t>525791</t>
  </si>
  <si>
    <t>1503010042</t>
  </si>
  <si>
    <t>-10.4732962699999-76.97017928</t>
  </si>
  <si>
    <t>625904</t>
  </si>
  <si>
    <t>1902060034</t>
  </si>
  <si>
    <t>-10.472969979-76.257909985</t>
  </si>
  <si>
    <t>618653</t>
  </si>
  <si>
    <t>1903030058</t>
  </si>
  <si>
    <t>-10.472561667-75.477235</t>
  </si>
  <si>
    <t>517217</t>
  </si>
  <si>
    <t>Chunchuilca</t>
  </si>
  <si>
    <t>CHUNCHUILCA</t>
  </si>
  <si>
    <t>1503010040</t>
  </si>
  <si>
    <t>-10.4732240299999-76.98879027</t>
  </si>
  <si>
    <t>519207</t>
  </si>
  <si>
    <t>Cuyaghuayin</t>
  </si>
  <si>
    <t>CUYAGHUAYIN</t>
  </si>
  <si>
    <t>1902060037</t>
  </si>
  <si>
    <t>-10.47301133-76.2913999</t>
  </si>
  <si>
    <t>520639</t>
  </si>
  <si>
    <t>1903030052</t>
  </si>
  <si>
    <t>-10.47296504-75.6164320199999</t>
  </si>
  <si>
    <t>311236</t>
  </si>
  <si>
    <t>1903060115</t>
  </si>
  <si>
    <t>-10.4722104599999-74.8335887699999</t>
  </si>
  <si>
    <t>611730</t>
  </si>
  <si>
    <t>1901080025</t>
  </si>
  <si>
    <t>-10.5919466669999-76.228966667</t>
  </si>
  <si>
    <t>625681</t>
  </si>
  <si>
    <t>Santa Rosa de Chora Baja</t>
  </si>
  <si>
    <t>SANTA ROSA DE CHORA BAJA</t>
  </si>
  <si>
    <t>1902060060</t>
  </si>
  <si>
    <t>-10.516425-76.25742</t>
  </si>
  <si>
    <t>132255</t>
  </si>
  <si>
    <t>1902010263</t>
  </si>
  <si>
    <t>-10.51449479-76.5190358999999</t>
  </si>
  <si>
    <t>620373</t>
  </si>
  <si>
    <t>Shalaucro</t>
  </si>
  <si>
    <t>SHALAUCRO</t>
  </si>
  <si>
    <t>1902010113</t>
  </si>
  <si>
    <t>-10.517393333-76.571421667</t>
  </si>
  <si>
    <t>612737</t>
  </si>
  <si>
    <t>1902060067</t>
  </si>
  <si>
    <t>-10.530748333-76.286038333</t>
  </si>
  <si>
    <t>620780</t>
  </si>
  <si>
    <t>1902080011</t>
  </si>
  <si>
    <t>-10.577638333-76.434991667</t>
  </si>
  <si>
    <t>114955</t>
  </si>
  <si>
    <t>-10.5139456499999-76.74559927</t>
  </si>
  <si>
    <t>543073</t>
  </si>
  <si>
    <t>Ishuy</t>
  </si>
  <si>
    <t>ISHUY</t>
  </si>
  <si>
    <t>-10.51391903-77.04684565</t>
  </si>
  <si>
    <t>123074</t>
  </si>
  <si>
    <t>├æumiay</t>
  </si>
  <si>
    <t>├æUMIAY</t>
  </si>
  <si>
    <t>-10.51348416-77.4133147599999</t>
  </si>
  <si>
    <t>518402</t>
  </si>
  <si>
    <t>Parialpa</t>
  </si>
  <si>
    <t>PARIALPA</t>
  </si>
  <si>
    <t>1503040022</t>
  </si>
  <si>
    <t>-10.5132619-77.11445565</t>
  </si>
  <si>
    <t>611385</t>
  </si>
  <si>
    <t>-10.51324804-76.5908476399999</t>
  </si>
  <si>
    <t>120493</t>
  </si>
  <si>
    <t>Carcuna Pampa</t>
  </si>
  <si>
    <t>CARCUNA PAMPA</t>
  </si>
  <si>
    <t>1503010057</t>
  </si>
  <si>
    <t>-10.51289954-76.9506775099999</t>
  </si>
  <si>
    <t>228076</t>
  </si>
  <si>
    <t>Macaulo</t>
  </si>
  <si>
    <t>MACAULO</t>
  </si>
  <si>
    <t>1509010172</t>
  </si>
  <si>
    <t>-10.51289302-76.8109647799999</t>
  </si>
  <si>
    <t>619353</t>
  </si>
  <si>
    <t>Huancavero</t>
  </si>
  <si>
    <t>HUANCAVERO</t>
  </si>
  <si>
    <t>1902010107</t>
  </si>
  <si>
    <t>-10.508835-76.582368333</t>
  </si>
  <si>
    <t>129662</t>
  </si>
  <si>
    <t>Santa Rosa de Putaja</t>
  </si>
  <si>
    <t>SANTA ROSA DE PUTAJA</t>
  </si>
  <si>
    <t>1902060126</t>
  </si>
  <si>
    <t>1902060065</t>
  </si>
  <si>
    <t>-10.51282449-76.34649781</t>
  </si>
  <si>
    <t>550890</t>
  </si>
  <si>
    <t>Santa rosa</t>
  </si>
  <si>
    <t>1903030085</t>
  </si>
  <si>
    <t>-10.5139389199999-75.66958016</t>
  </si>
  <si>
    <t>649991</t>
  </si>
  <si>
    <t>1902080010</t>
  </si>
  <si>
    <t>-10.5063683339999-76.45688</t>
  </si>
  <si>
    <t>216423</t>
  </si>
  <si>
    <t>Asanamachay</t>
  </si>
  <si>
    <t>ASANAMACHAY</t>
  </si>
  <si>
    <t>-10.51260179-76.29810589</t>
  </si>
  <si>
    <t>123263</t>
  </si>
  <si>
    <t>Fundo La Villa</t>
  </si>
  <si>
    <t>FUNDO LA VILLA</t>
  </si>
  <si>
    <t>1502020017</t>
  </si>
  <si>
    <t>-10.47780604-77.74222639</t>
  </si>
  <si>
    <t>126198</t>
  </si>
  <si>
    <t>Santa Rosa de Ucro</t>
  </si>
  <si>
    <t>SANTA ROSA DE UCRO</t>
  </si>
  <si>
    <t>1902060039</t>
  </si>
  <si>
    <t>-10.47771655-76.36955703</t>
  </si>
  <si>
    <t>619681</t>
  </si>
  <si>
    <t>1902060035</t>
  </si>
  <si>
    <t>-10.472565-76.2597499999999</t>
  </si>
  <si>
    <t>244315</t>
  </si>
  <si>
    <t>-10.4774065299999-76.50431752</t>
  </si>
  <si>
    <t>548284</t>
  </si>
  <si>
    <t>-10.47701804-77.57697515</t>
  </si>
  <si>
    <t>114988</t>
  </si>
  <si>
    <t>Hacienda Huamanaca</t>
  </si>
  <si>
    <t>HACIENDA HUAMANACA</t>
  </si>
  <si>
    <t>1503010032</t>
  </si>
  <si>
    <t>-10.47686228-77.0158284</t>
  </si>
  <si>
    <t>126506</t>
  </si>
  <si>
    <t>Grapanazu</t>
  </si>
  <si>
    <t>GRAPANAZU</t>
  </si>
  <si>
    <t>1903030059</t>
  </si>
  <si>
    <t>-10.4768368499999-75.47378706</t>
  </si>
  <si>
    <t>236306</t>
  </si>
  <si>
    <t>1509010170</t>
  </si>
  <si>
    <t>-10.4768248999999-76.80592102</t>
  </si>
  <si>
    <t>131888</t>
  </si>
  <si>
    <t>1902060042</t>
  </si>
  <si>
    <t>-10.48905867-76.37270398</t>
  </si>
  <si>
    <t>548239</t>
  </si>
  <si>
    <t>Tabin</t>
  </si>
  <si>
    <t>TABIN</t>
  </si>
  <si>
    <t>1503010045</t>
  </si>
  <si>
    <t>-10.4888151499999-76.98141227</t>
  </si>
  <si>
    <t>222348</t>
  </si>
  <si>
    <t>Caraparac</t>
  </si>
  <si>
    <t>CARAPARAC</t>
  </si>
  <si>
    <t>1901030033</t>
  </si>
  <si>
    <t>-10.4886670299999-76.1422279</t>
  </si>
  <si>
    <t>614611</t>
  </si>
  <si>
    <t>Pacush Maranga</t>
  </si>
  <si>
    <t>PACUSH MARANGA</t>
  </si>
  <si>
    <t>-10.4886327799999-76.60834565</t>
  </si>
  <si>
    <t>114692</t>
  </si>
  <si>
    <t>Huaricanga</t>
  </si>
  <si>
    <t>HUARICANGA</t>
  </si>
  <si>
    <t>1502020018</t>
  </si>
  <si>
    <t>-10.48803135-77.74910419</t>
  </si>
  <si>
    <t>113476</t>
  </si>
  <si>
    <t>1902020029</t>
  </si>
  <si>
    <t>-10.48860128-76.43782515</t>
  </si>
  <si>
    <t>617048</t>
  </si>
  <si>
    <t>Maya-Maya</t>
  </si>
  <si>
    <t>MAYA-MAYA</t>
  </si>
  <si>
    <t>1901080011</t>
  </si>
  <si>
    <t>-10.4866333329999-76.211336667</t>
  </si>
  <si>
    <t>551234</t>
  </si>
  <si>
    <t>Machqui</t>
  </si>
  <si>
    <t>MACHQUI</t>
  </si>
  <si>
    <t>1503040006</t>
  </si>
  <si>
    <t>-10.4884462699999-77.1039119</t>
  </si>
  <si>
    <t>613085</t>
  </si>
  <si>
    <t>Paqui Rumi</t>
  </si>
  <si>
    <t>PAQUI RUMI</t>
  </si>
  <si>
    <t>1902010090</t>
  </si>
  <si>
    <t>-10.504828334-76.66453</t>
  </si>
  <si>
    <t>410079</t>
  </si>
  <si>
    <t>2502010012</t>
  </si>
  <si>
    <t>-10.48829482-74.02251841</t>
  </si>
  <si>
    <t>240366</t>
  </si>
  <si>
    <t>-10.48827991-75.8658214</t>
  </si>
  <si>
    <t>113074</t>
  </si>
  <si>
    <t>1903030061</t>
  </si>
  <si>
    <t>-10.48806816-75.46273752</t>
  </si>
  <si>
    <t>130319</t>
  </si>
  <si>
    <t>Lihuaghuagra</t>
  </si>
  <si>
    <t>LIHUAGHUAGRA</t>
  </si>
  <si>
    <t>1902030003</t>
  </si>
  <si>
    <t>-10.4877977799999-76.41049541</t>
  </si>
  <si>
    <t>119042</t>
  </si>
  <si>
    <t>1902060041</t>
  </si>
  <si>
    <t>-10.4874627199999-76.3564952099999</t>
  </si>
  <si>
    <t>122300</t>
  </si>
  <si>
    <t>Santa Cruz de Racri</t>
  </si>
  <si>
    <t>SANTA CRUZ DE RACRI</t>
  </si>
  <si>
    <t>1902010066</t>
  </si>
  <si>
    <t>-10.4874245399999-76.52666276</t>
  </si>
  <si>
    <t>311487</t>
  </si>
  <si>
    <t>1903060180</t>
  </si>
  <si>
    <t>-10.4863917-74.83076456</t>
  </si>
  <si>
    <t>124290</t>
  </si>
  <si>
    <t>Villo Tambochaca</t>
  </si>
  <si>
    <t>VILLO TAMBOCHACA</t>
  </si>
  <si>
    <t>1902010065</t>
  </si>
  <si>
    <t>-10.48682646-76.54230677</t>
  </si>
  <si>
    <t>229842</t>
  </si>
  <si>
    <t>Chilcamachay</t>
  </si>
  <si>
    <t>CHILCAMACHAY</t>
  </si>
  <si>
    <t>1902010302</t>
  </si>
  <si>
    <t>-10.48681141-76.57691177</t>
  </si>
  <si>
    <t>211077</t>
  </si>
  <si>
    <t>1902010064</t>
  </si>
  <si>
    <t>-10.48646637-76.54310524</t>
  </si>
  <si>
    <t>611010</t>
  </si>
  <si>
    <t>Paugarpampa</t>
  </si>
  <si>
    <t>PAUGARPAMPA</t>
  </si>
  <si>
    <t>1902080006</t>
  </si>
  <si>
    <t>-10.486823334-76.459496666</t>
  </si>
  <si>
    <t>540638</t>
  </si>
  <si>
    <t>-10.48593729-77.60108365</t>
  </si>
  <si>
    <t>542996</t>
  </si>
  <si>
    <t>Malalin</t>
  </si>
  <si>
    <t>MALALIN</t>
  </si>
  <si>
    <t>1503010030</t>
  </si>
  <si>
    <t>-10.4856177799999-77.0288229</t>
  </si>
  <si>
    <t>622701</t>
  </si>
  <si>
    <t>1902060040</t>
  </si>
  <si>
    <t>-10.4790199779999-76.3792499859999</t>
  </si>
  <si>
    <t>Hacienda Quihuanca</t>
  </si>
  <si>
    <t>HACIENDA QUIHUANCA</t>
  </si>
  <si>
    <t>-10.48529466-76.1868437799999</t>
  </si>
  <si>
    <t>617942</t>
  </si>
  <si>
    <t>Lichimachay</t>
  </si>
  <si>
    <t>LICHIMACHAY</t>
  </si>
  <si>
    <t>1902010080</t>
  </si>
  <si>
    <t>-10.4869666669999-76.560971667</t>
  </si>
  <si>
    <t>611696</t>
  </si>
  <si>
    <t>Huachwa Rumi</t>
  </si>
  <si>
    <t>HUACHWA RUMI</t>
  </si>
  <si>
    <t>1901100121</t>
  </si>
  <si>
    <t>-10.5229016669999-76.1040849999999</t>
  </si>
  <si>
    <t>540367</t>
  </si>
  <si>
    <t>Culcullin</t>
  </si>
  <si>
    <t>CULCULLIN</t>
  </si>
  <si>
    <t>0214090022</t>
  </si>
  <si>
    <t>-10.4848360199999-77.5896610199999</t>
  </si>
  <si>
    <t>115934</t>
  </si>
  <si>
    <t>San Exaltacion de Rocco</t>
  </si>
  <si>
    <t>SAN EXALTACION DE ROCCO</t>
  </si>
  <si>
    <t>1902010073</t>
  </si>
  <si>
    <t>-10.48466195-76.48745762</t>
  </si>
  <si>
    <t>233065</t>
  </si>
  <si>
    <t>Dicunillan</t>
  </si>
  <si>
    <t>DICUNILLAN</t>
  </si>
  <si>
    <t>-10.48425766-76.43454802</t>
  </si>
  <si>
    <t>122574</t>
  </si>
  <si>
    <t>Shampay / Canchijirca</t>
  </si>
  <si>
    <t>SHAMPAY / CANCHIJIRCA</t>
  </si>
  <si>
    <t>1503010029</t>
  </si>
  <si>
    <t>-10.48411578-77.0583999</t>
  </si>
  <si>
    <t>538139</t>
  </si>
  <si>
    <t>-10.48402003-74.5480538899999</t>
  </si>
  <si>
    <t>624843</t>
  </si>
  <si>
    <t>1901100010</t>
  </si>
  <si>
    <t>-10.4316466669999-75.9465716669999</t>
  </si>
  <si>
    <t>228260</t>
  </si>
  <si>
    <t>Jagraran</t>
  </si>
  <si>
    <t>JAGRARAN</t>
  </si>
  <si>
    <t>1901100064</t>
  </si>
  <si>
    <t>-10.4838050299999-76.0533958899999</t>
  </si>
  <si>
    <t>518104</t>
  </si>
  <si>
    <t>1903030062</t>
  </si>
  <si>
    <t>-10.48366241-75.46501452</t>
  </si>
  <si>
    <t>621228</t>
  </si>
  <si>
    <t>-10.48350979-76.46105278</t>
  </si>
  <si>
    <t>245184</t>
  </si>
  <si>
    <t>Ninao</t>
  </si>
  <si>
    <t>NINAO</t>
  </si>
  <si>
    <t>1901030053</t>
  </si>
  <si>
    <t>-10.4834683999999-76.14894438</t>
  </si>
  <si>
    <t>131190</t>
  </si>
  <si>
    <t>1503010044</t>
  </si>
  <si>
    <t>-10.48346191-76.97031315</t>
  </si>
  <si>
    <t>523340</t>
  </si>
  <si>
    <t>Batanchaca</t>
  </si>
  <si>
    <t>BATANCHACA</t>
  </si>
  <si>
    <t>1901080012</t>
  </si>
  <si>
    <t>-10.48332234-76.18444578</t>
  </si>
  <si>
    <t>311345</t>
  </si>
  <si>
    <t>Coybol</t>
  </si>
  <si>
    <t>COYBOL</t>
  </si>
  <si>
    <t>1903060173</t>
  </si>
  <si>
    <t>-10.4843780799999-74.9251855099999</t>
  </si>
  <si>
    <t>617953</t>
  </si>
  <si>
    <t>Condorgayan</t>
  </si>
  <si>
    <t>CONDORGAYAN</t>
  </si>
  <si>
    <t>1902020028</t>
  </si>
  <si>
    <t>-10.4811516669999-76.43575</t>
  </si>
  <si>
    <t>236457</t>
  </si>
  <si>
    <t>-10.48299653-77.44091365</t>
  </si>
  <si>
    <t>613150</t>
  </si>
  <si>
    <t>Bomborumi</t>
  </si>
  <si>
    <t>BOMBORUMI</t>
  </si>
  <si>
    <t>1902010063</t>
  </si>
  <si>
    <t>-10.471645-76.535493334</t>
  </si>
  <si>
    <t>232168</t>
  </si>
  <si>
    <t>1503040051</t>
  </si>
  <si>
    <t>-10.4828932799999-77.17398128</t>
  </si>
  <si>
    <t>131626</t>
  </si>
  <si>
    <t>Tingo Alta</t>
  </si>
  <si>
    <t>TINGO ALTA</t>
  </si>
  <si>
    <t>1902010089</t>
  </si>
  <si>
    <t>-10.4827968299999-76.6173026</t>
  </si>
  <si>
    <t>616493</t>
  </si>
  <si>
    <t>1901020115</t>
  </si>
  <si>
    <t>-10.4750099999999-75.803171667</t>
  </si>
  <si>
    <t>311178</t>
  </si>
  <si>
    <t>Chinchihuaqui</t>
  </si>
  <si>
    <t>CHINCHIHUAQUI</t>
  </si>
  <si>
    <t>1903060106</t>
  </si>
  <si>
    <t>-10.46527657-74.9254450299999</t>
  </si>
  <si>
    <t>612668</t>
  </si>
  <si>
    <t>1902010024</t>
  </si>
  <si>
    <t>-10.459936667-76.536915</t>
  </si>
  <si>
    <t>116151</t>
  </si>
  <si>
    <t>Lacchas</t>
  </si>
  <si>
    <t>LACCHAS</t>
  </si>
  <si>
    <t>0214010013</t>
  </si>
  <si>
    <t>-10.46482191-77.43761065</t>
  </si>
  <si>
    <t>515426</t>
  </si>
  <si>
    <t>-10.4647461499999-76.1408299</t>
  </si>
  <si>
    <t>530044</t>
  </si>
  <si>
    <t>GSK</t>
  </si>
  <si>
    <t>1503010039</t>
  </si>
  <si>
    <t>-10.46705135-76.9998668599999</t>
  </si>
  <si>
    <t>610746</t>
  </si>
  <si>
    <t>Cutag</t>
  </si>
  <si>
    <t>CUTAG</t>
  </si>
  <si>
    <t>-10.46428129-76.48826752</t>
  </si>
  <si>
    <t>514582</t>
  </si>
  <si>
    <t>1903030055</t>
  </si>
  <si>
    <t>-10.46397279-75.54920573</t>
  </si>
  <si>
    <t>232521</t>
  </si>
  <si>
    <t>Chumumajanan</t>
  </si>
  <si>
    <t>CHUMUMAJANAN</t>
  </si>
  <si>
    <t>-10.46386354-76.3777659</t>
  </si>
  <si>
    <t>537185</t>
  </si>
  <si>
    <t>0214100029</t>
  </si>
  <si>
    <t>-10.46380654-77.36040328</t>
  </si>
  <si>
    <t>121719</t>
  </si>
  <si>
    <t>Chaprin</t>
  </si>
  <si>
    <t>CHAPRIN</t>
  </si>
  <si>
    <t>1901030044</t>
  </si>
  <si>
    <t>-10.4637665299999-76.18080639</t>
  </si>
  <si>
    <t>611001</t>
  </si>
  <si>
    <t>Colash</t>
  </si>
  <si>
    <t>COLASH</t>
  </si>
  <si>
    <t>1902010036</t>
  </si>
  <si>
    <t>-10.454423333-76.5761483329999</t>
  </si>
  <si>
    <t>614745</t>
  </si>
  <si>
    <t>1902010022</t>
  </si>
  <si>
    <t>-10.4555816659999-76.540295</t>
  </si>
  <si>
    <t>626196</t>
  </si>
  <si>
    <t>Chuchuycay</t>
  </si>
  <si>
    <t>CHUCHUYCAY</t>
  </si>
  <si>
    <t>1902060032</t>
  </si>
  <si>
    <t>-10.4651466669999-76.257618333</t>
  </si>
  <si>
    <t>117639</t>
  </si>
  <si>
    <t>0214020028</t>
  </si>
  <si>
    <t>-10.46345553-77.3533940299999</t>
  </si>
  <si>
    <t>231302</t>
  </si>
  <si>
    <t>Julishacay</t>
  </si>
  <si>
    <t>JULISHACAY</t>
  </si>
  <si>
    <t>-10.5094968999999-76.4767598999999</t>
  </si>
  <si>
    <t>231084</t>
  </si>
  <si>
    <t>Mayhuaylan</t>
  </si>
  <si>
    <t>MAYHUAYLAN</t>
  </si>
  <si>
    <t>-10.50937054-76.13576727</t>
  </si>
  <si>
    <t>228048</t>
  </si>
  <si>
    <t>Pucurhuay</t>
  </si>
  <si>
    <t>PUCURHUAY</t>
  </si>
  <si>
    <t>1901100016</t>
  </si>
  <si>
    <t>-10.5093266499999-76.12913341</t>
  </si>
  <si>
    <t>618737</t>
  </si>
  <si>
    <t>Mishcapata</t>
  </si>
  <si>
    <t>MISHCAPATA</t>
  </si>
  <si>
    <t>1902010109</t>
  </si>
  <si>
    <t>-10.512939978-76.560429986</t>
  </si>
  <si>
    <t>520228</t>
  </si>
  <si>
    <t>1503040023</t>
  </si>
  <si>
    <t>-10.50911647-77.0841751999999</t>
  </si>
  <si>
    <t>615492</t>
  </si>
  <si>
    <t>Chaluapos</t>
  </si>
  <si>
    <t>CHALUAPOS</t>
  </si>
  <si>
    <t>1902060063</t>
  </si>
  <si>
    <t>-10.5123199999999-76.354836667</t>
  </si>
  <si>
    <t>131775</t>
  </si>
  <si>
    <t>1503010056</t>
  </si>
  <si>
    <t>-10.50851103-76.9411637699999</t>
  </si>
  <si>
    <t>613930</t>
  </si>
  <si>
    <t>1901020031</t>
  </si>
  <si>
    <t>-10.50831835-75.6910588499999</t>
  </si>
  <si>
    <t>235331</t>
  </si>
  <si>
    <t>Chipucota</t>
  </si>
  <si>
    <t>CHIPUCOTA</t>
  </si>
  <si>
    <t>1902010313</t>
  </si>
  <si>
    <t>-10.50827428-76.57205815</t>
  </si>
  <si>
    <t>620731</t>
  </si>
  <si>
    <t>Azulmina 2</t>
  </si>
  <si>
    <t>AZULMINA 2</t>
  </si>
  <si>
    <t>1902060059</t>
  </si>
  <si>
    <t>-10.501458333-76.257481667</t>
  </si>
  <si>
    <t>521595</t>
  </si>
  <si>
    <t>-10.50786241-76.75035626</t>
  </si>
  <si>
    <t>231554</t>
  </si>
  <si>
    <t>Chinche Tingo</t>
  </si>
  <si>
    <t>CHINCHE TINGO</t>
  </si>
  <si>
    <t>1902010098</t>
  </si>
  <si>
    <t>-10.50770992-76.58596159</t>
  </si>
  <si>
    <t>119897</t>
  </si>
  <si>
    <t>Chipicuta</t>
  </si>
  <si>
    <t>CHIPICUTA</t>
  </si>
  <si>
    <t>1902010104</t>
  </si>
  <si>
    <t>-10.50765066-76.5981604</t>
  </si>
  <si>
    <t>122205</t>
  </si>
  <si>
    <t>1503010054</t>
  </si>
  <si>
    <t>-10.50764178-76.9341469</t>
  </si>
  <si>
    <t>614754</t>
  </si>
  <si>
    <t>Warmicocha</t>
  </si>
  <si>
    <t>WARMICOCHA</t>
  </si>
  <si>
    <t>1902010101</t>
  </si>
  <si>
    <t>-10.5686683329999-76.5247433329999</t>
  </si>
  <si>
    <t>618671</t>
  </si>
  <si>
    <t>1902010111</t>
  </si>
  <si>
    <t>-10.5125616669999-76.5174266669999</t>
  </si>
  <si>
    <t>521025</t>
  </si>
  <si>
    <t>Yupacna</t>
  </si>
  <si>
    <t>YUPACNA</t>
  </si>
  <si>
    <t>1503040021</t>
  </si>
  <si>
    <t>-10.5072526499999-77.1044404</t>
  </si>
  <si>
    <t>236088</t>
  </si>
  <si>
    <t>-10.5069063899999-76.20074303</t>
  </si>
  <si>
    <t>118468</t>
  </si>
  <si>
    <t>0214010017</t>
  </si>
  <si>
    <t>-10.50686103-77.4254149</t>
  </si>
  <si>
    <t>537117</t>
  </si>
  <si>
    <t>Huaylamayo</t>
  </si>
  <si>
    <t>HUAYLAMAYO</t>
  </si>
  <si>
    <t>1903030069</t>
  </si>
  <si>
    <t>-10.5025690599999-75.66876703</t>
  </si>
  <si>
    <t>619410</t>
  </si>
  <si>
    <t>1901100015</t>
  </si>
  <si>
    <t>-10.51012-76.0966116669999</t>
  </si>
  <si>
    <t>649723</t>
  </si>
  <si>
    <t>Anipogo</t>
  </si>
  <si>
    <t>ANIPOGO</t>
  </si>
  <si>
    <t>1902080007</t>
  </si>
  <si>
    <t>-10.501543333-76.462261667</t>
  </si>
  <si>
    <t>548858</t>
  </si>
  <si>
    <t>Quehuin</t>
  </si>
  <si>
    <t>QUEHUIN</t>
  </si>
  <si>
    <t>0214090024</t>
  </si>
  <si>
    <t>-10.50186503-77.66192226</t>
  </si>
  <si>
    <t>210486</t>
  </si>
  <si>
    <t>-10.50178779-76.31114603</t>
  </si>
  <si>
    <t>236923</t>
  </si>
  <si>
    <t>0214010018</t>
  </si>
  <si>
    <t>-10.50136091-77.42626176</t>
  </si>
  <si>
    <t>613164</t>
  </si>
  <si>
    <t>-10.50134766-76.23437303</t>
  </si>
  <si>
    <t>212299</t>
  </si>
  <si>
    <t>Cancha Punqui</t>
  </si>
  <si>
    <t>CANCHA PUNQUI</t>
  </si>
  <si>
    <t>1902030004</t>
  </si>
  <si>
    <t>-10.5013307799999-76.4105829</t>
  </si>
  <si>
    <t>131693</t>
  </si>
  <si>
    <t>Palpas</t>
  </si>
  <si>
    <t>PALPAS</t>
  </si>
  <si>
    <t>1503040020</t>
  </si>
  <si>
    <t>-10.5034215499999-77.0938738899999</t>
  </si>
  <si>
    <t>119532</t>
  </si>
  <si>
    <t>Chirhua</t>
  </si>
  <si>
    <t>CHIRHUA</t>
  </si>
  <si>
    <t>1902010082</t>
  </si>
  <si>
    <t>-10.50097504-76.57282678</t>
  </si>
  <si>
    <t>548653</t>
  </si>
  <si>
    <t>Gonsau</t>
  </si>
  <si>
    <t>GONSAU</t>
  </si>
  <si>
    <t>1503040019</t>
  </si>
  <si>
    <t>-10.5008342699999-77.0856894</t>
  </si>
  <si>
    <t>538413</t>
  </si>
  <si>
    <t>Mato Corral</t>
  </si>
  <si>
    <t>MATO CORRAL</t>
  </si>
  <si>
    <t>1503040016</t>
  </si>
  <si>
    <t>-10.5006660199999-77.02915015</t>
  </si>
  <si>
    <t>529089</t>
  </si>
  <si>
    <t>Chaupirraga / Chaupiragra</t>
  </si>
  <si>
    <t>CHAUPIRRAGA / CHAUPIRAGRA</t>
  </si>
  <si>
    <t>1503040015</t>
  </si>
  <si>
    <t>-10.50046342-77.0509843999999</t>
  </si>
  <si>
    <t>410006</t>
  </si>
  <si>
    <t>Boca Inuya</t>
  </si>
  <si>
    <t>BOCA INUYA</t>
  </si>
  <si>
    <t>-10.6503305599999-73.46113715</t>
  </si>
  <si>
    <t>125889</t>
  </si>
  <si>
    <t>1503040014</t>
  </si>
  <si>
    <t>-10.4996345-77.05636966</t>
  </si>
  <si>
    <t>623098</t>
  </si>
  <si>
    <t>Oshgolopata</t>
  </si>
  <si>
    <t>OSHGOLOPATA</t>
  </si>
  <si>
    <t>-10.49927342-76.54168365</t>
  </si>
  <si>
    <t>622820</t>
  </si>
  <si>
    <t>Racrash</t>
  </si>
  <si>
    <t>RACRASH</t>
  </si>
  <si>
    <t>1902010086</t>
  </si>
  <si>
    <t>-10.498145-76.592681667</t>
  </si>
  <si>
    <t>133147</t>
  </si>
  <si>
    <t>Chipipata</t>
  </si>
  <si>
    <t>CHIPIPATA</t>
  </si>
  <si>
    <t>1902010100</t>
  </si>
  <si>
    <t>-10.4986443999999-76.5293717</t>
  </si>
  <si>
    <t>625329</t>
  </si>
  <si>
    <t>Cuatro Naranjas</t>
  </si>
  <si>
    <t>CUATRO NARANJAS</t>
  </si>
  <si>
    <t>-10.4983574-75.46494527</t>
  </si>
  <si>
    <t>622192</t>
  </si>
  <si>
    <t>Pacyai</t>
  </si>
  <si>
    <t>PACYAI</t>
  </si>
  <si>
    <t>-10.4981562799999-77.0671093999999</t>
  </si>
  <si>
    <t>619341</t>
  </si>
  <si>
    <t>Huagranunumyayoc</t>
  </si>
  <si>
    <t>HUAGRANUNUMYAYOC</t>
  </si>
  <si>
    <t>1902010078</t>
  </si>
  <si>
    <t>-10.563351666-76.523465</t>
  </si>
  <si>
    <t>513301</t>
  </si>
  <si>
    <t>Pacyor</t>
  </si>
  <si>
    <t>PACYOR</t>
  </si>
  <si>
    <t>1503040013</t>
  </si>
  <si>
    <t>-10.49792516-77.06459439</t>
  </si>
  <si>
    <t>242107</t>
  </si>
  <si>
    <t>Tuctucushman / Tucuhuacanan</t>
  </si>
  <si>
    <t>TUCTUCUSHMAN / TUCUHUACANAN</t>
  </si>
  <si>
    <t>1503010058</t>
  </si>
  <si>
    <t>-10.4973442799999-76.94482478</t>
  </si>
  <si>
    <t>521743</t>
  </si>
  <si>
    <t>1503010047</t>
  </si>
  <si>
    <t>-10.49708816-76.99306677</t>
  </si>
  <si>
    <t>110057</t>
  </si>
  <si>
    <t>Pocobamba</t>
  </si>
  <si>
    <t>POCOBAMBA</t>
  </si>
  <si>
    <t>1902060052</t>
  </si>
  <si>
    <t>-10.4970584-76.38760295</t>
  </si>
  <si>
    <t>617932</t>
  </si>
  <si>
    <t>Huancayllan</t>
  </si>
  <si>
    <t>HUANCAYLLAN</t>
  </si>
  <si>
    <t>1902060049</t>
  </si>
  <si>
    <t>-10.523426667-76.29749</t>
  </si>
  <si>
    <t>612234</t>
  </si>
  <si>
    <t>1902060055</t>
  </si>
  <si>
    <t>-10.503955-76.3618499999999</t>
  </si>
  <si>
    <t>625961</t>
  </si>
  <si>
    <t>Gagar (Santa Ana de Gargar)</t>
  </si>
  <si>
    <t>GAGAR (SANTA ANA DE GARGAR)</t>
  </si>
  <si>
    <t>1902060058</t>
  </si>
  <si>
    <t>-10.495845-76.278846667</t>
  </si>
  <si>
    <t>614621</t>
  </si>
  <si>
    <t>1903010084</t>
  </si>
  <si>
    <t>-10.5034049999999-75.450681667</t>
  </si>
  <si>
    <t>541073</t>
  </si>
  <si>
    <t>1903030080</t>
  </si>
  <si>
    <t>-10.49680753-75.64333715</t>
  </si>
  <si>
    <t>616041</t>
  </si>
  <si>
    <t>Pichuycocha</t>
  </si>
  <si>
    <t>PICHUYCOCHA</t>
  </si>
  <si>
    <t>1902010053</t>
  </si>
  <si>
    <t>-10.5000533329999-76.686078333</t>
  </si>
  <si>
    <t>623469</t>
  </si>
  <si>
    <t>Guepapuquio</t>
  </si>
  <si>
    <t>GUEPAPUQUIO</t>
  </si>
  <si>
    <t>1901080017</t>
  </si>
  <si>
    <t>-10.49999-76.19704</t>
  </si>
  <si>
    <t>617304</t>
  </si>
  <si>
    <t>1902060131</t>
  </si>
  <si>
    <t>-10.4680283329999-76.346533333</t>
  </si>
  <si>
    <t>311189</t>
  </si>
  <si>
    <t>La Paz de Pucharine</t>
  </si>
  <si>
    <t>LA PAZ DE PUCHARINE</t>
  </si>
  <si>
    <t>-10.49598866-74.48895477</t>
  </si>
  <si>
    <t>230739</t>
  </si>
  <si>
    <t>San Pedro de Pichanaz</t>
  </si>
  <si>
    <t>SAN PEDRO DE PICHANAZ</t>
  </si>
  <si>
    <t>1903070003</t>
  </si>
  <si>
    <t>-10.49597195-75.03980799</t>
  </si>
  <si>
    <t>610226</t>
  </si>
  <si>
    <t>Potagayoc</t>
  </si>
  <si>
    <t>POTAGAYOC</t>
  </si>
  <si>
    <t>1901080015</t>
  </si>
  <si>
    <t>-10.502201667-76.2204883329999</t>
  </si>
  <si>
    <t>116658</t>
  </si>
  <si>
    <t>Mitoalana</t>
  </si>
  <si>
    <t>MITOALANA</t>
  </si>
  <si>
    <t>1503010049</t>
  </si>
  <si>
    <t>-10.4958489099999-76.95804265</t>
  </si>
  <si>
    <t>244130</t>
  </si>
  <si>
    <t>Racche</t>
  </si>
  <si>
    <t>RACCHE</t>
  </si>
  <si>
    <t>1901080016</t>
  </si>
  <si>
    <t>-10.49578466-76.21763803</t>
  </si>
  <si>
    <t>535039</t>
  </si>
  <si>
    <t>Quishuaca</t>
  </si>
  <si>
    <t>QUISHUACA</t>
  </si>
  <si>
    <t>1503040012</t>
  </si>
  <si>
    <t>-10.49569466-77.0658213999999</t>
  </si>
  <si>
    <t>537964</t>
  </si>
  <si>
    <t>1509010004</t>
  </si>
  <si>
    <t>-10.49546566-76.75450753</t>
  </si>
  <si>
    <t>626678</t>
  </si>
  <si>
    <t>Shinipo</t>
  </si>
  <si>
    <t>SHINIPO</t>
  </si>
  <si>
    <t>2502010143</t>
  </si>
  <si>
    <t>-10.4992463099999-74.0347554099999</t>
  </si>
  <si>
    <t>121992</t>
  </si>
  <si>
    <t>1902010081</t>
  </si>
  <si>
    <t>-10.49542931-76.56171664</t>
  </si>
  <si>
    <t>245511</t>
  </si>
  <si>
    <t>Pichuco</t>
  </si>
  <si>
    <t>PICHUCO</t>
  </si>
  <si>
    <t>-10.49535954-76.27768102</t>
  </si>
  <si>
    <t>526518</t>
  </si>
  <si>
    <t>1503040011</t>
  </si>
  <si>
    <t>-10.4953573999999-77.06991916</t>
  </si>
  <si>
    <t>127392</t>
  </si>
  <si>
    <t>Coy Coy</t>
  </si>
  <si>
    <t>COY COY</t>
  </si>
  <si>
    <t>0214090023</t>
  </si>
  <si>
    <t>-10.4953201499999-77.66268653</t>
  </si>
  <si>
    <t>517189</t>
  </si>
  <si>
    <t>1503040008</t>
  </si>
  <si>
    <t>-10.49528953-77.09668515</t>
  </si>
  <si>
    <t>612752</t>
  </si>
  <si>
    <t>1902010076</t>
  </si>
  <si>
    <t>-10.605648334-76.446976666</t>
  </si>
  <si>
    <t>612537</t>
  </si>
  <si>
    <t>Juytucocha</t>
  </si>
  <si>
    <t>JUYTUCOCHA</t>
  </si>
  <si>
    <t>1902010052</t>
  </si>
  <si>
    <t>-10.478756667-76.692013333</t>
  </si>
  <si>
    <t>311384</t>
  </si>
  <si>
    <t>1903060116</t>
  </si>
  <si>
    <t>-10.49389696-74.81896646</t>
  </si>
  <si>
    <t>541826</t>
  </si>
  <si>
    <t>Cutacorral</t>
  </si>
  <si>
    <t>CUTACORRAL</t>
  </si>
  <si>
    <t>-10.49454015-77.02420553</t>
  </si>
  <si>
    <t>621501</t>
  </si>
  <si>
    <t>Cuellar Cocha</t>
  </si>
  <si>
    <t>CUELLAR COCHA</t>
  </si>
  <si>
    <t>-10.4945175299999-76.58680665</t>
  </si>
  <si>
    <t>216442</t>
  </si>
  <si>
    <t>Huiyo</t>
  </si>
  <si>
    <t>HUIYO</t>
  </si>
  <si>
    <t>1503010086</t>
  </si>
  <si>
    <t>-10.4944167699999-76.95276365</t>
  </si>
  <si>
    <t>242097</t>
  </si>
  <si>
    <t>1503010087</t>
  </si>
  <si>
    <t>-10.4940569-77.0049692699999</t>
  </si>
  <si>
    <t>530900</t>
  </si>
  <si>
    <t>1503040007</t>
  </si>
  <si>
    <t>-10.49385877-77.10380803</t>
  </si>
  <si>
    <t>245250</t>
  </si>
  <si>
    <t>Pucaro</t>
  </si>
  <si>
    <t>PUCARO</t>
  </si>
  <si>
    <t>1902020031</t>
  </si>
  <si>
    <t>-10.4937520199999-76.41407865</t>
  </si>
  <si>
    <t>621723</t>
  </si>
  <si>
    <t>Maca Nacota</t>
  </si>
  <si>
    <t>MACA NACOTA</t>
  </si>
  <si>
    <t>1503010048</t>
  </si>
  <si>
    <t>-10.486418333-76.985821667</t>
  </si>
  <si>
    <t>619527</t>
  </si>
  <si>
    <t>Algahuanca</t>
  </si>
  <si>
    <t>ALGAHUANCA</t>
  </si>
  <si>
    <t>1901080013</t>
  </si>
  <si>
    <t>-10.497005073-76.1991570179999</t>
  </si>
  <si>
    <t>114887</t>
  </si>
  <si>
    <t>-10.49362654-76.79915728</t>
  </si>
  <si>
    <t>212875</t>
  </si>
  <si>
    <t>Shapil</t>
  </si>
  <si>
    <t>SHAPIL</t>
  </si>
  <si>
    <t>-10.49347728-76.99004502</t>
  </si>
  <si>
    <t>612475</t>
  </si>
  <si>
    <t>1902060047</t>
  </si>
  <si>
    <t>-10.5048233329999-76.29471</t>
  </si>
  <si>
    <t>124742</t>
  </si>
  <si>
    <t>Palmazu</t>
  </si>
  <si>
    <t>PALMAZU</t>
  </si>
  <si>
    <t>1903030082</t>
  </si>
  <si>
    <t>-10.4934121599999-75.45934427</t>
  </si>
  <si>
    <t>539997</t>
  </si>
  <si>
    <t>Huaylastoclanca</t>
  </si>
  <si>
    <t>HUAYLASTOCLANCA</t>
  </si>
  <si>
    <t>1503010050</t>
  </si>
  <si>
    <t>-10.49338641-76.9154200099999</t>
  </si>
  <si>
    <t>612768</t>
  </si>
  <si>
    <t>Jari</t>
  </si>
  <si>
    <t>JARI</t>
  </si>
  <si>
    <t>0214040003</t>
  </si>
  <si>
    <t>-10.4983583329999-77.251501667</t>
  </si>
  <si>
    <t>512827</t>
  </si>
  <si>
    <t>Ronsoco</t>
  </si>
  <si>
    <t>RONSOCO</t>
  </si>
  <si>
    <t>-10.49296041-71.3414017699999</t>
  </si>
  <si>
    <t>545637</t>
  </si>
  <si>
    <t>Salsipuedes</t>
  </si>
  <si>
    <t>SALSIPUEDES</t>
  </si>
  <si>
    <t>1903030056</t>
  </si>
  <si>
    <t>-10.4927920499999-75.49647421</t>
  </si>
  <si>
    <t>211406</t>
  </si>
  <si>
    <t>1902010311</t>
  </si>
  <si>
    <t>-10.4927361499999-76.61225089</t>
  </si>
  <si>
    <t>626973</t>
  </si>
  <si>
    <t>Curpash</t>
  </si>
  <si>
    <t>CURPASH</t>
  </si>
  <si>
    <t>1902010060</t>
  </si>
  <si>
    <t>-10.491503334-76.575798333</t>
  </si>
  <si>
    <t>511124</t>
  </si>
  <si>
    <t>Signo Pampa</t>
  </si>
  <si>
    <t>SIGNO PAMPA</t>
  </si>
  <si>
    <t>1503040002</t>
  </si>
  <si>
    <t>-10.4925081499999-77.16132478</t>
  </si>
  <si>
    <t>113869</t>
  </si>
  <si>
    <t>Llocchi</t>
  </si>
  <si>
    <t>LLOCCHI</t>
  </si>
  <si>
    <t>1503040010</t>
  </si>
  <si>
    <t>-10.4908364899999-77.07508425</t>
  </si>
  <si>
    <t>541544</t>
  </si>
  <si>
    <t>1903030064</t>
  </si>
  <si>
    <t>-10.4853091799999-75.5348930499999</t>
  </si>
  <si>
    <t>615984</t>
  </si>
  <si>
    <t>Arumachay</t>
  </si>
  <si>
    <t>ARUMACHAY</t>
  </si>
  <si>
    <t>1902060051</t>
  </si>
  <si>
    <t>-10.493341667-76.3792999999999</t>
  </si>
  <si>
    <t>231885</t>
  </si>
  <si>
    <t>-10.49199578-76.61903563</t>
  </si>
  <si>
    <t>111185</t>
  </si>
  <si>
    <t>Callhuan</t>
  </si>
  <si>
    <t>CALLHUAN</t>
  </si>
  <si>
    <t>1902060044</t>
  </si>
  <si>
    <t>-10.49192779-76.31798273</t>
  </si>
  <si>
    <t>131158</t>
  </si>
  <si>
    <t>Came</t>
  </si>
  <si>
    <t>CAME</t>
  </si>
  <si>
    <t>1503040009</t>
  </si>
  <si>
    <t>-10.49191716-77.08103541</t>
  </si>
  <si>
    <t>116815</t>
  </si>
  <si>
    <t>1902010001</t>
  </si>
  <si>
    <t>-10.49133323-76.51662556</t>
  </si>
  <si>
    <t>116162</t>
  </si>
  <si>
    <t>-10.49122053-76.03415563</t>
  </si>
  <si>
    <t>610070</t>
  </si>
  <si>
    <t>Jacamachay</t>
  </si>
  <si>
    <t>JACAMACHAY</t>
  </si>
  <si>
    <t>-10.4911386499999-75.9993437799999</t>
  </si>
  <si>
    <t>229086</t>
  </si>
  <si>
    <t>1902010054</t>
  </si>
  <si>
    <t>-10.49103566-76.65910802</t>
  </si>
  <si>
    <t>219065</t>
  </si>
  <si>
    <t>-10.49096953-77.30429803</t>
  </si>
  <si>
    <t>519809</t>
  </si>
  <si>
    <t>Chepra</t>
  </si>
  <si>
    <t>CHEPRA</t>
  </si>
  <si>
    <t>1902060045</t>
  </si>
  <si>
    <t>-10.4909101499999-76.29564572</t>
  </si>
  <si>
    <t>619485</t>
  </si>
  <si>
    <t>-10.49074416-76.58502927</t>
  </si>
  <si>
    <t>622159</t>
  </si>
  <si>
    <t>Auquin Machay</t>
  </si>
  <si>
    <t>AUQUIN MACHAY</t>
  </si>
  <si>
    <t>-10.4906112799999-76.52935153</t>
  </si>
  <si>
    <t>621292</t>
  </si>
  <si>
    <t>1902010075</t>
  </si>
  <si>
    <t>-10.5153929799999-76.5379683</t>
  </si>
  <si>
    <t>614780</t>
  </si>
  <si>
    <t>1901080014</t>
  </si>
  <si>
    <t>-10.5017599999999-76.2206416669999</t>
  </si>
  <si>
    <t>550468</t>
  </si>
  <si>
    <t>1903030054</t>
  </si>
  <si>
    <t>-10.49022102-75.59214876</t>
  </si>
  <si>
    <t>114120</t>
  </si>
  <si>
    <t>1901080010</t>
  </si>
  <si>
    <t>-10.49020812-76.21560586</t>
  </si>
  <si>
    <t>623802</t>
  </si>
  <si>
    <t>1902060003</t>
  </si>
  <si>
    <t>-10.332731667-76.319875</t>
  </si>
  <si>
    <t>225935</t>
  </si>
  <si>
    <t>-10.49009541-77.43033752</t>
  </si>
  <si>
    <t>123266</t>
  </si>
  <si>
    <t>San Francisco de Asis de Yarusyacan</t>
  </si>
  <si>
    <t>1901080001</t>
  </si>
  <si>
    <t>-10.49006753-76.19593242</t>
  </si>
  <si>
    <t>110470</t>
  </si>
  <si>
    <t>Huaylasjirca</t>
  </si>
  <si>
    <t>HUAYLASJIRCA</t>
  </si>
  <si>
    <t>1902010074</t>
  </si>
  <si>
    <t>-10.4900629699999-76.49485035</t>
  </si>
  <si>
    <t>232222</t>
  </si>
  <si>
    <t>-10.4900071499999-76.7555455299999</t>
  </si>
  <si>
    <t>551384</t>
  </si>
  <si>
    <t>1903030067</t>
  </si>
  <si>
    <t>-10.4957083199999-75.63626454</t>
  </si>
  <si>
    <t>212982</t>
  </si>
  <si>
    <t>Chalhuapuquo</t>
  </si>
  <si>
    <t>CHALHUAPUQUO</t>
  </si>
  <si>
    <t>1902010303</t>
  </si>
  <si>
    <t>-10.48910704-76.57664052</t>
  </si>
  <si>
    <t>531757</t>
  </si>
  <si>
    <t>1503040003</t>
  </si>
  <si>
    <t>-10.46343416-77.10136577</t>
  </si>
  <si>
    <t>126326</t>
  </si>
  <si>
    <t>San Antonio de Padua Quiroz</t>
  </si>
  <si>
    <t>SAN ANTONIO DE PADUA QUIROZ</t>
  </si>
  <si>
    <t>1902060027</t>
  </si>
  <si>
    <t>-10.4634013699999-76.37356486</t>
  </si>
  <si>
    <t>538404</t>
  </si>
  <si>
    <t>0214100028</t>
  </si>
  <si>
    <t>-10.46320803-77.39075065</t>
  </si>
  <si>
    <t>618370</t>
  </si>
  <si>
    <t>Oshgolo</t>
  </si>
  <si>
    <t>OSHGOLO</t>
  </si>
  <si>
    <t>-10.4629726499999-76.58612114</t>
  </si>
  <si>
    <t>128983</t>
  </si>
  <si>
    <t>Sinupampa</t>
  </si>
  <si>
    <t>SINUPAMPA</t>
  </si>
  <si>
    <t>-10.46262366-76.46076128</t>
  </si>
  <si>
    <t>623924</t>
  </si>
  <si>
    <t>1902010016</t>
  </si>
  <si>
    <t>-10.444423333-76.691785</t>
  </si>
  <si>
    <t>611516</t>
  </si>
  <si>
    <t>1902070021</t>
  </si>
  <si>
    <t>-10.486623333-76.46161</t>
  </si>
  <si>
    <t>220346</t>
  </si>
  <si>
    <t>1502020015</t>
  </si>
  <si>
    <t>-10.4543944499999-77.73350336</t>
  </si>
  <si>
    <t>574300</t>
  </si>
  <si>
    <t>Angahuilca</t>
  </si>
  <si>
    <t>ANGAHUILCA</t>
  </si>
  <si>
    <t>1902060103</t>
  </si>
  <si>
    <t>-10.46243293-76.36220002</t>
  </si>
  <si>
    <t>114322</t>
  </si>
  <si>
    <t>1503010020</t>
  </si>
  <si>
    <t>-10.46232429-76.94979227</t>
  </si>
  <si>
    <t>530370</t>
  </si>
  <si>
    <t>Ragas</t>
  </si>
  <si>
    <t>RAGAS</t>
  </si>
  <si>
    <t>1503010021</t>
  </si>
  <si>
    <t>-10.45212978-76.95843102</t>
  </si>
  <si>
    <t>534947</t>
  </si>
  <si>
    <t>Pagsag</t>
  </si>
  <si>
    <t>PAGSAG</t>
  </si>
  <si>
    <t>1503010022</t>
  </si>
  <si>
    <t>-10.45203529-76.98352364</t>
  </si>
  <si>
    <t>534857</t>
  </si>
  <si>
    <t>Untupuquio</t>
  </si>
  <si>
    <t>UNTUPUQUIO</t>
  </si>
  <si>
    <t>1902020025</t>
  </si>
  <si>
    <t>-10.45192499-76.4211424</t>
  </si>
  <si>
    <t>223446</t>
  </si>
  <si>
    <t>Caballococha</t>
  </si>
  <si>
    <t>CABALLOCOCHA</t>
  </si>
  <si>
    <t>-10.4517037699999-76.73903739</t>
  </si>
  <si>
    <t>233148</t>
  </si>
  <si>
    <t>Cutamajada</t>
  </si>
  <si>
    <t>CUTAMAJADA</t>
  </si>
  <si>
    <t>-10.45101141-76.9197811499999</t>
  </si>
  <si>
    <t>612593</t>
  </si>
  <si>
    <t>-10.45076754-76.13298052</t>
  </si>
  <si>
    <t>541262</t>
  </si>
  <si>
    <t>1901030032</t>
  </si>
  <si>
    <t>-10.45076403-76.17365327</t>
  </si>
  <si>
    <t>526394</t>
  </si>
  <si>
    <t>Chichoj</t>
  </si>
  <si>
    <t>CHICHOJ</t>
  </si>
  <si>
    <t>1901030037</t>
  </si>
  <si>
    <t>-10.45058341-76.19402615</t>
  </si>
  <si>
    <t>621380</t>
  </si>
  <si>
    <t>-10.4504355299999-76.41693365</t>
  </si>
  <si>
    <t>621981</t>
  </si>
  <si>
    <t>Pararrayo</t>
  </si>
  <si>
    <t>PARARRAYO</t>
  </si>
  <si>
    <t>-10.45037303-76.22036328</t>
  </si>
  <si>
    <t>682661</t>
  </si>
  <si>
    <t>-10.13580523-75.74945753</t>
  </si>
  <si>
    <t>244351</t>
  </si>
  <si>
    <t>Lacshaccocha</t>
  </si>
  <si>
    <t>LACSHACCOCHA</t>
  </si>
  <si>
    <t>1902010049</t>
  </si>
  <si>
    <t>-10.4501483999999-76.58966802</t>
  </si>
  <si>
    <t>133050</t>
  </si>
  <si>
    <t>Huayllampo</t>
  </si>
  <si>
    <t>HUAYLLAMPO</t>
  </si>
  <si>
    <t>-10.45011729-77.33644227</t>
  </si>
  <si>
    <t>235631</t>
  </si>
  <si>
    <t>-10.45004191-74.83839527</t>
  </si>
  <si>
    <t>529755</t>
  </si>
  <si>
    <t>Antacaca</t>
  </si>
  <si>
    <t>ANTACACA</t>
  </si>
  <si>
    <t>1902060021</t>
  </si>
  <si>
    <t>-10.44973741-76.30110615</t>
  </si>
  <si>
    <t>129640</t>
  </si>
  <si>
    <t>Ularagra</t>
  </si>
  <si>
    <t>ULARAGRA</t>
  </si>
  <si>
    <t>1503010023</t>
  </si>
  <si>
    <t>-10.4496920199999-76.98712427</t>
  </si>
  <si>
    <t>230339</t>
  </si>
  <si>
    <t>Algahuayin</t>
  </si>
  <si>
    <t>ALGAHUAYIN</t>
  </si>
  <si>
    <t>1902010456</t>
  </si>
  <si>
    <t>-10.4496582799999-76.59946752</t>
  </si>
  <si>
    <t>523475</t>
  </si>
  <si>
    <t>0214100014</t>
  </si>
  <si>
    <t>-10.44961853-77.34769427</t>
  </si>
  <si>
    <t>531165</t>
  </si>
  <si>
    <t>Raccha</t>
  </si>
  <si>
    <t>RACCHA</t>
  </si>
  <si>
    <t>0214100015</t>
  </si>
  <si>
    <t>-10.44960128-77.3444334</t>
  </si>
  <si>
    <t>311363</t>
  </si>
  <si>
    <t>1903060111</t>
  </si>
  <si>
    <t>-10.4762237699999-74.88076001</t>
  </si>
  <si>
    <t>626038</t>
  </si>
  <si>
    <t>1902010017</t>
  </si>
  <si>
    <t>-10.501028333-76.6587033339999</t>
  </si>
  <si>
    <t>116138</t>
  </si>
  <si>
    <t>Chacraccocha</t>
  </si>
  <si>
    <t>CHACRACCOCHA</t>
  </si>
  <si>
    <t>1902010014</t>
  </si>
  <si>
    <t>-10.44949879-76.6829167</t>
  </si>
  <si>
    <t>115605</t>
  </si>
  <si>
    <t>-10.44945839-76.17999621</t>
  </si>
  <si>
    <t>222866</t>
  </si>
  <si>
    <t>-10.4494455299999-76.5348119</t>
  </si>
  <si>
    <t>526082</t>
  </si>
  <si>
    <t>Chichomonte</t>
  </si>
  <si>
    <t>CHICHOMONTE</t>
  </si>
  <si>
    <t>1901030063</t>
  </si>
  <si>
    <t>-10.4493872699999-76.17736827</t>
  </si>
  <si>
    <t>226759</t>
  </si>
  <si>
    <t>-10.4493290199999-76.48765077</t>
  </si>
  <si>
    <t>236347</t>
  </si>
  <si>
    <t>1903030051</t>
  </si>
  <si>
    <t>-10.44915329-75.6084049</t>
  </si>
  <si>
    <t>238222</t>
  </si>
  <si>
    <t>Huichpin</t>
  </si>
  <si>
    <t>HUICHPIN</t>
  </si>
  <si>
    <t>1901060017</t>
  </si>
  <si>
    <t>-10.44905002-76.22454432</t>
  </si>
  <si>
    <t>522203</t>
  </si>
  <si>
    <t>Chanya</t>
  </si>
  <si>
    <t>CHANYA</t>
  </si>
  <si>
    <t>0214100016</t>
  </si>
  <si>
    <t>-10.4489197799999-77.3936599</t>
  </si>
  <si>
    <t>311061</t>
  </si>
  <si>
    <t>San Fernando de Machuriani</t>
  </si>
  <si>
    <t>SAN FERNANDO DE MACHURIANI</t>
  </si>
  <si>
    <t>-10.44880841-74.77211113</t>
  </si>
  <si>
    <t>230433</t>
  </si>
  <si>
    <t>1902010018</t>
  </si>
  <si>
    <t>-10.44877453-76.5668538899999</t>
  </si>
  <si>
    <t>529134</t>
  </si>
  <si>
    <t>-10.44854552-76.4805789</t>
  </si>
  <si>
    <t>528360</t>
  </si>
  <si>
    <t>0214100017</t>
  </si>
  <si>
    <t>-10.44826254-77.37170803</t>
  </si>
  <si>
    <t>528436</t>
  </si>
  <si>
    <t>Molleyacu / Muliaco</t>
  </si>
  <si>
    <t>MOLLEYACU / MULIACO</t>
  </si>
  <si>
    <t>1901030035</t>
  </si>
  <si>
    <t>-10.4480609409999-76.184248043</t>
  </si>
  <si>
    <t>623237</t>
  </si>
  <si>
    <t>1903040065</t>
  </si>
  <si>
    <t>-10.44780846-75.05647733</t>
  </si>
  <si>
    <t>538025</t>
  </si>
  <si>
    <t>Navarra</t>
  </si>
  <si>
    <t>NAVARRA</t>
  </si>
  <si>
    <t>1903030034</t>
  </si>
  <si>
    <t>-10.44765367-75.42279753</t>
  </si>
  <si>
    <t>624268</t>
  </si>
  <si>
    <t>1901060018</t>
  </si>
  <si>
    <t>-10.451633333-76.2200833329999</t>
  </si>
  <si>
    <t>531319</t>
  </si>
  <si>
    <t>Amabolayoc</t>
  </si>
  <si>
    <t>AMABOLAYOC</t>
  </si>
  <si>
    <t>-10.44729516-76.20659878</t>
  </si>
  <si>
    <t>528658</t>
  </si>
  <si>
    <t>-10.44755592-74.7853959</t>
  </si>
  <si>
    <t>113179</t>
  </si>
  <si>
    <t>Hacienda Mani</t>
  </si>
  <si>
    <t>HACIENDA MANI</t>
  </si>
  <si>
    <t>1503010025</t>
  </si>
  <si>
    <t>-10.44710728-77.0468790199999</t>
  </si>
  <si>
    <t>529246</t>
  </si>
  <si>
    <t>San Daniel</t>
  </si>
  <si>
    <t>SAN DANIEL</t>
  </si>
  <si>
    <t>1903030030</t>
  </si>
  <si>
    <t>-10.4470045799999-75.51220819</t>
  </si>
  <si>
    <t>529564</t>
  </si>
  <si>
    <t>1901030031</t>
  </si>
  <si>
    <t>-10.44694365-76.19013252</t>
  </si>
  <si>
    <t>237202</t>
  </si>
  <si>
    <t>Purishpampa</t>
  </si>
  <si>
    <t>PURISHPAMPA</t>
  </si>
  <si>
    <t>1902010029</t>
  </si>
  <si>
    <t>-10.4469270299999-76.6460858999999</t>
  </si>
  <si>
    <t>547665</t>
  </si>
  <si>
    <t>Cochajuyan</t>
  </si>
  <si>
    <t>COCHAJUYAN</t>
  </si>
  <si>
    <t>-10.44683803-77.39301639</t>
  </si>
  <si>
    <t>545750</t>
  </si>
  <si>
    <t>Copavilca</t>
  </si>
  <si>
    <t>COPAVILCA</t>
  </si>
  <si>
    <t>0214090019</t>
  </si>
  <si>
    <t>-10.44667315-77.53331227</t>
  </si>
  <si>
    <t>615967</t>
  </si>
  <si>
    <t>Pumpuquion</t>
  </si>
  <si>
    <t>PUMPUQUION</t>
  </si>
  <si>
    <t>-10.44666403-76.43786915</t>
  </si>
  <si>
    <t>128661</t>
  </si>
  <si>
    <t>1503010013</t>
  </si>
  <si>
    <t>-10.44661753-76.9554647699999</t>
  </si>
  <si>
    <t>132871</t>
  </si>
  <si>
    <t>Upayacu / Pucurhuay</t>
  </si>
  <si>
    <t>UPAYACU / PUCURHUAY</t>
  </si>
  <si>
    <t>1902070019</t>
  </si>
  <si>
    <t>-10.4465933999999-76.47953903</t>
  </si>
  <si>
    <t>542433</t>
  </si>
  <si>
    <t>Ura Poris</t>
  </si>
  <si>
    <t>URA PORIS</t>
  </si>
  <si>
    <t>1503010024</t>
  </si>
  <si>
    <t>-10.44347391-77.04270102</t>
  </si>
  <si>
    <t>234611</t>
  </si>
  <si>
    <t>1901060034</t>
  </si>
  <si>
    <t>-10.44346566-76.2311989</t>
  </si>
  <si>
    <t>517269</t>
  </si>
  <si>
    <t>Posuyoj</t>
  </si>
  <si>
    <t>POSUYOJ</t>
  </si>
  <si>
    <t>1901030029</t>
  </si>
  <si>
    <t>-10.44329765-76.19733239</t>
  </si>
  <si>
    <t>542213</t>
  </si>
  <si>
    <t>Rucuy</t>
  </si>
  <si>
    <t>RUCUY</t>
  </si>
  <si>
    <t>0214100012</t>
  </si>
  <si>
    <t>-10.44322291-77.3872716499999</t>
  </si>
  <si>
    <t>226093</t>
  </si>
  <si>
    <t>-10.44305178-76.83840528</t>
  </si>
  <si>
    <t>518175</t>
  </si>
  <si>
    <t>1902070017</t>
  </si>
  <si>
    <t>-10.44302041-76.4777678999999</t>
  </si>
  <si>
    <t>216226</t>
  </si>
  <si>
    <t>Agopullo</t>
  </si>
  <si>
    <t>AGOPULLO</t>
  </si>
  <si>
    <t>-10.44274404-76.5092952799999</t>
  </si>
  <si>
    <t>625082</t>
  </si>
  <si>
    <t>1902060018</t>
  </si>
  <si>
    <t>-10.439585-76.3818899999999</t>
  </si>
  <si>
    <t>115704</t>
  </si>
  <si>
    <t>Rincon Cora / Mancancoto</t>
  </si>
  <si>
    <t>RINCON CORA / MANCANCOTO</t>
  </si>
  <si>
    <t>1902060048</t>
  </si>
  <si>
    <t>-10.44242703-76.30595614</t>
  </si>
  <si>
    <t>515604</t>
  </si>
  <si>
    <t>1903030036</t>
  </si>
  <si>
    <t>-10.4424155199999-75.43624951</t>
  </si>
  <si>
    <t>626081</t>
  </si>
  <si>
    <t>Gashian</t>
  </si>
  <si>
    <t>GASHIAN</t>
  </si>
  <si>
    <t>1902050032</t>
  </si>
  <si>
    <t>-10.452711667-76.485266667</t>
  </si>
  <si>
    <t>620606</t>
  </si>
  <si>
    <t>-10.44221678-76.1858594</t>
  </si>
  <si>
    <t>511863</t>
  </si>
  <si>
    <t>1901030019</t>
  </si>
  <si>
    <t>-10.44210104-76.19905403</t>
  </si>
  <si>
    <t>118185</t>
  </si>
  <si>
    <t>1902020022</t>
  </si>
  <si>
    <t>-10.442014-76.43798871</t>
  </si>
  <si>
    <t>531894</t>
  </si>
  <si>
    <t>-10.44201054-76.19204015</t>
  </si>
  <si>
    <t>527132</t>
  </si>
  <si>
    <t>Cancancho</t>
  </si>
  <si>
    <t>CANCANCHO</t>
  </si>
  <si>
    <t>0214090012</t>
  </si>
  <si>
    <t>-10.4184713999999-77.4848276399999</t>
  </si>
  <si>
    <t>533134</t>
  </si>
  <si>
    <t>Jugochuccho</t>
  </si>
  <si>
    <t>JUGOCHUCCHO</t>
  </si>
  <si>
    <t>1902060013</t>
  </si>
  <si>
    <t>-10.41842466-76.36348939</t>
  </si>
  <si>
    <t>513683</t>
  </si>
  <si>
    <t>-10.41835379-75.5152154</t>
  </si>
  <si>
    <t>226339</t>
  </si>
  <si>
    <t>Maceta Majada</t>
  </si>
  <si>
    <t>MACETA MAJADA</t>
  </si>
  <si>
    <t>1503010114</t>
  </si>
  <si>
    <t>-10.41823478-76.8624312599999</t>
  </si>
  <si>
    <t>232201</t>
  </si>
  <si>
    <t>-10.4179450399999-76.21924265</t>
  </si>
  <si>
    <t>626883</t>
  </si>
  <si>
    <t>Prosoya</t>
  </si>
  <si>
    <t>PROSOYA</t>
  </si>
  <si>
    <t>1903030021</t>
  </si>
  <si>
    <t>-10.421576667-75.518941667</t>
  </si>
  <si>
    <t>229570</t>
  </si>
  <si>
    <t>1901030085</t>
  </si>
  <si>
    <t>-10.41791641-76.20026415</t>
  </si>
  <si>
    <t>623529</t>
  </si>
  <si>
    <t>Ex Hacienda Ivita</t>
  </si>
  <si>
    <t>EX HACIENDA IVITA</t>
  </si>
  <si>
    <t>1902070006</t>
  </si>
  <si>
    <t>-10.41876-76.4592083329999</t>
  </si>
  <si>
    <t>122457</t>
  </si>
  <si>
    <t>Quilca Bajo</t>
  </si>
  <si>
    <t>QUILCA BAJO</t>
  </si>
  <si>
    <t>1502020011</t>
  </si>
  <si>
    <t>-10.41767228-77.7164104</t>
  </si>
  <si>
    <t>518962</t>
  </si>
  <si>
    <t>1902050021</t>
  </si>
  <si>
    <t>-10.41741366-76.52865464</t>
  </si>
  <si>
    <t>622466</t>
  </si>
  <si>
    <t>1902070009</t>
  </si>
  <si>
    <t>-10.415969979-76.445949986</t>
  </si>
  <si>
    <t>250112</t>
  </si>
  <si>
    <t>-10.41713615-70.73300177</t>
  </si>
  <si>
    <t>111111</t>
  </si>
  <si>
    <t>Ushpachaca</t>
  </si>
  <si>
    <t>USHPACHACA</t>
  </si>
  <si>
    <t>1902070010</t>
  </si>
  <si>
    <t>-10.41712927-76.44607648</t>
  </si>
  <si>
    <t>234274</t>
  </si>
  <si>
    <t>-10.41570616-77.02515353</t>
  </si>
  <si>
    <t>518866</t>
  </si>
  <si>
    <t>Rajan Viejo</t>
  </si>
  <si>
    <t>RAJAN VIEJO</t>
  </si>
  <si>
    <t>0214080008</t>
  </si>
  <si>
    <t>-10.4153771499999-77.2439118899999</t>
  </si>
  <si>
    <t>127310</t>
  </si>
  <si>
    <t>1902020014</t>
  </si>
  <si>
    <t>-10.4151617699999-76.4112399799999</t>
  </si>
  <si>
    <t>125111</t>
  </si>
  <si>
    <t>Pallanchacra</t>
  </si>
  <si>
    <t>1901060001</t>
  </si>
  <si>
    <t>-10.4150318-76.23509391</t>
  </si>
  <si>
    <t>618572</t>
  </si>
  <si>
    <t>Llipllipa</t>
  </si>
  <si>
    <t>LLIPLLIPA</t>
  </si>
  <si>
    <t>0214010010</t>
  </si>
  <si>
    <t>-10.417028333-77.4168083329999</t>
  </si>
  <si>
    <t>116529</t>
  </si>
  <si>
    <t>Hacienda Pumarinri</t>
  </si>
  <si>
    <t>HACIENDA PUMARINRI</t>
  </si>
  <si>
    <t>1503010015</t>
  </si>
  <si>
    <t>-10.4448036499999-76.87626691</t>
  </si>
  <si>
    <t>549821</t>
  </si>
  <si>
    <t>1901030028</t>
  </si>
  <si>
    <t>-10.44463303-76.18967477</t>
  </si>
  <si>
    <t>232865</t>
  </si>
  <si>
    <t>1903030045</t>
  </si>
  <si>
    <t>-10.4445962799999-75.5999919</t>
  </si>
  <si>
    <t>532128</t>
  </si>
  <si>
    <t>Cachuran</t>
  </si>
  <si>
    <t>CACHURAN</t>
  </si>
  <si>
    <t>1901030027</t>
  </si>
  <si>
    <t>-10.44441553-76.17057901</t>
  </si>
  <si>
    <t>232144</t>
  </si>
  <si>
    <t>1901030026</t>
  </si>
  <si>
    <t>-10.44420142-76.14313327</t>
  </si>
  <si>
    <t>544965</t>
  </si>
  <si>
    <t>Lucmana</t>
  </si>
  <si>
    <t>LUCMANA</t>
  </si>
  <si>
    <t>-10.4440297799999-77.39098066</t>
  </si>
  <si>
    <t>217980</t>
  </si>
  <si>
    <t>-10.4437773999999-76.46408364</t>
  </si>
  <si>
    <t>126905</t>
  </si>
  <si>
    <t>1503010014</t>
  </si>
  <si>
    <t>-10.4445935099999-76.87663148</t>
  </si>
  <si>
    <t>539108</t>
  </si>
  <si>
    <t>Muri/Colca Pampa</t>
  </si>
  <si>
    <t>MURI/COLCA PAMPA</t>
  </si>
  <si>
    <t>0205120005</t>
  </si>
  <si>
    <t>-10.38874978-77.1359529</t>
  </si>
  <si>
    <t>227974</t>
  </si>
  <si>
    <t>-10.3885136499999-77.1406434</t>
  </si>
  <si>
    <t>214286</t>
  </si>
  <si>
    <t>Huashaticra</t>
  </si>
  <si>
    <t>HUASHATICRA</t>
  </si>
  <si>
    <t>-10.44643954-77.19777214</t>
  </si>
  <si>
    <t>527609</t>
  </si>
  <si>
    <t>Anashuayin</t>
  </si>
  <si>
    <t>ANASHUAYIN</t>
  </si>
  <si>
    <t>0214100013</t>
  </si>
  <si>
    <t>-10.4462577799999-77.36938527</t>
  </si>
  <si>
    <t>623750</t>
  </si>
  <si>
    <t>Puchgapuquio</t>
  </si>
  <si>
    <t>PUCHGAPUQUIO</t>
  </si>
  <si>
    <t>-10.4461991499999-76.10718364</t>
  </si>
  <si>
    <t>615548</t>
  </si>
  <si>
    <t>1902010169</t>
  </si>
  <si>
    <t>1902010009</t>
  </si>
  <si>
    <t>-10.5674983329999-76.468295</t>
  </si>
  <si>
    <t>619362</t>
  </si>
  <si>
    <t>1901060019</t>
  </si>
  <si>
    <t>-10.445956667-76.269065</t>
  </si>
  <si>
    <t>542125</t>
  </si>
  <si>
    <t>Caracaran</t>
  </si>
  <si>
    <t>CARACARAN</t>
  </si>
  <si>
    <t>-10.4456233999999-76.18062628</t>
  </si>
  <si>
    <t>117294</t>
  </si>
  <si>
    <t>Jarcahuaca</t>
  </si>
  <si>
    <t>JARCAHUACA</t>
  </si>
  <si>
    <t>1901030030</t>
  </si>
  <si>
    <t>-10.44525063-76.20476261</t>
  </si>
  <si>
    <t>538963</t>
  </si>
  <si>
    <t>-10.4436517899999-76.192272222</t>
  </si>
  <si>
    <t>519349</t>
  </si>
  <si>
    <t>Cruz de Mayo de Hayajirca</t>
  </si>
  <si>
    <t>CRUZ DE MAYO DE HAYAJIRCA</t>
  </si>
  <si>
    <t>1902060017</t>
  </si>
  <si>
    <t>-10.44358439-76.37459126</t>
  </si>
  <si>
    <t>551651</t>
  </si>
  <si>
    <t>Rupahuaca</t>
  </si>
  <si>
    <t>RUPAHUACA</t>
  </si>
  <si>
    <t>1901030004</t>
  </si>
  <si>
    <t>-10.41277102-76.19734103</t>
  </si>
  <si>
    <t>539577</t>
  </si>
  <si>
    <t>Punahuain</t>
  </si>
  <si>
    <t>PUNAHUAIN</t>
  </si>
  <si>
    <t>0214080010</t>
  </si>
  <si>
    <t>-10.4126345199999-77.19693552</t>
  </si>
  <si>
    <t>528662</t>
  </si>
  <si>
    <t>Pavo Pampa</t>
  </si>
  <si>
    <t>PAVO PAMPA</t>
  </si>
  <si>
    <t>1903030019</t>
  </si>
  <si>
    <t>-10.4125478999999-75.52645115</t>
  </si>
  <si>
    <t>212051</t>
  </si>
  <si>
    <t>-10.41212804-75.97823915</t>
  </si>
  <si>
    <t>529157</t>
  </si>
  <si>
    <t>-10.41131179-76.71858965</t>
  </si>
  <si>
    <t>222402</t>
  </si>
  <si>
    <t>Cogancocha</t>
  </si>
  <si>
    <t>COGANCOCHA</t>
  </si>
  <si>
    <t>-10.41115566-76.09530203</t>
  </si>
  <si>
    <t>617054</t>
  </si>
  <si>
    <t>1902020013</t>
  </si>
  <si>
    <t>-10.413203333-76.400426667</t>
  </si>
  <si>
    <t>127348</t>
  </si>
  <si>
    <t>Pucacalle</t>
  </si>
  <si>
    <t>PUCACALLE</t>
  </si>
  <si>
    <t>1503010006</t>
  </si>
  <si>
    <t>-10.41094716-76.82850777</t>
  </si>
  <si>
    <t>536175</t>
  </si>
  <si>
    <t>Lagauya</t>
  </si>
  <si>
    <t>LAGAUYA</t>
  </si>
  <si>
    <t>1503010009</t>
  </si>
  <si>
    <t>-10.41082191-77.02039453</t>
  </si>
  <si>
    <t>242370</t>
  </si>
  <si>
    <t>├æahuincocha</t>
  </si>
  <si>
    <t>├æAHUINCOCHA</t>
  </si>
  <si>
    <t>-10.4107126499999-77.1288785099999</t>
  </si>
  <si>
    <t>118862</t>
  </si>
  <si>
    <t>Ereza</t>
  </si>
  <si>
    <t>EREZA</t>
  </si>
  <si>
    <t>0214090009</t>
  </si>
  <si>
    <t>-10.41039992-77.4903162699999</t>
  </si>
  <si>
    <t>239081</t>
  </si>
  <si>
    <t>-10.41034253-76.6517061599999</t>
  </si>
  <si>
    <t>222637</t>
  </si>
  <si>
    <t>-10.41002579-76.59480727</t>
  </si>
  <si>
    <t>526843</t>
  </si>
  <si>
    <t>Mariynioc</t>
  </si>
  <si>
    <t>MARIYNIOC</t>
  </si>
  <si>
    <t>0214080009</t>
  </si>
  <si>
    <t>-10.41000567-77.20579015</t>
  </si>
  <si>
    <t>119202</t>
  </si>
  <si>
    <t>1901060006</t>
  </si>
  <si>
    <t>-10.40995516-76.24330578</t>
  </si>
  <si>
    <t>246068</t>
  </si>
  <si>
    <t>-10.40982216-77.4090578999999</t>
  </si>
  <si>
    <t>239681</t>
  </si>
  <si>
    <t>Curoragra</t>
  </si>
  <si>
    <t>CURORAGRA</t>
  </si>
  <si>
    <t>-10.40974004-76.37394453</t>
  </si>
  <si>
    <t>531450</t>
  </si>
  <si>
    <t>1902050015</t>
  </si>
  <si>
    <t>-10.4096585199999-76.5133452599999</t>
  </si>
  <si>
    <t>112960</t>
  </si>
  <si>
    <t>Porvenir de Ocllac</t>
  </si>
  <si>
    <t>PORVENIR DE OCLLAC</t>
  </si>
  <si>
    <t>1002070080</t>
  </si>
  <si>
    <t>-10.40954571-76.10622517</t>
  </si>
  <si>
    <t>617919</t>
  </si>
  <si>
    <t>1002070079</t>
  </si>
  <si>
    <t>-10.3437299779999-76.045189986</t>
  </si>
  <si>
    <t>624963</t>
  </si>
  <si>
    <t>Huicamarca</t>
  </si>
  <si>
    <t>HUICAMARCA</t>
  </si>
  <si>
    <t>1902070005</t>
  </si>
  <si>
    <t>-10.3827949999999-76.476326667</t>
  </si>
  <si>
    <t>232421</t>
  </si>
  <si>
    <t>-10.4093068999999-76.53265278</t>
  </si>
  <si>
    <t>133468</t>
  </si>
  <si>
    <t>Pumahuiri / Pumahuayin</t>
  </si>
  <si>
    <t>PUMAHUIRI / PUMAHUAYIN</t>
  </si>
  <si>
    <t>0214090011</t>
  </si>
  <si>
    <t>-10.40914091-77.49799816</t>
  </si>
  <si>
    <t>111460</t>
  </si>
  <si>
    <t>1502020010</t>
  </si>
  <si>
    <t>-10.4099882799999-77.70809537</t>
  </si>
  <si>
    <t>130378</t>
  </si>
  <si>
    <t>Huirahuillan</t>
  </si>
  <si>
    <t>HUIRAHUILLAN</t>
  </si>
  <si>
    <t>1902060010</t>
  </si>
  <si>
    <t>-10.4089979099999-76.31388452</t>
  </si>
  <si>
    <t>128347</t>
  </si>
  <si>
    <t>Corimanta</t>
  </si>
  <si>
    <t>CORIMANTA</t>
  </si>
  <si>
    <t>0214080007</t>
  </si>
  <si>
    <t>-10.4088451499999-77.24424228</t>
  </si>
  <si>
    <t>517681</t>
  </si>
  <si>
    <t>Viconga</t>
  </si>
  <si>
    <t>VICONGA</t>
  </si>
  <si>
    <t>1503010007</t>
  </si>
  <si>
    <t>-10.40879165-76.8491428999999</t>
  </si>
  <si>
    <t>220273</t>
  </si>
  <si>
    <t>Fundo Limon Pata</t>
  </si>
  <si>
    <t>FUNDO LIMON PATA</t>
  </si>
  <si>
    <t>-10.40867092-75.56753702</t>
  </si>
  <si>
    <t>250505</t>
  </si>
  <si>
    <t>1902020054</t>
  </si>
  <si>
    <t>-10.40855217-76.4013748799999</t>
  </si>
  <si>
    <t>226933</t>
  </si>
  <si>
    <t>-10.40848554-76.25740003</t>
  </si>
  <si>
    <t>548974</t>
  </si>
  <si>
    <t>1903030018</t>
  </si>
  <si>
    <t>-10.40824128-75.52716565</t>
  </si>
  <si>
    <t>618162</t>
  </si>
  <si>
    <t>Acucayan</t>
  </si>
  <si>
    <t>ACUCAYAN</t>
  </si>
  <si>
    <t>1902020011</t>
  </si>
  <si>
    <t>-10.4099916669999-76.400255</t>
  </si>
  <si>
    <t>514221</t>
  </si>
  <si>
    <t>1902050012</t>
  </si>
  <si>
    <t>-10.40763028-76.56401915</t>
  </si>
  <si>
    <t>130356</t>
  </si>
  <si>
    <t>Acusha</t>
  </si>
  <si>
    <t>ACUSHA</t>
  </si>
  <si>
    <t>0214090010</t>
  </si>
  <si>
    <t>-10.40761341-77.48623866</t>
  </si>
  <si>
    <t>239619</t>
  </si>
  <si>
    <t>-10.40729828-77.41235077</t>
  </si>
  <si>
    <t>611837</t>
  </si>
  <si>
    <t>Acuarrumi</t>
  </si>
  <si>
    <t>ACUARRUMI</t>
  </si>
  <si>
    <t>1902070004</t>
  </si>
  <si>
    <t>-10.409006667-76.463221667</t>
  </si>
  <si>
    <t>116293</t>
  </si>
  <si>
    <t>1902070003</t>
  </si>
  <si>
    <t>-10.40663889-76.46167618</t>
  </si>
  <si>
    <t>118042</t>
  </si>
  <si>
    <t>0214010009</t>
  </si>
  <si>
    <t>-10.4075439599999-77.40707595</t>
  </si>
  <si>
    <t>215232</t>
  </si>
  <si>
    <t>-10.40645016-76.62315327</t>
  </si>
  <si>
    <t>618672</t>
  </si>
  <si>
    <t>-10.4063261499999-74.67490427</t>
  </si>
  <si>
    <t>222082</t>
  </si>
  <si>
    <t>Matiraqui</t>
  </si>
  <si>
    <t>MATIRAQUI</t>
  </si>
  <si>
    <t>-10.4060464-76.84554503</t>
  </si>
  <si>
    <t>514663</t>
  </si>
  <si>
    <t>Punyas</t>
  </si>
  <si>
    <t>PUNYAS</t>
  </si>
  <si>
    <t>-10.40588129-77.2730170299999</t>
  </si>
  <si>
    <t>610156</t>
  </si>
  <si>
    <t>Chaglaura</t>
  </si>
  <si>
    <t>CHAGLAURA</t>
  </si>
  <si>
    <t>1901060005</t>
  </si>
  <si>
    <t>-10.405789978-76.252179986</t>
  </si>
  <si>
    <t>131123</t>
  </si>
  <si>
    <t>Quilca Alto</t>
  </si>
  <si>
    <t>QUILCA ALTO</t>
  </si>
  <si>
    <t>1502020009</t>
  </si>
  <si>
    <t>-10.4056721499999-77.70827166</t>
  </si>
  <si>
    <t>112680</t>
  </si>
  <si>
    <t>1902050013</t>
  </si>
  <si>
    <t>-10.40560217-76.5415804</t>
  </si>
  <si>
    <t>619672</t>
  </si>
  <si>
    <t>Aclahuayin</t>
  </si>
  <si>
    <t>ACLAHUAYIN</t>
  </si>
  <si>
    <t>1902050017</t>
  </si>
  <si>
    <t>-10.413898-76.5037849999999</t>
  </si>
  <si>
    <t>549869</t>
  </si>
  <si>
    <t>Santa Rosa de Huanag</t>
  </si>
  <si>
    <t>SANTA ROSA DE HUANAG</t>
  </si>
  <si>
    <t>1901030003</t>
  </si>
  <si>
    <t>-10.404884798-76.200505318</t>
  </si>
  <si>
    <t>126311</t>
  </si>
  <si>
    <t>Agalpo</t>
  </si>
  <si>
    <t>AGALPO</t>
  </si>
  <si>
    <t>1902050014</t>
  </si>
  <si>
    <t>-10.40492366-76.53336203</t>
  </si>
  <si>
    <t>619762</t>
  </si>
  <si>
    <t>1903030020</t>
  </si>
  <si>
    <t>-10.403969979-75.4804099849999</t>
  </si>
  <si>
    <t>132421</t>
  </si>
  <si>
    <t>1902050011</t>
  </si>
  <si>
    <t>-10.40364562-76.5721708999999</t>
  </si>
  <si>
    <t>244094</t>
  </si>
  <si>
    <t>-10.40349903-77.13395902</t>
  </si>
  <si>
    <t>219901</t>
  </si>
  <si>
    <t>-10.40346528-76.37766902</t>
  </si>
  <si>
    <t>517676</t>
  </si>
  <si>
    <t>1002070060</t>
  </si>
  <si>
    <t>-10.40281916-76.06150703</t>
  </si>
  <si>
    <t>524896</t>
  </si>
  <si>
    <t>1002070078</t>
  </si>
  <si>
    <t>-10.40259065-76.0942852599999</t>
  </si>
  <si>
    <t>311239</t>
  </si>
  <si>
    <t>1903060172</t>
  </si>
  <si>
    <t>-10.40198269-74.77412422</t>
  </si>
  <si>
    <t>217563</t>
  </si>
  <si>
    <t>Quipia</t>
  </si>
  <si>
    <t>QUIPIA</t>
  </si>
  <si>
    <t>-10.4017581599999-76.41612765</t>
  </si>
  <si>
    <t>527744</t>
  </si>
  <si>
    <t>Lulupucro</t>
  </si>
  <si>
    <t>LULUPUCRO</t>
  </si>
  <si>
    <t>1902050016</t>
  </si>
  <si>
    <t>-10.40134904-76.50115164</t>
  </si>
  <si>
    <t>547977</t>
  </si>
  <si>
    <t>Taurianuna</t>
  </si>
  <si>
    <t>TAURIANUNA</t>
  </si>
  <si>
    <t>1901030009</t>
  </si>
  <si>
    <t>-10.4013046499999-76.2148610099999</t>
  </si>
  <si>
    <t>527013</t>
  </si>
  <si>
    <t>Antacana</t>
  </si>
  <si>
    <t>ANTACANA</t>
  </si>
  <si>
    <t>1901030056</t>
  </si>
  <si>
    <t>-10.40071641-76.20139464</t>
  </si>
  <si>
    <t>618171</t>
  </si>
  <si>
    <t>G0Roncancha</t>
  </si>
  <si>
    <t>G0RONCANCHA</t>
  </si>
  <si>
    <t>1902020009</t>
  </si>
  <si>
    <t>-10.396446667-76.397056667</t>
  </si>
  <si>
    <t>130782</t>
  </si>
  <si>
    <t>Cascora</t>
  </si>
  <si>
    <t>CASCORA</t>
  </si>
  <si>
    <t>0214080006</t>
  </si>
  <si>
    <t>-10.4004535199999-77.2386609</t>
  </si>
  <si>
    <t>610268</t>
  </si>
  <si>
    <t>1903030016</t>
  </si>
  <si>
    <t>-10.3902883329999-75.537996667</t>
  </si>
  <si>
    <t>122117</t>
  </si>
  <si>
    <t>Mariahuachac</t>
  </si>
  <si>
    <t>MARIAHUACHAC</t>
  </si>
  <si>
    <t>0214090007</t>
  </si>
  <si>
    <t>-10.39997778-77.47526927</t>
  </si>
  <si>
    <t>110026</t>
  </si>
  <si>
    <t>1002070115</t>
  </si>
  <si>
    <t>-10.39957329-76.1077366499999</t>
  </si>
  <si>
    <t>250136</t>
  </si>
  <si>
    <t>Borbon</t>
  </si>
  <si>
    <t>BORBON</t>
  </si>
  <si>
    <t>-10.39914878-75.06296528</t>
  </si>
  <si>
    <t>541663</t>
  </si>
  <si>
    <t>Zorra Pestana</t>
  </si>
  <si>
    <t>ZORRA PESTANA</t>
  </si>
  <si>
    <t>1002070077</t>
  </si>
  <si>
    <t>-10.39894592-76.12521828</t>
  </si>
  <si>
    <t>545085</t>
  </si>
  <si>
    <t>1901030002</t>
  </si>
  <si>
    <t>-10.3984221499999-76.20302452</t>
  </si>
  <si>
    <t>512412</t>
  </si>
  <si>
    <t>1903040063</t>
  </si>
  <si>
    <t>-10.3880184399999-75.06458437</t>
  </si>
  <si>
    <t>528352</t>
  </si>
  <si>
    <t>1903030014</t>
  </si>
  <si>
    <t>-10.3772221899999-75.52824471</t>
  </si>
  <si>
    <t>129292</t>
  </si>
  <si>
    <t>1902050006</t>
  </si>
  <si>
    <t>-10.38772742-76.52862064</t>
  </si>
  <si>
    <t>548730</t>
  </si>
  <si>
    <t>1903030012</t>
  </si>
  <si>
    <t>-10.35079238-75.5621945899999</t>
  </si>
  <si>
    <t>114759</t>
  </si>
  <si>
    <t>1503020001</t>
  </si>
  <si>
    <t>-10.38639481-77.0792414599999</t>
  </si>
  <si>
    <t>311298</t>
  </si>
  <si>
    <t>San Jose de Azupizu</t>
  </si>
  <si>
    <t>SAN JOSE DE AZUPIZU</t>
  </si>
  <si>
    <t>1903060170</t>
  </si>
  <si>
    <t>-10.3877782599999-74.90750492</t>
  </si>
  <si>
    <t>119071</t>
  </si>
  <si>
    <t>1502020008</t>
  </si>
  <si>
    <t>-10.39611917-77.69627504</t>
  </si>
  <si>
    <t>245195</t>
  </si>
  <si>
    <t>Tinyay</t>
  </si>
  <si>
    <t>TINYAY</t>
  </si>
  <si>
    <t>-10.3862753999999-76.5573429</t>
  </si>
  <si>
    <t>122421</t>
  </si>
  <si>
    <t>0214090043</t>
  </si>
  <si>
    <t>-10.38608979-77.48697665</t>
  </si>
  <si>
    <t>229285</t>
  </si>
  <si>
    <t>Chacocancha</t>
  </si>
  <si>
    <t>CHACOCANCHA</t>
  </si>
  <si>
    <t>-10.3855235199999-77.38865802</t>
  </si>
  <si>
    <t>131076</t>
  </si>
  <si>
    <t>Lanturachi</t>
  </si>
  <si>
    <t>LANTURACHI</t>
  </si>
  <si>
    <t>1903030024</t>
  </si>
  <si>
    <t>-10.3897707699999-75.55762621</t>
  </si>
  <si>
    <t>229014</t>
  </si>
  <si>
    <t>Pocutuyo</t>
  </si>
  <si>
    <t>POCUTUYO</t>
  </si>
  <si>
    <t>-10.3897383899999-76.10139889</t>
  </si>
  <si>
    <t>619363</t>
  </si>
  <si>
    <t>1010070187</t>
  </si>
  <si>
    <t>-10.3918199789999-76.7524899859999</t>
  </si>
  <si>
    <t>127640</t>
  </si>
  <si>
    <t>Salcachupan</t>
  </si>
  <si>
    <t>SALCACHUPAN</t>
  </si>
  <si>
    <t>1901030076</t>
  </si>
  <si>
    <t>1901060003</t>
  </si>
  <si>
    <t>-10.38927122-76.20867235</t>
  </si>
  <si>
    <t>242129</t>
  </si>
  <si>
    <t>Taactapata</t>
  </si>
  <si>
    <t>TAACTAPATA</t>
  </si>
  <si>
    <t>1010070430</t>
  </si>
  <si>
    <t>-10.37323879-76.7779137599999</t>
  </si>
  <si>
    <t>618061</t>
  </si>
  <si>
    <t>Hualmaytacta</t>
  </si>
  <si>
    <t>HUALMAYTACTA</t>
  </si>
  <si>
    <t>1002070066</t>
  </si>
  <si>
    <t>-10.3770716669999-76.2126933329999</t>
  </si>
  <si>
    <t>212178</t>
  </si>
  <si>
    <t>Cocha Cochay</t>
  </si>
  <si>
    <t>COCHA COCHAY</t>
  </si>
  <si>
    <t>-10.3728617699999-77.11408464</t>
  </si>
  <si>
    <t>241536</t>
  </si>
  <si>
    <t>Rancayan</t>
  </si>
  <si>
    <t>RANCAYAN</t>
  </si>
  <si>
    <t>0214010031</t>
  </si>
  <si>
    <t>-10.37276416-77.39110891</t>
  </si>
  <si>
    <t>626352</t>
  </si>
  <si>
    <t>Habra de Luichus</t>
  </si>
  <si>
    <t>HABRA DE LUICHUS</t>
  </si>
  <si>
    <t>1010070183</t>
  </si>
  <si>
    <t>-10.369381667-76.7882083329999</t>
  </si>
  <si>
    <t>652092</t>
  </si>
  <si>
    <t>-10.3718759399999-76.76441414</t>
  </si>
  <si>
    <t>544386</t>
  </si>
  <si>
    <t>Quishar</t>
  </si>
  <si>
    <t>QUISHAR</t>
  </si>
  <si>
    <t>1002070065</t>
  </si>
  <si>
    <t>-10.3713077799999-76.2252840199999</t>
  </si>
  <si>
    <t>112435</t>
  </si>
  <si>
    <t>Supica</t>
  </si>
  <si>
    <t>SUPICA</t>
  </si>
  <si>
    <t>1002070064</t>
  </si>
  <si>
    <t>-10.37116241-76.21168077</t>
  </si>
  <si>
    <t>121055</t>
  </si>
  <si>
    <t>1902040001</t>
  </si>
  <si>
    <t>-10.3710418599999-76.44313299</t>
  </si>
  <si>
    <t>210532</t>
  </si>
  <si>
    <t>1503010004</t>
  </si>
  <si>
    <t>-10.3709731499999-76.95585951</t>
  </si>
  <si>
    <t>112499</t>
  </si>
  <si>
    <t>1002070063</t>
  </si>
  <si>
    <t>-10.3708503999999-76.12612365</t>
  </si>
  <si>
    <t>311468</t>
  </si>
  <si>
    <t>Parcelarios Nevati</t>
  </si>
  <si>
    <t>PARCELARIOS NEVATI</t>
  </si>
  <si>
    <t>-10.3707214-74.8517078799999</t>
  </si>
  <si>
    <t>214020</t>
  </si>
  <si>
    <t>Tacrachica</t>
  </si>
  <si>
    <t>TACRACHICA</t>
  </si>
  <si>
    <t>-10.37051279-77.32075102</t>
  </si>
  <si>
    <t>215340</t>
  </si>
  <si>
    <t>-10.3702845199999-77.1940524</t>
  </si>
  <si>
    <t>210343</t>
  </si>
  <si>
    <t>-10.37018904-76.19835026</t>
  </si>
  <si>
    <t>237743</t>
  </si>
  <si>
    <t>0214010033</t>
  </si>
  <si>
    <t>-10.36973391-77.31070553</t>
  </si>
  <si>
    <t>120766</t>
  </si>
  <si>
    <t>0205120001</t>
  </si>
  <si>
    <t>-10.3691421249999-77.103492273</t>
  </si>
  <si>
    <t>621506</t>
  </si>
  <si>
    <t>1903060093</t>
  </si>
  <si>
    <t>-10.3959166669999-74.970286667</t>
  </si>
  <si>
    <t>624334</t>
  </si>
  <si>
    <t>-10.36920702-76.4705039</t>
  </si>
  <si>
    <t>614565</t>
  </si>
  <si>
    <t>1902020007</t>
  </si>
  <si>
    <t>-10.391472359-76.415482829</t>
  </si>
  <si>
    <t>620781</t>
  </si>
  <si>
    <t>Mullapata</t>
  </si>
  <si>
    <t>MULLAPATA</t>
  </si>
  <si>
    <t>1010070186</t>
  </si>
  <si>
    <t>-10.4103699779999-76.783799986</t>
  </si>
  <si>
    <t>132948</t>
  </si>
  <si>
    <t>Uramaza</t>
  </si>
  <si>
    <t>URAMAZA</t>
  </si>
  <si>
    <t>1503010003</t>
  </si>
  <si>
    <t>-10.38206844-77.0178375199999</t>
  </si>
  <si>
    <t>219136</t>
  </si>
  <si>
    <t>Janque</t>
  </si>
  <si>
    <t>JANQUE</t>
  </si>
  <si>
    <t>0214010006</t>
  </si>
  <si>
    <t>-10.38158866-77.38650365</t>
  </si>
  <si>
    <t>236035</t>
  </si>
  <si>
    <t>Corioc</t>
  </si>
  <si>
    <t>CORIOC</t>
  </si>
  <si>
    <t>0214090042</t>
  </si>
  <si>
    <t>-10.3811633999999-77.48238602</t>
  </si>
  <si>
    <t>123916</t>
  </si>
  <si>
    <t>0214090006</t>
  </si>
  <si>
    <t>-10.38115154-77.48626527</t>
  </si>
  <si>
    <t>115173</t>
  </si>
  <si>
    <t>1901060002</t>
  </si>
  <si>
    <t>-10.37996942-76.26754077</t>
  </si>
  <si>
    <t>127733</t>
  </si>
  <si>
    <t>Izcorrumi</t>
  </si>
  <si>
    <t>IZCORRUMI</t>
  </si>
  <si>
    <t>1002070072</t>
  </si>
  <si>
    <t>-10.3798505-76.18912176</t>
  </si>
  <si>
    <t>244127</t>
  </si>
  <si>
    <t>Conchoc</t>
  </si>
  <si>
    <t>CONCHOC</t>
  </si>
  <si>
    <t>-10.37946928-77.19152665</t>
  </si>
  <si>
    <t>119964</t>
  </si>
  <si>
    <t>Nanis</t>
  </si>
  <si>
    <t>NANIS</t>
  </si>
  <si>
    <t>0205120003</t>
  </si>
  <si>
    <t>-10.37931929-77.12880853</t>
  </si>
  <si>
    <t>110509</t>
  </si>
  <si>
    <t>Quishuarhuasi</t>
  </si>
  <si>
    <t>QUISHUARHUASI</t>
  </si>
  <si>
    <t>-10.3793086499999-76.12137465</t>
  </si>
  <si>
    <t>227375</t>
  </si>
  <si>
    <t>1010070182</t>
  </si>
  <si>
    <t>-10.37920516-76.78552903</t>
  </si>
  <si>
    <t>545836</t>
  </si>
  <si>
    <t>Ucucorral</t>
  </si>
  <si>
    <t>UCUCORRAL</t>
  </si>
  <si>
    <t>0214070002</t>
  </si>
  <si>
    <t>-10.37890615-77.19905353</t>
  </si>
  <si>
    <t>620459</t>
  </si>
  <si>
    <t>1903040062</t>
  </si>
  <si>
    <t>-10.37711193-75.07265033</t>
  </si>
  <si>
    <t>237671</t>
  </si>
  <si>
    <t>-10.37834666-77.24566866</t>
  </si>
  <si>
    <t>529986</t>
  </si>
  <si>
    <t>Quenapan</t>
  </si>
  <si>
    <t>QUENAPAN</t>
  </si>
  <si>
    <t>0214090005</t>
  </si>
  <si>
    <t>-10.37834415-77.4843952699999</t>
  </si>
  <si>
    <t>243164</t>
  </si>
  <si>
    <t>-10.3778686499999-76.6972261499999</t>
  </si>
  <si>
    <t>122524</t>
  </si>
  <si>
    <t>1002060033</t>
  </si>
  <si>
    <t>-10.3777201099999-76.30843394</t>
  </si>
  <si>
    <t>219790</t>
  </si>
  <si>
    <t>-10.37771552-76.6398349</t>
  </si>
  <si>
    <t>226319</t>
  </si>
  <si>
    <t>Rudaypampa</t>
  </si>
  <si>
    <t>RUDAYPAMPA</t>
  </si>
  <si>
    <t>-10.37771441-76.56377465</t>
  </si>
  <si>
    <t>218258</t>
  </si>
  <si>
    <t>0214010020</t>
  </si>
  <si>
    <t>-10.37769578-77.38371252</t>
  </si>
  <si>
    <t>622435</t>
  </si>
  <si>
    <t>Guayrush</t>
  </si>
  <si>
    <t>GUAYRUSH</t>
  </si>
  <si>
    <t>-10.37729103-76.75574614</t>
  </si>
  <si>
    <t>311135</t>
  </si>
  <si>
    <t>-10.3773525419999-74.7380773689999</t>
  </si>
  <si>
    <t>216048</t>
  </si>
  <si>
    <t>-10.3770145199999-76.60748603</t>
  </si>
  <si>
    <t>525702</t>
  </si>
  <si>
    <t>Macurin</t>
  </si>
  <si>
    <t>MACURIN</t>
  </si>
  <si>
    <t>1002060031</t>
  </si>
  <si>
    <t>-10.37601179-76.25209189</t>
  </si>
  <si>
    <t>613300</t>
  </si>
  <si>
    <t>-10.3759316499999-76.43399415</t>
  </si>
  <si>
    <t>124649</t>
  </si>
  <si>
    <t>1002060028</t>
  </si>
  <si>
    <t>-10.37587518-76.28295629</t>
  </si>
  <si>
    <t>619847</t>
  </si>
  <si>
    <t>Huaurin</t>
  </si>
  <si>
    <t>HUAURIN</t>
  </si>
  <si>
    <t>1002070069</t>
  </si>
  <si>
    <t>-10.387506667-76.230486667</t>
  </si>
  <si>
    <t>117266</t>
  </si>
  <si>
    <t>Racquia</t>
  </si>
  <si>
    <t>RACQUIA</t>
  </si>
  <si>
    <t>-10.3754959-76.2008858999999</t>
  </si>
  <si>
    <t>619843</t>
  </si>
  <si>
    <t>Cushay</t>
  </si>
  <si>
    <t>CUSHAY</t>
  </si>
  <si>
    <t>1002070068</t>
  </si>
  <si>
    <t>-10.385323333-76.221411667</t>
  </si>
  <si>
    <t>238265</t>
  </si>
  <si>
    <t>Llamoc</t>
  </si>
  <si>
    <t>LLAMOC</t>
  </si>
  <si>
    <t>-10.3754252699999-77.1061809</t>
  </si>
  <si>
    <t>110247</t>
  </si>
  <si>
    <t>Guanacpatay</t>
  </si>
  <si>
    <t>GUANACPATAY</t>
  </si>
  <si>
    <t>1503010005</t>
  </si>
  <si>
    <t>-10.37514515-76.9152929099999</t>
  </si>
  <si>
    <t>241165</t>
  </si>
  <si>
    <t>Condorcanan</t>
  </si>
  <si>
    <t>CONDORCANAN</t>
  </si>
  <si>
    <t>0214010058</t>
  </si>
  <si>
    <t>-10.37507392-77.42411939</t>
  </si>
  <si>
    <t>217843</t>
  </si>
  <si>
    <t>Chacuar Alto</t>
  </si>
  <si>
    <t>CHACUAR ALTO</t>
  </si>
  <si>
    <t>-10.37501191-77.37669828</t>
  </si>
  <si>
    <t>549230</t>
  </si>
  <si>
    <t>Chimiari</t>
  </si>
  <si>
    <t>CHIMIARI</t>
  </si>
  <si>
    <t>-10.37472665-74.5870592799999</t>
  </si>
  <si>
    <t>525839</t>
  </si>
  <si>
    <t>1002070067</t>
  </si>
  <si>
    <t>-10.37431028-76.22059953</t>
  </si>
  <si>
    <t>652083</t>
  </si>
  <si>
    <t>1002070070</t>
  </si>
  <si>
    <t>-10.37422643-76.20117923</t>
  </si>
  <si>
    <t>242698</t>
  </si>
  <si>
    <t>Charapa</t>
  </si>
  <si>
    <t>CHARAPA</t>
  </si>
  <si>
    <t>-10.37416954-74.8916997699999</t>
  </si>
  <si>
    <t>130043</t>
  </si>
  <si>
    <t>Huancar Alto</t>
  </si>
  <si>
    <t>HUANCAR ALTO</t>
  </si>
  <si>
    <t>1502020006</t>
  </si>
  <si>
    <t>-10.37375328-77.66981377</t>
  </si>
  <si>
    <t>611159</t>
  </si>
  <si>
    <t>-10.3736269-76.4616640099999</t>
  </si>
  <si>
    <t>245679</t>
  </si>
  <si>
    <t>0214010005</t>
  </si>
  <si>
    <t>-10.37362367-77.3812104</t>
  </si>
  <si>
    <t>113835</t>
  </si>
  <si>
    <t>Antacallanca</t>
  </si>
  <si>
    <t>ANTACALLANCA</t>
  </si>
  <si>
    <t>1010070184</t>
  </si>
  <si>
    <t>-10.37340933-76.7687901</t>
  </si>
  <si>
    <t>129962</t>
  </si>
  <si>
    <t>Corralcancha</t>
  </si>
  <si>
    <t>CORRALCANCHA</t>
  </si>
  <si>
    <t>1002070062</t>
  </si>
  <si>
    <t>-10.3733809999999-76.1004123399999</t>
  </si>
  <si>
    <t>222240</t>
  </si>
  <si>
    <t>Oshcotuna / Osgotuna</t>
  </si>
  <si>
    <t>OSHCOTUNA / OSGOTUNA</t>
  </si>
  <si>
    <t>1901060022</t>
  </si>
  <si>
    <t>-10.37328654-76.26597378</t>
  </si>
  <si>
    <t>221477</t>
  </si>
  <si>
    <t>Piana</t>
  </si>
  <si>
    <t>PIANA</t>
  </si>
  <si>
    <t>-10.41490154-76.1043309</t>
  </si>
  <si>
    <t>228654</t>
  </si>
  <si>
    <t>Machin</t>
  </si>
  <si>
    <t>MACHIN</t>
  </si>
  <si>
    <t>1902060011</t>
  </si>
  <si>
    <t>-10.41488541-76.36445558</t>
  </si>
  <si>
    <t>536601</t>
  </si>
  <si>
    <t>1903030015</t>
  </si>
  <si>
    <t>-10.4147187799999-75.5172764</t>
  </si>
  <si>
    <t>216099</t>
  </si>
  <si>
    <t>Shahuana / Shahucna</t>
  </si>
  <si>
    <t>SHAHUANA / SHAHUCNA</t>
  </si>
  <si>
    <t>1902050022</t>
  </si>
  <si>
    <t>-10.41435977-76.54981677</t>
  </si>
  <si>
    <t>131927</t>
  </si>
  <si>
    <t>1002070085</t>
  </si>
  <si>
    <t>1002070071</t>
  </si>
  <si>
    <t>-10.37686107-76.19301953</t>
  </si>
  <si>
    <t>111407</t>
  </si>
  <si>
    <t>Parapaco / Copa Coto</t>
  </si>
  <si>
    <t>PARAPACO / COPA COTO</t>
  </si>
  <si>
    <t>-10.3767826499999-77.5138444</t>
  </si>
  <si>
    <t>240738</t>
  </si>
  <si>
    <t>-10.37673817-75.0731995199999</t>
  </si>
  <si>
    <t>244389</t>
  </si>
  <si>
    <t>Tupinhuayra</t>
  </si>
  <si>
    <t>TUPINHUAYRA</t>
  </si>
  <si>
    <t>-10.37648941-76.16459252</t>
  </si>
  <si>
    <t>246407</t>
  </si>
  <si>
    <t>Uspacuna</t>
  </si>
  <si>
    <t>USPACUNA</t>
  </si>
  <si>
    <t>-10.37639267-77.48572816</t>
  </si>
  <si>
    <t>216140</t>
  </si>
  <si>
    <t>0214010066</t>
  </si>
  <si>
    <t>-10.3761140299999-77.43280702</t>
  </si>
  <si>
    <t>113640</t>
  </si>
  <si>
    <t>Carhuacocha / Cormacocha</t>
  </si>
  <si>
    <t>CARHUACOCHA / CORMACOCHA</t>
  </si>
  <si>
    <t>1002060027</t>
  </si>
  <si>
    <t>-10.36506889-76.2903803999999</t>
  </si>
  <si>
    <t>217361</t>
  </si>
  <si>
    <t>-10.36482653-76.30676651</t>
  </si>
  <si>
    <t>619349</t>
  </si>
  <si>
    <t>1002070055</t>
  </si>
  <si>
    <t>-10.380216667-76.139171667</t>
  </si>
  <si>
    <t>311078</t>
  </si>
  <si>
    <t>San Juan de Chivis</t>
  </si>
  <si>
    <t>SAN JUAN DE CHIVIS</t>
  </si>
  <si>
    <t>1903060098</t>
  </si>
  <si>
    <t>-10.36465047-74.95039514</t>
  </si>
  <si>
    <t>129740</t>
  </si>
  <si>
    <t>Nuishca</t>
  </si>
  <si>
    <t>NUISHCA</t>
  </si>
  <si>
    <t>1002060026</t>
  </si>
  <si>
    <t>-10.36439078-76.2754265299999</t>
  </si>
  <si>
    <t>624122</t>
  </si>
  <si>
    <t>1002070056</t>
  </si>
  <si>
    <t>-10.3935783329999-76.137276667</t>
  </si>
  <si>
    <t>622878</t>
  </si>
  <si>
    <t>Leon Huaganan</t>
  </si>
  <si>
    <t>LEON HUAGANAN</t>
  </si>
  <si>
    <t>1010070422</t>
  </si>
  <si>
    <t>-10.3750233329999-76.792313333</t>
  </si>
  <si>
    <t>611958</t>
  </si>
  <si>
    <t>Tinyaco</t>
  </si>
  <si>
    <t>TINYACO</t>
  </si>
  <si>
    <t>1002070058</t>
  </si>
  <si>
    <t>-10.369855-76.222021667</t>
  </si>
  <si>
    <t>236280</t>
  </si>
  <si>
    <t>Pariahuaray</t>
  </si>
  <si>
    <t>PARIAHUARAY</t>
  </si>
  <si>
    <t>-10.36361303-77.23219653</t>
  </si>
  <si>
    <t>626579</t>
  </si>
  <si>
    <t>1902040025</t>
  </si>
  <si>
    <t>-10.343391535-76.4060341169999</t>
  </si>
  <si>
    <t>232032</t>
  </si>
  <si>
    <t>Luta Grande</t>
  </si>
  <si>
    <t>LUTA GRANDE</t>
  </si>
  <si>
    <t>1010070285</t>
  </si>
  <si>
    <t>-10.36340553-76.77048353</t>
  </si>
  <si>
    <t>526393</t>
  </si>
  <si>
    <t>-10.3628080199999-77.0035094</t>
  </si>
  <si>
    <t>114129</t>
  </si>
  <si>
    <t>Chinchoj</t>
  </si>
  <si>
    <t>CHINCHOJ</t>
  </si>
  <si>
    <t>1002070052</t>
  </si>
  <si>
    <t>-10.3619644-76.21464353</t>
  </si>
  <si>
    <t>118833</t>
  </si>
  <si>
    <t>1002060024</t>
  </si>
  <si>
    <t>-10.3614022799999-76.2542566399999</t>
  </si>
  <si>
    <t>127562</t>
  </si>
  <si>
    <t>1002070054</t>
  </si>
  <si>
    <t>-10.3613871499999-76.1851195099999</t>
  </si>
  <si>
    <t>113001</t>
  </si>
  <si>
    <t>1002070049</t>
  </si>
  <si>
    <t>-10.36131433-76.11823643</t>
  </si>
  <si>
    <t>621586</t>
  </si>
  <si>
    <t>1010070180</t>
  </si>
  <si>
    <t>-10.3954933329999-76.793615</t>
  </si>
  <si>
    <t>236024</t>
  </si>
  <si>
    <t>-10.36101616-77.19327728</t>
  </si>
  <si>
    <t>131876</t>
  </si>
  <si>
    <t>-10.36099203-74.98384665</t>
  </si>
  <si>
    <t>616113</t>
  </si>
  <si>
    <t>Huamanculec</t>
  </si>
  <si>
    <t>HUAMANCULEC</t>
  </si>
  <si>
    <t>1002070053</t>
  </si>
  <si>
    <t>-10.367516667-76.22202</t>
  </si>
  <si>
    <t>212505</t>
  </si>
  <si>
    <t>-10.3605607-76.59078196</t>
  </si>
  <si>
    <t>234568</t>
  </si>
  <si>
    <t>-10.36000153-77.3743951399999</t>
  </si>
  <si>
    <t>123327</t>
  </si>
  <si>
    <t>-10.35959166-76.99449864</t>
  </si>
  <si>
    <t>512020</t>
  </si>
  <si>
    <t>1902040021</t>
  </si>
  <si>
    <t>-10.35955404-76.42112528</t>
  </si>
  <si>
    <t>131994</t>
  </si>
  <si>
    <t>Gredaucro</t>
  </si>
  <si>
    <t>GREDAUCRO</t>
  </si>
  <si>
    <t>1010070188</t>
  </si>
  <si>
    <t>-10.3591532799999-76.59970827</t>
  </si>
  <si>
    <t>112805</t>
  </si>
  <si>
    <t>1002070050</t>
  </si>
  <si>
    <t>-10.35915037-76.1698737999999</t>
  </si>
  <si>
    <t>225760</t>
  </si>
  <si>
    <t>-10.35882766-76.61628727</t>
  </si>
  <si>
    <t>115160</t>
  </si>
  <si>
    <t>1002070051</t>
  </si>
  <si>
    <t>-10.3587798099999-76.20896084</t>
  </si>
  <si>
    <t>233935</t>
  </si>
  <si>
    <t>Raran</t>
  </si>
  <si>
    <t>RARAN</t>
  </si>
  <si>
    <t>-10.35864702-77.1095370199999</t>
  </si>
  <si>
    <t>114460</t>
  </si>
  <si>
    <t>1002060023</t>
  </si>
  <si>
    <t>-10.35864615-76.26306217</t>
  </si>
  <si>
    <t>240941</t>
  </si>
  <si>
    <t>-10.35856754-77.06604652</t>
  </si>
  <si>
    <t>128886</t>
  </si>
  <si>
    <t>0214060086</t>
  </si>
  <si>
    <t>-10.3585227799999-77.47536314</t>
  </si>
  <si>
    <t>126333</t>
  </si>
  <si>
    <t>1503020004</t>
  </si>
  <si>
    <t>-10.3590014399999-77.00165584</t>
  </si>
  <si>
    <t>620637</t>
  </si>
  <si>
    <t>Picush</t>
  </si>
  <si>
    <t>PICUSH</t>
  </si>
  <si>
    <t>1902020006</t>
  </si>
  <si>
    <t>-10.383438333-76.4004849999999</t>
  </si>
  <si>
    <t>611154</t>
  </si>
  <si>
    <t>1010070179</t>
  </si>
  <si>
    <t>-10.403875-76.7658499999999</t>
  </si>
  <si>
    <t>515460</t>
  </si>
  <si>
    <t>Co├▒oc</t>
  </si>
  <si>
    <t>CO├æOC</t>
  </si>
  <si>
    <t>-10.35825104-77.17833078</t>
  </si>
  <si>
    <t>523364</t>
  </si>
  <si>
    <t>Canchacalla</t>
  </si>
  <si>
    <t>CANCHACALLA</t>
  </si>
  <si>
    <t>0214090002</t>
  </si>
  <si>
    <t>-10.3581804-77.47883566</t>
  </si>
  <si>
    <t>236072</t>
  </si>
  <si>
    <t>1010070121</t>
  </si>
  <si>
    <t>-10.3581359-76.6409235099999</t>
  </si>
  <si>
    <t>115691</t>
  </si>
  <si>
    <t>1002070047</t>
  </si>
  <si>
    <t>-10.3579935299999-76.09620389</t>
  </si>
  <si>
    <t>215123</t>
  </si>
  <si>
    <t>1902070051</t>
  </si>
  <si>
    <t>-10.3579339-76.44280689</t>
  </si>
  <si>
    <t>512458</t>
  </si>
  <si>
    <t>Putaga / Parashapata</t>
  </si>
  <si>
    <t>PUTAGA / PARASHAPATA</t>
  </si>
  <si>
    <t>1902040023</t>
  </si>
  <si>
    <t>-10.35779816-76.46290077</t>
  </si>
  <si>
    <t>117272</t>
  </si>
  <si>
    <t>1002070045</t>
  </si>
  <si>
    <t>-10.35759016-76.21308377</t>
  </si>
  <si>
    <t>122349</t>
  </si>
  <si>
    <t>0214080011</t>
  </si>
  <si>
    <t>-10.41407028-77.20184452</t>
  </si>
  <si>
    <t>622472</t>
  </si>
  <si>
    <t>1902060009</t>
  </si>
  <si>
    <t>-10.4138771-76.3771544699999</t>
  </si>
  <si>
    <t>230187</t>
  </si>
  <si>
    <t>-10.41362215-76.60640502</t>
  </si>
  <si>
    <t>222661</t>
  </si>
  <si>
    <t>Espiritu pata</t>
  </si>
  <si>
    <t>1903030025</t>
  </si>
  <si>
    <t>-10.4137944999999-75.57485337</t>
  </si>
  <si>
    <t>231489</t>
  </si>
  <si>
    <t>-10.4134616599999-76.32326578</t>
  </si>
  <si>
    <t>521739</t>
  </si>
  <si>
    <t>Purga</t>
  </si>
  <si>
    <t>PURGA</t>
  </si>
  <si>
    <t>0214030005</t>
  </si>
  <si>
    <t>-10.33698629-77.22576015</t>
  </si>
  <si>
    <t>214210</t>
  </si>
  <si>
    <t>Recife</t>
  </si>
  <si>
    <t>RECIFE</t>
  </si>
  <si>
    <t>-10.33683303-71.11191302</t>
  </si>
  <si>
    <t>119359</t>
  </si>
  <si>
    <t>Luychos</t>
  </si>
  <si>
    <t>LUYCHOS</t>
  </si>
  <si>
    <t>1010010167</t>
  </si>
  <si>
    <t>-10.33680691-76.7943927599999</t>
  </si>
  <si>
    <t>543877</t>
  </si>
  <si>
    <t>1002070035</t>
  </si>
  <si>
    <t>-10.33664691-76.06825402</t>
  </si>
  <si>
    <t>123992</t>
  </si>
  <si>
    <t>1002060018</t>
  </si>
  <si>
    <t>-10.33609754-76.26178191</t>
  </si>
  <si>
    <t>311323</t>
  </si>
  <si>
    <t>Union Juventud</t>
  </si>
  <si>
    <t>UNION JUVENTUD</t>
  </si>
  <si>
    <t>-10.33592565-75.00404803</t>
  </si>
  <si>
    <t>613944</t>
  </si>
  <si>
    <t>-10.3358281499999-76.57773628</t>
  </si>
  <si>
    <t>517050</t>
  </si>
  <si>
    <t>-10.33533791-76.23987389</t>
  </si>
  <si>
    <t>230245</t>
  </si>
  <si>
    <t>-10.3353254099999-75.88595077</t>
  </si>
  <si>
    <t>624887</t>
  </si>
  <si>
    <t>1902040012</t>
  </si>
  <si>
    <t>-10.339709978-76.452229986</t>
  </si>
  <si>
    <t>241811</t>
  </si>
  <si>
    <t>-10.3350005199999-74.94401865</t>
  </si>
  <si>
    <t>219878</t>
  </si>
  <si>
    <t>Chapura</t>
  </si>
  <si>
    <t>CHAPURA</t>
  </si>
  <si>
    <t>-10.33472753-76.48373452</t>
  </si>
  <si>
    <t>219119</t>
  </si>
  <si>
    <t>-10.33470391-76.50306614</t>
  </si>
  <si>
    <t>112237</t>
  </si>
  <si>
    <t>Maral</t>
  </si>
  <si>
    <t>MARAL</t>
  </si>
  <si>
    <t>1902040008</t>
  </si>
  <si>
    <t>-10.3346185899999-76.4058257999999</t>
  </si>
  <si>
    <t>613843</t>
  </si>
  <si>
    <t>0205070027</t>
  </si>
  <si>
    <t>-10.2924233329999-77.5386116669999</t>
  </si>
  <si>
    <t>210794</t>
  </si>
  <si>
    <t>1010070160</t>
  </si>
  <si>
    <t>-10.3341925199999-76.64090354</t>
  </si>
  <si>
    <t>131268</t>
  </si>
  <si>
    <t>Gorgorrillo</t>
  </si>
  <si>
    <t>GORGORRILLO</t>
  </si>
  <si>
    <t>0205110001</t>
  </si>
  <si>
    <t>-10.335422896-77.125725286</t>
  </si>
  <si>
    <t>217419</t>
  </si>
  <si>
    <t>Aserradero Abad</t>
  </si>
  <si>
    <t>ASERRADERO ABAD</t>
  </si>
  <si>
    <t>-10.33416204-74.98614302</t>
  </si>
  <si>
    <t>610547</t>
  </si>
  <si>
    <t>1902020002</t>
  </si>
  <si>
    <t>-10.3348799999999-76.3778349999999</t>
  </si>
  <si>
    <t>117852</t>
  </si>
  <si>
    <t>San Juan de Paucalin</t>
  </si>
  <si>
    <t>SAN JUAN DE PAUCALIN</t>
  </si>
  <si>
    <t>1902040007</t>
  </si>
  <si>
    <t>-10.3338226399999-76.35217958</t>
  </si>
  <si>
    <t>513141</t>
  </si>
  <si>
    <t>0214060024</t>
  </si>
  <si>
    <t>-10.33370653-77.43776776</t>
  </si>
  <si>
    <t>240313</t>
  </si>
  <si>
    <t>-10.3335013999999-76.2573063999999</t>
  </si>
  <si>
    <t>234922</t>
  </si>
  <si>
    <t>Cahuachupan</t>
  </si>
  <si>
    <t>CAHUACHUPAN</t>
  </si>
  <si>
    <t>-10.33133129-77.41997965</t>
  </si>
  <si>
    <t>124168</t>
  </si>
  <si>
    <t>0205060002</t>
  </si>
  <si>
    <t>-10.3311671599999-77.19303252</t>
  </si>
  <si>
    <t>239924</t>
  </si>
  <si>
    <t>-10.33097842-77.13808227</t>
  </si>
  <si>
    <t>214781</t>
  </si>
  <si>
    <t>1010070824</t>
  </si>
  <si>
    <t>-10.33086703-76.63603703</t>
  </si>
  <si>
    <t>626479</t>
  </si>
  <si>
    <t>-10.3306855299999-76.55856253</t>
  </si>
  <si>
    <t>232384</t>
  </si>
  <si>
    <t>-10.32194691-75.9129332799999</t>
  </si>
  <si>
    <t>234384</t>
  </si>
  <si>
    <t>Huaragay</t>
  </si>
  <si>
    <t>HUARAGAY</t>
  </si>
  <si>
    <t>-10.32184767-76.43523127</t>
  </si>
  <si>
    <t>541969</t>
  </si>
  <si>
    <t>0214060019</t>
  </si>
  <si>
    <t>-10.32157691-77.4113894</t>
  </si>
  <si>
    <t>244788</t>
  </si>
  <si>
    <t>Champac</t>
  </si>
  <si>
    <t>CHAMPAC</t>
  </si>
  <si>
    <t>-10.3214436499999-77.17673877</t>
  </si>
  <si>
    <t>546892</t>
  </si>
  <si>
    <t>1902040038</t>
  </si>
  <si>
    <t>-10.32109366-76.4834514</t>
  </si>
  <si>
    <t>520964</t>
  </si>
  <si>
    <t>1008010055</t>
  </si>
  <si>
    <t>-10.32089467-75.95702353</t>
  </si>
  <si>
    <t>514812</t>
  </si>
  <si>
    <t>Agaliquin 2</t>
  </si>
  <si>
    <t>AGALIQUIN 2</t>
  </si>
  <si>
    <t>1010070144</t>
  </si>
  <si>
    <t>-10.32088978-76.5604375199999</t>
  </si>
  <si>
    <t>311473</t>
  </si>
  <si>
    <t>1903060104</t>
  </si>
  <si>
    <t>-10.41345718-74.89642607</t>
  </si>
  <si>
    <t>222023</t>
  </si>
  <si>
    <t>-10.41299429-76.3955424</t>
  </si>
  <si>
    <t>531799</t>
  </si>
  <si>
    <t>Palpacala</t>
  </si>
  <si>
    <t>PALPACALA</t>
  </si>
  <si>
    <t>1901060007</t>
  </si>
  <si>
    <t>-10.4129829099999-76.22547915</t>
  </si>
  <si>
    <t>618029</t>
  </si>
  <si>
    <t>1902050009</t>
  </si>
  <si>
    <t>-10.38861-76.5239349999999</t>
  </si>
  <si>
    <t>222904</t>
  </si>
  <si>
    <t>Chalapucro</t>
  </si>
  <si>
    <t>CHALAPUCRO</t>
  </si>
  <si>
    <t>1901060004</t>
  </si>
  <si>
    <t>-10.39789016-76.22783939</t>
  </si>
  <si>
    <t>240932</t>
  </si>
  <si>
    <t>-10.3978054-76.71244703</t>
  </si>
  <si>
    <t>125830</t>
  </si>
  <si>
    <t>Curquish</t>
  </si>
  <si>
    <t>CURQUISH</t>
  </si>
  <si>
    <t>1503010008</t>
  </si>
  <si>
    <t>-10.39724566-77.03477328</t>
  </si>
  <si>
    <t>132933</t>
  </si>
  <si>
    <t>Putioc</t>
  </si>
  <si>
    <t>PUTIOC</t>
  </si>
  <si>
    <t>0214080003</t>
  </si>
  <si>
    <t>-10.39721029-77.22880752</t>
  </si>
  <si>
    <t>311222</t>
  </si>
  <si>
    <t>1903060109</t>
  </si>
  <si>
    <t>-10.39685499-74.76407499</t>
  </si>
  <si>
    <t>527651</t>
  </si>
  <si>
    <t>1902050010</t>
  </si>
  <si>
    <t>-10.39692466-76.52777852</t>
  </si>
  <si>
    <t>615733</t>
  </si>
  <si>
    <t>Mantian</t>
  </si>
  <si>
    <t>MANTIAN</t>
  </si>
  <si>
    <t>1902020010</t>
  </si>
  <si>
    <t>-10.397641763-76.4176666019999</t>
  </si>
  <si>
    <t>233229</t>
  </si>
  <si>
    <t>Piquicorral</t>
  </si>
  <si>
    <t>PIQUICORRAL</t>
  </si>
  <si>
    <t>-10.33050428-76.9988549</t>
  </si>
  <si>
    <t>132251</t>
  </si>
  <si>
    <t>1002070118</t>
  </si>
  <si>
    <t>-10.33039932-76.2079299</t>
  </si>
  <si>
    <t>532427</t>
  </si>
  <si>
    <t>Acuchinchan</t>
  </si>
  <si>
    <t>ACUCHINCHAN</t>
  </si>
  <si>
    <t>1002060015</t>
  </si>
  <si>
    <t>-10.33037465-76.3178650099999</t>
  </si>
  <si>
    <t>621083</t>
  </si>
  <si>
    <t>Rejo Huayi</t>
  </si>
  <si>
    <t>REJO HUAYI</t>
  </si>
  <si>
    <t>1010070176</t>
  </si>
  <si>
    <t>-10.366236667-76.7631983329999</t>
  </si>
  <si>
    <t>232632</t>
  </si>
  <si>
    <t>-10.33034516-76.70025878</t>
  </si>
  <si>
    <t>519317</t>
  </si>
  <si>
    <t>1002070030</t>
  </si>
  <si>
    <t>-10.33034191-76.0542854</t>
  </si>
  <si>
    <t>118826</t>
  </si>
  <si>
    <t>1002070001</t>
  </si>
  <si>
    <t>-10.3378856599999-76.18229523</t>
  </si>
  <si>
    <t>511613</t>
  </si>
  <si>
    <t>0205060005</t>
  </si>
  <si>
    <t>-10.33732979-77.1586601499999</t>
  </si>
  <si>
    <t>120080</t>
  </si>
  <si>
    <t>1902020003</t>
  </si>
  <si>
    <t>-10.3371655-76.36440834</t>
  </si>
  <si>
    <t>535717</t>
  </si>
  <si>
    <t>Yurajogsha</t>
  </si>
  <si>
    <t>YURAJOGSHA</t>
  </si>
  <si>
    <t>1002070037</t>
  </si>
  <si>
    <t>-10.33712266-76.2391348899999</t>
  </si>
  <si>
    <t>610906</t>
  </si>
  <si>
    <t>Yurag Yurag 2</t>
  </si>
  <si>
    <t>YURAG YURAG 2</t>
  </si>
  <si>
    <t>-10.3371171599999-76.4678125299999</t>
  </si>
  <si>
    <t>127474</t>
  </si>
  <si>
    <t>0214060020</t>
  </si>
  <si>
    <t>-10.3301964-77.43723564</t>
  </si>
  <si>
    <t>130728</t>
  </si>
  <si>
    <t>1010070174</t>
  </si>
  <si>
    <t>-10.33009228-76.68686953</t>
  </si>
  <si>
    <t>227499</t>
  </si>
  <si>
    <t>1010010156</t>
  </si>
  <si>
    <t>-10.32993491-76.84341728</t>
  </si>
  <si>
    <t>535278</t>
  </si>
  <si>
    <t>Mina Quenqui</t>
  </si>
  <si>
    <t>MINA QUENQUI</t>
  </si>
  <si>
    <t>-10.32958604-77.21103501</t>
  </si>
  <si>
    <t>541929</t>
  </si>
  <si>
    <t>1002060036</t>
  </si>
  <si>
    <t>-10.32924553-76.29854714</t>
  </si>
  <si>
    <t>126284</t>
  </si>
  <si>
    <t>1002060017</t>
  </si>
  <si>
    <t>-10.32911066-76.2506756</t>
  </si>
  <si>
    <t>547953</t>
  </si>
  <si>
    <t>Alcas</t>
  </si>
  <si>
    <t>ALCAS</t>
  </si>
  <si>
    <t>1002070031</t>
  </si>
  <si>
    <t>-10.32877401-76.10931235</t>
  </si>
  <si>
    <t>610566</t>
  </si>
  <si>
    <t>Yurag Yurag 1</t>
  </si>
  <si>
    <t>YURAG YURAG 1</t>
  </si>
  <si>
    <t>-10.32808591-76.45955077</t>
  </si>
  <si>
    <t>512199</t>
  </si>
  <si>
    <t>1002060016</t>
  </si>
  <si>
    <t>-10.32774928-76.29955602</t>
  </si>
  <si>
    <t>231815</t>
  </si>
  <si>
    <t>Cunoc</t>
  </si>
  <si>
    <t>CUNOC</t>
  </si>
  <si>
    <t>0214010002</t>
  </si>
  <si>
    <t>-10.3686160399999-77.37575265</t>
  </si>
  <si>
    <t>612231</t>
  </si>
  <si>
    <t>Shimimachay</t>
  </si>
  <si>
    <t>SHIMIMACHAY</t>
  </si>
  <si>
    <t>1002070061</t>
  </si>
  <si>
    <t>-10.4104-76.1281266669999</t>
  </si>
  <si>
    <t>112356</t>
  </si>
  <si>
    <t>Pucanito</t>
  </si>
  <si>
    <t>PUCANITO</t>
  </si>
  <si>
    <t>-10.36833853-76.11901227</t>
  </si>
  <si>
    <t>234711</t>
  </si>
  <si>
    <t>Canchan Pampa</t>
  </si>
  <si>
    <t>CANCHAN PAMPA</t>
  </si>
  <si>
    <t>-10.36801116-77.13642752</t>
  </si>
  <si>
    <t>228989</t>
  </si>
  <si>
    <t>Togagalpo</t>
  </si>
  <si>
    <t>TOGAGALPO</t>
  </si>
  <si>
    <t>-10.36785903-76.54237877</t>
  </si>
  <si>
    <t>222562</t>
  </si>
  <si>
    <t>-10.36765567-76.58516202</t>
  </si>
  <si>
    <t>223906</t>
  </si>
  <si>
    <t>1010070361</t>
  </si>
  <si>
    <t>1010070152</t>
  </si>
  <si>
    <t>-10.36765266-76.54655278</t>
  </si>
  <si>
    <t>239023</t>
  </si>
  <si>
    <t>0214010039</t>
  </si>
  <si>
    <t>-10.36763866-77.42531177</t>
  </si>
  <si>
    <t>125428</t>
  </si>
  <si>
    <t>Dos Corazones</t>
  </si>
  <si>
    <t>DOS CORAZONES</t>
  </si>
  <si>
    <t>1502020005</t>
  </si>
  <si>
    <t>-10.3672146499999-77.6623536399999</t>
  </si>
  <si>
    <t>245981</t>
  </si>
  <si>
    <t>Shupro</t>
  </si>
  <si>
    <t>SHUPRO</t>
  </si>
  <si>
    <t>-10.36698028-76.27310102</t>
  </si>
  <si>
    <t>228063</t>
  </si>
  <si>
    <t>Luta</t>
  </si>
  <si>
    <t>LUTA</t>
  </si>
  <si>
    <t>1010070177</t>
  </si>
  <si>
    <t>-10.36677416-76.76324128</t>
  </si>
  <si>
    <t>125589</t>
  </si>
  <si>
    <t>1902060006</t>
  </si>
  <si>
    <t>-10.36676835-76.33915982</t>
  </si>
  <si>
    <t>311069</t>
  </si>
  <si>
    <t>Sheyamashya</t>
  </si>
  <si>
    <t>SHEYAMASHYA</t>
  </si>
  <si>
    <t>2502010132</t>
  </si>
  <si>
    <t>-10.3875373299999-73.9175059299999</t>
  </si>
  <si>
    <t>235025</t>
  </si>
  <si>
    <t>Mina Achicay</t>
  </si>
  <si>
    <t>MINA ACHICAY</t>
  </si>
  <si>
    <t>-10.36660677-77.10041064</t>
  </si>
  <si>
    <t>549936</t>
  </si>
  <si>
    <t>Mishquipata</t>
  </si>
  <si>
    <t>MISHQUIPATA</t>
  </si>
  <si>
    <t>1903030009</t>
  </si>
  <si>
    <t>-10.36646016-75.51129778</t>
  </si>
  <si>
    <t>522675</t>
  </si>
  <si>
    <t>Racuanoyog</t>
  </si>
  <si>
    <t>RACUANOYOG</t>
  </si>
  <si>
    <t>1002070059</t>
  </si>
  <si>
    <t>-10.36597491-76.20902427</t>
  </si>
  <si>
    <t>536267</t>
  </si>
  <si>
    <t>1902060004</t>
  </si>
  <si>
    <t>-10.3657269999999-76.36617014</t>
  </si>
  <si>
    <t>224972</t>
  </si>
  <si>
    <t>1902050007</t>
  </si>
  <si>
    <t>-10.36536753-76.51275402</t>
  </si>
  <si>
    <t>125288</t>
  </si>
  <si>
    <t>-10.3653358999999-76.25899965</t>
  </si>
  <si>
    <t>238084</t>
  </si>
  <si>
    <t>Tunahuayin</t>
  </si>
  <si>
    <t>TUNAHUAYIN</t>
  </si>
  <si>
    <t>1010070264</t>
  </si>
  <si>
    <t>-10.36532391-76.6713038899999</t>
  </si>
  <si>
    <t>210499</t>
  </si>
  <si>
    <t>Cochco Pampa</t>
  </si>
  <si>
    <t>COCHCO PAMPA</t>
  </si>
  <si>
    <t>0214010023</t>
  </si>
  <si>
    <t>-10.36510354-77.35804203</t>
  </si>
  <si>
    <t>615020</t>
  </si>
  <si>
    <t>1010070345</t>
  </si>
  <si>
    <t>-10.2952516669999-76.6846643329999</t>
  </si>
  <si>
    <t>210750</t>
  </si>
  <si>
    <t>Shuluy</t>
  </si>
  <si>
    <t>SHULUY</t>
  </si>
  <si>
    <t>-10.32007966-76.41703678</t>
  </si>
  <si>
    <t>114721</t>
  </si>
  <si>
    <t>-10.31973328-76.47383402</t>
  </si>
  <si>
    <t>211501</t>
  </si>
  <si>
    <t>Huatia</t>
  </si>
  <si>
    <t>HUATIA</t>
  </si>
  <si>
    <t>1503020005</t>
  </si>
  <si>
    <t>-10.31889304-76.99425315</t>
  </si>
  <si>
    <t>115770</t>
  </si>
  <si>
    <t>1008010054</t>
  </si>
  <si>
    <t>-10.3187300299999-75.9076471499999</t>
  </si>
  <si>
    <t>112374</t>
  </si>
  <si>
    <t>0214060091</t>
  </si>
  <si>
    <t>-10.31829778-77.41242128</t>
  </si>
  <si>
    <t>223015</t>
  </si>
  <si>
    <t>1010070814</t>
  </si>
  <si>
    <t>-10.3181645199999-76.62397327</t>
  </si>
  <si>
    <t>219645</t>
  </si>
  <si>
    <t>-10.31812403-75.10613427</t>
  </si>
  <si>
    <t>246790</t>
  </si>
  <si>
    <t>Quirpa</t>
  </si>
  <si>
    <t>QUIRPA</t>
  </si>
  <si>
    <t>1002060039</t>
  </si>
  <si>
    <t>-10.3180995299999-76.2619069</t>
  </si>
  <si>
    <t>250386</t>
  </si>
  <si>
    <t>-10.31794866-71.09658813</t>
  </si>
  <si>
    <t>618866</t>
  </si>
  <si>
    <t>-10.31751753-76.45993552</t>
  </si>
  <si>
    <t>542229</t>
  </si>
  <si>
    <t>Carapunco</t>
  </si>
  <si>
    <t>CARAPUNCO</t>
  </si>
  <si>
    <t>0205070026</t>
  </si>
  <si>
    <t>-10.31746766-77.6226234</t>
  </si>
  <si>
    <t>239846</t>
  </si>
  <si>
    <t>-10.31731366-75.86489627</t>
  </si>
  <si>
    <t>226449</t>
  </si>
  <si>
    <t>-10.3172052799999-76.37840964</t>
  </si>
  <si>
    <t>123273</t>
  </si>
  <si>
    <t>Carhuajara</t>
  </si>
  <si>
    <t>CARHUAJARA</t>
  </si>
  <si>
    <t>0205140007</t>
  </si>
  <si>
    <t>-10.31712427-77.18587072</t>
  </si>
  <si>
    <t>625163</t>
  </si>
  <si>
    <t>Canto de Miramar</t>
  </si>
  <si>
    <t>CANTO DE MIRAMAR</t>
  </si>
  <si>
    <t>0214060021</t>
  </si>
  <si>
    <t>-10.320071667-77.470255</t>
  </si>
  <si>
    <t>221667</t>
  </si>
  <si>
    <t>Mirca</t>
  </si>
  <si>
    <t>MIRCA</t>
  </si>
  <si>
    <t>-10.31699529-76.44915077</t>
  </si>
  <si>
    <t>229005</t>
  </si>
  <si>
    <t>1010070137</t>
  </si>
  <si>
    <t>-10.31699366-76.5408548899999</t>
  </si>
  <si>
    <t>516452</t>
  </si>
  <si>
    <t>San Pedro de Herreria</t>
  </si>
  <si>
    <t>SAN PEDRO DE HERRERIA</t>
  </si>
  <si>
    <t>1903030004</t>
  </si>
  <si>
    <t>-10.31697707-75.54093026</t>
  </si>
  <si>
    <t>219539</t>
  </si>
  <si>
    <t>Caragaga</t>
  </si>
  <si>
    <t>CARAGAGA</t>
  </si>
  <si>
    <t>1902040081</t>
  </si>
  <si>
    <t>-10.3168843999999-76.3887610199999</t>
  </si>
  <si>
    <t>616656</t>
  </si>
  <si>
    <t>-10.3167675199999-76.7859824</t>
  </si>
  <si>
    <t>626979</t>
  </si>
  <si>
    <t>Shiquicancha</t>
  </si>
  <si>
    <t>SHIQUICANCHA</t>
  </si>
  <si>
    <t>1010070139</t>
  </si>
  <si>
    <t>-10.3020749999999-76.560828333</t>
  </si>
  <si>
    <t>125280</t>
  </si>
  <si>
    <t>Lupac / Lupag</t>
  </si>
  <si>
    <t>LUPAC / LUPAG</t>
  </si>
  <si>
    <t>1010010157</t>
  </si>
  <si>
    <t>-10.31628778-76.8260714</t>
  </si>
  <si>
    <t>613167</t>
  </si>
  <si>
    <t>Yanamaran (Yanarraman)</t>
  </si>
  <si>
    <t>YANAMARAN (YANARRAMAN)</t>
  </si>
  <si>
    <t>1010070189</t>
  </si>
  <si>
    <t>-10.33694-76.7484733329999</t>
  </si>
  <si>
    <t>117517</t>
  </si>
  <si>
    <t>Huashcapara</t>
  </si>
  <si>
    <t>HUASHCAPARA</t>
  </si>
  <si>
    <t>0214060016</t>
  </si>
  <si>
    <t>-10.31617241-77.43765453</t>
  </si>
  <si>
    <t>621129</t>
  </si>
  <si>
    <t>Rasacancha Corrales</t>
  </si>
  <si>
    <t>RASACANCHA CORRALES</t>
  </si>
  <si>
    <t>0214030003</t>
  </si>
  <si>
    <t>-10.306956667-77.278361667</t>
  </si>
  <si>
    <t>549799</t>
  </si>
  <si>
    <t>-10.31546578-76.4837720199999</t>
  </si>
  <si>
    <t>125698</t>
  </si>
  <si>
    <t>Tangor</t>
  </si>
  <si>
    <t>TANGOR</t>
  </si>
  <si>
    <t>1902040006</t>
  </si>
  <si>
    <t>-10.31543292-76.37490014</t>
  </si>
  <si>
    <t>612651</t>
  </si>
  <si>
    <t>Pre├▒ada</t>
  </si>
  <si>
    <t>PRE├æADA</t>
  </si>
  <si>
    <t>1010070165</t>
  </si>
  <si>
    <t>-10.3204299999999-76.65075</t>
  </si>
  <si>
    <t>230175</t>
  </si>
  <si>
    <t>1010070124</t>
  </si>
  <si>
    <t>-10.31524927-76.6084380199999</t>
  </si>
  <si>
    <t>623062</t>
  </si>
  <si>
    <t>Pacchacoto</t>
  </si>
  <si>
    <t>PACCHACOTO</t>
  </si>
  <si>
    <t>0214060015</t>
  </si>
  <si>
    <t>-10.324936667-77.438406667</t>
  </si>
  <si>
    <t>223534</t>
  </si>
  <si>
    <t>1010070272</t>
  </si>
  <si>
    <t>-10.31507915-76.57476239</t>
  </si>
  <si>
    <t>128826</t>
  </si>
  <si>
    <t>-10.3420060199999-76.1027854</t>
  </si>
  <si>
    <t>233594</t>
  </si>
  <si>
    <t>Auquincruz</t>
  </si>
  <si>
    <t>AUQUINCRUZ</t>
  </si>
  <si>
    <t>-10.34194753-75.92105878</t>
  </si>
  <si>
    <t>123331</t>
  </si>
  <si>
    <t>1002070039</t>
  </si>
  <si>
    <t>-10.34187602-76.1953255299999</t>
  </si>
  <si>
    <t>548441</t>
  </si>
  <si>
    <t>Santa Rosa de Chivis</t>
  </si>
  <si>
    <t>SANTA ROSA DE CHIVIS</t>
  </si>
  <si>
    <t>1903060092</t>
  </si>
  <si>
    <t>-10.3415872899999-74.98835394</t>
  </si>
  <si>
    <t>620066</t>
  </si>
  <si>
    <t>Cebolla Machay</t>
  </si>
  <si>
    <t>CEBOLLA MACHAY</t>
  </si>
  <si>
    <t>1902040011</t>
  </si>
  <si>
    <t>-10.3430999779999-76.446209986</t>
  </si>
  <si>
    <t>611644</t>
  </si>
  <si>
    <t>Pushca</t>
  </si>
  <si>
    <t>PUSHCA</t>
  </si>
  <si>
    <t>1010010168</t>
  </si>
  <si>
    <t>-10.011723333-76.58903</t>
  </si>
  <si>
    <t>125994</t>
  </si>
  <si>
    <t>Pocpaca</t>
  </si>
  <si>
    <t>POCPACA</t>
  </si>
  <si>
    <t>0214060031</t>
  </si>
  <si>
    <t>-10.34106916-77.45573802</t>
  </si>
  <si>
    <t>246130</t>
  </si>
  <si>
    <t>Pishaypay</t>
  </si>
  <si>
    <t>PISHAYPAY</t>
  </si>
  <si>
    <t>0214070020</t>
  </si>
  <si>
    <t>-10.34105353-77.24412503</t>
  </si>
  <si>
    <t>123099</t>
  </si>
  <si>
    <t>1002060019</t>
  </si>
  <si>
    <t>-10.34093612-76.30006721</t>
  </si>
  <si>
    <t>246372</t>
  </si>
  <si>
    <t>Cundibamba</t>
  </si>
  <si>
    <t>CUNDIBAMBA</t>
  </si>
  <si>
    <t>-10.3406726499999-76.4112350199999</t>
  </si>
  <si>
    <t>132047</t>
  </si>
  <si>
    <t>Ancopalpa</t>
  </si>
  <si>
    <t>ANCOPALPA</t>
  </si>
  <si>
    <t>1010070154</t>
  </si>
  <si>
    <t>-10.34065866-76.5946198899999</t>
  </si>
  <si>
    <t>233737</t>
  </si>
  <si>
    <t>1903040061</t>
  </si>
  <si>
    <t>-10.3445921599999-75.08321024</t>
  </si>
  <si>
    <t>537910</t>
  </si>
  <si>
    <t>1010010124</t>
  </si>
  <si>
    <t>-10.23265365-76.7924824</t>
  </si>
  <si>
    <t>612176</t>
  </si>
  <si>
    <t>-10.2325585199999-73.8750234</t>
  </si>
  <si>
    <t>620285</t>
  </si>
  <si>
    <t>Jircan Machay</t>
  </si>
  <si>
    <t>JIRCAN MACHAY</t>
  </si>
  <si>
    <t>1010070498</t>
  </si>
  <si>
    <t>-10.257301667-76.617853333</t>
  </si>
  <si>
    <t>224631</t>
  </si>
  <si>
    <t>-10.23197979-76.31382178</t>
  </si>
  <si>
    <t>610232</t>
  </si>
  <si>
    <t>Quirpas</t>
  </si>
  <si>
    <t>QUIRPAS</t>
  </si>
  <si>
    <t>0205100002</t>
  </si>
  <si>
    <t>-10.2370516669999-77.466623333</t>
  </si>
  <si>
    <t>511088</t>
  </si>
  <si>
    <t>Bella Huamali</t>
  </si>
  <si>
    <t>BELLA HUAMALI</t>
  </si>
  <si>
    <t>1002030005</t>
  </si>
  <si>
    <t>-10.2317894199999-76.45132119</t>
  </si>
  <si>
    <t>212571</t>
  </si>
  <si>
    <t>Sulimpa</t>
  </si>
  <si>
    <t>SULIMPA</t>
  </si>
  <si>
    <t>-10.2317550299999-77.1866039</t>
  </si>
  <si>
    <t>615615</t>
  </si>
  <si>
    <t>Rosita</t>
  </si>
  <si>
    <t>ROSITA</t>
  </si>
  <si>
    <t>2502030071</t>
  </si>
  <si>
    <t>-10.231579978-74.033899984</t>
  </si>
  <si>
    <t>510916</t>
  </si>
  <si>
    <t>1002050066</t>
  </si>
  <si>
    <t>-10.2315620699999-76.26104121</t>
  </si>
  <si>
    <t>110381</t>
  </si>
  <si>
    <t>1010040062</t>
  </si>
  <si>
    <t>-10.23139679-76.84839278</t>
  </si>
  <si>
    <t>540608</t>
  </si>
  <si>
    <t>0205130007</t>
  </si>
  <si>
    <t>-10.23117279-76.98280514</t>
  </si>
  <si>
    <t>224190</t>
  </si>
  <si>
    <t>1010010128</t>
  </si>
  <si>
    <t>-10.2311703999999-76.74294114</t>
  </si>
  <si>
    <t>242219</t>
  </si>
  <si>
    <t>Igashampampa</t>
  </si>
  <si>
    <t>IGASHAMPAMPA</t>
  </si>
  <si>
    <t>1010070078</t>
  </si>
  <si>
    <t>-10.23111791-76.58892565</t>
  </si>
  <si>
    <t>112615</t>
  </si>
  <si>
    <t>1002030010</t>
  </si>
  <si>
    <t>-10.23104116-76.49884753</t>
  </si>
  <si>
    <t>530484</t>
  </si>
  <si>
    <t>-10.2309860299999-76.81032615</t>
  </si>
  <si>
    <t>116705</t>
  </si>
  <si>
    <t>Ochocolca</t>
  </si>
  <si>
    <t>OCHOCOLCA</t>
  </si>
  <si>
    <t>0217050010</t>
  </si>
  <si>
    <t>-10.23076366-77.56378303</t>
  </si>
  <si>
    <t>128712</t>
  </si>
  <si>
    <t>San Juan de Yanamachay</t>
  </si>
  <si>
    <t>SAN JUAN DE YANAMACHAY</t>
  </si>
  <si>
    <t>1002050064</t>
  </si>
  <si>
    <t>-10.23058228-76.3079563599999</t>
  </si>
  <si>
    <t>129046</t>
  </si>
  <si>
    <t>0205140006</t>
  </si>
  <si>
    <t>-10.31495541-77.2057131299999</t>
  </si>
  <si>
    <t>114825</t>
  </si>
  <si>
    <t>1002060014</t>
  </si>
  <si>
    <t>-10.31457116-76.3125719</t>
  </si>
  <si>
    <t>113373</t>
  </si>
  <si>
    <t>1010070166</t>
  </si>
  <si>
    <t>-10.31437714-76.65886871</t>
  </si>
  <si>
    <t>218827</t>
  </si>
  <si>
    <t>Cuta Puquio</t>
  </si>
  <si>
    <t>CUTA PUQUIO</t>
  </si>
  <si>
    <t>-10.31433315-77.34907665</t>
  </si>
  <si>
    <t>233863</t>
  </si>
  <si>
    <t>0214060092</t>
  </si>
  <si>
    <t>-10.31432791-77.4114329</t>
  </si>
  <si>
    <t>121981</t>
  </si>
  <si>
    <t>1002070027</t>
  </si>
  <si>
    <t>-10.31431379-76.23321189</t>
  </si>
  <si>
    <t>110178</t>
  </si>
  <si>
    <t>1010010097</t>
  </si>
  <si>
    <t>-10.3142278999999-76.8043937699999</t>
  </si>
  <si>
    <t>526648</t>
  </si>
  <si>
    <t>1902040022</t>
  </si>
  <si>
    <t>-10.3141202799999-76.48779265</t>
  </si>
  <si>
    <t>625193</t>
  </si>
  <si>
    <t>Cochcopampa</t>
  </si>
  <si>
    <t>COCHCOPAMPA</t>
  </si>
  <si>
    <t>0214060017</t>
  </si>
  <si>
    <t>-10.311366667-77.4238149999999</t>
  </si>
  <si>
    <t>132954</t>
  </si>
  <si>
    <t>1010010155</t>
  </si>
  <si>
    <t>-10.31374591-76.8411943999999</t>
  </si>
  <si>
    <t>525148</t>
  </si>
  <si>
    <t>-10.31359141-77.41483815</t>
  </si>
  <si>
    <t>625482</t>
  </si>
  <si>
    <t>Contaycocha</t>
  </si>
  <si>
    <t>CONTAYCOCHA</t>
  </si>
  <si>
    <t>1010010164</t>
  </si>
  <si>
    <t>-10.31344574-76.769800984</t>
  </si>
  <si>
    <t>527781</t>
  </si>
  <si>
    <t>0214060018</t>
  </si>
  <si>
    <t>-10.31353503-77.40777552</t>
  </si>
  <si>
    <t>534784</t>
  </si>
  <si>
    <t>1902040036</t>
  </si>
  <si>
    <t>-10.3135344-76.4717214</t>
  </si>
  <si>
    <t>531812</t>
  </si>
  <si>
    <t>Gagajuchusga</t>
  </si>
  <si>
    <t>GAGAJUCHUSGA</t>
  </si>
  <si>
    <t>-10.31351928-76.4323510099999</t>
  </si>
  <si>
    <t>544052</t>
  </si>
  <si>
    <t>1002030049</t>
  </si>
  <si>
    <t>-10.31337816-76.4536014</t>
  </si>
  <si>
    <t>221143</t>
  </si>
  <si>
    <t>Tamgurpunco</t>
  </si>
  <si>
    <t>TAMGURPUNCO</t>
  </si>
  <si>
    <t>-10.31335891-76.41349665</t>
  </si>
  <si>
    <t>538250</t>
  </si>
  <si>
    <t>0205070001</t>
  </si>
  <si>
    <t>-10.31311806-77.61548971</t>
  </si>
  <si>
    <t>616065</t>
  </si>
  <si>
    <t>1010070142</t>
  </si>
  <si>
    <t>-10.30673-76.554793333</t>
  </si>
  <si>
    <t>613177</t>
  </si>
  <si>
    <t>Huiachara</t>
  </si>
  <si>
    <t>HUIACHARA</t>
  </si>
  <si>
    <t>1010070135</t>
  </si>
  <si>
    <t>-10.2741566669999-76.5881666669999</t>
  </si>
  <si>
    <t>549477</t>
  </si>
  <si>
    <t>Cayllarcaca</t>
  </si>
  <si>
    <t>CAYLLARCACA</t>
  </si>
  <si>
    <t>-10.31288717-77.60388627</t>
  </si>
  <si>
    <t>623677</t>
  </si>
  <si>
    <t>Virgen Purisima de Lurincocha</t>
  </si>
  <si>
    <t>VIRGEN PURISIMA DE LURINCOCHA</t>
  </si>
  <si>
    <t>1902040005</t>
  </si>
  <si>
    <t>-10.3127541599999-76.40653675</t>
  </si>
  <si>
    <t>539430</t>
  </si>
  <si>
    <t>0205110005</t>
  </si>
  <si>
    <t>-10.31251953-77.1284300299999</t>
  </si>
  <si>
    <t>125458</t>
  </si>
  <si>
    <t>Caquish</t>
  </si>
  <si>
    <t>CAQUISH</t>
  </si>
  <si>
    <t>1010010384</t>
  </si>
  <si>
    <t>-10.31249466-76.81209977</t>
  </si>
  <si>
    <t>238392</t>
  </si>
  <si>
    <t>Punrunya</t>
  </si>
  <si>
    <t>PUNRUNYA</t>
  </si>
  <si>
    <t>-10.31218066-77.45552915</t>
  </si>
  <si>
    <t>215895</t>
  </si>
  <si>
    <t>-10.31174492-74.91062415</t>
  </si>
  <si>
    <t>547107</t>
  </si>
  <si>
    <t>Laclag</t>
  </si>
  <si>
    <t>LACLAG</t>
  </si>
  <si>
    <t>1902040039</t>
  </si>
  <si>
    <t>-10.31169053-76.47960664</t>
  </si>
  <si>
    <t>245666</t>
  </si>
  <si>
    <t>-10.31166766-75.90929564</t>
  </si>
  <si>
    <t>539645</t>
  </si>
  <si>
    <t>Cormac</t>
  </si>
  <si>
    <t>CORMAC</t>
  </si>
  <si>
    <t>0205070023</t>
  </si>
  <si>
    <t>-10.31130604-77.58818115</t>
  </si>
  <si>
    <t>537322</t>
  </si>
  <si>
    <t>Pupa</t>
  </si>
  <si>
    <t>PUPA</t>
  </si>
  <si>
    <t>-10.31089803-71.4001892599999</t>
  </si>
  <si>
    <t>525676</t>
  </si>
  <si>
    <t>Patup</t>
  </si>
  <si>
    <t>PATUP</t>
  </si>
  <si>
    <t>0205070024</t>
  </si>
  <si>
    <t>-10.31055378-77.59518352</t>
  </si>
  <si>
    <t>111048</t>
  </si>
  <si>
    <t>1002060013</t>
  </si>
  <si>
    <t>-10.31051703-76.29315128</t>
  </si>
  <si>
    <t>613499</t>
  </si>
  <si>
    <t>-10.31041991-76.6204452699999</t>
  </si>
  <si>
    <t>541172</t>
  </si>
  <si>
    <t>0205070025</t>
  </si>
  <si>
    <t>-10.31033529-77.59796177</t>
  </si>
  <si>
    <t>228940</t>
  </si>
  <si>
    <t>-10.31027854-76.21814939</t>
  </si>
  <si>
    <t>549695</t>
  </si>
  <si>
    <t>-10.31019716-77.17385802</t>
  </si>
  <si>
    <t>213644</t>
  </si>
  <si>
    <t>-10.31018454-75.8859098899999</t>
  </si>
  <si>
    <t>250399</t>
  </si>
  <si>
    <t>Mishacallo</t>
  </si>
  <si>
    <t>MISHACALLO</t>
  </si>
  <si>
    <t>-10.30992953-76.24069215</t>
  </si>
  <si>
    <t>127761</t>
  </si>
  <si>
    <t>Huillaparac</t>
  </si>
  <si>
    <t>HUILLAPARAC</t>
  </si>
  <si>
    <t>1002070024</t>
  </si>
  <si>
    <t>-10.3098212099999-76.21446249</t>
  </si>
  <si>
    <t>527660</t>
  </si>
  <si>
    <t>0214060011</t>
  </si>
  <si>
    <t>-10.30959753-77.46669303</t>
  </si>
  <si>
    <t>546135</t>
  </si>
  <si>
    <t>Piedra Iman</t>
  </si>
  <si>
    <t>PIEDRA IMAN</t>
  </si>
  <si>
    <t>1010010163</t>
  </si>
  <si>
    <t>-10.30959716-76.76810878</t>
  </si>
  <si>
    <t>522775</t>
  </si>
  <si>
    <t>1002070025</t>
  </si>
  <si>
    <t>-10.30958579-76.17452702</t>
  </si>
  <si>
    <t>231679</t>
  </si>
  <si>
    <t>-10.30947115-75.8640324</t>
  </si>
  <si>
    <t>216752</t>
  </si>
  <si>
    <t>Puntijao</t>
  </si>
  <si>
    <t>PUNTIJAO</t>
  </si>
  <si>
    <t>2502030075</t>
  </si>
  <si>
    <t>-10.30939516-74.0446554</t>
  </si>
  <si>
    <t>538366</t>
  </si>
  <si>
    <t>Acquian</t>
  </si>
  <si>
    <t>ACQUIAN</t>
  </si>
  <si>
    <t>1002030047</t>
  </si>
  <si>
    <t>-10.30930741-76.47676977</t>
  </si>
  <si>
    <t>549772</t>
  </si>
  <si>
    <t>Tacamichicay</t>
  </si>
  <si>
    <t>TACAMICHICAY</t>
  </si>
  <si>
    <t>0214060014</t>
  </si>
  <si>
    <t>-10.30905078-77.43549014</t>
  </si>
  <si>
    <t>233556</t>
  </si>
  <si>
    <t>1010010154</t>
  </si>
  <si>
    <t>-10.3090488999999-76.8107049</t>
  </si>
  <si>
    <t>539917</t>
  </si>
  <si>
    <t>0205110004</t>
  </si>
  <si>
    <t>-10.3089090299999-77.12876965</t>
  </si>
  <si>
    <t>239381</t>
  </si>
  <si>
    <t>Mashuamachay</t>
  </si>
  <si>
    <t>MASHUAMACHAY</t>
  </si>
  <si>
    <t>1010070266</t>
  </si>
  <si>
    <t>-10.30885853-76.6096519</t>
  </si>
  <si>
    <t>227338</t>
  </si>
  <si>
    <t>Saruiccocha</t>
  </si>
  <si>
    <t>SARUICCOCHA</t>
  </si>
  <si>
    <t>-10.30880903-76.9977704</t>
  </si>
  <si>
    <t>122933</t>
  </si>
  <si>
    <t>Pacha Chacra</t>
  </si>
  <si>
    <t>PACHA CHACRA</t>
  </si>
  <si>
    <t>0214060012</t>
  </si>
  <si>
    <t>-10.30863765-77.41316877</t>
  </si>
  <si>
    <t>129477</t>
  </si>
  <si>
    <t>Ilaunioc</t>
  </si>
  <si>
    <t>ILAUNIOC</t>
  </si>
  <si>
    <t>-10.30851029-76.80008365</t>
  </si>
  <si>
    <t>526056</t>
  </si>
  <si>
    <t>Vilacancha</t>
  </si>
  <si>
    <t>VILACANCHA</t>
  </si>
  <si>
    <t>1010070167</t>
  </si>
  <si>
    <t>-10.30849477-76.65909077</t>
  </si>
  <si>
    <t>118822</t>
  </si>
  <si>
    <t>Chimu / Chimuchico</t>
  </si>
  <si>
    <t>CHIMU / CHIMUCHICO</t>
  </si>
  <si>
    <t>-10.3084699-77.57964878</t>
  </si>
  <si>
    <t>234579</t>
  </si>
  <si>
    <t>u├▒aura</t>
  </si>
  <si>
    <t>U├æAURA</t>
  </si>
  <si>
    <t>1002060012</t>
  </si>
  <si>
    <t>-10.30835453-76.30196203</t>
  </si>
  <si>
    <t>610468</t>
  </si>
  <si>
    <t>Lapsha</t>
  </si>
  <si>
    <t>LAPSHA</t>
  </si>
  <si>
    <t>-10.30823828-76.63322651</t>
  </si>
  <si>
    <t>614295</t>
  </si>
  <si>
    <t>-10.3574844-76.44782815</t>
  </si>
  <si>
    <t>623320</t>
  </si>
  <si>
    <t>Malaugayan</t>
  </si>
  <si>
    <t>MALAUGAYAN</t>
  </si>
  <si>
    <t>1902040016</t>
  </si>
  <si>
    <t>-10.3532299789999-76.4848599859999</t>
  </si>
  <si>
    <t>124072</t>
  </si>
  <si>
    <t>Mina Llipa</t>
  </si>
  <si>
    <t>MINA LLIPA</t>
  </si>
  <si>
    <t>0214070003</t>
  </si>
  <si>
    <t>-10.3567760299999-77.23501652</t>
  </si>
  <si>
    <t>214772</t>
  </si>
  <si>
    <t>Corco</t>
  </si>
  <si>
    <t>CORCO</t>
  </si>
  <si>
    <t>-10.35677304-76.3050090099999</t>
  </si>
  <si>
    <t>620173</t>
  </si>
  <si>
    <t>0214060049</t>
  </si>
  <si>
    <t>-10.3526683329999-77.440418333</t>
  </si>
  <si>
    <t>226685</t>
  </si>
  <si>
    <t>San Alejandro de Ampini</t>
  </si>
  <si>
    <t>SAN ALEJANDRO DE AMPINI</t>
  </si>
  <si>
    <t>1903060174</t>
  </si>
  <si>
    <t>-10.359137-74.630603</t>
  </si>
  <si>
    <t>510852</t>
  </si>
  <si>
    <t>-10.35635116-76.17365628</t>
  </si>
  <si>
    <t>528408</t>
  </si>
  <si>
    <t>1010070126</t>
  </si>
  <si>
    <t>-10.35622489-76.67291804</t>
  </si>
  <si>
    <t>213774</t>
  </si>
  <si>
    <t>Quenriraca</t>
  </si>
  <si>
    <t>QUENRIRACA</t>
  </si>
  <si>
    <t>-10.35596628-77.22065415</t>
  </si>
  <si>
    <t>511785</t>
  </si>
  <si>
    <t>Chandles</t>
  </si>
  <si>
    <t>CHANDLES</t>
  </si>
  <si>
    <t>-10.35569265-70.66915277</t>
  </si>
  <si>
    <t>240061</t>
  </si>
  <si>
    <t>0214010003</t>
  </si>
  <si>
    <t>-10.3555198999999-77.37148676</t>
  </si>
  <si>
    <t>129251</t>
  </si>
  <si>
    <t>0214060045</t>
  </si>
  <si>
    <t>-10.35511066-77.42990402</t>
  </si>
  <si>
    <t>233073</t>
  </si>
  <si>
    <t>0214030006</t>
  </si>
  <si>
    <t>-10.3551100299999-77.18521415</t>
  </si>
  <si>
    <t>526667</t>
  </si>
  <si>
    <t>1903030008</t>
  </si>
  <si>
    <t>-10.35285269-75.53669861</t>
  </si>
  <si>
    <t>118211</t>
  </si>
  <si>
    <t>Calinca</t>
  </si>
  <si>
    <t>CALINCA</t>
  </si>
  <si>
    <t>1503020007</t>
  </si>
  <si>
    <t>-10.35492704-76.9283028999999</t>
  </si>
  <si>
    <t>211185</t>
  </si>
  <si>
    <t>Saclashuayi</t>
  </si>
  <si>
    <t>SACLASHUAYI</t>
  </si>
  <si>
    <t>-10.3548542799999-76.94238666</t>
  </si>
  <si>
    <t>229452</t>
  </si>
  <si>
    <t>Huarapatay</t>
  </si>
  <si>
    <t>HUARAPATAY</t>
  </si>
  <si>
    <t>1901100055</t>
  </si>
  <si>
    <t>-10.35429641-75.91496053</t>
  </si>
  <si>
    <t>125300</t>
  </si>
  <si>
    <t>1002070044</t>
  </si>
  <si>
    <t>-10.3540714-76.2022990099999</t>
  </si>
  <si>
    <t>220520</t>
  </si>
  <si>
    <t>Pariajaico</t>
  </si>
  <si>
    <t>PARIAJAICO</t>
  </si>
  <si>
    <t>-10.3539757799999-76.72763802</t>
  </si>
  <si>
    <t>512762</t>
  </si>
  <si>
    <t>Cutuca</t>
  </si>
  <si>
    <t>CUTUCA</t>
  </si>
  <si>
    <t>1002060022</t>
  </si>
  <si>
    <t>-10.35393328-76.25416065</t>
  </si>
  <si>
    <t>120299</t>
  </si>
  <si>
    <t>0214060046</t>
  </si>
  <si>
    <t>-10.3538374-77.41710502</t>
  </si>
  <si>
    <t>616663</t>
  </si>
  <si>
    <t>1902020008</t>
  </si>
  <si>
    <t>-10.378099978-76.389119986</t>
  </si>
  <si>
    <t>614982</t>
  </si>
  <si>
    <t>1010010148</t>
  </si>
  <si>
    <t>-10.2635481369999-76.747122076</t>
  </si>
  <si>
    <t>131125</t>
  </si>
  <si>
    <t>1010070175</t>
  </si>
  <si>
    <t>-10.35343754-76.75024353</t>
  </si>
  <si>
    <t>610062</t>
  </si>
  <si>
    <t>1002070043</t>
  </si>
  <si>
    <t>-10.353713333-76.21081</t>
  </si>
  <si>
    <t>619300</t>
  </si>
  <si>
    <t>Leoncancha</t>
  </si>
  <si>
    <t>LEONCANCHA</t>
  </si>
  <si>
    <t>-10.35266404-76.5420390199999</t>
  </si>
  <si>
    <t>117805</t>
  </si>
  <si>
    <t>1002070042</t>
  </si>
  <si>
    <t>-10.35224133-76.22352957</t>
  </si>
  <si>
    <t>210010</t>
  </si>
  <si>
    <t>Pintecaca</t>
  </si>
  <si>
    <t>PINTECACA</t>
  </si>
  <si>
    <t>0214060082</t>
  </si>
  <si>
    <t>-10.35167666-77.44494602</t>
  </si>
  <si>
    <t>623639</t>
  </si>
  <si>
    <t>-10.35152928-76.4756914</t>
  </si>
  <si>
    <t>547711</t>
  </si>
  <si>
    <t>Socopeca</t>
  </si>
  <si>
    <t>SOCOPECA</t>
  </si>
  <si>
    <t>0214060047</t>
  </si>
  <si>
    <t>-10.35131253-77.41906553</t>
  </si>
  <si>
    <t>622344</t>
  </si>
  <si>
    <t>1002070046</t>
  </si>
  <si>
    <t>-10.3596049999999-76.154578333</t>
  </si>
  <si>
    <t>117572</t>
  </si>
  <si>
    <t>0214060042</t>
  </si>
  <si>
    <t>-10.35013142-77.4622514</t>
  </si>
  <si>
    <t>613977</t>
  </si>
  <si>
    <t>20 de Marzo</t>
  </si>
  <si>
    <t>20 DE MARZO</t>
  </si>
  <si>
    <t>1902040018</t>
  </si>
  <si>
    <t>-10.3500342099999-76.44761549</t>
  </si>
  <si>
    <t>617976</t>
  </si>
  <si>
    <t>Poguahuanca</t>
  </si>
  <si>
    <t>POGUAHUANCA</t>
  </si>
  <si>
    <t>1902040020</t>
  </si>
  <si>
    <t>-10.33680593-76.4832732</t>
  </si>
  <si>
    <t>233268</t>
  </si>
  <si>
    <t>Jocana</t>
  </si>
  <si>
    <t>JOCANA</t>
  </si>
  <si>
    <t>-10.34904641-77.12894003</t>
  </si>
  <si>
    <t>610132</t>
  </si>
  <si>
    <t>Sirichaca</t>
  </si>
  <si>
    <t>SIRICHACA</t>
  </si>
  <si>
    <t>-10.34903128-76.4616640099999</t>
  </si>
  <si>
    <t>221856</t>
  </si>
  <si>
    <t>Cruzcag</t>
  </si>
  <si>
    <t>CRUZCAG</t>
  </si>
  <si>
    <t>-10.34887702-76.17494064</t>
  </si>
  <si>
    <t>615968</t>
  </si>
  <si>
    <t>Calisuni</t>
  </si>
  <si>
    <t>CALISUNI</t>
  </si>
  <si>
    <t>-10.3488320299999-77.45633588</t>
  </si>
  <si>
    <t>516192</t>
  </si>
  <si>
    <t>Ventanayog</t>
  </si>
  <si>
    <t>VENTANAYOG</t>
  </si>
  <si>
    <t>-10.34864952-76.2186609</t>
  </si>
  <si>
    <t>223002</t>
  </si>
  <si>
    <t>Ususo</t>
  </si>
  <si>
    <t>USUSO</t>
  </si>
  <si>
    <t>-10.3482967899999-77.20366927</t>
  </si>
  <si>
    <t>625922</t>
  </si>
  <si>
    <t>Shiquiragra</t>
  </si>
  <si>
    <t>SHIQUIRAGRA</t>
  </si>
  <si>
    <t>1010070270</t>
  </si>
  <si>
    <t>-10.3044233969999-76.514092944</t>
  </si>
  <si>
    <t>626208</t>
  </si>
  <si>
    <t>Walupagcha</t>
  </si>
  <si>
    <t>WALUPAGCHA</t>
  </si>
  <si>
    <t>-10.34814254-76.51928128</t>
  </si>
  <si>
    <t>113868</t>
  </si>
  <si>
    <t>1002070040</t>
  </si>
  <si>
    <t>-10.3478016199999-76.12138957</t>
  </si>
  <si>
    <t>623314</t>
  </si>
  <si>
    <t>1010070269</t>
  </si>
  <si>
    <t>-10.314388333-76.542198333</t>
  </si>
  <si>
    <t>243318</t>
  </si>
  <si>
    <t>Shalacorral</t>
  </si>
  <si>
    <t>SHALACORRAL</t>
  </si>
  <si>
    <t>-10.3471049-76.6358732699999</t>
  </si>
  <si>
    <t>538047</t>
  </si>
  <si>
    <t>Callhuar</t>
  </si>
  <si>
    <t>CALLHUAR</t>
  </si>
  <si>
    <t>-10.34693429-77.46849352</t>
  </si>
  <si>
    <t>246033</t>
  </si>
  <si>
    <t>Racuayccocha</t>
  </si>
  <si>
    <t>RACUAYCCOCHA</t>
  </si>
  <si>
    <t>1010070495</t>
  </si>
  <si>
    <t>-10.34648042-76.52544464</t>
  </si>
  <si>
    <t>613359</t>
  </si>
  <si>
    <t>1902020005</t>
  </si>
  <si>
    <t>-10.3759866669999-76.400266667</t>
  </si>
  <si>
    <t>535786</t>
  </si>
  <si>
    <t>-10.3459865199999-77.1537168999999</t>
  </si>
  <si>
    <t>527492</t>
  </si>
  <si>
    <t>-10.3455356499999-76.23041728</t>
  </si>
  <si>
    <t>626030</t>
  </si>
  <si>
    <t>Puclog</t>
  </si>
  <si>
    <t>PUCLOG</t>
  </si>
  <si>
    <t>1010070639</t>
  </si>
  <si>
    <t>-10.248534333-76.528625333</t>
  </si>
  <si>
    <t>123300</t>
  </si>
  <si>
    <t>Natao</t>
  </si>
  <si>
    <t>NATAO</t>
  </si>
  <si>
    <t>0214060039</t>
  </si>
  <si>
    <t>-10.3451012799999-77.4753187599999</t>
  </si>
  <si>
    <t>535054</t>
  </si>
  <si>
    <t>0214060040</t>
  </si>
  <si>
    <t>-10.34506528-77.42460403</t>
  </si>
  <si>
    <t>311509</t>
  </si>
  <si>
    <t>1903060102</t>
  </si>
  <si>
    <t>-10.3452616239999-74.771369823</t>
  </si>
  <si>
    <t>111613</t>
  </si>
  <si>
    <t>-10.34454304-76.26083227</t>
  </si>
  <si>
    <t>240705</t>
  </si>
  <si>
    <t>Ogomina</t>
  </si>
  <si>
    <t>OGOMINA</t>
  </si>
  <si>
    <t>-10.3445246599999-76.90807003</t>
  </si>
  <si>
    <t>212477</t>
  </si>
  <si>
    <t>-10.3445157799999-77.1909214</t>
  </si>
  <si>
    <t>117320</t>
  </si>
  <si>
    <t>1002070041</t>
  </si>
  <si>
    <t>-10.34446128-76.2168562699999</t>
  </si>
  <si>
    <t>613102</t>
  </si>
  <si>
    <t>Aldea Nativa Raya</t>
  </si>
  <si>
    <t>ALDEA NATIVA RAYA</t>
  </si>
  <si>
    <t>-10.34442189-75.09698589</t>
  </si>
  <si>
    <t>551203</t>
  </si>
  <si>
    <t>Hushculluhuayin</t>
  </si>
  <si>
    <t>HUSHCULLUHUAYIN</t>
  </si>
  <si>
    <t>0214060037</t>
  </si>
  <si>
    <t>-10.34430953-77.44029166</t>
  </si>
  <si>
    <t>538304</t>
  </si>
  <si>
    <t>Pocol</t>
  </si>
  <si>
    <t>POCOL</t>
  </si>
  <si>
    <t>1902040034</t>
  </si>
  <si>
    <t>-10.34419366-76.4647441399999</t>
  </si>
  <si>
    <t>546155</t>
  </si>
  <si>
    <t>Moronahua</t>
  </si>
  <si>
    <t>MORONAHUA</t>
  </si>
  <si>
    <t>-10.34379954-71.5882630099999</t>
  </si>
  <si>
    <t>519047</t>
  </si>
  <si>
    <t>0214060038</t>
  </si>
  <si>
    <t>-10.34369241-77.4504202799999</t>
  </si>
  <si>
    <t>624232</t>
  </si>
  <si>
    <t>1902040014</t>
  </si>
  <si>
    <t>-10.341609978-76.4731799859999</t>
  </si>
  <si>
    <t>119582</t>
  </si>
  <si>
    <t>Huacaycho</t>
  </si>
  <si>
    <t>HUACAYCHO</t>
  </si>
  <si>
    <t>1002060020</t>
  </si>
  <si>
    <t>-10.34357204-76.28212702</t>
  </si>
  <si>
    <t>122386</t>
  </si>
  <si>
    <t>Macna</t>
  </si>
  <si>
    <t>MACNA</t>
  </si>
  <si>
    <t>0214060036</t>
  </si>
  <si>
    <t>-10.34339778-77.43061978</t>
  </si>
  <si>
    <t>544178</t>
  </si>
  <si>
    <t>Jauran</t>
  </si>
  <si>
    <t>JAURAN</t>
  </si>
  <si>
    <t>0214060035</t>
  </si>
  <si>
    <t>-10.3433692699999-77.4608804</t>
  </si>
  <si>
    <t>618930</t>
  </si>
  <si>
    <t>1902020004</t>
  </si>
  <si>
    <t>-10.34306895-76.3929521599999</t>
  </si>
  <si>
    <t>227507</t>
  </si>
  <si>
    <t>Tayac</t>
  </si>
  <si>
    <t>TAYAC</t>
  </si>
  <si>
    <t>0205120011</t>
  </si>
  <si>
    <t>-10.34289516-77.09290877</t>
  </si>
  <si>
    <t>126402</t>
  </si>
  <si>
    <t>Alto Palcazu - Raya</t>
  </si>
  <si>
    <t>ALTO PALCAZU - RAYA</t>
  </si>
  <si>
    <t>1903040060</t>
  </si>
  <si>
    <t>-10.3444967199999-75.09777933</t>
  </si>
  <si>
    <t>113457</t>
  </si>
  <si>
    <t>San Francisco de Mosca</t>
  </si>
  <si>
    <t>SAN FRANCISCO DE MOSCA</t>
  </si>
  <si>
    <t>1002060001</t>
  </si>
  <si>
    <t>-10.34286758-76.2919631899999</t>
  </si>
  <si>
    <t>617134</t>
  </si>
  <si>
    <t>-10.34257228-74.87878313</t>
  </si>
  <si>
    <t>621776</t>
  </si>
  <si>
    <t>Maga Pata</t>
  </si>
  <si>
    <t>MAGA PATA</t>
  </si>
  <si>
    <t>1010070338</t>
  </si>
  <si>
    <t>-10.3006633329999-76.6637266669999</t>
  </si>
  <si>
    <t>245009</t>
  </si>
  <si>
    <t>Ancosh</t>
  </si>
  <si>
    <t>ANCOSH</t>
  </si>
  <si>
    <t>0214060110</t>
  </si>
  <si>
    <t>-10.34234729-77.4096007799999</t>
  </si>
  <si>
    <t>528579</t>
  </si>
  <si>
    <t>Yanamachay / Yanama</t>
  </si>
  <si>
    <t>YANAMACHAY / YANAMA</t>
  </si>
  <si>
    <t>-10.34228803-76.39399778</t>
  </si>
  <si>
    <t>119501</t>
  </si>
  <si>
    <t>1010070736</t>
  </si>
  <si>
    <t>-10.34212152-76.61193038</t>
  </si>
  <si>
    <t>529752</t>
  </si>
  <si>
    <t>Huallillin</t>
  </si>
  <si>
    <t>HUALLILLIN</t>
  </si>
  <si>
    <t>0214060033</t>
  </si>
  <si>
    <t>-10.34210453-77.45852014</t>
  </si>
  <si>
    <t>246363</t>
  </si>
  <si>
    <t>-10.34027939-76.7284369</t>
  </si>
  <si>
    <t>616305</t>
  </si>
  <si>
    <t>Cachirhuanca</t>
  </si>
  <si>
    <t>CACHIRHUANCA</t>
  </si>
  <si>
    <t>0214060076</t>
  </si>
  <si>
    <t>-10.342073333-77.445243333</t>
  </si>
  <si>
    <t>110033</t>
  </si>
  <si>
    <t>0205120002</t>
  </si>
  <si>
    <t>-10.33968778-77.12634689</t>
  </si>
  <si>
    <t>621514</t>
  </si>
  <si>
    <t>Pucacolpa</t>
  </si>
  <si>
    <t>-10.33957028-76.63198052</t>
  </si>
  <si>
    <t>119801</t>
  </si>
  <si>
    <t>Chiquiahuanca</t>
  </si>
  <si>
    <t>CHIQUIAHUANCA</t>
  </si>
  <si>
    <t>1502020003</t>
  </si>
  <si>
    <t>-10.33947541-77.62955164</t>
  </si>
  <si>
    <t>521304</t>
  </si>
  <si>
    <t>Huayapag</t>
  </si>
  <si>
    <t>HUAYAPAG</t>
  </si>
  <si>
    <t>1002070038</t>
  </si>
  <si>
    <t>-10.3394729199999-76.2236536199999</t>
  </si>
  <si>
    <t>311163</t>
  </si>
  <si>
    <t>2502010004</t>
  </si>
  <si>
    <t>-10.3381299499999-72.9456214699999</t>
  </si>
  <si>
    <t>621784</t>
  </si>
  <si>
    <t>1002070034</t>
  </si>
  <si>
    <t>-10.33913684-76.07494374</t>
  </si>
  <si>
    <t>111050</t>
  </si>
  <si>
    <t>Canis</t>
  </si>
  <si>
    <t>0205060001</t>
  </si>
  <si>
    <t>-10.3389682499999-77.16902091</t>
  </si>
  <si>
    <t>115180</t>
  </si>
  <si>
    <t>0214060028</t>
  </si>
  <si>
    <t>-10.33896479-77.42475853</t>
  </si>
  <si>
    <t>245582</t>
  </si>
  <si>
    <t>Camapuichqui</t>
  </si>
  <si>
    <t>CAMAPUICHQUI</t>
  </si>
  <si>
    <t>0214010029</t>
  </si>
  <si>
    <t>-10.33839366-77.3564989</t>
  </si>
  <si>
    <t>131731</t>
  </si>
  <si>
    <t>Matihuaca</t>
  </si>
  <si>
    <t>MATIHUACA</t>
  </si>
  <si>
    <t>1002070036</t>
  </si>
  <si>
    <t>-10.3381512199999-76.16648921</t>
  </si>
  <si>
    <t>110088</t>
  </si>
  <si>
    <t>Pirao</t>
  </si>
  <si>
    <t>PIRAO</t>
  </si>
  <si>
    <t>0214060032</t>
  </si>
  <si>
    <t>-10.3379192699999-77.47882652</t>
  </si>
  <si>
    <t>514191</t>
  </si>
  <si>
    <t>1010010160</t>
  </si>
  <si>
    <t>-10.30823623-76.7988906699999</t>
  </si>
  <si>
    <t>110637</t>
  </si>
  <si>
    <t>-10.3062608299999-74.72939048</t>
  </si>
  <si>
    <t>020502</t>
  </si>
  <si>
    <t>ABELARDO PARDO LEZAMETA</t>
  </si>
  <si>
    <t>523941</t>
  </si>
  <si>
    <t>Uclita / Velita</t>
  </si>
  <si>
    <t>UCLITA / VELITA</t>
  </si>
  <si>
    <t>-10.30785179-77.14445789</t>
  </si>
  <si>
    <t>311191</t>
  </si>
  <si>
    <t>Agrupacion Bellavista</t>
  </si>
  <si>
    <t>AGRUPACION BELLAVISTA</t>
  </si>
  <si>
    <t>-10.30768003-74.9940369</t>
  </si>
  <si>
    <t>122622</t>
  </si>
  <si>
    <t>0205020009</t>
  </si>
  <si>
    <t>-10.3071570299999-77.14960927</t>
  </si>
  <si>
    <t>616385</t>
  </si>
  <si>
    <t>Patahuayin</t>
  </si>
  <si>
    <t>PATAHUAYIN</t>
  </si>
  <si>
    <t>1010070134</t>
  </si>
  <si>
    <t>-10.277191667-76.578513333</t>
  </si>
  <si>
    <t>110927</t>
  </si>
  <si>
    <t>1002030048</t>
  </si>
  <si>
    <t>-10.3066382-76.41814558</t>
  </si>
  <si>
    <t>220750</t>
  </si>
  <si>
    <t>Agaliquin</t>
  </si>
  <si>
    <t>AGALIQUIN</t>
  </si>
  <si>
    <t>-10.3062775299999-76.57603377</t>
  </si>
  <si>
    <t>250681</t>
  </si>
  <si>
    <t>Murque</t>
  </si>
  <si>
    <t>MURQUE</t>
  </si>
  <si>
    <t>-10.30598004-76.31790153</t>
  </si>
  <si>
    <t>527827</t>
  </si>
  <si>
    <t>Shiringamazu Nuevo Progreso</t>
  </si>
  <si>
    <t>SHIRINGAMAZU NUEVO PROGRESO</t>
  </si>
  <si>
    <t>1903040058</t>
  </si>
  <si>
    <t>-10.30557851-75.11748842</t>
  </si>
  <si>
    <t>525220</t>
  </si>
  <si>
    <t>1002070098</t>
  </si>
  <si>
    <t>-10.30541741-76.17584027</t>
  </si>
  <si>
    <t>230770</t>
  </si>
  <si>
    <t>Andahuayasi</t>
  </si>
  <si>
    <t>ANDAHUAYASI</t>
  </si>
  <si>
    <t>-10.30537679-76.52525976</t>
  </si>
  <si>
    <t>547268</t>
  </si>
  <si>
    <t>0214060013</t>
  </si>
  <si>
    <t>-10.30537378-77.41539177</t>
  </si>
  <si>
    <t>617385</t>
  </si>
  <si>
    <t>1001080027</t>
  </si>
  <si>
    <t>-10.032506667-76.44633</t>
  </si>
  <si>
    <t>618657</t>
  </si>
  <si>
    <t>Quinraymachay</t>
  </si>
  <si>
    <t>QUINRAYMACHAY</t>
  </si>
  <si>
    <t>1010030019</t>
  </si>
  <si>
    <t>-10.0363166669999-76.7104899999999</t>
  </si>
  <si>
    <t>624840</t>
  </si>
  <si>
    <t>Chacra Cancha</t>
  </si>
  <si>
    <t>CHACRA CANCHA</t>
  </si>
  <si>
    <t>0217040009</t>
  </si>
  <si>
    <t>-10.025619978-77.480169987</t>
  </si>
  <si>
    <t>128941</t>
  </si>
  <si>
    <t>Culuchaca</t>
  </si>
  <si>
    <t>CULUCHACA</t>
  </si>
  <si>
    <t>0205040034</t>
  </si>
  <si>
    <t>-10.02350641-77.1262928799999</t>
  </si>
  <si>
    <t>123740</t>
  </si>
  <si>
    <t>Jivia</t>
  </si>
  <si>
    <t>1010030001</t>
  </si>
  <si>
    <t>-10.02345474-76.6802034999999</t>
  </si>
  <si>
    <t>220546</t>
  </si>
  <si>
    <t>Puerto Clemente</t>
  </si>
  <si>
    <t>PUERTO CLEMENTE</t>
  </si>
  <si>
    <t>-10.02343941-75.24493064</t>
  </si>
  <si>
    <t>527151</t>
  </si>
  <si>
    <t>Pumapampa</t>
  </si>
  <si>
    <t>PUMAPAMPA</t>
  </si>
  <si>
    <t>0217090015</t>
  </si>
  <si>
    <t>-10.02341641-77.6077279</t>
  </si>
  <si>
    <t>545250</t>
  </si>
  <si>
    <t>0217080011</t>
  </si>
  <si>
    <t>-10.02322879-77.6604359</t>
  </si>
  <si>
    <t>542869</t>
  </si>
  <si>
    <t>1008030071</t>
  </si>
  <si>
    <t>-10.0228640199999-76.0656830299999</t>
  </si>
  <si>
    <t>622520</t>
  </si>
  <si>
    <t>Juventus</t>
  </si>
  <si>
    <t>JUVENTUS</t>
  </si>
  <si>
    <t>1903040014</t>
  </si>
  <si>
    <t>-10.129558334-75.272573333</t>
  </si>
  <si>
    <t>130711</t>
  </si>
  <si>
    <t>Lancatune</t>
  </si>
  <si>
    <t>LANCATUNE</t>
  </si>
  <si>
    <t>1010060042</t>
  </si>
  <si>
    <t>-10.0227358999999-76.66823928</t>
  </si>
  <si>
    <t>618630</t>
  </si>
  <si>
    <t>Cuytu Cancha</t>
  </si>
  <si>
    <t>CUYTU CANCHA</t>
  </si>
  <si>
    <t>0217040011</t>
  </si>
  <si>
    <t>-10.022709978-77.517389986</t>
  </si>
  <si>
    <t>210476</t>
  </si>
  <si>
    <t>Lacshayhualga</t>
  </si>
  <si>
    <t>LACSHAYHUALGA</t>
  </si>
  <si>
    <t>-10.02234415-76.60355628</t>
  </si>
  <si>
    <t>541096</t>
  </si>
  <si>
    <t>1001080026</t>
  </si>
  <si>
    <t>-10.0223313999999-76.44199527</t>
  </si>
  <si>
    <t>311086</t>
  </si>
  <si>
    <t>1903060151</t>
  </si>
  <si>
    <t>-10.02175821-74.9288508399999</t>
  </si>
  <si>
    <t>122956</t>
  </si>
  <si>
    <t>Llama Huashan</t>
  </si>
  <si>
    <t>LLAMA HUASHAN</t>
  </si>
  <si>
    <t>0217090014</t>
  </si>
  <si>
    <t>-10.02226317-77.6129855299999</t>
  </si>
  <si>
    <t>113210</t>
  </si>
  <si>
    <t>Tumshush</t>
  </si>
  <si>
    <t>TUMSHUSH</t>
  </si>
  <si>
    <t>-10.02215179-76.53476002</t>
  </si>
  <si>
    <t>123249</t>
  </si>
  <si>
    <t>0211010017</t>
  </si>
  <si>
    <t>-10.02219342-78.03277675</t>
  </si>
  <si>
    <t>533148</t>
  </si>
  <si>
    <t>1010060041</t>
  </si>
  <si>
    <t>-10.02504828-76.67657915</t>
  </si>
  <si>
    <t>550014</t>
  </si>
  <si>
    <t>Siulapampa</t>
  </si>
  <si>
    <t>SIULAPAMPA</t>
  </si>
  <si>
    <t>1010030058</t>
  </si>
  <si>
    <t>-10.0249081499999-76.61473366</t>
  </si>
  <si>
    <t>535158</t>
  </si>
  <si>
    <t>Aclacancha / 24 de Junio</t>
  </si>
  <si>
    <t>ACLACANCHA / 24 DE JUNIO</t>
  </si>
  <si>
    <t>-10.0248846499999-76.48895014</t>
  </si>
  <si>
    <t>543035</t>
  </si>
  <si>
    <t>Zorro Huachanan</t>
  </si>
  <si>
    <t>ZORRO HUACHANAN</t>
  </si>
  <si>
    <t>-10.02478353-76.72678352</t>
  </si>
  <si>
    <t>612500</t>
  </si>
  <si>
    <t>San Juan de Sheglin</t>
  </si>
  <si>
    <t>SAN JUAN DE SHEGLIN</t>
  </si>
  <si>
    <t>1001050048</t>
  </si>
  <si>
    <t>-10.027479978-76.493089986</t>
  </si>
  <si>
    <t>542559</t>
  </si>
  <si>
    <t>Ichimarcan</t>
  </si>
  <si>
    <t>ICHIMARCAN</t>
  </si>
  <si>
    <t>1010050114</t>
  </si>
  <si>
    <t>-10.02459565-76.72197727</t>
  </si>
  <si>
    <t>244853</t>
  </si>
  <si>
    <t>-10.02444029-76.04839802</t>
  </si>
  <si>
    <t>615831</t>
  </si>
  <si>
    <t>1002040066</t>
  </si>
  <si>
    <t>-10.0270959609999-76.2281920089999</t>
  </si>
  <si>
    <t>531041</t>
  </si>
  <si>
    <t>-10.02391941-76.78821928</t>
  </si>
  <si>
    <t>212551</t>
  </si>
  <si>
    <t>Taullacsh</t>
  </si>
  <si>
    <t>TAULLACSH</t>
  </si>
  <si>
    <t>-10.3052576499999-77.34638764</t>
  </si>
  <si>
    <t>534068</t>
  </si>
  <si>
    <t>Supla Grande</t>
  </si>
  <si>
    <t>SUPLA GRANDE</t>
  </si>
  <si>
    <t>1010070168</t>
  </si>
  <si>
    <t>-10.3052454099999-76.69565965</t>
  </si>
  <si>
    <t>118801</t>
  </si>
  <si>
    <t>0211010027</t>
  </si>
  <si>
    <t>-10.07014265-78.1423000199999</t>
  </si>
  <si>
    <t>533014</t>
  </si>
  <si>
    <t>San Luis de Llincag</t>
  </si>
  <si>
    <t>SAN LUIS DE LLINCAG</t>
  </si>
  <si>
    <t>1001080062</t>
  </si>
  <si>
    <t>-10.0700338799999-76.35601196</t>
  </si>
  <si>
    <t>112439</t>
  </si>
  <si>
    <t>Chinchubamba</t>
  </si>
  <si>
    <t>CHINCHUBAMBA</t>
  </si>
  <si>
    <t>1002080007</t>
  </si>
  <si>
    <t>-10.06994943-76.17186463</t>
  </si>
  <si>
    <t>218214</t>
  </si>
  <si>
    <t>Sargento Lorenz</t>
  </si>
  <si>
    <t>SARGENTO LORENZ</t>
  </si>
  <si>
    <t>1903060057</t>
  </si>
  <si>
    <t>-10.0721617799999-74.98635043</t>
  </si>
  <si>
    <t>535502</t>
  </si>
  <si>
    <t>Tuyush</t>
  </si>
  <si>
    <t>TUYUSH</t>
  </si>
  <si>
    <t>1001050079</t>
  </si>
  <si>
    <t>-10.06969329-76.56626514</t>
  </si>
  <si>
    <t>129808</t>
  </si>
  <si>
    <t>Huarmey</t>
  </si>
  <si>
    <t>0211010001</t>
  </si>
  <si>
    <t>-10.0687066099999-78.1522711699999</t>
  </si>
  <si>
    <t>540788</t>
  </si>
  <si>
    <t>Cuerno Torcido</t>
  </si>
  <si>
    <t>CUERNO TORCIDO</t>
  </si>
  <si>
    <t>1002080006</t>
  </si>
  <si>
    <t>-10.0694789-76.1499876399999</t>
  </si>
  <si>
    <t>551527</t>
  </si>
  <si>
    <t>Shahuinto Playa</t>
  </si>
  <si>
    <t>SHAHUINTO PLAYA</t>
  </si>
  <si>
    <t>1001130011</t>
  </si>
  <si>
    <t>1001030049</t>
  </si>
  <si>
    <t>-9.62030201999994-75.87778514</t>
  </si>
  <si>
    <t>533165</t>
  </si>
  <si>
    <t>Jaton Ragra</t>
  </si>
  <si>
    <t>JATON RAGRA</t>
  </si>
  <si>
    <t>1003130010</t>
  </si>
  <si>
    <t>-9.62026390999995-76.75850289</t>
  </si>
  <si>
    <t>526250</t>
  </si>
  <si>
    <t>Quemish Pampa</t>
  </si>
  <si>
    <t>QUEMISH PAMPA</t>
  </si>
  <si>
    <t>0201090019</t>
  </si>
  <si>
    <t>-9.62016852999994-77.8697360199999</t>
  </si>
  <si>
    <t>520116</t>
  </si>
  <si>
    <t>Tzitzan</t>
  </si>
  <si>
    <t>TZITZAN</t>
  </si>
  <si>
    <t>0210140063</t>
  </si>
  <si>
    <t>-9.61991077999994-77.16471103</t>
  </si>
  <si>
    <t>616332</t>
  </si>
  <si>
    <t>0201090014</t>
  </si>
  <si>
    <t>-9.63028166699996-77.910336667</t>
  </si>
  <si>
    <t>625537</t>
  </si>
  <si>
    <t>1003110113</t>
  </si>
  <si>
    <t>-9.61492066699998-76.5200143329999</t>
  </si>
  <si>
    <t>237437</t>
  </si>
  <si>
    <t>Masas</t>
  </si>
  <si>
    <t>MASAS</t>
  </si>
  <si>
    <t>1003070005</t>
  </si>
  <si>
    <t>-9.61952389999993-76.62533165</t>
  </si>
  <si>
    <t>544278</t>
  </si>
  <si>
    <t>Mecche</t>
  </si>
  <si>
    <t>MECCHE</t>
  </si>
  <si>
    <t>-9.61939939999996-77.86303465</t>
  </si>
  <si>
    <t>213280</t>
  </si>
  <si>
    <t>Gasapa / Gasapa Chico</t>
  </si>
  <si>
    <t>GASAPA / GASAPA CHICO</t>
  </si>
  <si>
    <t>1003070007</t>
  </si>
  <si>
    <t>-9.61998666699998-76.6470433329999</t>
  </si>
  <si>
    <t>623069</t>
  </si>
  <si>
    <t>0201090026</t>
  </si>
  <si>
    <t>-9.61690333299993-77.8525083329999</t>
  </si>
  <si>
    <t>232048</t>
  </si>
  <si>
    <t>0214060094</t>
  </si>
  <si>
    <t>-10.30502466-77.42702603</t>
  </si>
  <si>
    <t>230803</t>
  </si>
  <si>
    <t>-10.30495142-76.19382165</t>
  </si>
  <si>
    <t>611309</t>
  </si>
  <si>
    <t>0205020006</t>
  </si>
  <si>
    <t>-10.304708333-77.147776667</t>
  </si>
  <si>
    <t>619066</t>
  </si>
  <si>
    <t>1010070845</t>
  </si>
  <si>
    <t>-10.316791667-76.735763333</t>
  </si>
  <si>
    <t>547103</t>
  </si>
  <si>
    <t>Ogshgalan</t>
  </si>
  <si>
    <t>OGSHGALAN</t>
  </si>
  <si>
    <t>-10.30341565-76.77986715</t>
  </si>
  <si>
    <t>117346</t>
  </si>
  <si>
    <t>Rumi Torrecoto / Rumicoto</t>
  </si>
  <si>
    <t>RUMI TORRECOTO / RUMICOTO</t>
  </si>
  <si>
    <t>0205070021</t>
  </si>
  <si>
    <t>-10.30332254-77.57144852</t>
  </si>
  <si>
    <t>228043</t>
  </si>
  <si>
    <t>-10.3032820299999-75.91194703</t>
  </si>
  <si>
    <t>614592</t>
  </si>
  <si>
    <t>Nuevo Progreso Canta Gallo</t>
  </si>
  <si>
    <t>NUEVO PROGRESO CANTA GALLO</t>
  </si>
  <si>
    <t>-10.30287104-75.11088864</t>
  </si>
  <si>
    <t>551586</t>
  </si>
  <si>
    <t>0205020008</t>
  </si>
  <si>
    <t>-10.30276428-77.14595188</t>
  </si>
  <si>
    <t>222228</t>
  </si>
  <si>
    <t>-10.30268353-75.8909201399999</t>
  </si>
  <si>
    <t>518123</t>
  </si>
  <si>
    <t>0205020005</t>
  </si>
  <si>
    <t>-10.301205-77.151449</t>
  </si>
  <si>
    <t>246747</t>
  </si>
  <si>
    <t>-10.30248304-77.45410889</t>
  </si>
  <si>
    <t>524106</t>
  </si>
  <si>
    <t>Hallocancha</t>
  </si>
  <si>
    <t>HALLOCANCHA</t>
  </si>
  <si>
    <t>-10.3024807799999-76.2616391299999</t>
  </si>
  <si>
    <t>523193</t>
  </si>
  <si>
    <t>0205020007</t>
  </si>
  <si>
    <t>-10.30063117-77.14531027</t>
  </si>
  <si>
    <t>526952</t>
  </si>
  <si>
    <t>Huancos</t>
  </si>
  <si>
    <t>HUANCOS</t>
  </si>
  <si>
    <t>0205140005</t>
  </si>
  <si>
    <t>-10.30062265-77.1978801499999</t>
  </si>
  <si>
    <t>626736</t>
  </si>
  <si>
    <t>Pagchacuta</t>
  </si>
  <si>
    <t>PAGCHACUTA</t>
  </si>
  <si>
    <t>-10.30059965-76.61249614</t>
  </si>
  <si>
    <t>130687</t>
  </si>
  <si>
    <t>Curococha</t>
  </si>
  <si>
    <t>CUROCOCHA</t>
  </si>
  <si>
    <t>1010070169</t>
  </si>
  <si>
    <t>-10.30044141-76.70591403</t>
  </si>
  <si>
    <t>520739</t>
  </si>
  <si>
    <t>-10.3003731499999-76.17741327</t>
  </si>
  <si>
    <t>611109</t>
  </si>
  <si>
    <t>1903030005</t>
  </si>
  <si>
    <t>-10.313708333-75.54214</t>
  </si>
  <si>
    <t>531608</t>
  </si>
  <si>
    <t>Huamancala</t>
  </si>
  <si>
    <t>HUAMANCALA</t>
  </si>
  <si>
    <t>1010010150</t>
  </si>
  <si>
    <t>-10.30023166-76.75747602</t>
  </si>
  <si>
    <t>240599</t>
  </si>
  <si>
    <t>Purpuruyo</t>
  </si>
  <si>
    <t>PURPURUYO</t>
  </si>
  <si>
    <t>-10.3001837699999-76.3527898999999</t>
  </si>
  <si>
    <t>544065</t>
  </si>
  <si>
    <t>Huallallan</t>
  </si>
  <si>
    <t>HUALLALLAN</t>
  </si>
  <si>
    <t>1002070023</t>
  </si>
  <si>
    <t>-10.3001392699999-76.18892828</t>
  </si>
  <si>
    <t>236663</t>
  </si>
  <si>
    <t>Saonag</t>
  </si>
  <si>
    <t>SAONAG</t>
  </si>
  <si>
    <t>1002070017</t>
  </si>
  <si>
    <t>-10.29945601-76.15969372</t>
  </si>
  <si>
    <t>537882</t>
  </si>
  <si>
    <t>0205070018</t>
  </si>
  <si>
    <t>-10.29939353-77.56898978</t>
  </si>
  <si>
    <t>113689</t>
  </si>
  <si>
    <t>Llaclla</t>
  </si>
  <si>
    <t>LLACLLA</t>
  </si>
  <si>
    <t>0205020001</t>
  </si>
  <si>
    <t>-10.2992732-77.14628426</t>
  </si>
  <si>
    <t>131725</t>
  </si>
  <si>
    <t>San Antonio de Quircan</t>
  </si>
  <si>
    <t>SAN ANTONIO DE QUIRCAN</t>
  </si>
  <si>
    <t>1002060011</t>
  </si>
  <si>
    <t>-10.29909742-76.26666306</t>
  </si>
  <si>
    <t>122684</t>
  </si>
  <si>
    <t>-10.29881603-75.10822752</t>
  </si>
  <si>
    <t>233519</t>
  </si>
  <si>
    <t>-10.2983950199999-76.36723965</t>
  </si>
  <si>
    <t>218230</t>
  </si>
  <si>
    <t>1002030045</t>
  </si>
  <si>
    <t>-10.29826542-76.49899465</t>
  </si>
  <si>
    <t>228985</t>
  </si>
  <si>
    <t>-10.29799479-77.15704003</t>
  </si>
  <si>
    <t>214779</t>
  </si>
  <si>
    <t>-10.29789504-77.2172103899999</t>
  </si>
  <si>
    <t>112383</t>
  </si>
  <si>
    <t>Huachuacoto</t>
  </si>
  <si>
    <t>HUACHUACOTO</t>
  </si>
  <si>
    <t>1010010149</t>
  </si>
  <si>
    <t>-10.2978257799999-76.76067865</t>
  </si>
  <si>
    <t>525431</t>
  </si>
  <si>
    <t>1010010152</t>
  </si>
  <si>
    <t>-10.2977898999999-76.77945553</t>
  </si>
  <si>
    <t>548615</t>
  </si>
  <si>
    <t>Portada</t>
  </si>
  <si>
    <t>PORTADA</t>
  </si>
  <si>
    <t>0205070013</t>
  </si>
  <si>
    <t>-10.29754478-77.56851403</t>
  </si>
  <si>
    <t>123016</t>
  </si>
  <si>
    <t>1903060001</t>
  </si>
  <si>
    <t>-10.2974100499999-74.93552776</t>
  </si>
  <si>
    <t>619738</t>
  </si>
  <si>
    <t>Ascayacu</t>
  </si>
  <si>
    <t>ASCAYACU</t>
  </si>
  <si>
    <t>-10.29736529-77.14963477</t>
  </si>
  <si>
    <t>213718</t>
  </si>
  <si>
    <t>Huaylapa</t>
  </si>
  <si>
    <t>HUAYLAPA</t>
  </si>
  <si>
    <t>-10.29713702-76.5499483999999</t>
  </si>
  <si>
    <t>124003</t>
  </si>
  <si>
    <t>-10.2969017799999-76.15860639</t>
  </si>
  <si>
    <t>132195</t>
  </si>
  <si>
    <t>0205140004</t>
  </si>
  <si>
    <t>-10.29653934-77.18659944</t>
  </si>
  <si>
    <t>115256</t>
  </si>
  <si>
    <t>Santo Domingo de Rondos</t>
  </si>
  <si>
    <t>SANTO DOMINGO DE RONDOS</t>
  </si>
  <si>
    <t>1002070019</t>
  </si>
  <si>
    <t>-10.2964896899999-76.17855406</t>
  </si>
  <si>
    <t>531260</t>
  </si>
  <si>
    <t>Jircan Pata</t>
  </si>
  <si>
    <t>JIRCAN PATA</t>
  </si>
  <si>
    <t>1002060010</t>
  </si>
  <si>
    <t>-10.29641929-76.27038727</t>
  </si>
  <si>
    <t>523477</t>
  </si>
  <si>
    <t>Pucton Bajo</t>
  </si>
  <si>
    <t>PUCTON BAJO</t>
  </si>
  <si>
    <t>0205020003</t>
  </si>
  <si>
    <t>-10.29614766-77.16000603</t>
  </si>
  <si>
    <t>116056</t>
  </si>
  <si>
    <t>Pulpul</t>
  </si>
  <si>
    <t>PULPUL</t>
  </si>
  <si>
    <t>1002060009</t>
  </si>
  <si>
    <t>-10.2960094499999-76.31072083</t>
  </si>
  <si>
    <t>518985</t>
  </si>
  <si>
    <t>Pillacayoc</t>
  </si>
  <si>
    <t>PILLACAYOC</t>
  </si>
  <si>
    <t>0205070017</t>
  </si>
  <si>
    <t>-10.29567603-77.55060703</t>
  </si>
  <si>
    <t>617567</t>
  </si>
  <si>
    <t>Oyoncocha</t>
  </si>
  <si>
    <t>OYONCOCHA</t>
  </si>
  <si>
    <t>1002030046</t>
  </si>
  <si>
    <t>-10.3033816669999-76.4821933329999</t>
  </si>
  <si>
    <t>112165</t>
  </si>
  <si>
    <t>1002060008</t>
  </si>
  <si>
    <t>-10.29514577-76.31911127</t>
  </si>
  <si>
    <t>236333</t>
  </si>
  <si>
    <t>Huayhua</t>
  </si>
  <si>
    <t>HUAYHUA</t>
  </si>
  <si>
    <t>-10.29513929-76.43806915</t>
  </si>
  <si>
    <t>526207</t>
  </si>
  <si>
    <t>Lucmaruri</t>
  </si>
  <si>
    <t>LUCMARURI</t>
  </si>
  <si>
    <t>-10.29504466-77.56571752</t>
  </si>
  <si>
    <t>514568</t>
  </si>
  <si>
    <t>Shinquipampa</t>
  </si>
  <si>
    <t>SHINQUIPAMPA</t>
  </si>
  <si>
    <t>0205070016</t>
  </si>
  <si>
    <t>-10.29546664-77.5568952899999</t>
  </si>
  <si>
    <t>519326</t>
  </si>
  <si>
    <t>Agrapa</t>
  </si>
  <si>
    <t>AGRAPA</t>
  </si>
  <si>
    <t>1010070119</t>
  </si>
  <si>
    <t>-10.29484716-76.6591395299999</t>
  </si>
  <si>
    <t>524789</t>
  </si>
  <si>
    <t>Pucton Alto</t>
  </si>
  <si>
    <t>PUCTON ALTO</t>
  </si>
  <si>
    <t>0205020002</t>
  </si>
  <si>
    <t>-10.2947864-77.16173976</t>
  </si>
  <si>
    <t>550640</t>
  </si>
  <si>
    <t>Bunyag</t>
  </si>
  <si>
    <t>BUNYAG</t>
  </si>
  <si>
    <t>1010010151</t>
  </si>
  <si>
    <t>-10.29463028-76.7730194</t>
  </si>
  <si>
    <t>210730</t>
  </si>
  <si>
    <t>Queyao</t>
  </si>
  <si>
    <t>QUEYAO</t>
  </si>
  <si>
    <t>-10.29461679-77.19971839</t>
  </si>
  <si>
    <t>511243</t>
  </si>
  <si>
    <t>0205070012</t>
  </si>
  <si>
    <t>-10.2945642199999-77.5419543</t>
  </si>
  <si>
    <t>612360</t>
  </si>
  <si>
    <t>1010070130</t>
  </si>
  <si>
    <t>-10.2277633329999-76.607008333</t>
  </si>
  <si>
    <t>232704</t>
  </si>
  <si>
    <t>Mallagay</t>
  </si>
  <si>
    <t>MALLAGAY</t>
  </si>
  <si>
    <t>-10.2944976499999-76.39541803</t>
  </si>
  <si>
    <t>115006</t>
  </si>
  <si>
    <t>Acochacan</t>
  </si>
  <si>
    <t>ACOCHACAN</t>
  </si>
  <si>
    <t>1002060006</t>
  </si>
  <si>
    <t>-10.29442324-76.33291421</t>
  </si>
  <si>
    <t>238807</t>
  </si>
  <si>
    <t>Huamanchuan</t>
  </si>
  <si>
    <t>HUAMANCHUAN</t>
  </si>
  <si>
    <t>-10.29423142-76.4859769</t>
  </si>
  <si>
    <t>225570</t>
  </si>
  <si>
    <t>0205070014</t>
  </si>
  <si>
    <t>-10.29414774-77.56837383</t>
  </si>
  <si>
    <t>542137</t>
  </si>
  <si>
    <t>0205070015</t>
  </si>
  <si>
    <t>-10.29377992-77.56628827</t>
  </si>
  <si>
    <t>616120</t>
  </si>
  <si>
    <t>0214060008</t>
  </si>
  <si>
    <t>-10.28986-77.47328</t>
  </si>
  <si>
    <t>547326</t>
  </si>
  <si>
    <t>-10.2935696499999-76.4404677599999</t>
  </si>
  <si>
    <t>112812</t>
  </si>
  <si>
    <t>-10.29355128-76.6343333999999</t>
  </si>
  <si>
    <t>124009</t>
  </si>
  <si>
    <t>Tayahuayta / Guegua Huaca</t>
  </si>
  <si>
    <t>TAYAHUAYTA / GUEGUA HUACA</t>
  </si>
  <si>
    <t>1002070018</t>
  </si>
  <si>
    <t>-10.29321154-76.18319127</t>
  </si>
  <si>
    <t>211218</t>
  </si>
  <si>
    <t>Tapush</t>
  </si>
  <si>
    <t>TAPUSH</t>
  </si>
  <si>
    <t>-10.29285428-76.99826402</t>
  </si>
  <si>
    <t>536256</t>
  </si>
  <si>
    <t>1903030003</t>
  </si>
  <si>
    <t>-10.2927400199999-75.54035924</t>
  </si>
  <si>
    <t>617018</t>
  </si>
  <si>
    <t>1010070129</t>
  </si>
  <si>
    <t>-10.237808667-76.641193333</t>
  </si>
  <si>
    <t>517395</t>
  </si>
  <si>
    <t>Churrias</t>
  </si>
  <si>
    <t>CHURRIAS</t>
  </si>
  <si>
    <t>1002060007</t>
  </si>
  <si>
    <t>-10.29247078-76.3185384</t>
  </si>
  <si>
    <t>613051</t>
  </si>
  <si>
    <t>Cuca</t>
  </si>
  <si>
    <t>CUCA</t>
  </si>
  <si>
    <t>1010070127</t>
  </si>
  <si>
    <t>-10.2928636669999-76.586498333</t>
  </si>
  <si>
    <t>530437</t>
  </si>
  <si>
    <t>Santa Ana de Tingo</t>
  </si>
  <si>
    <t>SANTA ANA DE TINGO</t>
  </si>
  <si>
    <t>1903030013</t>
  </si>
  <si>
    <t>-10.29196904-75.52777976</t>
  </si>
  <si>
    <t>126622</t>
  </si>
  <si>
    <t>Trinidad Pampa</t>
  </si>
  <si>
    <t>TRINIDAD PAMPA</t>
  </si>
  <si>
    <t>-10.29163604-76.15839027</t>
  </si>
  <si>
    <t>612420</t>
  </si>
  <si>
    <t>-10.2901899779999-76.619809986</t>
  </si>
  <si>
    <t>612758</t>
  </si>
  <si>
    <t>Accha Jorcona</t>
  </si>
  <si>
    <t>ACCHA JORCONA</t>
  </si>
  <si>
    <t>0214060006</t>
  </si>
  <si>
    <t>-10.3022399999999-77.448006667</t>
  </si>
  <si>
    <t>542104</t>
  </si>
  <si>
    <t>Corihuaca</t>
  </si>
  <si>
    <t>CORIHUACA</t>
  </si>
  <si>
    <t>0205070011</t>
  </si>
  <si>
    <t>-10.29092816-77.5616941499999</t>
  </si>
  <si>
    <t>244340</t>
  </si>
  <si>
    <t>Gorgoyan</t>
  </si>
  <si>
    <t>GORGOYAN</t>
  </si>
  <si>
    <t>-10.29087391-76.3757224</t>
  </si>
  <si>
    <t>514170</t>
  </si>
  <si>
    <t>Huaynonga</t>
  </si>
  <si>
    <t>HUAYNONGA</t>
  </si>
  <si>
    <t>1002020072</t>
  </si>
  <si>
    <t>-10.29086591-76.36951865</t>
  </si>
  <si>
    <t>652079</t>
  </si>
  <si>
    <t>1002030078</t>
  </si>
  <si>
    <t>-10.2908386899999-76.42264822</t>
  </si>
  <si>
    <t>519624</t>
  </si>
  <si>
    <t>Turcaca</t>
  </si>
  <si>
    <t>TURCACA</t>
  </si>
  <si>
    <t>0205110003</t>
  </si>
  <si>
    <t>-10.2907635299999-77.09433964</t>
  </si>
  <si>
    <t>112187</t>
  </si>
  <si>
    <t>Jilcacancha</t>
  </si>
  <si>
    <t>JILCACANCHA</t>
  </si>
  <si>
    <t>1002030022</t>
  </si>
  <si>
    <t>-10.2905262799999-76.45847739</t>
  </si>
  <si>
    <t>536038</t>
  </si>
  <si>
    <t>1010070118</t>
  </si>
  <si>
    <t>-10.29049129-76.66278777</t>
  </si>
  <si>
    <t>525630</t>
  </si>
  <si>
    <t>Chachascata</t>
  </si>
  <si>
    <t>CHACHASCATA</t>
  </si>
  <si>
    <t>0214060009</t>
  </si>
  <si>
    <t>-10.29013642-77.46159427</t>
  </si>
  <si>
    <t>535102</t>
  </si>
  <si>
    <t>Yanacocha / Yanacocha Grande</t>
  </si>
  <si>
    <t>YANACOCHA / YANACOCHA GRANDE</t>
  </si>
  <si>
    <t>1010010144</t>
  </si>
  <si>
    <t>-10.28991353-76.81045102</t>
  </si>
  <si>
    <t>621330</t>
  </si>
  <si>
    <t>Playa Caliente</t>
  </si>
  <si>
    <t>PLAYA CALIENTE</t>
  </si>
  <si>
    <t>1903040056</t>
  </si>
  <si>
    <t>-10.28862559-75.23429351</t>
  </si>
  <si>
    <t>650098</t>
  </si>
  <si>
    <t>Quisuarucro</t>
  </si>
  <si>
    <t>QUISUARUCRO</t>
  </si>
  <si>
    <t>1002030043</t>
  </si>
  <si>
    <t>-10.2897063099999-76.45809565</t>
  </si>
  <si>
    <t>523751</t>
  </si>
  <si>
    <t>Huanunana</t>
  </si>
  <si>
    <t>HUANUNANA</t>
  </si>
  <si>
    <t>0205070009</t>
  </si>
  <si>
    <t>-10.28951791-77.59260828</t>
  </si>
  <si>
    <t>216609</t>
  </si>
  <si>
    <t>1010070133</t>
  </si>
  <si>
    <t>-10.28934802-76.52925477</t>
  </si>
  <si>
    <t>532896</t>
  </si>
  <si>
    <t>0205070010</t>
  </si>
  <si>
    <t>-10.2888313999999-77.59932101</t>
  </si>
  <si>
    <t>245219</t>
  </si>
  <si>
    <t>1002070020</t>
  </si>
  <si>
    <t>-10.2475164599999-75.96944803</t>
  </si>
  <si>
    <t>246583</t>
  </si>
  <si>
    <t>-10.28851716-76.41046002</t>
  </si>
  <si>
    <t>622476</t>
  </si>
  <si>
    <t>1002070016</t>
  </si>
  <si>
    <t>-10.2505847699999-75.93987068</t>
  </si>
  <si>
    <t>113126</t>
  </si>
  <si>
    <t>Fundo Chasqui</t>
  </si>
  <si>
    <t>FUNDO CHASQUI</t>
  </si>
  <si>
    <t>1002070014</t>
  </si>
  <si>
    <t>-10.2879963999999-76.16017852</t>
  </si>
  <si>
    <t>125837</t>
  </si>
  <si>
    <t>Utcupata / Uchcu Ushcu</t>
  </si>
  <si>
    <t>UTCUPATA / UCHCU USHCU</t>
  </si>
  <si>
    <t>-10.28798004-76.36711366</t>
  </si>
  <si>
    <t>517201</t>
  </si>
  <si>
    <t>Cototumac</t>
  </si>
  <si>
    <t>COTOTUMAC</t>
  </si>
  <si>
    <t>0205070008</t>
  </si>
  <si>
    <t>-10.28748516-77.5310946399999</t>
  </si>
  <si>
    <t>131557</t>
  </si>
  <si>
    <t>Jipatocana</t>
  </si>
  <si>
    <t>JIPATOCANA</t>
  </si>
  <si>
    <t>0205070006</t>
  </si>
  <si>
    <t>-10.28744053-77.5257561299999</t>
  </si>
  <si>
    <t>122543</t>
  </si>
  <si>
    <t>Tauripon</t>
  </si>
  <si>
    <t>TAURIPON</t>
  </si>
  <si>
    <t>0205110002</t>
  </si>
  <si>
    <t>-10.2874133999999-77.11147002</t>
  </si>
  <si>
    <t>129350</t>
  </si>
  <si>
    <t>Quellaycocha</t>
  </si>
  <si>
    <t>QUELLAYCOCHA</t>
  </si>
  <si>
    <t>1010070116</t>
  </si>
  <si>
    <t>-10.28728367-76.6944864</t>
  </si>
  <si>
    <t>617180</t>
  </si>
  <si>
    <t>Wauchi</t>
  </si>
  <si>
    <t>WAUCHI</t>
  </si>
  <si>
    <t>1010070128</t>
  </si>
  <si>
    <t>-10.2829899779999-76.590809985</t>
  </si>
  <si>
    <t>622420</t>
  </si>
  <si>
    <t>0214060005</t>
  </si>
  <si>
    <t>-10.2760549999999-77.4635949999999</t>
  </si>
  <si>
    <t>616095</t>
  </si>
  <si>
    <t>Shupush</t>
  </si>
  <si>
    <t>SHUPUSH</t>
  </si>
  <si>
    <t>1002070015</t>
  </si>
  <si>
    <t>-10.2443390299999-75.9118218899999</t>
  </si>
  <si>
    <t>241300</t>
  </si>
  <si>
    <t>Calandrada</t>
  </si>
  <si>
    <t>CALANDRADA</t>
  </si>
  <si>
    <t>-10.28668278-77.17104302</t>
  </si>
  <si>
    <t>212520</t>
  </si>
  <si>
    <t>Charque</t>
  </si>
  <si>
    <t>CHARQUE</t>
  </si>
  <si>
    <t>1002070122</t>
  </si>
  <si>
    <t>-10.28662079-76.10369402</t>
  </si>
  <si>
    <t>116050</t>
  </si>
  <si>
    <t>Santa Isabel de Pelmas</t>
  </si>
  <si>
    <t>SANTA ISABEL DE PELMAS</t>
  </si>
  <si>
    <t>1903060084</t>
  </si>
  <si>
    <t>-10.2879672199999-74.98105713</t>
  </si>
  <si>
    <t>242436</t>
  </si>
  <si>
    <t>Cuartel Corral</t>
  </si>
  <si>
    <t>CUARTEL CORRAL</t>
  </si>
  <si>
    <t>0214030002</t>
  </si>
  <si>
    <t>-10.28625066-77.26806816</t>
  </si>
  <si>
    <t>228597</t>
  </si>
  <si>
    <t>Hacienda Huertas</t>
  </si>
  <si>
    <t>HACIENDA HUERTAS</t>
  </si>
  <si>
    <t>-10.28609828-76.33763978</t>
  </si>
  <si>
    <t>224690</t>
  </si>
  <si>
    <t>1002020074</t>
  </si>
  <si>
    <t>-10.2860542199999-76.34159023</t>
  </si>
  <si>
    <t>212997</t>
  </si>
  <si>
    <t>Cossio</t>
  </si>
  <si>
    <t>COSSIO</t>
  </si>
  <si>
    <t>-10.28569378-74.92722865</t>
  </si>
  <si>
    <t>115077</t>
  </si>
  <si>
    <t>San Miguel de Corpanqui</t>
  </si>
  <si>
    <t>0205140001</t>
  </si>
  <si>
    <t>-10.2851241999999-77.19899911</t>
  </si>
  <si>
    <t>626667</t>
  </si>
  <si>
    <t>Choglipiag</t>
  </si>
  <si>
    <t>CHOGLIPIAG</t>
  </si>
  <si>
    <t>1002020070</t>
  </si>
  <si>
    <t>-10.2797616669999-76.3741899999999</t>
  </si>
  <si>
    <t>547697</t>
  </si>
  <si>
    <t>Murococha</t>
  </si>
  <si>
    <t>MUROCOCHA</t>
  </si>
  <si>
    <t>-10.28499353-76.7448451499999</t>
  </si>
  <si>
    <t>235145</t>
  </si>
  <si>
    <t>Mesapata Grande</t>
  </si>
  <si>
    <t>MESAPATA GRANDE</t>
  </si>
  <si>
    <t>1010010303</t>
  </si>
  <si>
    <t>-10.2849832699999-76.7705175099999</t>
  </si>
  <si>
    <t>529828</t>
  </si>
  <si>
    <t>Pacaycancha</t>
  </si>
  <si>
    <t>PACAYCANCHA</t>
  </si>
  <si>
    <t>1010070117</t>
  </si>
  <si>
    <t>-10.28479329-76.68602327</t>
  </si>
  <si>
    <t>129726</t>
  </si>
  <si>
    <t>-10.28463978-74.7654004</t>
  </si>
  <si>
    <t>532257</t>
  </si>
  <si>
    <t>0205140003</t>
  </si>
  <si>
    <t>-10.2842868999999-77.2044989</t>
  </si>
  <si>
    <t>235533</t>
  </si>
  <si>
    <t>Castilo Pampa</t>
  </si>
  <si>
    <t>CASTILO PAMPA</t>
  </si>
  <si>
    <t>1010010146</t>
  </si>
  <si>
    <t>-10.28330879-76.79287428</t>
  </si>
  <si>
    <t>522487</t>
  </si>
  <si>
    <t>San Pedro de Huagas</t>
  </si>
  <si>
    <t>SAN PEDRO DE HUAGAS</t>
  </si>
  <si>
    <t>1002050111</t>
  </si>
  <si>
    <t>-10.28296477-76.25042512</t>
  </si>
  <si>
    <t>311322</t>
  </si>
  <si>
    <t>1903060073</t>
  </si>
  <si>
    <t>-10.2829376999999-74.7596659499999</t>
  </si>
  <si>
    <t>621860</t>
  </si>
  <si>
    <t>1010070111</t>
  </si>
  <si>
    <t>-10.295809978-76.5877999859999</t>
  </si>
  <si>
    <t>541122</t>
  </si>
  <si>
    <t>Chuchucocha</t>
  </si>
  <si>
    <t>CHUCHUCOCHA</t>
  </si>
  <si>
    <t>1002030042</t>
  </si>
  <si>
    <t>-10.2823215199999-76.40626252</t>
  </si>
  <si>
    <t>127423</t>
  </si>
  <si>
    <t>Patacancha / Patacocha</t>
  </si>
  <si>
    <t>PATACANCHA / PATACOCHA</t>
  </si>
  <si>
    <t>1010070373</t>
  </si>
  <si>
    <t>-10.28193715-76.5999014</t>
  </si>
  <si>
    <t>615637</t>
  </si>
  <si>
    <t>Alaj Machay</t>
  </si>
  <si>
    <t>ALAJ MACHAY</t>
  </si>
  <si>
    <t>0214060003</t>
  </si>
  <si>
    <t>-10.297206667-77.408766667</t>
  </si>
  <si>
    <t>110464</t>
  </si>
  <si>
    <t>Huamanpurmay / Huampurmey</t>
  </si>
  <si>
    <t>HUAMANPURMAY / HUAMPURMEY</t>
  </si>
  <si>
    <t>0205070007</t>
  </si>
  <si>
    <t>-10.28112028-77.4906214</t>
  </si>
  <si>
    <t>616331</t>
  </si>
  <si>
    <t>Pacharranca</t>
  </si>
  <si>
    <t>PACHARRANCA</t>
  </si>
  <si>
    <t>1002020068</t>
  </si>
  <si>
    <t>-10.282688333-76.386691667</t>
  </si>
  <si>
    <t>512044</t>
  </si>
  <si>
    <t>Pachaiulanca</t>
  </si>
  <si>
    <t>PACHAIULANCA</t>
  </si>
  <si>
    <t>-10.2809132699999-76.39239639</t>
  </si>
  <si>
    <t>545058</t>
  </si>
  <si>
    <t>Huaychao Galan</t>
  </si>
  <si>
    <t>HUAYCHAO GALAN</t>
  </si>
  <si>
    <t>1010070120</t>
  </si>
  <si>
    <t>-10.2809039099999-76.6584346499999</t>
  </si>
  <si>
    <t>122242</t>
  </si>
  <si>
    <t>Shiguintuyoc / Shauyonuintu</t>
  </si>
  <si>
    <t>SHIGUINTUYOC / SHAUYONUINTU</t>
  </si>
  <si>
    <t>1002060005</t>
  </si>
  <si>
    <t>-10.28090266-76.33502953</t>
  </si>
  <si>
    <t>526123</t>
  </si>
  <si>
    <t>Shequia</t>
  </si>
  <si>
    <t>SHEQUIA</t>
  </si>
  <si>
    <t>0214060002</t>
  </si>
  <si>
    <t>-10.28061803-77.45994303</t>
  </si>
  <si>
    <t>110990</t>
  </si>
  <si>
    <t>Yuragchaga</t>
  </si>
  <si>
    <t>YURAGCHAGA</t>
  </si>
  <si>
    <t>1002030040</t>
  </si>
  <si>
    <t>-10.28025766-76.47993903</t>
  </si>
  <si>
    <t>115609</t>
  </si>
  <si>
    <t>Yacan Cocha</t>
  </si>
  <si>
    <t>YACAN COCHA</t>
  </si>
  <si>
    <t>-10.27998079-77.48245665</t>
  </si>
  <si>
    <t>535500</t>
  </si>
  <si>
    <t>Shanshu</t>
  </si>
  <si>
    <t>SHANSHU</t>
  </si>
  <si>
    <t>-10.27996166-71.6346097599999</t>
  </si>
  <si>
    <t>548154</t>
  </si>
  <si>
    <t>Taraucancha</t>
  </si>
  <si>
    <t>TARAUCANCHA</t>
  </si>
  <si>
    <t>1002030041</t>
  </si>
  <si>
    <t>-10.27994466-76.49091103</t>
  </si>
  <si>
    <t>129423</t>
  </si>
  <si>
    <t>Shocosh Pampa / Caique</t>
  </si>
  <si>
    <t>SHOCOSH PAMPA / CAIQUE</t>
  </si>
  <si>
    <t>1002020067</t>
  </si>
  <si>
    <t>-10.27982302-76.38621753</t>
  </si>
  <si>
    <t>231474</t>
  </si>
  <si>
    <t>-10.27982291-76.41059503</t>
  </si>
  <si>
    <t>132243</t>
  </si>
  <si>
    <t>San Isidro de a├▒ay</t>
  </si>
  <si>
    <t>SAN ISIDRO DE A├æAY</t>
  </si>
  <si>
    <t>1002050117</t>
  </si>
  <si>
    <t>-10.27981381-76.23524903</t>
  </si>
  <si>
    <t>228520</t>
  </si>
  <si>
    <t>-10.27964929-77.1545846499999</t>
  </si>
  <si>
    <t>239461</t>
  </si>
  <si>
    <t>Camantarmas</t>
  </si>
  <si>
    <t>CAMANTARMAS</t>
  </si>
  <si>
    <t>1903040057</t>
  </si>
  <si>
    <t>-10.27983763-75.11130451</t>
  </si>
  <si>
    <t>617137</t>
  </si>
  <si>
    <t>-10.27947854-76.6173535299999</t>
  </si>
  <si>
    <t>116066</t>
  </si>
  <si>
    <t>1010070115</t>
  </si>
  <si>
    <t>-10.27945054-76.7165019</t>
  </si>
  <si>
    <t>521777</t>
  </si>
  <si>
    <t>Ucuishpununan</t>
  </si>
  <si>
    <t>UCUISHPUNUNAN</t>
  </si>
  <si>
    <t>-10.27908116-77.23267916</t>
  </si>
  <si>
    <t>520596</t>
  </si>
  <si>
    <t>Punku</t>
  </si>
  <si>
    <t>PUNKU</t>
  </si>
  <si>
    <t>-10.27894592-76.37413151</t>
  </si>
  <si>
    <t>311216</t>
  </si>
  <si>
    <t>Florida de Anacayali</t>
  </si>
  <si>
    <t>FLORIDA DE ANACAYALI</t>
  </si>
  <si>
    <t>-10.27905142-74.77102489</t>
  </si>
  <si>
    <t>245111</t>
  </si>
  <si>
    <t>Vindoc</t>
  </si>
  <si>
    <t>VINDOC</t>
  </si>
  <si>
    <t>-10.27846291-77.51499427</t>
  </si>
  <si>
    <t>621006</t>
  </si>
  <si>
    <t>-10.27840702-71.04093927</t>
  </si>
  <si>
    <t>244441</t>
  </si>
  <si>
    <t>Huayipacha</t>
  </si>
  <si>
    <t>HUAYIPACHA</t>
  </si>
  <si>
    <t>-10.27839792-76.74385377</t>
  </si>
  <si>
    <t>132765</t>
  </si>
  <si>
    <t>Yamor</t>
  </si>
  <si>
    <t>YAMOR</t>
  </si>
  <si>
    <t>1002030039</t>
  </si>
  <si>
    <t>-10.27827837-76.44440636</t>
  </si>
  <si>
    <t>118514</t>
  </si>
  <si>
    <t>0205100052</t>
  </si>
  <si>
    <t>-10.27699404-77.4604524</t>
  </si>
  <si>
    <t>250563</t>
  </si>
  <si>
    <t>1002020137</t>
  </si>
  <si>
    <t>-10.27672654-76.3792648799999</t>
  </si>
  <si>
    <t>613469</t>
  </si>
  <si>
    <t>0205100055</t>
  </si>
  <si>
    <t>-10.277189978-77.448819987</t>
  </si>
  <si>
    <t>551174</t>
  </si>
  <si>
    <t>Chinchancuyniyo</t>
  </si>
  <si>
    <t>CHINCHANCUYNIYO</t>
  </si>
  <si>
    <t>1002050116</t>
  </si>
  <si>
    <t>-10.27643427-76.23655702</t>
  </si>
  <si>
    <t>243226</t>
  </si>
  <si>
    <t>Carampayo</t>
  </si>
  <si>
    <t>CARAMPAYO</t>
  </si>
  <si>
    <t>1903030108</t>
  </si>
  <si>
    <t>-10.27325173-75.79335846</t>
  </si>
  <si>
    <t>614269</t>
  </si>
  <si>
    <t>Yanacocha Chico</t>
  </si>
  <si>
    <t>YANACOCHA CHICO</t>
  </si>
  <si>
    <t>1010010145</t>
  </si>
  <si>
    <t>-10.2783933339999-76.8025699999999</t>
  </si>
  <si>
    <t>233667</t>
  </si>
  <si>
    <t>Chaguahasin</t>
  </si>
  <si>
    <t>CHAGUAHASIN</t>
  </si>
  <si>
    <t>1010070082</t>
  </si>
  <si>
    <t>-10.27593103-76.6138654</t>
  </si>
  <si>
    <t>546006</t>
  </si>
  <si>
    <t>Sificuy</t>
  </si>
  <si>
    <t>SIFICUY</t>
  </si>
  <si>
    <t>-10.2758203999999-71.50144464</t>
  </si>
  <si>
    <t>130795</t>
  </si>
  <si>
    <t>Patahuasin</t>
  </si>
  <si>
    <t>PATAHUASIN</t>
  </si>
  <si>
    <t>1010070260</t>
  </si>
  <si>
    <t>-10.2755529-76.65553353</t>
  </si>
  <si>
    <t>613440</t>
  </si>
  <si>
    <t>Ataragua</t>
  </si>
  <si>
    <t>ATARAGUA</t>
  </si>
  <si>
    <t>-10.2755097699999-76.61783203</t>
  </si>
  <si>
    <t>532079</t>
  </si>
  <si>
    <t>Chuspicocha</t>
  </si>
  <si>
    <t>CHUSPICOCHA</t>
  </si>
  <si>
    <t>1002030037</t>
  </si>
  <si>
    <t>-10.27542491-76.50977789</t>
  </si>
  <si>
    <t>574368</t>
  </si>
  <si>
    <t>1002030014</t>
  </si>
  <si>
    <t>-10.27534753-76.49712456</t>
  </si>
  <si>
    <t>543875</t>
  </si>
  <si>
    <t>Yuncura</t>
  </si>
  <si>
    <t>YUNCURA</t>
  </si>
  <si>
    <t>1002020062</t>
  </si>
  <si>
    <t>-10.27519566-76.37942865</t>
  </si>
  <si>
    <t>514729</t>
  </si>
  <si>
    <t>Colmacson</t>
  </si>
  <si>
    <t>COLMACSON</t>
  </si>
  <si>
    <t>0205140002</t>
  </si>
  <si>
    <t>-10.2751643999999-77.21489726</t>
  </si>
  <si>
    <t>512456</t>
  </si>
  <si>
    <t>Paska</t>
  </si>
  <si>
    <t>PASKA</t>
  </si>
  <si>
    <t>0205100054</t>
  </si>
  <si>
    <t>-10.27497391-77.45581552</t>
  </si>
  <si>
    <t>211046</t>
  </si>
  <si>
    <t>Macu</t>
  </si>
  <si>
    <t>MACU</t>
  </si>
  <si>
    <t>0205100076</t>
  </si>
  <si>
    <t>-10.2748278999999-77.46270277</t>
  </si>
  <si>
    <t>525731</t>
  </si>
  <si>
    <t>Palahuayra</t>
  </si>
  <si>
    <t>PALAHUAYRA</t>
  </si>
  <si>
    <t>1002020061</t>
  </si>
  <si>
    <t>-10.2747085199999-76.38692452</t>
  </si>
  <si>
    <t>611769</t>
  </si>
  <si>
    <t>-10.27462503-74.85017377</t>
  </si>
  <si>
    <t>235443</t>
  </si>
  <si>
    <t>Choclohuain</t>
  </si>
  <si>
    <t>CHOCLOHUAIN</t>
  </si>
  <si>
    <t>-10.2744939-76.5549831399999</t>
  </si>
  <si>
    <t>219572</t>
  </si>
  <si>
    <t>Ocucalla</t>
  </si>
  <si>
    <t>OCUCALLA</t>
  </si>
  <si>
    <t>1002070086</t>
  </si>
  <si>
    <t>-10.2742570099999-76.12939528</t>
  </si>
  <si>
    <t>513086</t>
  </si>
  <si>
    <t>0205150021</t>
  </si>
  <si>
    <t>-10.27418066-77.17315576</t>
  </si>
  <si>
    <t>224098</t>
  </si>
  <si>
    <t>1010070781</t>
  </si>
  <si>
    <t>-10.2741295299999-76.5395669</t>
  </si>
  <si>
    <t>512370</t>
  </si>
  <si>
    <t>1002030035</t>
  </si>
  <si>
    <t>-10.27397353-76.43015565</t>
  </si>
  <si>
    <t>624031</t>
  </si>
  <si>
    <t>Cuisa</t>
  </si>
  <si>
    <t>CUISA</t>
  </si>
  <si>
    <t>-10.2738358999999-76.8736074</t>
  </si>
  <si>
    <t>230252</t>
  </si>
  <si>
    <t>Uncui</t>
  </si>
  <si>
    <t>UNCUI</t>
  </si>
  <si>
    <t>-10.2736574199999-77.20568915</t>
  </si>
  <si>
    <t>210819</t>
  </si>
  <si>
    <t>Geulahuachana</t>
  </si>
  <si>
    <t>GEULAHUACHANA</t>
  </si>
  <si>
    <t>1010070439</t>
  </si>
  <si>
    <t>-10.27352453-76.70444315</t>
  </si>
  <si>
    <t>240080</t>
  </si>
  <si>
    <t>Cashopugro</t>
  </si>
  <si>
    <t>CASHOPUGRO</t>
  </si>
  <si>
    <t>1002070095</t>
  </si>
  <si>
    <t>-10.2734505199999-76.14507652</t>
  </si>
  <si>
    <t>617215</t>
  </si>
  <si>
    <t>-10.27334766-76.57327151</t>
  </si>
  <si>
    <t>543795</t>
  </si>
  <si>
    <t>1002050167</t>
  </si>
  <si>
    <t>-10.2732245199999-76.22922527</t>
  </si>
  <si>
    <t>218498</t>
  </si>
  <si>
    <t>1002030050</t>
  </si>
  <si>
    <t>-10.27312079-76.4726519</t>
  </si>
  <si>
    <t>611029</t>
  </si>
  <si>
    <t>1010070106</t>
  </si>
  <si>
    <t>-10.378208-76.697213333</t>
  </si>
  <si>
    <t>225083</t>
  </si>
  <si>
    <t>Angolotuto</t>
  </si>
  <si>
    <t>ANGOLOTUTO</t>
  </si>
  <si>
    <t>-10.27278791-76.64301403</t>
  </si>
  <si>
    <t>511010</t>
  </si>
  <si>
    <t>Sanipampa</t>
  </si>
  <si>
    <t>SANIPAMPA</t>
  </si>
  <si>
    <t>-10.27272204-76.23965802</t>
  </si>
  <si>
    <t>547162</t>
  </si>
  <si>
    <t>-10.2726341499999-76.4621277799999</t>
  </si>
  <si>
    <t>548785</t>
  </si>
  <si>
    <t>Cutipampa</t>
  </si>
  <si>
    <t>CUTIPAMPA</t>
  </si>
  <si>
    <t>1002020060</t>
  </si>
  <si>
    <t>-10.27260603-76.39054428</t>
  </si>
  <si>
    <t>510917</t>
  </si>
  <si>
    <t>Gayan</t>
  </si>
  <si>
    <t>GAYAN</t>
  </si>
  <si>
    <t>1002030034</t>
  </si>
  <si>
    <t>-10.27244454-76.41551738</t>
  </si>
  <si>
    <t>130897</t>
  </si>
  <si>
    <t>Cayna</t>
  </si>
  <si>
    <t>1002020001</t>
  </si>
  <si>
    <t>-10.27236483-76.3885642399999</t>
  </si>
  <si>
    <t>243125</t>
  </si>
  <si>
    <t>Jonac Pitiac</t>
  </si>
  <si>
    <t>JONAC PITIAC</t>
  </si>
  <si>
    <t>1010010139</t>
  </si>
  <si>
    <t>-10.2723112799999-76.74251527</t>
  </si>
  <si>
    <t>541082</t>
  </si>
  <si>
    <t>Pogli</t>
  </si>
  <si>
    <t>POGLI</t>
  </si>
  <si>
    <t>1002030033</t>
  </si>
  <si>
    <t>-10.2722981499999-76.43425415</t>
  </si>
  <si>
    <t>119570</t>
  </si>
  <si>
    <t>1002020058</t>
  </si>
  <si>
    <t>-10.2720755299999-76.38067202</t>
  </si>
  <si>
    <t>124457</t>
  </si>
  <si>
    <t>Ruyrocorral</t>
  </si>
  <si>
    <t>RUYROCORRAL</t>
  </si>
  <si>
    <t>1010010140</t>
  </si>
  <si>
    <t>-10.27190791-76.76893964</t>
  </si>
  <si>
    <t>542576</t>
  </si>
  <si>
    <t>Urcutunan</t>
  </si>
  <si>
    <t>URCUTUNAN</t>
  </si>
  <si>
    <t>1002020059</t>
  </si>
  <si>
    <t>-10.2718882799999-76.39260989</t>
  </si>
  <si>
    <t>220624</t>
  </si>
  <si>
    <t>-10.27157628-76.4512534</t>
  </si>
  <si>
    <t>529871</t>
  </si>
  <si>
    <t>1002050115</t>
  </si>
  <si>
    <t>-10.27157204-76.2529514</t>
  </si>
  <si>
    <t>213034</t>
  </si>
  <si>
    <t>Uchic Yapac / Uchucyapac</t>
  </si>
  <si>
    <t>UCHIC YAPAC / UCHUCYAPAC</t>
  </si>
  <si>
    <t>1002030029</t>
  </si>
  <si>
    <t>-10.2714611499999-76.5056042699999</t>
  </si>
  <si>
    <t>212643</t>
  </si>
  <si>
    <t>1010070782</t>
  </si>
  <si>
    <t>-10.27095629-76.68039164</t>
  </si>
  <si>
    <t>511935</t>
  </si>
  <si>
    <t>Huaupaca</t>
  </si>
  <si>
    <t>HUAUPACA</t>
  </si>
  <si>
    <t>1002030036</t>
  </si>
  <si>
    <t>-10.27086581-76.47279507</t>
  </si>
  <si>
    <t>230275</t>
  </si>
  <si>
    <t>Huancahuasina</t>
  </si>
  <si>
    <t>HUANCAHUASINA</t>
  </si>
  <si>
    <t>-10.27082116-76.39817578</t>
  </si>
  <si>
    <t>519565</t>
  </si>
  <si>
    <t>0205070005</t>
  </si>
  <si>
    <t>-10.27036852-77.58239976</t>
  </si>
  <si>
    <t>229413</t>
  </si>
  <si>
    <t>Salca Pata</t>
  </si>
  <si>
    <t>SALCA PATA</t>
  </si>
  <si>
    <t>-10.27036778-77.16799539</t>
  </si>
  <si>
    <t>541565</t>
  </si>
  <si>
    <t>Asiacyacu</t>
  </si>
  <si>
    <t>ASIACYACU</t>
  </si>
  <si>
    <t>1002020057</t>
  </si>
  <si>
    <t>-10.2702634-76.37847415</t>
  </si>
  <si>
    <t>116568</t>
  </si>
  <si>
    <t>Shiringamazu Pueblo Libre</t>
  </si>
  <si>
    <t>SHIRINGAMAZU PUEBLO LIBRE</t>
  </si>
  <si>
    <t>1903040054</t>
  </si>
  <si>
    <t>-10.27022693-75.13321906</t>
  </si>
  <si>
    <t>538566</t>
  </si>
  <si>
    <t>Yanalpa Coquin</t>
  </si>
  <si>
    <t>YANALPA COQUIN</t>
  </si>
  <si>
    <t>1002030030</t>
  </si>
  <si>
    <t>-10.2700451499999-76.5168577599999</t>
  </si>
  <si>
    <t>234014</t>
  </si>
  <si>
    <t>-10.27000766-76.6302049</t>
  </si>
  <si>
    <t>212043</t>
  </si>
  <si>
    <t>-10.26983166-76.5461724</t>
  </si>
  <si>
    <t>214032</t>
  </si>
  <si>
    <t>-10.2697086499999-75.82495503</t>
  </si>
  <si>
    <t>535503</t>
  </si>
  <si>
    <t>Pucuhuallan</t>
  </si>
  <si>
    <t>PUCUHUALLAN</t>
  </si>
  <si>
    <t>0205100051</t>
  </si>
  <si>
    <t>-10.26964916-77.46685352</t>
  </si>
  <si>
    <t>114132</t>
  </si>
  <si>
    <t>Masquin</t>
  </si>
  <si>
    <t>MASQUIN</t>
  </si>
  <si>
    <t>1002020064</t>
  </si>
  <si>
    <t>-10.26961483-76.34398864</t>
  </si>
  <si>
    <t>621657</t>
  </si>
  <si>
    <t>Rayuchanan</t>
  </si>
  <si>
    <t>RAYUCHANAN</t>
  </si>
  <si>
    <t>1010070100</t>
  </si>
  <si>
    <t>-10.2499799999999-76.586133333</t>
  </si>
  <si>
    <t>240500</t>
  </si>
  <si>
    <t>-10.26932428-76.37162103</t>
  </si>
  <si>
    <t>615355</t>
  </si>
  <si>
    <t>Yarac Cachi</t>
  </si>
  <si>
    <t>YARAC CACHI</t>
  </si>
  <si>
    <t>-10.2690272799999-77.35901365</t>
  </si>
  <si>
    <t>229766</t>
  </si>
  <si>
    <t>-10.2686128999999-75.88302666</t>
  </si>
  <si>
    <t>611310</t>
  </si>
  <si>
    <t>Lucha Pampa</t>
  </si>
  <si>
    <t>LUCHA PAMPA</t>
  </si>
  <si>
    <t>-10.26857416-77.47646489</t>
  </si>
  <si>
    <t>124903</t>
  </si>
  <si>
    <t>1002060004</t>
  </si>
  <si>
    <t>-10.26851941-76.32385189</t>
  </si>
  <si>
    <t>230761</t>
  </si>
  <si>
    <t>-10.2684730199999-75.90772538</t>
  </si>
  <si>
    <t>537349</t>
  </si>
  <si>
    <t>Tumashuayin</t>
  </si>
  <si>
    <t>TUMASHUAYIN</t>
  </si>
  <si>
    <t>1002030027</t>
  </si>
  <si>
    <t>-10.2684379-76.42375466</t>
  </si>
  <si>
    <t>625156</t>
  </si>
  <si>
    <t>0205100046</t>
  </si>
  <si>
    <t>-10.2694083329999-77.47336</t>
  </si>
  <si>
    <t>526602</t>
  </si>
  <si>
    <t>-10.26826441-77.08271489</t>
  </si>
  <si>
    <t>116314</t>
  </si>
  <si>
    <t>Huampun</t>
  </si>
  <si>
    <t>HUAMPUN</t>
  </si>
  <si>
    <t>1002030023</t>
  </si>
  <si>
    <t>-10.26824741-76.48158527</t>
  </si>
  <si>
    <t>124720</t>
  </si>
  <si>
    <t>1002030001</t>
  </si>
  <si>
    <t>-10.2681133-76.41535713</t>
  </si>
  <si>
    <t>525239</t>
  </si>
  <si>
    <t>Puzoc / Pizoc</t>
  </si>
  <si>
    <t>PUZOC / PIZOC</t>
  </si>
  <si>
    <t>0205150020</t>
  </si>
  <si>
    <t>-10.26805466-77.18946665</t>
  </si>
  <si>
    <t>511454</t>
  </si>
  <si>
    <t>0205100033</t>
  </si>
  <si>
    <t>-10.26783488-77.5085111</t>
  </si>
  <si>
    <t>115050</t>
  </si>
  <si>
    <t>-10.26775803-76.10880976</t>
  </si>
  <si>
    <t>621540</t>
  </si>
  <si>
    <t>1010070492</t>
  </si>
  <si>
    <t>-10.250398333-76.588763333</t>
  </si>
  <si>
    <t>511163</t>
  </si>
  <si>
    <t>1002070013</t>
  </si>
  <si>
    <t>-10.26741892-76.1573247699999</t>
  </si>
  <si>
    <t>119981</t>
  </si>
  <si>
    <t>San Pedro de Acobamba</t>
  </si>
  <si>
    <t>SAN PEDRO DE ACOBAMBA</t>
  </si>
  <si>
    <t>1002050114</t>
  </si>
  <si>
    <t>-10.26720137-76.26784975</t>
  </si>
  <si>
    <t>612639</t>
  </si>
  <si>
    <t>-10.37565023-74.81893416</t>
  </si>
  <si>
    <t>223570</t>
  </si>
  <si>
    <t>Chuchu Huishiganan</t>
  </si>
  <si>
    <t>CHUCHU HUISHIGANAN</t>
  </si>
  <si>
    <t>-10.2669018999999-76.6607433899999</t>
  </si>
  <si>
    <t>545032</t>
  </si>
  <si>
    <t>Ananyacu</t>
  </si>
  <si>
    <t>ANANYACU</t>
  </si>
  <si>
    <t>1002020055</t>
  </si>
  <si>
    <t>-10.26681353-76.39022615</t>
  </si>
  <si>
    <t>546889</t>
  </si>
  <si>
    <t>Aquintana</t>
  </si>
  <si>
    <t>AQUINTANA</t>
  </si>
  <si>
    <t>1002020056</t>
  </si>
  <si>
    <t>-10.26653091-76.38338902</t>
  </si>
  <si>
    <t>611709</t>
  </si>
  <si>
    <t>0205100043</t>
  </si>
  <si>
    <t>-10.2633-77.478761667</t>
  </si>
  <si>
    <t>233663</t>
  </si>
  <si>
    <t>Radapampa</t>
  </si>
  <si>
    <t>RADAPAMPA</t>
  </si>
  <si>
    <t>-10.2661214-77.12387215</t>
  </si>
  <si>
    <t>521538</t>
  </si>
  <si>
    <t>1002060003</t>
  </si>
  <si>
    <t>-10.26604265-76.3078641399999</t>
  </si>
  <si>
    <t>116431</t>
  </si>
  <si>
    <t>1002070048</t>
  </si>
  <si>
    <t>-10.26221062-75.88039487</t>
  </si>
  <si>
    <t>610425</t>
  </si>
  <si>
    <t>Paquian</t>
  </si>
  <si>
    <t>PAQUIAN</t>
  </si>
  <si>
    <t>0205100044</t>
  </si>
  <si>
    <t>-10.2678316669999-77.473256667</t>
  </si>
  <si>
    <t>532468</t>
  </si>
  <si>
    <t>Suyhuapata</t>
  </si>
  <si>
    <t>SUYHUAPATA</t>
  </si>
  <si>
    <t>1002020054</t>
  </si>
  <si>
    <t>-10.26390692-76.38038177</t>
  </si>
  <si>
    <t>213669</t>
  </si>
  <si>
    <t>Las Zorras/Santa Rosita</t>
  </si>
  <si>
    <t>LAS ZORRAS/SANTA ROSITA</t>
  </si>
  <si>
    <t>0211010039</t>
  </si>
  <si>
    <t>-10.2709594299999-78.0388549</t>
  </si>
  <si>
    <t>528807</t>
  </si>
  <si>
    <t>Carapapata</t>
  </si>
  <si>
    <t>CARAPAPATA</t>
  </si>
  <si>
    <t>-10.26341016-76.26549053</t>
  </si>
  <si>
    <t>547832</t>
  </si>
  <si>
    <t>Atahuachanga</t>
  </si>
  <si>
    <t>ATAHUACHANGA</t>
  </si>
  <si>
    <t>1002020051</t>
  </si>
  <si>
    <t>-10.26335304-76.38617765</t>
  </si>
  <si>
    <t>115500</t>
  </si>
  <si>
    <t>Uchucyacu</t>
  </si>
  <si>
    <t>UCHUCYACU</t>
  </si>
  <si>
    <t>1002060002</t>
  </si>
  <si>
    <t>-10.26327731-76.31772254</t>
  </si>
  <si>
    <t>520539</t>
  </si>
  <si>
    <t>Papa Machay</t>
  </si>
  <si>
    <t>PAPA MACHAY</t>
  </si>
  <si>
    <t>1010010142</t>
  </si>
  <si>
    <t>-10.2628832799999-76.86801715</t>
  </si>
  <si>
    <t>518986</t>
  </si>
  <si>
    <t>Pumatagta</t>
  </si>
  <si>
    <t>PUMATAGTA</t>
  </si>
  <si>
    <t>-10.2628327699999-76.47900777</t>
  </si>
  <si>
    <t>538825</t>
  </si>
  <si>
    <t>1002020050</t>
  </si>
  <si>
    <t>-10.26282452-76.39243716</t>
  </si>
  <si>
    <t>540036</t>
  </si>
  <si>
    <t>Macche</t>
  </si>
  <si>
    <t>MACCHE</t>
  </si>
  <si>
    <t>1002070012</t>
  </si>
  <si>
    <t>-10.26278516-76.1570470199999</t>
  </si>
  <si>
    <t>122215</t>
  </si>
  <si>
    <t>Puchcay</t>
  </si>
  <si>
    <t>PUCHCAY</t>
  </si>
  <si>
    <t>-10.2627580299999-76.46274477</t>
  </si>
  <si>
    <t>545688</t>
  </si>
  <si>
    <t>Sirpichen</t>
  </si>
  <si>
    <t>SIRPICHEN</t>
  </si>
  <si>
    <t>1002020046</t>
  </si>
  <si>
    <t>-10.26264903-76.37254253</t>
  </si>
  <si>
    <t>236010</t>
  </si>
  <si>
    <t>-10.2626297799999-77.44755753</t>
  </si>
  <si>
    <t>129065</t>
  </si>
  <si>
    <t>Chinchas Marca</t>
  </si>
  <si>
    <t>CHINCHAS MARCA</t>
  </si>
  <si>
    <t>0205100042</t>
  </si>
  <si>
    <t>-10.26329219-77.47854755</t>
  </si>
  <si>
    <t>547949</t>
  </si>
  <si>
    <t>-10.26238604-76.38127378</t>
  </si>
  <si>
    <t>124175</t>
  </si>
  <si>
    <t>Tecte</t>
  </si>
  <si>
    <t>TECTE</t>
  </si>
  <si>
    <t>1002070011</t>
  </si>
  <si>
    <t>-10.2622406999999-76.14804121</t>
  </si>
  <si>
    <t>115851</t>
  </si>
  <si>
    <t>0205070004</t>
  </si>
  <si>
    <t>-10.26209599-77.58030339</t>
  </si>
  <si>
    <t>550129</t>
  </si>
  <si>
    <t>0205100048</t>
  </si>
  <si>
    <t>-10.2620927799999-77.37618128</t>
  </si>
  <si>
    <t>530219</t>
  </si>
  <si>
    <t>Purupuru</t>
  </si>
  <si>
    <t>PURUPURU</t>
  </si>
  <si>
    <t>1002030026</t>
  </si>
  <si>
    <t>-10.2620672799999-76.43655502</t>
  </si>
  <si>
    <t>622262</t>
  </si>
  <si>
    <t>Huayal</t>
  </si>
  <si>
    <t>HUAYAL</t>
  </si>
  <si>
    <t>0205100032</t>
  </si>
  <si>
    <t>-10.257936667-77.49431</t>
  </si>
  <si>
    <t>516187</t>
  </si>
  <si>
    <t>-10.26176465-76.4129139</t>
  </si>
  <si>
    <t>519353</t>
  </si>
  <si>
    <t>Gochagocha</t>
  </si>
  <si>
    <t>GOCHAGOCHA</t>
  </si>
  <si>
    <t>1002020049</t>
  </si>
  <si>
    <t>-10.26173204-76.39073991</t>
  </si>
  <si>
    <t>529724</t>
  </si>
  <si>
    <t>Marcana</t>
  </si>
  <si>
    <t>MARCANA</t>
  </si>
  <si>
    <t>1010070112</t>
  </si>
  <si>
    <t>-10.2616026599999-76.62527427</t>
  </si>
  <si>
    <t>545681</t>
  </si>
  <si>
    <t>Huancaparac</t>
  </si>
  <si>
    <t>HUANCAPARAC</t>
  </si>
  <si>
    <t>1002070010</t>
  </si>
  <si>
    <t>-10.26153678-76.16038976</t>
  </si>
  <si>
    <t>210599</t>
  </si>
  <si>
    <t>Gayac</t>
  </si>
  <si>
    <t>GAYAC</t>
  </si>
  <si>
    <t>-10.26134266-76.76655314</t>
  </si>
  <si>
    <t>235656</t>
  </si>
  <si>
    <t>1010070138</t>
  </si>
  <si>
    <t>-10.2613130299999-76.56529428</t>
  </si>
  <si>
    <t>116303</t>
  </si>
  <si>
    <t>1010070131</t>
  </si>
  <si>
    <t>-10.26129566-76.5572967699999</t>
  </si>
  <si>
    <t>219960</t>
  </si>
  <si>
    <t>-10.26096304-75.15725552</t>
  </si>
  <si>
    <t>520170</t>
  </si>
  <si>
    <t>Jacan</t>
  </si>
  <si>
    <t>JACAN</t>
  </si>
  <si>
    <t>1002020045</t>
  </si>
  <si>
    <t>-10.2609026499999-76.36327927</t>
  </si>
  <si>
    <t>548410</t>
  </si>
  <si>
    <t>Huayhuayan</t>
  </si>
  <si>
    <t>HUAYHUAYAN</t>
  </si>
  <si>
    <t>1002020044</t>
  </si>
  <si>
    <t>-10.2608005299999-76.33642639</t>
  </si>
  <si>
    <t>526921</t>
  </si>
  <si>
    <t>1002020047</t>
  </si>
  <si>
    <t>-10.2607788999999-76.3821659</t>
  </si>
  <si>
    <t>125733</t>
  </si>
  <si>
    <t>0205130016</t>
  </si>
  <si>
    <t>-10.26065941-77.00709065</t>
  </si>
  <si>
    <t>543287</t>
  </si>
  <si>
    <t>Garahucro</t>
  </si>
  <si>
    <t>GARAHUCRO</t>
  </si>
  <si>
    <t>1002030021</t>
  </si>
  <si>
    <t>-10.26046428-76.46865977</t>
  </si>
  <si>
    <t>212573</t>
  </si>
  <si>
    <t>Santoche</t>
  </si>
  <si>
    <t>SANTOCHE</t>
  </si>
  <si>
    <t>1903060211</t>
  </si>
  <si>
    <t>-10.26044389-74.91063439</t>
  </si>
  <si>
    <t>544290</t>
  </si>
  <si>
    <t>1002020048</t>
  </si>
  <si>
    <t>-10.26038791-76.39143828</t>
  </si>
  <si>
    <t>533876</t>
  </si>
  <si>
    <t>Cutamayog</t>
  </si>
  <si>
    <t>CUTAMAYOG</t>
  </si>
  <si>
    <t>1002050110</t>
  </si>
  <si>
    <t>-10.2602276499999-76.21346016</t>
  </si>
  <si>
    <t>542669</t>
  </si>
  <si>
    <t>Partirasha</t>
  </si>
  <si>
    <t>PARTIRASHA</t>
  </si>
  <si>
    <t>-10.2601166499999-76.16118891</t>
  </si>
  <si>
    <t>536547</t>
  </si>
  <si>
    <t>1010010141</t>
  </si>
  <si>
    <t>-10.2600148999999-76.81989516</t>
  </si>
  <si>
    <t>240324</t>
  </si>
  <si>
    <t>1002030065</t>
  </si>
  <si>
    <t>-10.25991428-76.41782403</t>
  </si>
  <si>
    <t>617322</t>
  </si>
  <si>
    <t>0205150019</t>
  </si>
  <si>
    <t>-10.266765-77.196856667</t>
  </si>
  <si>
    <t>517243</t>
  </si>
  <si>
    <t>Pucatuna</t>
  </si>
  <si>
    <t>PUCATUNA</t>
  </si>
  <si>
    <t>-10.2597282799999-76.25410364</t>
  </si>
  <si>
    <t>127606</t>
  </si>
  <si>
    <t>0205100035</t>
  </si>
  <si>
    <t>-10.25944616-77.49222865</t>
  </si>
  <si>
    <t>537996</t>
  </si>
  <si>
    <t>Huayrajanca</t>
  </si>
  <si>
    <t>HUAYRAJANCA</t>
  </si>
  <si>
    <t>-10.25942191-76.1502189</t>
  </si>
  <si>
    <t>510339</t>
  </si>
  <si>
    <t>Maimioc</t>
  </si>
  <si>
    <t>MAIMIOC</t>
  </si>
  <si>
    <t>-10.25938116-77.22608915</t>
  </si>
  <si>
    <t>547621</t>
  </si>
  <si>
    <t>1002020041</t>
  </si>
  <si>
    <t>-10.25932577-76.3832895199999</t>
  </si>
  <si>
    <t>626930</t>
  </si>
  <si>
    <t>Pampa Nununya</t>
  </si>
  <si>
    <t>PAMPA NUNUNYA</t>
  </si>
  <si>
    <t>-10.25914454-77.3897070199999</t>
  </si>
  <si>
    <t>527503</t>
  </si>
  <si>
    <t>Queshpimarca</t>
  </si>
  <si>
    <t>QUESHPIMARCA</t>
  </si>
  <si>
    <t>0205100053</t>
  </si>
  <si>
    <t>0214060050</t>
  </si>
  <si>
    <t>-10.25906291-77.43884716</t>
  </si>
  <si>
    <t>625604</t>
  </si>
  <si>
    <t>Yurac Casha</t>
  </si>
  <si>
    <t>YURAC CASHA</t>
  </si>
  <si>
    <t>-10.25866991-76.52426953</t>
  </si>
  <si>
    <t>529239</t>
  </si>
  <si>
    <t>Huancas Pata</t>
  </si>
  <si>
    <t>HUANCAS PATA</t>
  </si>
  <si>
    <t>0205130015</t>
  </si>
  <si>
    <t>-10.25834165-77.0859122799999</t>
  </si>
  <si>
    <t>520447</t>
  </si>
  <si>
    <t>Cristal Yaco</t>
  </si>
  <si>
    <t>CRISTAL YACO</t>
  </si>
  <si>
    <t>-10.2582343999999-76.16133165</t>
  </si>
  <si>
    <t>124195</t>
  </si>
  <si>
    <t>Arco / Rantahuagan</t>
  </si>
  <si>
    <t>ARCO / RANTAHUAGAN</t>
  </si>
  <si>
    <t>1002020042</t>
  </si>
  <si>
    <t>-10.25813629-76.38109041</t>
  </si>
  <si>
    <t>519072</t>
  </si>
  <si>
    <t>1002020040</t>
  </si>
  <si>
    <t>-10.25792003-76.3893582699999</t>
  </si>
  <si>
    <t>551030</t>
  </si>
  <si>
    <t>Ayancocha Baja</t>
  </si>
  <si>
    <t>AYANCOCHA BAJA</t>
  </si>
  <si>
    <t>-10.2577818999999-76.11767152</t>
  </si>
  <si>
    <t>126989</t>
  </si>
  <si>
    <t>1010010138</t>
  </si>
  <si>
    <t>-10.25776566-76.74134291</t>
  </si>
  <si>
    <t>112236</t>
  </si>
  <si>
    <t>0205100036</t>
  </si>
  <si>
    <t>-10.25757319-77.48313694</t>
  </si>
  <si>
    <t>311050</t>
  </si>
  <si>
    <t>1903040046</t>
  </si>
  <si>
    <t>-10.2624919099999-75.307975101</t>
  </si>
  <si>
    <t>543845</t>
  </si>
  <si>
    <t>Huayungoto</t>
  </si>
  <si>
    <t>HUAYUNGOTO</t>
  </si>
  <si>
    <t>1002030020</t>
  </si>
  <si>
    <t>-10.2574734-76.43838039</t>
  </si>
  <si>
    <t>550254</t>
  </si>
  <si>
    <t>-10.25746566-76.22285577</t>
  </si>
  <si>
    <t>621543</t>
  </si>
  <si>
    <t>1010070113</t>
  </si>
  <si>
    <t>-10.255309978-76.6456399859999</t>
  </si>
  <si>
    <t>612276</t>
  </si>
  <si>
    <t>San Juan de Chimillin</t>
  </si>
  <si>
    <t>SAN JUAN DE CHIMILLIN</t>
  </si>
  <si>
    <t>1903040045</t>
  </si>
  <si>
    <t>-10.2562445199999-75.2978238699999</t>
  </si>
  <si>
    <t>238671</t>
  </si>
  <si>
    <t>Roquecancha</t>
  </si>
  <si>
    <t>ROQUECANCHA</t>
  </si>
  <si>
    <t>-10.2569925299999-76.53266566</t>
  </si>
  <si>
    <t>224345</t>
  </si>
  <si>
    <t>-10.25653604-76.52762365</t>
  </si>
  <si>
    <t>113142</t>
  </si>
  <si>
    <t>Shiule</t>
  </si>
  <si>
    <t>SHIULE</t>
  </si>
  <si>
    <t>1002050109</t>
  </si>
  <si>
    <t>-10.25629566-76.28671853</t>
  </si>
  <si>
    <t>210298</t>
  </si>
  <si>
    <t>Yalgoy</t>
  </si>
  <si>
    <t>YALGOY</t>
  </si>
  <si>
    <t>1010010123</t>
  </si>
  <si>
    <t>-10.25621817-76.79413002</t>
  </si>
  <si>
    <t>524154</t>
  </si>
  <si>
    <t>0205100023</t>
  </si>
  <si>
    <t>-10.26576678-77.4302613999999</t>
  </si>
  <si>
    <t>626840</t>
  </si>
  <si>
    <t>Mucoc</t>
  </si>
  <si>
    <t>MUCOC</t>
  </si>
  <si>
    <t>0205100045</t>
  </si>
  <si>
    <t>-10.269213333-77.4739283329999</t>
  </si>
  <si>
    <t>240828</t>
  </si>
  <si>
    <t>Fundo Piquishimin</t>
  </si>
  <si>
    <t>FUNDO PIQUISHIMIN</t>
  </si>
  <si>
    <t>-10.26547204-77.19501726</t>
  </si>
  <si>
    <t>626922</t>
  </si>
  <si>
    <t>├æequip</t>
  </si>
  <si>
    <t>├æEQUIP</t>
  </si>
  <si>
    <t>0205100034</t>
  </si>
  <si>
    <t>-10.259306667-77.49289</t>
  </si>
  <si>
    <t>626685</t>
  </si>
  <si>
    <t>Isla Cuegua Muerto</t>
  </si>
  <si>
    <t>ISLA CUEGUA MUERTO</t>
  </si>
  <si>
    <t>2502030074</t>
  </si>
  <si>
    <t>-10.264919978-74.020169983</t>
  </si>
  <si>
    <t>613699</t>
  </si>
  <si>
    <t>1903040055</t>
  </si>
  <si>
    <t>-10.2622052999999-75.1558955799999</t>
  </si>
  <si>
    <t>610218</t>
  </si>
  <si>
    <t>1010070102</t>
  </si>
  <si>
    <t>-10.240853333-76.608413333</t>
  </si>
  <si>
    <t>531088</t>
  </si>
  <si>
    <t>1002050112</t>
  </si>
  <si>
    <t>-10.2642749-76.24821916</t>
  </si>
  <si>
    <t>122943</t>
  </si>
  <si>
    <t>Shilon / Jaujaypata</t>
  </si>
  <si>
    <t>SHILON / JAUJAYPATA</t>
  </si>
  <si>
    <t>1002020063</t>
  </si>
  <si>
    <t>-10.26418978-76.36349914</t>
  </si>
  <si>
    <t>122256</t>
  </si>
  <si>
    <t>Cardionnioj</t>
  </si>
  <si>
    <t>CARDIONNIOJ</t>
  </si>
  <si>
    <t>1002050113</t>
  </si>
  <si>
    <t>-10.26411841-76.24431752</t>
  </si>
  <si>
    <t>534526</t>
  </si>
  <si>
    <t>1002070003</t>
  </si>
  <si>
    <t>-10.2361458999999-76.1816994</t>
  </si>
  <si>
    <t>520866</t>
  </si>
  <si>
    <t>Huayanpampa</t>
  </si>
  <si>
    <t>HUAYANPAMPA</t>
  </si>
  <si>
    <t>-10.2357536499999-77.40123141</t>
  </si>
  <si>
    <t>132244</t>
  </si>
  <si>
    <t>Pumaquiro</t>
  </si>
  <si>
    <t>PUMAQUIRO</t>
  </si>
  <si>
    <t>1002050070</t>
  </si>
  <si>
    <t>-10.23552704-76.24427965</t>
  </si>
  <si>
    <t>512883</t>
  </si>
  <si>
    <t>-10.23543904-76.26162477</t>
  </si>
  <si>
    <t>615291</t>
  </si>
  <si>
    <t>Santa Rosa de Marcamayo</t>
  </si>
  <si>
    <t>SANTA ROSA DE MARCAMAYO</t>
  </si>
  <si>
    <t>1002070005</t>
  </si>
  <si>
    <t>-10.23541828-76.11892313</t>
  </si>
  <si>
    <t>611372</t>
  </si>
  <si>
    <t>Cumaypatan</t>
  </si>
  <si>
    <t>CUMAYPATAN</t>
  </si>
  <si>
    <t>0205100007</t>
  </si>
  <si>
    <t>-10.2361533329999-77.440865</t>
  </si>
  <si>
    <t>126900</t>
  </si>
  <si>
    <t>Arriero Pachanan</t>
  </si>
  <si>
    <t>ARRIERO PACHANAN</t>
  </si>
  <si>
    <t>1010010314</t>
  </si>
  <si>
    <t>-10.2353770199999-76.84136953</t>
  </si>
  <si>
    <t>514426</t>
  </si>
  <si>
    <t>Cataparan</t>
  </si>
  <si>
    <t>CATAPARAN</t>
  </si>
  <si>
    <t>0205100008</t>
  </si>
  <si>
    <t>-10.23507654-77.4573675199999</t>
  </si>
  <si>
    <t>213297</t>
  </si>
  <si>
    <t>Gangana</t>
  </si>
  <si>
    <t>GANGANA</t>
  </si>
  <si>
    <t>1010070254</t>
  </si>
  <si>
    <t>-10.23507553-76.6821040299999</t>
  </si>
  <si>
    <t>532541</t>
  </si>
  <si>
    <t>1903040044</t>
  </si>
  <si>
    <t>-10.235501316-75.2958924769999</t>
  </si>
  <si>
    <t>126926</t>
  </si>
  <si>
    <t>1010010125</t>
  </si>
  <si>
    <t>-10.23497903-76.76936628</t>
  </si>
  <si>
    <t>618966</t>
  </si>
  <si>
    <t>1002050071</t>
  </si>
  <si>
    <t>-10.24378-76.259425</t>
  </si>
  <si>
    <t>129543</t>
  </si>
  <si>
    <t>1903060078</t>
  </si>
  <si>
    <t>-10.2347317699999-74.9822866</t>
  </si>
  <si>
    <t>121761</t>
  </si>
  <si>
    <t>Pacllon</t>
  </si>
  <si>
    <t>0205130001</t>
  </si>
  <si>
    <t>-10.23455167-77.07151895</t>
  </si>
  <si>
    <t>511312</t>
  </si>
  <si>
    <t>Mullipuquio</t>
  </si>
  <si>
    <t>MULLIPUQUIO</t>
  </si>
  <si>
    <t>1002050075</t>
  </si>
  <si>
    <t>-10.2345329-76.2964884</t>
  </si>
  <si>
    <t>214523</t>
  </si>
  <si>
    <t>Sebada</t>
  </si>
  <si>
    <t>SEBADA</t>
  </si>
  <si>
    <t>1002020113</t>
  </si>
  <si>
    <t>-10.23441716-76.3571568799999</t>
  </si>
  <si>
    <t>538363</t>
  </si>
  <si>
    <t>1002050074</t>
  </si>
  <si>
    <t>-10.23430152-76.2714784</t>
  </si>
  <si>
    <t>623928</t>
  </si>
  <si>
    <t>Ocoroyog</t>
  </si>
  <si>
    <t>OCOROYOG</t>
  </si>
  <si>
    <t>1002050073</t>
  </si>
  <si>
    <t>-10.234323333-76.2726699999999</t>
  </si>
  <si>
    <t>226518</t>
  </si>
  <si>
    <t>-10.23397791-75.86315615</t>
  </si>
  <si>
    <t>112506</t>
  </si>
  <si>
    <t>Ventana Pata</t>
  </si>
  <si>
    <t>VENTANA PATA</t>
  </si>
  <si>
    <t>-10.23397367-77.2097622599999</t>
  </si>
  <si>
    <t>546318</t>
  </si>
  <si>
    <t>1002030011</t>
  </si>
  <si>
    <t>-10.23382629-76.4431044</t>
  </si>
  <si>
    <t>235031</t>
  </si>
  <si>
    <t>-10.23368241-76.47643927</t>
  </si>
  <si>
    <t>623596</t>
  </si>
  <si>
    <t>Huecog</t>
  </si>
  <si>
    <t>HUECOG</t>
  </si>
  <si>
    <t>0205150013</t>
  </si>
  <si>
    <t>-10.2355666669999-77.200451667</t>
  </si>
  <si>
    <t>521727</t>
  </si>
  <si>
    <t>Urpumullan</t>
  </si>
  <si>
    <t>URPUMULLAN</t>
  </si>
  <si>
    <t>1002050069</t>
  </si>
  <si>
    <t>-10.23352303-76.23350314</t>
  </si>
  <si>
    <t>510633</t>
  </si>
  <si>
    <t>Tucna</t>
  </si>
  <si>
    <t>TUCNA</t>
  </si>
  <si>
    <t>1002010050</t>
  </si>
  <si>
    <t>-10.2334466099999-76.15271312</t>
  </si>
  <si>
    <t>115844</t>
  </si>
  <si>
    <t>Jahuaccocha</t>
  </si>
  <si>
    <t>JAHUACCOCHA</t>
  </si>
  <si>
    <t>-10.23314077-76.98553127</t>
  </si>
  <si>
    <t>540708</t>
  </si>
  <si>
    <t>1010070077</t>
  </si>
  <si>
    <t>-10.23295716-76.62131827</t>
  </si>
  <si>
    <t>129072</t>
  </si>
  <si>
    <t>1002050137</t>
  </si>
  <si>
    <t>1002050072</t>
  </si>
  <si>
    <t>-10.2328207699999-76.2608041399999</t>
  </si>
  <si>
    <t>621143</t>
  </si>
  <si>
    <t>0202050008</t>
  </si>
  <si>
    <t>-9.81495997699994-77.666179987</t>
  </si>
  <si>
    <t>515286</t>
  </si>
  <si>
    <t>1008020032</t>
  </si>
  <si>
    <t>-9.81493801999994-75.89345065</t>
  </si>
  <si>
    <t>235729</t>
  </si>
  <si>
    <t>Lucmapunco</t>
  </si>
  <si>
    <t>LUCMAPUNCO</t>
  </si>
  <si>
    <t>-9.81492326999995-76.3854315299999</t>
  </si>
  <si>
    <t>220780</t>
  </si>
  <si>
    <t>-9.81491264999994-76.08373727</t>
  </si>
  <si>
    <t>121111</t>
  </si>
  <si>
    <t>-9.81489114999994-77.30705289</t>
  </si>
  <si>
    <t>114432</t>
  </si>
  <si>
    <t>Purhue</t>
  </si>
  <si>
    <t>PURHUE</t>
  </si>
  <si>
    <t>0217020032</t>
  </si>
  <si>
    <t>-9.81487064999993-77.3538972699999</t>
  </si>
  <si>
    <t>540783</t>
  </si>
  <si>
    <t>1011010023</t>
  </si>
  <si>
    <t>-9.81482173999996-76.62078239</t>
  </si>
  <si>
    <t>121633</t>
  </si>
  <si>
    <t>1003170045</t>
  </si>
  <si>
    <t>-9.81478850999997-76.84071027</t>
  </si>
  <si>
    <t>572950</t>
  </si>
  <si>
    <t>1011060054</t>
  </si>
  <si>
    <t>-9.81473302999996-76.6668252699999</t>
  </si>
  <si>
    <t>550973</t>
  </si>
  <si>
    <t>Hallawayi / Wachamain</t>
  </si>
  <si>
    <t>HALLAWAYI / WACHAMAIN</t>
  </si>
  <si>
    <t>0202050006</t>
  </si>
  <si>
    <t>-9.81464927999997-77.66355053</t>
  </si>
  <si>
    <t>240963</t>
  </si>
  <si>
    <t>Fundo Quishuar</t>
  </si>
  <si>
    <t>FUNDO QUISHUAR</t>
  </si>
  <si>
    <t>-9.81461327999995-77.5903281499999</t>
  </si>
  <si>
    <t>550086</t>
  </si>
  <si>
    <t>Llamahuachoc</t>
  </si>
  <si>
    <t>LLAMAHUACHOC</t>
  </si>
  <si>
    <t>1003220051</t>
  </si>
  <si>
    <t>-9.81456677999995-76.76757228</t>
  </si>
  <si>
    <t>649700</t>
  </si>
  <si>
    <t>1011010035</t>
  </si>
  <si>
    <t>-9.81666999999993-76.567731667</t>
  </si>
  <si>
    <t>536927</t>
  </si>
  <si>
    <t>Huipac</t>
  </si>
  <si>
    <t>HUIPAC</t>
  </si>
  <si>
    <t>0205130008</t>
  </si>
  <si>
    <t>-10.23032778-77.09286065</t>
  </si>
  <si>
    <t>311316</t>
  </si>
  <si>
    <t>Flor de un Dia de Anacayali</t>
  </si>
  <si>
    <t>FLOR DE UN DIA DE ANACAYALI</t>
  </si>
  <si>
    <t>1903060165</t>
  </si>
  <si>
    <t>-10.22968542-74.79255993</t>
  </si>
  <si>
    <t>211427</t>
  </si>
  <si>
    <t>-10.23012965-75.8800187699999</t>
  </si>
  <si>
    <t>622059</t>
  </si>
  <si>
    <t>Florcita</t>
  </si>
  <si>
    <t>FLORCITA</t>
  </si>
  <si>
    <t>2502030070</t>
  </si>
  <si>
    <t>-10.2305499779999-74.012499984</t>
  </si>
  <si>
    <t>217964</t>
  </si>
  <si>
    <t>Ocsharagra</t>
  </si>
  <si>
    <t>OCSHARAGRA</t>
  </si>
  <si>
    <t>1010070244</t>
  </si>
  <si>
    <t>-10.22988091-76.6331954</t>
  </si>
  <si>
    <t>113728</t>
  </si>
  <si>
    <t>1002020025</t>
  </si>
  <si>
    <t>-10.2294047399999-76.3278779</t>
  </si>
  <si>
    <t>550304</t>
  </si>
  <si>
    <t>Atahuilca</t>
  </si>
  <si>
    <t>ATAHUILCA</t>
  </si>
  <si>
    <t>1002020028</t>
  </si>
  <si>
    <t>-10.22926927-76.4229124</t>
  </si>
  <si>
    <t>128574</t>
  </si>
  <si>
    <t>1002050068</t>
  </si>
  <si>
    <t>-10.22919181-76.23563347</t>
  </si>
  <si>
    <t>123496</t>
  </si>
  <si>
    <t>1010040060</t>
  </si>
  <si>
    <t>-10.22914141-76.88042953</t>
  </si>
  <si>
    <t>112290</t>
  </si>
  <si>
    <t>-10.22913642-76.25920802</t>
  </si>
  <si>
    <t>126537</t>
  </si>
  <si>
    <t>Huajip</t>
  </si>
  <si>
    <t>HUAJIP</t>
  </si>
  <si>
    <t>0205100003</t>
  </si>
  <si>
    <t>-10.231173665-77.4407740949999</t>
  </si>
  <si>
    <t>250808</t>
  </si>
  <si>
    <t>Huarauclla</t>
  </si>
  <si>
    <t>HUARAUCLLA</t>
  </si>
  <si>
    <t>-10.22905666-76.18663028</t>
  </si>
  <si>
    <t>511631</t>
  </si>
  <si>
    <t>-10.2289039-77.49752814</t>
  </si>
  <si>
    <t>113867</t>
  </si>
  <si>
    <t>1002050162</t>
  </si>
  <si>
    <t>-10.2286102699999-76.25504927</t>
  </si>
  <si>
    <t>618518</t>
  </si>
  <si>
    <t>0205050033</t>
  </si>
  <si>
    <t>-10.2272183329999-77.321558333</t>
  </si>
  <si>
    <t>133518</t>
  </si>
  <si>
    <t>Chejeragra</t>
  </si>
  <si>
    <t>CHEJERAGRA</t>
  </si>
  <si>
    <t>1010010136</t>
  </si>
  <si>
    <t>-10.2560490299999-76.78607551</t>
  </si>
  <si>
    <t>221046</t>
  </si>
  <si>
    <t>1010070114</t>
  </si>
  <si>
    <t>-10.25602638-76.68264565</t>
  </si>
  <si>
    <t>529713</t>
  </si>
  <si>
    <t>Chicringasha</t>
  </si>
  <si>
    <t>CHICRINGASHA</t>
  </si>
  <si>
    <t>-10.25589403-76.16201277</t>
  </si>
  <si>
    <t>510072</t>
  </si>
  <si>
    <t>-10.25575953-76.38422489</t>
  </si>
  <si>
    <t>528457</t>
  </si>
  <si>
    <t>1002030019</t>
  </si>
  <si>
    <t>-10.2556116499999-76.4264864</t>
  </si>
  <si>
    <t>218990</t>
  </si>
  <si>
    <t>-10.2555647799999-77.39469239</t>
  </si>
  <si>
    <t>533844</t>
  </si>
  <si>
    <t>Ririhinchus</t>
  </si>
  <si>
    <t>RIRIHINCHUS</t>
  </si>
  <si>
    <t>0205100056</t>
  </si>
  <si>
    <t>-10.2550931499999-77.36795053</t>
  </si>
  <si>
    <t>622094</t>
  </si>
  <si>
    <t>0205100014</t>
  </si>
  <si>
    <t>-10.251451667-77.497081667</t>
  </si>
  <si>
    <t>520993</t>
  </si>
  <si>
    <t>1002070007</t>
  </si>
  <si>
    <t>-10.25486875-76.13474973</t>
  </si>
  <si>
    <t>130995</t>
  </si>
  <si>
    <t>1002020036</t>
  </si>
  <si>
    <t>-10.25458602-76.31198803</t>
  </si>
  <si>
    <t>538128</t>
  </si>
  <si>
    <t>1002070009</t>
  </si>
  <si>
    <t>-10.25456701-76.11744731</t>
  </si>
  <si>
    <t>514211</t>
  </si>
  <si>
    <t>Insoloma</t>
  </si>
  <si>
    <t>INSOLOMA</t>
  </si>
  <si>
    <t>1002050102</t>
  </si>
  <si>
    <t>-10.2544804-76.2139786399999</t>
  </si>
  <si>
    <t>515466</t>
  </si>
  <si>
    <t>-10.25442978-76.22182128</t>
  </si>
  <si>
    <t>528390</t>
  </si>
  <si>
    <t>1002020037</t>
  </si>
  <si>
    <t>-10.25425703-76.3188222799999</t>
  </si>
  <si>
    <t>550628</t>
  </si>
  <si>
    <t>Cuchupa</t>
  </si>
  <si>
    <t>CUCHUPA</t>
  </si>
  <si>
    <t>0205100030</t>
  </si>
  <si>
    <t>-10.25416954-77.47953653</t>
  </si>
  <si>
    <t>618950</t>
  </si>
  <si>
    <t>1010070760</t>
  </si>
  <si>
    <t>1010070103</t>
  </si>
  <si>
    <t>-10.1555799999999-76.646495</t>
  </si>
  <si>
    <t>512118</t>
  </si>
  <si>
    <t>Churayoc</t>
  </si>
  <si>
    <t>CHURAYOC</t>
  </si>
  <si>
    <t>1002020038</t>
  </si>
  <si>
    <t>-10.25389741-76.3728719</t>
  </si>
  <si>
    <t>511024</t>
  </si>
  <si>
    <t>Ocshapata</t>
  </si>
  <si>
    <t>OCSHAPATA</t>
  </si>
  <si>
    <t>0205130014</t>
  </si>
  <si>
    <t>-10.2538018999999-77.0883014</t>
  </si>
  <si>
    <t>517088</t>
  </si>
  <si>
    <t>0205100015</t>
  </si>
  <si>
    <t>-10.25375453-77.49180477</t>
  </si>
  <si>
    <t>226181</t>
  </si>
  <si>
    <t>-10.25347067-76.75686852</t>
  </si>
  <si>
    <t>133308</t>
  </si>
  <si>
    <t>Ticllos</t>
  </si>
  <si>
    <t>0205150001</t>
  </si>
  <si>
    <t>-10.25319795-77.19055747</t>
  </si>
  <si>
    <t>527765</t>
  </si>
  <si>
    <t>Concan</t>
  </si>
  <si>
    <t>CONCAN</t>
  </si>
  <si>
    <t>1010010135</t>
  </si>
  <si>
    <t>-10.25310703-76.8056576399999</t>
  </si>
  <si>
    <t>233966</t>
  </si>
  <si>
    <t>Cacha</t>
  </si>
  <si>
    <t>CACHA</t>
  </si>
  <si>
    <t>-10.25265266-77.46564153</t>
  </si>
  <si>
    <t>113543</t>
  </si>
  <si>
    <t>Huacap</t>
  </si>
  <si>
    <t>HUACAP</t>
  </si>
  <si>
    <t>0205100039</t>
  </si>
  <si>
    <t>-10.2525702799999-77.4607796499999</t>
  </si>
  <si>
    <t>226662</t>
  </si>
  <si>
    <t>-10.25255054-76.5262319</t>
  </si>
  <si>
    <t>515524</t>
  </si>
  <si>
    <t>1002050108</t>
  </si>
  <si>
    <t>-10.2525252799999-76.3007515199999</t>
  </si>
  <si>
    <t>517865</t>
  </si>
  <si>
    <t>Ucro Marca</t>
  </si>
  <si>
    <t>UCRO MARCA</t>
  </si>
  <si>
    <t>1002030025</t>
  </si>
  <si>
    <t>-10.25232477-76.48002783</t>
  </si>
  <si>
    <t>232350</t>
  </si>
  <si>
    <t>Lantimpata</t>
  </si>
  <si>
    <t>LANTIMPATA</t>
  </si>
  <si>
    <t>1010070780</t>
  </si>
  <si>
    <t>-10.25201428-76.68872228</t>
  </si>
  <si>
    <t>116426</t>
  </si>
  <si>
    <t>1010070094</t>
  </si>
  <si>
    <t>-10.25181792-76.58122715</t>
  </si>
  <si>
    <t>549397</t>
  </si>
  <si>
    <t>-10.25178791-77.3444994</t>
  </si>
  <si>
    <t>541342</t>
  </si>
  <si>
    <t>Hacpaya</t>
  </si>
  <si>
    <t>HACPAYA</t>
  </si>
  <si>
    <t>-10.25175166-77.49139315</t>
  </si>
  <si>
    <t>615746</t>
  </si>
  <si>
    <t>Yurachuay</t>
  </si>
  <si>
    <t>YURACHUAY</t>
  </si>
  <si>
    <t>-10.2517344-76.52488866</t>
  </si>
  <si>
    <t>545317</t>
  </si>
  <si>
    <t>Ranrashniog</t>
  </si>
  <si>
    <t>RANRASHNIOG</t>
  </si>
  <si>
    <t>1002050101</t>
  </si>
  <si>
    <t>-10.25169928-76.22043815</t>
  </si>
  <si>
    <t>610592</t>
  </si>
  <si>
    <t>0205100038</t>
  </si>
  <si>
    <t>-10.2530899999999-77.466786667</t>
  </si>
  <si>
    <t>119707</t>
  </si>
  <si>
    <t>1010070093</t>
  </si>
  <si>
    <t>-10.25160041-76.64381238</t>
  </si>
  <si>
    <t>525893</t>
  </si>
  <si>
    <t>Curparag</t>
  </si>
  <si>
    <t>CURPARAG</t>
  </si>
  <si>
    <t>1002050147</t>
  </si>
  <si>
    <t>-10.25158328-76.25543915</t>
  </si>
  <si>
    <t>622935</t>
  </si>
  <si>
    <t>Jegue Ragra</t>
  </si>
  <si>
    <t>JEGUE RAGRA</t>
  </si>
  <si>
    <t>1010070104</t>
  </si>
  <si>
    <t>-10.252575333-76.600068667</t>
  </si>
  <si>
    <t>246174</t>
  </si>
  <si>
    <t>San Sebastian de Huishelgo</t>
  </si>
  <si>
    <t>SAN SEBASTIAN DE HUISHELGO</t>
  </si>
  <si>
    <t>1002030012</t>
  </si>
  <si>
    <t>-10.2514306699999-76.5247849</t>
  </si>
  <si>
    <t>233008</t>
  </si>
  <si>
    <t>-10.25134529-76.47887615</t>
  </si>
  <si>
    <t>524625</t>
  </si>
  <si>
    <t>1010010269</t>
  </si>
  <si>
    <t>-10.2512275199999-76.76752815</t>
  </si>
  <si>
    <t>514460</t>
  </si>
  <si>
    <t>Macpara</t>
  </si>
  <si>
    <t>MACPARA</t>
  </si>
  <si>
    <t>0205100016</t>
  </si>
  <si>
    <t>-10.25122428-77.4859511499999</t>
  </si>
  <si>
    <t>548126</t>
  </si>
  <si>
    <t>1002050100</t>
  </si>
  <si>
    <t>-10.2511286599999-76.23338152</t>
  </si>
  <si>
    <t>551162</t>
  </si>
  <si>
    <t>1002050105</t>
  </si>
  <si>
    <t>-10.2508685299999-76.26409452</t>
  </si>
  <si>
    <t>115971</t>
  </si>
  <si>
    <t>1002050122</t>
  </si>
  <si>
    <t>1002050107</t>
  </si>
  <si>
    <t>-10.25067153-76.29921089</t>
  </si>
  <si>
    <t>516215</t>
  </si>
  <si>
    <t>0205100037</t>
  </si>
  <si>
    <t>-10.2505854099999-77.4654034</t>
  </si>
  <si>
    <t>237590</t>
  </si>
  <si>
    <t>Alto Iscozacin la Cantuta</t>
  </si>
  <si>
    <t>ALTO ISCOZACIN LA CANTUTA</t>
  </si>
  <si>
    <t>1903040050</t>
  </si>
  <si>
    <t>-10.23370354-75.2079074499999</t>
  </si>
  <si>
    <t>230334</t>
  </si>
  <si>
    <t>1010070694</t>
  </si>
  <si>
    <t>-10.2502286399999-76.5662174</t>
  </si>
  <si>
    <t>548791</t>
  </si>
  <si>
    <t>Murmunyacucho</t>
  </si>
  <si>
    <t>MURMUNYACUCHO</t>
  </si>
  <si>
    <t>1010010133</t>
  </si>
  <si>
    <t>1010040065</t>
  </si>
  <si>
    <t>-10.25019341-76.85820827</t>
  </si>
  <si>
    <t>534861</t>
  </si>
  <si>
    <t>Boca Pelmaz</t>
  </si>
  <si>
    <t>BOCA PELMAZ</t>
  </si>
  <si>
    <t>1903060085</t>
  </si>
  <si>
    <t>-10.24996169-74.93794946</t>
  </si>
  <si>
    <t>515728</t>
  </si>
  <si>
    <t>Tuca</t>
  </si>
  <si>
    <t>TUCA</t>
  </si>
  <si>
    <t>0205100050</t>
  </si>
  <si>
    <t>-10.24985278-77.42818665</t>
  </si>
  <si>
    <t>624001</t>
  </si>
  <si>
    <t>Chihuip Bajo</t>
  </si>
  <si>
    <t>CHIHUIP BAJO</t>
  </si>
  <si>
    <t>0205100017</t>
  </si>
  <si>
    <t>-10.2509016669999-77.4798016669999</t>
  </si>
  <si>
    <t>545696</t>
  </si>
  <si>
    <t>1002070124</t>
  </si>
  <si>
    <t>-10.24969641-76.16253353</t>
  </si>
  <si>
    <t>540439</t>
  </si>
  <si>
    <t>1010010132</t>
  </si>
  <si>
    <t>-10.2493986599999-76.85403553</t>
  </si>
  <si>
    <t>544268</t>
  </si>
  <si>
    <t>1002050099</t>
  </si>
  <si>
    <t>-10.2491657699999-76.23230527</t>
  </si>
  <si>
    <t>118533</t>
  </si>
  <si>
    <t>1002030017</t>
  </si>
  <si>
    <t>-10.24912262-76.43456199</t>
  </si>
  <si>
    <t>623485</t>
  </si>
  <si>
    <t>Ichicmagra</t>
  </si>
  <si>
    <t>ICHICMAGRA</t>
  </si>
  <si>
    <t>1010070089</t>
  </si>
  <si>
    <t>-10.2317483329999-76.598851667</t>
  </si>
  <si>
    <t>550180</t>
  </si>
  <si>
    <t>Hago</t>
  </si>
  <si>
    <t>HAGO</t>
  </si>
  <si>
    <t>1002030016</t>
  </si>
  <si>
    <t>-10.24889329-76.42383552</t>
  </si>
  <si>
    <t>534694</t>
  </si>
  <si>
    <t>1002030018</t>
  </si>
  <si>
    <t>-10.2487984099999-76.47567515</t>
  </si>
  <si>
    <t>619859</t>
  </si>
  <si>
    <t>-10.2487402799999-76.5333671499999</t>
  </si>
  <si>
    <t>Lagcha</t>
  </si>
  <si>
    <t>LAGCHA</t>
  </si>
  <si>
    <t>-10.2486749-76.40336265</t>
  </si>
  <si>
    <t>243397</t>
  </si>
  <si>
    <t>-10.24863828-77.1105960199999</t>
  </si>
  <si>
    <t>510378</t>
  </si>
  <si>
    <t>Lucmaspuquio</t>
  </si>
  <si>
    <t>LUCMASPUQUIO</t>
  </si>
  <si>
    <t>1002050096</t>
  </si>
  <si>
    <t>-10.2485568999999-76.27089978</t>
  </si>
  <si>
    <t>546162</t>
  </si>
  <si>
    <t>Pucaperga</t>
  </si>
  <si>
    <t>PUCAPERGA</t>
  </si>
  <si>
    <t>1002050106</t>
  </si>
  <si>
    <t>-10.24849366-76.28894065</t>
  </si>
  <si>
    <t>210958</t>
  </si>
  <si>
    <t>-10.24847053-77.0565089</t>
  </si>
  <si>
    <t>544163</t>
  </si>
  <si>
    <t>Huamanmarca / Huallaman Marca</t>
  </si>
  <si>
    <t>HUAMANMARCA / HUALLAMAN MARCA</t>
  </si>
  <si>
    <t>0205130011</t>
  </si>
  <si>
    <t>-10.24837579-77.05951902</t>
  </si>
  <si>
    <t>540370</t>
  </si>
  <si>
    <t>0205150017</t>
  </si>
  <si>
    <t>-10.24834752-77.17934852</t>
  </si>
  <si>
    <t>221507</t>
  </si>
  <si>
    <t>-10.24827478-76.77917202</t>
  </si>
  <si>
    <t>311324</t>
  </si>
  <si>
    <t>1903060088</t>
  </si>
  <si>
    <t>-10.25030778-74.78055598</t>
  </si>
  <si>
    <t>120531</t>
  </si>
  <si>
    <t>0205100013</t>
  </si>
  <si>
    <t>-10.24806316-77.49178614</t>
  </si>
  <si>
    <t>229798</t>
  </si>
  <si>
    <t>Rayo Maganan</t>
  </si>
  <si>
    <t>RAYO MAGANAN</t>
  </si>
  <si>
    <t>-10.2480598999999-75.84914402</t>
  </si>
  <si>
    <t>612633</t>
  </si>
  <si>
    <t>Ayancocha Alta</t>
  </si>
  <si>
    <t>AYANCOCHA ALTA</t>
  </si>
  <si>
    <t>1002070008</t>
  </si>
  <si>
    <t>-10.2480190499999-76.12558641</t>
  </si>
  <si>
    <t>546465</t>
  </si>
  <si>
    <t>1002050097</t>
  </si>
  <si>
    <t>-10.24800641-76.23968703</t>
  </si>
  <si>
    <t>620746</t>
  </si>
  <si>
    <t>1002070006</t>
  </si>
  <si>
    <t>-10.248635-76.129001667</t>
  </si>
  <si>
    <t>121139</t>
  </si>
  <si>
    <t>1002020035</t>
  </si>
  <si>
    <t>-10.24769679-76.32622127</t>
  </si>
  <si>
    <t>240493</t>
  </si>
  <si>
    <t>Palma Soriano</t>
  </si>
  <si>
    <t>PALMA SORIANO</t>
  </si>
  <si>
    <t>-10.2476822799999-75.14557927</t>
  </si>
  <si>
    <t>549279</t>
  </si>
  <si>
    <t>Ranrashloma</t>
  </si>
  <si>
    <t>RANRASHLOMA</t>
  </si>
  <si>
    <t>1002050098</t>
  </si>
  <si>
    <t>-10.24764054-76.2318072699999</t>
  </si>
  <si>
    <t>623232</t>
  </si>
  <si>
    <t>1002020034</t>
  </si>
  <si>
    <t>-10.2428866669999-76.402588333</t>
  </si>
  <si>
    <t>127681</t>
  </si>
  <si>
    <t>Pacur / Pucur</t>
  </si>
  <si>
    <t>PACUR / PUCUR</t>
  </si>
  <si>
    <t>0205100011</t>
  </si>
  <si>
    <t>-10.24743417-77.48496278</t>
  </si>
  <si>
    <t>117349</t>
  </si>
  <si>
    <t>Pizarro Machay</t>
  </si>
  <si>
    <t>PIZARRO MACHAY</t>
  </si>
  <si>
    <t>1010010299</t>
  </si>
  <si>
    <t>-10.24723954-76.7686284</t>
  </si>
  <si>
    <t>121058</t>
  </si>
  <si>
    <t>0205150016</t>
  </si>
  <si>
    <t>-10.24720367-77.18224015</t>
  </si>
  <si>
    <t>617224</t>
  </si>
  <si>
    <t>-10.2470781499999-76.5247226399999</t>
  </si>
  <si>
    <t>572877</t>
  </si>
  <si>
    <t>0205100029</t>
  </si>
  <si>
    <t>-10.24667241-77.4730882699999</t>
  </si>
  <si>
    <t>521817</t>
  </si>
  <si>
    <t>1002050092</t>
  </si>
  <si>
    <t>-10.24653941-76.2364074</t>
  </si>
  <si>
    <t>221777</t>
  </si>
  <si>
    <t>Huilapaccha</t>
  </si>
  <si>
    <t>HUILAPACCHA</t>
  </si>
  <si>
    <t>-10.2464598999999-76.44373439</t>
  </si>
  <si>
    <t>222236</t>
  </si>
  <si>
    <t>Gasac Marca</t>
  </si>
  <si>
    <t>GASAC MARCA</t>
  </si>
  <si>
    <t>-10.24637354-75.83699677</t>
  </si>
  <si>
    <t>618072</t>
  </si>
  <si>
    <t>Mantajoc</t>
  </si>
  <si>
    <t>MANTAJOC</t>
  </si>
  <si>
    <t>0205100019</t>
  </si>
  <si>
    <t>-10.2447366669999-77.4702183329999</t>
  </si>
  <si>
    <t>510334</t>
  </si>
  <si>
    <t>0205130013</t>
  </si>
  <si>
    <t>-10.2462634-77.07682414</t>
  </si>
  <si>
    <t>515888</t>
  </si>
  <si>
    <t>1002020032</t>
  </si>
  <si>
    <t>-10.24576167-76.37567203</t>
  </si>
  <si>
    <t>623109</t>
  </si>
  <si>
    <t>Huicyuy</t>
  </si>
  <si>
    <t>HUICYUY</t>
  </si>
  <si>
    <t>1002050095</t>
  </si>
  <si>
    <t>-10.2535609339999-76.306084905</t>
  </si>
  <si>
    <t>536326</t>
  </si>
  <si>
    <t>1002030015</t>
  </si>
  <si>
    <t>-10.2456015299999-76.42534915</t>
  </si>
  <si>
    <t>549512</t>
  </si>
  <si>
    <t>0205150018</t>
  </si>
  <si>
    <t>-10.24537242-77.17747428</t>
  </si>
  <si>
    <t>121859</t>
  </si>
  <si>
    <t>Batealoma / Osonga</t>
  </si>
  <si>
    <t>BATEALOMA / OSONGA</t>
  </si>
  <si>
    <t>-10.24535342-76.26828139</t>
  </si>
  <si>
    <t>511830</t>
  </si>
  <si>
    <t>1002020033</t>
  </si>
  <si>
    <t>-10.24516016-76.3883824</t>
  </si>
  <si>
    <t>217815</t>
  </si>
  <si>
    <t>Sillavado</t>
  </si>
  <si>
    <t>SILLAVADO</t>
  </si>
  <si>
    <t>-10.24512378-76.74637252</t>
  </si>
  <si>
    <t>111193</t>
  </si>
  <si>
    <t>1010040064</t>
  </si>
  <si>
    <t>-10.2450756499999-76.87401951</t>
  </si>
  <si>
    <t>626496</t>
  </si>
  <si>
    <t>0205050034</t>
  </si>
  <si>
    <t>-10.2447566669999-77.301615</t>
  </si>
  <si>
    <t>244363</t>
  </si>
  <si>
    <t>Mapec</t>
  </si>
  <si>
    <t>MAPEC</t>
  </si>
  <si>
    <t>1002050165</t>
  </si>
  <si>
    <t>-10.24500841-76.25622939</t>
  </si>
  <si>
    <t>617146</t>
  </si>
  <si>
    <t>-10.2448183999999-74.03732815</t>
  </si>
  <si>
    <t>619155</t>
  </si>
  <si>
    <t>Karka Huain</t>
  </si>
  <si>
    <t>KARKA HUAIN</t>
  </si>
  <si>
    <t>0217080021</t>
  </si>
  <si>
    <t>-10.2509233329999-77.5775416669999</t>
  </si>
  <si>
    <t>519880</t>
  </si>
  <si>
    <t>Jahuish</t>
  </si>
  <si>
    <t>JAHUISH</t>
  </si>
  <si>
    <t>-10.24457741-76.4310684</t>
  </si>
  <si>
    <t>533171</t>
  </si>
  <si>
    <t>Shusho</t>
  </si>
  <si>
    <t>SHUSHO</t>
  </si>
  <si>
    <t>-10.2442670199999-76.79550777</t>
  </si>
  <si>
    <t>226358</t>
  </si>
  <si>
    <t>Ushpas</t>
  </si>
  <si>
    <t>USHPAS</t>
  </si>
  <si>
    <t>-10.2442411499999-77.16602528</t>
  </si>
  <si>
    <t>126192</t>
  </si>
  <si>
    <t>Cuspon</t>
  </si>
  <si>
    <t>CUSPON</t>
  </si>
  <si>
    <t>0205010034</t>
  </si>
  <si>
    <t>-10.2441803799999-77.16562128</t>
  </si>
  <si>
    <t>133395</t>
  </si>
  <si>
    <t>0205100001</t>
  </si>
  <si>
    <t>-10.244732932-77.434951344</t>
  </si>
  <si>
    <t>123753</t>
  </si>
  <si>
    <t>1010070090</t>
  </si>
  <si>
    <t>-10.24408641-76.61773139</t>
  </si>
  <si>
    <t>222183</t>
  </si>
  <si>
    <t>-10.24405416-77.29927315</t>
  </si>
  <si>
    <t>214940</t>
  </si>
  <si>
    <t>Sircanhuay</t>
  </si>
  <si>
    <t>SIRCANHUAY</t>
  </si>
  <si>
    <t>-10.24399041-76.52037677</t>
  </si>
  <si>
    <t>116753</t>
  </si>
  <si>
    <t>Sumpun</t>
  </si>
  <si>
    <t>SUMPUN</t>
  </si>
  <si>
    <t>0205130012</t>
  </si>
  <si>
    <t>-10.2436962699999-77.08219489</t>
  </si>
  <si>
    <t>517875</t>
  </si>
  <si>
    <t>1002050084</t>
  </si>
  <si>
    <t>-10.24367204-76.28829653</t>
  </si>
  <si>
    <t>534337</t>
  </si>
  <si>
    <t>Seratupe</t>
  </si>
  <si>
    <t>SERATUPE</t>
  </si>
  <si>
    <t>1002050085</t>
  </si>
  <si>
    <t>-10.24353479-76.28265678</t>
  </si>
  <si>
    <t>541965</t>
  </si>
  <si>
    <t>Picahuayniog</t>
  </si>
  <si>
    <t>PICAHUAYNIOG</t>
  </si>
  <si>
    <t>1002050089</t>
  </si>
  <si>
    <t>-10.24347878-76.23807701</t>
  </si>
  <si>
    <t>111140</t>
  </si>
  <si>
    <t>1010010130</t>
  </si>
  <si>
    <t>-10.24334952-76.77209788</t>
  </si>
  <si>
    <t>112662</t>
  </si>
  <si>
    <t>Huacrarumi</t>
  </si>
  <si>
    <t>HUACRARUMI</t>
  </si>
  <si>
    <t>-10.24332141-76.49604264</t>
  </si>
  <si>
    <t>620986</t>
  </si>
  <si>
    <t>Ocunhuayal</t>
  </si>
  <si>
    <t>OCUNHUAYAL</t>
  </si>
  <si>
    <t>0205100010</t>
  </si>
  <si>
    <t>-10.2474316669999-77.473531667</t>
  </si>
  <si>
    <t>624093</t>
  </si>
  <si>
    <t>Gogan Huachanay</t>
  </si>
  <si>
    <t>GOGAN HUACHANAY</t>
  </si>
  <si>
    <t>1010070088</t>
  </si>
  <si>
    <t>-10.240761667-76.60835</t>
  </si>
  <si>
    <t>625856</t>
  </si>
  <si>
    <t>Micuychacra</t>
  </si>
  <si>
    <t>MICUYCHACRA</t>
  </si>
  <si>
    <t>0205100020</t>
  </si>
  <si>
    <t>-10.2476133329999-77.473508333</t>
  </si>
  <si>
    <t>515585</t>
  </si>
  <si>
    <t>Cauyetuyoc</t>
  </si>
  <si>
    <t>CAUYETUYOC</t>
  </si>
  <si>
    <t>1002050083</t>
  </si>
  <si>
    <t>-10.24287265-76.29158215</t>
  </si>
  <si>
    <t>514491</t>
  </si>
  <si>
    <t>Azul Galan</t>
  </si>
  <si>
    <t>AZUL GALAN</t>
  </si>
  <si>
    <t>1010010129</t>
  </si>
  <si>
    <t>-10.24276779-76.76705628</t>
  </si>
  <si>
    <t>542646</t>
  </si>
  <si>
    <t>1903040049</t>
  </si>
  <si>
    <t>-10.24248728-75.2159640099999</t>
  </si>
  <si>
    <t>615891</t>
  </si>
  <si>
    <t>1002050091</t>
  </si>
  <si>
    <t>-10.2375266669999-76.2358</t>
  </si>
  <si>
    <t>112713</t>
  </si>
  <si>
    <t>Carhuccocha</t>
  </si>
  <si>
    <t>CARHUCCOCHA</t>
  </si>
  <si>
    <t>1010040063</t>
  </si>
  <si>
    <t>-10.2423664-76.8590674</t>
  </si>
  <si>
    <t>115205</t>
  </si>
  <si>
    <t>Lucmaspata</t>
  </si>
  <si>
    <t>LUCMASPATA</t>
  </si>
  <si>
    <t>1002020031</t>
  </si>
  <si>
    <t>-10.24227504-76.32499853</t>
  </si>
  <si>
    <t>527509</t>
  </si>
  <si>
    <t>Querochaca</t>
  </si>
  <si>
    <t>QUEROCHACA</t>
  </si>
  <si>
    <t>1002030024</t>
  </si>
  <si>
    <t>-10.2421341799999-76.499131</t>
  </si>
  <si>
    <t>619419</t>
  </si>
  <si>
    <t>1010070245</t>
  </si>
  <si>
    <t>-10.2090683329999-76.6418416669999</t>
  </si>
  <si>
    <t>517971</t>
  </si>
  <si>
    <t>1002050087</t>
  </si>
  <si>
    <t>-10.2416868999999-76.26635965</t>
  </si>
  <si>
    <t>539267</t>
  </si>
  <si>
    <t>0205100028</t>
  </si>
  <si>
    <t>-10.2416448999999-77.44037302</t>
  </si>
  <si>
    <t>223315</t>
  </si>
  <si>
    <t>-10.24161802-77.1774229</t>
  </si>
  <si>
    <t>541005</t>
  </si>
  <si>
    <t>Yoragrumi</t>
  </si>
  <si>
    <t>YORAGRUMI</t>
  </si>
  <si>
    <t>1002050088</t>
  </si>
  <si>
    <t>-10.24124892-76.23885577</t>
  </si>
  <si>
    <t>523869</t>
  </si>
  <si>
    <t>1002050086</t>
  </si>
  <si>
    <t>-10.24114479-76.27822051</t>
  </si>
  <si>
    <t>125459</t>
  </si>
  <si>
    <t>Shucshupampa</t>
  </si>
  <si>
    <t>SHUCSHUPAMPA</t>
  </si>
  <si>
    <t>0205100012</t>
  </si>
  <si>
    <t>-10.24088104-77.49488702</t>
  </si>
  <si>
    <t>124107</t>
  </si>
  <si>
    <t>1002070004</t>
  </si>
  <si>
    <t>-10.24075268-76.16804967</t>
  </si>
  <si>
    <t>614732</t>
  </si>
  <si>
    <t>1002020030</t>
  </si>
  <si>
    <t>-10.245373333-76.394728333</t>
  </si>
  <si>
    <t>123487</t>
  </si>
  <si>
    <t>1010070091</t>
  </si>
  <si>
    <t>-10.2406972799999-76.6457180199999</t>
  </si>
  <si>
    <t>556491</t>
  </si>
  <si>
    <t>1903060161</t>
  </si>
  <si>
    <t>-10.23355306-74.9035934299999</t>
  </si>
  <si>
    <t>612115</t>
  </si>
  <si>
    <t>Cunturioc</t>
  </si>
  <si>
    <t>CUNTURIOC</t>
  </si>
  <si>
    <t>0205100027</t>
  </si>
  <si>
    <t>-10.234315-77.424813333</t>
  </si>
  <si>
    <t>625212</t>
  </si>
  <si>
    <t>Tumancoto</t>
  </si>
  <si>
    <t>TUMANCOTO</t>
  </si>
  <si>
    <t>-10.23994529-77.37233001</t>
  </si>
  <si>
    <t>618363</t>
  </si>
  <si>
    <t>Rahuayniyog</t>
  </si>
  <si>
    <t>RAHUAYNIYOG</t>
  </si>
  <si>
    <t>1010070635</t>
  </si>
  <si>
    <t>-10.2342899999999-76.614184667</t>
  </si>
  <si>
    <t>128029</t>
  </si>
  <si>
    <t>0205100009</t>
  </si>
  <si>
    <t>-10.23991029-77.4717353899999</t>
  </si>
  <si>
    <t>222115</t>
  </si>
  <si>
    <t>1010070329</t>
  </si>
  <si>
    <t>-10.23970628-76.5783247799999</t>
  </si>
  <si>
    <t>231050</t>
  </si>
  <si>
    <t>Huayagniyo</t>
  </si>
  <si>
    <t>HUAYAGNIYO</t>
  </si>
  <si>
    <t>1002050082</t>
  </si>
  <si>
    <t>-10.23942542-76.29529953</t>
  </si>
  <si>
    <t>548389</t>
  </si>
  <si>
    <t>1002050081</t>
  </si>
  <si>
    <t>-10.23941453-76.2508749</t>
  </si>
  <si>
    <t>543228</t>
  </si>
  <si>
    <t>-10.2394036499999-77.49696628</t>
  </si>
  <si>
    <t>127604</t>
  </si>
  <si>
    <t>1002050090</t>
  </si>
  <si>
    <t>-10.23932388-76.23229667</t>
  </si>
  <si>
    <t>121911</t>
  </si>
  <si>
    <t>-10.2392871499999-76.52217228</t>
  </si>
  <si>
    <t>619955</t>
  </si>
  <si>
    <t>Atocshay</t>
  </si>
  <si>
    <t>ATOCSHAY</t>
  </si>
  <si>
    <t>0205100021</t>
  </si>
  <si>
    <t>-10.2387233329999-77.468855</t>
  </si>
  <si>
    <t>512292</t>
  </si>
  <si>
    <t>Tau Llac</t>
  </si>
  <si>
    <t>TAU LLAC</t>
  </si>
  <si>
    <t>0205100024</t>
  </si>
  <si>
    <t>-10.23891516-77.4557591499999</t>
  </si>
  <si>
    <t>535914</t>
  </si>
  <si>
    <t>Loma Huacta</t>
  </si>
  <si>
    <t>LOMA HUACTA</t>
  </si>
  <si>
    <t>1002050079</t>
  </si>
  <si>
    <t>-10.2386547699999-76.23967415</t>
  </si>
  <si>
    <t>242382</t>
  </si>
  <si>
    <t>Patap</t>
  </si>
  <si>
    <t>PATAP</t>
  </si>
  <si>
    <t>-10.23861629-77.65234465</t>
  </si>
  <si>
    <t>220850</t>
  </si>
  <si>
    <t>Auquihuilca</t>
  </si>
  <si>
    <t>AUQUIHUILCA</t>
  </si>
  <si>
    <t>-10.23840367-76.6618835199999</t>
  </si>
  <si>
    <t>245315</t>
  </si>
  <si>
    <t>Tapal</t>
  </si>
  <si>
    <t>TAPAL</t>
  </si>
  <si>
    <t>-10.23839028-76.2189301499999</t>
  </si>
  <si>
    <t>220950</t>
  </si>
  <si>
    <t>1010070833</t>
  </si>
  <si>
    <t>-10.23814004-76.59785253</t>
  </si>
  <si>
    <t>510475</t>
  </si>
  <si>
    <t>Chuchopuquio</t>
  </si>
  <si>
    <t>CHUCHOPUQUIO</t>
  </si>
  <si>
    <t>1002050136</t>
  </si>
  <si>
    <t>-10.2379762799999-76.2431527799999</t>
  </si>
  <si>
    <t>531956</t>
  </si>
  <si>
    <t>Huarayquirin</t>
  </si>
  <si>
    <t>HUARAYQUIRIN</t>
  </si>
  <si>
    <t>1002050076</t>
  </si>
  <si>
    <t>-10.23768367-76.27448251</t>
  </si>
  <si>
    <t>541499</t>
  </si>
  <si>
    <t>Coturan</t>
  </si>
  <si>
    <t>COTURAN</t>
  </si>
  <si>
    <t>0205100022</t>
  </si>
  <si>
    <t>-10.23763603-77.43589639</t>
  </si>
  <si>
    <t>616330</t>
  </si>
  <si>
    <t>Shiquipata</t>
  </si>
  <si>
    <t>SHIQUIPATA</t>
  </si>
  <si>
    <t>1010070087</t>
  </si>
  <si>
    <t>-10.2199683329999-76.606161667</t>
  </si>
  <si>
    <t>517999</t>
  </si>
  <si>
    <t>0205130009</t>
  </si>
  <si>
    <t>-10.23749129-77.08097478</t>
  </si>
  <si>
    <t>130747</t>
  </si>
  <si>
    <t>0205070002</t>
  </si>
  <si>
    <t>-10.23721074-77.56840235</t>
  </si>
  <si>
    <t>520550</t>
  </si>
  <si>
    <t>Ashau</t>
  </si>
  <si>
    <t>ASHAU</t>
  </si>
  <si>
    <t>0205150014</t>
  </si>
  <si>
    <t>-10.2371566599999-77.1886422699999</t>
  </si>
  <si>
    <t>537518</t>
  </si>
  <si>
    <t>Gauguish</t>
  </si>
  <si>
    <t>GAUGUISH</t>
  </si>
  <si>
    <t>1010070084</t>
  </si>
  <si>
    <t>-10.2370861599999-76.71536552</t>
  </si>
  <si>
    <t>217988</t>
  </si>
  <si>
    <t>Upapampa</t>
  </si>
  <si>
    <t>UPAPAMPA</t>
  </si>
  <si>
    <t>0205150015</t>
  </si>
  <si>
    <t>-10.2369731599999-77.25323915</t>
  </si>
  <si>
    <t>616500</t>
  </si>
  <si>
    <t>1010070083</t>
  </si>
  <si>
    <t>-10.1311949999999-76.6050049999999</t>
  </si>
  <si>
    <t>619986</t>
  </si>
  <si>
    <t>Maraicolpa Grande</t>
  </si>
  <si>
    <t>MARAICOLPA GRANDE</t>
  </si>
  <si>
    <t>1010070079</t>
  </si>
  <si>
    <t>-10.104141667-76.572615</t>
  </si>
  <si>
    <t>620108</t>
  </si>
  <si>
    <t>Uhuan</t>
  </si>
  <si>
    <t>UHUAN</t>
  </si>
  <si>
    <t>0205130010</t>
  </si>
  <si>
    <t>-10.232658333-77.041776667</t>
  </si>
  <si>
    <t>525197</t>
  </si>
  <si>
    <t>1002050078</t>
  </si>
  <si>
    <t>-10.23657879-76.2406069</t>
  </si>
  <si>
    <t>537030</t>
  </si>
  <si>
    <t>Diablo Cocha</t>
  </si>
  <si>
    <t>DIABLO COCHA</t>
  </si>
  <si>
    <t>1010010126</t>
  </si>
  <si>
    <t>-10.2284079-76.7608423899999</t>
  </si>
  <si>
    <t>211819</t>
  </si>
  <si>
    <t>Carbon Mina</t>
  </si>
  <si>
    <t>CARBON MINA</t>
  </si>
  <si>
    <t>1010010121</t>
  </si>
  <si>
    <t>-10.22819365-76.82973264</t>
  </si>
  <si>
    <t>513173</t>
  </si>
  <si>
    <t>-10.22659414-76.18871639</t>
  </si>
  <si>
    <t>623685</t>
  </si>
  <si>
    <t>1002050063</t>
  </si>
  <si>
    <t>-10.237766667-76.3124749999999</t>
  </si>
  <si>
    <t>546887</t>
  </si>
  <si>
    <t>Santa Rosa de Paquiaq</t>
  </si>
  <si>
    <t>SANTA ROSA DE PAQUIAQ</t>
  </si>
  <si>
    <t>1002010049</t>
  </si>
  <si>
    <t>-10.2261846-76.17066206</t>
  </si>
  <si>
    <t>548369</t>
  </si>
  <si>
    <t>Tumay / Marca Pampa</t>
  </si>
  <si>
    <t>TUMAY / MARCA PAMPA</t>
  </si>
  <si>
    <t>0205150012</t>
  </si>
  <si>
    <t>-10.2260311499999-77.19857228</t>
  </si>
  <si>
    <t>116880</t>
  </si>
  <si>
    <t>Huaychao Chico</t>
  </si>
  <si>
    <t>HUAYCHAO CHICO</t>
  </si>
  <si>
    <t>1010070074</t>
  </si>
  <si>
    <t>-10.22593991-76.56024027</t>
  </si>
  <si>
    <t>546497</t>
  </si>
  <si>
    <t>1002070083</t>
  </si>
  <si>
    <t>-10.22588529-76.1610769</t>
  </si>
  <si>
    <t>117671</t>
  </si>
  <si>
    <t>Patu / Papun</t>
  </si>
  <si>
    <t>PATU / PAPUN</t>
  </si>
  <si>
    <t>0205010033</t>
  </si>
  <si>
    <t>-10.2252738999999-77.12801052</t>
  </si>
  <si>
    <t>517327</t>
  </si>
  <si>
    <t>1002030009</t>
  </si>
  <si>
    <t>-10.22526741-76.51682778</t>
  </si>
  <si>
    <t>218309</t>
  </si>
  <si>
    <t>1010070811</t>
  </si>
  <si>
    <t>-10.2250097799999-76.70278215</t>
  </si>
  <si>
    <t>616900</t>
  </si>
  <si>
    <t>Llipu</t>
  </si>
  <si>
    <t>LLIPU</t>
  </si>
  <si>
    <t>1002050062</t>
  </si>
  <si>
    <t>-10.224819978-76.312429986</t>
  </si>
  <si>
    <t>532293</t>
  </si>
  <si>
    <t>1010040058</t>
  </si>
  <si>
    <t>-10.2244321499999-76.83905615</t>
  </si>
  <si>
    <t>221847</t>
  </si>
  <si>
    <t>Shinuac</t>
  </si>
  <si>
    <t>SHINUAC</t>
  </si>
  <si>
    <t>0205150011</t>
  </si>
  <si>
    <t>-10.22407054-77.2717279</t>
  </si>
  <si>
    <t>518029</t>
  </si>
  <si>
    <t>-10.22402453-76.16465815</t>
  </si>
  <si>
    <t>535359</t>
  </si>
  <si>
    <t>Yauran</t>
  </si>
  <si>
    <t>YAURAN</t>
  </si>
  <si>
    <t>1001080105</t>
  </si>
  <si>
    <t>-10.2225148699999-76.44307939</t>
  </si>
  <si>
    <t>542544</t>
  </si>
  <si>
    <t>Tishgo / Tisho</t>
  </si>
  <si>
    <t>TISHGO / TISHO</t>
  </si>
  <si>
    <t>1002020026</t>
  </si>
  <si>
    <t>-10.22395116-76.33470089</t>
  </si>
  <si>
    <t>519577</t>
  </si>
  <si>
    <t>Cajon Ucro</t>
  </si>
  <si>
    <t>CAJON UCRO</t>
  </si>
  <si>
    <t>-10.22383116-76.79438501</t>
  </si>
  <si>
    <t>619491</t>
  </si>
  <si>
    <t>Huaman Tianan</t>
  </si>
  <si>
    <t>HUAMAN TIANAN</t>
  </si>
  <si>
    <t>1002050061</t>
  </si>
  <si>
    <t>-10.232675-76.320748333</t>
  </si>
  <si>
    <t>223832</t>
  </si>
  <si>
    <t>1010070776</t>
  </si>
  <si>
    <t>-10.22376302-76.64930028</t>
  </si>
  <si>
    <t>547476</t>
  </si>
  <si>
    <t>Cushuro Pata</t>
  </si>
  <si>
    <t>CUSHURO PATA</t>
  </si>
  <si>
    <t>1010010114</t>
  </si>
  <si>
    <t>-10.22375403-76.8104919</t>
  </si>
  <si>
    <t>111212</t>
  </si>
  <si>
    <t>Puclla</t>
  </si>
  <si>
    <t>PUCLLA</t>
  </si>
  <si>
    <t>-10.22374991-77.46526003</t>
  </si>
  <si>
    <t>623671</t>
  </si>
  <si>
    <t>Caupis</t>
  </si>
  <si>
    <t>CAUPIS</t>
  </si>
  <si>
    <t>0205100004</t>
  </si>
  <si>
    <t>-10.2301416669999-77.4239933329999</t>
  </si>
  <si>
    <t>514635</t>
  </si>
  <si>
    <t>Gonapirhua</t>
  </si>
  <si>
    <t>GONAPIRHUA</t>
  </si>
  <si>
    <t>1001080102</t>
  </si>
  <si>
    <t>-10.22350253-76.43215652</t>
  </si>
  <si>
    <t>527649</t>
  </si>
  <si>
    <t>Alto Iscozacin Colonos</t>
  </si>
  <si>
    <t>ALTO ISCOZACIN COLONOS</t>
  </si>
  <si>
    <t>1903040048</t>
  </si>
  <si>
    <t>-10.2423830999999-75.1968168</t>
  </si>
  <si>
    <t>625998</t>
  </si>
  <si>
    <t>-10.2233730199999-77.47277927</t>
  </si>
  <si>
    <t>112764</t>
  </si>
  <si>
    <t>1010070065</t>
  </si>
  <si>
    <t>-10.22329279-76.66587165</t>
  </si>
  <si>
    <t>524581</t>
  </si>
  <si>
    <t>Huechuin</t>
  </si>
  <si>
    <t>HUECHUIN</t>
  </si>
  <si>
    <t>-10.22292454-76.1597164</t>
  </si>
  <si>
    <t>625240</t>
  </si>
  <si>
    <t>Balla Cocha</t>
  </si>
  <si>
    <t>BALLA COCHA</t>
  </si>
  <si>
    <t>1010070064</t>
  </si>
  <si>
    <t>-10.2475033329999-76.703696667</t>
  </si>
  <si>
    <t>110045</t>
  </si>
  <si>
    <t>Moscatuna</t>
  </si>
  <si>
    <t>MOSCATUNA</t>
  </si>
  <si>
    <t>1002050058</t>
  </si>
  <si>
    <t>-10.22279157-76.29022273</t>
  </si>
  <si>
    <t>114767</t>
  </si>
  <si>
    <t>0205130006</t>
  </si>
  <si>
    <t>-10.22276191-77.04245152</t>
  </si>
  <si>
    <t>510389</t>
  </si>
  <si>
    <t>Pomayog</t>
  </si>
  <si>
    <t>POMAYOG</t>
  </si>
  <si>
    <t>-10.22271841-76.16651577</t>
  </si>
  <si>
    <t>526623</t>
  </si>
  <si>
    <t>Chagracancha / Cashacancha</t>
  </si>
  <si>
    <t>CHAGRACANCHA / CASHACANCHA</t>
  </si>
  <si>
    <t>-10.2224486499999-77.2169699</t>
  </si>
  <si>
    <t>110928</t>
  </si>
  <si>
    <t>1903060162</t>
  </si>
  <si>
    <t>-10.2262387499999-74.92780605</t>
  </si>
  <si>
    <t>620558</t>
  </si>
  <si>
    <t>1010010120</t>
  </si>
  <si>
    <t>-10.1981316669999-76.816858333</t>
  </si>
  <si>
    <t>410063</t>
  </si>
  <si>
    <t>El Se├▒or de Los Milagros</t>
  </si>
  <si>
    <t>EL SE├æOR DE LOS MILAGROS</t>
  </si>
  <si>
    <t>2502030080</t>
  </si>
  <si>
    <t>-10.22222003-74.02111003</t>
  </si>
  <si>
    <t>622567</t>
  </si>
  <si>
    <t>Rambraspampa (Vista Alegre)</t>
  </si>
  <si>
    <t>RAMBRASPAMPA (VISTA ALEGRE)</t>
  </si>
  <si>
    <t>1002050060</t>
  </si>
  <si>
    <t>-10.2328249999999-76.3143916669999</t>
  </si>
  <si>
    <t>518792</t>
  </si>
  <si>
    <t>Puerto Alegre Pichis</t>
  </si>
  <si>
    <t>PUERTO ALEGRE PICHIS</t>
  </si>
  <si>
    <t>1903060081</t>
  </si>
  <si>
    <t>-10.2215451499999-74.94368665</t>
  </si>
  <si>
    <t>126617</t>
  </si>
  <si>
    <t>Racuaycocha / Raguay Cocha</t>
  </si>
  <si>
    <t>RACUAYCOCHA / RAGUAY COCHA</t>
  </si>
  <si>
    <t>1010070067</t>
  </si>
  <si>
    <t>-10.22141991-76.62536827</t>
  </si>
  <si>
    <t>620005</t>
  </si>
  <si>
    <t>1001080125</t>
  </si>
  <si>
    <t>1001080104</t>
  </si>
  <si>
    <t>-10.0847483329999-76.3416099999999</t>
  </si>
  <si>
    <t>542269</t>
  </si>
  <si>
    <t>1010040044</t>
  </si>
  <si>
    <t>-10.22130779-76.8583454</t>
  </si>
  <si>
    <t>611314</t>
  </si>
  <si>
    <t>Pararicran</t>
  </si>
  <si>
    <t>PARARICRAN</t>
  </si>
  <si>
    <t>1010070075</t>
  </si>
  <si>
    <t>-10.2238809999999-76.609674333</t>
  </si>
  <si>
    <t>229402</t>
  </si>
  <si>
    <t>1010070731</t>
  </si>
  <si>
    <t>-10.22129116-76.55757327</t>
  </si>
  <si>
    <t>311361</t>
  </si>
  <si>
    <t>1903060160</t>
  </si>
  <si>
    <t>-10.2211152699999-75.01950377</t>
  </si>
  <si>
    <t>410043</t>
  </si>
  <si>
    <t>-10.22111003-74.0833300199999</t>
  </si>
  <si>
    <t>246596</t>
  </si>
  <si>
    <t>Aparicuna</t>
  </si>
  <si>
    <t>APARICUNA</t>
  </si>
  <si>
    <t>1010010297</t>
  </si>
  <si>
    <t>-10.2204128999999-76.76894628</t>
  </si>
  <si>
    <t>225560</t>
  </si>
  <si>
    <t>Putaca Chica</t>
  </si>
  <si>
    <t>PUTACA CHICA</t>
  </si>
  <si>
    <t>-10.22012304-77.2775635099999</t>
  </si>
  <si>
    <t>112166</t>
  </si>
  <si>
    <t>Huayllapa Grande / Huayllapata</t>
  </si>
  <si>
    <t>HUAYLLAPA GRANDE / HUAYLLAPATA</t>
  </si>
  <si>
    <t>1010070071</t>
  </si>
  <si>
    <t>-10.22006565-76.57466665</t>
  </si>
  <si>
    <t>126967</t>
  </si>
  <si>
    <t>0205150009</t>
  </si>
  <si>
    <t>-10.21985598-77.1815309</t>
  </si>
  <si>
    <t>238553</t>
  </si>
  <si>
    <t>1010010113</t>
  </si>
  <si>
    <t>-10.21946766-76.7520271499999</t>
  </si>
  <si>
    <t>528292</t>
  </si>
  <si>
    <t>1002020023</t>
  </si>
  <si>
    <t>-10.2193817699999-76.33019276</t>
  </si>
  <si>
    <t>520959</t>
  </si>
  <si>
    <t>Chihuip</t>
  </si>
  <si>
    <t>CHIHUIP</t>
  </si>
  <si>
    <t>0205100018</t>
  </si>
  <si>
    <t>-10.21924203-77.4291924</t>
  </si>
  <si>
    <t>625501</t>
  </si>
  <si>
    <t>1002050059</t>
  </si>
  <si>
    <t>-10.2207999779999-76.315939986</t>
  </si>
  <si>
    <t>214810</t>
  </si>
  <si>
    <t>-10.2191329-75.12577027</t>
  </si>
  <si>
    <t>620984</t>
  </si>
  <si>
    <t>-10.2191152799999-77.4175039</t>
  </si>
  <si>
    <t>121823</t>
  </si>
  <si>
    <t>Oropuquio</t>
  </si>
  <si>
    <t>OROPUQUIO</t>
  </si>
  <si>
    <t>1010070069</t>
  </si>
  <si>
    <t>-10.2191051099999-76.60422267</t>
  </si>
  <si>
    <t>528920</t>
  </si>
  <si>
    <t>-10.2190403999999-77.49446915</t>
  </si>
  <si>
    <t>243376</t>
  </si>
  <si>
    <t>-10.21891915-77.16452151</t>
  </si>
  <si>
    <t>231765</t>
  </si>
  <si>
    <t>Llauragra</t>
  </si>
  <si>
    <t>LLAURAGRA</t>
  </si>
  <si>
    <t>-10.2183956499999-77.19566041</t>
  </si>
  <si>
    <t>523373</t>
  </si>
  <si>
    <t>-10.21798853-77.10125365</t>
  </si>
  <si>
    <t>521299</t>
  </si>
  <si>
    <t>Chiraucro</t>
  </si>
  <si>
    <t>CHIRAUCRO</t>
  </si>
  <si>
    <t>-10.2178111499999-76.82943077</t>
  </si>
  <si>
    <t>531017</t>
  </si>
  <si>
    <t>Chogopucro</t>
  </si>
  <si>
    <t>CHOGOPUCRO</t>
  </si>
  <si>
    <t>1002020022</t>
  </si>
  <si>
    <t>-10.21767542-76.34112828</t>
  </si>
  <si>
    <t>227326</t>
  </si>
  <si>
    <t>Cunchus</t>
  </si>
  <si>
    <t>CUNCHUS</t>
  </si>
  <si>
    <t>-10.2175015199999-77.46946478</t>
  </si>
  <si>
    <t>533820</t>
  </si>
  <si>
    <t>1010010331</t>
  </si>
  <si>
    <t>-10.2174941499999-76.81310715</t>
  </si>
  <si>
    <t>612259</t>
  </si>
  <si>
    <t>1010070619</t>
  </si>
  <si>
    <t>-10.1918299779999-76.534069986</t>
  </si>
  <si>
    <t>214267</t>
  </si>
  <si>
    <t>Putaca Grande</t>
  </si>
  <si>
    <t>PUTACA GRANDE</t>
  </si>
  <si>
    <t>-10.21748179-77.2884954</t>
  </si>
  <si>
    <t>623893</t>
  </si>
  <si>
    <t>1010070068</t>
  </si>
  <si>
    <t>-10.2192416669999-76.6087683329999</t>
  </si>
  <si>
    <t>528534</t>
  </si>
  <si>
    <t>Huacapucllana</t>
  </si>
  <si>
    <t>HUACAPUCLLANA</t>
  </si>
  <si>
    <t>1002050054</t>
  </si>
  <si>
    <t>-10.21696022-76.27643081</t>
  </si>
  <si>
    <t>213682</t>
  </si>
  <si>
    <t>1010040061</t>
  </si>
  <si>
    <t>-10.21687141-76.87305538</t>
  </si>
  <si>
    <t>212219</t>
  </si>
  <si>
    <t>Huancaroni</t>
  </si>
  <si>
    <t>HUANCARONI</t>
  </si>
  <si>
    <t>-10.21681741-76.48852389</t>
  </si>
  <si>
    <t>133011</t>
  </si>
  <si>
    <t>-10.21668804-76.73713415</t>
  </si>
  <si>
    <t>223880</t>
  </si>
  <si>
    <t>Pishu</t>
  </si>
  <si>
    <t>PISHU</t>
  </si>
  <si>
    <t>1010070243</t>
  </si>
  <si>
    <t>-10.2164539-76.63601678</t>
  </si>
  <si>
    <t>111331</t>
  </si>
  <si>
    <t>Pampatupe</t>
  </si>
  <si>
    <t>PAMPATUPE</t>
  </si>
  <si>
    <t>1002050057</t>
  </si>
  <si>
    <t>-10.21634248-76.21614629</t>
  </si>
  <si>
    <t>214229</t>
  </si>
  <si>
    <t>Huaruy / Huaroy</t>
  </si>
  <si>
    <t>HUARUY / HUAROY</t>
  </si>
  <si>
    <t>1002030013</t>
  </si>
  <si>
    <t>-10.21603678-76.46229978</t>
  </si>
  <si>
    <t>231034</t>
  </si>
  <si>
    <t>Socosh Vado</t>
  </si>
  <si>
    <t>SOCOSH VADO</t>
  </si>
  <si>
    <t>-10.2158091499999-77.55934153</t>
  </si>
  <si>
    <t>625431</t>
  </si>
  <si>
    <t>Rucucorral</t>
  </si>
  <si>
    <t>RUCUCORRAL</t>
  </si>
  <si>
    <t>0205100006</t>
  </si>
  <si>
    <t>-10.2137999779999-77.3939699869999</t>
  </si>
  <si>
    <t>619781</t>
  </si>
  <si>
    <t>0205010032</t>
  </si>
  <si>
    <t>-10.200488333-77.127595</t>
  </si>
  <si>
    <t>538567</t>
  </si>
  <si>
    <t>1002050056</t>
  </si>
  <si>
    <t>-10.21552666-76.27597027</t>
  </si>
  <si>
    <t>232001</t>
  </si>
  <si>
    <t>Yuncayacan</t>
  </si>
  <si>
    <t>YUNCAYACAN</t>
  </si>
  <si>
    <t>-10.2152921499999-75.97223403</t>
  </si>
  <si>
    <t>219192</t>
  </si>
  <si>
    <t>1010010116</t>
  </si>
  <si>
    <t>-10.2152642799999-76.77096901</t>
  </si>
  <si>
    <t>110386</t>
  </si>
  <si>
    <t>1002010047</t>
  </si>
  <si>
    <t>-10.2152112699999-76.20174616</t>
  </si>
  <si>
    <t>311233</t>
  </si>
  <si>
    <t>San Jorge de Anacayali</t>
  </si>
  <si>
    <t>SAN JORGE DE ANACAYALI</t>
  </si>
  <si>
    <t>1903060159</t>
  </si>
  <si>
    <t>-10.21544754-74.8293382699999</t>
  </si>
  <si>
    <t>116623</t>
  </si>
  <si>
    <t>0205030018</t>
  </si>
  <si>
    <t>-10.22597006-77.4929542099999</t>
  </si>
  <si>
    <t>513959</t>
  </si>
  <si>
    <t>Cushura</t>
  </si>
  <si>
    <t>CUSHURA</t>
  </si>
  <si>
    <t>1001080103</t>
  </si>
  <si>
    <t>-10.21456778-76.43186678</t>
  </si>
  <si>
    <t>119843</t>
  </si>
  <si>
    <t>Curcuy / Curcuyos</t>
  </si>
  <si>
    <t>CURCUY / CURCUYOS</t>
  </si>
  <si>
    <t>0205150008</t>
  </si>
  <si>
    <t>-10.21451803-77.21324665</t>
  </si>
  <si>
    <t>534553</t>
  </si>
  <si>
    <t>Carmachupa</t>
  </si>
  <si>
    <t>CARMACHUPA</t>
  </si>
  <si>
    <t>-10.21446091-77.46342889</t>
  </si>
  <si>
    <t>132658</t>
  </si>
  <si>
    <t>Miillush</t>
  </si>
  <si>
    <t>MIILLUSH</t>
  </si>
  <si>
    <t>1010010118</t>
  </si>
  <si>
    <t>-10.2144029-76.82907915</t>
  </si>
  <si>
    <t>131902</t>
  </si>
  <si>
    <t>0205010031</t>
  </si>
  <si>
    <t>-10.21436341-77.15762353</t>
  </si>
  <si>
    <t>132093</t>
  </si>
  <si>
    <t>Quio</t>
  </si>
  <si>
    <t>QUIO</t>
  </si>
  <si>
    <t>1002020020</t>
  </si>
  <si>
    <t>-10.21432793-76.3728397099999</t>
  </si>
  <si>
    <t>619523</t>
  </si>
  <si>
    <t>1010070072</t>
  </si>
  <si>
    <t>-10.215749978-76.565919986</t>
  </si>
  <si>
    <t>625610</t>
  </si>
  <si>
    <t>1010010095</t>
  </si>
  <si>
    <t>-10.191522365-76.702752801</t>
  </si>
  <si>
    <t>549929</t>
  </si>
  <si>
    <t>Rumichuco</t>
  </si>
  <si>
    <t>RUMICHUCO</t>
  </si>
  <si>
    <t>1002050055</t>
  </si>
  <si>
    <t>-10.21362442-76.31614703</t>
  </si>
  <si>
    <t>515761</t>
  </si>
  <si>
    <t>Chacuas Grande</t>
  </si>
  <si>
    <t>CHACUAS GRANDE</t>
  </si>
  <si>
    <t>-10.2135801499999-76.7630879</t>
  </si>
  <si>
    <t>512913</t>
  </si>
  <si>
    <t>Capayan</t>
  </si>
  <si>
    <t>CAPAYAN</t>
  </si>
  <si>
    <t>1002020021</t>
  </si>
  <si>
    <t>-10.2129545299999-76.36008378</t>
  </si>
  <si>
    <t>514298</t>
  </si>
  <si>
    <t>Hinma / Hiwma</t>
  </si>
  <si>
    <t>HINMA / HIWMA</t>
  </si>
  <si>
    <t>0205030011</t>
  </si>
  <si>
    <t>-10.2124555199999-77.45966889</t>
  </si>
  <si>
    <t>539879</t>
  </si>
  <si>
    <t>Ichugjirca</t>
  </si>
  <si>
    <t>ICHUGJIRCA</t>
  </si>
  <si>
    <t>1002030008</t>
  </si>
  <si>
    <t>-10.21231166-76.47045703</t>
  </si>
  <si>
    <t>210321</t>
  </si>
  <si>
    <t>1010070535</t>
  </si>
  <si>
    <t>-10.2122458599999-76.61242636</t>
  </si>
  <si>
    <t>123558</t>
  </si>
  <si>
    <t>0205010030</t>
  </si>
  <si>
    <t>-10.21216291-77.1187802599999</t>
  </si>
  <si>
    <t>536257</t>
  </si>
  <si>
    <t>Paria / Paria Grande</t>
  </si>
  <si>
    <t>PARIA / PARIA GRANDE</t>
  </si>
  <si>
    <t>1010010108</t>
  </si>
  <si>
    <t>-10.21199941-76.8140130199999</t>
  </si>
  <si>
    <t>533899</t>
  </si>
  <si>
    <t>Potoca</t>
  </si>
  <si>
    <t>POTOCA</t>
  </si>
  <si>
    <t>1010010107</t>
  </si>
  <si>
    <t>-10.21196678-76.8265304</t>
  </si>
  <si>
    <t>543321</t>
  </si>
  <si>
    <t>Llimpi</t>
  </si>
  <si>
    <t>LLIMPI</t>
  </si>
  <si>
    <t>-10.21176967-77.48298765</t>
  </si>
  <si>
    <t>131147</t>
  </si>
  <si>
    <t>Azulchaca</t>
  </si>
  <si>
    <t>AZULCHACA</t>
  </si>
  <si>
    <t>-10.21167166-76.57535877</t>
  </si>
  <si>
    <t>117091</t>
  </si>
  <si>
    <t>1002050053</t>
  </si>
  <si>
    <t>-10.21155691-76.26447002</t>
  </si>
  <si>
    <t>242234</t>
  </si>
  <si>
    <t>Huallpacancha</t>
  </si>
  <si>
    <t>HUALLPACANCHA</t>
  </si>
  <si>
    <t>1010070778</t>
  </si>
  <si>
    <t>-10.21152704-76.64099691</t>
  </si>
  <si>
    <t>230222</t>
  </si>
  <si>
    <t>0205150010</t>
  </si>
  <si>
    <t>-10.2111659-77.16861377</t>
  </si>
  <si>
    <t>211663</t>
  </si>
  <si>
    <t>1002020024</t>
  </si>
  <si>
    <t>-10.2132999999999-76.3296999999999</t>
  </si>
  <si>
    <t>542596</t>
  </si>
  <si>
    <t>-10.21072716-77.08079839</t>
  </si>
  <si>
    <t>118927</t>
  </si>
  <si>
    <t>Mormuya / Pumash</t>
  </si>
  <si>
    <t>MORMUYA / PUMASH</t>
  </si>
  <si>
    <t>1010010109</t>
  </si>
  <si>
    <t>-10.2106061499999-76.78840353</t>
  </si>
  <si>
    <t>540332</t>
  </si>
  <si>
    <t>2502030066</t>
  </si>
  <si>
    <t>-10.21058154-74.07225414</t>
  </si>
  <si>
    <t>547785</t>
  </si>
  <si>
    <t>Huacacorral Chico</t>
  </si>
  <si>
    <t>HUACACORRAL CHICO</t>
  </si>
  <si>
    <t>-10.21042191-76.6053725199999</t>
  </si>
  <si>
    <t>114063</t>
  </si>
  <si>
    <t>Cochachinche</t>
  </si>
  <si>
    <t>COCHACHINCHE</t>
  </si>
  <si>
    <t>1002050052</t>
  </si>
  <si>
    <t>-10.2103860899999-76.24374166</t>
  </si>
  <si>
    <t>510102</t>
  </si>
  <si>
    <t>Jatucucho</t>
  </si>
  <si>
    <t>JATUCUCHO</t>
  </si>
  <si>
    <t>1002020018</t>
  </si>
  <si>
    <t>-10.21033154-76.35427889</t>
  </si>
  <si>
    <t>522645</t>
  </si>
  <si>
    <t>Quirococha</t>
  </si>
  <si>
    <t>QUIROCOCHA</t>
  </si>
  <si>
    <t>1002020019</t>
  </si>
  <si>
    <t>-10.21032517-76.38722603</t>
  </si>
  <si>
    <t>528979</t>
  </si>
  <si>
    <t>Puclia</t>
  </si>
  <si>
    <t>PUCLIA</t>
  </si>
  <si>
    <t>-10.2103161499999-77.4498824</t>
  </si>
  <si>
    <t>528208</t>
  </si>
  <si>
    <t>Cochanan</t>
  </si>
  <si>
    <t>COCHANAN</t>
  </si>
  <si>
    <t>1010040043</t>
  </si>
  <si>
    <t>-10.21029004-76.87148265</t>
  </si>
  <si>
    <t>524049</t>
  </si>
  <si>
    <t>Pirua Pata</t>
  </si>
  <si>
    <t>PIRUA PATA</t>
  </si>
  <si>
    <t>-10.2101264099999-76.7570011299999</t>
  </si>
  <si>
    <t>121045</t>
  </si>
  <si>
    <t>Gashampampa</t>
  </si>
  <si>
    <t>GASHAMPAMPA</t>
  </si>
  <si>
    <t>1010070063</t>
  </si>
  <si>
    <t>-10.21010839-76.6582672</t>
  </si>
  <si>
    <t>220126</t>
  </si>
  <si>
    <t>0205010051</t>
  </si>
  <si>
    <t>-10.21009041-77.16525426</t>
  </si>
  <si>
    <t>122098</t>
  </si>
  <si>
    <t>1002010048</t>
  </si>
  <si>
    <t>-10.2099565899999-76.1646052</t>
  </si>
  <si>
    <t>623329</t>
  </si>
  <si>
    <t>Huayag Chico</t>
  </si>
  <si>
    <t>HUAYAG CHICO</t>
  </si>
  <si>
    <t>1010040057</t>
  </si>
  <si>
    <t>-10.1876766669999-76.875871667</t>
  </si>
  <si>
    <t>548757</t>
  </si>
  <si>
    <t>Centro Esperanza</t>
  </si>
  <si>
    <t>CENTRO ESPERANZA</t>
  </si>
  <si>
    <t>1903040043</t>
  </si>
  <si>
    <t>-10.2100092599999-75.2705150199999</t>
  </si>
  <si>
    <t>550509</t>
  </si>
  <si>
    <t>Chogorragra</t>
  </si>
  <si>
    <t>CHOGORRAGRA</t>
  </si>
  <si>
    <t>1010010287</t>
  </si>
  <si>
    <t>-10.2096185199999-76.74448602</t>
  </si>
  <si>
    <t>235588</t>
  </si>
  <si>
    <t>Urapancal</t>
  </si>
  <si>
    <t>URAPANCAL</t>
  </si>
  <si>
    <t>-10.20949916-77.11461365</t>
  </si>
  <si>
    <t>227264</t>
  </si>
  <si>
    <t>Huayllapa Chico</t>
  </si>
  <si>
    <t>HUAYLLAPA CHICO</t>
  </si>
  <si>
    <t>1010070070</t>
  </si>
  <si>
    <t>-10.2094923999999-76.56979553</t>
  </si>
  <si>
    <t>133211</t>
  </si>
  <si>
    <t>-10.2050951699999-76.45445584</t>
  </si>
  <si>
    <t>221948</t>
  </si>
  <si>
    <t>1010070474</t>
  </si>
  <si>
    <t>-10.20932304-76.58097839</t>
  </si>
  <si>
    <t>110560</t>
  </si>
  <si>
    <t>1903060075</t>
  </si>
  <si>
    <t>-10.21183156-74.95047651</t>
  </si>
  <si>
    <t>523516</t>
  </si>
  <si>
    <t>Gochamachay</t>
  </si>
  <si>
    <t>GOCHAMACHAY</t>
  </si>
  <si>
    <t>-10.2091594-76.47405539</t>
  </si>
  <si>
    <t>223179</t>
  </si>
  <si>
    <t>Ulpicaca</t>
  </si>
  <si>
    <t>ULPICACA</t>
  </si>
  <si>
    <t>-10.2089826499999-77.4604681599999</t>
  </si>
  <si>
    <t>612911</t>
  </si>
  <si>
    <t>Ascacorral</t>
  </si>
  <si>
    <t>ASCACORRAL</t>
  </si>
  <si>
    <t>0205150007</t>
  </si>
  <si>
    <t>-10.2004983329999-77.232095</t>
  </si>
  <si>
    <t>513702</t>
  </si>
  <si>
    <t>1002020129</t>
  </si>
  <si>
    <t>-10.2089278999999-76.3997050099999</t>
  </si>
  <si>
    <t>538797</t>
  </si>
  <si>
    <t>Puyhuanjirca</t>
  </si>
  <si>
    <t>PUYHUANJIRCA</t>
  </si>
  <si>
    <t>1010010110</t>
  </si>
  <si>
    <t>-10.2088761599999-76.77387715</t>
  </si>
  <si>
    <t>536520</t>
  </si>
  <si>
    <t>1002030007</t>
  </si>
  <si>
    <t>-10.2087566499999-76.4627782599999</t>
  </si>
  <si>
    <t>243248</t>
  </si>
  <si>
    <t>Chucchuc</t>
  </si>
  <si>
    <t>CHUCCHUC</t>
  </si>
  <si>
    <t>1002030006</t>
  </si>
  <si>
    <t>-10.20862955-76.4645678799999</t>
  </si>
  <si>
    <t>126697</t>
  </si>
  <si>
    <t>Hurachimpa</t>
  </si>
  <si>
    <t>HURACHIMPA</t>
  </si>
  <si>
    <t>1002010046</t>
  </si>
  <si>
    <t>-10.20858644-76.2030430899999</t>
  </si>
  <si>
    <t>223108</t>
  </si>
  <si>
    <t>Muyapunta</t>
  </si>
  <si>
    <t>MUYAPUNTA</t>
  </si>
  <si>
    <t>-10.20807516-77.2971520099999</t>
  </si>
  <si>
    <t>514567</t>
  </si>
  <si>
    <t>-10.20510116-77.25802077</t>
  </si>
  <si>
    <t>524263</t>
  </si>
  <si>
    <t>Huarcahuas</t>
  </si>
  <si>
    <t>HUARCAHUAS</t>
  </si>
  <si>
    <t>-10.20486104-77.4582809</t>
  </si>
  <si>
    <t>238578</t>
  </si>
  <si>
    <t>Huaspec</t>
  </si>
  <si>
    <t>HUASPEC</t>
  </si>
  <si>
    <t>-10.20452053-77.65474901</t>
  </si>
  <si>
    <t>121734</t>
  </si>
  <si>
    <t>1002050051</t>
  </si>
  <si>
    <t>-10.20425654-76.23799202</t>
  </si>
  <si>
    <t>132110</t>
  </si>
  <si>
    <t>San Pablo de Acochincha</t>
  </si>
  <si>
    <t>SAN PABLO DE ACOCHINCHA</t>
  </si>
  <si>
    <t>1002050050</t>
  </si>
  <si>
    <t>-10.20422932-76.2711487299999</t>
  </si>
  <si>
    <t>225087</t>
  </si>
  <si>
    <t>-10.20391603-76.0298279</t>
  </si>
  <si>
    <t>216586</t>
  </si>
  <si>
    <t>-10.2038560299999-75.13935178</t>
  </si>
  <si>
    <t>538039</t>
  </si>
  <si>
    <t>Curcay</t>
  </si>
  <si>
    <t>CURCAY</t>
  </si>
  <si>
    <t>1002020016</t>
  </si>
  <si>
    <t>-10.20364792-76.3874345099999</t>
  </si>
  <si>
    <t>214620</t>
  </si>
  <si>
    <t>Cachi Huaranan Cuchu</t>
  </si>
  <si>
    <t>CACHI HUARANAN CUCHU</t>
  </si>
  <si>
    <t>-10.20335004-77.2383053899999</t>
  </si>
  <si>
    <t>243024</t>
  </si>
  <si>
    <t>-10.2032647799999-77.35003514</t>
  </si>
  <si>
    <t>518131</t>
  </si>
  <si>
    <t>1010010419</t>
  </si>
  <si>
    <t>-10.20320716-76.7780984</t>
  </si>
  <si>
    <t>616052</t>
  </si>
  <si>
    <t>Humarin</t>
  </si>
  <si>
    <t>HUMARIN</t>
  </si>
  <si>
    <t>0205150006</t>
  </si>
  <si>
    <t>-10.1996799999999-77.2058733329999</t>
  </si>
  <si>
    <t>220758</t>
  </si>
  <si>
    <t>1008010049</t>
  </si>
  <si>
    <t>-10.20417486-75.78773186</t>
  </si>
  <si>
    <t>223239</t>
  </si>
  <si>
    <t>Yacu Jitana</t>
  </si>
  <si>
    <t>YACU JITANA</t>
  </si>
  <si>
    <t>-10.2025935199999-77.12686366</t>
  </si>
  <si>
    <t>515032</t>
  </si>
  <si>
    <t>Pinico</t>
  </si>
  <si>
    <t>PINICO</t>
  </si>
  <si>
    <t>1010010103</t>
  </si>
  <si>
    <t>-10.20251253-76.77437478</t>
  </si>
  <si>
    <t>510461</t>
  </si>
  <si>
    <t>1002030004</t>
  </si>
  <si>
    <t>-10.20194815-76.48845016</t>
  </si>
  <si>
    <t>227410</t>
  </si>
  <si>
    <t>Fundo La Hacienda</t>
  </si>
  <si>
    <t>FUNDO LA HACIENDA</t>
  </si>
  <si>
    <t>-10.20161877-77.11603803</t>
  </si>
  <si>
    <t>242656</t>
  </si>
  <si>
    <t>Chunomaja</t>
  </si>
  <si>
    <t>CHUNOMAJA</t>
  </si>
  <si>
    <t>-10.20139892-76.3257572799999</t>
  </si>
  <si>
    <t>126034</t>
  </si>
  <si>
    <t>1010040055</t>
  </si>
  <si>
    <t>-10.20138603-76.82285465</t>
  </si>
  <si>
    <t>619461</t>
  </si>
  <si>
    <t>Nairobi</t>
  </si>
  <si>
    <t>NAIROBI</t>
  </si>
  <si>
    <t>2502030061</t>
  </si>
  <si>
    <t>-10.201179978-73.947599984</t>
  </si>
  <si>
    <t>112546</t>
  </si>
  <si>
    <t>1010070060</t>
  </si>
  <si>
    <t>-10.2011061599999-76.53867776</t>
  </si>
  <si>
    <t>517562</t>
  </si>
  <si>
    <t>-10.20086953-77.41537152</t>
  </si>
  <si>
    <t>120617</t>
  </si>
  <si>
    <t>0205030016</t>
  </si>
  <si>
    <t>-10.20054614-77.48217364</t>
  </si>
  <si>
    <t>131595</t>
  </si>
  <si>
    <t>Jiquicocha</t>
  </si>
  <si>
    <t>JIQUICOCHA</t>
  </si>
  <si>
    <t>1010070059</t>
  </si>
  <si>
    <t>-10.20050542-76.55542289</t>
  </si>
  <si>
    <t>625778</t>
  </si>
  <si>
    <t>1010010127</t>
  </si>
  <si>
    <t>-10.2004564399999-76.74768424</t>
  </si>
  <si>
    <t>110348</t>
  </si>
  <si>
    <t>Cashemachay</t>
  </si>
  <si>
    <t>CASHEMACHAY</t>
  </si>
  <si>
    <t>1010070057</t>
  </si>
  <si>
    <t>-10.2000778999999-76.61434852</t>
  </si>
  <si>
    <t>122836</t>
  </si>
  <si>
    <t>Sacsahuanca</t>
  </si>
  <si>
    <t>SACSAHUANCA</t>
  </si>
  <si>
    <t>1002010044</t>
  </si>
  <si>
    <t>-10.1999438199999-76.14485156</t>
  </si>
  <si>
    <t>555111</t>
  </si>
  <si>
    <t>1903040077</t>
  </si>
  <si>
    <t>-10.2000568399999-75.25008825</t>
  </si>
  <si>
    <t>115252</t>
  </si>
  <si>
    <t>1010010100</t>
  </si>
  <si>
    <t>-10.19946204-76.77357814</t>
  </si>
  <si>
    <t>540412</t>
  </si>
  <si>
    <t>Nupe Pampa</t>
  </si>
  <si>
    <t>NUPE PAMPA</t>
  </si>
  <si>
    <t>1010010101</t>
  </si>
  <si>
    <t>-10.1994554-76.76933138</t>
  </si>
  <si>
    <t>543338</t>
  </si>
  <si>
    <t>Huancashmachay</t>
  </si>
  <si>
    <t>HUANCASHMACHAY</t>
  </si>
  <si>
    <t>1010070058</t>
  </si>
  <si>
    <t>-10.19922378-76.59997889</t>
  </si>
  <si>
    <t>621921</t>
  </si>
  <si>
    <t>El Oeste</t>
  </si>
  <si>
    <t>EL OESTE</t>
  </si>
  <si>
    <t>1903060074</t>
  </si>
  <si>
    <t>-10.2136233329999-75.007996667</t>
  </si>
  <si>
    <t>623322</t>
  </si>
  <si>
    <t>Pampa Hermosa/Tsopis</t>
  </si>
  <si>
    <t>PAMPA HERMOSA/TSOPIS</t>
  </si>
  <si>
    <t>1903040036</t>
  </si>
  <si>
    <t>-10.1988247899999-75.30368019</t>
  </si>
  <si>
    <t>242863</t>
  </si>
  <si>
    <t>Huarancallo</t>
  </si>
  <si>
    <t>HUARANCALLO</t>
  </si>
  <si>
    <t>-10.19880366-77.05965628</t>
  </si>
  <si>
    <t>532350</t>
  </si>
  <si>
    <t>Shillajircan</t>
  </si>
  <si>
    <t>SHILLAJIRCAN</t>
  </si>
  <si>
    <t>-10.1986330199999-76.69835864</t>
  </si>
  <si>
    <t>622479</t>
  </si>
  <si>
    <t>Yacumachay</t>
  </si>
  <si>
    <t>YACUMACHAY</t>
  </si>
  <si>
    <t>1010070056</t>
  </si>
  <si>
    <t>-10.1951999999999-76.611036667</t>
  </si>
  <si>
    <t>612145</t>
  </si>
  <si>
    <t>Vado Rita</t>
  </si>
  <si>
    <t>VADO RITA</t>
  </si>
  <si>
    <t>0205050032</t>
  </si>
  <si>
    <t>-10.198279978-77.302319986</t>
  </si>
  <si>
    <t>126219</t>
  </si>
  <si>
    <t>Cancaran</t>
  </si>
  <si>
    <t>CANCARAN</t>
  </si>
  <si>
    <t>-10.19805503-77.6517924</t>
  </si>
  <si>
    <t>514188</t>
  </si>
  <si>
    <t>1002030003</t>
  </si>
  <si>
    <t>-10.19805329-76.46021265</t>
  </si>
  <si>
    <t>226166</t>
  </si>
  <si>
    <t>Soclas</t>
  </si>
  <si>
    <t>SOCLAS</t>
  </si>
  <si>
    <t>-10.19784054-76.59731314</t>
  </si>
  <si>
    <t>117026</t>
  </si>
  <si>
    <t>Llamac</t>
  </si>
  <si>
    <t>LLAMAC</t>
  </si>
  <si>
    <t>0205130002</t>
  </si>
  <si>
    <t>-10.1977882199999-77.03174982</t>
  </si>
  <si>
    <t>221286</t>
  </si>
  <si>
    <t>Yantahuain</t>
  </si>
  <si>
    <t>YANTAHUAIN</t>
  </si>
  <si>
    <t>-10.19747978-77.2297009</t>
  </si>
  <si>
    <t>615575</t>
  </si>
  <si>
    <t>Pinstash Machay</t>
  </si>
  <si>
    <t>PINSTASH MACHAY</t>
  </si>
  <si>
    <t>1010040054</t>
  </si>
  <si>
    <t>-10.214243333-76.835455</t>
  </si>
  <si>
    <t>130059</t>
  </si>
  <si>
    <t>Champapampa</t>
  </si>
  <si>
    <t>CHAMPAPAMPA</t>
  </si>
  <si>
    <t>1010070049</t>
  </si>
  <si>
    <t>-10.1971607699999-76.65909802</t>
  </si>
  <si>
    <t>227817</t>
  </si>
  <si>
    <t>Rumi Chico</t>
  </si>
  <si>
    <t>RUMI CHICO</t>
  </si>
  <si>
    <t>-10.19658191-77.5921551599999</t>
  </si>
  <si>
    <t>623844</t>
  </si>
  <si>
    <t>1002010043</t>
  </si>
  <si>
    <t>-10.183885-76.158583333</t>
  </si>
  <si>
    <t>521095</t>
  </si>
  <si>
    <t>Cushuropampa</t>
  </si>
  <si>
    <t>CUSHUROPAMPA</t>
  </si>
  <si>
    <t>1010040049</t>
  </si>
  <si>
    <t>-10.19614853-76.81776103</t>
  </si>
  <si>
    <t>238874</t>
  </si>
  <si>
    <t>1002020087</t>
  </si>
  <si>
    <t>-10.19607716-76.3291690299999</t>
  </si>
  <si>
    <t>543351</t>
  </si>
  <si>
    <t>Jupaypiteg</t>
  </si>
  <si>
    <t>JUPAYPITEG</t>
  </si>
  <si>
    <t>1001080101</t>
  </si>
  <si>
    <t>-10.19593479-76.43795428</t>
  </si>
  <si>
    <t>115693</t>
  </si>
  <si>
    <t>1002010045</t>
  </si>
  <si>
    <t>-10.1957920899999-76.20008867</t>
  </si>
  <si>
    <t>210312</t>
  </si>
  <si>
    <t>Pashuyari</t>
  </si>
  <si>
    <t>PASHUYARI</t>
  </si>
  <si>
    <t>1010070234</t>
  </si>
  <si>
    <t>-10.19560791-76.63537816</t>
  </si>
  <si>
    <t>225502</t>
  </si>
  <si>
    <t>0205090035</t>
  </si>
  <si>
    <t>0205130023</t>
  </si>
  <si>
    <t>-10.19548529-76.9647338899999</t>
  </si>
  <si>
    <t>534507</t>
  </si>
  <si>
    <t>Huaraz Dado</t>
  </si>
  <si>
    <t>HUARAZ DADO</t>
  </si>
  <si>
    <t>1010010105</t>
  </si>
  <si>
    <t>-10.19541778-76.7892568899999</t>
  </si>
  <si>
    <t>544529</t>
  </si>
  <si>
    <t>Cuntucocha</t>
  </si>
  <si>
    <t>CUNTUCOCHA</t>
  </si>
  <si>
    <t>1001080100</t>
  </si>
  <si>
    <t>-10.1951616599999-76.42646302</t>
  </si>
  <si>
    <t>126285</t>
  </si>
  <si>
    <t>Atahuayon</t>
  </si>
  <si>
    <t>ATAHUAYON</t>
  </si>
  <si>
    <t>1002050047</t>
  </si>
  <si>
    <t>-10.1951170799999-76.2392033099999</t>
  </si>
  <si>
    <t>612783</t>
  </si>
  <si>
    <t>Serrano Puquio</t>
  </si>
  <si>
    <t>SERRANO PUQUIO</t>
  </si>
  <si>
    <t>-10.19501953-76.61741602</t>
  </si>
  <si>
    <t>120142</t>
  </si>
  <si>
    <t>1010070050</t>
  </si>
  <si>
    <t>-10.19490891-76.62326852</t>
  </si>
  <si>
    <t>230377</t>
  </si>
  <si>
    <t>Cuchuna</t>
  </si>
  <si>
    <t>CUCHUNA</t>
  </si>
  <si>
    <t>-10.1946829099999-76.80153802</t>
  </si>
  <si>
    <t>528080</t>
  </si>
  <si>
    <t>-10.19441203-76.77430878</t>
  </si>
  <si>
    <t>540157</t>
  </si>
  <si>
    <t>1010070053</t>
  </si>
  <si>
    <t>-10.1943192699999-76.59140178</t>
  </si>
  <si>
    <t>515432</t>
  </si>
  <si>
    <t>Nog Nog</t>
  </si>
  <si>
    <t>NOG NOG</t>
  </si>
  <si>
    <t>1002050049</t>
  </si>
  <si>
    <t>-10.1942372199999-76.29036874</t>
  </si>
  <si>
    <t>549851</t>
  </si>
  <si>
    <t>Pupa Pata</t>
  </si>
  <si>
    <t>PUPA PATA</t>
  </si>
  <si>
    <t>-10.19413816-76.75538865</t>
  </si>
  <si>
    <t>624015</t>
  </si>
  <si>
    <t>1010040052</t>
  </si>
  <si>
    <t>-10.192959978-76.8970099859999</t>
  </si>
  <si>
    <t>243431</t>
  </si>
  <si>
    <t>Chopac</t>
  </si>
  <si>
    <t>CHOPAC</t>
  </si>
  <si>
    <t>-10.1938556499999-77.48333515</t>
  </si>
  <si>
    <t>615454</t>
  </si>
  <si>
    <t>-10.19382229-74.07802739</t>
  </si>
  <si>
    <t>224423</t>
  </si>
  <si>
    <t>Almamachay</t>
  </si>
  <si>
    <t>ALMAMACHAY</t>
  </si>
  <si>
    <t>-10.1937602799999-76.9266687699999</t>
  </si>
  <si>
    <t>235172</t>
  </si>
  <si>
    <t>1010070754</t>
  </si>
  <si>
    <t>-10.1935324-76.6492241299999</t>
  </si>
  <si>
    <t>111798</t>
  </si>
  <si>
    <t>Pocpa</t>
  </si>
  <si>
    <t>POCPA</t>
  </si>
  <si>
    <t>0205090026</t>
  </si>
  <si>
    <t>-10.19334578-77.00301576</t>
  </si>
  <si>
    <t>112591</t>
  </si>
  <si>
    <t>Lampas</t>
  </si>
  <si>
    <t>LAMPAS</t>
  </si>
  <si>
    <t>0205150003</t>
  </si>
  <si>
    <t>-10.19331829-77.21221253</t>
  </si>
  <si>
    <t>615286</t>
  </si>
  <si>
    <t>Chichohuichgonon</t>
  </si>
  <si>
    <t>CHICHOHUICHGONON</t>
  </si>
  <si>
    <t>-10.19329104-76.67687302</t>
  </si>
  <si>
    <t>625412</t>
  </si>
  <si>
    <t>-9.90396089999996-74.92708788</t>
  </si>
  <si>
    <t>239642</t>
  </si>
  <si>
    <t>Huarancay</t>
  </si>
  <si>
    <t>HUARANCAY</t>
  </si>
  <si>
    <t>-9.90394902999998-77.11430403</t>
  </si>
  <si>
    <t>211057</t>
  </si>
  <si>
    <t>-9.90392152999993-76.8916659</t>
  </si>
  <si>
    <t>Huacra Huain</t>
  </si>
  <si>
    <t>HUACRA HUAIN</t>
  </si>
  <si>
    <t>-9.90388626999993-76.90526464</t>
  </si>
  <si>
    <t>520927</t>
  </si>
  <si>
    <t>Ichu Yanuna</t>
  </si>
  <si>
    <t>ICHU YANUNA</t>
  </si>
  <si>
    <t>1008010021</t>
  </si>
  <si>
    <t>-9.90375169999993-75.9696608</t>
  </si>
  <si>
    <t>540110</t>
  </si>
  <si>
    <t>Yuncapallpa</t>
  </si>
  <si>
    <t>YUNCAPALLPA</t>
  </si>
  <si>
    <t>-9.90361576999993-75.98318627</t>
  </si>
  <si>
    <t>539106</t>
  </si>
  <si>
    <t>Puquiojitanan</t>
  </si>
  <si>
    <t>PUQUIOJITANAN</t>
  </si>
  <si>
    <t>-9.90339915999994-76.7507519</t>
  </si>
  <si>
    <t>516117</t>
  </si>
  <si>
    <t>1003010031</t>
  </si>
  <si>
    <t>-9.90333927999995-76.82783564</t>
  </si>
  <si>
    <t>121004</t>
  </si>
  <si>
    <t>Huarguish</t>
  </si>
  <si>
    <t>HUARGUISH</t>
  </si>
  <si>
    <t>-9.90329901999996-76.41866903</t>
  </si>
  <si>
    <t>624757</t>
  </si>
  <si>
    <t>Challhuacocha</t>
  </si>
  <si>
    <t>CHALLHUACOCHA</t>
  </si>
  <si>
    <t>1001020006</t>
  </si>
  <si>
    <t>-9.88902249199998-76.206358856</t>
  </si>
  <si>
    <t>126369</t>
  </si>
  <si>
    <t>Ticramachay</t>
  </si>
  <si>
    <t>TICRAMACHAY</t>
  </si>
  <si>
    <t>1010070054</t>
  </si>
  <si>
    <t>-10.19299204-76.61566727</t>
  </si>
  <si>
    <t>618372</t>
  </si>
  <si>
    <t>2502030063</t>
  </si>
  <si>
    <t>-10.147439978-74.085689983</t>
  </si>
  <si>
    <t>210200</t>
  </si>
  <si>
    <t>Palma / Centro Palma</t>
  </si>
  <si>
    <t>PALMA / CENTRO PALMA</t>
  </si>
  <si>
    <t>1903040047</t>
  </si>
  <si>
    <t>-10.224578837-75.268308573</t>
  </si>
  <si>
    <t>532306</t>
  </si>
  <si>
    <t>Singamachay</t>
  </si>
  <si>
    <t>SINGAMACHAY</t>
  </si>
  <si>
    <t>1010040046</t>
  </si>
  <si>
    <t>-10.19276529-76.8151399</t>
  </si>
  <si>
    <t>623679</t>
  </si>
  <si>
    <t>Winchuswachanan</t>
  </si>
  <si>
    <t>WINCHUSWACHANAN</t>
  </si>
  <si>
    <t>0205050031</t>
  </si>
  <si>
    <t>-10.192539978-77.295889986</t>
  </si>
  <si>
    <t>118915</t>
  </si>
  <si>
    <t>1010070591</t>
  </si>
  <si>
    <t>-10.19235728-76.58664989</t>
  </si>
  <si>
    <t>617758</t>
  </si>
  <si>
    <t>Isla Chumichina</t>
  </si>
  <si>
    <t>ISLA CHUMICHINA</t>
  </si>
  <si>
    <t>-10.1923496499999-74.00986915</t>
  </si>
  <si>
    <t>215764</t>
  </si>
  <si>
    <t>Tranquilidad</t>
  </si>
  <si>
    <t>TRANQUILIDAD</t>
  </si>
  <si>
    <t>2502030067</t>
  </si>
  <si>
    <t>-10.1922468999999-74.0275549</t>
  </si>
  <si>
    <t>615856</t>
  </si>
  <si>
    <t>0205130003</t>
  </si>
  <si>
    <t>-10.136626667-76.9219449999999</t>
  </si>
  <si>
    <t>651232</t>
  </si>
  <si>
    <t>Puerto Iscozacin</t>
  </si>
  <si>
    <t>PUERTO ISCOZACIN</t>
  </si>
  <si>
    <t>-10.19196306-75.15892346</t>
  </si>
  <si>
    <t>523569</t>
  </si>
  <si>
    <t>Cuacuazo</t>
  </si>
  <si>
    <t>CUACUAZO</t>
  </si>
  <si>
    <t>1903040040</t>
  </si>
  <si>
    <t>-10.19169454-75.12910153</t>
  </si>
  <si>
    <t>220298</t>
  </si>
  <si>
    <t>Sirau</t>
  </si>
  <si>
    <t>SIRAU</t>
  </si>
  <si>
    <t>-10.19164353-76.44188078</t>
  </si>
  <si>
    <t>239187</t>
  </si>
  <si>
    <t>Bajo Conazo</t>
  </si>
  <si>
    <t>BAJO CONAZO</t>
  </si>
  <si>
    <t>1903040041</t>
  </si>
  <si>
    <t>-10.19156491-75.19938465</t>
  </si>
  <si>
    <t>538645</t>
  </si>
  <si>
    <t>Huarpuy</t>
  </si>
  <si>
    <t>HUARPUY</t>
  </si>
  <si>
    <t>1002020014</t>
  </si>
  <si>
    <t>-10.19154229-76.38912365</t>
  </si>
  <si>
    <t>241876</t>
  </si>
  <si>
    <t>-10.19138154-77.23194327</t>
  </si>
  <si>
    <t>126965</t>
  </si>
  <si>
    <t>Tayamarcan</t>
  </si>
  <si>
    <t>TAYAMARCAN</t>
  </si>
  <si>
    <t>1010020091</t>
  </si>
  <si>
    <t>-10.19119653-76.76463065</t>
  </si>
  <si>
    <t>548029</t>
  </si>
  <si>
    <t>1002020013</t>
  </si>
  <si>
    <t>-10.19116754-76.4075855099999</t>
  </si>
  <si>
    <t>234282</t>
  </si>
  <si>
    <t>-10.1911247699999-74.84956102</t>
  </si>
  <si>
    <t>110945</t>
  </si>
  <si>
    <t>San Fausto</t>
  </si>
  <si>
    <t>SAN FAUSTO</t>
  </si>
  <si>
    <t>1903060076</t>
  </si>
  <si>
    <t>-10.1990949099999-74.87272687</t>
  </si>
  <si>
    <t>612068</t>
  </si>
  <si>
    <t>1010070051</t>
  </si>
  <si>
    <t>-10.1957816669999-76.615651667</t>
  </si>
  <si>
    <t>626333</t>
  </si>
  <si>
    <t>1903060209</t>
  </si>
  <si>
    <t>-10.3040445899999-74.83847986</t>
  </si>
  <si>
    <t>536278</t>
  </si>
  <si>
    <t>Ilaurata</t>
  </si>
  <si>
    <t>ILAURATA</t>
  </si>
  <si>
    <t>1002030002</t>
  </si>
  <si>
    <t>-10.1897640199999-76.4577025099999</t>
  </si>
  <si>
    <t>624305</t>
  </si>
  <si>
    <t>Quishuar Chico</t>
  </si>
  <si>
    <t>QUISHUAR CHICO</t>
  </si>
  <si>
    <t>1010070052</t>
  </si>
  <si>
    <t>-10.2009899999999-76.459011667</t>
  </si>
  <si>
    <t>529454</t>
  </si>
  <si>
    <t>Camaquishqui</t>
  </si>
  <si>
    <t>CAMAQUISHQUI</t>
  </si>
  <si>
    <t>0205050029</t>
  </si>
  <si>
    <t>-10.18925891-77.30097215</t>
  </si>
  <si>
    <t>121006</t>
  </si>
  <si>
    <t>Muyacuta</t>
  </si>
  <si>
    <t>MUYACUTA</t>
  </si>
  <si>
    <t>0205150002</t>
  </si>
  <si>
    <t>-10.18890342-77.21220214</t>
  </si>
  <si>
    <t>113266</t>
  </si>
  <si>
    <t>Poquepampa</t>
  </si>
  <si>
    <t>POQUEPAMPA</t>
  </si>
  <si>
    <t>0205050030</t>
  </si>
  <si>
    <t>-10.18872178-77.33095539</t>
  </si>
  <si>
    <t>211314</t>
  </si>
  <si>
    <t>-10.1885015299999-77.67459189</t>
  </si>
  <si>
    <t>241883</t>
  </si>
  <si>
    <t>-10.18844016-75.8024811499999</t>
  </si>
  <si>
    <t>527570</t>
  </si>
  <si>
    <t>Huacus</t>
  </si>
  <si>
    <t>HUACUS</t>
  </si>
  <si>
    <t>-10.18812078-76.6161966299999</t>
  </si>
  <si>
    <t>119567</t>
  </si>
  <si>
    <t>1010040045</t>
  </si>
  <si>
    <t>-10.18810566-76.8128856399999</t>
  </si>
  <si>
    <t>228227</t>
  </si>
  <si>
    <t>-10.18808941-75.85317227</t>
  </si>
  <si>
    <t>220393</t>
  </si>
  <si>
    <t>-10.1878196399999-77.0385671499999</t>
  </si>
  <si>
    <t>226052</t>
  </si>
  <si>
    <t>Estacion Experimental</t>
  </si>
  <si>
    <t>ESTACION EXPERIMENTAL</t>
  </si>
  <si>
    <t>-10.18758503-74.94209639</t>
  </si>
  <si>
    <t>112849</t>
  </si>
  <si>
    <t>Fundo Huasca</t>
  </si>
  <si>
    <t>FUNDO HUASCA</t>
  </si>
  <si>
    <t>1002050046</t>
  </si>
  <si>
    <t>-10.18748127-76.23131778</t>
  </si>
  <si>
    <t>611137</t>
  </si>
  <si>
    <t>San Jose de Julcan</t>
  </si>
  <si>
    <t>SAN JOSE DE JULCAN</t>
  </si>
  <si>
    <t>1010070043</t>
  </si>
  <si>
    <t>-10.190549978-76.533289985</t>
  </si>
  <si>
    <t>528609</t>
  </si>
  <si>
    <t>1002050045</t>
  </si>
  <si>
    <t>-10.18723341-76.23610791</t>
  </si>
  <si>
    <t>618999</t>
  </si>
  <si>
    <t>Huanca Rumi</t>
  </si>
  <si>
    <t>HUANCA RUMI</t>
  </si>
  <si>
    <t>-10.18713666-77.4624511499999</t>
  </si>
  <si>
    <t>214479</t>
  </si>
  <si>
    <t>Tuyos</t>
  </si>
  <si>
    <t>TUYOS</t>
  </si>
  <si>
    <t>-10.18706728-76.67158377</t>
  </si>
  <si>
    <t>113884</t>
  </si>
  <si>
    <t>1010070044</t>
  </si>
  <si>
    <t>-10.18673366-76.5810244</t>
  </si>
  <si>
    <t>131645</t>
  </si>
  <si>
    <t>1010020089</t>
  </si>
  <si>
    <t>-10.18671871-76.7586058099999</t>
  </si>
  <si>
    <t>225738</t>
  </si>
  <si>
    <t>-10.18606528-76.68842727</t>
  </si>
  <si>
    <t>522636</t>
  </si>
  <si>
    <t>Huachococha</t>
  </si>
  <si>
    <t>HUACHOCOCHA</t>
  </si>
  <si>
    <t>1002020012</t>
  </si>
  <si>
    <t>-10.1857657699999-76.39114477</t>
  </si>
  <si>
    <t>611697</t>
  </si>
  <si>
    <t>Campana Machay</t>
  </si>
  <si>
    <t>CAMPANA MACHAY</t>
  </si>
  <si>
    <t>1010040048</t>
  </si>
  <si>
    <t>-10.182946667-76.833651667</t>
  </si>
  <si>
    <t>119680</t>
  </si>
  <si>
    <t>Marcap / Marcia / Marcan</t>
  </si>
  <si>
    <t>MARCAP / MARCIA / MARCAN</t>
  </si>
  <si>
    <t>-10.1856243999999-77.44789615</t>
  </si>
  <si>
    <t>225576</t>
  </si>
  <si>
    <t>1903060158</t>
  </si>
  <si>
    <t>-10.18561453-74.94428365</t>
  </si>
  <si>
    <t>615534</t>
  </si>
  <si>
    <t>Rio Anacayali</t>
  </si>
  <si>
    <t>RIO ANACAYALI</t>
  </si>
  <si>
    <t>-10.18549416-74.87383202</t>
  </si>
  <si>
    <t>626663</t>
  </si>
  <si>
    <t>Quisuar Grande</t>
  </si>
  <si>
    <t>QUISUAR GRANDE</t>
  </si>
  <si>
    <t>1010070045</t>
  </si>
  <si>
    <t>-10.195705-76.46169</t>
  </si>
  <si>
    <t>519266</t>
  </si>
  <si>
    <t>Macacota</t>
  </si>
  <si>
    <t>MACACOTA</t>
  </si>
  <si>
    <t>-10.18540953-76.7667687599999</t>
  </si>
  <si>
    <t>240380</t>
  </si>
  <si>
    <t>Gagavado</t>
  </si>
  <si>
    <t>GAGAVADO</t>
  </si>
  <si>
    <t>1010040056</t>
  </si>
  <si>
    <t>-10.18515816-76.87788041</t>
  </si>
  <si>
    <t>114386</t>
  </si>
  <si>
    <t>Iscozacin</t>
  </si>
  <si>
    <t>ISCOZACIN</t>
  </si>
  <si>
    <t>1903040001</t>
  </si>
  <si>
    <t>-10.1843936999999-75.14951804</t>
  </si>
  <si>
    <t>513580</t>
  </si>
  <si>
    <t>0205050028</t>
  </si>
  <si>
    <t>-10.18477566-77.29778528</t>
  </si>
  <si>
    <t>216796</t>
  </si>
  <si>
    <t>-10.1847514099999-76.60373853</t>
  </si>
  <si>
    <t>122011</t>
  </si>
  <si>
    <t>Huascacorral</t>
  </si>
  <si>
    <t>HUASCACORRAL</t>
  </si>
  <si>
    <t>1010040051</t>
  </si>
  <si>
    <t>-10.18452803-76.83506928</t>
  </si>
  <si>
    <t>545505</t>
  </si>
  <si>
    <t>Huancachancan / Huancap</t>
  </si>
  <si>
    <t>HUANCACHANCAN / HUANCAP</t>
  </si>
  <si>
    <t>-10.18436479-77.4521164</t>
  </si>
  <si>
    <t>245842</t>
  </si>
  <si>
    <t>Matechico</t>
  </si>
  <si>
    <t>MATECHICO</t>
  </si>
  <si>
    <t>1002010041</t>
  </si>
  <si>
    <t>-10.18400616-76.16605214</t>
  </si>
  <si>
    <t>623141</t>
  </si>
  <si>
    <t>1010040042</t>
  </si>
  <si>
    <t>-10.1861066669999-76.811391667</t>
  </si>
  <si>
    <t>116572</t>
  </si>
  <si>
    <t>Cutatinya</t>
  </si>
  <si>
    <t>CUTATINYA</t>
  </si>
  <si>
    <t>0205050027</t>
  </si>
  <si>
    <t>-10.1838341499999-77.29124353</t>
  </si>
  <si>
    <t>211767</t>
  </si>
  <si>
    <t>Tres Hermanos el Milagro</t>
  </si>
  <si>
    <t>TRES HERMANOS EL MILAGRO</t>
  </si>
  <si>
    <t>1903080044</t>
  </si>
  <si>
    <t>-10.1234873-75.01635218</t>
  </si>
  <si>
    <t>219288</t>
  </si>
  <si>
    <t>Puntahuasi</t>
  </si>
  <si>
    <t>PUNTAHUASI</t>
  </si>
  <si>
    <t>1002020105</t>
  </si>
  <si>
    <t>-10.18317579-76.35824553</t>
  </si>
  <si>
    <t>611796</t>
  </si>
  <si>
    <t>1010010089</t>
  </si>
  <si>
    <t>-10.1863098269999-76.746743922</t>
  </si>
  <si>
    <t>242098</t>
  </si>
  <si>
    <t>Sacan</t>
  </si>
  <si>
    <t>SACAN</t>
  </si>
  <si>
    <t>-10.18314541-76.62894027</t>
  </si>
  <si>
    <t>616803</t>
  </si>
  <si>
    <t>Donsucancha</t>
  </si>
  <si>
    <t>DONSUCANCHA</t>
  </si>
  <si>
    <t>1010070036</t>
  </si>
  <si>
    <t>-10.18310931-76.6894067</t>
  </si>
  <si>
    <t>531624</t>
  </si>
  <si>
    <t>1010010106</t>
  </si>
  <si>
    <t>-10.18299224-76.80276628</t>
  </si>
  <si>
    <t>127413</t>
  </si>
  <si>
    <t>1010020088</t>
  </si>
  <si>
    <t>-10.1827375199999-76.74724278</t>
  </si>
  <si>
    <t>626960</t>
  </si>
  <si>
    <t>Inka Pu├▒o (Tuyos)</t>
  </si>
  <si>
    <t>INKA PU├æO (TUYOS)</t>
  </si>
  <si>
    <t>1010070047</t>
  </si>
  <si>
    <t>-10.212191667-76.674518333</t>
  </si>
  <si>
    <t>547254</t>
  </si>
  <si>
    <t>1010040053</t>
  </si>
  <si>
    <t>-10.1824542699999-76.82979528</t>
  </si>
  <si>
    <t>535387</t>
  </si>
  <si>
    <t>Colpacorral</t>
  </si>
  <si>
    <t>COLPACORRAL</t>
  </si>
  <si>
    <t>1002020010</t>
  </si>
  <si>
    <t>-10.1824396499999-76.39230577</t>
  </si>
  <si>
    <t>542756</t>
  </si>
  <si>
    <t>Yanacuru</t>
  </si>
  <si>
    <t>YANACURU</t>
  </si>
  <si>
    <t>1010040020</t>
  </si>
  <si>
    <t>-10.18232803-76.89885001</t>
  </si>
  <si>
    <t>534835</t>
  </si>
  <si>
    <t>Yucupun / Yacupun</t>
  </si>
  <si>
    <t>YUCUPUN / YACUPUN</t>
  </si>
  <si>
    <t>0205030012</t>
  </si>
  <si>
    <t>-10.18220916-77.46734278</t>
  </si>
  <si>
    <t>517063</t>
  </si>
  <si>
    <t>-10.18182078-76.2451609</t>
  </si>
  <si>
    <t>619402</t>
  </si>
  <si>
    <t>Rollopata</t>
  </si>
  <si>
    <t>ROLLOPATA</t>
  </si>
  <si>
    <t>1010040030</t>
  </si>
  <si>
    <t>-10.1767183329999-76.887515</t>
  </si>
  <si>
    <t>132829</t>
  </si>
  <si>
    <t>Chijuitana</t>
  </si>
  <si>
    <t>CHIJUITANA</t>
  </si>
  <si>
    <t>-10.1467531499999-77.5348643999999</t>
  </si>
  <si>
    <t>130200</t>
  </si>
  <si>
    <t>-10.14668928-77.25666015</t>
  </si>
  <si>
    <t>618958</t>
  </si>
  <si>
    <t>Shanyao</t>
  </si>
  <si>
    <t>SHANYAO</t>
  </si>
  <si>
    <t>0217050008</t>
  </si>
  <si>
    <t>-10.142011667-77.5771</t>
  </si>
  <si>
    <t>238288</t>
  </si>
  <si>
    <t>Ataco</t>
  </si>
  <si>
    <t>ATACO</t>
  </si>
  <si>
    <t>1010070206</t>
  </si>
  <si>
    <t>-10.1464332799999-76.5639230199999</t>
  </si>
  <si>
    <t>215981</t>
  </si>
  <si>
    <t>Pucaja</t>
  </si>
  <si>
    <t>PUCAJA</t>
  </si>
  <si>
    <t>-10.14633104-74.10114127</t>
  </si>
  <si>
    <t>210886</t>
  </si>
  <si>
    <t>-10.1462928999999-77.05863203</t>
  </si>
  <si>
    <t>612407</t>
  </si>
  <si>
    <t>1002010029</t>
  </si>
  <si>
    <t>-10.14628112-76.17534836</t>
  </si>
  <si>
    <t>119255</t>
  </si>
  <si>
    <t>Yanan Cruz</t>
  </si>
  <si>
    <t>YANAN CRUZ</t>
  </si>
  <si>
    <t>1010020073</t>
  </si>
  <si>
    <t>-10.14620766-76.73371365</t>
  </si>
  <si>
    <t>511472</t>
  </si>
  <si>
    <t>0217060030</t>
  </si>
  <si>
    <t>-10.1455205199999-77.49735565</t>
  </si>
  <si>
    <t>113760</t>
  </si>
  <si>
    <t>0205090015</t>
  </si>
  <si>
    <t>-10.14502441-77.1419635199999</t>
  </si>
  <si>
    <t>226308</t>
  </si>
  <si>
    <t>Corpahuay</t>
  </si>
  <si>
    <t>CORPAHUAY</t>
  </si>
  <si>
    <t>-10.14495678-76.51485415</t>
  </si>
  <si>
    <t>218130</t>
  </si>
  <si>
    <t>Quicash Pata</t>
  </si>
  <si>
    <t>QUICASH PATA</t>
  </si>
  <si>
    <t>-10.1449296499999-77.03500966</t>
  </si>
  <si>
    <t>128206</t>
  </si>
  <si>
    <t>Huari Huayin</t>
  </si>
  <si>
    <t>HUARI HUAYIN</t>
  </si>
  <si>
    <t>1010010069</t>
  </si>
  <si>
    <t>-10.14484191-76.71969415</t>
  </si>
  <si>
    <t>232782</t>
  </si>
  <si>
    <t>Collascucho</t>
  </si>
  <si>
    <t>COLLASCUCHO</t>
  </si>
  <si>
    <t>-10.14452204-76.50407852</t>
  </si>
  <si>
    <t>240840</t>
  </si>
  <si>
    <t>-10.14425154-76.44171727</t>
  </si>
  <si>
    <t>230665</t>
  </si>
  <si>
    <t>Maticru</t>
  </si>
  <si>
    <t>MATICRU</t>
  </si>
  <si>
    <t>-10.1437415199999-76.47175615</t>
  </si>
  <si>
    <t>613730</t>
  </si>
  <si>
    <t>1903040033</t>
  </si>
  <si>
    <t>-10.1436730299999-75.25143464</t>
  </si>
  <si>
    <t>614047</t>
  </si>
  <si>
    <t>1903050087</t>
  </si>
  <si>
    <t>-10.147369978-75.5300099849999</t>
  </si>
  <si>
    <t>529725</t>
  </si>
  <si>
    <t>Caliente y Tranca</t>
  </si>
  <si>
    <t>CALIENTE Y TRANCA</t>
  </si>
  <si>
    <t>1010040002</t>
  </si>
  <si>
    <t>-10.1432485299999-76.89902552</t>
  </si>
  <si>
    <t>530823</t>
  </si>
  <si>
    <t>1010010288</t>
  </si>
  <si>
    <t>-10.1429434-76.7133207799999</t>
  </si>
  <si>
    <t>120035</t>
  </si>
  <si>
    <t>San Pedro de Raccha</t>
  </si>
  <si>
    <t>SAN PEDRO DE RACCHA</t>
  </si>
  <si>
    <t>1002050019</t>
  </si>
  <si>
    <t>-10.14237587-76.27673215</t>
  </si>
  <si>
    <t>132268</t>
  </si>
  <si>
    <t>Limpin</t>
  </si>
  <si>
    <t>LIMPIN</t>
  </si>
  <si>
    <t>0205090016</t>
  </si>
  <si>
    <t>-10.1422501499999-77.0979943999999</t>
  </si>
  <si>
    <t>128755</t>
  </si>
  <si>
    <t>Cauri</t>
  </si>
  <si>
    <t>CAURI</t>
  </si>
  <si>
    <t>1010070001</t>
  </si>
  <si>
    <t>-10.14223785-76.62564381</t>
  </si>
  <si>
    <t>521470</t>
  </si>
  <si>
    <t>Canchagirca</t>
  </si>
  <si>
    <t>CANCHAGIRCA</t>
  </si>
  <si>
    <t>1002010028</t>
  </si>
  <si>
    <t>-10.1417327799999-76.1651750199999</t>
  </si>
  <si>
    <t>547607</t>
  </si>
  <si>
    <t>Curral Pampa</t>
  </si>
  <si>
    <t>CURRAL PAMPA</t>
  </si>
  <si>
    <t>1002020004</t>
  </si>
  <si>
    <t>-10.14164277-76.36518016</t>
  </si>
  <si>
    <t>126304</t>
  </si>
  <si>
    <t>Chalhuash</t>
  </si>
  <si>
    <t>CHALHUASH</t>
  </si>
  <si>
    <t>1010020078</t>
  </si>
  <si>
    <t>-10.1415214099999-76.78594789</t>
  </si>
  <si>
    <t>536133</t>
  </si>
  <si>
    <t>-10.14140602-77.44116465</t>
  </si>
  <si>
    <t>119712</t>
  </si>
  <si>
    <t>1010020076</t>
  </si>
  <si>
    <t>-10.14136429-76.80038115</t>
  </si>
  <si>
    <t>549025</t>
  </si>
  <si>
    <t>1010010067</t>
  </si>
  <si>
    <t>-10.1411936499999-76.71812728</t>
  </si>
  <si>
    <t>133470</t>
  </si>
  <si>
    <t>1010020072</t>
  </si>
  <si>
    <t>-10.14115028-76.7302339</t>
  </si>
  <si>
    <t>117911</t>
  </si>
  <si>
    <t>Huamish</t>
  </si>
  <si>
    <t>HUAMISH</t>
  </si>
  <si>
    <t>1002050020</t>
  </si>
  <si>
    <t>-10.14108328-76.30011669</t>
  </si>
  <si>
    <t>619917</t>
  </si>
  <si>
    <t>1010010185</t>
  </si>
  <si>
    <t>-10.1282661779999-76.712254974</t>
  </si>
  <si>
    <t>546021</t>
  </si>
  <si>
    <t>1002010027</t>
  </si>
  <si>
    <t>-10.14088916-76.1677650199999</t>
  </si>
  <si>
    <t>122385</t>
  </si>
  <si>
    <t>0217020086</t>
  </si>
  <si>
    <t>-10.14049227-77.26017452</t>
  </si>
  <si>
    <t>239607</t>
  </si>
  <si>
    <t>-10.14049191-76.33884614</t>
  </si>
  <si>
    <t>625696</t>
  </si>
  <si>
    <t>1010040005</t>
  </si>
  <si>
    <t>-10.1416148499999-76.8421112</t>
  </si>
  <si>
    <t>228643</t>
  </si>
  <si>
    <t>Quero Cucho</t>
  </si>
  <si>
    <t>QUERO CUCHO</t>
  </si>
  <si>
    <t>-10.13997204-77.0571157799999</t>
  </si>
  <si>
    <t>123118</t>
  </si>
  <si>
    <t>0205010012</t>
  </si>
  <si>
    <t>-10.1399566499999-77.16265201</t>
  </si>
  <si>
    <t>245139</t>
  </si>
  <si>
    <t>Jopa</t>
  </si>
  <si>
    <t>JOPA</t>
  </si>
  <si>
    <t>-10.13978916-77.08032166</t>
  </si>
  <si>
    <t>110838</t>
  </si>
  <si>
    <t>Querolpalca</t>
  </si>
  <si>
    <t>QUEROLPALCA</t>
  </si>
  <si>
    <t>1010040001</t>
  </si>
  <si>
    <t>-10.1815916799999-76.80444658</t>
  </si>
  <si>
    <t>-10.18155954-77.6690445099999</t>
  </si>
  <si>
    <t>221135</t>
  </si>
  <si>
    <t>Shurac</t>
  </si>
  <si>
    <t>SHURAC</t>
  </si>
  <si>
    <t>-10.18147178-77.63361752</t>
  </si>
  <si>
    <t>237807</t>
  </si>
  <si>
    <t>Fundo Cuncapata</t>
  </si>
  <si>
    <t>FUNDO CUNCAPATA</t>
  </si>
  <si>
    <t>-10.1814158999999-77.3144429</t>
  </si>
  <si>
    <t>245040</t>
  </si>
  <si>
    <t>Quelley Ashpishja</t>
  </si>
  <si>
    <t>QUELLEY ASHPISHJA</t>
  </si>
  <si>
    <t>-10.1813890299999-76.63699252</t>
  </si>
  <si>
    <t>511614</t>
  </si>
  <si>
    <t>1010020087</t>
  </si>
  <si>
    <t>-10.1813678999999-76.7521078899999</t>
  </si>
  <si>
    <t>548208</t>
  </si>
  <si>
    <t>Pampomas</t>
  </si>
  <si>
    <t>PAMPOMAS</t>
  </si>
  <si>
    <t>0205030010</t>
  </si>
  <si>
    <t>-10.18127278-77.46276153</t>
  </si>
  <si>
    <t>235598</t>
  </si>
  <si>
    <t>├æupupata</t>
  </si>
  <si>
    <t>├æUPUPATA</t>
  </si>
  <si>
    <t>-10.18106979-77.2393506499999</t>
  </si>
  <si>
    <t>546441</t>
  </si>
  <si>
    <t>Tejahuay / Teja Washi</t>
  </si>
  <si>
    <t>TEJAHUAY / TEJA WASHI</t>
  </si>
  <si>
    <t>0205050026</t>
  </si>
  <si>
    <t>-10.1810001599999-77.3091100199999</t>
  </si>
  <si>
    <t>623171</t>
  </si>
  <si>
    <t>Ataocsha</t>
  </si>
  <si>
    <t>ATAOCSHA</t>
  </si>
  <si>
    <t>1001080099</t>
  </si>
  <si>
    <t>-10.1648499999999-76.446008333</t>
  </si>
  <si>
    <t>617481</t>
  </si>
  <si>
    <t>Chinopaguain</t>
  </si>
  <si>
    <t>CHINOPAGUAIN</t>
  </si>
  <si>
    <t>1010040047</t>
  </si>
  <si>
    <t>-10.1782216669999-76.8231066669999</t>
  </si>
  <si>
    <t>233161</t>
  </si>
  <si>
    <t>1010070034</t>
  </si>
  <si>
    <t>-10.1806200199999-76.59782716</t>
  </si>
  <si>
    <t>227257</t>
  </si>
  <si>
    <t>1010010343</t>
  </si>
  <si>
    <t>-10.1804739-76.70738277</t>
  </si>
  <si>
    <t>241581</t>
  </si>
  <si>
    <t>0205050039</t>
  </si>
  <si>
    <t>-10.18044753-77.3265927699999</t>
  </si>
  <si>
    <t>Lacash</t>
  </si>
  <si>
    <t>LACASH</t>
  </si>
  <si>
    <t>-10.1803404099999-76.5810252799999</t>
  </si>
  <si>
    <t>523266</t>
  </si>
  <si>
    <t>Llacuy</t>
  </si>
  <si>
    <t>LLACUY</t>
  </si>
  <si>
    <t>0205030014</t>
  </si>
  <si>
    <t>-10.1802321499999-77.4540130199999</t>
  </si>
  <si>
    <t>537690</t>
  </si>
  <si>
    <t>Chipapata</t>
  </si>
  <si>
    <t>CHIPAPATA</t>
  </si>
  <si>
    <t>1010010088</t>
  </si>
  <si>
    <t>-10.1800135199999-76.74428591</t>
  </si>
  <si>
    <t>625444</t>
  </si>
  <si>
    <t>-10.1795937699999-77.53623627</t>
  </si>
  <si>
    <t>223837</t>
  </si>
  <si>
    <t>Tipas</t>
  </si>
  <si>
    <t>TIPAS</t>
  </si>
  <si>
    <t>1010040050</t>
  </si>
  <si>
    <t>-10.17959216-76.82521552</t>
  </si>
  <si>
    <t>121961</t>
  </si>
  <si>
    <t>0205090046</t>
  </si>
  <si>
    <t>-10.1794619-77.06986427</t>
  </si>
  <si>
    <t>516928</t>
  </si>
  <si>
    <t>0205050024</t>
  </si>
  <si>
    <t>-10.17943078-77.32890478</t>
  </si>
  <si>
    <t>538252</t>
  </si>
  <si>
    <t>Conchacatat</t>
  </si>
  <si>
    <t>CONCHACATAT</t>
  </si>
  <si>
    <t>-10.17942992-76.76050639</t>
  </si>
  <si>
    <t>619616</t>
  </si>
  <si>
    <t>Curucocha</t>
  </si>
  <si>
    <t>CURUCOCHA</t>
  </si>
  <si>
    <t>1010040029</t>
  </si>
  <si>
    <t>-10.179519978-76.896499986</t>
  </si>
  <si>
    <t>126885</t>
  </si>
  <si>
    <t>1002020011</t>
  </si>
  <si>
    <t>-10.17895328-76.39440465</t>
  </si>
  <si>
    <t>218998</t>
  </si>
  <si>
    <t>-10.17887042-77.3107904</t>
  </si>
  <si>
    <t>120873</t>
  </si>
  <si>
    <t>Cachirpayoc</t>
  </si>
  <si>
    <t>CACHIRPAYOC</t>
  </si>
  <si>
    <t>0205050025</t>
  </si>
  <si>
    <t>-10.1825475599999-77.32402352</t>
  </si>
  <si>
    <t>623570</t>
  </si>
  <si>
    <t>Huaca Galan</t>
  </si>
  <si>
    <t>HUACA GALAN</t>
  </si>
  <si>
    <t>1010040041</t>
  </si>
  <si>
    <t>-10.176433333-76.798893333</t>
  </si>
  <si>
    <t>114465</t>
  </si>
  <si>
    <t>0205130004</t>
  </si>
  <si>
    <t>-10.1784458999999-76.92948491</t>
  </si>
  <si>
    <t>518191</t>
  </si>
  <si>
    <t>Quepatupe</t>
  </si>
  <si>
    <t>QUEPATUPE</t>
  </si>
  <si>
    <t>1002050044</t>
  </si>
  <si>
    <t>-10.1784301499999-76.27386713</t>
  </si>
  <si>
    <t>229152</t>
  </si>
  <si>
    <t>Cachi Ragra</t>
  </si>
  <si>
    <t>CACHI RAGRA</t>
  </si>
  <si>
    <t>-10.1782985299999-77.24423827</t>
  </si>
  <si>
    <t>528727</t>
  </si>
  <si>
    <t>Shiriucro</t>
  </si>
  <si>
    <t>SHIRIUCRO</t>
  </si>
  <si>
    <t>1010010090</t>
  </si>
  <si>
    <t>-10.17809403-76.7334507699999</t>
  </si>
  <si>
    <t>246233</t>
  </si>
  <si>
    <t>Pachanan Arriero</t>
  </si>
  <si>
    <t>PACHANAN ARRIERO</t>
  </si>
  <si>
    <t>-10.17808278-76.77979627</t>
  </si>
  <si>
    <t>116526</t>
  </si>
  <si>
    <t>Iscaygalan</t>
  </si>
  <si>
    <t>ISCAYGALAN</t>
  </si>
  <si>
    <t>-10.17798342-76.7491471399999</t>
  </si>
  <si>
    <t>110667</t>
  </si>
  <si>
    <t>Garbanzo Pampa</t>
  </si>
  <si>
    <t>GARBANZO PAMPA</t>
  </si>
  <si>
    <t>0205050023</t>
  </si>
  <si>
    <t>-10.17798092-77.33468765</t>
  </si>
  <si>
    <t>525318</t>
  </si>
  <si>
    <t>-10.1779544-76.2451329</t>
  </si>
  <si>
    <t>132052</t>
  </si>
  <si>
    <t>1010070040</t>
  </si>
  <si>
    <t>-10.17776456-76.6234779599999</t>
  </si>
  <si>
    <t>118668</t>
  </si>
  <si>
    <t>Rupahuasin</t>
  </si>
  <si>
    <t>RUPAHUASIN</t>
  </si>
  <si>
    <t>-10.17768104-76.59579815</t>
  </si>
  <si>
    <t>622221</t>
  </si>
  <si>
    <t>Illau</t>
  </si>
  <si>
    <t>ILLAU</t>
  </si>
  <si>
    <t>0205050017</t>
  </si>
  <si>
    <t>-10.175878333-77.307873333</t>
  </si>
  <si>
    <t>515063</t>
  </si>
  <si>
    <t>Jogochuccho</t>
  </si>
  <si>
    <t>JOGOCHUCCHO</t>
  </si>
  <si>
    <t>1010010092</t>
  </si>
  <si>
    <t>-10.17722803-76.68229502</t>
  </si>
  <si>
    <t>619597</t>
  </si>
  <si>
    <t>2502030058</t>
  </si>
  <si>
    <t>-10.1821899779999-74.071629983</t>
  </si>
  <si>
    <t>119982</t>
  </si>
  <si>
    <t>Canchirca</t>
  </si>
  <si>
    <t>CANCHIRCA</t>
  </si>
  <si>
    <t>-10.17701728-76.7375051499999</t>
  </si>
  <si>
    <t>611622</t>
  </si>
  <si>
    <t>1010070042</t>
  </si>
  <si>
    <t>-10.1777099779999-76.5390999859999</t>
  </si>
  <si>
    <t>532341</t>
  </si>
  <si>
    <t>-10.1768959-74.88669602</t>
  </si>
  <si>
    <t>124542</t>
  </si>
  <si>
    <t>Mallao / Condorsenga</t>
  </si>
  <si>
    <t>MALLAO / CONDORSENGA</t>
  </si>
  <si>
    <t>0205030009</t>
  </si>
  <si>
    <t>-10.17670464-77.46648182</t>
  </si>
  <si>
    <t>625360</t>
  </si>
  <si>
    <t>Huanuyapampa</t>
  </si>
  <si>
    <t>HUANUYAPAMPA</t>
  </si>
  <si>
    <t>-10.1764335299999-76.79960153</t>
  </si>
  <si>
    <t>545857</t>
  </si>
  <si>
    <t>Gaga Bado</t>
  </si>
  <si>
    <t>GAGA BADO</t>
  </si>
  <si>
    <t>-10.17631979-76.79514614</t>
  </si>
  <si>
    <t>610578</t>
  </si>
  <si>
    <t>Urambisa</t>
  </si>
  <si>
    <t>URAMBISA</t>
  </si>
  <si>
    <t>1002010038</t>
  </si>
  <si>
    <t>-10.1762960799999-76.1216101099999</t>
  </si>
  <si>
    <t>622711</t>
  </si>
  <si>
    <t>Pilagpampa</t>
  </si>
  <si>
    <t>PILAGPAMPA</t>
  </si>
  <si>
    <t>1010070039</t>
  </si>
  <si>
    <t>-10.1923483329999-76.616145</t>
  </si>
  <si>
    <t>227843</t>
  </si>
  <si>
    <t>1010040028</t>
  </si>
  <si>
    <t>-10.1757081499999-76.88864265</t>
  </si>
  <si>
    <t>211685</t>
  </si>
  <si>
    <t>Alalac Machay</t>
  </si>
  <si>
    <t>ALALAC MACHAY</t>
  </si>
  <si>
    <t>-10.1756201499999-77.2842779</t>
  </si>
  <si>
    <t>548355</t>
  </si>
  <si>
    <t>Huacrun</t>
  </si>
  <si>
    <t>HUACRUN</t>
  </si>
  <si>
    <t>-10.1755306499999-77.46239628</t>
  </si>
  <si>
    <t>542045</t>
  </si>
  <si>
    <t>0205050018</t>
  </si>
  <si>
    <t>-10.17552776-77.33626315</t>
  </si>
  <si>
    <t>219304</t>
  </si>
  <si>
    <t>-10.17552316-77.2507709</t>
  </si>
  <si>
    <t>549528</t>
  </si>
  <si>
    <t>Centro Chispa</t>
  </si>
  <si>
    <t>CENTRO CHISPA</t>
  </si>
  <si>
    <t>1903040037</t>
  </si>
  <si>
    <t>-10.17479005-75.27102486</t>
  </si>
  <si>
    <t>226716</t>
  </si>
  <si>
    <t>-10.1749513999999-76.52673615</t>
  </si>
  <si>
    <t>228773</t>
  </si>
  <si>
    <t>Capillanea</t>
  </si>
  <si>
    <t>CAPILLANEA</t>
  </si>
  <si>
    <t>0205050053</t>
  </si>
  <si>
    <t>-10.17494067-77.33143877</t>
  </si>
  <si>
    <t>618964</t>
  </si>
  <si>
    <t>Colonia Aurora Huaca</t>
  </si>
  <si>
    <t>COLONIA AURORA HUACA</t>
  </si>
  <si>
    <t>2502030059</t>
  </si>
  <si>
    <t>-10.1784499779999-74.005319984</t>
  </si>
  <si>
    <t>231861</t>
  </si>
  <si>
    <t>-10.1746608999999-77.08166203</t>
  </si>
  <si>
    <t>221415</t>
  </si>
  <si>
    <t>Rumichurco</t>
  </si>
  <si>
    <t>RUMICHURCO</t>
  </si>
  <si>
    <t>-10.1744353999999-76.6050664099999</t>
  </si>
  <si>
    <t>626183</t>
  </si>
  <si>
    <t>0205050020</t>
  </si>
  <si>
    <t>-10.199355-77.352741667</t>
  </si>
  <si>
    <t>510217</t>
  </si>
  <si>
    <t>Huamarquin</t>
  </si>
  <si>
    <t>HUAMARQUIN</t>
  </si>
  <si>
    <t>0205050019</t>
  </si>
  <si>
    <t>-10.17431529-77.34272114</t>
  </si>
  <si>
    <t>623366</t>
  </si>
  <si>
    <t>-10.1742070299999-73.87404302</t>
  </si>
  <si>
    <t>133043</t>
  </si>
  <si>
    <t>Cuartelpampa</t>
  </si>
  <si>
    <t>CUARTELPAMPA</t>
  </si>
  <si>
    <t>1010010072</t>
  </si>
  <si>
    <t>-10.17408646-76.68943863</t>
  </si>
  <si>
    <t>234477</t>
  </si>
  <si>
    <t>Saccha Pampa</t>
  </si>
  <si>
    <t>SACCHA PAMPA</t>
  </si>
  <si>
    <t>-10.17387353-77.26685465</t>
  </si>
  <si>
    <t>111972</t>
  </si>
  <si>
    <t>1001080097</t>
  </si>
  <si>
    <t>-10.16994485-76.44089516</t>
  </si>
  <si>
    <t>126677</t>
  </si>
  <si>
    <t>-10.17333867-76.68988165</t>
  </si>
  <si>
    <t>123705</t>
  </si>
  <si>
    <t>1010010086</t>
  </si>
  <si>
    <t>-10.17321771-76.7435617799999</t>
  </si>
  <si>
    <t>Pomay</t>
  </si>
  <si>
    <t>POMAY</t>
  </si>
  <si>
    <t>0205030007</t>
  </si>
  <si>
    <t>-10.17310055-77.5399958099999</t>
  </si>
  <si>
    <t>235048</t>
  </si>
  <si>
    <t>1010070733</t>
  </si>
  <si>
    <t>-10.17308566-76.5360637799999</t>
  </si>
  <si>
    <t>213733</t>
  </si>
  <si>
    <t>Tic Tay</t>
  </si>
  <si>
    <t>TIC TAY</t>
  </si>
  <si>
    <t>-10.1729774099999-77.13704552</t>
  </si>
  <si>
    <t>544555</t>
  </si>
  <si>
    <t>1010020086</t>
  </si>
  <si>
    <t>-10.1728516599999-76.7793855199999</t>
  </si>
  <si>
    <t>532126</t>
  </si>
  <si>
    <t>1010010268</t>
  </si>
  <si>
    <t>-10.17279804-76.72464065</t>
  </si>
  <si>
    <t>539513</t>
  </si>
  <si>
    <t>Pallka</t>
  </si>
  <si>
    <t>PALLKA</t>
  </si>
  <si>
    <t>1010010085</t>
  </si>
  <si>
    <t>-10.17273929-76.7409774</t>
  </si>
  <si>
    <t>125083</t>
  </si>
  <si>
    <t>Huandobamba</t>
  </si>
  <si>
    <t>HUANDOBAMBA</t>
  </si>
  <si>
    <t>1002010033</t>
  </si>
  <si>
    <t>-10.17264943-76.17639941</t>
  </si>
  <si>
    <t>242420</t>
  </si>
  <si>
    <t>Gasaccucho</t>
  </si>
  <si>
    <t>GASACCUCHO</t>
  </si>
  <si>
    <t>-10.17247866-76.66722915</t>
  </si>
  <si>
    <t>519867</t>
  </si>
  <si>
    <t>Racman</t>
  </si>
  <si>
    <t>RACMAN</t>
  </si>
  <si>
    <t>-10.17230641-77.45167402</t>
  </si>
  <si>
    <t>131000</t>
  </si>
  <si>
    <t>1002020002</t>
  </si>
  <si>
    <t>-10.17222529-76.40048339</t>
  </si>
  <si>
    <t>236905</t>
  </si>
  <si>
    <t>Shiuruco</t>
  </si>
  <si>
    <t>SHIURUCO</t>
  </si>
  <si>
    <t>-10.17215328-76.61868015</t>
  </si>
  <si>
    <t>121227</t>
  </si>
  <si>
    <t>Chaquis</t>
  </si>
  <si>
    <t>CHAQUIS</t>
  </si>
  <si>
    <t>0205010029</t>
  </si>
  <si>
    <t>-10.1721393999999-77.14624578</t>
  </si>
  <si>
    <t>113485</t>
  </si>
  <si>
    <t>1010040011</t>
  </si>
  <si>
    <t>-10.1720117699999-76.78847978</t>
  </si>
  <si>
    <t>128721</t>
  </si>
  <si>
    <t>Rupaypampa</t>
  </si>
  <si>
    <t>RUPAYPAMPA</t>
  </si>
  <si>
    <t>1010070037</t>
  </si>
  <si>
    <t>-10.1719634099999-76.63843565</t>
  </si>
  <si>
    <t>532752</t>
  </si>
  <si>
    <t>Escorsionero</t>
  </si>
  <si>
    <t>ESCORSIONERO</t>
  </si>
  <si>
    <t>1010010074</t>
  </si>
  <si>
    <t>-10.17188852-76.67788853</t>
  </si>
  <si>
    <t>514041</t>
  </si>
  <si>
    <t>1002020003</t>
  </si>
  <si>
    <t>-10.17185964-76.39799386</t>
  </si>
  <si>
    <t>227337</t>
  </si>
  <si>
    <t>1002050196</t>
  </si>
  <si>
    <t>-10.1718312799999-76.3069449</t>
  </si>
  <si>
    <t>128540</t>
  </si>
  <si>
    <t>Tarazona</t>
  </si>
  <si>
    <t>TARAZONA</t>
  </si>
  <si>
    <t>1010040031</t>
  </si>
  <si>
    <t>-10.17167741-76.8782103899999</t>
  </si>
  <si>
    <t>611128</t>
  </si>
  <si>
    <t>Tucto Pampa</t>
  </si>
  <si>
    <t>TUCTO PAMPA</t>
  </si>
  <si>
    <t>1010040026</t>
  </si>
  <si>
    <t>-10.1701899779999-76.8985399859999</t>
  </si>
  <si>
    <t>532607</t>
  </si>
  <si>
    <t>1008010048</t>
  </si>
  <si>
    <t>-10.17157079-75.85257878</t>
  </si>
  <si>
    <t>128940</t>
  </si>
  <si>
    <t>1010020085</t>
  </si>
  <si>
    <t>-10.17147754-76.75012939</t>
  </si>
  <si>
    <t>127237</t>
  </si>
  <si>
    <t>Jancahuayi</t>
  </si>
  <si>
    <t>JANCAHUAYI</t>
  </si>
  <si>
    <t>1010040027</t>
  </si>
  <si>
    <t>-10.1714550199999-76.88400276</t>
  </si>
  <si>
    <t>229504</t>
  </si>
  <si>
    <t>Ichic Huarhuash</t>
  </si>
  <si>
    <t>ICHIC HUARHUASH</t>
  </si>
  <si>
    <t>-10.17131653-76.59602714</t>
  </si>
  <si>
    <t>514900</t>
  </si>
  <si>
    <t>Shuplapata</t>
  </si>
  <si>
    <t>SHUPLAPATA</t>
  </si>
  <si>
    <t>1010010084</t>
  </si>
  <si>
    <t>-10.1710803999999-76.7401649</t>
  </si>
  <si>
    <t>533208</t>
  </si>
  <si>
    <t>Picru</t>
  </si>
  <si>
    <t>PICRU</t>
  </si>
  <si>
    <t>-10.1709537799999-77.43899802</t>
  </si>
  <si>
    <t>129625</t>
  </si>
  <si>
    <t>Fundo Chupancallan</t>
  </si>
  <si>
    <t>FUNDO CHUPANCALLAN</t>
  </si>
  <si>
    <t>0205050016</t>
  </si>
  <si>
    <t>-10.17086928-77.3422819</t>
  </si>
  <si>
    <t>231908</t>
  </si>
  <si>
    <t>Atoc Huaganan</t>
  </si>
  <si>
    <t>ATOC HUAGANAN</t>
  </si>
  <si>
    <t>1008010117</t>
  </si>
  <si>
    <t>-10.1707062699999-75.8048607699999</t>
  </si>
  <si>
    <t>311139</t>
  </si>
  <si>
    <t>1903040075</t>
  </si>
  <si>
    <t>-10.16994404-75.30206531</t>
  </si>
  <si>
    <t>510006</t>
  </si>
  <si>
    <t>1010010083</t>
  </si>
  <si>
    <t>-10.1699159-76.7388314</t>
  </si>
  <si>
    <t>227649</t>
  </si>
  <si>
    <t>Jurush</t>
  </si>
  <si>
    <t>JURUSH</t>
  </si>
  <si>
    <t>1010070210</t>
  </si>
  <si>
    <t>-10.16989079-76.52296927</t>
  </si>
  <si>
    <t>613479</t>
  </si>
  <si>
    <t>1010070035</t>
  </si>
  <si>
    <t>-10.1518649999999-76.624241667</t>
  </si>
  <si>
    <t>521077</t>
  </si>
  <si>
    <t>1002050043</t>
  </si>
  <si>
    <t>-10.16959916-76.27640103</t>
  </si>
  <si>
    <t>624257</t>
  </si>
  <si>
    <t>Tunqui</t>
  </si>
  <si>
    <t>TUNQUI</t>
  </si>
  <si>
    <t>1903050091</t>
  </si>
  <si>
    <t>-10.2078149999999-75.583543</t>
  </si>
  <si>
    <t>130314</t>
  </si>
  <si>
    <t>1002010037</t>
  </si>
  <si>
    <t>-10.16951943-76.10938285</t>
  </si>
  <si>
    <t>110973</t>
  </si>
  <si>
    <t>Humas / Umas</t>
  </si>
  <si>
    <t>HUMAS / UMAS</t>
  </si>
  <si>
    <t>0205050021</t>
  </si>
  <si>
    <t>-10.16946229-77.40965715</t>
  </si>
  <si>
    <t>520353</t>
  </si>
  <si>
    <t>Aramay</t>
  </si>
  <si>
    <t>ARAMAY</t>
  </si>
  <si>
    <t>0217040070</t>
  </si>
  <si>
    <t>-10.1693895299999-77.5417844</t>
  </si>
  <si>
    <t>221027</t>
  </si>
  <si>
    <t>Quia Pampa / Paraiso</t>
  </si>
  <si>
    <t>QUIA PAMPA / PARAISO</t>
  </si>
  <si>
    <t>0205030006</t>
  </si>
  <si>
    <t>-10.16927315-77.4728417699999</t>
  </si>
  <si>
    <t>541199</t>
  </si>
  <si>
    <t>Mushquipata</t>
  </si>
  <si>
    <t>MUSHQUIPATA</t>
  </si>
  <si>
    <t>0205010028</t>
  </si>
  <si>
    <t>-10.16871115-77.14820615</t>
  </si>
  <si>
    <t>526774</t>
  </si>
  <si>
    <t>Condorpatay</t>
  </si>
  <si>
    <t>CONDORPATAY</t>
  </si>
  <si>
    <t>-10.16860765-77.44014803</t>
  </si>
  <si>
    <t>612754</t>
  </si>
  <si>
    <t>-10.1684375199999-74.81386127</t>
  </si>
  <si>
    <t>115530</t>
  </si>
  <si>
    <t>Villa America</t>
  </si>
  <si>
    <t>VILLA AMERICA</t>
  </si>
  <si>
    <t>1903040039</t>
  </si>
  <si>
    <t>-10.17232812-75.22967284</t>
  </si>
  <si>
    <t>511012</t>
  </si>
  <si>
    <t>Uchuctara</t>
  </si>
  <si>
    <t>UCHUCTARA</t>
  </si>
  <si>
    <t>1002050041</t>
  </si>
  <si>
    <t>-10.1683599099999-76.25439002</t>
  </si>
  <si>
    <t>311272</t>
  </si>
  <si>
    <t>1903060156</t>
  </si>
  <si>
    <t>-10.16808595-74.75246907</t>
  </si>
  <si>
    <t>520415</t>
  </si>
  <si>
    <t>Unospata</t>
  </si>
  <si>
    <t>UNOSPATA</t>
  </si>
  <si>
    <t>1002050135</t>
  </si>
  <si>
    <t>-10.16797142-76.27072802</t>
  </si>
  <si>
    <t>623631</t>
  </si>
  <si>
    <t>1003130128</t>
  </si>
  <si>
    <t>-9.71580166699994-76.913585</t>
  </si>
  <si>
    <t>617383</t>
  </si>
  <si>
    <t>Huarajirca</t>
  </si>
  <si>
    <t>HUARAJIRCA</t>
  </si>
  <si>
    <t>1011070013</t>
  </si>
  <si>
    <t>-9.71314999999993-76.6849349999999</t>
  </si>
  <si>
    <t>238113</t>
  </si>
  <si>
    <t>Uchoacancha</t>
  </si>
  <si>
    <t>UCHOACANCHA</t>
  </si>
  <si>
    <t>-9.71650451999994-77.53490528</t>
  </si>
  <si>
    <t>610228</t>
  </si>
  <si>
    <t>Huanrajirca</t>
  </si>
  <si>
    <t>HUANRAJIRCA</t>
  </si>
  <si>
    <t>0201040018</t>
  </si>
  <si>
    <t>-9.72368833299993-77.808595</t>
  </si>
  <si>
    <t>617604</t>
  </si>
  <si>
    <t>Antijirca</t>
  </si>
  <si>
    <t>ANTIJIRCA</t>
  </si>
  <si>
    <t>1001040028</t>
  </si>
  <si>
    <t>-9.73982242999995-76.2133539</t>
  </si>
  <si>
    <t>541417</t>
  </si>
  <si>
    <t>1003230020</t>
  </si>
  <si>
    <t>-9.71627864999994-76.7480139</t>
  </si>
  <si>
    <t>617490</t>
  </si>
  <si>
    <t>-9.71586126999995-76.77408789</t>
  </si>
  <si>
    <t>612786</t>
  </si>
  <si>
    <t>Huallanca Ucro</t>
  </si>
  <si>
    <t>HUALLANCA UCRO</t>
  </si>
  <si>
    <t>1011070015</t>
  </si>
  <si>
    <t>-9.71307999999993-76.7006266669999</t>
  </si>
  <si>
    <t>526444</t>
  </si>
  <si>
    <t>Alalacpampa</t>
  </si>
  <si>
    <t>ALALACPAMPA</t>
  </si>
  <si>
    <t>-9.71579651999997-77.46616851</t>
  </si>
  <si>
    <t>531834</t>
  </si>
  <si>
    <t>1003130110</t>
  </si>
  <si>
    <t>-9.71576052999995-76.87675927</t>
  </si>
  <si>
    <t>550989</t>
  </si>
  <si>
    <t>Ichahuacnin</t>
  </si>
  <si>
    <t>ICHAHUACNIN</t>
  </si>
  <si>
    <t>0202040019</t>
  </si>
  <si>
    <t>-9.71550777999994-77.61228503</t>
  </si>
  <si>
    <t>113228</t>
  </si>
  <si>
    <t>-9.71518089999995-76.79468789</t>
  </si>
  <si>
    <t>238620</t>
  </si>
  <si>
    <t>-9.71513902999993-77.41113403</t>
  </si>
  <si>
    <t>111218</t>
  </si>
  <si>
    <t>Gueshguetuna</t>
  </si>
  <si>
    <t>GUESHGUETUNA</t>
  </si>
  <si>
    <t>1011070010</t>
  </si>
  <si>
    <t>-9.71513463999997-76.68612302</t>
  </si>
  <si>
    <t>540912</t>
  </si>
  <si>
    <t>Jaria Pampa</t>
  </si>
  <si>
    <t>JARIA PAMPA</t>
  </si>
  <si>
    <t>-9.71501864999993-77.8310296499999</t>
  </si>
  <si>
    <t>242404</t>
  </si>
  <si>
    <t>1001090005</t>
  </si>
  <si>
    <t>-9.71237540999994-76.3202092499999</t>
  </si>
  <si>
    <t>222933</t>
  </si>
  <si>
    <t>1003130063</t>
  </si>
  <si>
    <t>-9.71492957999993-76.79426767</t>
  </si>
  <si>
    <t>237796</t>
  </si>
  <si>
    <t>-9.71472151999996-77.38020514</t>
  </si>
  <si>
    <t>121628</t>
  </si>
  <si>
    <t>1010040012</t>
  </si>
  <si>
    <t>-10.1679685299999-76.80515915</t>
  </si>
  <si>
    <t>546099</t>
  </si>
  <si>
    <t>1010020083</t>
  </si>
  <si>
    <t>-10.1679602799999-76.76709965</t>
  </si>
  <si>
    <t>130195</t>
  </si>
  <si>
    <t>Upucruy</t>
  </si>
  <si>
    <t>UPUCRUY</t>
  </si>
  <si>
    <t>1010040024</t>
  </si>
  <si>
    <t>-10.16786917-76.87351353</t>
  </si>
  <si>
    <t>131605</t>
  </si>
  <si>
    <t>1010070033</t>
  </si>
  <si>
    <t>-10.16772078-76.5789349</t>
  </si>
  <si>
    <t>211804</t>
  </si>
  <si>
    <t>-10.16754829-77.1202506499999</t>
  </si>
  <si>
    <t>536033</t>
  </si>
  <si>
    <t>0217060034</t>
  </si>
  <si>
    <t>-10.1674305199999-77.52619952</t>
  </si>
  <si>
    <t>513993</t>
  </si>
  <si>
    <t>Yulitunqui</t>
  </si>
  <si>
    <t>YULITUNQUI</t>
  </si>
  <si>
    <t>1903050090</t>
  </si>
  <si>
    <t>-10.16735927-75.5687477</t>
  </si>
  <si>
    <t>626028</t>
  </si>
  <si>
    <t>Huaslamachay</t>
  </si>
  <si>
    <t>HUASLAMACHAY</t>
  </si>
  <si>
    <t>1010040025</t>
  </si>
  <si>
    <t>-10.166289978-76.885829987</t>
  </si>
  <si>
    <t>549953</t>
  </si>
  <si>
    <t>1010040038</t>
  </si>
  <si>
    <t>-10.16704354-76.81025589</t>
  </si>
  <si>
    <t>120825</t>
  </si>
  <si>
    <t>Huarosimpa</t>
  </si>
  <si>
    <t>HUAROSIMPA</t>
  </si>
  <si>
    <t>0205050022</t>
  </si>
  <si>
    <t>-10.16466449-77.43688409</t>
  </si>
  <si>
    <t>536541</t>
  </si>
  <si>
    <t>Chacrac</t>
  </si>
  <si>
    <t>CHACRAC</t>
  </si>
  <si>
    <t>1010040037</t>
  </si>
  <si>
    <t>-10.16677528-76.82825615</t>
  </si>
  <si>
    <t>538574</t>
  </si>
  <si>
    <t>1010010075</t>
  </si>
  <si>
    <t>-10.1667031499999-76.71872677</t>
  </si>
  <si>
    <t>546252</t>
  </si>
  <si>
    <t>1002050036</t>
  </si>
  <si>
    <t>-10.16644666-76.32584415</t>
  </si>
  <si>
    <t>518102</t>
  </si>
  <si>
    <t>Sequespampa</t>
  </si>
  <si>
    <t>SEQUESPAMPA</t>
  </si>
  <si>
    <t>0205050009</t>
  </si>
  <si>
    <t>-10.1664358799999-77.345402</t>
  </si>
  <si>
    <t>621930</t>
  </si>
  <si>
    <t>Quinual Pata</t>
  </si>
  <si>
    <t>QUINUAL PATA</t>
  </si>
  <si>
    <t>1010010082</t>
  </si>
  <si>
    <t>-10.1704964269999-76.739989671</t>
  </si>
  <si>
    <t>614837</t>
  </si>
  <si>
    <t>Contac</t>
  </si>
  <si>
    <t>CONTAC</t>
  </si>
  <si>
    <t>-10.16616991-76.8060430199999</t>
  </si>
  <si>
    <t>117060</t>
  </si>
  <si>
    <t>Chacyapata</t>
  </si>
  <si>
    <t>CHACYAPATA</t>
  </si>
  <si>
    <t>0205010027</t>
  </si>
  <si>
    <t>-10.16616828-77.1472167599999</t>
  </si>
  <si>
    <t>127907</t>
  </si>
  <si>
    <t>Huaracalla</t>
  </si>
  <si>
    <t>HUARACALLA</t>
  </si>
  <si>
    <t>1002010039</t>
  </si>
  <si>
    <t>-10.1660512899999-76.1895843</t>
  </si>
  <si>
    <t>522366</t>
  </si>
  <si>
    <t>Tanasapa</t>
  </si>
  <si>
    <t>TANASAPA</t>
  </si>
  <si>
    <t>1010040036</t>
  </si>
  <si>
    <t>-10.16601452-76.84900814</t>
  </si>
  <si>
    <t>222214</t>
  </si>
  <si>
    <t>Uhuayan</t>
  </si>
  <si>
    <t>UHUAYAN</t>
  </si>
  <si>
    <t>-10.1659665299999-77.37394503</t>
  </si>
  <si>
    <t>522227</t>
  </si>
  <si>
    <t>Machaipunco</t>
  </si>
  <si>
    <t>MACHAIPUNCO</t>
  </si>
  <si>
    <t>-10.16593317-76.27003827</t>
  </si>
  <si>
    <t>515434</t>
  </si>
  <si>
    <t>Ahuayanca</t>
  </si>
  <si>
    <t>AHUAYANCA</t>
  </si>
  <si>
    <t>0205050015</t>
  </si>
  <si>
    <t>-10.1658951499999-77.3676384</t>
  </si>
  <si>
    <t>244369</t>
  </si>
  <si>
    <t>1010070028</t>
  </si>
  <si>
    <t>-10.16580966-76.66189515</t>
  </si>
  <si>
    <t>119266</t>
  </si>
  <si>
    <t>Pachurragra</t>
  </si>
  <si>
    <t>PACHURRAGRA</t>
  </si>
  <si>
    <t>-10.16577991-76.23890978</t>
  </si>
  <si>
    <t>210242</t>
  </si>
  <si>
    <t>-10.1656328999999-76.67067603</t>
  </si>
  <si>
    <t>624811</t>
  </si>
  <si>
    <t>Calza</t>
  </si>
  <si>
    <t>CALZA</t>
  </si>
  <si>
    <t>1010040032</t>
  </si>
  <si>
    <t>-10.1679399999999-76.8702749999999</t>
  </si>
  <si>
    <t>129487</t>
  </si>
  <si>
    <t>1010020084</t>
  </si>
  <si>
    <t>-10.16540758-76.74033382</t>
  </si>
  <si>
    <t>536196</t>
  </si>
  <si>
    <t>1010040014</t>
  </si>
  <si>
    <t>-10.16517504-76.83313528</t>
  </si>
  <si>
    <t>231449</t>
  </si>
  <si>
    <t>0205090033</t>
  </si>
  <si>
    <t>-10.16513015-76.92940765</t>
  </si>
  <si>
    <t>229349</t>
  </si>
  <si>
    <t>Mapun</t>
  </si>
  <si>
    <t>MAPUN</t>
  </si>
  <si>
    <t>-10.16512216-77.1402699</t>
  </si>
  <si>
    <t>611236</t>
  </si>
  <si>
    <t>0211010038</t>
  </si>
  <si>
    <t>-10.169575187-78.082290808</t>
  </si>
  <si>
    <t>519954</t>
  </si>
  <si>
    <t>Tuctochaca</t>
  </si>
  <si>
    <t>TUCTOCHACA</t>
  </si>
  <si>
    <t>-10.1649584099999-76.78829877</t>
  </si>
  <si>
    <t>128351</t>
  </si>
  <si>
    <t>1010070030</t>
  </si>
  <si>
    <t>-10.1648253999999-76.62151527</t>
  </si>
  <si>
    <t>510080</t>
  </si>
  <si>
    <t>Gocha Machay</t>
  </si>
  <si>
    <t>GOCHA MACHAY</t>
  </si>
  <si>
    <t>1010010081</t>
  </si>
  <si>
    <t>-10.16469266-76.7347718899999</t>
  </si>
  <si>
    <t>523145</t>
  </si>
  <si>
    <t>Atoghuasin</t>
  </si>
  <si>
    <t>ATOGHUASIN</t>
  </si>
  <si>
    <t>-10.16457279-76.68321328</t>
  </si>
  <si>
    <t>129234</t>
  </si>
  <si>
    <t>1002050037</t>
  </si>
  <si>
    <t>-10.1644536599999-76.29769477</t>
  </si>
  <si>
    <t>515151</t>
  </si>
  <si>
    <t>-10.16440016-77.5389154</t>
  </si>
  <si>
    <t>226658</t>
  </si>
  <si>
    <t>Raucay / Raugay</t>
  </si>
  <si>
    <t>RAUCAY / RAUGAY</t>
  </si>
  <si>
    <t>1010070032</t>
  </si>
  <si>
    <t>-10.16439703-76.5587144</t>
  </si>
  <si>
    <t>626505</t>
  </si>
  <si>
    <t>1010070029</t>
  </si>
  <si>
    <t>-10.1625383329999-76.66615</t>
  </si>
  <si>
    <t>511216</t>
  </si>
  <si>
    <t>1010040009</t>
  </si>
  <si>
    <t>-10.16428203-76.7964627699999</t>
  </si>
  <si>
    <t>213253</t>
  </si>
  <si>
    <t>-10.16425429-74.07458115</t>
  </si>
  <si>
    <t>121243</t>
  </si>
  <si>
    <t>Cauyac</t>
  </si>
  <si>
    <t>CAUYAC</t>
  </si>
  <si>
    <t>-10.1642481499999-77.1098266499999</t>
  </si>
  <si>
    <t>243486</t>
  </si>
  <si>
    <t>-10.16411004-76.6404011499999</t>
  </si>
  <si>
    <t>621621</t>
  </si>
  <si>
    <t>Barraco</t>
  </si>
  <si>
    <t>BARRACO</t>
  </si>
  <si>
    <t>0205050010</t>
  </si>
  <si>
    <t>-10.1639999779999-77.309209987</t>
  </si>
  <si>
    <t>233954</t>
  </si>
  <si>
    <t>-10.1639366499999-77.12001178</t>
  </si>
  <si>
    <t>547143</t>
  </si>
  <si>
    <t>Petaca</t>
  </si>
  <si>
    <t>PETACA</t>
  </si>
  <si>
    <t>-10.16378192-77.3715663999999</t>
  </si>
  <si>
    <t>111743</t>
  </si>
  <si>
    <t>Sapahuain</t>
  </si>
  <si>
    <t>SAPAHUAIN</t>
  </si>
  <si>
    <t>-10.16375278-77.2571074099999</t>
  </si>
  <si>
    <t>119534</t>
  </si>
  <si>
    <t>1002020008</t>
  </si>
  <si>
    <t>-10.1635876999999-76.36331347</t>
  </si>
  <si>
    <t>126079</t>
  </si>
  <si>
    <t>Hualparumi</t>
  </si>
  <si>
    <t>HUALPARUMI</t>
  </si>
  <si>
    <t>1010010076</t>
  </si>
  <si>
    <t>-10.16353878-76.7105385099999</t>
  </si>
  <si>
    <t>529811</t>
  </si>
  <si>
    <t>Millo y Congona Chico</t>
  </si>
  <si>
    <t>MILLO Y CONGONA CHICO</t>
  </si>
  <si>
    <t>1010040035</t>
  </si>
  <si>
    <t>-10.1634958999999-76.85416065</t>
  </si>
  <si>
    <t>311418</t>
  </si>
  <si>
    <t>-10.1633511499999-75.41984465</t>
  </si>
  <si>
    <t>542369</t>
  </si>
  <si>
    <t>1010040023</t>
  </si>
  <si>
    <t>-10.16329566-76.8768094</t>
  </si>
  <si>
    <t>543787</t>
  </si>
  <si>
    <t>1010040008</t>
  </si>
  <si>
    <t>-10.1620579-76.81094565</t>
  </si>
  <si>
    <t>237867</t>
  </si>
  <si>
    <t>Comijachana</t>
  </si>
  <si>
    <t>COMIJACHANA</t>
  </si>
  <si>
    <t>-10.16181792-75.4204984</t>
  </si>
  <si>
    <t>229138</t>
  </si>
  <si>
    <t>1010040068</t>
  </si>
  <si>
    <t>-10.1617017-76.82494666</t>
  </si>
  <si>
    <t>1008040015</t>
  </si>
  <si>
    <t>-9.85644451999997-76.0450261399999</t>
  </si>
  <si>
    <t>611027</t>
  </si>
  <si>
    <t>Condor Pozo</t>
  </si>
  <si>
    <t>CONDOR POZO</t>
  </si>
  <si>
    <t>1003220060</t>
  </si>
  <si>
    <t>-9.85391997799996-76.761649986</t>
  </si>
  <si>
    <t>513100</t>
  </si>
  <si>
    <t>-9.85617151999998-76.78243902</t>
  </si>
  <si>
    <t>112966</t>
  </si>
  <si>
    <t>Mashaconga</t>
  </si>
  <si>
    <t>MASHACONGA</t>
  </si>
  <si>
    <t>0217020125</t>
  </si>
  <si>
    <t>-9.85603552999993-77.42466178</t>
  </si>
  <si>
    <t>512137</t>
  </si>
  <si>
    <t>Mazur</t>
  </si>
  <si>
    <t>MAZUR</t>
  </si>
  <si>
    <t>1011010073</t>
  </si>
  <si>
    <t>-9.85306993399996-76.6028155079999</t>
  </si>
  <si>
    <t>614722</t>
  </si>
  <si>
    <t>├æucuy</t>
  </si>
  <si>
    <t>├æUCUY</t>
  </si>
  <si>
    <t>1008010006</t>
  </si>
  <si>
    <t>-9.86942499999998-75.947443333</t>
  </si>
  <si>
    <t>219367</t>
  </si>
  <si>
    <t>Cochagora</t>
  </si>
  <si>
    <t>COCHAGORA</t>
  </si>
  <si>
    <t>1001040089</t>
  </si>
  <si>
    <t>-9.85583757999996-76.09733966</t>
  </si>
  <si>
    <t>537505</t>
  </si>
  <si>
    <t>Rergoy</t>
  </si>
  <si>
    <t>RERGOY</t>
  </si>
  <si>
    <t>1008020045</t>
  </si>
  <si>
    <t>-9.85581427999995-75.87679652</t>
  </si>
  <si>
    <t>130157</t>
  </si>
  <si>
    <t>Pincuyo</t>
  </si>
  <si>
    <t>PINCUYO</t>
  </si>
  <si>
    <t>0205040004</t>
  </si>
  <si>
    <t>-9.85580952999993-77.11462103</t>
  </si>
  <si>
    <t>615844</t>
  </si>
  <si>
    <t>Janaraga</t>
  </si>
  <si>
    <t>JANARAGA</t>
  </si>
  <si>
    <t>1011020017</t>
  </si>
  <si>
    <t>-9.85712166699994-76.633305</t>
  </si>
  <si>
    <t>652080</t>
  </si>
  <si>
    <t>-9.85544697999995-76.60369266</t>
  </si>
  <si>
    <t>243436</t>
  </si>
  <si>
    <t>Bateabatea</t>
  </si>
  <si>
    <t>BATEABATEA</t>
  </si>
  <si>
    <t>-9.85521539999996-76.48305915</t>
  </si>
  <si>
    <t>226869</t>
  </si>
  <si>
    <t>Tauri Mallqui</t>
  </si>
  <si>
    <t>TAURI MALLQUI</t>
  </si>
  <si>
    <t>-9.85512901999994-77.5112859</t>
  </si>
  <si>
    <t>517363</t>
  </si>
  <si>
    <t>Velascasito</t>
  </si>
  <si>
    <t>VELASCASITO</t>
  </si>
  <si>
    <t>1011020007</t>
  </si>
  <si>
    <t>-9.85489065999997-76.65195253</t>
  </si>
  <si>
    <t>513509</t>
  </si>
  <si>
    <t>1011020016</t>
  </si>
  <si>
    <t>-9.85488614999997-76.63448003</t>
  </si>
  <si>
    <t>223868</t>
  </si>
  <si>
    <t>-9.85488027999997-76.23931628</t>
  </si>
  <si>
    <t>125238</t>
  </si>
  <si>
    <t>Llacuash</t>
  </si>
  <si>
    <t>LLACUASH</t>
  </si>
  <si>
    <t>0205080025</t>
  </si>
  <si>
    <t>-9.85473039999994-76.90352115</t>
  </si>
  <si>
    <t>233285</t>
  </si>
  <si>
    <t>Ingenio Bajo</t>
  </si>
  <si>
    <t>INGENIO BAJO</t>
  </si>
  <si>
    <t>1001090061</t>
  </si>
  <si>
    <t>-9.85471410999997-76.2341083599999</t>
  </si>
  <si>
    <t>222433</t>
  </si>
  <si>
    <t>Llocllashga</t>
  </si>
  <si>
    <t>LLOCLLASHGA</t>
  </si>
  <si>
    <t>-9.85456439999996-76.14903128</t>
  </si>
  <si>
    <t>246548</t>
  </si>
  <si>
    <t>-9.85440414999994-77.80285666</t>
  </si>
  <si>
    <t>127839</t>
  </si>
  <si>
    <t>Quillimpac / Quillima</t>
  </si>
  <si>
    <t>QUILLIMPAC / QUILLIMA</t>
  </si>
  <si>
    <t>0211040006</t>
  </si>
  <si>
    <t>-9.85425227999997-77.69682815</t>
  </si>
  <si>
    <t>230899</t>
  </si>
  <si>
    <t>-9.85410577999994-75.19775814</t>
  </si>
  <si>
    <t>127264</t>
  </si>
  <si>
    <t>1001090066</t>
  </si>
  <si>
    <t>-9.85406727999998-76.19778343</t>
  </si>
  <si>
    <t>525361</t>
  </si>
  <si>
    <t>Rucu Huanonga</t>
  </si>
  <si>
    <t>RUCU HUANONGA</t>
  </si>
  <si>
    <t>1011060089</t>
  </si>
  <si>
    <t>-9.85406702999995-76.6956398999999</t>
  </si>
  <si>
    <t>117376</t>
  </si>
  <si>
    <t>0217020049</t>
  </si>
  <si>
    <t>-9.85401039999994-77.38405703</t>
  </si>
  <si>
    <t>510410</t>
  </si>
  <si>
    <t>Jogohuaypata / Jogqhuay</t>
  </si>
  <si>
    <t>JOGOHUAYPATA / JOGQHUAY</t>
  </si>
  <si>
    <t>-9.85379714999993-76.47113215</t>
  </si>
  <si>
    <t>524761</t>
  </si>
  <si>
    <t>Yarapa</t>
  </si>
  <si>
    <t>YARAPA</t>
  </si>
  <si>
    <t>-9.85376102999993-73.27362052</t>
  </si>
  <si>
    <t>614049</t>
  </si>
  <si>
    <t>1011020014</t>
  </si>
  <si>
    <t>-9.85670666699997-76.634578333</t>
  </si>
  <si>
    <t>512580</t>
  </si>
  <si>
    <t>Charangoto</t>
  </si>
  <si>
    <t>CHARANGOTO</t>
  </si>
  <si>
    <t>-9.85346526999996-75.89708852</t>
  </si>
  <si>
    <t>615364</t>
  </si>
  <si>
    <t>Hauswald</t>
  </si>
  <si>
    <t>HAUSWALD</t>
  </si>
  <si>
    <t>1903080022</t>
  </si>
  <si>
    <t>-9.85416168999996-75.0714275</t>
  </si>
  <si>
    <t>214110</t>
  </si>
  <si>
    <t>Ichao</t>
  </si>
  <si>
    <t>ICHAO</t>
  </si>
  <si>
    <t>-9.85317539999994-77.73064902</t>
  </si>
  <si>
    <t>522936</t>
  </si>
  <si>
    <t>Jeca</t>
  </si>
  <si>
    <t>JECA</t>
  </si>
  <si>
    <t>1001040074</t>
  </si>
  <si>
    <t>-9.85306563999995-76.1577848599999</t>
  </si>
  <si>
    <t>129892</t>
  </si>
  <si>
    <t>0205080022</t>
  </si>
  <si>
    <t>-9.85292654999995-77.03259279</t>
  </si>
  <si>
    <t>618519</t>
  </si>
  <si>
    <t>1011020013</t>
  </si>
  <si>
    <t>-9.85505999999998-76.633483333</t>
  </si>
  <si>
    <t>515788</t>
  </si>
  <si>
    <t>Pucush</t>
  </si>
  <si>
    <t>PUCUSH</t>
  </si>
  <si>
    <t>0205090023</t>
  </si>
  <si>
    <t>-10.1615540199999-77.1088620199999</t>
  </si>
  <si>
    <t>616614</t>
  </si>
  <si>
    <t>1002050035</t>
  </si>
  <si>
    <t>-10.1632749999999-76.3424899999999</t>
  </si>
  <si>
    <t>214047</t>
  </si>
  <si>
    <t>Yachasmarca</t>
  </si>
  <si>
    <t>YACHASMARCA</t>
  </si>
  <si>
    <t>1010070026</t>
  </si>
  <si>
    <t>-10.16134578-76.6449156899999</t>
  </si>
  <si>
    <t>226524</t>
  </si>
  <si>
    <t>Pinguash Pata</t>
  </si>
  <si>
    <t>PINGUASH PATA</t>
  </si>
  <si>
    <t>-10.1612884099999-77.0577339</t>
  </si>
  <si>
    <t>119966</t>
  </si>
  <si>
    <t>1010040004</t>
  </si>
  <si>
    <t>-10.1609758999999-76.85832815</t>
  </si>
  <si>
    <t>516791</t>
  </si>
  <si>
    <t>0217040066</t>
  </si>
  <si>
    <t>-10.1608419-77.53895002</t>
  </si>
  <si>
    <t>613393</t>
  </si>
  <si>
    <t>-10.16073441-74.97946877</t>
  </si>
  <si>
    <t>620510</t>
  </si>
  <si>
    <t>1010040017</t>
  </si>
  <si>
    <t>-10.161646187-76.840461642</t>
  </si>
  <si>
    <t>612787</t>
  </si>
  <si>
    <t>1010040022</t>
  </si>
  <si>
    <t>-10.16282-76.8956933329999</t>
  </si>
  <si>
    <t>221347</t>
  </si>
  <si>
    <t>Pucasinegra</t>
  </si>
  <si>
    <t>PUCASINEGRA</t>
  </si>
  <si>
    <t>-10.1603800199999-75.7980959</t>
  </si>
  <si>
    <t>233755</t>
  </si>
  <si>
    <t>Huantorma</t>
  </si>
  <si>
    <t>HUANTORMA</t>
  </si>
  <si>
    <t>-10.16032653-77.15640589</t>
  </si>
  <si>
    <t>127807</t>
  </si>
  <si>
    <t>Lomas Gordas</t>
  </si>
  <si>
    <t>LOMAS GORDAS</t>
  </si>
  <si>
    <t>1002010036</t>
  </si>
  <si>
    <t>-10.1602051699999-76.10673117</t>
  </si>
  <si>
    <t>237268</t>
  </si>
  <si>
    <t>Rinrin</t>
  </si>
  <si>
    <t>RINRIN</t>
  </si>
  <si>
    <t>-10.16009266-77.34628715</t>
  </si>
  <si>
    <t>527249</t>
  </si>
  <si>
    <t>Rari</t>
  </si>
  <si>
    <t>RARI</t>
  </si>
  <si>
    <t>0217080020</t>
  </si>
  <si>
    <t>-10.16000316-77.56979814</t>
  </si>
  <si>
    <t>114999</t>
  </si>
  <si>
    <t>San Miguel de Huacar</t>
  </si>
  <si>
    <t>SAN MIGUEL DE HUACAR</t>
  </si>
  <si>
    <t>1002050001</t>
  </si>
  <si>
    <t>-10.1598531999999-76.23705203</t>
  </si>
  <si>
    <t>234341</t>
  </si>
  <si>
    <t>1903060079</t>
  </si>
  <si>
    <t>-10.21856787-74.98305964</t>
  </si>
  <si>
    <t>213869</t>
  </si>
  <si>
    <t>-10.1596029-77.13695953</t>
  </si>
  <si>
    <t>531742</t>
  </si>
  <si>
    <t>Playapampa</t>
  </si>
  <si>
    <t>PLAYAPAMPA</t>
  </si>
  <si>
    <t>1903060069</t>
  </si>
  <si>
    <t>-10.1826259699999-74.79463359</t>
  </si>
  <si>
    <t>613238</t>
  </si>
  <si>
    <t>1001080096</t>
  </si>
  <si>
    <t>-10.1669033329999-76.4256799999999</t>
  </si>
  <si>
    <t>219630</t>
  </si>
  <si>
    <t>-10.1593005199999-77.4187691499999</t>
  </si>
  <si>
    <t>516479</t>
  </si>
  <si>
    <t>Culebra Pata</t>
  </si>
  <si>
    <t>CULEBRA PATA</t>
  </si>
  <si>
    <t>1010010079</t>
  </si>
  <si>
    <t>-10.1592320199999-76.73453552</t>
  </si>
  <si>
    <t>127175</t>
  </si>
  <si>
    <t>Comparachimaz</t>
  </si>
  <si>
    <t>COMPARACHIMAZ</t>
  </si>
  <si>
    <t>1903040035</t>
  </si>
  <si>
    <t>-10.16015507-75.2830991399999</t>
  </si>
  <si>
    <t>545769</t>
  </si>
  <si>
    <t>Shinca Pata</t>
  </si>
  <si>
    <t>SHINCA PATA</t>
  </si>
  <si>
    <t>1010010078</t>
  </si>
  <si>
    <t>-10.15912716-76.73204452</t>
  </si>
  <si>
    <t>521170</t>
  </si>
  <si>
    <t>1002050030</t>
  </si>
  <si>
    <t>-10.15900228-76.24962651</t>
  </si>
  <si>
    <t>514530</t>
  </si>
  <si>
    <t>Jatun Ucro</t>
  </si>
  <si>
    <t>JATUN UCRO</t>
  </si>
  <si>
    <t>1010040016</t>
  </si>
  <si>
    <t>-10.15894904-76.85015827</t>
  </si>
  <si>
    <t>214546</t>
  </si>
  <si>
    <t>1002050127</t>
  </si>
  <si>
    <t>-10.15883617-76.26186977</t>
  </si>
  <si>
    <t>540267</t>
  </si>
  <si>
    <t>0205050047</t>
  </si>
  <si>
    <t>-10.15871114-77.45869091</t>
  </si>
  <si>
    <t>127696</t>
  </si>
  <si>
    <t>San Jose de Apac</t>
  </si>
  <si>
    <t>SAN JOSE DE APAC</t>
  </si>
  <si>
    <t>0205030003</t>
  </si>
  <si>
    <t>-10.1585428-77.47441078</t>
  </si>
  <si>
    <t>125692</t>
  </si>
  <si>
    <t>1010020079</t>
  </si>
  <si>
    <t>-10.15851742-76.78956665</t>
  </si>
  <si>
    <t>620792</t>
  </si>
  <si>
    <t>Majada Pato</t>
  </si>
  <si>
    <t>MAJADA PATO</t>
  </si>
  <si>
    <t>1010040019</t>
  </si>
  <si>
    <t>-10.1609755919999-76.86072439</t>
  </si>
  <si>
    <t>114066</t>
  </si>
  <si>
    <t>San Antonio de Quisipata</t>
  </si>
  <si>
    <t>SAN ANTONIO DE QUISIPATA</t>
  </si>
  <si>
    <t>0205090024</t>
  </si>
  <si>
    <t>-10.15820665-77.12514306</t>
  </si>
  <si>
    <t>128452</t>
  </si>
  <si>
    <t>Hacienda Derepente</t>
  </si>
  <si>
    <t>HACIENDA DEREPENTE</t>
  </si>
  <si>
    <t>1002050029</t>
  </si>
  <si>
    <t>-10.15791466-76.24518814</t>
  </si>
  <si>
    <t>241791</t>
  </si>
  <si>
    <t>Huinac Huillca</t>
  </si>
  <si>
    <t>HUINAC HUILLCA</t>
  </si>
  <si>
    <t>-10.15773329-76.60297353</t>
  </si>
  <si>
    <t>612610</t>
  </si>
  <si>
    <t>Callascancha</t>
  </si>
  <si>
    <t>CALLASCANCHA</t>
  </si>
  <si>
    <t>1010040007</t>
  </si>
  <si>
    <t>-10.158396163-76.8171706799999</t>
  </si>
  <si>
    <t>545748</t>
  </si>
  <si>
    <t>0205010022</t>
  </si>
  <si>
    <t>-10.1575774-77.1526383899999</t>
  </si>
  <si>
    <t>115271</t>
  </si>
  <si>
    <t>Caracalla</t>
  </si>
  <si>
    <t>CARACALLA</t>
  </si>
  <si>
    <t>1002050161</t>
  </si>
  <si>
    <t>-10.15755274-76.29330713</t>
  </si>
  <si>
    <t>514499</t>
  </si>
  <si>
    <t>0205050012</t>
  </si>
  <si>
    <t>-10.1574696-77.4644133199999</t>
  </si>
  <si>
    <t>124702</t>
  </si>
  <si>
    <t>Raquia</t>
  </si>
  <si>
    <t>RAQUIA</t>
  </si>
  <si>
    <t>0205030001</t>
  </si>
  <si>
    <t>-10.15744154-77.47078042</t>
  </si>
  <si>
    <t>539712</t>
  </si>
  <si>
    <t>1002050031</t>
  </si>
  <si>
    <t>-10.1572525299999-76.25368653</t>
  </si>
  <si>
    <t>527646</t>
  </si>
  <si>
    <t>Sacracayan</t>
  </si>
  <si>
    <t>SACRACAYAN</t>
  </si>
  <si>
    <t>1002050027</t>
  </si>
  <si>
    <t>-10.15716041-76.2358053999999</t>
  </si>
  <si>
    <t>230976</t>
  </si>
  <si>
    <t>Dura Pucro</t>
  </si>
  <si>
    <t>DURA PUCRO</t>
  </si>
  <si>
    <t>-10.15687329-77.34321152</t>
  </si>
  <si>
    <t>123664</t>
  </si>
  <si>
    <t>0205030002</t>
  </si>
  <si>
    <t>-10.15684966-77.49276352</t>
  </si>
  <si>
    <t>117237</t>
  </si>
  <si>
    <t>1010020082</t>
  </si>
  <si>
    <t>-10.15650291-76.75011603</t>
  </si>
  <si>
    <t>611097</t>
  </si>
  <si>
    <t>Callish</t>
  </si>
  <si>
    <t>CALLISH</t>
  </si>
  <si>
    <t>0205050014</t>
  </si>
  <si>
    <t>-10.1564999779999-77.4444699869999</t>
  </si>
  <si>
    <t>125575</t>
  </si>
  <si>
    <t>Judioragra</t>
  </si>
  <si>
    <t>JUDIORAGRA</t>
  </si>
  <si>
    <t>1010010077</t>
  </si>
  <si>
    <t>-10.15624029-76.73046765</t>
  </si>
  <si>
    <t>212961</t>
  </si>
  <si>
    <t>Ilapashcan</t>
  </si>
  <si>
    <t>ILAPASHCAN</t>
  </si>
  <si>
    <t>1010070720</t>
  </si>
  <si>
    <t>-10.15615616-76.59347189</t>
  </si>
  <si>
    <t>617085</t>
  </si>
  <si>
    <t>1002010035</t>
  </si>
  <si>
    <t>-10.080641667-76.089163333</t>
  </si>
  <si>
    <t>110749</t>
  </si>
  <si>
    <t>Corcochanchan</t>
  </si>
  <si>
    <t>CORCOCHANCHAN</t>
  </si>
  <si>
    <t>1002050032</t>
  </si>
  <si>
    <t>-10.15605915-76.27740253</t>
  </si>
  <si>
    <t>214676</t>
  </si>
  <si>
    <t>Shirarine</t>
  </si>
  <si>
    <t>SHIRARINE</t>
  </si>
  <si>
    <t>-10.1560111499999-74.72808402</t>
  </si>
  <si>
    <t>119076</t>
  </si>
  <si>
    <t>Quiebrabotija</t>
  </si>
  <si>
    <t>QUIEBRABOTIJA</t>
  </si>
  <si>
    <t>1010020080</t>
  </si>
  <si>
    <t>-10.15599165-76.78029578</t>
  </si>
  <si>
    <t>212302</t>
  </si>
  <si>
    <t>1903040031</t>
  </si>
  <si>
    <t>-10.155861-75.1702709899999</t>
  </si>
  <si>
    <t>626913</t>
  </si>
  <si>
    <t>Pachan Puquio</t>
  </si>
  <si>
    <t>PACHAN PUQUIO</t>
  </si>
  <si>
    <t>1010040021</t>
  </si>
  <si>
    <t>-10.1568884119999-76.9054999479999</t>
  </si>
  <si>
    <t>246312</t>
  </si>
  <si>
    <t>Huaranpatay</t>
  </si>
  <si>
    <t>HUARANPATAY</t>
  </si>
  <si>
    <t>-10.15578227-77.14823627</t>
  </si>
  <si>
    <t>122552</t>
  </si>
  <si>
    <t>Cajacay</t>
  </si>
  <si>
    <t>0205050001</t>
  </si>
  <si>
    <t>-10.15543481-77.43961432</t>
  </si>
  <si>
    <t>124931</t>
  </si>
  <si>
    <t>Quitap</t>
  </si>
  <si>
    <t>QUITAP</t>
  </si>
  <si>
    <t>0205050008</t>
  </si>
  <si>
    <t>-10.1553576499999-77.3806269</t>
  </si>
  <si>
    <t>115787</t>
  </si>
  <si>
    <t>Hacienda Coyormayo</t>
  </si>
  <si>
    <t>HACIENDA COYORMAYO</t>
  </si>
  <si>
    <t>1002050026</t>
  </si>
  <si>
    <t>-10.1551516499999-76.2338974</t>
  </si>
  <si>
    <t>245239</t>
  </si>
  <si>
    <t>Tunsho Cancha</t>
  </si>
  <si>
    <t>TUNSHO CANCHA</t>
  </si>
  <si>
    <t>-10.1551281499999-77.2165209</t>
  </si>
  <si>
    <t>623601</t>
  </si>
  <si>
    <t>Congona Chico</t>
  </si>
  <si>
    <t>CONGONA CHICO</t>
  </si>
  <si>
    <t>1010040018</t>
  </si>
  <si>
    <t>-10.1605294079999-76.8440490959999</t>
  </si>
  <si>
    <t>232648</t>
  </si>
  <si>
    <t>Siquichupa</t>
  </si>
  <si>
    <t>SIQUICHUPA</t>
  </si>
  <si>
    <t>-10.15505754-76.67532827</t>
  </si>
  <si>
    <t>129832</t>
  </si>
  <si>
    <t>Puagcancha</t>
  </si>
  <si>
    <t>PUAGCANCHA</t>
  </si>
  <si>
    <t>1010010070</t>
  </si>
  <si>
    <t>-10.15502365-76.6918382699999</t>
  </si>
  <si>
    <t>546230</t>
  </si>
  <si>
    <t>Unush</t>
  </si>
  <si>
    <t>UNUSH</t>
  </si>
  <si>
    <t>0205050013</t>
  </si>
  <si>
    <t>-10.15497929-77.45057903</t>
  </si>
  <si>
    <t>131971</t>
  </si>
  <si>
    <t>Piquimarca</t>
  </si>
  <si>
    <t>PIQUIMARCA</t>
  </si>
  <si>
    <t>1002050034</t>
  </si>
  <si>
    <t>-10.15488715-76.3024698999999</t>
  </si>
  <si>
    <t>626282</t>
  </si>
  <si>
    <t>Jacash</t>
  </si>
  <si>
    <t>JACASH</t>
  </si>
  <si>
    <t>1001080095</t>
  </si>
  <si>
    <t>-10.1500149999999-76.423061667</t>
  </si>
  <si>
    <t>619990</t>
  </si>
  <si>
    <t>0205050004</t>
  </si>
  <si>
    <t>-10.172568333-77.328331667</t>
  </si>
  <si>
    <t>616362</t>
  </si>
  <si>
    <t>1010070025</t>
  </si>
  <si>
    <t>-10.1537716669999-76.602943333</t>
  </si>
  <si>
    <t>545323</t>
  </si>
  <si>
    <t>Quiscapo</t>
  </si>
  <si>
    <t>QUISCAPO</t>
  </si>
  <si>
    <t>0205090021</t>
  </si>
  <si>
    <t>-10.15483878-77.02562627</t>
  </si>
  <si>
    <t>245961</t>
  </si>
  <si>
    <t>Cuelarnioc</t>
  </si>
  <si>
    <t>CUELARNIOC</t>
  </si>
  <si>
    <t>1010070626</t>
  </si>
  <si>
    <t>-10.15481865-76.6126469</t>
  </si>
  <si>
    <t>220339</t>
  </si>
  <si>
    <t>Pillo Cancho</t>
  </si>
  <si>
    <t>PILLO CANCHO</t>
  </si>
  <si>
    <t>-10.1545389-77.35429727</t>
  </si>
  <si>
    <t>227784</t>
  </si>
  <si>
    <t>Gasogo</t>
  </si>
  <si>
    <t>GASOGO</t>
  </si>
  <si>
    <t>1010010071</t>
  </si>
  <si>
    <t>-10.15452253-76.66936115</t>
  </si>
  <si>
    <t>510846</t>
  </si>
  <si>
    <t>Maraura</t>
  </si>
  <si>
    <t>MARAURA</t>
  </si>
  <si>
    <t>1002010032</t>
  </si>
  <si>
    <t>-10.15450039-76.2103044099999</t>
  </si>
  <si>
    <t>549969</t>
  </si>
  <si>
    <t>0205050011</t>
  </si>
  <si>
    <t>-10.15427829-77.45318052</t>
  </si>
  <si>
    <t>231703</t>
  </si>
  <si>
    <t>-10.15414679-75.80240639</t>
  </si>
  <si>
    <t>612661</t>
  </si>
  <si>
    <t>2502030057</t>
  </si>
  <si>
    <t>-10.154099978-74.0128099839999</t>
  </si>
  <si>
    <t>614680</t>
  </si>
  <si>
    <t>0217060033</t>
  </si>
  <si>
    <t>-10.155837-77.47372</t>
  </si>
  <si>
    <t>128939</t>
  </si>
  <si>
    <t>Mashcus</t>
  </si>
  <si>
    <t>MASHCUS</t>
  </si>
  <si>
    <t>0205090022</t>
  </si>
  <si>
    <t>-10.1533531499999-77.07097215</t>
  </si>
  <si>
    <t>544348</t>
  </si>
  <si>
    <t>-10.15315392-77.12780227</t>
  </si>
  <si>
    <t>547685</t>
  </si>
  <si>
    <t>0205010019</t>
  </si>
  <si>
    <t>-10.15305167-77.1714363999999</t>
  </si>
  <si>
    <t>626662</t>
  </si>
  <si>
    <t>0205050003</t>
  </si>
  <si>
    <t>-10.1921849999999-77.329158333</t>
  </si>
  <si>
    <t>617303</t>
  </si>
  <si>
    <t>0217080019</t>
  </si>
  <si>
    <t>-10.1434482409999-77.574293433</t>
  </si>
  <si>
    <t>537259</t>
  </si>
  <si>
    <t>1010020081</t>
  </si>
  <si>
    <t>-10.1529291599999-76.7719291499999</t>
  </si>
  <si>
    <t>222453</t>
  </si>
  <si>
    <t>0205090109</t>
  </si>
  <si>
    <t>-10.15291353-76.9438702699999</t>
  </si>
  <si>
    <t>225353</t>
  </si>
  <si>
    <t>Quenrich Yacu</t>
  </si>
  <si>
    <t>QUENRICH YACU</t>
  </si>
  <si>
    <t>-10.15277128-77.32825403</t>
  </si>
  <si>
    <t>529888</t>
  </si>
  <si>
    <t>-10.1526232699999-76.84140402</t>
  </si>
  <si>
    <t>226208</t>
  </si>
  <si>
    <t>-10.15261742-77.44993541</t>
  </si>
  <si>
    <t>228728</t>
  </si>
  <si>
    <t>Natipata</t>
  </si>
  <si>
    <t>NATIPATA</t>
  </si>
  <si>
    <t>1010070466</t>
  </si>
  <si>
    <t>-10.15259466-76.62324727</t>
  </si>
  <si>
    <t>133305</t>
  </si>
  <si>
    <t>Chiquian</t>
  </si>
  <si>
    <t>0205010001</t>
  </si>
  <si>
    <t>-10.15206613-77.1567994</t>
  </si>
  <si>
    <t>230672</t>
  </si>
  <si>
    <t>-10.15192704-77.53634503</t>
  </si>
  <si>
    <t>124733</t>
  </si>
  <si>
    <t>1002010031</t>
  </si>
  <si>
    <t>-10.1518358-76.18821566</t>
  </si>
  <si>
    <t>539070</t>
  </si>
  <si>
    <t>Shillpo</t>
  </si>
  <si>
    <t>SHILLPO</t>
  </si>
  <si>
    <t>0205050007</t>
  </si>
  <si>
    <t>-10.1517971499999-77.44732915</t>
  </si>
  <si>
    <t>124407</t>
  </si>
  <si>
    <t>Mahuay</t>
  </si>
  <si>
    <t>MAHUAY</t>
  </si>
  <si>
    <t>0205090020</t>
  </si>
  <si>
    <t>-10.15177915-77.0218017299999</t>
  </si>
  <si>
    <t>621894</t>
  </si>
  <si>
    <t>Kimpirari</t>
  </si>
  <si>
    <t>KIMPIRARI</t>
  </si>
  <si>
    <t>-10.1516562699999-74.88400977</t>
  </si>
  <si>
    <t>129555</t>
  </si>
  <si>
    <t>0205010021</t>
  </si>
  <si>
    <t>-10.1512938999999-77.14330778</t>
  </si>
  <si>
    <t>523888</t>
  </si>
  <si>
    <t>Serec</t>
  </si>
  <si>
    <t>SEREC</t>
  </si>
  <si>
    <t>1002050025</t>
  </si>
  <si>
    <t>-10.15128428-76.2364011499999</t>
  </si>
  <si>
    <t>614050</t>
  </si>
  <si>
    <t>Jacac</t>
  </si>
  <si>
    <t>JACAC</t>
  </si>
  <si>
    <t>0217060031</t>
  </si>
  <si>
    <t>-10.1526949999999-77.479702</t>
  </si>
  <si>
    <t>234791</t>
  </si>
  <si>
    <t>-10.15117903-76.2643881399999</t>
  </si>
  <si>
    <t>122565</t>
  </si>
  <si>
    <t>Chagacorral</t>
  </si>
  <si>
    <t>CHAGACORRAL</t>
  </si>
  <si>
    <t>-10.15110641-76.74964777</t>
  </si>
  <si>
    <t>527647</t>
  </si>
  <si>
    <t>Chihuanguay</t>
  </si>
  <si>
    <t>CHIHUANGUAY</t>
  </si>
  <si>
    <t>1002050021</t>
  </si>
  <si>
    <t>-10.15092128-76.29035365</t>
  </si>
  <si>
    <t>118481</t>
  </si>
  <si>
    <t>1002020075</t>
  </si>
  <si>
    <t>-10.15017678-76.35932839</t>
  </si>
  <si>
    <t>540995</t>
  </si>
  <si>
    <t>1002010070</t>
  </si>
  <si>
    <t>-10.15016853-76.17314401</t>
  </si>
  <si>
    <t>543943</t>
  </si>
  <si>
    <t>Gozu</t>
  </si>
  <si>
    <t>GOZU</t>
  </si>
  <si>
    <t>-10.15015016-77.1460252799999</t>
  </si>
  <si>
    <t>122691</t>
  </si>
  <si>
    <t>Carapatay</t>
  </si>
  <si>
    <t>CARAPATAY</t>
  </si>
  <si>
    <t>0205090017</t>
  </si>
  <si>
    <t>-10.14988628-77.13497152</t>
  </si>
  <si>
    <t>549011</t>
  </si>
  <si>
    <t>1010040003</t>
  </si>
  <si>
    <t>-10.1498367799999-76.8660184</t>
  </si>
  <si>
    <t>545597</t>
  </si>
  <si>
    <t>Puquioyacu</t>
  </si>
  <si>
    <t>PUQUIOYACU</t>
  </si>
  <si>
    <t>0205050002</t>
  </si>
  <si>
    <t>-10.14967791-77.3786608899999</t>
  </si>
  <si>
    <t>530634</t>
  </si>
  <si>
    <t>0205050006</t>
  </si>
  <si>
    <t>-10.14961291-77.44460315</t>
  </si>
  <si>
    <t>124077</t>
  </si>
  <si>
    <t>1010020075</t>
  </si>
  <si>
    <t>-10.14953766-76.80606639</t>
  </si>
  <si>
    <t>114638</t>
  </si>
  <si>
    <t>0205090019</t>
  </si>
  <si>
    <t>-10.14939193-77.05943089</t>
  </si>
  <si>
    <t>220953</t>
  </si>
  <si>
    <t>0217070030</t>
  </si>
  <si>
    <t>-10.14934654-77.31580428</t>
  </si>
  <si>
    <t>522861</t>
  </si>
  <si>
    <t>Chucchus</t>
  </si>
  <si>
    <t>CHUCCHUS</t>
  </si>
  <si>
    <t>0217060028</t>
  </si>
  <si>
    <t>-10.14931716-77.52012003</t>
  </si>
  <si>
    <t>518107</t>
  </si>
  <si>
    <t>Sipirihuay</t>
  </si>
  <si>
    <t>SIPIRIHUAY</t>
  </si>
  <si>
    <t>1002050024</t>
  </si>
  <si>
    <t>-10.14914779-76.23938077</t>
  </si>
  <si>
    <t>537207</t>
  </si>
  <si>
    <t>Talog</t>
  </si>
  <si>
    <t>TALOG</t>
  </si>
  <si>
    <t>1010020135</t>
  </si>
  <si>
    <t>-10.1490091499999-76.77032565</t>
  </si>
  <si>
    <t>523170</t>
  </si>
  <si>
    <t>Canchioc / Chanchayoc</t>
  </si>
  <si>
    <t>CANCHIOC / CHANCHAYOC</t>
  </si>
  <si>
    <t>0205010015</t>
  </si>
  <si>
    <t>-10.1488966499999-77.1437077699999</t>
  </si>
  <si>
    <t>242519</t>
  </si>
  <si>
    <t>Colparagra</t>
  </si>
  <si>
    <t>COLPARAGRA</t>
  </si>
  <si>
    <t>1010070719</t>
  </si>
  <si>
    <t>-10.14888916-76.6079517599999</t>
  </si>
  <si>
    <t>612794</t>
  </si>
  <si>
    <t>0205010014</t>
  </si>
  <si>
    <t>-10.136178333-77.15675</t>
  </si>
  <si>
    <t>624103</t>
  </si>
  <si>
    <t>0205010016</t>
  </si>
  <si>
    <t>-10.1395683329999-77.15684</t>
  </si>
  <si>
    <t>211980</t>
  </si>
  <si>
    <t>Shamllau</t>
  </si>
  <si>
    <t>SHAMLLAU</t>
  </si>
  <si>
    <t>-10.14870803-77.5748174</t>
  </si>
  <si>
    <t>219832</t>
  </si>
  <si>
    <t>0217060029</t>
  </si>
  <si>
    <t>-10.1486437799999-77.51584715</t>
  </si>
  <si>
    <t>528549</t>
  </si>
  <si>
    <t>0205050044</t>
  </si>
  <si>
    <t>-10.14864116-77.44147591</t>
  </si>
  <si>
    <t>129288</t>
  </si>
  <si>
    <t>0205090018</t>
  </si>
  <si>
    <t>-10.1485420299999-77.07760802</t>
  </si>
  <si>
    <t>225255</t>
  </si>
  <si>
    <t>-10.1484075299999-75.80440464</t>
  </si>
  <si>
    <t>620278</t>
  </si>
  <si>
    <t>Puerto Adventista</t>
  </si>
  <si>
    <t>PUERTO ADVENTISTA</t>
  </si>
  <si>
    <t>-10.14829291-75.26780465</t>
  </si>
  <si>
    <t>110354</t>
  </si>
  <si>
    <t>Mauca</t>
  </si>
  <si>
    <t>MAUCA</t>
  </si>
  <si>
    <t>1002050023</t>
  </si>
  <si>
    <t>-10.1482320499999-76.24629917</t>
  </si>
  <si>
    <t>624719</t>
  </si>
  <si>
    <t>Wuanca Punta</t>
  </si>
  <si>
    <t>WUANCA PUNTA</t>
  </si>
  <si>
    <t>-10.14816016-77.2566152799999</t>
  </si>
  <si>
    <t>624069</t>
  </si>
  <si>
    <t>Romatambo</t>
  </si>
  <si>
    <t>ROMATAMBO</t>
  </si>
  <si>
    <t>-10.14814841-77.25634765</t>
  </si>
  <si>
    <t>610556</t>
  </si>
  <si>
    <t>-10.14814841-77.20276753</t>
  </si>
  <si>
    <t>113050</t>
  </si>
  <si>
    <t>1010070024</t>
  </si>
  <si>
    <t>-10.1480557799999-76.54202515</t>
  </si>
  <si>
    <t>614320</t>
  </si>
  <si>
    <t>Algayhuachanan</t>
  </si>
  <si>
    <t>ALGAYHUACHANAN</t>
  </si>
  <si>
    <t>1010070027</t>
  </si>
  <si>
    <t>-10.1643783329999-76.6442266669999</t>
  </si>
  <si>
    <t>228412</t>
  </si>
  <si>
    <t>Yurac Cuchush</t>
  </si>
  <si>
    <t>YURAC CUCHUSH</t>
  </si>
  <si>
    <t>1010070712</t>
  </si>
  <si>
    <t>-10.14768491-76.57516215</t>
  </si>
  <si>
    <t>218982</t>
  </si>
  <si>
    <t>El Chasqui</t>
  </si>
  <si>
    <t>EL CHASQUI</t>
  </si>
  <si>
    <t>1002010026</t>
  </si>
  <si>
    <t>-10.1476687699999-76.19421615</t>
  </si>
  <si>
    <t>227824</t>
  </si>
  <si>
    <t>Siglapata</t>
  </si>
  <si>
    <t>SIGLAPATA</t>
  </si>
  <si>
    <t>-10.14731828-77.17706165</t>
  </si>
  <si>
    <t>115393</t>
  </si>
  <si>
    <t>1002050022</t>
  </si>
  <si>
    <t>-10.1472790299999-76.26138252</t>
  </si>
  <si>
    <t>612502</t>
  </si>
  <si>
    <t>Muenshua</t>
  </si>
  <si>
    <t>MUENSHUA</t>
  </si>
  <si>
    <t>-10.14723829-73.97162115</t>
  </si>
  <si>
    <t>116951</t>
  </si>
  <si>
    <t>0205010013</t>
  </si>
  <si>
    <t>-10.1472262799999-77.14496239</t>
  </si>
  <si>
    <t>239751</t>
  </si>
  <si>
    <t>Licujirca</t>
  </si>
  <si>
    <t>LICUJIRCA</t>
  </si>
  <si>
    <t>-10.14711454-76.66410702</t>
  </si>
  <si>
    <t>542257</t>
  </si>
  <si>
    <t>Ramrapata</t>
  </si>
  <si>
    <t>RAMRAPATA</t>
  </si>
  <si>
    <t>1001080171</t>
  </si>
  <si>
    <t>-10.14704991-76.46734715</t>
  </si>
  <si>
    <t>231157</t>
  </si>
  <si>
    <t>Shulan</t>
  </si>
  <si>
    <t>SHULAN</t>
  </si>
  <si>
    <t>-10.14692066-77.1188774</t>
  </si>
  <si>
    <t>236146</t>
  </si>
  <si>
    <t>Gallanmarca</t>
  </si>
  <si>
    <t>GALLANMARCA</t>
  </si>
  <si>
    <t>-10.13977166-76.30061664</t>
  </si>
  <si>
    <t>215783</t>
  </si>
  <si>
    <t>1010070734</t>
  </si>
  <si>
    <t>-10.13976666-76.64548552</t>
  </si>
  <si>
    <t>244233</t>
  </si>
  <si>
    <t>Cauricancha</t>
  </si>
  <si>
    <t>CAURICANCHA</t>
  </si>
  <si>
    <t>1010070038</t>
  </si>
  <si>
    <t>-10.1397237799999-76.61733215</t>
  </si>
  <si>
    <t>128802</t>
  </si>
  <si>
    <t>1002050016</t>
  </si>
  <si>
    <t>-10.1396948999999-76.24948653</t>
  </si>
  <si>
    <t>539588</t>
  </si>
  <si>
    <t>1010020136</t>
  </si>
  <si>
    <t>-10.13947367-76.7273941299999</t>
  </si>
  <si>
    <t>112999</t>
  </si>
  <si>
    <t>0205010011</t>
  </si>
  <si>
    <t>-10.13882917-77.1540449</t>
  </si>
  <si>
    <t>110331</t>
  </si>
  <si>
    <t>San Luis de Shiringamazu</t>
  </si>
  <si>
    <t>SAN LUIS DE SHIRINGAMAZU</t>
  </si>
  <si>
    <t>1903040053</t>
  </si>
  <si>
    <t>1903040098</t>
  </si>
  <si>
    <t>-10.2600849099999-75.1230922299999</t>
  </si>
  <si>
    <t>243720</t>
  </si>
  <si>
    <t>Yana Yaco</t>
  </si>
  <si>
    <t>YANA YACO</t>
  </si>
  <si>
    <t>-10.13867091-77.0391400199999</t>
  </si>
  <si>
    <t>532714</t>
  </si>
  <si>
    <t>Copachico y Tucapa</t>
  </si>
  <si>
    <t>COPACHICO Y TUCAPA</t>
  </si>
  <si>
    <t>1010040006</t>
  </si>
  <si>
    <t>-10.1382915199999-76.8439937799999</t>
  </si>
  <si>
    <t>116045</t>
  </si>
  <si>
    <t>Hacienda Coris</t>
  </si>
  <si>
    <t>HACIENDA CORIS</t>
  </si>
  <si>
    <t>0205090014</t>
  </si>
  <si>
    <t>-10.1375842699999-77.1484869</t>
  </si>
  <si>
    <t>623353</t>
  </si>
  <si>
    <t>-10.13747854-75.50641215</t>
  </si>
  <si>
    <t>111514</t>
  </si>
  <si>
    <t>Quisuaragra</t>
  </si>
  <si>
    <t>QUISUARAGRA</t>
  </si>
  <si>
    <t>1002050013</t>
  </si>
  <si>
    <t>-10.13722404-76.3482380299999</t>
  </si>
  <si>
    <t>623490</t>
  </si>
  <si>
    <t>Mushcocha</t>
  </si>
  <si>
    <t>MUSHCOCHA</t>
  </si>
  <si>
    <t>0217060027</t>
  </si>
  <si>
    <t>-10.1366699779999-77.441859987</t>
  </si>
  <si>
    <t>120821</t>
  </si>
  <si>
    <t>0217040065</t>
  </si>
  <si>
    <t>-10.1368095199999-77.53321952</t>
  </si>
  <si>
    <t>551584</t>
  </si>
  <si>
    <t>Rocoscoto</t>
  </si>
  <si>
    <t>ROCOSCOTO</t>
  </si>
  <si>
    <t>1002050015</t>
  </si>
  <si>
    <t>-10.1367650199999-76.2603849</t>
  </si>
  <si>
    <t>542319</t>
  </si>
  <si>
    <t>Lucmasucro</t>
  </si>
  <si>
    <t>LUCMASUCRO</t>
  </si>
  <si>
    <t>1002050014</t>
  </si>
  <si>
    <t>-10.13662153-76.27687077</t>
  </si>
  <si>
    <t>126843</t>
  </si>
  <si>
    <t>-10.1364817799999-76.7615672599999</t>
  </si>
  <si>
    <t>112113</t>
  </si>
  <si>
    <t>Huaripacra / Hurirragra</t>
  </si>
  <si>
    <t>HUARIPACRA / HURIRRAGRA</t>
  </si>
  <si>
    <t>1010020074</t>
  </si>
  <si>
    <t>-10.13641453-76.81566764</t>
  </si>
  <si>
    <t>235781</t>
  </si>
  <si>
    <t>1002050018</t>
  </si>
  <si>
    <t>-10.13640867-76.28228215</t>
  </si>
  <si>
    <t>526754</t>
  </si>
  <si>
    <t>-10.1363484099999-73.20906352</t>
  </si>
  <si>
    <t>222052</t>
  </si>
  <si>
    <t>-10.1362137799999-77.13285977</t>
  </si>
  <si>
    <t>122814</t>
  </si>
  <si>
    <t>Cuta Huain</t>
  </si>
  <si>
    <t>CUTA HUAIN</t>
  </si>
  <si>
    <t>0217020085</t>
  </si>
  <si>
    <t>-10.13620867-77.27156302</t>
  </si>
  <si>
    <t>550920</t>
  </si>
  <si>
    <t>1010020077</t>
  </si>
  <si>
    <t>-10.13613165-76.8031697599999</t>
  </si>
  <si>
    <t>241161</t>
  </si>
  <si>
    <t>Huaychaocancha</t>
  </si>
  <si>
    <t>HUAYCHAOCANCHA</t>
  </si>
  <si>
    <t>1010010061</t>
  </si>
  <si>
    <t>-10.13606528-76.68348352</t>
  </si>
  <si>
    <t>533233</t>
  </si>
  <si>
    <t>0205010010</t>
  </si>
  <si>
    <t>-10.13589966-77.17875553</t>
  </si>
  <si>
    <t>235702</t>
  </si>
  <si>
    <t>Yuracpirga</t>
  </si>
  <si>
    <t>YURACPIRGA</t>
  </si>
  <si>
    <t>-10.13588816-76.31985802</t>
  </si>
  <si>
    <t>530185</t>
  </si>
  <si>
    <t>0205090013</t>
  </si>
  <si>
    <t>-10.1357326799999-77.08015783</t>
  </si>
  <si>
    <t>113424</t>
  </si>
  <si>
    <t>1002050017</t>
  </si>
  <si>
    <t>-10.13569281-76.26406596</t>
  </si>
  <si>
    <t>Chacayacu</t>
  </si>
  <si>
    <t>CHACAYACU</t>
  </si>
  <si>
    <t>0217020084</t>
  </si>
  <si>
    <t>-10.13531266-77.2777695199999</t>
  </si>
  <si>
    <t>Ramos Ragra</t>
  </si>
  <si>
    <t>RAMOS RAGRA</t>
  </si>
  <si>
    <t>1002020006</t>
  </si>
  <si>
    <t>-10.1352534499999-76.35588374</t>
  </si>
  <si>
    <t>122753</t>
  </si>
  <si>
    <t>0205010009</t>
  </si>
  <si>
    <t>-10.1350940199999-77.16130588</t>
  </si>
  <si>
    <t>242188</t>
  </si>
  <si>
    <t>0217060026</t>
  </si>
  <si>
    <t>-10.1349982799999-77.50809591</t>
  </si>
  <si>
    <t>219627</t>
  </si>
  <si>
    <t>Conchoyacu</t>
  </si>
  <si>
    <t>CONCHOYACU</t>
  </si>
  <si>
    <t>-10.13497016-77.1724881499999</t>
  </si>
  <si>
    <t>113786</t>
  </si>
  <si>
    <t>Cheychey</t>
  </si>
  <si>
    <t>CHEYCHEY</t>
  </si>
  <si>
    <t>1010070019</t>
  </si>
  <si>
    <t>-10.13483166-76.60782965</t>
  </si>
  <si>
    <t>111418</t>
  </si>
  <si>
    <t>1010020071</t>
  </si>
  <si>
    <t>-10.1345514-76.72539667</t>
  </si>
  <si>
    <t>539496</t>
  </si>
  <si>
    <t>0211010037</t>
  </si>
  <si>
    <t>-10.1345261399999-78.14125003</t>
  </si>
  <si>
    <t>625841</t>
  </si>
  <si>
    <t>2502030052</t>
  </si>
  <si>
    <t>-10.134489978-74.040269984</t>
  </si>
  <si>
    <t>531237</t>
  </si>
  <si>
    <t>1010010066</t>
  </si>
  <si>
    <t>-10.13427203-76.7072899</t>
  </si>
  <si>
    <t>241603</t>
  </si>
  <si>
    <t>-10.13408491-76.66830551</t>
  </si>
  <si>
    <t>520670</t>
  </si>
  <si>
    <t>Casvapata</t>
  </si>
  <si>
    <t>CASVAPATA</t>
  </si>
  <si>
    <t>1010070023</t>
  </si>
  <si>
    <t>-10.13388628-76.54329627</t>
  </si>
  <si>
    <t>534543</t>
  </si>
  <si>
    <t>Puerto Grande</t>
  </si>
  <si>
    <t>PUERTO GRANDE</t>
  </si>
  <si>
    <t>0211010036</t>
  </si>
  <si>
    <t>-10.1337181499999-78.16602065</t>
  </si>
  <si>
    <t>620049</t>
  </si>
  <si>
    <t>0217050007</t>
  </si>
  <si>
    <t>-10.132198333-77.580211667</t>
  </si>
  <si>
    <t>216919</t>
  </si>
  <si>
    <t>Cucahuain</t>
  </si>
  <si>
    <t>CUCAHUAIN</t>
  </si>
  <si>
    <t>-10.13360254-77.28694777</t>
  </si>
  <si>
    <t>524939</t>
  </si>
  <si>
    <t>1903050085</t>
  </si>
  <si>
    <t>-10.1335789-75.5369324</t>
  </si>
  <si>
    <t>617040</t>
  </si>
  <si>
    <t>Sacramarca</t>
  </si>
  <si>
    <t>SACRAMARCA</t>
  </si>
  <si>
    <t>1001080094</t>
  </si>
  <si>
    <t>-10.155251667-76.43558</t>
  </si>
  <si>
    <t>528850</t>
  </si>
  <si>
    <t>Auquinquishuar</t>
  </si>
  <si>
    <t>AUQUINQUISHUAR</t>
  </si>
  <si>
    <t>1010010065</t>
  </si>
  <si>
    <t>-10.1333744-76.71897977</t>
  </si>
  <si>
    <t>523596</t>
  </si>
  <si>
    <t>1010070228</t>
  </si>
  <si>
    <t>1010070022</t>
  </si>
  <si>
    <t>-10.13298803-76.55847364</t>
  </si>
  <si>
    <t>521023</t>
  </si>
  <si>
    <t>1002050012</t>
  </si>
  <si>
    <t>-10.13284715-76.3061569</t>
  </si>
  <si>
    <t>210536</t>
  </si>
  <si>
    <t>Otopongo</t>
  </si>
  <si>
    <t>OTOPONGO</t>
  </si>
  <si>
    <t>-10.1327909-77.14552552</t>
  </si>
  <si>
    <t>132154</t>
  </si>
  <si>
    <t>1010070021</t>
  </si>
  <si>
    <t>-10.13278066-76.56206515</t>
  </si>
  <si>
    <t>121998</t>
  </si>
  <si>
    <t>Aguash Cocha</t>
  </si>
  <si>
    <t>AGUASH COCHA</t>
  </si>
  <si>
    <t>0205040036</t>
  </si>
  <si>
    <t>-10.0429799-77.21788177</t>
  </si>
  <si>
    <t>115889</t>
  </si>
  <si>
    <t>Micro Pampa</t>
  </si>
  <si>
    <t>MICRO PAMPA</t>
  </si>
  <si>
    <t>-9.52205364999998-77.5197187799999</t>
  </si>
  <si>
    <t>547194</t>
  </si>
  <si>
    <t>Credagirca</t>
  </si>
  <si>
    <t>CREDAGIRCA</t>
  </si>
  <si>
    <t>1005010006</t>
  </si>
  <si>
    <t>-9.52197164999995-76.84315077</t>
  </si>
  <si>
    <t>550488</t>
  </si>
  <si>
    <t>Inca Armanan</t>
  </si>
  <si>
    <t>INCA ARMANAN</t>
  </si>
  <si>
    <t>1005040015</t>
  </si>
  <si>
    <t>-9.52194039999995-76.74054666</t>
  </si>
  <si>
    <t>623978</t>
  </si>
  <si>
    <t>Huaroma Pampa</t>
  </si>
  <si>
    <t>HUAROMA PAMPA</t>
  </si>
  <si>
    <t>0201010003</t>
  </si>
  <si>
    <t>-9.51851964399998-77.4716577839999</t>
  </si>
  <si>
    <t>624341</t>
  </si>
  <si>
    <t>Arpa Rumi</t>
  </si>
  <si>
    <t>ARPA RUMI</t>
  </si>
  <si>
    <t>-9.52191014999994-76.92991015</t>
  </si>
  <si>
    <t>123362</t>
  </si>
  <si>
    <t>Hacienda Muna</t>
  </si>
  <si>
    <t>HACIENDA MUNA</t>
  </si>
  <si>
    <t>0208040040</t>
  </si>
  <si>
    <t>-9.52188039999993-78.06218203</t>
  </si>
  <si>
    <t>113166</t>
  </si>
  <si>
    <t>Mojeque</t>
  </si>
  <si>
    <t>MOJEQUE</t>
  </si>
  <si>
    <t>0208010022</t>
  </si>
  <si>
    <t>-9.53010816999995-78.22122617</t>
  </si>
  <si>
    <t>624933</t>
  </si>
  <si>
    <t>Llacshacotu</t>
  </si>
  <si>
    <t>LLACSHACOTU</t>
  </si>
  <si>
    <t>0201050067</t>
  </si>
  <si>
    <t>-9.52628099899994-77.558349493</t>
  </si>
  <si>
    <t>116434</t>
  </si>
  <si>
    <t>1009050007</t>
  </si>
  <si>
    <t>-9.52148222999995-75.02111668</t>
  </si>
  <si>
    <t>613477</t>
  </si>
  <si>
    <t>Ganto Ragra</t>
  </si>
  <si>
    <t>GANTO RAGRA</t>
  </si>
  <si>
    <t>1005090064</t>
  </si>
  <si>
    <t>-9.51743666699997-76.867731667</t>
  </si>
  <si>
    <t>610844</t>
  </si>
  <si>
    <t>Siete Gradas</t>
  </si>
  <si>
    <t>SIETE GRADAS</t>
  </si>
  <si>
    <t>1010010023</t>
  </si>
  <si>
    <t>-10.042214932-76.619252718</t>
  </si>
  <si>
    <t>546938</t>
  </si>
  <si>
    <t>Siete Morteros</t>
  </si>
  <si>
    <t>SIETE MORTEROS</t>
  </si>
  <si>
    <t>-10.0416895299999-76.61699903</t>
  </si>
  <si>
    <t>233512</t>
  </si>
  <si>
    <t>-10.04166566-77.5349392799999</t>
  </si>
  <si>
    <t>132721</t>
  </si>
  <si>
    <t>1010020013</t>
  </si>
  <si>
    <t>-10.0415579099999-76.7398347</t>
  </si>
  <si>
    <t>610345</t>
  </si>
  <si>
    <t>1903050043</t>
  </si>
  <si>
    <t>-10.026338-75.610128</t>
  </si>
  <si>
    <t>551268</t>
  </si>
  <si>
    <t>1001050059</t>
  </si>
  <si>
    <t>-10.0413793999999-76.48945664</t>
  </si>
  <si>
    <t>526982</t>
  </si>
  <si>
    <t>Huagrahuilca</t>
  </si>
  <si>
    <t>HUAGRAHUILCA</t>
  </si>
  <si>
    <t>-10.04135152-76.5901279</t>
  </si>
  <si>
    <t>548344</t>
  </si>
  <si>
    <t>0217040014</t>
  </si>
  <si>
    <t>-10.04129753-77.49222452</t>
  </si>
  <si>
    <t>546674</t>
  </si>
  <si>
    <t>Huanquillca</t>
  </si>
  <si>
    <t>HUANQUILLCA</t>
  </si>
  <si>
    <t>1002040017</t>
  </si>
  <si>
    <t>-10.04118965-76.2146878899999</t>
  </si>
  <si>
    <t>119464</t>
  </si>
  <si>
    <t>1010020005</t>
  </si>
  <si>
    <t>1010050196</t>
  </si>
  <si>
    <t>-10.04116592-76.77352727</t>
  </si>
  <si>
    <t>535234</t>
  </si>
  <si>
    <t>Lingumaran</t>
  </si>
  <si>
    <t>LINGUMARAN</t>
  </si>
  <si>
    <t>1002040016</t>
  </si>
  <si>
    <t>-10.0410677699999-76.23393103</t>
  </si>
  <si>
    <t>544218</t>
  </si>
  <si>
    <t>-10.0410476499999-76.80280565</t>
  </si>
  <si>
    <t>516894</t>
  </si>
  <si>
    <t>0217080014</t>
  </si>
  <si>
    <t>-10.04093828-77.69666065</t>
  </si>
  <si>
    <t>614683</t>
  </si>
  <si>
    <t>Sirguillo Ragra</t>
  </si>
  <si>
    <t>SIRGUILLO RAGRA</t>
  </si>
  <si>
    <t>1001080037</t>
  </si>
  <si>
    <t>-10.0380999999999-76.4448</t>
  </si>
  <si>
    <t>216694</t>
  </si>
  <si>
    <t>Hacienda Calash</t>
  </si>
  <si>
    <t>HACIENDA CALASH</t>
  </si>
  <si>
    <t>1001070048</t>
  </si>
  <si>
    <t>-10.0406778999999-76.31967665</t>
  </si>
  <si>
    <t>623304</t>
  </si>
  <si>
    <t>Quimpal</t>
  </si>
  <si>
    <t>QUIMPAL</t>
  </si>
  <si>
    <t>1010030061</t>
  </si>
  <si>
    <t>-10.044933333-76.647216667</t>
  </si>
  <si>
    <t>Jutco</t>
  </si>
  <si>
    <t>JUTCO</t>
  </si>
  <si>
    <t>1001070033</t>
  </si>
  <si>
    <t>-10.04062554-76.30751603</t>
  </si>
  <si>
    <t>544777</t>
  </si>
  <si>
    <t>Coconan</t>
  </si>
  <si>
    <t>COCONAN</t>
  </si>
  <si>
    <t>1002040018</t>
  </si>
  <si>
    <t>-10.0405659099999-76.18937978</t>
  </si>
  <si>
    <t>213628</t>
  </si>
  <si>
    <t>-10.04033579-77.50145078</t>
  </si>
  <si>
    <t>128084</t>
  </si>
  <si>
    <t>Yurajpirca / Chinchan</t>
  </si>
  <si>
    <t>YURAJPIRCA / CHINCHAN</t>
  </si>
  <si>
    <t>1002040054</t>
  </si>
  <si>
    <t>-10.10609441-76.3195862599999</t>
  </si>
  <si>
    <t>514777</t>
  </si>
  <si>
    <t>Jahuar Pampa</t>
  </si>
  <si>
    <t>JAHUAR PAMPA</t>
  </si>
  <si>
    <t>-10.1059136499999-76.61457202</t>
  </si>
  <si>
    <t>550349</t>
  </si>
  <si>
    <t>1002010003</t>
  </si>
  <si>
    <t>-10.10571393-76.1866396199999</t>
  </si>
  <si>
    <t>129874</t>
  </si>
  <si>
    <t>Minasucra</t>
  </si>
  <si>
    <t>MINASUCRA</t>
  </si>
  <si>
    <t>-10.10548266-76.2475730199999</t>
  </si>
  <si>
    <t>122519</t>
  </si>
  <si>
    <t>Huamancay</t>
  </si>
  <si>
    <t>HUAMANCAY</t>
  </si>
  <si>
    <t>0217060015</t>
  </si>
  <si>
    <t>-10.1054215199999-77.5159426399999</t>
  </si>
  <si>
    <t>215163</t>
  </si>
  <si>
    <t>-10.1053899-77.43345264</t>
  </si>
  <si>
    <t>613276</t>
  </si>
  <si>
    <t>Huarojpata</t>
  </si>
  <si>
    <t>HUAROJPATA</t>
  </si>
  <si>
    <t>1010070008</t>
  </si>
  <si>
    <t>-10.1007949999999-76.575696667</t>
  </si>
  <si>
    <t>236546</t>
  </si>
  <si>
    <t>Huachao</t>
  </si>
  <si>
    <t>HUACHAO</t>
  </si>
  <si>
    <t>-10.10522642-76.8162134</t>
  </si>
  <si>
    <t>531100</t>
  </si>
  <si>
    <t>Golapampa</t>
  </si>
  <si>
    <t>GOLAPAMPA</t>
  </si>
  <si>
    <t>1010020062</t>
  </si>
  <si>
    <t>-10.1051545299999-76.72337014</t>
  </si>
  <si>
    <t>621664</t>
  </si>
  <si>
    <t>-10.10461528-74.94975777</t>
  </si>
  <si>
    <t>121178</t>
  </si>
  <si>
    <t>0205090005</t>
  </si>
  <si>
    <t>-10.10449327-77.15831128</t>
  </si>
  <si>
    <t>127624</t>
  </si>
  <si>
    <t>1001050101</t>
  </si>
  <si>
    <t>-10.10439803-76.55157265</t>
  </si>
  <si>
    <t>511865</t>
  </si>
  <si>
    <t>Jarara</t>
  </si>
  <si>
    <t>JARARA</t>
  </si>
  <si>
    <t>1010020049</t>
  </si>
  <si>
    <t>-10.10388654-76.8798034</t>
  </si>
  <si>
    <t>240664</t>
  </si>
  <si>
    <t>Canchahuaca</t>
  </si>
  <si>
    <t>CANCHAHUACA</t>
  </si>
  <si>
    <t>1002010009</t>
  </si>
  <si>
    <t>-10.10380516-76.23722903</t>
  </si>
  <si>
    <t>116272</t>
  </si>
  <si>
    <t>Chongan</t>
  </si>
  <si>
    <t>CHONGAN</t>
  </si>
  <si>
    <t>1001050061</t>
  </si>
  <si>
    <t>-10.03975553-76.52914528</t>
  </si>
  <si>
    <t>233100</t>
  </si>
  <si>
    <t>1001050068</t>
  </si>
  <si>
    <t>-10.03972091-76.53574739</t>
  </si>
  <si>
    <t>535228</t>
  </si>
  <si>
    <t>1010020006</t>
  </si>
  <si>
    <t>-10.0397006499999-76.75128965</t>
  </si>
  <si>
    <t>533805</t>
  </si>
  <si>
    <t>Raupachacha</t>
  </si>
  <si>
    <t>RAUPACHACHA</t>
  </si>
  <si>
    <t>1010030006</t>
  </si>
  <si>
    <t>-10.03915903-76.71272265</t>
  </si>
  <si>
    <t>619463</t>
  </si>
  <si>
    <t>Cajon Pampa</t>
  </si>
  <si>
    <t>CAJON PAMPA</t>
  </si>
  <si>
    <t>1001080036</t>
  </si>
  <si>
    <t>-10.033695-76.465188333</t>
  </si>
  <si>
    <t>132550</t>
  </si>
  <si>
    <t>1010030053</t>
  </si>
  <si>
    <t>-10.03900041-76.6561454</t>
  </si>
  <si>
    <t>110613</t>
  </si>
  <si>
    <t>Salhua Ragra</t>
  </si>
  <si>
    <t>SALHUA RAGRA</t>
  </si>
  <si>
    <t>0205040038</t>
  </si>
  <si>
    <t>-10.03894479-77.17118902</t>
  </si>
  <si>
    <t>228468</t>
  </si>
  <si>
    <t>Cayaranga</t>
  </si>
  <si>
    <t>CAYARANGA</t>
  </si>
  <si>
    <t>0205080070</t>
  </si>
  <si>
    <t>-10.03890316-76.83658428</t>
  </si>
  <si>
    <t>534690</t>
  </si>
  <si>
    <t>0217040019</t>
  </si>
  <si>
    <t>-10.03844728-77.53223926</t>
  </si>
  <si>
    <t>211921</t>
  </si>
  <si>
    <t>-10.03839942-76.67515439</t>
  </si>
  <si>
    <t>614997</t>
  </si>
  <si>
    <t>-10.039615-76.7121549999999</t>
  </si>
  <si>
    <t>621423</t>
  </si>
  <si>
    <t>0205040037</t>
  </si>
  <si>
    <t>-10.0383199779999-77.192859987</t>
  </si>
  <si>
    <t>245912</t>
  </si>
  <si>
    <t>Tinyaccocha</t>
  </si>
  <si>
    <t>TINYACCOCHA</t>
  </si>
  <si>
    <t>-10.03828716-76.56105502</t>
  </si>
  <si>
    <t>538720</t>
  </si>
  <si>
    <t>-10.0382282899999-76.7338584</t>
  </si>
  <si>
    <t>534750</t>
  </si>
  <si>
    <t>1010020015</t>
  </si>
  <si>
    <t>-10.0381217099999-76.71796281</t>
  </si>
  <si>
    <t>541718</t>
  </si>
  <si>
    <t>1008030076</t>
  </si>
  <si>
    <t>-10.03799466-76.02537927</t>
  </si>
  <si>
    <t>521419</t>
  </si>
  <si>
    <t>Mu├▒acorral</t>
  </si>
  <si>
    <t>MU├æACORRAL</t>
  </si>
  <si>
    <t>1002040014</t>
  </si>
  <si>
    <t>-10.03798904-76.2202179</t>
  </si>
  <si>
    <t>117647</t>
  </si>
  <si>
    <t>Yacumali</t>
  </si>
  <si>
    <t>YACUMALI</t>
  </si>
  <si>
    <t>1010030059</t>
  </si>
  <si>
    <t>-10.03778291-76.62539072</t>
  </si>
  <si>
    <t>228573</t>
  </si>
  <si>
    <t>-10.03774979-76.8328771399999</t>
  </si>
  <si>
    <t>547594</t>
  </si>
  <si>
    <t>Lachiron</t>
  </si>
  <si>
    <t>LACHIRON</t>
  </si>
  <si>
    <t>1002040013</t>
  </si>
  <si>
    <t>-10.03768503-76.22378716</t>
  </si>
  <si>
    <t>622743</t>
  </si>
  <si>
    <t>Huipus</t>
  </si>
  <si>
    <t>HUIPUS</t>
  </si>
  <si>
    <t>-10.03741403-75.47213677</t>
  </si>
  <si>
    <t>115406</t>
  </si>
  <si>
    <t>Uranyacu</t>
  </si>
  <si>
    <t>URANYACU</t>
  </si>
  <si>
    <t>0205040039</t>
  </si>
  <si>
    <t>-10.03722039-77.14121907</t>
  </si>
  <si>
    <t>520965</t>
  </si>
  <si>
    <t>Hoyroq</t>
  </si>
  <si>
    <t>HOYROQ</t>
  </si>
  <si>
    <t>1008030074</t>
  </si>
  <si>
    <t>-10.03721954-76.08475814</t>
  </si>
  <si>
    <t>223885</t>
  </si>
  <si>
    <t>1010050120</t>
  </si>
  <si>
    <t>-10.0370993999999-76.7833676499999</t>
  </si>
  <si>
    <t>111250</t>
  </si>
  <si>
    <t>Amapola / Amabulla</t>
  </si>
  <si>
    <t>AMAPOLA / AMABULLA</t>
  </si>
  <si>
    <t>1008030075</t>
  </si>
  <si>
    <t>-10.03687553-76.05264116</t>
  </si>
  <si>
    <t>511031</t>
  </si>
  <si>
    <t>Sagragayan</t>
  </si>
  <si>
    <t>SAGRAGAYAN</t>
  </si>
  <si>
    <t>1002040015</t>
  </si>
  <si>
    <t>-10.03686565-76.1643732599999</t>
  </si>
  <si>
    <t>125190</t>
  </si>
  <si>
    <t>Putccaccocha</t>
  </si>
  <si>
    <t>PUTCCACCOCHA</t>
  </si>
  <si>
    <t>-10.03678966-76.55893402</t>
  </si>
  <si>
    <t>126407</t>
  </si>
  <si>
    <t>Colpashpampa</t>
  </si>
  <si>
    <t>COLPASHPAMPA</t>
  </si>
  <si>
    <t>1001050060</t>
  </si>
  <si>
    <t>-10.03673945-76.5256987499999</t>
  </si>
  <si>
    <t>524826</t>
  </si>
  <si>
    <t>Rauracucho</t>
  </si>
  <si>
    <t>RAURACUCHO</t>
  </si>
  <si>
    <t>1001050058</t>
  </si>
  <si>
    <t>-10.03656942-76.49672377</t>
  </si>
  <si>
    <t>233501</t>
  </si>
  <si>
    <t>-10.03641615-77.2717214</t>
  </si>
  <si>
    <t>215254</t>
  </si>
  <si>
    <t>1010020144</t>
  </si>
  <si>
    <t>-10.0364146499999-76.72661852</t>
  </si>
  <si>
    <t>115557</t>
  </si>
  <si>
    <t>1010030032</t>
  </si>
  <si>
    <t>-10.03628537-76.69851765</t>
  </si>
  <si>
    <t>545871</t>
  </si>
  <si>
    <t>-10.03612429-76.6787284</t>
  </si>
  <si>
    <t>612976</t>
  </si>
  <si>
    <t>Calhua Calhua</t>
  </si>
  <si>
    <t>CALHUA CALHUA</t>
  </si>
  <si>
    <t>1001080034</t>
  </si>
  <si>
    <t>-10.0377166669999-76.4288099999999</t>
  </si>
  <si>
    <t>128262</t>
  </si>
  <si>
    <t>1002040001</t>
  </si>
  <si>
    <t>-10.03586919-76.21653868</t>
  </si>
  <si>
    <t>112722</t>
  </si>
  <si>
    <t>Algohuain</t>
  </si>
  <si>
    <t>ALGOHUAIN</t>
  </si>
  <si>
    <t>1001050053</t>
  </si>
  <si>
    <t>-10.03581664-76.54758034</t>
  </si>
  <si>
    <t>511018</t>
  </si>
  <si>
    <t>Jupayragra</t>
  </si>
  <si>
    <t>JUPAYRAGRA</t>
  </si>
  <si>
    <t>1010030033</t>
  </si>
  <si>
    <t>-10.03580354-76.69859078</t>
  </si>
  <si>
    <t>131714</t>
  </si>
  <si>
    <t>Galdog / Calpo</t>
  </si>
  <si>
    <t>GALDOG / CALPO</t>
  </si>
  <si>
    <t>-10.03572166-76.7366939</t>
  </si>
  <si>
    <t>517037</t>
  </si>
  <si>
    <t>1903050040</t>
  </si>
  <si>
    <t>-10.0356776799999-75.5684616199999</t>
  </si>
  <si>
    <t>530355</t>
  </si>
  <si>
    <t>Chogotunag</t>
  </si>
  <si>
    <t>CHOGOTUNAG</t>
  </si>
  <si>
    <t>1010030031</t>
  </si>
  <si>
    <t>-10.0355311499999-76.69505814</t>
  </si>
  <si>
    <t>229951</t>
  </si>
  <si>
    <t>Shara Machay</t>
  </si>
  <si>
    <t>SHARA MACHAY</t>
  </si>
  <si>
    <t>-10.0354187799999-77.40079802</t>
  </si>
  <si>
    <t>621545</t>
  </si>
  <si>
    <t>Majaparac</t>
  </si>
  <si>
    <t>MAJAPARAC</t>
  </si>
  <si>
    <t>0217040018</t>
  </si>
  <si>
    <t>-10.037529978-77.532159986</t>
  </si>
  <si>
    <t>127166</t>
  </si>
  <si>
    <t>Recreta</t>
  </si>
  <si>
    <t>RECRETA</t>
  </si>
  <si>
    <t>0217020071</t>
  </si>
  <si>
    <t>-10.03508742-77.31695202</t>
  </si>
  <si>
    <t>230054</t>
  </si>
  <si>
    <t>Atocshaico</t>
  </si>
  <si>
    <t>ATOCSHAICO</t>
  </si>
  <si>
    <t>-10.03503467-76.4156997699999</t>
  </si>
  <si>
    <t>122702</t>
  </si>
  <si>
    <t>San Ramon de Macha</t>
  </si>
  <si>
    <t>SAN RAMON DE MACHA</t>
  </si>
  <si>
    <t>1001070032</t>
  </si>
  <si>
    <t>-10.0349275-76.30328637</t>
  </si>
  <si>
    <t>231877</t>
  </si>
  <si>
    <t>1903060052</t>
  </si>
  <si>
    <t>-10.03483941-74.9801379</t>
  </si>
  <si>
    <t>214729</t>
  </si>
  <si>
    <t>1903080060</t>
  </si>
  <si>
    <t>-10.0347667799999-74.8693469</t>
  </si>
  <si>
    <t>245988</t>
  </si>
  <si>
    <t>0205080074</t>
  </si>
  <si>
    <t>-10.0346835299999-76.89368215</t>
  </si>
  <si>
    <t>110004</t>
  </si>
  <si>
    <t>Puerto Leticia</t>
  </si>
  <si>
    <t>PUERTO LETICIA</t>
  </si>
  <si>
    <t>1903080058</t>
  </si>
  <si>
    <t>-10.0349172099999-74.90011135</t>
  </si>
  <si>
    <t>514534</t>
  </si>
  <si>
    <t>Tuyucucho</t>
  </si>
  <si>
    <t>TUYUCUCHO</t>
  </si>
  <si>
    <t>-10.03454392-76.79611477</t>
  </si>
  <si>
    <t>613151</t>
  </si>
  <si>
    <t>1001050056</t>
  </si>
  <si>
    <t>-10.027258333-76.4802566669999</t>
  </si>
  <si>
    <t>621715</t>
  </si>
  <si>
    <t>1903040097</t>
  </si>
  <si>
    <t>-10.1332530129999-75.355248424</t>
  </si>
  <si>
    <t>652084</t>
  </si>
  <si>
    <t>-10.13264931-76.20996135</t>
  </si>
  <si>
    <t>235774</t>
  </si>
  <si>
    <t>Utcucocha</t>
  </si>
  <si>
    <t>UTCUCOCHA</t>
  </si>
  <si>
    <t>-10.13245541-76.74795153</t>
  </si>
  <si>
    <t>132998</t>
  </si>
  <si>
    <t>Fundo Ucrun</t>
  </si>
  <si>
    <t>FUNDO UCRUN</t>
  </si>
  <si>
    <t>0205090012</t>
  </si>
  <si>
    <t>-10.13231303-77.1353399</t>
  </si>
  <si>
    <t>311173</t>
  </si>
  <si>
    <t>Santa Rosa de Chuchurras</t>
  </si>
  <si>
    <t>SANTA ROSA DE CHUCHURRAS</t>
  </si>
  <si>
    <t>1903040032</t>
  </si>
  <si>
    <t>-10.1283151599999-75.2178426099999</t>
  </si>
  <si>
    <t>229395</t>
  </si>
  <si>
    <t>Cancania</t>
  </si>
  <si>
    <t>CANCANIA</t>
  </si>
  <si>
    <t>-10.13189678-76.47243703</t>
  </si>
  <si>
    <t>626354</t>
  </si>
  <si>
    <t>1903060066</t>
  </si>
  <si>
    <t>-10.1762161999999-74.9222356</t>
  </si>
  <si>
    <t>518339</t>
  </si>
  <si>
    <t>0217070005</t>
  </si>
  <si>
    <t>-10.1317675299999-77.35116778</t>
  </si>
  <si>
    <t>527499</t>
  </si>
  <si>
    <t>0217070013</t>
  </si>
  <si>
    <t>-10.13174229-77.42233228</t>
  </si>
  <si>
    <t>119199</t>
  </si>
  <si>
    <t>Hacienda Yanahuayra</t>
  </si>
  <si>
    <t>HACIENDA YANAHUAYRA</t>
  </si>
  <si>
    <t>-10.13159116-76.2126289</t>
  </si>
  <si>
    <t>116914</t>
  </si>
  <si>
    <t>Huanso / Huanshog</t>
  </si>
  <si>
    <t>HUANSO / HUANSHOG</t>
  </si>
  <si>
    <t>1010070020</t>
  </si>
  <si>
    <t>-10.13152529-76.58836115</t>
  </si>
  <si>
    <t>539927</t>
  </si>
  <si>
    <t>1002050011</t>
  </si>
  <si>
    <t>-10.13131291-76.29191128</t>
  </si>
  <si>
    <t>117015</t>
  </si>
  <si>
    <t>0205010008</t>
  </si>
  <si>
    <t>-10.1310940299999-77.1602200299999</t>
  </si>
  <si>
    <t>619680</t>
  </si>
  <si>
    <t>Atocpacra</t>
  </si>
  <si>
    <t>ATOCPACRA</t>
  </si>
  <si>
    <t>1001080093</t>
  </si>
  <si>
    <t>-10.137596667-76.43832</t>
  </si>
  <si>
    <t>112695</t>
  </si>
  <si>
    <t>Cajonaris</t>
  </si>
  <si>
    <t>CAJONARIS</t>
  </si>
  <si>
    <t>1903060065</t>
  </si>
  <si>
    <t>1903060157</t>
  </si>
  <si>
    <t>-10.1591020299999-75.0159866</t>
  </si>
  <si>
    <t>130228</t>
  </si>
  <si>
    <t>Hacienda Obraje</t>
  </si>
  <si>
    <t>HACIENDA OBRAJE</t>
  </si>
  <si>
    <t>0205010007</t>
  </si>
  <si>
    <t>-10.13067854-77.15657351</t>
  </si>
  <si>
    <t>549568</t>
  </si>
  <si>
    <t>Quepayacan</t>
  </si>
  <si>
    <t>QUEPAYACAN</t>
  </si>
  <si>
    <t>1002020005</t>
  </si>
  <si>
    <t>-10.12637591-76.3772093699999</t>
  </si>
  <si>
    <t>549062</t>
  </si>
  <si>
    <t>Tomaypara</t>
  </si>
  <si>
    <t>TOMAYPARA</t>
  </si>
  <si>
    <t>0217040064</t>
  </si>
  <si>
    <t>-10.13027965-77.52972178</t>
  </si>
  <si>
    <t>520716</t>
  </si>
  <si>
    <t>-10.13006029-76.3590680299999</t>
  </si>
  <si>
    <t>131457</t>
  </si>
  <si>
    <t>Paracsha</t>
  </si>
  <si>
    <t>PARACSHA</t>
  </si>
  <si>
    <t>1010010063</t>
  </si>
  <si>
    <t>-10.1300591099999-76.70425729</t>
  </si>
  <si>
    <t>215828</t>
  </si>
  <si>
    <t>1001080092</t>
  </si>
  <si>
    <t>-10.13000554-76.4490795099999</t>
  </si>
  <si>
    <t>311329</t>
  </si>
  <si>
    <t>1903060056</t>
  </si>
  <si>
    <t>-10.1298204999999-75.05674031</t>
  </si>
  <si>
    <t>220136</t>
  </si>
  <si>
    <t>Jojoranca</t>
  </si>
  <si>
    <t>JOJORANCA</t>
  </si>
  <si>
    <t>1010070595</t>
  </si>
  <si>
    <t>-10.1299297699999-76.54839301</t>
  </si>
  <si>
    <t>130274</t>
  </si>
  <si>
    <t>1903040027</t>
  </si>
  <si>
    <t>-10.13355639-75.27665181</t>
  </si>
  <si>
    <t>529206</t>
  </si>
  <si>
    <t>Chuchuclin</t>
  </si>
  <si>
    <t>CHUCHUCLIN</t>
  </si>
  <si>
    <t>-10.12972453-76.60539453</t>
  </si>
  <si>
    <t>527252</t>
  </si>
  <si>
    <t>Maquirhuay</t>
  </si>
  <si>
    <t>MAQUIRHUAY</t>
  </si>
  <si>
    <t>1002050009</t>
  </si>
  <si>
    <t>-10.12967429-76.26924753</t>
  </si>
  <si>
    <t>613965</t>
  </si>
  <si>
    <t>Pampa de Lampas Alto</t>
  </si>
  <si>
    <t>PAMPA DE LAMPAS ALTO</t>
  </si>
  <si>
    <t>0205010018</t>
  </si>
  <si>
    <t>-10.1292884499999-77.23642496</t>
  </si>
  <si>
    <t>133179</t>
  </si>
  <si>
    <t>Ambo</t>
  </si>
  <si>
    <t>1002010001</t>
  </si>
  <si>
    <t>-10.1292296999999-76.20446278</t>
  </si>
  <si>
    <t>117413</t>
  </si>
  <si>
    <t>Campamento Yanamarca</t>
  </si>
  <si>
    <t>CAMPAMENTO YANAMARCA</t>
  </si>
  <si>
    <t>0217020087</t>
  </si>
  <si>
    <t>-10.1290855299999-77.23567065</t>
  </si>
  <si>
    <t>536000</t>
  </si>
  <si>
    <t>Algo Pucyo</t>
  </si>
  <si>
    <t>ALGO PUCYO</t>
  </si>
  <si>
    <t>1010010064</t>
  </si>
  <si>
    <t>-10.12871841-76.71933402</t>
  </si>
  <si>
    <t>220582</t>
  </si>
  <si>
    <t>Cuncutacunan</t>
  </si>
  <si>
    <t>CUNCUTACUNAN</t>
  </si>
  <si>
    <t>-10.1286336599999-77.13324901</t>
  </si>
  <si>
    <t>243474</t>
  </si>
  <si>
    <t>Machquil</t>
  </si>
  <si>
    <t>MACHQUIL</t>
  </si>
  <si>
    <t>1002050194</t>
  </si>
  <si>
    <t>-10.12856879-76.3247808799999</t>
  </si>
  <si>
    <t>223481</t>
  </si>
  <si>
    <t>1002050007</t>
  </si>
  <si>
    <t>-10.12855224-76.25385156</t>
  </si>
  <si>
    <t>539976</t>
  </si>
  <si>
    <t>1002010023</t>
  </si>
  <si>
    <t>-10.1285342799999-76.1804304</t>
  </si>
  <si>
    <t>224884</t>
  </si>
  <si>
    <t>Capapampa</t>
  </si>
  <si>
    <t>CAPAPAMPA</t>
  </si>
  <si>
    <t>-10.12845766-76.21537977</t>
  </si>
  <si>
    <t>217566</t>
  </si>
  <si>
    <t>-10.12844653-76.8032060199999</t>
  </si>
  <si>
    <t>516572</t>
  </si>
  <si>
    <t>Shongopuquio</t>
  </si>
  <si>
    <t>SHONGOPUQUIO</t>
  </si>
  <si>
    <t>1010010062</t>
  </si>
  <si>
    <t>-10.12823516-76.67861264</t>
  </si>
  <si>
    <t>115877</t>
  </si>
  <si>
    <t>0205090010</t>
  </si>
  <si>
    <t>-10.12780128-77.12560903</t>
  </si>
  <si>
    <t>512074</t>
  </si>
  <si>
    <t>Jacar</t>
  </si>
  <si>
    <t>JACAR</t>
  </si>
  <si>
    <t>0217070007</t>
  </si>
  <si>
    <t>-10.1276559-77.41977453</t>
  </si>
  <si>
    <t>126338</t>
  </si>
  <si>
    <t>1002010024</t>
  </si>
  <si>
    <t>-10.1274907-76.18809034</t>
  </si>
  <si>
    <t>228814</t>
  </si>
  <si>
    <t>-10.1274508999999-77.69807115</t>
  </si>
  <si>
    <t>244478</t>
  </si>
  <si>
    <t>Llache</t>
  </si>
  <si>
    <t>LLACHE</t>
  </si>
  <si>
    <t>-10.12742803-76.6052165099999</t>
  </si>
  <si>
    <t>113540</t>
  </si>
  <si>
    <t>Coyllarpaccha</t>
  </si>
  <si>
    <t>COYLLARPACCHA</t>
  </si>
  <si>
    <t>-10.12723253-77.18575465</t>
  </si>
  <si>
    <t>234365</t>
  </si>
  <si>
    <t>1002020116</t>
  </si>
  <si>
    <t>-10.12722816-76.3751774</t>
  </si>
  <si>
    <t>616066</t>
  </si>
  <si>
    <t>-10.12709566-77.38392777</t>
  </si>
  <si>
    <t>615638</t>
  </si>
  <si>
    <t>Tambo Mayor</t>
  </si>
  <si>
    <t>TAMBO MAYOR</t>
  </si>
  <si>
    <t>1903050084</t>
  </si>
  <si>
    <t>-10.1633849999999-75.4198699999999</t>
  </si>
  <si>
    <t>541830</t>
  </si>
  <si>
    <t>1002050008</t>
  </si>
  <si>
    <t>-10.1268922699999-76.24898114</t>
  </si>
  <si>
    <t>120696</t>
  </si>
  <si>
    <t>San Juan de Chuchurras</t>
  </si>
  <si>
    <t>SAN JUAN DE CHUCHURRAS</t>
  </si>
  <si>
    <t>1903040021</t>
  </si>
  <si>
    <t>-10.095616933-75.180052685</t>
  </si>
  <si>
    <t>536265</t>
  </si>
  <si>
    <t>Arismachay</t>
  </si>
  <si>
    <t>ARISMACHAY</t>
  </si>
  <si>
    <t>1010010059</t>
  </si>
  <si>
    <t>-10.12672366-76.6612444</t>
  </si>
  <si>
    <t>538267</t>
  </si>
  <si>
    <t>1002050010</t>
  </si>
  <si>
    <t>-10.12659216-76.29130577</t>
  </si>
  <si>
    <t>617127</t>
  </si>
  <si>
    <t>-10.1264921499999-77.16178716</t>
  </si>
  <si>
    <t>213754</t>
  </si>
  <si>
    <t>-10.12636179-77.08631428</t>
  </si>
  <si>
    <t>517110</t>
  </si>
  <si>
    <t>1010020051</t>
  </si>
  <si>
    <t>-10.1261076499999-76.84311077</t>
  </si>
  <si>
    <t>240681</t>
  </si>
  <si>
    <t>1001050106</t>
  </si>
  <si>
    <t>-10.12610466-76.50552465</t>
  </si>
  <si>
    <t>245571</t>
  </si>
  <si>
    <t>-10.12588066-77.13532652</t>
  </si>
  <si>
    <t>517013</t>
  </si>
  <si>
    <t>1010010051</t>
  </si>
  <si>
    <t>-10.1258263999999-76.67976953</t>
  </si>
  <si>
    <t>234636</t>
  </si>
  <si>
    <t>Hincocancha</t>
  </si>
  <si>
    <t>HINCOCANCHA</t>
  </si>
  <si>
    <t>-10.12566465-76.56316365</t>
  </si>
  <si>
    <t>549885</t>
  </si>
  <si>
    <t>San Juan de Yanac</t>
  </si>
  <si>
    <t>1002050004</t>
  </si>
  <si>
    <t>-10.12519738-76.2933351899999</t>
  </si>
  <si>
    <t>226016</t>
  </si>
  <si>
    <t>Ragracocha</t>
  </si>
  <si>
    <t>RAGRACOCHA</t>
  </si>
  <si>
    <t>-10.12508703-77.17774002</t>
  </si>
  <si>
    <t>530750</t>
  </si>
  <si>
    <t>1001080069</t>
  </si>
  <si>
    <t>-10.12502767-76.4578259</t>
  </si>
  <si>
    <t>223064</t>
  </si>
  <si>
    <t>-10.12502727-77.38297053</t>
  </si>
  <si>
    <t>133233</t>
  </si>
  <si>
    <t>1011020036</t>
  </si>
  <si>
    <t>-9.86750115999996-76.67755233</t>
  </si>
  <si>
    <t>549592</t>
  </si>
  <si>
    <t>Cuello Ututo</t>
  </si>
  <si>
    <t>CUELLO UTUTO</t>
  </si>
  <si>
    <t>-9.86718865999995-77.4688184</t>
  </si>
  <si>
    <t>618860</t>
  </si>
  <si>
    <t>Cucamachay</t>
  </si>
  <si>
    <t>CUCAMACHAY</t>
  </si>
  <si>
    <t>1011020025</t>
  </si>
  <si>
    <t>-9.87168666699995-76.6244833329999</t>
  </si>
  <si>
    <t>529046</t>
  </si>
  <si>
    <t>Auragshay</t>
  </si>
  <si>
    <t>AURAGSHAY</t>
  </si>
  <si>
    <t>1008040028</t>
  </si>
  <si>
    <t>-9.86698015999997-75.9877701899999</t>
  </si>
  <si>
    <t>115235</t>
  </si>
  <si>
    <t>Huamanillanqui / Huamanllanqui</t>
  </si>
  <si>
    <t>HUAMANILLANQUI / HUAMANLLANQUI</t>
  </si>
  <si>
    <t>-9.86694639999996-77.71378077</t>
  </si>
  <si>
    <t>235494</t>
  </si>
  <si>
    <t>Minas Huansala</t>
  </si>
  <si>
    <t>MINAS HUANSALA</t>
  </si>
  <si>
    <t>-9.86681514999998-77.0040329</t>
  </si>
  <si>
    <t>117022</t>
  </si>
  <si>
    <t>1011020026</t>
  </si>
  <si>
    <t>-9.86681055999998-76.62361065</t>
  </si>
  <si>
    <t>225212</t>
  </si>
  <si>
    <t>1002010063</t>
  </si>
  <si>
    <t>-10.1144795299999-76.23013238</t>
  </si>
  <si>
    <t>114853</t>
  </si>
  <si>
    <t>Shultococha</t>
  </si>
  <si>
    <t>SHULTOCOCHA</t>
  </si>
  <si>
    <t>0205090008</t>
  </si>
  <si>
    <t>-10.11387566-77.13044903</t>
  </si>
  <si>
    <t>122248</t>
  </si>
  <si>
    <t>1010070013</t>
  </si>
  <si>
    <t>-10.11377203-76.57833677</t>
  </si>
  <si>
    <t>111376</t>
  </si>
  <si>
    <t>1001080085</t>
  </si>
  <si>
    <t>-10.11364953-76.35973512</t>
  </si>
  <si>
    <t>225115</t>
  </si>
  <si>
    <t>Pahuaganan</t>
  </si>
  <si>
    <t>PAHUAGANAN</t>
  </si>
  <si>
    <t>-10.11354504-76.67386377</t>
  </si>
  <si>
    <t>617293</t>
  </si>
  <si>
    <t>Mare Jirca</t>
  </si>
  <si>
    <t>MARE JIRCA</t>
  </si>
  <si>
    <t>-10.11351366-77.63152152</t>
  </si>
  <si>
    <t>513510</t>
  </si>
  <si>
    <t>San Marcos de Gosh Gosh</t>
  </si>
  <si>
    <t>SAN MARCOS DE GOSH GOSH</t>
  </si>
  <si>
    <t>1010010042</t>
  </si>
  <si>
    <t>-10.11349416-76.6736997</t>
  </si>
  <si>
    <t>518749</t>
  </si>
  <si>
    <t>Tumaranga</t>
  </si>
  <si>
    <t>TUMARANGA</t>
  </si>
  <si>
    <t>1010010045</t>
  </si>
  <si>
    <t>-10.1134366499999-76.71219777</t>
  </si>
  <si>
    <t>119208</t>
  </si>
  <si>
    <t>San Juan de Canchapalga</t>
  </si>
  <si>
    <t>SAN JUAN DE CANCHAPALGA</t>
  </si>
  <si>
    <t>1001080086</t>
  </si>
  <si>
    <t>-10.1133250199999-76.42908991</t>
  </si>
  <si>
    <t>240816</t>
  </si>
  <si>
    <t>Pachannane</t>
  </si>
  <si>
    <t>PACHANNANE</t>
  </si>
  <si>
    <t>1001050093</t>
  </si>
  <si>
    <t>-10.1132771599999-76.5402214</t>
  </si>
  <si>
    <t>127799</t>
  </si>
  <si>
    <t>Pucamuquio</t>
  </si>
  <si>
    <t>PUCAMUQUIO</t>
  </si>
  <si>
    <t>1010070009</t>
  </si>
  <si>
    <t>-10.11327391-76.59009539</t>
  </si>
  <si>
    <t>222522</t>
  </si>
  <si>
    <t>-10.11301341-77.4852189</t>
  </si>
  <si>
    <t>545710</t>
  </si>
  <si>
    <t>Mamachara</t>
  </si>
  <si>
    <t>MAMACHARA</t>
  </si>
  <si>
    <t>1002010011</t>
  </si>
  <si>
    <t>-10.11276816-76.22268439</t>
  </si>
  <si>
    <t>522812</t>
  </si>
  <si>
    <t>Chicro</t>
  </si>
  <si>
    <t>CHICRO</t>
  </si>
  <si>
    <t>1010020066</t>
  </si>
  <si>
    <t>-10.11272603-76.7202483999999</t>
  </si>
  <si>
    <t>229861</t>
  </si>
  <si>
    <t>Ultosh</t>
  </si>
  <si>
    <t>ULTOSH</t>
  </si>
  <si>
    <t>-10.11271579-77.22018289</t>
  </si>
  <si>
    <t>219404</t>
  </si>
  <si>
    <t>1001080072</t>
  </si>
  <si>
    <t>1001080132</t>
  </si>
  <si>
    <t>-10.11265266-76.42181778</t>
  </si>
  <si>
    <t>621091</t>
  </si>
  <si>
    <t>San Luis de Lagarto</t>
  </si>
  <si>
    <t>SAN LUIS DE LAGARTO</t>
  </si>
  <si>
    <t>-10.116485-75.442597</t>
  </si>
  <si>
    <t>513359</t>
  </si>
  <si>
    <t>Casacan</t>
  </si>
  <si>
    <t>CASACAN</t>
  </si>
  <si>
    <t>1002010007</t>
  </si>
  <si>
    <t>-10.1124958899999-76.19962764</t>
  </si>
  <si>
    <t>126550</t>
  </si>
  <si>
    <t>1010070011</t>
  </si>
  <si>
    <t>-10.11240413-76.54894519</t>
  </si>
  <si>
    <t>521973</t>
  </si>
  <si>
    <t>1002010013</t>
  </si>
  <si>
    <t>-10.11228657-76.19974823</t>
  </si>
  <si>
    <t>119226</t>
  </si>
  <si>
    <t>1010010055</t>
  </si>
  <si>
    <t>-10.11218716-76.61905713</t>
  </si>
  <si>
    <t>228849</t>
  </si>
  <si>
    <t>Huishcapampa</t>
  </si>
  <si>
    <t>HUISHCAPAMPA</t>
  </si>
  <si>
    <t>-10.11197542-76.9845809</t>
  </si>
  <si>
    <t>240724</t>
  </si>
  <si>
    <t>Tancarpo</t>
  </si>
  <si>
    <t>TANCARPO</t>
  </si>
  <si>
    <t>-10.11191278-77.40971953</t>
  </si>
  <si>
    <t>113643</t>
  </si>
  <si>
    <t>0205090007</t>
  </si>
  <si>
    <t>-10.11186959-77.05127709</t>
  </si>
  <si>
    <t>220736</t>
  </si>
  <si>
    <t>Huara Patay</t>
  </si>
  <si>
    <t>HUARA PATAY</t>
  </si>
  <si>
    <t>-10.11183865-75.8791006399999</t>
  </si>
  <si>
    <t>111275</t>
  </si>
  <si>
    <t>Pacan</t>
  </si>
  <si>
    <t>PACAN</t>
  </si>
  <si>
    <t>-10.11171103-77.68644491</t>
  </si>
  <si>
    <t>110092</t>
  </si>
  <si>
    <t>Paltacalan</t>
  </si>
  <si>
    <t>PALTACALAN</t>
  </si>
  <si>
    <t>1001050103</t>
  </si>
  <si>
    <t>-10.11153404-76.5159499</t>
  </si>
  <si>
    <t>624064</t>
  </si>
  <si>
    <t>Loma Huamqui</t>
  </si>
  <si>
    <t>LOMA HUAMQUI</t>
  </si>
  <si>
    <t>1010010043</t>
  </si>
  <si>
    <t>-10.102213218-76.700316928</t>
  </si>
  <si>
    <t>245929</t>
  </si>
  <si>
    <t>Hacienda Bella Vista</t>
  </si>
  <si>
    <t>HACIENDA BELLA VISTA</t>
  </si>
  <si>
    <t>-10.1110770299999-77.4439654</t>
  </si>
  <si>
    <t>115944</t>
  </si>
  <si>
    <t>1010020064</t>
  </si>
  <si>
    <t>-10.1110681399999-76.72812428</t>
  </si>
  <si>
    <t>611107</t>
  </si>
  <si>
    <t>1001080082</t>
  </si>
  <si>
    <t>-10.108738333-76.438096667</t>
  </si>
  <si>
    <t>516296</t>
  </si>
  <si>
    <t>Chinchecocha</t>
  </si>
  <si>
    <t>CHINCHECOCHA</t>
  </si>
  <si>
    <t>1010010054</t>
  </si>
  <si>
    <t>-10.11035616-76.6287875199999</t>
  </si>
  <si>
    <t>615190</t>
  </si>
  <si>
    <t>Llapta</t>
  </si>
  <si>
    <t>LLAPTA</t>
  </si>
  <si>
    <t>0217060016</t>
  </si>
  <si>
    <t>-10.1112029999999-77.511285</t>
  </si>
  <si>
    <t>244350</t>
  </si>
  <si>
    <t>Pallpa</t>
  </si>
  <si>
    <t>PALLPA</t>
  </si>
  <si>
    <t>-10.11015702-76.6843931499999</t>
  </si>
  <si>
    <t>114773</t>
  </si>
  <si>
    <t>Ayancocha</t>
  </si>
  <si>
    <t>AYANCOCHA</t>
  </si>
  <si>
    <t>1002010012</t>
  </si>
  <si>
    <t>-10.11009016-76.20864033</t>
  </si>
  <si>
    <t>616359</t>
  </si>
  <si>
    <t>Huacracacca</t>
  </si>
  <si>
    <t>HUACRACACCA</t>
  </si>
  <si>
    <t>0217060017</t>
  </si>
  <si>
    <t>-10.1093079999999-77.494233</t>
  </si>
  <si>
    <t>547318</t>
  </si>
  <si>
    <t>Lago Huaman</t>
  </si>
  <si>
    <t>LAGO HUAMAN</t>
  </si>
  <si>
    <t>1010010056</t>
  </si>
  <si>
    <t>-10.10991653-76.60723964</t>
  </si>
  <si>
    <t>122159</t>
  </si>
  <si>
    <t>Llauche</t>
  </si>
  <si>
    <t>LLAUCHE</t>
  </si>
  <si>
    <t>1002010010</t>
  </si>
  <si>
    <t>-10.1098341499999-76.23203764</t>
  </si>
  <si>
    <t>311518</t>
  </si>
  <si>
    <t>San Jose de Santariani</t>
  </si>
  <si>
    <t>SAN JOSE DE SANTARIANI</t>
  </si>
  <si>
    <t>1903080040</t>
  </si>
  <si>
    <t>-10.111005264-75.074628871</t>
  </si>
  <si>
    <t>546485</t>
  </si>
  <si>
    <t>1010020054</t>
  </si>
  <si>
    <t>-10.10948116-76.8115487599999</t>
  </si>
  <si>
    <t>517735</t>
  </si>
  <si>
    <t>Shanquish</t>
  </si>
  <si>
    <t>SHANQUISH</t>
  </si>
  <si>
    <t>1010020065</t>
  </si>
  <si>
    <t>-10.10931729-76.7197824</t>
  </si>
  <si>
    <t>536690</t>
  </si>
  <si>
    <t>1002040055</t>
  </si>
  <si>
    <t>-10.1092671499999-76.32633565</t>
  </si>
  <si>
    <t>239262</t>
  </si>
  <si>
    <t>Ismu</t>
  </si>
  <si>
    <t>ISMU</t>
  </si>
  <si>
    <t>-10.10922053-76.80978877</t>
  </si>
  <si>
    <t>516843</t>
  </si>
  <si>
    <t>1903050078</t>
  </si>
  <si>
    <t>-10.1090231499999-75.5142335199999</t>
  </si>
  <si>
    <t>624710</t>
  </si>
  <si>
    <t>San Jose de Carachama</t>
  </si>
  <si>
    <t>SAN JOSE DE CARACHAMA</t>
  </si>
  <si>
    <t>1903060060</t>
  </si>
  <si>
    <t>-10.10883625-74.9137011999999</t>
  </si>
  <si>
    <t>213376</t>
  </si>
  <si>
    <t>-10.10884028-77.17706777</t>
  </si>
  <si>
    <t>216595</t>
  </si>
  <si>
    <t>Huarocancha</t>
  </si>
  <si>
    <t>HUAROCANCHA</t>
  </si>
  <si>
    <t>-10.10881477-76.52527552</t>
  </si>
  <si>
    <t>618097</t>
  </si>
  <si>
    <t>Loma Huanqui 1</t>
  </si>
  <si>
    <t>LOMA HUANQUI 1</t>
  </si>
  <si>
    <t>1010010044</t>
  </si>
  <si>
    <t>-10.101501884-76.703465702</t>
  </si>
  <si>
    <t>118816</t>
  </si>
  <si>
    <t>1010070007</t>
  </si>
  <si>
    <t>-10.10853402-76.55273228</t>
  </si>
  <si>
    <t>124680</t>
  </si>
  <si>
    <t>Coyllar</t>
  </si>
  <si>
    <t>COYLLAR</t>
  </si>
  <si>
    <t>1002010014</t>
  </si>
  <si>
    <t>-10.10838489-76.16951505</t>
  </si>
  <si>
    <t>-10.1083402799999-77.14597739</t>
  </si>
  <si>
    <t>113757</t>
  </si>
  <si>
    <t>Huanca Huasi</t>
  </si>
  <si>
    <t>HUANCA HUASI</t>
  </si>
  <si>
    <t>0217060019</t>
  </si>
  <si>
    <t>-10.1082497699999-77.47872477</t>
  </si>
  <si>
    <t>217703</t>
  </si>
  <si>
    <t>Ri├▒au Pata</t>
  </si>
  <si>
    <t>RI├æAU PATA</t>
  </si>
  <si>
    <t>-10.1082428999999-77.23339765</t>
  </si>
  <si>
    <t>220644</t>
  </si>
  <si>
    <t>Ichicalanca</t>
  </si>
  <si>
    <t>ICHICALANCA</t>
  </si>
  <si>
    <t>-10.1080838999999-76.63359402</t>
  </si>
  <si>
    <t>232327</t>
  </si>
  <si>
    <t>Pampa Huay Grande</t>
  </si>
  <si>
    <t>PAMPA HUAY GRANDE</t>
  </si>
  <si>
    <t>-10.12498891-77.00373253</t>
  </si>
  <si>
    <t>124556</t>
  </si>
  <si>
    <t>1010010058</t>
  </si>
  <si>
    <t>-10.1249317799999-76.6585684</t>
  </si>
  <si>
    <t>524666</t>
  </si>
  <si>
    <t>Pucasiniega</t>
  </si>
  <si>
    <t>PUCASINIEGA</t>
  </si>
  <si>
    <t>1002010021</t>
  </si>
  <si>
    <t>-10.1431998099999-76.00483769</t>
  </si>
  <si>
    <t>517514</t>
  </si>
  <si>
    <t>Calapa</t>
  </si>
  <si>
    <t>CALAPA</t>
  </si>
  <si>
    <t>1010010049</t>
  </si>
  <si>
    <t>-10.12467829-76.7070510299999</t>
  </si>
  <si>
    <t>525650</t>
  </si>
  <si>
    <t>Hullanca Pampa</t>
  </si>
  <si>
    <t>HULLANCA PAMPA</t>
  </si>
  <si>
    <t>1010010048</t>
  </si>
  <si>
    <t>-10.12435278-76.71759288</t>
  </si>
  <si>
    <t>518012</t>
  </si>
  <si>
    <t>Yacobamba</t>
  </si>
  <si>
    <t>YACOBAMBA</t>
  </si>
  <si>
    <t>1002050002</t>
  </si>
  <si>
    <t>-10.12429242-76.31285941</t>
  </si>
  <si>
    <t>215467</t>
  </si>
  <si>
    <t>-10.12429191-76.82243127</t>
  </si>
  <si>
    <t>539657</t>
  </si>
  <si>
    <t>Ilauropata</t>
  </si>
  <si>
    <t>ILAUROPATA</t>
  </si>
  <si>
    <t>1010010050</t>
  </si>
  <si>
    <t>-10.1241775299999-76.70403865</t>
  </si>
  <si>
    <t>513589</t>
  </si>
  <si>
    <t>0217050006</t>
  </si>
  <si>
    <t>-10.12416353-77.58738865</t>
  </si>
  <si>
    <t>243647</t>
  </si>
  <si>
    <t>-10.1240855199999-77.04730678</t>
  </si>
  <si>
    <t>132624</t>
  </si>
  <si>
    <t>Hacienda Churrias</t>
  </si>
  <si>
    <t>HACIENDA CHURRIAS</t>
  </si>
  <si>
    <t>1002010022</t>
  </si>
  <si>
    <t>-10.1238257699999-76.1710988999999</t>
  </si>
  <si>
    <t>122026</t>
  </si>
  <si>
    <t>Cocanmachay</t>
  </si>
  <si>
    <t>COCANMACHAY</t>
  </si>
  <si>
    <t>1010020052</t>
  </si>
  <si>
    <t>-10.12381554-76.8356944</t>
  </si>
  <si>
    <t>532235</t>
  </si>
  <si>
    <t>1903050089</t>
  </si>
  <si>
    <t>-10.12361328-75.53075415</t>
  </si>
  <si>
    <t>125102</t>
  </si>
  <si>
    <t>0205090001</t>
  </si>
  <si>
    <t>-10.12358943-77.14646357</t>
  </si>
  <si>
    <t>520158</t>
  </si>
  <si>
    <t>Shayall</t>
  </si>
  <si>
    <t>SHAYALL</t>
  </si>
  <si>
    <t>1002050003</t>
  </si>
  <si>
    <t>-10.12350004-76.3044819</t>
  </si>
  <si>
    <t>624594</t>
  </si>
  <si>
    <t>Cuncuna</t>
  </si>
  <si>
    <t>CUNCUNA</t>
  </si>
  <si>
    <t>1001080091</t>
  </si>
  <si>
    <t>-10.1219366669999-76.429276667</t>
  </si>
  <si>
    <t>224177</t>
  </si>
  <si>
    <t>Pampam</t>
  </si>
  <si>
    <t>PAMPAM</t>
  </si>
  <si>
    <t>0205090011</t>
  </si>
  <si>
    <t>-10.12341372-77.1570172799999</t>
  </si>
  <si>
    <t>612443</t>
  </si>
  <si>
    <t>Ismochico</t>
  </si>
  <si>
    <t>ISMOCHICO</t>
  </si>
  <si>
    <t>1010020053</t>
  </si>
  <si>
    <t>-10.1116716669999-76.8170733329999</t>
  </si>
  <si>
    <t>624573</t>
  </si>
  <si>
    <t>-10.1260852349999-76.713445093</t>
  </si>
  <si>
    <t>512096</t>
  </si>
  <si>
    <t>Santa Rosa Chica</t>
  </si>
  <si>
    <t>SANTA ROSA CHICA</t>
  </si>
  <si>
    <t>1903050047</t>
  </si>
  <si>
    <t>-10.1227448999999-75.52792852</t>
  </si>
  <si>
    <t>610963</t>
  </si>
  <si>
    <t>Rosario Blanco</t>
  </si>
  <si>
    <t>ROSARIO BLANCO</t>
  </si>
  <si>
    <t>1002010018</t>
  </si>
  <si>
    <t>-10.1340516669999-76.171891667</t>
  </si>
  <si>
    <t>234862</t>
  </si>
  <si>
    <t>1010070456</t>
  </si>
  <si>
    <t>-10.12247716-76.58187327</t>
  </si>
  <si>
    <t>118717</t>
  </si>
  <si>
    <t>Parpo</t>
  </si>
  <si>
    <t>PARPO</t>
  </si>
  <si>
    <t>1010070016</t>
  </si>
  <si>
    <t>-10.12231352-76.54734852</t>
  </si>
  <si>
    <t>613560</t>
  </si>
  <si>
    <t>1001080089</t>
  </si>
  <si>
    <t>-10.1250899779999-76.442619985</t>
  </si>
  <si>
    <t>225792</t>
  </si>
  <si>
    <t>-10.12185441-77.1893808999999</t>
  </si>
  <si>
    <t>517014</t>
  </si>
  <si>
    <t>Ilapucyo</t>
  </si>
  <si>
    <t>ILAPUCYO</t>
  </si>
  <si>
    <t>1010010052</t>
  </si>
  <si>
    <t>-10.12179015-76.6777149</t>
  </si>
  <si>
    <t>611846</t>
  </si>
  <si>
    <t>Mayu</t>
  </si>
  <si>
    <t>MAYU</t>
  </si>
  <si>
    <t>-10.1217303899999-77.45212689</t>
  </si>
  <si>
    <t>620590</t>
  </si>
  <si>
    <t>San Francisco de Chuchurras</t>
  </si>
  <si>
    <t>SAN FRANCISCO DE CHUCHURRAS</t>
  </si>
  <si>
    <t>1903040029</t>
  </si>
  <si>
    <t>-10.1253954499999-75.21944989</t>
  </si>
  <si>
    <t>528272</t>
  </si>
  <si>
    <t>Geghor</t>
  </si>
  <si>
    <t>GEGHOR</t>
  </si>
  <si>
    <t>1010070017</t>
  </si>
  <si>
    <t>-10.12167741-76.6004673899999</t>
  </si>
  <si>
    <t>615906</t>
  </si>
  <si>
    <t>1002010016</t>
  </si>
  <si>
    <t>-10.12146444-76.2055508299999</t>
  </si>
  <si>
    <t>123980</t>
  </si>
  <si>
    <t>1001080090</t>
  </si>
  <si>
    <t>-10.12144677-76.4425944</t>
  </si>
  <si>
    <t>123461</t>
  </si>
  <si>
    <t>Shapulo</t>
  </si>
  <si>
    <t>SHAPULO</t>
  </si>
  <si>
    <t>1001050105</t>
  </si>
  <si>
    <t>-10.12130654-76.53692452</t>
  </si>
  <si>
    <t>513274</t>
  </si>
  <si>
    <t>1002050193</t>
  </si>
  <si>
    <t>1002050006</t>
  </si>
  <si>
    <t>-10.12130016-76.2529741399999</t>
  </si>
  <si>
    <t>626075</t>
  </si>
  <si>
    <t>2502030055</t>
  </si>
  <si>
    <t>-10.1891499999999-73.8737</t>
  </si>
  <si>
    <t>621374</t>
  </si>
  <si>
    <t>-10.1163599779999-75.688309985</t>
  </si>
  <si>
    <t>132008</t>
  </si>
  <si>
    <t>0205090009</t>
  </si>
  <si>
    <t>-10.1207874099999-77.1413339</t>
  </si>
  <si>
    <t>622386</t>
  </si>
  <si>
    <t>Inca Huacanca</t>
  </si>
  <si>
    <t>INCA HUACANCA</t>
  </si>
  <si>
    <t>0217070003</t>
  </si>
  <si>
    <t>-10.1566383329999-77.324876667</t>
  </si>
  <si>
    <t>127632</t>
  </si>
  <si>
    <t>Auquin Huayin</t>
  </si>
  <si>
    <t>AUQUIN HUAYIN</t>
  </si>
  <si>
    <t>1010020070</t>
  </si>
  <si>
    <t>-10.12019866-76.72610428</t>
  </si>
  <si>
    <t>228911</t>
  </si>
  <si>
    <t>0205090030</t>
  </si>
  <si>
    <t>-10.12002366-76.9350763899999</t>
  </si>
  <si>
    <t>124606</t>
  </si>
  <si>
    <t>Asua Chacra</t>
  </si>
  <si>
    <t>ASUA CHACRA</t>
  </si>
  <si>
    <t>-10.1200234-77.41709065</t>
  </si>
  <si>
    <t>540795</t>
  </si>
  <si>
    <t>Genhuayrragra</t>
  </si>
  <si>
    <t>GENHUAYRRAGRA</t>
  </si>
  <si>
    <t>1010010047</t>
  </si>
  <si>
    <t>-10.1199131399999-76.7105809</t>
  </si>
  <si>
    <t>121764</t>
  </si>
  <si>
    <t>La Llobera</t>
  </si>
  <si>
    <t>LA LLOBERA</t>
  </si>
  <si>
    <t>-10.11990266-74.89222828</t>
  </si>
  <si>
    <t>236304</t>
  </si>
  <si>
    <t>1010070503</t>
  </si>
  <si>
    <t>-10.11987228-76.56252477</t>
  </si>
  <si>
    <t>232654</t>
  </si>
  <si>
    <t>Sucsush</t>
  </si>
  <si>
    <t>SUCSUSH</t>
  </si>
  <si>
    <t>-10.1197324-77.19538427</t>
  </si>
  <si>
    <t>227097</t>
  </si>
  <si>
    <t>Sunas</t>
  </si>
  <si>
    <t>SUNAS</t>
  </si>
  <si>
    <t>-10.11962204-77.16019528</t>
  </si>
  <si>
    <t>517943</t>
  </si>
  <si>
    <t>-10.11931104-78.1709604</t>
  </si>
  <si>
    <t>231593</t>
  </si>
  <si>
    <t>Tijerapampa</t>
  </si>
  <si>
    <t>TIJERAPAMPA</t>
  </si>
  <si>
    <t>-10.11931104-77.07148678</t>
  </si>
  <si>
    <t>615268</t>
  </si>
  <si>
    <t>Aguaruna</t>
  </si>
  <si>
    <t>AGUARUNA</t>
  </si>
  <si>
    <t>1903040028</t>
  </si>
  <si>
    <t>-10.1192215199999-75.26627552</t>
  </si>
  <si>
    <t>214879</t>
  </si>
  <si>
    <t>1010070018</t>
  </si>
  <si>
    <t>-10.1190704099999-76.59270428</t>
  </si>
  <si>
    <t>533472</t>
  </si>
  <si>
    <t>Pajayacu</t>
  </si>
  <si>
    <t>PAJAYACU</t>
  </si>
  <si>
    <t>-10.1187849-77.53832964</t>
  </si>
  <si>
    <t>114953</t>
  </si>
  <si>
    <t>1002010019</t>
  </si>
  <si>
    <t>-10.11860567-76.14878758</t>
  </si>
  <si>
    <t>122096</t>
  </si>
  <si>
    <t>Mataccocha</t>
  </si>
  <si>
    <t>MATACCOCHA</t>
  </si>
  <si>
    <t>1010020121</t>
  </si>
  <si>
    <t>-10.11859104-76.7640995099999</t>
  </si>
  <si>
    <t>619342</t>
  </si>
  <si>
    <t>1001080088</t>
  </si>
  <si>
    <t>-10.128571667-76.449596667</t>
  </si>
  <si>
    <t>542425</t>
  </si>
  <si>
    <t>Lucma / Lucmas</t>
  </si>
  <si>
    <t>LUCMA / LUCMAS</t>
  </si>
  <si>
    <t>1002050005</t>
  </si>
  <si>
    <t>-10.11845441-76.25580089</t>
  </si>
  <si>
    <t>239015</t>
  </si>
  <si>
    <t>Paquiash</t>
  </si>
  <si>
    <t>PAQUIASH</t>
  </si>
  <si>
    <t>-10.1184375199999-77.17668378</t>
  </si>
  <si>
    <t>240506</t>
  </si>
  <si>
    <t>-10.11840416-75.83386252</t>
  </si>
  <si>
    <t>544923</t>
  </si>
  <si>
    <t>Pinquiray</t>
  </si>
  <si>
    <t>PINQUIRAY</t>
  </si>
  <si>
    <t>1008040018</t>
  </si>
  <si>
    <t>-9.84693333999996-75.96379512</t>
  </si>
  <si>
    <t>530513</t>
  </si>
  <si>
    <t>Huairag</t>
  </si>
  <si>
    <t>HUAIRAG</t>
  </si>
  <si>
    <t>1008040009</t>
  </si>
  <si>
    <t>-9.84616552999995-75.95313598</t>
  </si>
  <si>
    <t>119701</t>
  </si>
  <si>
    <t>-9.84681151999996-76.5386389</t>
  </si>
  <si>
    <t>620347</t>
  </si>
  <si>
    <t>Huanchacay</t>
  </si>
  <si>
    <t>HUANCHACAY</t>
  </si>
  <si>
    <t>0202020061</t>
  </si>
  <si>
    <t>-9.85809999999998-77.74679</t>
  </si>
  <si>
    <t>542399</t>
  </si>
  <si>
    <t>1008020042</t>
  </si>
  <si>
    <t>-9.84660002999993-75.91109015</t>
  </si>
  <si>
    <t>616688</t>
  </si>
  <si>
    <t>Casagocha</t>
  </si>
  <si>
    <t>CASAGOCHA</t>
  </si>
  <si>
    <t>1001040080</t>
  </si>
  <si>
    <t>-9.83983333299994-76.108043333</t>
  </si>
  <si>
    <t>250793</t>
  </si>
  <si>
    <t>Mozote</t>
  </si>
  <si>
    <t>MOZOTE</t>
  </si>
  <si>
    <t>-9.84632026999998-74.15877539</t>
  </si>
  <si>
    <t>621034</t>
  </si>
  <si>
    <t>Chocchu</t>
  </si>
  <si>
    <t>CHOCCHU</t>
  </si>
  <si>
    <t>0202050032</t>
  </si>
  <si>
    <t>-9.84619997799996-77.682759986</t>
  </si>
  <si>
    <t>125116</t>
  </si>
  <si>
    <t>1011010066</t>
  </si>
  <si>
    <t>-9.84614452999995-76.55657715</t>
  </si>
  <si>
    <t>649703</t>
  </si>
  <si>
    <t>Jira</t>
  </si>
  <si>
    <t>JIRA</t>
  </si>
  <si>
    <t>-9.84614064999994-76.55657815</t>
  </si>
  <si>
    <t>216460</t>
  </si>
  <si>
    <t>-9.84596464999993-77.52371952</t>
  </si>
  <si>
    <t>614138</t>
  </si>
  <si>
    <t>Tres Pu├▒etes</t>
  </si>
  <si>
    <t>TRES PU├æETES</t>
  </si>
  <si>
    <t>1005050046</t>
  </si>
  <si>
    <t>-9.26946997699997-76.715939986</t>
  </si>
  <si>
    <t>547040</t>
  </si>
  <si>
    <t>0220050003</t>
  </si>
  <si>
    <t>-9.26650927999998-77.97813665</t>
  </si>
  <si>
    <t>216585</t>
  </si>
  <si>
    <t>-9.26643140999994-77.1819475299999</t>
  </si>
  <si>
    <t>524507</t>
  </si>
  <si>
    <t>Soltero Castillo</t>
  </si>
  <si>
    <t>SOLTERO CASTILLO</t>
  </si>
  <si>
    <t>-9.26638151999998-76.68881964</t>
  </si>
  <si>
    <t>523680</t>
  </si>
  <si>
    <t>Huambacho Viejo</t>
  </si>
  <si>
    <t>HUAMBACHO VIEJO</t>
  </si>
  <si>
    <t>0218070007</t>
  </si>
  <si>
    <t>-9.26613027999997-78.42774965</t>
  </si>
  <si>
    <t>525603</t>
  </si>
  <si>
    <t>Puquibamba</t>
  </si>
  <si>
    <t>PUQUIBAMBA</t>
  </si>
  <si>
    <t>1005050044</t>
  </si>
  <si>
    <t>-9.26561477999996-76.71591377</t>
  </si>
  <si>
    <t>544073</t>
  </si>
  <si>
    <t>Ba├▒os La Merced</t>
  </si>
  <si>
    <t>BA├æOS LA MERCED</t>
  </si>
  <si>
    <t>0206010010</t>
  </si>
  <si>
    <t>-9.26026915999995-77.61124334</t>
  </si>
  <si>
    <t>514436</t>
  </si>
  <si>
    <t>0206050014</t>
  </si>
  <si>
    <t>-9.26555177999995-77.69184176</t>
  </si>
  <si>
    <t>511681</t>
  </si>
  <si>
    <t>0210130014</t>
  </si>
  <si>
    <t>-9.26555151999997-76.74957641</t>
  </si>
  <si>
    <t>543899</t>
  </si>
  <si>
    <t>-9.26523851999997-78.44237003</t>
  </si>
  <si>
    <t>532379</t>
  </si>
  <si>
    <t>Pocupampa / Trancapampa</t>
  </si>
  <si>
    <t>POCUPAMPA / TRANCAPAMPA</t>
  </si>
  <si>
    <t>0206050012</t>
  </si>
  <si>
    <t>-9.26499351999996-77.68716452</t>
  </si>
  <si>
    <t>121261</t>
  </si>
  <si>
    <t>Huambacho El Arenal</t>
  </si>
  <si>
    <t>HUAMBACHO EL ARENAL</t>
  </si>
  <si>
    <t>0218070006</t>
  </si>
  <si>
    <t>-9.26416676999997-78.4248628399999</t>
  </si>
  <si>
    <t>233099</t>
  </si>
  <si>
    <t>Patsu</t>
  </si>
  <si>
    <t>PATSU</t>
  </si>
  <si>
    <t>-9.26497339999997-77.99906365</t>
  </si>
  <si>
    <t>525145</t>
  </si>
  <si>
    <t>0205080007</t>
  </si>
  <si>
    <t>-9.75867114999994-76.95151803</t>
  </si>
  <si>
    <t>544860</t>
  </si>
  <si>
    <t>1003230070</t>
  </si>
  <si>
    <t>-9.75847276999997-76.73271639</t>
  </si>
  <si>
    <t>514922</t>
  </si>
  <si>
    <t>-9.75843388999994-75.7577113999999</t>
  </si>
  <si>
    <t>244266</t>
  </si>
  <si>
    <t>1003170004</t>
  </si>
  <si>
    <t>-9.75839814999995-76.8517979</t>
  </si>
  <si>
    <t>548262</t>
  </si>
  <si>
    <t>1003210030</t>
  </si>
  <si>
    <t>-9.75821101999998-76.80170427</t>
  </si>
  <si>
    <t>542579</t>
  </si>
  <si>
    <t>Jatun Vero</t>
  </si>
  <si>
    <t>JATUN VERO</t>
  </si>
  <si>
    <t>-9.75819164999996-76.88048765</t>
  </si>
  <si>
    <t>550910</t>
  </si>
  <si>
    <t>0202020011</t>
  </si>
  <si>
    <t>-9.75816351999993-77.7258714</t>
  </si>
  <si>
    <t>119391</t>
  </si>
  <si>
    <t>Minas Huancapeti</t>
  </si>
  <si>
    <t>MINAS HUANCAPETI</t>
  </si>
  <si>
    <t>-9.75809501999993-77.52778541</t>
  </si>
  <si>
    <t>130334</t>
  </si>
  <si>
    <t>-9.75780364999997-75.79469915</t>
  </si>
  <si>
    <t>525898</t>
  </si>
  <si>
    <t>1011060006</t>
  </si>
  <si>
    <t>-9.75780052999994-76.6636804</t>
  </si>
  <si>
    <t>531137</t>
  </si>
  <si>
    <t>1008020015</t>
  </si>
  <si>
    <t>-9.75779614999993-75.77583889</t>
  </si>
  <si>
    <t>221950</t>
  </si>
  <si>
    <t>-9.75768801999993-75.1744866499999</t>
  </si>
  <si>
    <t>545877</t>
  </si>
  <si>
    <t>Ychic Bado</t>
  </si>
  <si>
    <t>YCHIC BADO</t>
  </si>
  <si>
    <t>-9.75768226999998-77.7356635199999</t>
  </si>
  <si>
    <t>115133</t>
  </si>
  <si>
    <t>1003130138</t>
  </si>
  <si>
    <t>-9.75737164999998-76.8865594</t>
  </si>
  <si>
    <t>216849</t>
  </si>
  <si>
    <t>Huayansa</t>
  </si>
  <si>
    <t>HUAYANSA</t>
  </si>
  <si>
    <t>-9.75728189999995-76.74565002</t>
  </si>
  <si>
    <t>244258</t>
  </si>
  <si>
    <t>-9.75714927999996-77.62136989</t>
  </si>
  <si>
    <t>541212</t>
  </si>
  <si>
    <t>1001030103</t>
  </si>
  <si>
    <t>-9.75682027999994-75.8784558999999</t>
  </si>
  <si>
    <t>611627</t>
  </si>
  <si>
    <t>-9.75318499999997-76.725423333</t>
  </si>
  <si>
    <t>623572</t>
  </si>
  <si>
    <t>La Huanca</t>
  </si>
  <si>
    <t>LA HUANCA</t>
  </si>
  <si>
    <t>1009020032</t>
  </si>
  <si>
    <t>-9.75671783999996-75.51094653</t>
  </si>
  <si>
    <t>621912</t>
  </si>
  <si>
    <t>Aurec</t>
  </si>
  <si>
    <t>AUREC</t>
  </si>
  <si>
    <t>0201040058</t>
  </si>
  <si>
    <t>-9.75813499999998-77.75701</t>
  </si>
  <si>
    <t>525849</t>
  </si>
  <si>
    <t>1003210028</t>
  </si>
  <si>
    <t>-9.75668164999996-76.81685688</t>
  </si>
  <si>
    <t>225099</t>
  </si>
  <si>
    <t>Pajchag</t>
  </si>
  <si>
    <t>PAJCHAG</t>
  </si>
  <si>
    <t>-9.75666239999993-76.76687865</t>
  </si>
  <si>
    <t>115398</t>
  </si>
  <si>
    <t>Huarihuayin</t>
  </si>
  <si>
    <t>HUARIHUAYIN</t>
  </si>
  <si>
    <t>1003220012</t>
  </si>
  <si>
    <t>-9.75649169999997-76.73824748</t>
  </si>
  <si>
    <t>129891</t>
  </si>
  <si>
    <t>Fundo Huillto</t>
  </si>
  <si>
    <t>FUNDO HUILLTO</t>
  </si>
  <si>
    <t>0202010005</t>
  </si>
  <si>
    <t>-9.75643589999993-77.6495189</t>
  </si>
  <si>
    <t>623673</t>
  </si>
  <si>
    <t>1001040035</t>
  </si>
  <si>
    <t>-9.76374166699998-76.2556733329999</t>
  </si>
  <si>
    <t>533287</t>
  </si>
  <si>
    <t>Genespatea</t>
  </si>
  <si>
    <t>GENESPATEA</t>
  </si>
  <si>
    <t>-9.75619527999993-74.14575863</t>
  </si>
  <si>
    <t>541374</t>
  </si>
  <si>
    <t>1003210027</t>
  </si>
  <si>
    <t>-9.75613426999996-76.8045929</t>
  </si>
  <si>
    <t>119424</t>
  </si>
  <si>
    <t>1003220001</t>
  </si>
  <si>
    <t>-9.75694217999995-76.7747308799999</t>
  </si>
  <si>
    <t>534129</t>
  </si>
  <si>
    <t>1011060010</t>
  </si>
  <si>
    <t>-9.75593039999995-76.6721387699999</t>
  </si>
  <si>
    <t>123464</t>
  </si>
  <si>
    <t>Tunya</t>
  </si>
  <si>
    <t>TUNYA</t>
  </si>
  <si>
    <t>1003210025</t>
  </si>
  <si>
    <t>-9.75590977999997-76.78987871</t>
  </si>
  <si>
    <t>533502</t>
  </si>
  <si>
    <t>Cuchohuaye / Cucho Huami</t>
  </si>
  <si>
    <t>CUCHOHUAYE / CUCHO HUAMI</t>
  </si>
  <si>
    <t>1011040033</t>
  </si>
  <si>
    <t>-9.75582402999993-76.6393231599999</t>
  </si>
  <si>
    <t>538077</t>
  </si>
  <si>
    <t>Agshatun</t>
  </si>
  <si>
    <t>AGSHATUN</t>
  </si>
  <si>
    <t>1010070015</t>
  </si>
  <si>
    <t>-10.1182936599999-76.5529663999999</t>
  </si>
  <si>
    <t>528301</t>
  </si>
  <si>
    <t>Isnochieo</t>
  </si>
  <si>
    <t>ISNOCHIEO</t>
  </si>
  <si>
    <t>-10.1181542899999-76.8107249</t>
  </si>
  <si>
    <t>110458</t>
  </si>
  <si>
    <t>Saca Cuta</t>
  </si>
  <si>
    <t>SACA CUTA</t>
  </si>
  <si>
    <t>0217020081</t>
  </si>
  <si>
    <t>-10.11802678-77.28239515</t>
  </si>
  <si>
    <t>227988</t>
  </si>
  <si>
    <t>Hualgochupa</t>
  </si>
  <si>
    <t>HUALGOCHUPA</t>
  </si>
  <si>
    <t>-10.11761116-76.64674765</t>
  </si>
  <si>
    <t>120675</t>
  </si>
  <si>
    <t>0217080017</t>
  </si>
  <si>
    <t>-10.1175242799999-77.62965253</t>
  </si>
  <si>
    <t>132014</t>
  </si>
  <si>
    <t>Corian</t>
  </si>
  <si>
    <t>CORIAN</t>
  </si>
  <si>
    <t>1010010057</t>
  </si>
  <si>
    <t>-10.1174930899999-76.62569618</t>
  </si>
  <si>
    <t>244544</t>
  </si>
  <si>
    <t>-10.11746353-77.4506956399999</t>
  </si>
  <si>
    <t>537328</t>
  </si>
  <si>
    <t>1002010020</t>
  </si>
  <si>
    <t>-10.13912707-75.9730934999999</t>
  </si>
  <si>
    <t>546694</t>
  </si>
  <si>
    <t>0217060021</t>
  </si>
  <si>
    <t>0217040062</t>
  </si>
  <si>
    <t>-10.11724652-77.5152255099999</t>
  </si>
  <si>
    <t>129084</t>
  </si>
  <si>
    <t>1010010046</t>
  </si>
  <si>
    <t>-10.11724291-76.7141121499999</t>
  </si>
  <si>
    <t>112306</t>
  </si>
  <si>
    <t>0205010004</t>
  </si>
  <si>
    <t>-10.11704567-77.1643806</t>
  </si>
  <si>
    <t>216009</t>
  </si>
  <si>
    <t>1001080144</t>
  </si>
  <si>
    <t>-10.1169716499999-76.43512965</t>
  </si>
  <si>
    <t>240428</t>
  </si>
  <si>
    <t>-10.1168374-77.06610126</t>
  </si>
  <si>
    <t>550198</t>
  </si>
  <si>
    <t>1001080169</t>
  </si>
  <si>
    <t>-10.11678641-76.46810515</t>
  </si>
  <si>
    <t>216713</t>
  </si>
  <si>
    <t>Lurcocha</t>
  </si>
  <si>
    <t>LURCOCHA</t>
  </si>
  <si>
    <t>-10.11671941-77.4297507599999</t>
  </si>
  <si>
    <t>112161</t>
  </si>
  <si>
    <t>1010070014</t>
  </si>
  <si>
    <t>-10.11653003-76.55690502</t>
  </si>
  <si>
    <t>216146</t>
  </si>
  <si>
    <t>Jonash</t>
  </si>
  <si>
    <t>JONASH</t>
  </si>
  <si>
    <t>0205010078</t>
  </si>
  <si>
    <t>-10.1160427799999-77.1868624099999</t>
  </si>
  <si>
    <t>224411</t>
  </si>
  <si>
    <t>Tactacatac</t>
  </si>
  <si>
    <t>TACTACATAC</t>
  </si>
  <si>
    <t>1001080081</t>
  </si>
  <si>
    <t>-10.11593328-76.4163273899999</t>
  </si>
  <si>
    <t>545684</t>
  </si>
  <si>
    <t>Caysa</t>
  </si>
  <si>
    <t>CAYSA</t>
  </si>
  <si>
    <t>1010010053</t>
  </si>
  <si>
    <t>-10.11572029-76.64495102</t>
  </si>
  <si>
    <t>567148</t>
  </si>
  <si>
    <t>-10.11571391-76.2115949</t>
  </si>
  <si>
    <t>232549</t>
  </si>
  <si>
    <t>-10.11570891-77.17193302</t>
  </si>
  <si>
    <t>532959</t>
  </si>
  <si>
    <t>1010020050</t>
  </si>
  <si>
    <t>-10.1155360299999-76.87275228</t>
  </si>
  <si>
    <t>244874</t>
  </si>
  <si>
    <t>-10.11552742-75.82251389</t>
  </si>
  <si>
    <t>117201</t>
  </si>
  <si>
    <t>1002010015</t>
  </si>
  <si>
    <t>-10.115376-76.20507183</t>
  </si>
  <si>
    <t>520826</t>
  </si>
  <si>
    <t>Yanashenga</t>
  </si>
  <si>
    <t>YANASHENGA</t>
  </si>
  <si>
    <t>1010070012</t>
  </si>
  <si>
    <t>-10.11508128-76.55400826</t>
  </si>
  <si>
    <t>623571</t>
  </si>
  <si>
    <t>Luman Huasi (Loman Huasi)</t>
  </si>
  <si>
    <t>LUMAN HUASI (LOMAN HUASI)</t>
  </si>
  <si>
    <t>1001080087</t>
  </si>
  <si>
    <t>-10.1258766669999-76.441873333</t>
  </si>
  <si>
    <t>226953</t>
  </si>
  <si>
    <t>Ocsa Pampa</t>
  </si>
  <si>
    <t>OCSA PAMPA</t>
  </si>
  <si>
    <t>-9.86975577999993-77.63034127</t>
  </si>
  <si>
    <t>617290</t>
  </si>
  <si>
    <t>0217020055</t>
  </si>
  <si>
    <t>-9.88085999999993-77.260258</t>
  </si>
  <si>
    <t>615218</t>
  </si>
  <si>
    <t>1011020024</t>
  </si>
  <si>
    <t>-9.86715166699997-76.6278133329999</t>
  </si>
  <si>
    <t>217059</t>
  </si>
  <si>
    <t>1001090056</t>
  </si>
  <si>
    <t>-9.86924045999996-76.28983508</t>
  </si>
  <si>
    <t>621775</t>
  </si>
  <si>
    <t>Guenay Huain</t>
  </si>
  <si>
    <t>GUENAY HUAIN</t>
  </si>
  <si>
    <t>1011020028</t>
  </si>
  <si>
    <t>-9.87344499999995-76.6192633329999</t>
  </si>
  <si>
    <t>611822</t>
  </si>
  <si>
    <t>Huayancancha</t>
  </si>
  <si>
    <t>HUAYANCANCHA</t>
  </si>
  <si>
    <t>0205040006</t>
  </si>
  <si>
    <t>-9.90469333299995-77.1080933329999</t>
  </si>
  <si>
    <t>619167</t>
  </si>
  <si>
    <t>Yanacacho</t>
  </si>
  <si>
    <t>YANACACHO</t>
  </si>
  <si>
    <t>1011020035</t>
  </si>
  <si>
    <t>-9.87272997799994-76.685549986</t>
  </si>
  <si>
    <t>649860</t>
  </si>
  <si>
    <t>Luncayoc</t>
  </si>
  <si>
    <t>LUNCAYOC</t>
  </si>
  <si>
    <t>-9.86846876999994-76.5497149</t>
  </si>
  <si>
    <t>245803</t>
  </si>
  <si>
    <t>0205080111</t>
  </si>
  <si>
    <t>-9.86830964999996-76.88071252</t>
  </si>
  <si>
    <t>111827</t>
  </si>
  <si>
    <t>1001060012</t>
  </si>
  <si>
    <t>-9.86825577999997-76.40788066</t>
  </si>
  <si>
    <t>221120</t>
  </si>
  <si>
    <t>Hulihuaran</t>
  </si>
  <si>
    <t>HULIHUARAN</t>
  </si>
  <si>
    <t>-9.86816239999996-77.6650907699999</t>
  </si>
  <si>
    <t>132130</t>
  </si>
  <si>
    <t>Casajirca</t>
  </si>
  <si>
    <t>CASAJIRCA</t>
  </si>
  <si>
    <t>-9.86815440999993-76.69363578</t>
  </si>
  <si>
    <t>515710</t>
  </si>
  <si>
    <t>San Jose La Despensa</t>
  </si>
  <si>
    <t>SAN JOSE LA DESPENSA</t>
  </si>
  <si>
    <t>1001090079</t>
  </si>
  <si>
    <t>-9.86808232999994-76.17812708</t>
  </si>
  <si>
    <t>543723</t>
  </si>
  <si>
    <t>Jachamachay</t>
  </si>
  <si>
    <t>JACHAMACHAY</t>
  </si>
  <si>
    <t>1011050017</t>
  </si>
  <si>
    <t>-9.86805939999994-76.5174219</t>
  </si>
  <si>
    <t>525467</t>
  </si>
  <si>
    <t>Tucto Palanga</t>
  </si>
  <si>
    <t>TUCTO PALANGA</t>
  </si>
  <si>
    <t>1011020023</t>
  </si>
  <si>
    <t>-9.86779977999993-76.63767677</t>
  </si>
  <si>
    <t>128403</t>
  </si>
  <si>
    <t>Ututopampa</t>
  </si>
  <si>
    <t>UTUTOPAMPA</t>
  </si>
  <si>
    <t>-9.86778714999997-77.48440827</t>
  </si>
  <si>
    <t>610438</t>
  </si>
  <si>
    <t>Aparipashga</t>
  </si>
  <si>
    <t>APARIPASHGA</t>
  </si>
  <si>
    <t>0205040009</t>
  </si>
  <si>
    <t>-9.91390666699994-77.105745</t>
  </si>
  <si>
    <t>133548</t>
  </si>
  <si>
    <t>Punto Union</t>
  </si>
  <si>
    <t>PUNTO UNION</t>
  </si>
  <si>
    <t>1011050012</t>
  </si>
  <si>
    <t>-9.86774120999996-76.51800665</t>
  </si>
  <si>
    <t>122927</t>
  </si>
  <si>
    <t>Rayancatac</t>
  </si>
  <si>
    <t>RAYANCATAC</t>
  </si>
  <si>
    <t>1001110030</t>
  </si>
  <si>
    <t>-10.1085361199999-76.3396794399999</t>
  </si>
  <si>
    <t>120541</t>
  </si>
  <si>
    <t>Shincos</t>
  </si>
  <si>
    <t>SHINCOS</t>
  </si>
  <si>
    <t>0205010002</t>
  </si>
  <si>
    <t>-10.1078874-77.1866706599999</t>
  </si>
  <si>
    <t>216020</t>
  </si>
  <si>
    <t>Cushurpampa</t>
  </si>
  <si>
    <t>CUSHURPAMPA</t>
  </si>
  <si>
    <t>-10.10759253-75.98035301</t>
  </si>
  <si>
    <t>615095</t>
  </si>
  <si>
    <t>-10.1851616669999-75.23139</t>
  </si>
  <si>
    <t>239559</t>
  </si>
  <si>
    <t>├æupo</t>
  </si>
  <si>
    <t>├æUPO</t>
  </si>
  <si>
    <t>-10.1073447699999-77.18400776</t>
  </si>
  <si>
    <t>222369</t>
  </si>
  <si>
    <t>Maton Collca</t>
  </si>
  <si>
    <t>MATON COLLCA</t>
  </si>
  <si>
    <t>-10.1073185299999-77.40906978</t>
  </si>
  <si>
    <t>618576</t>
  </si>
  <si>
    <t>Isla Del Gallo</t>
  </si>
  <si>
    <t>2502030049</t>
  </si>
  <si>
    <t>-10.0931216669999-74.0392449999999</t>
  </si>
  <si>
    <t>616793</t>
  </si>
  <si>
    <t>Boca de Chuchurras</t>
  </si>
  <si>
    <t>BOCA DE CHUCHURRAS</t>
  </si>
  <si>
    <t>-10.10689253-75.18700977</t>
  </si>
  <si>
    <t>115034</t>
  </si>
  <si>
    <t>1011070035</t>
  </si>
  <si>
    <t>-9.75581952999994-76.72950853</t>
  </si>
  <si>
    <t>527047</t>
  </si>
  <si>
    <t>Verde Pazo</t>
  </si>
  <si>
    <t>VERDE PAZO</t>
  </si>
  <si>
    <t>-9.75577689999994-76.8803092599999</t>
  </si>
  <si>
    <t>551581</t>
  </si>
  <si>
    <t>-9.75557064999998-76.8587914</t>
  </si>
  <si>
    <t>518275</t>
  </si>
  <si>
    <t>Gitga</t>
  </si>
  <si>
    <t>GITGA</t>
  </si>
  <si>
    <t>1003130116</t>
  </si>
  <si>
    <t>-9.75550790999995-76.87562353</t>
  </si>
  <si>
    <t>123765</t>
  </si>
  <si>
    <t>0217020004</t>
  </si>
  <si>
    <t>-9.75549939999996-77.30899152</t>
  </si>
  <si>
    <t>524406</t>
  </si>
  <si>
    <t>-9.75540690999998-76.79222315</t>
  </si>
  <si>
    <t>614533</t>
  </si>
  <si>
    <t>0202040056</t>
  </si>
  <si>
    <t>-9.74798333299998-77.627738333</t>
  </si>
  <si>
    <t>518519</t>
  </si>
  <si>
    <t>Ulpin</t>
  </si>
  <si>
    <t>ULPIN</t>
  </si>
  <si>
    <t>1003220030</t>
  </si>
  <si>
    <t>-9.75536139999997-76.78347815</t>
  </si>
  <si>
    <t>523079</t>
  </si>
  <si>
    <t>-9.75533551999996-76.8930913999999</t>
  </si>
  <si>
    <t>610621</t>
  </si>
  <si>
    <t>Minacocha</t>
  </si>
  <si>
    <t>MINACOCHA</t>
  </si>
  <si>
    <t>0205080003</t>
  </si>
  <si>
    <t>-9.73740666699996-76.9675816669999</t>
  </si>
  <si>
    <t>521268</t>
  </si>
  <si>
    <t>Km. 40</t>
  </si>
  <si>
    <t>KM. 40</t>
  </si>
  <si>
    <t>1001030100</t>
  </si>
  <si>
    <t>-9.75499701999996-76.09434014</t>
  </si>
  <si>
    <t>616804</t>
  </si>
  <si>
    <t>Shumajpampa</t>
  </si>
  <si>
    <t>SHUMAJPAMPA</t>
  </si>
  <si>
    <t>1003170005</t>
  </si>
  <si>
    <t>-9.76292666699993-76.835843333</t>
  </si>
  <si>
    <t>232709</t>
  </si>
  <si>
    <t>Mina Dos Obreros</t>
  </si>
  <si>
    <t>MINA DOS OBREROS</t>
  </si>
  <si>
    <t>-9.75480427999997-77.51674528</t>
  </si>
  <si>
    <t>110234</t>
  </si>
  <si>
    <t>Hacienda Colts</t>
  </si>
  <si>
    <t>HACIENDA COLTS</t>
  </si>
  <si>
    <t>0201040057</t>
  </si>
  <si>
    <t>-9.75093394999993-77.77659145</t>
  </si>
  <si>
    <t>113397</t>
  </si>
  <si>
    <t>Rodeo Corrali</t>
  </si>
  <si>
    <t>RODEO CORRALI</t>
  </si>
  <si>
    <t>0217020005</t>
  </si>
  <si>
    <t>-9.75464451999994-77.34004427</t>
  </si>
  <si>
    <t>526110</t>
  </si>
  <si>
    <t>-9.75458764999996-77.71760527</t>
  </si>
  <si>
    <t>536539</t>
  </si>
  <si>
    <t>1003220013</t>
  </si>
  <si>
    <t>-9.75456352999993-76.74963715</t>
  </si>
  <si>
    <t>216735</t>
  </si>
  <si>
    <t>1001040033</t>
  </si>
  <si>
    <t>-9.75445679999996-76.25542831</t>
  </si>
  <si>
    <t>620328</t>
  </si>
  <si>
    <t>1003130139</t>
  </si>
  <si>
    <t>-9.74199997799997-76.887369986</t>
  </si>
  <si>
    <t>113256</t>
  </si>
  <si>
    <t>Ricrishcancha</t>
  </si>
  <si>
    <t>RICRISHCANCHA</t>
  </si>
  <si>
    <t>1001050100</t>
  </si>
  <si>
    <t>-10.10673679-76.54195777</t>
  </si>
  <si>
    <t>115871</t>
  </si>
  <si>
    <t>0217060018</t>
  </si>
  <si>
    <t>-10.10666091-77.48467827</t>
  </si>
  <si>
    <t>243914</t>
  </si>
  <si>
    <t>1001080131</t>
  </si>
  <si>
    <t>-10.10793806-76.3510605399999</t>
  </si>
  <si>
    <t>244530</t>
  </si>
  <si>
    <t>Huishcap</t>
  </si>
  <si>
    <t>HUISHCAP</t>
  </si>
  <si>
    <t>-10.10638166-77.6118099</t>
  </si>
  <si>
    <t>545644</t>
  </si>
  <si>
    <t>1002040062</t>
  </si>
  <si>
    <t>-10.10636754-76.31935103</t>
  </si>
  <si>
    <t>539964</t>
  </si>
  <si>
    <t>Gonoscucho</t>
  </si>
  <si>
    <t>GONOSCUCHO</t>
  </si>
  <si>
    <t>1010020063</t>
  </si>
  <si>
    <t>-10.10623141-76.7196061499999</t>
  </si>
  <si>
    <t>112219</t>
  </si>
  <si>
    <t>Jaca Huasi</t>
  </si>
  <si>
    <t>JACA HUASI</t>
  </si>
  <si>
    <t>-10.10376966-77.4768517799999</t>
  </si>
  <si>
    <t>125621</t>
  </si>
  <si>
    <t>Aylluspampa</t>
  </si>
  <si>
    <t>AYLLUSPAMPA</t>
  </si>
  <si>
    <t>1010070006</t>
  </si>
  <si>
    <t>-10.10339991-76.56715403</t>
  </si>
  <si>
    <t>610053</t>
  </si>
  <si>
    <t>1001080079</t>
  </si>
  <si>
    <t>-10.0938183329999-76.467388333</t>
  </si>
  <si>
    <t>530775</t>
  </si>
  <si>
    <t>Uchuy Machay</t>
  </si>
  <si>
    <t>UCHUY MACHAY</t>
  </si>
  <si>
    <t>-10.10318416-76.7499534</t>
  </si>
  <si>
    <t>514044</t>
  </si>
  <si>
    <t>Ychic Chiucuzco</t>
  </si>
  <si>
    <t>YCHIC CHIUCUZCO</t>
  </si>
  <si>
    <t>1010020068</t>
  </si>
  <si>
    <t>-10.10316366-76.7379062799999</t>
  </si>
  <si>
    <t>119549</t>
  </si>
  <si>
    <t>1010070004</t>
  </si>
  <si>
    <t>-10.1030451399999-76.5790957999999</t>
  </si>
  <si>
    <t>548938</t>
  </si>
  <si>
    <t>Michue</t>
  </si>
  <si>
    <t>MICHUE</t>
  </si>
  <si>
    <t>1010020099</t>
  </si>
  <si>
    <t>-10.1029552699999-76.79935714</t>
  </si>
  <si>
    <t>239154</t>
  </si>
  <si>
    <t>Hacienda Cutacarcas</t>
  </si>
  <si>
    <t>HACIENDA CUTACARCAS</t>
  </si>
  <si>
    <t>-10.10290616-77.16213465</t>
  </si>
  <si>
    <t>120642</t>
  </si>
  <si>
    <t>1010070005</t>
  </si>
  <si>
    <t>-10.10284103-76.57393089</t>
  </si>
  <si>
    <t>243155</t>
  </si>
  <si>
    <t>Jahual</t>
  </si>
  <si>
    <t>JAHUAL</t>
  </si>
  <si>
    <t>1010010273</t>
  </si>
  <si>
    <t>-10.1027651499999-76.6154037599999</t>
  </si>
  <si>
    <t>528399</t>
  </si>
  <si>
    <t>0217040061</t>
  </si>
  <si>
    <t>-10.10271054-77.51779491</t>
  </si>
  <si>
    <t>229351</t>
  </si>
  <si>
    <t>0205090097</t>
  </si>
  <si>
    <t>-10.10269891-77.11190227</t>
  </si>
  <si>
    <t>235163</t>
  </si>
  <si>
    <t>Jatuncalanca</t>
  </si>
  <si>
    <t>JATUNCALANCA</t>
  </si>
  <si>
    <t>-10.10267629-76.63486553</t>
  </si>
  <si>
    <t>245190</t>
  </si>
  <si>
    <t>-10.10264129-77.18737939</t>
  </si>
  <si>
    <t>549489</t>
  </si>
  <si>
    <t>-10.1024525199999-74.90158077</t>
  </si>
  <si>
    <t>564039</t>
  </si>
  <si>
    <t>Agojirca</t>
  </si>
  <si>
    <t>AGOJIRCA</t>
  </si>
  <si>
    <t>1010020067</t>
  </si>
  <si>
    <t>-10.1024477999999-76.72372532</t>
  </si>
  <si>
    <t>611621</t>
  </si>
  <si>
    <t>Quequerwa</t>
  </si>
  <si>
    <t>QUEQUERWA</t>
  </si>
  <si>
    <t>0217040060</t>
  </si>
  <si>
    <t>-10.10205-77.519853333</t>
  </si>
  <si>
    <t>246498</t>
  </si>
  <si>
    <t>Rucup</t>
  </si>
  <si>
    <t>RUCUP</t>
  </si>
  <si>
    <t>-10.1022035199999-77.60703627</t>
  </si>
  <si>
    <t>115768</t>
  </si>
  <si>
    <t>Shisha</t>
  </si>
  <si>
    <t>SHISHA</t>
  </si>
  <si>
    <t>1010070003</t>
  </si>
  <si>
    <t>-10.1018294099999-76.58377752</t>
  </si>
  <si>
    <t>246323</t>
  </si>
  <si>
    <t>1008010106</t>
  </si>
  <si>
    <t>-10.10171829-75.87459814</t>
  </si>
  <si>
    <t>617723</t>
  </si>
  <si>
    <t>San Antonio / San Antonio de Vinuya</t>
  </si>
  <si>
    <t>SAN ANTONIO / SAN ANTONIO DE VINUYA</t>
  </si>
  <si>
    <t>-10.10163477-73.82451752</t>
  </si>
  <si>
    <t>127192</t>
  </si>
  <si>
    <t>1010020061</t>
  </si>
  <si>
    <t>-10.1014104-76.7200079</t>
  </si>
  <si>
    <t>240793</t>
  </si>
  <si>
    <t>-10.10128178-76.33604753</t>
  </si>
  <si>
    <t>622955</t>
  </si>
  <si>
    <t>-10.10126753-75.46826752</t>
  </si>
  <si>
    <t>124091</t>
  </si>
  <si>
    <t>Cao Cao</t>
  </si>
  <si>
    <t>CAO CAO</t>
  </si>
  <si>
    <t>-10.1012442699999-76.45462391</t>
  </si>
  <si>
    <t>541939</t>
  </si>
  <si>
    <t>Paypay Grande</t>
  </si>
  <si>
    <t>PAYPAY GRANDE</t>
  </si>
  <si>
    <t>0211010034</t>
  </si>
  <si>
    <t>-10.10115389-78.1371136499999</t>
  </si>
  <si>
    <t>548633</t>
  </si>
  <si>
    <t>1001080076</t>
  </si>
  <si>
    <t>-10.1010100199999-76.43347564</t>
  </si>
  <si>
    <t>617270</t>
  </si>
  <si>
    <t>Huiraschico</t>
  </si>
  <si>
    <t>HUIRASCHICO</t>
  </si>
  <si>
    <t>1001080077</t>
  </si>
  <si>
    <t>-10.1052516669999-76.4727116669999</t>
  </si>
  <si>
    <t>218927</t>
  </si>
  <si>
    <t>Usucotosh</t>
  </si>
  <si>
    <t>USUCOTOSH</t>
  </si>
  <si>
    <t>-10.10061266-77.2338092799999</t>
  </si>
  <si>
    <t>510649</t>
  </si>
  <si>
    <t>Antarca</t>
  </si>
  <si>
    <t>ANTARCA</t>
  </si>
  <si>
    <t>0217040059</t>
  </si>
  <si>
    <t>-10.1004798999999-77.5216584</t>
  </si>
  <si>
    <t>221886</t>
  </si>
  <si>
    <t>Minas Ututo</t>
  </si>
  <si>
    <t>MINAS UTUTO</t>
  </si>
  <si>
    <t>-10.1003887699999-77.08678527</t>
  </si>
  <si>
    <t>241477</t>
  </si>
  <si>
    <t>1010070196</t>
  </si>
  <si>
    <t>-10.10033565-76.56060776</t>
  </si>
  <si>
    <t>118558</t>
  </si>
  <si>
    <t>-10.10009403-76.80508802</t>
  </si>
  <si>
    <t>246040</t>
  </si>
  <si>
    <t>Quinchay</t>
  </si>
  <si>
    <t>QUINCHAY</t>
  </si>
  <si>
    <t>-10.09982566-76.6588434</t>
  </si>
  <si>
    <t>239986</t>
  </si>
  <si>
    <t>Huallape</t>
  </si>
  <si>
    <t>HUALLAPE</t>
  </si>
  <si>
    <t>-10.09979615-77.48905315</t>
  </si>
  <si>
    <t>234100</t>
  </si>
  <si>
    <t>Alaca</t>
  </si>
  <si>
    <t>ALACA</t>
  </si>
  <si>
    <t>1010010181</t>
  </si>
  <si>
    <t>-10.09969404-76.61864603</t>
  </si>
  <si>
    <t>222809</t>
  </si>
  <si>
    <t>Trulli</t>
  </si>
  <si>
    <t>TRULLI</t>
  </si>
  <si>
    <t>-10.09968041-75.8498034</t>
  </si>
  <si>
    <t>538247</t>
  </si>
  <si>
    <t>Batia Batia</t>
  </si>
  <si>
    <t>BATIA BATIA</t>
  </si>
  <si>
    <t>1010020042</t>
  </si>
  <si>
    <t>-10.0996356599999-76.78724928</t>
  </si>
  <si>
    <t>539509</t>
  </si>
  <si>
    <t>0211010033</t>
  </si>
  <si>
    <t>-10.1000758599999-78.1427402899999</t>
  </si>
  <si>
    <t>117498</t>
  </si>
  <si>
    <t>1010010041</t>
  </si>
  <si>
    <t>-10.0995107699999-76.68566027</t>
  </si>
  <si>
    <t>244276</t>
  </si>
  <si>
    <t>-10.0994449-77.31052377</t>
  </si>
  <si>
    <t>531964</t>
  </si>
  <si>
    <t>1010020047</t>
  </si>
  <si>
    <t>-10.09931878-76.85993303</t>
  </si>
  <si>
    <t>117259</t>
  </si>
  <si>
    <t>Puerto Huarmey</t>
  </si>
  <si>
    <t>PUERTO HUARMEY</t>
  </si>
  <si>
    <t>0211010031</t>
  </si>
  <si>
    <t>-10.1029779699999-78.16641994</t>
  </si>
  <si>
    <t>223253</t>
  </si>
  <si>
    <t>-10.09918952-77.6148869</t>
  </si>
  <si>
    <t>210441</t>
  </si>
  <si>
    <t>Queulacocha</t>
  </si>
  <si>
    <t>QUEULACOCHA</t>
  </si>
  <si>
    <t>-10.0991683899999-76.42733065</t>
  </si>
  <si>
    <t>223529</t>
  </si>
  <si>
    <t>1001080058</t>
  </si>
  <si>
    <t>-10.0991273999999-76.37373827</t>
  </si>
  <si>
    <t>616021</t>
  </si>
  <si>
    <t>Tuyojirca</t>
  </si>
  <si>
    <t>TUYOJIRCA</t>
  </si>
  <si>
    <t>-10.0991094-76.35338276</t>
  </si>
  <si>
    <t>547762</t>
  </si>
  <si>
    <t>Huaynacollca</t>
  </si>
  <si>
    <t>HUAYNACOLLCA</t>
  </si>
  <si>
    <t>1002040053</t>
  </si>
  <si>
    <t>-10.09891841-76.30118678</t>
  </si>
  <si>
    <t>621937</t>
  </si>
  <si>
    <t>Mayapi</t>
  </si>
  <si>
    <t>MAYAPI</t>
  </si>
  <si>
    <t>0217060013</t>
  </si>
  <si>
    <t>-10.096122-77.481125</t>
  </si>
  <si>
    <t>549352</t>
  </si>
  <si>
    <t>0217040058</t>
  </si>
  <si>
    <t>-10.09884728-77.52170577</t>
  </si>
  <si>
    <t>543709</t>
  </si>
  <si>
    <t>Camino Huanqui</t>
  </si>
  <si>
    <t>CAMINO HUANQUI</t>
  </si>
  <si>
    <t>1010010040</t>
  </si>
  <si>
    <t>-10.09875117-76.71745752</t>
  </si>
  <si>
    <t>123478</t>
  </si>
  <si>
    <t>Andahuaylla</t>
  </si>
  <si>
    <t>ANDAHUAYLLA</t>
  </si>
  <si>
    <t>1002010008</t>
  </si>
  <si>
    <t>-10.0986344199999-76.20533249</t>
  </si>
  <si>
    <t>613680</t>
  </si>
  <si>
    <t>Shacallpu</t>
  </si>
  <si>
    <t>SHACALLPU</t>
  </si>
  <si>
    <t>0217060012</t>
  </si>
  <si>
    <t>-10.096912-77.5087819999999</t>
  </si>
  <si>
    <t>625362</t>
  </si>
  <si>
    <t>Hacienda Loma</t>
  </si>
  <si>
    <t>HACIENDA LOMA</t>
  </si>
  <si>
    <t>1001080070</t>
  </si>
  <si>
    <t>-10.137146667-76.461758333</t>
  </si>
  <si>
    <t>211221</t>
  </si>
  <si>
    <t>Jerje</t>
  </si>
  <si>
    <t>JERJE</t>
  </si>
  <si>
    <t>-10.0984142799999-76.56784765</t>
  </si>
  <si>
    <t>232605</t>
  </si>
  <si>
    <t>-10.09840266-78.1740634</t>
  </si>
  <si>
    <t>211924</t>
  </si>
  <si>
    <t>Peccho</t>
  </si>
  <si>
    <t>PECCHO</t>
  </si>
  <si>
    <t>1002010005</t>
  </si>
  <si>
    <t>-10.09821704-76.12925752</t>
  </si>
  <si>
    <t>131769</t>
  </si>
  <si>
    <t>Pariaragra</t>
  </si>
  <si>
    <t>PARIARAGRA</t>
  </si>
  <si>
    <t>1001050099</t>
  </si>
  <si>
    <t>-10.09821241-76.5088232699999</t>
  </si>
  <si>
    <t>521429</t>
  </si>
  <si>
    <t>Prusia</t>
  </si>
  <si>
    <t>PRUSIA</t>
  </si>
  <si>
    <t>1903050071</t>
  </si>
  <si>
    <t>-10.09699505-75.54265803</t>
  </si>
  <si>
    <t>520208</t>
  </si>
  <si>
    <t>Ucracancha</t>
  </si>
  <si>
    <t>UCRACANCHA</t>
  </si>
  <si>
    <t>1001080170</t>
  </si>
  <si>
    <t>-10.0969321499999-76.47992253</t>
  </si>
  <si>
    <t>227016</t>
  </si>
  <si>
    <t>Naccha</t>
  </si>
  <si>
    <t>NACCHA</t>
  </si>
  <si>
    <t>-10.09690366-77.61608689</t>
  </si>
  <si>
    <t>623935</t>
  </si>
  <si>
    <t>Sesso Bajo</t>
  </si>
  <si>
    <t>SESSO BAJO</t>
  </si>
  <si>
    <t>1903050070</t>
  </si>
  <si>
    <t>-10.048082-75.510092</t>
  </si>
  <si>
    <t>613366</t>
  </si>
  <si>
    <t>-10.09673241-74.01820502</t>
  </si>
  <si>
    <t>546019</t>
  </si>
  <si>
    <t>0217040057</t>
  </si>
  <si>
    <t>-10.09665179-77.51486227</t>
  </si>
  <si>
    <t>539240</t>
  </si>
  <si>
    <t>Huallpa Jirca</t>
  </si>
  <si>
    <t>HUALLPA JIRCA</t>
  </si>
  <si>
    <t>0217040055</t>
  </si>
  <si>
    <t>-10.09661304-77.52180728</t>
  </si>
  <si>
    <t>215968</t>
  </si>
  <si>
    <t>1002080018</t>
  </si>
  <si>
    <t>-10.0965353999999-76.20253566</t>
  </si>
  <si>
    <t>210954</t>
  </si>
  <si>
    <t>Rauche</t>
  </si>
  <si>
    <t>RAUCHE</t>
  </si>
  <si>
    <t>-10.09617816-76.6327192799999</t>
  </si>
  <si>
    <t>529509</t>
  </si>
  <si>
    <t>-10.09607166-76.82639664</t>
  </si>
  <si>
    <t>531647</t>
  </si>
  <si>
    <t>Ayajananan</t>
  </si>
  <si>
    <t>AYAJANANAN</t>
  </si>
  <si>
    <t>1010020048</t>
  </si>
  <si>
    <t>-10.09590517-76.8719171399999</t>
  </si>
  <si>
    <t>551624</t>
  </si>
  <si>
    <t>0217070021</t>
  </si>
  <si>
    <t>-10.0957680299999-77.33760714</t>
  </si>
  <si>
    <t>115089</t>
  </si>
  <si>
    <t>1002010002</t>
  </si>
  <si>
    <t>-10.09569318-76.21264637</t>
  </si>
  <si>
    <t>518718</t>
  </si>
  <si>
    <t>Jacashicua</t>
  </si>
  <si>
    <t>JACASHICUA</t>
  </si>
  <si>
    <t>1010010035</t>
  </si>
  <si>
    <t>-10.0955263999999-76.65113765</t>
  </si>
  <si>
    <t>511185</t>
  </si>
  <si>
    <t>Sullallana</t>
  </si>
  <si>
    <t>SULLALLANA</t>
  </si>
  <si>
    <t>1002040049</t>
  </si>
  <si>
    <t>-10.09552128-76.30412978</t>
  </si>
  <si>
    <t>511192</t>
  </si>
  <si>
    <t>1010020059</t>
  </si>
  <si>
    <t>-10.09528979-76.72816965</t>
  </si>
  <si>
    <t>218345</t>
  </si>
  <si>
    <t>Ocotuna</t>
  </si>
  <si>
    <t>OCOTUNA</t>
  </si>
  <si>
    <t>1001050131</t>
  </si>
  <si>
    <t>-10.09523753-76.56240203</t>
  </si>
  <si>
    <t>522034</t>
  </si>
  <si>
    <t>Taullin</t>
  </si>
  <si>
    <t>TAULLIN</t>
  </si>
  <si>
    <t>1002040050</t>
  </si>
  <si>
    <t>-10.0950861599999-76.28760477</t>
  </si>
  <si>
    <t>619951</t>
  </si>
  <si>
    <t>Acatana</t>
  </si>
  <si>
    <t>ACATANA</t>
  </si>
  <si>
    <t>0217060009</t>
  </si>
  <si>
    <t>-10.0976499999999-77.5101779999999</t>
  </si>
  <si>
    <t>226899</t>
  </si>
  <si>
    <t>Ba├▒ado</t>
  </si>
  <si>
    <t>BA├æADO</t>
  </si>
  <si>
    <t>-10.09498904-76.24995753</t>
  </si>
  <si>
    <t>236882</t>
  </si>
  <si>
    <t>Puca Mochca</t>
  </si>
  <si>
    <t>PUCA MOCHCA</t>
  </si>
  <si>
    <t>1001080080</t>
  </si>
  <si>
    <t>-10.09488191-76.47069915</t>
  </si>
  <si>
    <t>613676</t>
  </si>
  <si>
    <t>Luichiucro</t>
  </si>
  <si>
    <t>LUICHIUCRO</t>
  </si>
  <si>
    <t>1001080071</t>
  </si>
  <si>
    <t>-10.089726667-76.465876667</t>
  </si>
  <si>
    <t>615661</t>
  </si>
  <si>
    <t>Shanyo</t>
  </si>
  <si>
    <t>SHANYO</t>
  </si>
  <si>
    <t>0217040054</t>
  </si>
  <si>
    <t>-10.132758333-77.5620916669999</t>
  </si>
  <si>
    <t>118781</t>
  </si>
  <si>
    <t>-10.09448416-76.2700376499999</t>
  </si>
  <si>
    <t>622400</t>
  </si>
  <si>
    <t>0217060011</t>
  </si>
  <si>
    <t>-10.0981399999999-77.480628</t>
  </si>
  <si>
    <t>111924</t>
  </si>
  <si>
    <t>Carhuampata</t>
  </si>
  <si>
    <t>CARHUAMPATA</t>
  </si>
  <si>
    <t>1010010033</t>
  </si>
  <si>
    <t>-10.08947453-76.63549603</t>
  </si>
  <si>
    <t>216481</t>
  </si>
  <si>
    <t>Shunturcancha</t>
  </si>
  <si>
    <t>SHUNTURCANCHA</t>
  </si>
  <si>
    <t>-10.08938841-76.4710194</t>
  </si>
  <si>
    <t>614087</t>
  </si>
  <si>
    <t>Uchcurragra</t>
  </si>
  <si>
    <t>UCHCURRAGRA</t>
  </si>
  <si>
    <t>1002040044</t>
  </si>
  <si>
    <t>-10.068005-76.249225</t>
  </si>
  <si>
    <t>127820</t>
  </si>
  <si>
    <t>Quircan Chico</t>
  </si>
  <si>
    <t>QUIRCAN CHICO</t>
  </si>
  <si>
    <t>1001080074</t>
  </si>
  <si>
    <t>-10.08913954-76.33794306</t>
  </si>
  <si>
    <t>514919</t>
  </si>
  <si>
    <t>1001080067</t>
  </si>
  <si>
    <t>-10.08906329-76.47681139</t>
  </si>
  <si>
    <t>549688</t>
  </si>
  <si>
    <t>Sunchan</t>
  </si>
  <si>
    <t>SUNCHAN</t>
  </si>
  <si>
    <t>1002040045</t>
  </si>
  <si>
    <t>-10.0889322699999-76.2943395199999</t>
  </si>
  <si>
    <t>221312</t>
  </si>
  <si>
    <t>Molino Ragra</t>
  </si>
  <si>
    <t>MOLINO RAGRA</t>
  </si>
  <si>
    <t>1002080022</t>
  </si>
  <si>
    <t>-10.0889258999999-76.2090449</t>
  </si>
  <si>
    <t>558406</t>
  </si>
  <si>
    <t>Oyon Cauri</t>
  </si>
  <si>
    <t>OYON CAURI</t>
  </si>
  <si>
    <t>1002040076</t>
  </si>
  <si>
    <t>-10.0888418-76.24297129</t>
  </si>
  <si>
    <t>620493</t>
  </si>
  <si>
    <t>0217040048</t>
  </si>
  <si>
    <t>-10.08188-77.518311667</t>
  </si>
  <si>
    <t>650096</t>
  </si>
  <si>
    <t>San Francisco de Bolognesi</t>
  </si>
  <si>
    <t>SAN FRANCISCO DE BOLOGNESI</t>
  </si>
  <si>
    <t>1001080061</t>
  </si>
  <si>
    <t>-10.08878376-76.3608232299999</t>
  </si>
  <si>
    <t>117862</t>
  </si>
  <si>
    <t>1010020055</t>
  </si>
  <si>
    <t>-10.08877516-76.75335814</t>
  </si>
  <si>
    <t>537339</t>
  </si>
  <si>
    <t>-10.08857741-75.52034515</t>
  </si>
  <si>
    <t>241807</t>
  </si>
  <si>
    <t>1001080126</t>
  </si>
  <si>
    <t>-10.0885390299999-76.36677453</t>
  </si>
  <si>
    <t>530689</t>
  </si>
  <si>
    <t>Quebarda honda</t>
  </si>
  <si>
    <t>QUEBARDA HONDA</t>
  </si>
  <si>
    <t>1903040022</t>
  </si>
  <si>
    <t>-10.09103656-75.23634886</t>
  </si>
  <si>
    <t>218028</t>
  </si>
  <si>
    <t>Cutahuayi</t>
  </si>
  <si>
    <t>CUTAHUAYI</t>
  </si>
  <si>
    <t>0205090043</t>
  </si>
  <si>
    <t>-10.0882812799999-77.0041925199999</t>
  </si>
  <si>
    <t>121731</t>
  </si>
  <si>
    <t>San Antonio de Jurca</t>
  </si>
  <si>
    <t>SAN ANTONIO DE JURCA</t>
  </si>
  <si>
    <t>1001080064</t>
  </si>
  <si>
    <t>-10.08819391-76.44152466</t>
  </si>
  <si>
    <t>544804</t>
  </si>
  <si>
    <t>Ullunto</t>
  </si>
  <si>
    <t>ULLUNTO</t>
  </si>
  <si>
    <t>0217060008</t>
  </si>
  <si>
    <t>-10.0881310199999-77.5041587699999</t>
  </si>
  <si>
    <t>211294</t>
  </si>
  <si>
    <t>Luntuyoc</t>
  </si>
  <si>
    <t>LUNTUYOC</t>
  </si>
  <si>
    <t>-10.0880562799999-76.62263727</t>
  </si>
  <si>
    <t>236922</t>
  </si>
  <si>
    <t>-10.08775916-77.1423067699999</t>
  </si>
  <si>
    <t>214876</t>
  </si>
  <si>
    <t>Jirias</t>
  </si>
  <si>
    <t>JIRIAS</t>
  </si>
  <si>
    <t>-10.08767303-77.40178165</t>
  </si>
  <si>
    <t>127139</t>
  </si>
  <si>
    <t>Sanca Pampa</t>
  </si>
  <si>
    <t>SANCA PAMPA</t>
  </si>
  <si>
    <t>0205040058</t>
  </si>
  <si>
    <t>-10.08750279-77.1355366299999</t>
  </si>
  <si>
    <t>621361</t>
  </si>
  <si>
    <t>Goyalmachay</t>
  </si>
  <si>
    <t>GOYALMACHAY</t>
  </si>
  <si>
    <t>0205040059</t>
  </si>
  <si>
    <t>-10.087489978-77.126709986</t>
  </si>
  <si>
    <t>546974</t>
  </si>
  <si>
    <t>Maniparte</t>
  </si>
  <si>
    <t>MANIPARTE</t>
  </si>
  <si>
    <t>-10.08710553-76.8183369</t>
  </si>
  <si>
    <t>524996</t>
  </si>
  <si>
    <t>Letrada</t>
  </si>
  <si>
    <t>LETRADA</t>
  </si>
  <si>
    <t>0217040045</t>
  </si>
  <si>
    <t>-10.08690654-77.5439689</t>
  </si>
  <si>
    <t>218365</t>
  </si>
  <si>
    <t>-10.08676202-77.30059801</t>
  </si>
  <si>
    <t>231413</t>
  </si>
  <si>
    <t>1002040042</t>
  </si>
  <si>
    <t>-10.08673491-76.2341494</t>
  </si>
  <si>
    <t>124787</t>
  </si>
  <si>
    <t>Hueylla</t>
  </si>
  <si>
    <t>HUEYLLA</t>
  </si>
  <si>
    <t>0217060007</t>
  </si>
  <si>
    <t>-10.08648191-77.46251789</t>
  </si>
  <si>
    <t>245468</t>
  </si>
  <si>
    <t>Coyllorpampa</t>
  </si>
  <si>
    <t>COYLLORPAMPA</t>
  </si>
  <si>
    <t>-10.0863847699999-76.5632684</t>
  </si>
  <si>
    <t>128423</t>
  </si>
  <si>
    <t>Inca Huayl</t>
  </si>
  <si>
    <t>INCA HUAYL</t>
  </si>
  <si>
    <t>1010010006</t>
  </si>
  <si>
    <t>-10.08633516-76.7001888899999</t>
  </si>
  <si>
    <t>512463</t>
  </si>
  <si>
    <t>1010020057</t>
  </si>
  <si>
    <t>-10.08633192-76.73441765</t>
  </si>
  <si>
    <t>215970</t>
  </si>
  <si>
    <t>Escorsonera Pata</t>
  </si>
  <si>
    <t>ESCORSONERA PATA</t>
  </si>
  <si>
    <t>-10.0862992799999-76.95697577</t>
  </si>
  <si>
    <t>618053</t>
  </si>
  <si>
    <t>Witcash</t>
  </si>
  <si>
    <t>WITCASH</t>
  </si>
  <si>
    <t>0217040046</t>
  </si>
  <si>
    <t>-10.0820016669999-77.5302349999999</t>
  </si>
  <si>
    <t>617499</t>
  </si>
  <si>
    <t>1903050065</t>
  </si>
  <si>
    <t>-10.084852-75.546892</t>
  </si>
  <si>
    <t>511469</t>
  </si>
  <si>
    <t>1002080017</t>
  </si>
  <si>
    <t>-10.0856858999999-76.20303065</t>
  </si>
  <si>
    <t>111535</t>
  </si>
  <si>
    <t>Pucahuancay</t>
  </si>
  <si>
    <t>PUCAHUANCAY</t>
  </si>
  <si>
    <t>1001050094</t>
  </si>
  <si>
    <t>-10.0855780699999-76.5776274999999</t>
  </si>
  <si>
    <t>120063</t>
  </si>
  <si>
    <t>-10.08546329-77.4802734</t>
  </si>
  <si>
    <t>550684</t>
  </si>
  <si>
    <t>Agincos</t>
  </si>
  <si>
    <t>AGINCOS</t>
  </si>
  <si>
    <t>1002040039</t>
  </si>
  <si>
    <t>-10.08541066-76.27160665</t>
  </si>
  <si>
    <t>524250</t>
  </si>
  <si>
    <t>Salgada</t>
  </si>
  <si>
    <t>SALGADA</t>
  </si>
  <si>
    <t>1010010005</t>
  </si>
  <si>
    <t>-10.08522891-76.70331565</t>
  </si>
  <si>
    <t>626270</t>
  </si>
  <si>
    <t>1002040037</t>
  </si>
  <si>
    <t>-10.079395-76.3110133329999</t>
  </si>
  <si>
    <t>520994</t>
  </si>
  <si>
    <t>1002080015</t>
  </si>
  <si>
    <t>-10.08520104-76.1985144</t>
  </si>
  <si>
    <t>229620</t>
  </si>
  <si>
    <t>-10.08503153-77.2692944</t>
  </si>
  <si>
    <t>236960</t>
  </si>
  <si>
    <t>0205040060</t>
  </si>
  <si>
    <t>-10.08493816-77.2086624</t>
  </si>
  <si>
    <t>617405</t>
  </si>
  <si>
    <t>Rumopuquio (Rumipuquio)</t>
  </si>
  <si>
    <t>RUMOPUQUIO (RUMIPUQUIO)</t>
  </si>
  <si>
    <t>1001080065</t>
  </si>
  <si>
    <t>-10.083953333-76.4693316669999</t>
  </si>
  <si>
    <t>127462</t>
  </si>
  <si>
    <t>Mojon / Flor de Nieve</t>
  </si>
  <si>
    <t>MOJON / FLOR DE NIEVE</t>
  </si>
  <si>
    <t>0205040056</t>
  </si>
  <si>
    <t>-10.0847482799999-77.1937604</t>
  </si>
  <si>
    <t>117613</t>
  </si>
  <si>
    <t>1002040038</t>
  </si>
  <si>
    <t>-10.0844658999999-76.2772851399999</t>
  </si>
  <si>
    <t>610080</t>
  </si>
  <si>
    <t>0217040044</t>
  </si>
  <si>
    <t>-10.110623333-77.56143</t>
  </si>
  <si>
    <t>547891</t>
  </si>
  <si>
    <t>1010020041</t>
  </si>
  <si>
    <t>-10.08427941-76.7726756599999</t>
  </si>
  <si>
    <t>543055</t>
  </si>
  <si>
    <t>1010020045</t>
  </si>
  <si>
    <t>-10.0842630299999-76.8371556399999</t>
  </si>
  <si>
    <t>225778</t>
  </si>
  <si>
    <t>Caracushma</t>
  </si>
  <si>
    <t>CARACUSHMA</t>
  </si>
  <si>
    <t>1001080123</t>
  </si>
  <si>
    <t>-10.0841137799999-76.36226827</t>
  </si>
  <si>
    <t>536216</t>
  </si>
  <si>
    <t>Quillipe</t>
  </si>
  <si>
    <t>QUILLIPE</t>
  </si>
  <si>
    <t>-10.08373154-78.16594665</t>
  </si>
  <si>
    <t>547948</t>
  </si>
  <si>
    <t>1002080016</t>
  </si>
  <si>
    <t>-10.08368704-76.18886564</t>
  </si>
  <si>
    <t>210591</t>
  </si>
  <si>
    <t>Qui├▒in Tanta</t>
  </si>
  <si>
    <t>QUI├æIN TANTA</t>
  </si>
  <si>
    <t>-10.08360779-77.31979677</t>
  </si>
  <si>
    <t>624139</t>
  </si>
  <si>
    <t>Ricrahuasi</t>
  </si>
  <si>
    <t>RICRAHUASI</t>
  </si>
  <si>
    <t>0217060006</t>
  </si>
  <si>
    <t>-10.086472-77.470593</t>
  </si>
  <si>
    <t>226609</t>
  </si>
  <si>
    <t>Fundo Lecheral Alto</t>
  </si>
  <si>
    <t>FUNDO LECHERAL ALTO</t>
  </si>
  <si>
    <t>-10.08318028-78.14001902</t>
  </si>
  <si>
    <t>127069</t>
  </si>
  <si>
    <t>Shac Pash</t>
  </si>
  <si>
    <t>SHAC PASH</t>
  </si>
  <si>
    <t>0205040057</t>
  </si>
  <si>
    <t>-10.0830943999999-77.15913366</t>
  </si>
  <si>
    <t>130619</t>
  </si>
  <si>
    <t>0217060004</t>
  </si>
  <si>
    <t>-10.0829516499999-77.4991229</t>
  </si>
  <si>
    <t>512780</t>
  </si>
  <si>
    <t>Huanchanga / Huchangas</t>
  </si>
  <si>
    <t>HUANCHANGA / HUCHANGAS</t>
  </si>
  <si>
    <t>1002040040</t>
  </si>
  <si>
    <t>-10.08294516-76.26771353</t>
  </si>
  <si>
    <t>113759</t>
  </si>
  <si>
    <t>Hacienda Ponga</t>
  </si>
  <si>
    <t>HACIENDA PONGA</t>
  </si>
  <si>
    <t>1002080020</t>
  </si>
  <si>
    <t>-10.0829414-76.21022053</t>
  </si>
  <si>
    <t>124308</t>
  </si>
  <si>
    <t>Lancana Alto</t>
  </si>
  <si>
    <t>LANCANA ALTO</t>
  </si>
  <si>
    <t>1010020032</t>
  </si>
  <si>
    <t>-10.0828875199999-76.80449127</t>
  </si>
  <si>
    <t>224947</t>
  </si>
  <si>
    <t>-10.08285116-76.8233129</t>
  </si>
  <si>
    <t>215404</t>
  </si>
  <si>
    <t>-10.0827095299999-77.41229566</t>
  </si>
  <si>
    <t>235202</t>
  </si>
  <si>
    <t>Uccumachay</t>
  </si>
  <si>
    <t>UCCUMACHAY</t>
  </si>
  <si>
    <t>-10.09435904-75.98707465</t>
  </si>
  <si>
    <t>522695</t>
  </si>
  <si>
    <t>Chagaloma</t>
  </si>
  <si>
    <t>CHAGALOMA</t>
  </si>
  <si>
    <t>1002040051</t>
  </si>
  <si>
    <t>-10.0943030299999-76.25853153</t>
  </si>
  <si>
    <t>238638</t>
  </si>
  <si>
    <t>Pago</t>
  </si>
  <si>
    <t>PAGO</t>
  </si>
  <si>
    <t>1010010258</t>
  </si>
  <si>
    <t>-10.0942369099999-76.65594428</t>
  </si>
  <si>
    <t>538395</t>
  </si>
  <si>
    <t>Upavado</t>
  </si>
  <si>
    <t>UPAVADO</t>
  </si>
  <si>
    <t>1010010039</t>
  </si>
  <si>
    <t>-10.0940854099999-76.72475165</t>
  </si>
  <si>
    <t>535123</t>
  </si>
  <si>
    <t>Llanuragran</t>
  </si>
  <si>
    <t>LLANURAGRAN</t>
  </si>
  <si>
    <t>1001050097</t>
  </si>
  <si>
    <t>-10.09400779-76.50160477</t>
  </si>
  <si>
    <t>612729</t>
  </si>
  <si>
    <t>Pampa de Paranday</t>
  </si>
  <si>
    <t>PAMPA DE PARANDAY</t>
  </si>
  <si>
    <t>1306100008</t>
  </si>
  <si>
    <t>-7.88532999999995-78.688958333</t>
  </si>
  <si>
    <t>540440</t>
  </si>
  <si>
    <t>1309070021</t>
  </si>
  <si>
    <t>-7.88277081299998-77.8640432559999</t>
  </si>
  <si>
    <t>112769</t>
  </si>
  <si>
    <t>1306100001</t>
  </si>
  <si>
    <t>-7.88503301999998-78.7093333999999</t>
  </si>
  <si>
    <t>228191</t>
  </si>
  <si>
    <t>Cangurco</t>
  </si>
  <si>
    <t>CANGURCO</t>
  </si>
  <si>
    <t>-7.88466576999997-77.5305299</t>
  </si>
  <si>
    <t>513809</t>
  </si>
  <si>
    <t>1309010051</t>
  </si>
  <si>
    <t>-7.88372527999996-78.10959403</t>
  </si>
  <si>
    <t>125138</t>
  </si>
  <si>
    <t>Chuyugual</t>
  </si>
  <si>
    <t>CHUYUGUAL</t>
  </si>
  <si>
    <t>1309060053</t>
  </si>
  <si>
    <t>-7.88371389999998-78.21045352</t>
  </si>
  <si>
    <t>518058</t>
  </si>
  <si>
    <t>1302040022</t>
  </si>
  <si>
    <t>-7.88337376999993-79.3130348999999</t>
  </si>
  <si>
    <t>529282</t>
  </si>
  <si>
    <t>1308100019</t>
  </si>
  <si>
    <t>-7.88336777999996-77.5466344</t>
  </si>
  <si>
    <t>239462</t>
  </si>
  <si>
    <t>Mascarato</t>
  </si>
  <si>
    <t>MASCARATO</t>
  </si>
  <si>
    <t>1306140106</t>
  </si>
  <si>
    <t>-7.88297238999996-78.2953050099999</t>
  </si>
  <si>
    <t>226307</t>
  </si>
  <si>
    <t>Candomaca</t>
  </si>
  <si>
    <t>CANDOMACA</t>
  </si>
  <si>
    <t>-7.88239339999996-78.55516941</t>
  </si>
  <si>
    <t>226077</t>
  </si>
  <si>
    <t>-7.88228539999994-78.45194302</t>
  </si>
  <si>
    <t>522792</t>
  </si>
  <si>
    <t>Cuispish</t>
  </si>
  <si>
    <t>CUISPISH</t>
  </si>
  <si>
    <t>1309070022</t>
  </si>
  <si>
    <t>-7.88181314999997-77.9060795199999</t>
  </si>
  <si>
    <t>246807</t>
  </si>
  <si>
    <t>Pactire</t>
  </si>
  <si>
    <t>PACTIRE</t>
  </si>
  <si>
    <t>-7.88158727999996-78.49327864</t>
  </si>
  <si>
    <t>528621</t>
  </si>
  <si>
    <t>Shulgampampa</t>
  </si>
  <si>
    <t>SHULGAMPAMPA</t>
  </si>
  <si>
    <t>1306100005</t>
  </si>
  <si>
    <t>-7.89578450999994-78.7333968299999</t>
  </si>
  <si>
    <t>550402</t>
  </si>
  <si>
    <t>Caysaguida</t>
  </si>
  <si>
    <t>CAYSAGUIDA</t>
  </si>
  <si>
    <t>-7.88090238999996-78.6901769</t>
  </si>
  <si>
    <t>547527</t>
  </si>
  <si>
    <t>-7.88083690999997-74.15839027</t>
  </si>
  <si>
    <t>526499</t>
  </si>
  <si>
    <t>-7.88068664999997-78.70762953</t>
  </si>
  <si>
    <t>126225</t>
  </si>
  <si>
    <t>0217040052</t>
  </si>
  <si>
    <t>-10.0939693999999-77.52283203</t>
  </si>
  <si>
    <t>242511</t>
  </si>
  <si>
    <t>0205090090</t>
  </si>
  <si>
    <t>-10.09370266-77.01421203</t>
  </si>
  <si>
    <t>117916</t>
  </si>
  <si>
    <t>0211010032</t>
  </si>
  <si>
    <t>-10.0936837699999-78.1418978999999</t>
  </si>
  <si>
    <t>133044</t>
  </si>
  <si>
    <t>Callaschncha</t>
  </si>
  <si>
    <t>CALLASCHNCHA</t>
  </si>
  <si>
    <t>-10.0935662699999-76.63990002</t>
  </si>
  <si>
    <t>613108</t>
  </si>
  <si>
    <t>Alto Ishpihuacazu</t>
  </si>
  <si>
    <t>ALTO ISHPIHUACAZU</t>
  </si>
  <si>
    <t>1903050069</t>
  </si>
  <si>
    <t>-10.064275526-75.3919125149999</t>
  </si>
  <si>
    <t>547096</t>
  </si>
  <si>
    <t>1001050095</t>
  </si>
  <si>
    <t>-10.09331429-76.55279677</t>
  </si>
  <si>
    <t>625800</t>
  </si>
  <si>
    <t>Panchay</t>
  </si>
  <si>
    <t>PANCHAY</t>
  </si>
  <si>
    <t>0217040051</t>
  </si>
  <si>
    <t>-10.085708333-77.522531667</t>
  </si>
  <si>
    <t>511266</t>
  </si>
  <si>
    <t>Mitoragra</t>
  </si>
  <si>
    <t>MITORAGRA</t>
  </si>
  <si>
    <t>1010020058</t>
  </si>
  <si>
    <t>-10.09328041-76.73204852</t>
  </si>
  <si>
    <t>242328</t>
  </si>
  <si>
    <t>1002010052</t>
  </si>
  <si>
    <t>-10.09327603-76.23899614</t>
  </si>
  <si>
    <t>210932</t>
  </si>
  <si>
    <t>1001110027</t>
  </si>
  <si>
    <t>-10.0931761599999-76.32027565</t>
  </si>
  <si>
    <t>215211</t>
  </si>
  <si>
    <t>Agran</t>
  </si>
  <si>
    <t>AGRAN</t>
  </si>
  <si>
    <t>-10.0930962699999-77.48469353</t>
  </si>
  <si>
    <t>110688</t>
  </si>
  <si>
    <t>Azogue</t>
  </si>
  <si>
    <t>AZOGUE</t>
  </si>
  <si>
    <t>1008010042</t>
  </si>
  <si>
    <t>-10.0930292799999-75.83032465</t>
  </si>
  <si>
    <t>522838</t>
  </si>
  <si>
    <t>1010010036</t>
  </si>
  <si>
    <t>-10.09281228-76.67969027</t>
  </si>
  <si>
    <t>115362</t>
  </si>
  <si>
    <t>San Francisco de Llamapashillon</t>
  </si>
  <si>
    <t>SAN FRANCISCO DE LLAMAPASHILLON</t>
  </si>
  <si>
    <t>1001050096</t>
  </si>
  <si>
    <t>-10.09266353-76.51403578</t>
  </si>
  <si>
    <t>127032</t>
  </si>
  <si>
    <t>0217060010</t>
  </si>
  <si>
    <t>-10.09256154-77.47132927</t>
  </si>
  <si>
    <t>543048</t>
  </si>
  <si>
    <t>Minas Niyoc</t>
  </si>
  <si>
    <t>MINAS NIYOC</t>
  </si>
  <si>
    <t>1001080068</t>
  </si>
  <si>
    <t>-10.09255927-76.47831002</t>
  </si>
  <si>
    <t>223769</t>
  </si>
  <si>
    <t>1010010037</t>
  </si>
  <si>
    <t>-10.09249377-76.68584452</t>
  </si>
  <si>
    <t>215899</t>
  </si>
  <si>
    <t>Napan</t>
  </si>
  <si>
    <t>NAPAN</t>
  </si>
  <si>
    <t>-10.09216265-77.41220738</t>
  </si>
  <si>
    <t>119670</t>
  </si>
  <si>
    <t>1001080118</t>
  </si>
  <si>
    <t>-10.09205703-76.3414419</t>
  </si>
  <si>
    <t>539468</t>
  </si>
  <si>
    <t>Yurac Pacha</t>
  </si>
  <si>
    <t>YURAC PACHA</t>
  </si>
  <si>
    <t>0217040050</t>
  </si>
  <si>
    <t>-10.0918260299999-77.5162784</t>
  </si>
  <si>
    <t>222102</t>
  </si>
  <si>
    <t>-10.0913652799999-76.5263152799999</t>
  </si>
  <si>
    <t>123468</t>
  </si>
  <si>
    <t>San Miguel de Rancay</t>
  </si>
  <si>
    <t>SAN MIGUEL DE RANCAY</t>
  </si>
  <si>
    <t>1002040046</t>
  </si>
  <si>
    <t>-10.0912515099999-76.3073383299999</t>
  </si>
  <si>
    <t>220414</t>
  </si>
  <si>
    <t>-10.09108228-76.22761152</t>
  </si>
  <si>
    <t>542843</t>
  </si>
  <si>
    <t>1010020142</t>
  </si>
  <si>
    <t>-10.09079767-76.83102403</t>
  </si>
  <si>
    <t>520332</t>
  </si>
  <si>
    <t>1010010411</t>
  </si>
  <si>
    <t>1010010038</t>
  </si>
  <si>
    <t>-10.09078742-76.70198752</t>
  </si>
  <si>
    <t>243308</t>
  </si>
  <si>
    <t>-10.09078679-77.19461703</t>
  </si>
  <si>
    <t>243514</t>
  </si>
  <si>
    <t>1001080083</t>
  </si>
  <si>
    <t>-10.09078191-76.35893165</t>
  </si>
  <si>
    <t>524125</t>
  </si>
  <si>
    <t>-10.0907099099999-75.24695489</t>
  </si>
  <si>
    <t>539784</t>
  </si>
  <si>
    <t>Jatun Ogro</t>
  </si>
  <si>
    <t>JATUN OGRO</t>
  </si>
  <si>
    <t>1010020056</t>
  </si>
  <si>
    <t>-10.0905992799999-76.7458410099999</t>
  </si>
  <si>
    <t>215272</t>
  </si>
  <si>
    <t>-10.0904706599999-77.25334051</t>
  </si>
  <si>
    <t>123554</t>
  </si>
  <si>
    <t>Paltap</t>
  </si>
  <si>
    <t>PALTAP</t>
  </si>
  <si>
    <t>0217050003</t>
  </si>
  <si>
    <t>-10.0904528899999-77.60533753</t>
  </si>
  <si>
    <t>539177</t>
  </si>
  <si>
    <t>-10.09041203-76.7713714</t>
  </si>
  <si>
    <t>524486</t>
  </si>
  <si>
    <t>0217040049</t>
  </si>
  <si>
    <t>-10.09039516-77.5233879</t>
  </si>
  <si>
    <t>515987</t>
  </si>
  <si>
    <t>1002040056</t>
  </si>
  <si>
    <t>-10.09033454-76.30927865</t>
  </si>
  <si>
    <t>114014</t>
  </si>
  <si>
    <t>San Jose De Julcan</t>
  </si>
  <si>
    <t>-10.0928808799999-76.4872946</t>
  </si>
  <si>
    <t>246451</t>
  </si>
  <si>
    <t>-10.09000916-77.15180028</t>
  </si>
  <si>
    <t>623964</t>
  </si>
  <si>
    <t>Nane Parteg</t>
  </si>
  <si>
    <t>NANE PARTEG</t>
  </si>
  <si>
    <t>-10.0899198999999-76.8150684</t>
  </si>
  <si>
    <t>217882</t>
  </si>
  <si>
    <t>Diablomachay</t>
  </si>
  <si>
    <t>DIABLOMACHAY</t>
  </si>
  <si>
    <t>-10.08983304-76.77704665</t>
  </si>
  <si>
    <t>132023</t>
  </si>
  <si>
    <t>Camish</t>
  </si>
  <si>
    <t>CAMISH</t>
  </si>
  <si>
    <t>0610070033</t>
  </si>
  <si>
    <t>-7.26192352999993-77.9658979399999</t>
  </si>
  <si>
    <t>516139</t>
  </si>
  <si>
    <t>0610070035</t>
  </si>
  <si>
    <t>-7.26093516999993-78.0264389</t>
  </si>
  <si>
    <t>120243</t>
  </si>
  <si>
    <t>0601060027</t>
  </si>
  <si>
    <t>-7.25786234999993-78.3087290399999</t>
  </si>
  <si>
    <t>547558</t>
  </si>
  <si>
    <t>-7.25764976999994-76.58541439</t>
  </si>
  <si>
    <t>541744</t>
  </si>
  <si>
    <t>Conchuyos</t>
  </si>
  <si>
    <t>CONCHUYOS</t>
  </si>
  <si>
    <t>-7.25750714999998-78.5142579</t>
  </si>
  <si>
    <t>548387</t>
  </si>
  <si>
    <t>0601090107</t>
  </si>
  <si>
    <t>-7.25747877999993-78.53413316</t>
  </si>
  <si>
    <t>210583</t>
  </si>
  <si>
    <t>Capellanea / Capellania</t>
  </si>
  <si>
    <t>CAPELLANEA / CAPELLANIA</t>
  </si>
  <si>
    <t>0605020026</t>
  </si>
  <si>
    <t>-7.25745727999993-78.83327503</t>
  </si>
  <si>
    <t>535256</t>
  </si>
  <si>
    <t>Chuniguillay</t>
  </si>
  <si>
    <t>CHUNIGUILLAY</t>
  </si>
  <si>
    <t>0601060023</t>
  </si>
  <si>
    <t>-7.25985493999997-78.401764</t>
  </si>
  <si>
    <t>618075</t>
  </si>
  <si>
    <t>0601120010</t>
  </si>
  <si>
    <t>-7.26272301999995-78.55837659</t>
  </si>
  <si>
    <t>222398</t>
  </si>
  <si>
    <t>-7.26859518999993-75.2561388</t>
  </si>
  <si>
    <t>519232</t>
  </si>
  <si>
    <t>2206010061</t>
  </si>
  <si>
    <t>-7.25650151999997-76.73390252</t>
  </si>
  <si>
    <t>535350</t>
  </si>
  <si>
    <t>-7.25545601999994-78.8401061599999</t>
  </si>
  <si>
    <t>547273</t>
  </si>
  <si>
    <t>0601090108</t>
  </si>
  <si>
    <t>-7.25545126999998-78.57140965</t>
  </si>
  <si>
    <t>540072</t>
  </si>
  <si>
    <t>San Juan del Ca├▒o</t>
  </si>
  <si>
    <t>SAN JUAN DEL CA├æO</t>
  </si>
  <si>
    <t>2206010062</t>
  </si>
  <si>
    <t>-7.21964546999993-76.80990375</t>
  </si>
  <si>
    <t>113725</t>
  </si>
  <si>
    <t>0610040039</t>
  </si>
  <si>
    <t>-7.25536439999996-78.21954453</t>
  </si>
  <si>
    <t>236244</t>
  </si>
  <si>
    <t>-7.25524989999997-77.81358441</t>
  </si>
  <si>
    <t>227807</t>
  </si>
  <si>
    <t>Tigera Conga</t>
  </si>
  <si>
    <t>TIGERA CONGA</t>
  </si>
  <si>
    <t>-7.25515326999994-77.7982449</t>
  </si>
  <si>
    <t>539575</t>
  </si>
  <si>
    <t>-7.25497913999993-78.5777849</t>
  </si>
  <si>
    <t>124706</t>
  </si>
  <si>
    <t>0601100001</t>
  </si>
  <si>
    <t>-7.25472604999993-78.25980867</t>
  </si>
  <si>
    <t>126243</t>
  </si>
  <si>
    <t>Mallaca Grande</t>
  </si>
  <si>
    <t>MALLACA GRANDE</t>
  </si>
  <si>
    <t>1303010054</t>
  </si>
  <si>
    <t>-7.25462351999994-77.82674102</t>
  </si>
  <si>
    <t>220334</t>
  </si>
  <si>
    <t>Bagazan / San Pedro</t>
  </si>
  <si>
    <t>BAGAZAN / SAN PEDRO</t>
  </si>
  <si>
    <t>2206040074</t>
  </si>
  <si>
    <t>-7.25461501999996-76.83520677</t>
  </si>
  <si>
    <t>532987</t>
  </si>
  <si>
    <t>-7.25440189999995-76.97448378</t>
  </si>
  <si>
    <t>544185</t>
  </si>
  <si>
    <t>0610070030</t>
  </si>
  <si>
    <t>-7.26110891999997-78.0413812899999</t>
  </si>
  <si>
    <t>116894</t>
  </si>
  <si>
    <t>0605080019</t>
  </si>
  <si>
    <t>-7.25430139999997-79.0832102799999</t>
  </si>
  <si>
    <t>111362</t>
  </si>
  <si>
    <t>Morana Alta</t>
  </si>
  <si>
    <t>MORANA ALTA</t>
  </si>
  <si>
    <t>1304010015</t>
  </si>
  <si>
    <t>-7.25425189999993-79.3961464</t>
  </si>
  <si>
    <t>523433</t>
  </si>
  <si>
    <t>0601090106</t>
  </si>
  <si>
    <t>-7.23614027999997-78.55305158</t>
  </si>
  <si>
    <t>618603</t>
  </si>
  <si>
    <t>-7.25346476999994-76.66466602</t>
  </si>
  <si>
    <t>545471</t>
  </si>
  <si>
    <t>Rambochen</t>
  </si>
  <si>
    <t>RAMBOCHEN</t>
  </si>
  <si>
    <t>-7.25342163999994-78.83090702</t>
  </si>
  <si>
    <t>541520</t>
  </si>
  <si>
    <t>0601090109</t>
  </si>
  <si>
    <t>-7.25339214999997-78.6208655299999</t>
  </si>
  <si>
    <t>110595</t>
  </si>
  <si>
    <t>0610040031</t>
  </si>
  <si>
    <t>-7.25367819999997-78.1798717199999</t>
  </si>
  <si>
    <t>626533</t>
  </si>
  <si>
    <t>Aliso Mayo</t>
  </si>
  <si>
    <t>ALISO MAYO</t>
  </si>
  <si>
    <t>0601060022</t>
  </si>
  <si>
    <t>-7.24755499999998-78.4039549999999</t>
  </si>
  <si>
    <t>128165</t>
  </si>
  <si>
    <t>0601060019</t>
  </si>
  <si>
    <t>-7.25317489999998-78.33563378</t>
  </si>
  <si>
    <t>540871</t>
  </si>
  <si>
    <t>-7.25266538999995-79.21912603</t>
  </si>
  <si>
    <t>549825</t>
  </si>
  <si>
    <t>Puerto Adelina</t>
  </si>
  <si>
    <t>PUERTO ADELINA</t>
  </si>
  <si>
    <t>-7.25607775999993-75.26693424</t>
  </si>
  <si>
    <t>517545</t>
  </si>
  <si>
    <t>Heraloma</t>
  </si>
  <si>
    <t>HERALOMA</t>
  </si>
  <si>
    <t>-7.25249739999998-78.61195903</t>
  </si>
  <si>
    <t>518609</t>
  </si>
  <si>
    <t>Pampa del Padre</t>
  </si>
  <si>
    <t>PAMPA DEL PADRE</t>
  </si>
  <si>
    <t>-7.25245614999994-78.25352828</t>
  </si>
  <si>
    <t>531711</t>
  </si>
  <si>
    <t>Pata├▒a</t>
  </si>
  <si>
    <t>PATA├æA</t>
  </si>
  <si>
    <t>-7.25238039999994-78.53354653</t>
  </si>
  <si>
    <t>510738</t>
  </si>
  <si>
    <t>0601060031</t>
  </si>
  <si>
    <t>-7.24433980999993-78.4259411899999</t>
  </si>
  <si>
    <t>523100</t>
  </si>
  <si>
    <t>Bombonajillo</t>
  </si>
  <si>
    <t>BOMBONAJILLO</t>
  </si>
  <si>
    <t>-7.25219501999993-76.65426002</t>
  </si>
  <si>
    <t>510000</t>
  </si>
  <si>
    <t>Molle de Huertas</t>
  </si>
  <si>
    <t>MOLLE DE HUERTAS</t>
  </si>
  <si>
    <t>0605020042</t>
  </si>
  <si>
    <t>-7.25209002999998-78.8388318999999</t>
  </si>
  <si>
    <t>612956</t>
  </si>
  <si>
    <t>0605070010</t>
  </si>
  <si>
    <t>-7.27710333299996-78.985941667</t>
  </si>
  <si>
    <t>611990</t>
  </si>
  <si>
    <t>0605020024</t>
  </si>
  <si>
    <t>-7.27785999999998-78.845343333</t>
  </si>
  <si>
    <t>114785</t>
  </si>
  <si>
    <t>Chanrry</t>
  </si>
  <si>
    <t>CHANRRY</t>
  </si>
  <si>
    <t>0605010008</t>
  </si>
  <si>
    <t>-7.25204401999997-78.6785224</t>
  </si>
  <si>
    <t>512810</t>
  </si>
  <si>
    <t>Huarrigollan</t>
  </si>
  <si>
    <t>HUARRIGOLLAN</t>
  </si>
  <si>
    <t>0605020022</t>
  </si>
  <si>
    <t>-7.25186476999994-78.83255115</t>
  </si>
  <si>
    <t>236123</t>
  </si>
  <si>
    <t>Casa de Torta</t>
  </si>
  <si>
    <t>CASA DE TORTA</t>
  </si>
  <si>
    <t>0605080024</t>
  </si>
  <si>
    <t>-7.25182814999994-79.2253294</t>
  </si>
  <si>
    <t>528939</t>
  </si>
  <si>
    <t>Sheve</t>
  </si>
  <si>
    <t>SHEVE</t>
  </si>
  <si>
    <t>-7.25164389999998-78.89170527</t>
  </si>
  <si>
    <t>112234</t>
  </si>
  <si>
    <t>1001080063</t>
  </si>
  <si>
    <t>-10.08245604-76.35416427</t>
  </si>
  <si>
    <t>548859</t>
  </si>
  <si>
    <t>Pilo</t>
  </si>
  <si>
    <t>PILO</t>
  </si>
  <si>
    <t>1010010004</t>
  </si>
  <si>
    <t>-10.08232041-76.7020974</t>
  </si>
  <si>
    <t>537916</t>
  </si>
  <si>
    <t>0217060041</t>
  </si>
  <si>
    <t>-10.08050966-77.4617074</t>
  </si>
  <si>
    <t>243960</t>
  </si>
  <si>
    <t>Ishcoc</t>
  </si>
  <si>
    <t>ISHCOC</t>
  </si>
  <si>
    <t>-10.08040578-76.00248816</t>
  </si>
  <si>
    <t>210244</t>
  </si>
  <si>
    <t>-10.0803631499999-77.15311078</t>
  </si>
  <si>
    <t>221692</t>
  </si>
  <si>
    <t>0211010035</t>
  </si>
  <si>
    <t>-10.08031641-78.1599768999999</t>
  </si>
  <si>
    <t>547022</t>
  </si>
  <si>
    <t>1001050088</t>
  </si>
  <si>
    <t>-10.0801732799999-76.58064253</t>
  </si>
  <si>
    <t>533670</t>
  </si>
  <si>
    <t>1002080012</t>
  </si>
  <si>
    <t>-10.08016616-76.1711144</t>
  </si>
  <si>
    <t>514296</t>
  </si>
  <si>
    <t>1002080023</t>
  </si>
  <si>
    <t>-10.08008066-76.19053665</t>
  </si>
  <si>
    <t>624642</t>
  </si>
  <si>
    <t>Railihuanca</t>
  </si>
  <si>
    <t>RAILIHUANCA</t>
  </si>
  <si>
    <t>-10.07998241-75.6346698999999</t>
  </si>
  <si>
    <t>625835</t>
  </si>
  <si>
    <t>1001080140</t>
  </si>
  <si>
    <t>-10.1108633329999-76.390803333</t>
  </si>
  <si>
    <t>131416</t>
  </si>
  <si>
    <t>1002040034</t>
  </si>
  <si>
    <t>-10.0798216599999-76.2841702699999</t>
  </si>
  <si>
    <t>124932</t>
  </si>
  <si>
    <t>0205080069</t>
  </si>
  <si>
    <t>-10.07979928-76.9634517699999</t>
  </si>
  <si>
    <t>112274</t>
  </si>
  <si>
    <t>1002040036</t>
  </si>
  <si>
    <t>-10.0797976499999-76.23270165</t>
  </si>
  <si>
    <t>516867</t>
  </si>
  <si>
    <t>Umas</t>
  </si>
  <si>
    <t>UMAS</t>
  </si>
  <si>
    <t>1010010007</t>
  </si>
  <si>
    <t>-10.07978904-76.69902602</t>
  </si>
  <si>
    <t>529704</t>
  </si>
  <si>
    <t>Canaipata</t>
  </si>
  <si>
    <t>CANAIPATA</t>
  </si>
  <si>
    <t>1010020039</t>
  </si>
  <si>
    <t>-10.07969766-76.74854339</t>
  </si>
  <si>
    <t>625381</t>
  </si>
  <si>
    <t>1010010002</t>
  </si>
  <si>
    <t>-10.0796668799999-76.73362091</t>
  </si>
  <si>
    <t>539298</t>
  </si>
  <si>
    <t>-10.07958916-76.7153359</t>
  </si>
  <si>
    <t>540200</t>
  </si>
  <si>
    <t>0217040043</t>
  </si>
  <si>
    <t>-10.07946878-77.5515774</t>
  </si>
  <si>
    <t>239225</t>
  </si>
  <si>
    <t>-10.07939554-76.48949477</t>
  </si>
  <si>
    <t>514763</t>
  </si>
  <si>
    <t>-10.07926366-76.10068739</t>
  </si>
  <si>
    <t>550015</t>
  </si>
  <si>
    <t>1001050089</t>
  </si>
  <si>
    <t>-10.0791093999999-76.56691528</t>
  </si>
  <si>
    <t>112038</t>
  </si>
  <si>
    <t>Mishqui Pozo</t>
  </si>
  <si>
    <t>MISHQUI POZO</t>
  </si>
  <si>
    <t>-10.0790947699999-76.5325109</t>
  </si>
  <si>
    <t>529351</t>
  </si>
  <si>
    <t>0205080068</t>
  </si>
  <si>
    <t>-10.07908328-76.91393902</t>
  </si>
  <si>
    <t>535248</t>
  </si>
  <si>
    <t>1010010032</t>
  </si>
  <si>
    <t>-10.07894053-76.6248338899999</t>
  </si>
  <si>
    <t>541148</t>
  </si>
  <si>
    <t>0205040055</t>
  </si>
  <si>
    <t>-10.07885866-77.1469169</t>
  </si>
  <si>
    <t>529475</t>
  </si>
  <si>
    <t>1002080021</t>
  </si>
  <si>
    <t>-10.07877717-76.2056764</t>
  </si>
  <si>
    <t>211941</t>
  </si>
  <si>
    <t>Chinche Pampa</t>
  </si>
  <si>
    <t>CHINCHE PAMPA</t>
  </si>
  <si>
    <t>-10.0786633999999-76.34502302</t>
  </si>
  <si>
    <t>522513</t>
  </si>
  <si>
    <t>1002040035</t>
  </si>
  <si>
    <t>-10.07852703-76.2629764</t>
  </si>
  <si>
    <t>235310</t>
  </si>
  <si>
    <t>Isco Pata</t>
  </si>
  <si>
    <t>ISCO PATA</t>
  </si>
  <si>
    <t>-10.07852429-77.11787165</t>
  </si>
  <si>
    <t>129574</t>
  </si>
  <si>
    <t>0211010029</t>
  </si>
  <si>
    <t>-10.07849741-78.1524314</t>
  </si>
  <si>
    <t>231049</t>
  </si>
  <si>
    <t>Sol Naciente de Pampacancha</t>
  </si>
  <si>
    <t>SOL NACIENTE DE PAMPACANCHA</t>
  </si>
  <si>
    <t>1010020037</t>
  </si>
  <si>
    <t>-10.07846885-76.74976803</t>
  </si>
  <si>
    <t>124409</t>
  </si>
  <si>
    <t>Caran</t>
  </si>
  <si>
    <t>CARAN</t>
  </si>
  <si>
    <t>1010010003</t>
  </si>
  <si>
    <t>-10.07840477-76.7137092299999</t>
  </si>
  <si>
    <t>610661</t>
  </si>
  <si>
    <t>0205040054</t>
  </si>
  <si>
    <t>-10.088648333-77.1487099999999</t>
  </si>
  <si>
    <t>123177</t>
  </si>
  <si>
    <t>Socopuquio / Sopuquio</t>
  </si>
  <si>
    <t>SOCOPUQUIO / SOPUQUIO</t>
  </si>
  <si>
    <t>0217060003</t>
  </si>
  <si>
    <t>-10.07831354-77.46162527</t>
  </si>
  <si>
    <t>226192</t>
  </si>
  <si>
    <t>Chuchugyoy</t>
  </si>
  <si>
    <t>CHUCHUGYOY</t>
  </si>
  <si>
    <t>-10.07827341-76.31448877</t>
  </si>
  <si>
    <t>242726</t>
  </si>
  <si>
    <t>Pachapashimin</t>
  </si>
  <si>
    <t>PACHAPASHIMIN</t>
  </si>
  <si>
    <t>-10.0782416499999-76.51183302</t>
  </si>
  <si>
    <t>224742</t>
  </si>
  <si>
    <t>1001080122</t>
  </si>
  <si>
    <t>-10.0781003999999-76.36189677</t>
  </si>
  <si>
    <t>120594</t>
  </si>
  <si>
    <t>1010010001</t>
  </si>
  <si>
    <t>-10.07805837-76.63161342</t>
  </si>
  <si>
    <t>545269</t>
  </si>
  <si>
    <t>0217040039</t>
  </si>
  <si>
    <t>-10.0780562899999-77.5151487799999</t>
  </si>
  <si>
    <t>611105</t>
  </si>
  <si>
    <t>Planta Concentradora Magistral</t>
  </si>
  <si>
    <t>PLANTA CONCENTRADORA MAGISTRAL</t>
  </si>
  <si>
    <t>0217020078</t>
  </si>
  <si>
    <t>-10.0787799779999-77.2270499859999</t>
  </si>
  <si>
    <t>131171</t>
  </si>
  <si>
    <t>0217020077</t>
  </si>
  <si>
    <t>-10.07797642-77.27014553</t>
  </si>
  <si>
    <t>549177</t>
  </si>
  <si>
    <t>Atochuasin</t>
  </si>
  <si>
    <t>ATOCHUASIN</t>
  </si>
  <si>
    <t>1002080024</t>
  </si>
  <si>
    <t>-10.07788679-76.17958165</t>
  </si>
  <si>
    <t>530485</t>
  </si>
  <si>
    <t>Gasag</t>
  </si>
  <si>
    <t>GASAG</t>
  </si>
  <si>
    <t>0205080067</t>
  </si>
  <si>
    <t>-10.07761991-76.8965064</t>
  </si>
  <si>
    <t>123079</t>
  </si>
  <si>
    <t>Arcahuasin</t>
  </si>
  <si>
    <t>ARCAHUASIN</t>
  </si>
  <si>
    <t>1010010251</t>
  </si>
  <si>
    <t>-10.07755566-76.62141615</t>
  </si>
  <si>
    <t>211545</t>
  </si>
  <si>
    <t>Rumipuquio</t>
  </si>
  <si>
    <t>RUMIPUQUIO</t>
  </si>
  <si>
    <t>-10.0775399-76.80298002</t>
  </si>
  <si>
    <t>119973</t>
  </si>
  <si>
    <t>Tomayquichua</t>
  </si>
  <si>
    <t>TOMAYQUICHUA</t>
  </si>
  <si>
    <t>1002080001</t>
  </si>
  <si>
    <t>-10.07742432-76.21290742</t>
  </si>
  <si>
    <t>538915</t>
  </si>
  <si>
    <t>1010010008</t>
  </si>
  <si>
    <t>-10.07738555-76.64040928</t>
  </si>
  <si>
    <t>564069</t>
  </si>
  <si>
    <t>1010010256</t>
  </si>
  <si>
    <t>-10.0773003699999-76.5895898799999</t>
  </si>
  <si>
    <t>212327</t>
  </si>
  <si>
    <t>1001050087</t>
  </si>
  <si>
    <t>-10.07726116-76.56193376</t>
  </si>
  <si>
    <t>551312</t>
  </si>
  <si>
    <t>Shulltup</t>
  </si>
  <si>
    <t>SHULLTUP</t>
  </si>
  <si>
    <t>-10.07723816-77.5193254</t>
  </si>
  <si>
    <t>617716</t>
  </si>
  <si>
    <t>1002040033</t>
  </si>
  <si>
    <t>-10.080998333-76.270315</t>
  </si>
  <si>
    <t>120318</t>
  </si>
  <si>
    <t>0217020079</t>
  </si>
  <si>
    <t>-10.07697804-77.2181909</t>
  </si>
  <si>
    <t>237703</t>
  </si>
  <si>
    <t>-10.07676179-75.85408115</t>
  </si>
  <si>
    <t>615084</t>
  </si>
  <si>
    <t>Quebrada Gstir</t>
  </si>
  <si>
    <t>QUEBRADA GSTIR</t>
  </si>
  <si>
    <t>1903050060</t>
  </si>
  <si>
    <t>-10.0818419999999-75.550955</t>
  </si>
  <si>
    <t>626441</t>
  </si>
  <si>
    <t>Shulcapitej</t>
  </si>
  <si>
    <t>SHULCAPITEJ</t>
  </si>
  <si>
    <t>1001080056</t>
  </si>
  <si>
    <t>-10.1022449999999-76.437595</t>
  </si>
  <si>
    <t>113730</t>
  </si>
  <si>
    <t>├æauza</t>
  </si>
  <si>
    <t>├æAUZA</t>
  </si>
  <si>
    <t>1002040002</t>
  </si>
  <si>
    <t>-10.07638029-76.29038002</t>
  </si>
  <si>
    <t>213156</t>
  </si>
  <si>
    <t>Yacu Huachanga</t>
  </si>
  <si>
    <t>YACU HUACHANGA</t>
  </si>
  <si>
    <t>-10.07626291-77.1646734</t>
  </si>
  <si>
    <t>113426</t>
  </si>
  <si>
    <t>1010020001</t>
  </si>
  <si>
    <t>-10.0761843299999-76.73587931</t>
  </si>
  <si>
    <t>625863</t>
  </si>
  <si>
    <t>Ati</t>
  </si>
  <si>
    <t>ATI</t>
  </si>
  <si>
    <t>0217040041</t>
  </si>
  <si>
    <t>-10.074939978-77.5080099859999</t>
  </si>
  <si>
    <t>547369</t>
  </si>
  <si>
    <t>Tintorera</t>
  </si>
  <si>
    <t>TINTORERA</t>
  </si>
  <si>
    <t>1002040031</t>
  </si>
  <si>
    <t>-10.07582853-76.2819029</t>
  </si>
  <si>
    <t>227546</t>
  </si>
  <si>
    <t>Shaquil</t>
  </si>
  <si>
    <t>SHAQUIL</t>
  </si>
  <si>
    <t>-10.07569366-77.12446177</t>
  </si>
  <si>
    <t>625405</t>
  </si>
  <si>
    <t>1001080055</t>
  </si>
  <si>
    <t>-10.07361-76.470795</t>
  </si>
  <si>
    <t>225736</t>
  </si>
  <si>
    <t>1002040032</t>
  </si>
  <si>
    <t>-10.07564666-76.2320184</t>
  </si>
  <si>
    <t>522196</t>
  </si>
  <si>
    <t>0217070002</t>
  </si>
  <si>
    <t>-10.07548753-77.3902929</t>
  </si>
  <si>
    <t>514380</t>
  </si>
  <si>
    <t>Quebrada Paco</t>
  </si>
  <si>
    <t>QUEBRADA PACO</t>
  </si>
  <si>
    <t>1903040024</t>
  </si>
  <si>
    <t>-10.0511704799999-75.24977129</t>
  </si>
  <si>
    <t>526995</t>
  </si>
  <si>
    <t>Quepapuna</t>
  </si>
  <si>
    <t>QUEPAPUNA</t>
  </si>
  <si>
    <t>1002080011</t>
  </si>
  <si>
    <t>-10.0752721599999-76.18954702</t>
  </si>
  <si>
    <t>116767</t>
  </si>
  <si>
    <t>Pogoj</t>
  </si>
  <si>
    <t>POGOJ</t>
  </si>
  <si>
    <t>1010010031</t>
  </si>
  <si>
    <t>-10.07521429-76.64849803</t>
  </si>
  <si>
    <t>613809</t>
  </si>
  <si>
    <t>Shalanga</t>
  </si>
  <si>
    <t>SHALANGA</t>
  </si>
  <si>
    <t>0205040053</t>
  </si>
  <si>
    <t>-10.0877183329999-77.146048333</t>
  </si>
  <si>
    <t>123978</t>
  </si>
  <si>
    <t>Ututopozo</t>
  </si>
  <si>
    <t>UTUTOPOZO</t>
  </si>
  <si>
    <t>1010020036</t>
  </si>
  <si>
    <t>-10.07519079-76.76093315</t>
  </si>
  <si>
    <t>522678</t>
  </si>
  <si>
    <t>0217040037</t>
  </si>
  <si>
    <t>-10.07518615-77.5193552699999</t>
  </si>
  <si>
    <t>217658</t>
  </si>
  <si>
    <t>Jecanca</t>
  </si>
  <si>
    <t>JECANCA</t>
  </si>
  <si>
    <t>-10.07515516-77.1168814</t>
  </si>
  <si>
    <t>515171</t>
  </si>
  <si>
    <t>1010010009</t>
  </si>
  <si>
    <t>-10.0745922699999-76.66404153</t>
  </si>
  <si>
    <t>217801</t>
  </si>
  <si>
    <t>Lloravaco</t>
  </si>
  <si>
    <t>LLORAVACO</t>
  </si>
  <si>
    <t>-10.0745662699999-76.0861068999999</t>
  </si>
  <si>
    <t>131803</t>
  </si>
  <si>
    <t>Aquia</t>
  </si>
  <si>
    <t>0205040001</t>
  </si>
  <si>
    <t>-10.07445984-77.14476146</t>
  </si>
  <si>
    <t>621128</t>
  </si>
  <si>
    <t>Pumacan</t>
  </si>
  <si>
    <t>PUMACAN</t>
  </si>
  <si>
    <t>-10.07440229-76.28827928</t>
  </si>
  <si>
    <t>124525</t>
  </si>
  <si>
    <t>1001050086</t>
  </si>
  <si>
    <t>-10.0743271499999-76.5343634</t>
  </si>
  <si>
    <t>518098</t>
  </si>
  <si>
    <t>Achinpuna</t>
  </si>
  <si>
    <t>ACHINPUNA</t>
  </si>
  <si>
    <t>1010010282</t>
  </si>
  <si>
    <t>-10.0742860299999-76.64365478</t>
  </si>
  <si>
    <t>230351</t>
  </si>
  <si>
    <t>Allay Cori</t>
  </si>
  <si>
    <t>ALLAY CORI</t>
  </si>
  <si>
    <t>-10.07424803-77.31470615</t>
  </si>
  <si>
    <t>545890</t>
  </si>
  <si>
    <t>Cacapachca</t>
  </si>
  <si>
    <t>CACAPACHCA</t>
  </si>
  <si>
    <t>0217040038</t>
  </si>
  <si>
    <t>-10.07418804-77.54180328</t>
  </si>
  <si>
    <t>545372</t>
  </si>
  <si>
    <t>1008030023</t>
  </si>
  <si>
    <t>-9.93804898999997-76.02247353</t>
  </si>
  <si>
    <t>510269</t>
  </si>
  <si>
    <t>Utcu Uran</t>
  </si>
  <si>
    <t>UTCU URAN</t>
  </si>
  <si>
    <t>0211050014</t>
  </si>
  <si>
    <t>-9.93803714999996-77.71523903</t>
  </si>
  <si>
    <t>627047</t>
  </si>
  <si>
    <t>Vista Alegre Los Colonos</t>
  </si>
  <si>
    <t>VISTA ALEGRE LOS COLONOS</t>
  </si>
  <si>
    <t>1903080055</t>
  </si>
  <si>
    <t>-9.93746284999997-74.9726500799999</t>
  </si>
  <si>
    <t>127315</t>
  </si>
  <si>
    <t>-9.93768464999994-76.23659051</t>
  </si>
  <si>
    <t>514730</t>
  </si>
  <si>
    <t>Aruya</t>
  </si>
  <si>
    <t>ARUYA</t>
  </si>
  <si>
    <t>-9.93764552999994-74.35877064</t>
  </si>
  <si>
    <t>526431</t>
  </si>
  <si>
    <t>Shashaspara</t>
  </si>
  <si>
    <t>SHASHASPARA</t>
  </si>
  <si>
    <t>1008030018</t>
  </si>
  <si>
    <t>-9.93753264999998-76.0421740199999</t>
  </si>
  <si>
    <t>222656</t>
  </si>
  <si>
    <t>-9.93747214999996-77.58611078</t>
  </si>
  <si>
    <t>549466</t>
  </si>
  <si>
    <t>Wichillway</t>
  </si>
  <si>
    <t>WICHILLWAY</t>
  </si>
  <si>
    <t>1008010031</t>
  </si>
  <si>
    <t>-9.93740014999997-75.94928738</t>
  </si>
  <si>
    <t>229067</t>
  </si>
  <si>
    <t>-9.93700026999994-77.0481263899999</t>
  </si>
  <si>
    <t>617608</t>
  </si>
  <si>
    <t>Marcuyoc Chico</t>
  </si>
  <si>
    <t>MARCUYOC CHICO</t>
  </si>
  <si>
    <t>1010050017</t>
  </si>
  <si>
    <t>-9.93564666699996-76.672991667</t>
  </si>
  <si>
    <t>114088</t>
  </si>
  <si>
    <t>Pushpos</t>
  </si>
  <si>
    <t>PUSHPOS</t>
  </si>
  <si>
    <t>0217030005</t>
  </si>
  <si>
    <t>-9.93679615999997-77.53329165</t>
  </si>
  <si>
    <t>112160</t>
  </si>
  <si>
    <t>Quita Sombrero</t>
  </si>
  <si>
    <t>QUITA SOMBRERO</t>
  </si>
  <si>
    <t>0211030014</t>
  </si>
  <si>
    <t>-9.93618764999997-78.19969506</t>
  </si>
  <si>
    <t>529939</t>
  </si>
  <si>
    <t>Jatunrajra</t>
  </si>
  <si>
    <t>JATUNRAJRA</t>
  </si>
  <si>
    <t>0205080041</t>
  </si>
  <si>
    <t>-9.93634064999998-76.96353702</t>
  </si>
  <si>
    <t>239974</t>
  </si>
  <si>
    <t>Ayras</t>
  </si>
  <si>
    <t>AYRAS</t>
  </si>
  <si>
    <t>0205080045</t>
  </si>
  <si>
    <t>-9.93618764999997-76.95401328</t>
  </si>
  <si>
    <t>Ashmac</t>
  </si>
  <si>
    <t>ASHMAC</t>
  </si>
  <si>
    <t>-9.93617052999997-77.6327251399999</t>
  </si>
  <si>
    <t>245218</t>
  </si>
  <si>
    <t>Tucuacanan</t>
  </si>
  <si>
    <t>TUCUACANAN</t>
  </si>
  <si>
    <t>-9.93592614999994-77.66210277</t>
  </si>
  <si>
    <t>216914</t>
  </si>
  <si>
    <t>Izhuazo</t>
  </si>
  <si>
    <t>IZHUAZO</t>
  </si>
  <si>
    <t>-9.93591364999998-75.31348653</t>
  </si>
  <si>
    <t>129664</t>
  </si>
  <si>
    <t>Manga Cota Grande</t>
  </si>
  <si>
    <t>MANGA COTA GRANDE</t>
  </si>
  <si>
    <t>0217020061</t>
  </si>
  <si>
    <t>-9.93582827999995-77.39481477</t>
  </si>
  <si>
    <t>625183</t>
  </si>
  <si>
    <t>San Juan de Mashenguero</t>
  </si>
  <si>
    <t>SAN JUAN DE MASHENGUERO</t>
  </si>
  <si>
    <t>1001100005</t>
  </si>
  <si>
    <t>-9.93852166699998-76.420821667</t>
  </si>
  <si>
    <t>223285</t>
  </si>
  <si>
    <t>Tashil Malga</t>
  </si>
  <si>
    <t>TASHIL MALGA</t>
  </si>
  <si>
    <t>-9.93519789999993-77.12960301</t>
  </si>
  <si>
    <t>215811</t>
  </si>
  <si>
    <t>Cancarcancha</t>
  </si>
  <si>
    <t>CANCARCANCHA</t>
  </si>
  <si>
    <t>-9.93519514999997-77.58998553</t>
  </si>
  <si>
    <t>612671</t>
  </si>
  <si>
    <t>0205080042</t>
  </si>
  <si>
    <t>-9.92348999999996-76.9530566669999</t>
  </si>
  <si>
    <t>523133</t>
  </si>
  <si>
    <t>Cabritopampa</t>
  </si>
  <si>
    <t>CABRITOPAMPA</t>
  </si>
  <si>
    <t>1001010034</t>
  </si>
  <si>
    <t>-9.93499180999993-76.26445502</t>
  </si>
  <si>
    <t>526942</t>
  </si>
  <si>
    <t>Segcha</t>
  </si>
  <si>
    <t>SEGCHA</t>
  </si>
  <si>
    <t>1008030016</t>
  </si>
  <si>
    <t>-9.93498614999993-76.01410502</t>
  </si>
  <si>
    <t>511367</t>
  </si>
  <si>
    <t>Gonupa</t>
  </si>
  <si>
    <t>GONUPA</t>
  </si>
  <si>
    <t>-9.93496376999997-76.48767478</t>
  </si>
  <si>
    <t>612653</t>
  </si>
  <si>
    <t>La Vi├▒a Apurucayali</t>
  </si>
  <si>
    <t>LA VI├æA APURUCAYALI</t>
  </si>
  <si>
    <t>-9.93494726999995-74.70407814</t>
  </si>
  <si>
    <t>228880</t>
  </si>
  <si>
    <t>-9.93486739999997-76.23622915</t>
  </si>
  <si>
    <t>512268</t>
  </si>
  <si>
    <t>Punco Chico</t>
  </si>
  <si>
    <t>PUNCO CHICO</t>
  </si>
  <si>
    <t>-9.93465089999995-76.76625853</t>
  </si>
  <si>
    <t>214408</t>
  </si>
  <si>
    <t>1010050018</t>
  </si>
  <si>
    <t>-9.93437789999996-76.64233964</t>
  </si>
  <si>
    <t>517803</t>
  </si>
  <si>
    <t>-9.93427139999994-76.3492338899999</t>
  </si>
  <si>
    <t>229389</t>
  </si>
  <si>
    <t>1001020017</t>
  </si>
  <si>
    <t>-9.93420939999993-76.17372116</t>
  </si>
  <si>
    <t>111770</t>
  </si>
  <si>
    <t>Pirurocancha</t>
  </si>
  <si>
    <t>PIRUROCANCHA</t>
  </si>
  <si>
    <t>-9.93418439999994-76.70861152</t>
  </si>
  <si>
    <t>221666</t>
  </si>
  <si>
    <t>-9.93375739999993-76.54179815</t>
  </si>
  <si>
    <t>533716</t>
  </si>
  <si>
    <t>Conohuayun</t>
  </si>
  <si>
    <t>CONOHUAYUN</t>
  </si>
  <si>
    <t>1001020005</t>
  </si>
  <si>
    <t>-9.93370595999994-76.1784103799999</t>
  </si>
  <si>
    <t>231253</t>
  </si>
  <si>
    <t>Shulca</t>
  </si>
  <si>
    <t>SHULCA</t>
  </si>
  <si>
    <t>-9.93355689999993-77.62869065</t>
  </si>
  <si>
    <t>551060</t>
  </si>
  <si>
    <t>Marca Quishque / Manca Queshque</t>
  </si>
  <si>
    <t>MARCA QUISHQUE / MANCA QUESHQUE</t>
  </si>
  <si>
    <t>1008030014</t>
  </si>
  <si>
    <t>-9.93352165999994-76.05182903</t>
  </si>
  <si>
    <t>616491</t>
  </si>
  <si>
    <t>Union Siria</t>
  </si>
  <si>
    <t>UNION SIRIA</t>
  </si>
  <si>
    <t>1903080045</t>
  </si>
  <si>
    <t>-10.07402775-75.02697712</t>
  </si>
  <si>
    <t>125037</t>
  </si>
  <si>
    <t>Lecheral</t>
  </si>
  <si>
    <t>LECHERAL</t>
  </si>
  <si>
    <t>0211010028</t>
  </si>
  <si>
    <t>-10.0817799599999-78.13820608</t>
  </si>
  <si>
    <t>619178</t>
  </si>
  <si>
    <t>1903050059</t>
  </si>
  <si>
    <t>-10.0738999779999-75.5464899849999</t>
  </si>
  <si>
    <t>528790</t>
  </si>
  <si>
    <t>Puclli</t>
  </si>
  <si>
    <t>PUCLLI</t>
  </si>
  <si>
    <t>0217040042</t>
  </si>
  <si>
    <t>-10.07380641-77.5200409</t>
  </si>
  <si>
    <t>246069</t>
  </si>
  <si>
    <t>Lancana Bajo</t>
  </si>
  <si>
    <t>LANCANA BAJO</t>
  </si>
  <si>
    <t>-10.07379816-76.82457728</t>
  </si>
  <si>
    <t>118353</t>
  </si>
  <si>
    <t>-10.07375379-76.63948451</t>
  </si>
  <si>
    <t>529552</t>
  </si>
  <si>
    <t>-10.0737230199999-76.77595339</t>
  </si>
  <si>
    <t>227309</t>
  </si>
  <si>
    <t>Jechcaragra</t>
  </si>
  <si>
    <t>JECHCARAGRA</t>
  </si>
  <si>
    <t>-10.0736627799999-76.5895597699999</t>
  </si>
  <si>
    <t>110975</t>
  </si>
  <si>
    <t>Ancopalca</t>
  </si>
  <si>
    <t>ANCOPALCA</t>
  </si>
  <si>
    <t>0205080073</t>
  </si>
  <si>
    <t>-10.0735112799999-76.85492203</t>
  </si>
  <si>
    <t>214436</t>
  </si>
  <si>
    <t>Chocoragra</t>
  </si>
  <si>
    <t>CHOCORAGRA</t>
  </si>
  <si>
    <t>1001080060</t>
  </si>
  <si>
    <t>-10.07345492-76.39881789</t>
  </si>
  <si>
    <t>526838</t>
  </si>
  <si>
    <t>Pumahuasin</t>
  </si>
  <si>
    <t>PUMAHUASIN</t>
  </si>
  <si>
    <t>1010030046</t>
  </si>
  <si>
    <t>-10.07313053-76.6991594</t>
  </si>
  <si>
    <t>234850</t>
  </si>
  <si>
    <t>Regresh</t>
  </si>
  <si>
    <t>REGRESH</t>
  </si>
  <si>
    <t>-10.07290391-77.19394077</t>
  </si>
  <si>
    <t>123672</t>
  </si>
  <si>
    <t>0205040049</t>
  </si>
  <si>
    <t>-10.07289767-77.16103838</t>
  </si>
  <si>
    <t>234370</t>
  </si>
  <si>
    <t>Lajtu Cancha</t>
  </si>
  <si>
    <t>LAJTU CANCHA</t>
  </si>
  <si>
    <t>-10.07251767-77.2630742699999</t>
  </si>
  <si>
    <t>111976</t>
  </si>
  <si>
    <t>Fundo Cuzcuz</t>
  </si>
  <si>
    <t>FUNDO CUZCUZ</t>
  </si>
  <si>
    <t>0211010024</t>
  </si>
  <si>
    <t>-10.07245617-78.11101453</t>
  </si>
  <si>
    <t>218473</t>
  </si>
  <si>
    <t>La Reparticion</t>
  </si>
  <si>
    <t>LA REPARTICION</t>
  </si>
  <si>
    <t>-10.0722213999999-72.47861002</t>
  </si>
  <si>
    <t>243148</t>
  </si>
  <si>
    <t>Tapia Tapia</t>
  </si>
  <si>
    <t>TAPIA TAPIA</t>
  </si>
  <si>
    <t>1010010172</t>
  </si>
  <si>
    <t>-10.0721705199999-76.6514144</t>
  </si>
  <si>
    <t>239669</t>
  </si>
  <si>
    <t>-10.07205665-77.60064339</t>
  </si>
  <si>
    <t>615896</t>
  </si>
  <si>
    <t>Vicsacocha</t>
  </si>
  <si>
    <t>VICSACOCHA</t>
  </si>
  <si>
    <t>1001110014</t>
  </si>
  <si>
    <t>-10.05798372-76.30005397</t>
  </si>
  <si>
    <t>124794</t>
  </si>
  <si>
    <t>Rihuina</t>
  </si>
  <si>
    <t>RIHUINA</t>
  </si>
  <si>
    <t>0205040052</t>
  </si>
  <si>
    <t>-10.0720442699999-77.15396115</t>
  </si>
  <si>
    <t>233840</t>
  </si>
  <si>
    <t>Huargo Pampa</t>
  </si>
  <si>
    <t>HUARGO PAMPA</t>
  </si>
  <si>
    <t>-10.07198828-77.1163369</t>
  </si>
  <si>
    <t>534398</t>
  </si>
  <si>
    <t>1001080057</t>
  </si>
  <si>
    <t>-10.0719831399999-76.43979677</t>
  </si>
  <si>
    <t>238039</t>
  </si>
  <si>
    <t>1001050077</t>
  </si>
  <si>
    <t>-10.07183091-76.57548515</t>
  </si>
  <si>
    <t>625634</t>
  </si>
  <si>
    <t>Llicujircan</t>
  </si>
  <si>
    <t>LLICUJIRCAN</t>
  </si>
  <si>
    <t>0217040036</t>
  </si>
  <si>
    <t>-10.06799-77.514813333</t>
  </si>
  <si>
    <t>515052</t>
  </si>
  <si>
    <t>Llikillpoc</t>
  </si>
  <si>
    <t>LLIKILLPOC</t>
  </si>
  <si>
    <t>0217040034</t>
  </si>
  <si>
    <t>-10.07159166-77.5436962799999</t>
  </si>
  <si>
    <t>226536</t>
  </si>
  <si>
    <t>0217040017</t>
  </si>
  <si>
    <t>-10.0714455199999-77.52025728</t>
  </si>
  <si>
    <t>240851</t>
  </si>
  <si>
    <t>-10.0712236599999-77.65491765</t>
  </si>
  <si>
    <t>122509</t>
  </si>
  <si>
    <t>Jatun Iscu</t>
  </si>
  <si>
    <t>JATUN ISCU</t>
  </si>
  <si>
    <t>0217020076</t>
  </si>
  <si>
    <t>-10.0710769-77.31045027</t>
  </si>
  <si>
    <t>534906</t>
  </si>
  <si>
    <t>Cuello Cuayac Marca</t>
  </si>
  <si>
    <t>CUELLO CUAYAC MARCA</t>
  </si>
  <si>
    <t>-10.07090578-77.5607637699999</t>
  </si>
  <si>
    <t>544481</t>
  </si>
  <si>
    <t>1903050001</t>
  </si>
  <si>
    <t>-10.0708124949999-75.550716322</t>
  </si>
  <si>
    <t>220034</t>
  </si>
  <si>
    <t>Huislay</t>
  </si>
  <si>
    <t>HUISLAY</t>
  </si>
  <si>
    <t>0205040101</t>
  </si>
  <si>
    <t>-10.07080853-77.1554049</t>
  </si>
  <si>
    <t>125814</t>
  </si>
  <si>
    <t>Tayagasha</t>
  </si>
  <si>
    <t>TAYAGASHA</t>
  </si>
  <si>
    <t>1008010039</t>
  </si>
  <si>
    <t>-10.07073465-75.90784249</t>
  </si>
  <si>
    <t>119841</t>
  </si>
  <si>
    <t>-10.07066578-77.16174265</t>
  </si>
  <si>
    <t>511219</t>
  </si>
  <si>
    <t>Huaylaspata</t>
  </si>
  <si>
    <t>HUAYLASPATA</t>
  </si>
  <si>
    <t>1010020038</t>
  </si>
  <si>
    <t>-10.07063991-76.74708803</t>
  </si>
  <si>
    <t>521999</t>
  </si>
  <si>
    <t>1002080035</t>
  </si>
  <si>
    <t>-10.0705397799999-76.2051599</t>
  </si>
  <si>
    <t>210032</t>
  </si>
  <si>
    <t>-10.0705159-76.39287903</t>
  </si>
  <si>
    <t>545106</t>
  </si>
  <si>
    <t>Chahuapacchin</t>
  </si>
  <si>
    <t>CHAHUAPACCHIN</t>
  </si>
  <si>
    <t>-10.07047004-77.53639728</t>
  </si>
  <si>
    <t>131397</t>
  </si>
  <si>
    <t>Galaopata</t>
  </si>
  <si>
    <t>GALAOPATA</t>
  </si>
  <si>
    <t>-10.0704595299999-76.62523552</t>
  </si>
  <si>
    <t>514861</t>
  </si>
  <si>
    <t>Oshgoragra</t>
  </si>
  <si>
    <t>OSHGORAGRA</t>
  </si>
  <si>
    <t>1001050080</t>
  </si>
  <si>
    <t>-10.0701948999999-76.56275777</t>
  </si>
  <si>
    <t>623357</t>
  </si>
  <si>
    <t>Ichishuayi</t>
  </si>
  <si>
    <t>ICHISHUAYI</t>
  </si>
  <si>
    <t>-10.07018167-76.7083222799999</t>
  </si>
  <si>
    <t>125768</t>
  </si>
  <si>
    <t>Hacienda Ushpapampa</t>
  </si>
  <si>
    <t>HACIENDA USHPAPAMPA</t>
  </si>
  <si>
    <t>1003070013</t>
  </si>
  <si>
    <t>-9.61926190999998-76.71605902</t>
  </si>
  <si>
    <t>613052</t>
  </si>
  <si>
    <t>Tuna Huallin</t>
  </si>
  <si>
    <t>TUNA HUALLIN</t>
  </si>
  <si>
    <t>1003110122</t>
  </si>
  <si>
    <t>-9.62091999999996-76.500413333</t>
  </si>
  <si>
    <t>515020</t>
  </si>
  <si>
    <t>0217010059</t>
  </si>
  <si>
    <t>-9.71862501999993-77.44061041</t>
  </si>
  <si>
    <t>211721</t>
  </si>
  <si>
    <t>Mishihuanca</t>
  </si>
  <si>
    <t>MISHIHUANCA</t>
  </si>
  <si>
    <t>-9.71853939999994-77.4287014</t>
  </si>
  <si>
    <t>536525</t>
  </si>
  <si>
    <t>1011070019</t>
  </si>
  <si>
    <t>-9.71853886999997-76.689291</t>
  </si>
  <si>
    <t>615981</t>
  </si>
  <si>
    <t>Chacgua Pitej (Sacua Pitej)</t>
  </si>
  <si>
    <t>CHACGUA PITEJ (SACUA PITEJ)</t>
  </si>
  <si>
    <t>1011040020</t>
  </si>
  <si>
    <t>-9.72724166699993-76.640271667</t>
  </si>
  <si>
    <t>611770</t>
  </si>
  <si>
    <t>Gochapitej</t>
  </si>
  <si>
    <t>GOCHAPITEJ</t>
  </si>
  <si>
    <t>1003130109</t>
  </si>
  <si>
    <t>-9.71608999999995-76.8620099999999</t>
  </si>
  <si>
    <t>541552</t>
  </si>
  <si>
    <t>Purapa</t>
  </si>
  <si>
    <t>PURAPA</t>
  </si>
  <si>
    <t>1010020034</t>
  </si>
  <si>
    <t>-10.06931366-76.78686214</t>
  </si>
  <si>
    <t>228259</t>
  </si>
  <si>
    <t>-10.0690254099999-77.1929486499999</t>
  </si>
  <si>
    <t>528355</t>
  </si>
  <si>
    <t>Jatun Rume</t>
  </si>
  <si>
    <t>JATUN RUME</t>
  </si>
  <si>
    <t>-10.06853179-76.1638134</t>
  </si>
  <si>
    <t>241894</t>
  </si>
  <si>
    <t>Regrish Pampa</t>
  </si>
  <si>
    <t>REGRISH PAMPA</t>
  </si>
  <si>
    <t>-10.06850616-77.12375303</t>
  </si>
  <si>
    <t>132090</t>
  </si>
  <si>
    <t>Jayan Cancha</t>
  </si>
  <si>
    <t>JAYAN CANCHA</t>
  </si>
  <si>
    <t>0205040042</t>
  </si>
  <si>
    <t>-10.06839367-77.19717052</t>
  </si>
  <si>
    <t>211571</t>
  </si>
  <si>
    <t>Santa Rosa de Colla</t>
  </si>
  <si>
    <t>SANTA ROSA DE COLLA</t>
  </si>
  <si>
    <t>1001050076</t>
  </si>
  <si>
    <t>-10.06822811-76.52064434</t>
  </si>
  <si>
    <t>618760</t>
  </si>
  <si>
    <t>1001080052</t>
  </si>
  <si>
    <t>-10.076926667-76.445295</t>
  </si>
  <si>
    <t>619431</t>
  </si>
  <si>
    <t>Muchpa</t>
  </si>
  <si>
    <t>MUCHPA</t>
  </si>
  <si>
    <t>0217040031</t>
  </si>
  <si>
    <t>-10.071511667-77.5203299999999</t>
  </si>
  <si>
    <t>111830</t>
  </si>
  <si>
    <t>1010030047</t>
  </si>
  <si>
    <t>-10.0680207799999-76.7024927699999</t>
  </si>
  <si>
    <t>514849</t>
  </si>
  <si>
    <t>Puente Milpo</t>
  </si>
  <si>
    <t>PUENTE MILPO</t>
  </si>
  <si>
    <t>-10.06801717-76.49264501</t>
  </si>
  <si>
    <t>129909</t>
  </si>
  <si>
    <t>Concepcion de Runtoc</t>
  </si>
  <si>
    <t>CONCEPCION DE RUNTOC</t>
  </si>
  <si>
    <t>1001080054</t>
  </si>
  <si>
    <t>-10.06799462-76.46134362</t>
  </si>
  <si>
    <t>543137</t>
  </si>
  <si>
    <t>Aynayoc</t>
  </si>
  <si>
    <t>AYNAYOC</t>
  </si>
  <si>
    <t>0217040033</t>
  </si>
  <si>
    <t>-10.06787953-77.54060515</t>
  </si>
  <si>
    <t>126470</t>
  </si>
  <si>
    <t>Fundo Manache</t>
  </si>
  <si>
    <t>FUNDO MANACHE</t>
  </si>
  <si>
    <t>0211010026</t>
  </si>
  <si>
    <t>-10.06785453-78.1612749</t>
  </si>
  <si>
    <t>617410</t>
  </si>
  <si>
    <t>1001110019</t>
  </si>
  <si>
    <t>-10.061562664-76.267002099</t>
  </si>
  <si>
    <t>519882</t>
  </si>
  <si>
    <t>Izcorragra</t>
  </si>
  <si>
    <t>IZCORRAGRA</t>
  </si>
  <si>
    <t>1010020021</t>
  </si>
  <si>
    <t>-10.06768327-76.76388002</t>
  </si>
  <si>
    <t>549096</t>
  </si>
  <si>
    <t>Galanpampa</t>
  </si>
  <si>
    <t>GALANPAMPA</t>
  </si>
  <si>
    <t>1001050084</t>
  </si>
  <si>
    <t>-10.06765253-76.49623615</t>
  </si>
  <si>
    <t>625041</t>
  </si>
  <si>
    <t>1001080050</t>
  </si>
  <si>
    <t>-10.077148333-76.351506667</t>
  </si>
  <si>
    <t>624170</t>
  </si>
  <si>
    <t>Quinchapata</t>
  </si>
  <si>
    <t>QUINCHAPATA</t>
  </si>
  <si>
    <t>0205040051</t>
  </si>
  <si>
    <t>-10.074359978-77.156699987</t>
  </si>
  <si>
    <t>614940</t>
  </si>
  <si>
    <t>1001030052</t>
  </si>
  <si>
    <t>-9.62233333299997-76.0670533329999</t>
  </si>
  <si>
    <t>213626</t>
  </si>
  <si>
    <t>-10.0673961599999-77.69377678</t>
  </si>
  <si>
    <t>221839</t>
  </si>
  <si>
    <t>-10.06729517-75.2075584</t>
  </si>
  <si>
    <t>126214</t>
  </si>
  <si>
    <t>Huinac Huilca</t>
  </si>
  <si>
    <t>HUINAC HUILCA</t>
  </si>
  <si>
    <t>1001050082</t>
  </si>
  <si>
    <t>-10.06716166-76.53575216</t>
  </si>
  <si>
    <t>114238</t>
  </si>
  <si>
    <t>Carhuacaja</t>
  </si>
  <si>
    <t>CARHUACAJA</t>
  </si>
  <si>
    <t>1001080051</t>
  </si>
  <si>
    <t>-10.0690918399999-76.38779213</t>
  </si>
  <si>
    <t>124703</t>
  </si>
  <si>
    <t>Tuctoccocha</t>
  </si>
  <si>
    <t>TUCTOCCOCHA</t>
  </si>
  <si>
    <t>1010010029</t>
  </si>
  <si>
    <t>-10.06689978-76.64950365</t>
  </si>
  <si>
    <t>127545</t>
  </si>
  <si>
    <t>Jarash</t>
  </si>
  <si>
    <t>JARASH</t>
  </si>
  <si>
    <t>0205040050</t>
  </si>
  <si>
    <t>-10.06689454-77.12936189</t>
  </si>
  <si>
    <t>233759</t>
  </si>
  <si>
    <t>Tontalgoy</t>
  </si>
  <si>
    <t>TONTALGOY</t>
  </si>
  <si>
    <t>-10.06683341-76.62401751</t>
  </si>
  <si>
    <t>240771</t>
  </si>
  <si>
    <t>Hacienda Pampamarca</t>
  </si>
  <si>
    <t>HACIENDA PAMPAMARCA</t>
  </si>
  <si>
    <t>-10.0668113899999-77.5243943999999</t>
  </si>
  <si>
    <t>120020</t>
  </si>
  <si>
    <t>Chaullin</t>
  </si>
  <si>
    <t>CHAULLIN</t>
  </si>
  <si>
    <t>-10.0667547799999-77.6530934</t>
  </si>
  <si>
    <t>234037</t>
  </si>
  <si>
    <t>Lucumas Ucro</t>
  </si>
  <si>
    <t>LUCUMAS UCRO</t>
  </si>
  <si>
    <t>-10.06663292-76.28868414</t>
  </si>
  <si>
    <t>532093</t>
  </si>
  <si>
    <t>0205040047</t>
  </si>
  <si>
    <t>-10.06661528-77.12671247</t>
  </si>
  <si>
    <t>223842</t>
  </si>
  <si>
    <t>Lloramarca</t>
  </si>
  <si>
    <t>LLORAMARCA</t>
  </si>
  <si>
    <t>-10.06638953-75.88915976</t>
  </si>
  <si>
    <t>244796</t>
  </si>
  <si>
    <t>Mushqui</t>
  </si>
  <si>
    <t>MUSHQUI</t>
  </si>
  <si>
    <t>-10.06634366-75.92294477</t>
  </si>
  <si>
    <t>111455</t>
  </si>
  <si>
    <t>Armatanga</t>
  </si>
  <si>
    <t>ARMATANGA</t>
  </si>
  <si>
    <t>1002080008</t>
  </si>
  <si>
    <t>-10.06624713-76.18056518</t>
  </si>
  <si>
    <t>124581</t>
  </si>
  <si>
    <t>Santa Rosa de Marcacasha</t>
  </si>
  <si>
    <t>SANTA ROSA DE MARCACASHA</t>
  </si>
  <si>
    <t>1001050083</t>
  </si>
  <si>
    <t>-10.06624507-76.51043613</t>
  </si>
  <si>
    <t>215778</t>
  </si>
  <si>
    <t>1010020109</t>
  </si>
  <si>
    <t>-10.06623052-76.72827315</t>
  </si>
  <si>
    <t>527206</t>
  </si>
  <si>
    <t>Joven Caran</t>
  </si>
  <si>
    <t>JOVEN CARAN</t>
  </si>
  <si>
    <t>1010030051</t>
  </si>
  <si>
    <t>-10.06619079-76.67202876</t>
  </si>
  <si>
    <t>625920</t>
  </si>
  <si>
    <t>Chinchorragra</t>
  </si>
  <si>
    <t>CHINCHORRAGRA</t>
  </si>
  <si>
    <t>1010030044</t>
  </si>
  <si>
    <t>-10.0566516669999-76.712005</t>
  </si>
  <si>
    <t>112759</t>
  </si>
  <si>
    <t>1010020022</t>
  </si>
  <si>
    <t>-10.06599933-76.77804902</t>
  </si>
  <si>
    <t>237396</t>
  </si>
  <si>
    <t>Lusga</t>
  </si>
  <si>
    <t>LUSGA</t>
  </si>
  <si>
    <t>-10.0659679-77.31708966</t>
  </si>
  <si>
    <t>211828</t>
  </si>
  <si>
    <t>Tollocoto</t>
  </si>
  <si>
    <t>TOLLOCOTO</t>
  </si>
  <si>
    <t>1002080019</t>
  </si>
  <si>
    <t>-10.06588117-76.21022715</t>
  </si>
  <si>
    <t>224655</t>
  </si>
  <si>
    <t>-10.06569966-76.57732627</t>
  </si>
  <si>
    <t>530125</t>
  </si>
  <si>
    <t>Mamacoto</t>
  </si>
  <si>
    <t>MAMACOTO</t>
  </si>
  <si>
    <t>1002080025</t>
  </si>
  <si>
    <t>-10.06568691-76.17355202</t>
  </si>
  <si>
    <t>551033</t>
  </si>
  <si>
    <t>Yanapozo</t>
  </si>
  <si>
    <t>YANAPOZO</t>
  </si>
  <si>
    <t>1008030084</t>
  </si>
  <si>
    <t>-10.06556627-76.05308452</t>
  </si>
  <si>
    <t>214283</t>
  </si>
  <si>
    <t>-10.06551454-76.5684174</t>
  </si>
  <si>
    <t>227160</t>
  </si>
  <si>
    <t>Shuncall</t>
  </si>
  <si>
    <t>SHUNCALL</t>
  </si>
  <si>
    <t>-10.06538828-77.68292015</t>
  </si>
  <si>
    <t>546141</t>
  </si>
  <si>
    <t>Raramo</t>
  </si>
  <si>
    <t>RARAMO</t>
  </si>
  <si>
    <t>0217040029</t>
  </si>
  <si>
    <t>-10.06454466-77.53444939</t>
  </si>
  <si>
    <t>110367</t>
  </si>
  <si>
    <t>San Fermin de Contadera</t>
  </si>
  <si>
    <t>SAN FERMIN DE CONTADERA</t>
  </si>
  <si>
    <t>1001050081</t>
  </si>
  <si>
    <t>-10.0645256299999-76.54714899</t>
  </si>
  <si>
    <t>210778</t>
  </si>
  <si>
    <t>-10.06444253-78.14772478</t>
  </si>
  <si>
    <t>625461</t>
  </si>
  <si>
    <t>-10.06424028-76.26834565</t>
  </si>
  <si>
    <t>227840</t>
  </si>
  <si>
    <t>-10.06414016-78.1576192799999</t>
  </si>
  <si>
    <t>222609</t>
  </si>
  <si>
    <t>Marayniyog</t>
  </si>
  <si>
    <t>MARAYNIYOG</t>
  </si>
  <si>
    <t>1010010255</t>
  </si>
  <si>
    <t>-10.06408376-76.5939397499999</t>
  </si>
  <si>
    <t>233913</t>
  </si>
  <si>
    <t>San Cristobal De Mirador</t>
  </si>
  <si>
    <t>SAN CRISTOBAL DE MIRADOR</t>
  </si>
  <si>
    <t>1001070036</t>
  </si>
  <si>
    <t>-10.06390864-76.3355918</t>
  </si>
  <si>
    <t>225789</t>
  </si>
  <si>
    <t>Hacienda Cruz Cancha</t>
  </si>
  <si>
    <t>HACIENDA CRUZ CANCHA</t>
  </si>
  <si>
    <t>0217020093</t>
  </si>
  <si>
    <t>-10.06388729-77.2712678899999</t>
  </si>
  <si>
    <t>624926</t>
  </si>
  <si>
    <t>Abamita</t>
  </si>
  <si>
    <t>ABAMITA</t>
  </si>
  <si>
    <t>-10.06387891-74.03978126</t>
  </si>
  <si>
    <t>611339</t>
  </si>
  <si>
    <t>Humas Chico</t>
  </si>
  <si>
    <t>HUMAS CHICO</t>
  </si>
  <si>
    <t>-10.06356253-76.69343753</t>
  </si>
  <si>
    <t>115806</t>
  </si>
  <si>
    <t>Socsha</t>
  </si>
  <si>
    <t>SOCSHA</t>
  </si>
  <si>
    <t>1010010019</t>
  </si>
  <si>
    <t>-10.06346853-76.63808941</t>
  </si>
  <si>
    <t>624541</t>
  </si>
  <si>
    <t>Mushcaragra (Huishca)</t>
  </si>
  <si>
    <t>MUSHCARAGRA (HUISHCA)</t>
  </si>
  <si>
    <t>1001080044</t>
  </si>
  <si>
    <t>-10.062736667-76.485025</t>
  </si>
  <si>
    <t>614852</t>
  </si>
  <si>
    <t>1010030049</t>
  </si>
  <si>
    <t>-10.0679733329999-76.705035</t>
  </si>
  <si>
    <t>111846</t>
  </si>
  <si>
    <t>Agruco</t>
  </si>
  <si>
    <t>AGRUCO</t>
  </si>
  <si>
    <t>1010010010</t>
  </si>
  <si>
    <t>-10.06196066-76.6554629</t>
  </si>
  <si>
    <t>614475</t>
  </si>
  <si>
    <t>Quipachari</t>
  </si>
  <si>
    <t>QUIPACHARI</t>
  </si>
  <si>
    <t>2502030039</t>
  </si>
  <si>
    <t>-10.0208299999999-74.07562</t>
  </si>
  <si>
    <t>216153</t>
  </si>
  <si>
    <t>Chirapampa</t>
  </si>
  <si>
    <t>CHIRAPAMPA</t>
  </si>
  <si>
    <t>-10.06189441-76.5699800199999</t>
  </si>
  <si>
    <t>132740</t>
  </si>
  <si>
    <t>0205040048</t>
  </si>
  <si>
    <t>-10.06180978-77.14748466</t>
  </si>
  <si>
    <t>236178</t>
  </si>
  <si>
    <t>Huequenccocha</t>
  </si>
  <si>
    <t>HUEQUENCCOCHA</t>
  </si>
  <si>
    <t>-10.06179429-76.72310527</t>
  </si>
  <si>
    <t>221788</t>
  </si>
  <si>
    <t>-10.06167541-77.12940915</t>
  </si>
  <si>
    <t>123097</t>
  </si>
  <si>
    <t>-10.06157229-76.74818078</t>
  </si>
  <si>
    <t>514224</t>
  </si>
  <si>
    <t>Pucarodeo</t>
  </si>
  <si>
    <t>PUCARODEO</t>
  </si>
  <si>
    <t>0205080066</t>
  </si>
  <si>
    <t>-10.06150328-76.90030727</t>
  </si>
  <si>
    <t>311527</t>
  </si>
  <si>
    <t>1903080042</t>
  </si>
  <si>
    <t>-10.06138723-75.11231491</t>
  </si>
  <si>
    <t>536617</t>
  </si>
  <si>
    <t>Huayta Pallac</t>
  </si>
  <si>
    <t>HUAYTA PALLAC</t>
  </si>
  <si>
    <t>0205080072</t>
  </si>
  <si>
    <t>-10.06143816-76.8163989</t>
  </si>
  <si>
    <t>625982</t>
  </si>
  <si>
    <t>Huamishpata</t>
  </si>
  <si>
    <t>HUAMISHPATA</t>
  </si>
  <si>
    <t>1001080049</t>
  </si>
  <si>
    <t>-10.0772733329999-76.3759899999999</t>
  </si>
  <si>
    <t>223495</t>
  </si>
  <si>
    <t>1008010037</t>
  </si>
  <si>
    <t>-10.06130215-75.94282987</t>
  </si>
  <si>
    <t>216250</t>
  </si>
  <si>
    <t>Cayranatoc</t>
  </si>
  <si>
    <t>CAYRANATOC</t>
  </si>
  <si>
    <t>-10.0612377699999-76.63165978</t>
  </si>
  <si>
    <t>241714</t>
  </si>
  <si>
    <t>0217060035</t>
  </si>
  <si>
    <t>-10.06107954-77.46822465</t>
  </si>
  <si>
    <t>128970</t>
  </si>
  <si>
    <t>1002080004</t>
  </si>
  <si>
    <t>-10.05980313-76.19221172</t>
  </si>
  <si>
    <t>231822</t>
  </si>
  <si>
    <t>-10.0596793999999-76.6816099</t>
  </si>
  <si>
    <t>241670</t>
  </si>
  <si>
    <t>1001050102</t>
  </si>
  <si>
    <t>-10.05957053-76.50337502</t>
  </si>
  <si>
    <t>123661</t>
  </si>
  <si>
    <t>Hacienda Rumi Huain</t>
  </si>
  <si>
    <t>HACIENDA RUMI HUAIN</t>
  </si>
  <si>
    <t>-10.05954252-77.31105689</t>
  </si>
  <si>
    <t>611386</t>
  </si>
  <si>
    <t>1903050048</t>
  </si>
  <si>
    <t>1903040095</t>
  </si>
  <si>
    <t>-9.96309714499995-75.372911487</t>
  </si>
  <si>
    <t>537142</t>
  </si>
  <si>
    <t>Ururupsha</t>
  </si>
  <si>
    <t>URURUPSHA</t>
  </si>
  <si>
    <t>0205040043</t>
  </si>
  <si>
    <t>-10.05931616-77.1659678899999</t>
  </si>
  <si>
    <t>245844</t>
  </si>
  <si>
    <t>0205090070</t>
  </si>
  <si>
    <t>-10.05924866-77.04053764</t>
  </si>
  <si>
    <t>539290</t>
  </si>
  <si>
    <t>Shupllacocha</t>
  </si>
  <si>
    <t>SHUPLLACOCHA</t>
  </si>
  <si>
    <t>0217040023</t>
  </si>
  <si>
    <t>-10.05919828-77.53502703</t>
  </si>
  <si>
    <t>525206</t>
  </si>
  <si>
    <t>Huallanca Ragra</t>
  </si>
  <si>
    <t>HUALLANCA RAGRA</t>
  </si>
  <si>
    <t>1010010011</t>
  </si>
  <si>
    <t>-10.05916554-76.65366603</t>
  </si>
  <si>
    <t>625870</t>
  </si>
  <si>
    <t>Montefuner</t>
  </si>
  <si>
    <t>MONTEFUNER</t>
  </si>
  <si>
    <t>1903050046</t>
  </si>
  <si>
    <t>-10.05913752-75.5473766</t>
  </si>
  <si>
    <t>538996</t>
  </si>
  <si>
    <t>1010020097</t>
  </si>
  <si>
    <t>-10.05904728-76.78761553</t>
  </si>
  <si>
    <t>622022</t>
  </si>
  <si>
    <t>Pullhuash</t>
  </si>
  <si>
    <t>PULLHUASH</t>
  </si>
  <si>
    <t>0217040025</t>
  </si>
  <si>
    <t>-10.0626633329999-77.5267899999999</t>
  </si>
  <si>
    <t>-10.05888429-77.2713714</t>
  </si>
  <si>
    <t>242962</t>
  </si>
  <si>
    <t>-10.0588106499999-77.2059758899999</t>
  </si>
  <si>
    <t>549802</t>
  </si>
  <si>
    <t>1010010018</t>
  </si>
  <si>
    <t>-10.0586616599999-76.64555789</t>
  </si>
  <si>
    <t>537182</t>
  </si>
  <si>
    <t>Curin Marca</t>
  </si>
  <si>
    <t>CURIN MARCA</t>
  </si>
  <si>
    <t>0217040024</t>
  </si>
  <si>
    <t>-10.05862403-77.5249209</t>
  </si>
  <si>
    <t>237984</t>
  </si>
  <si>
    <t>-10.05854454-77.53932976</t>
  </si>
  <si>
    <t>238614</t>
  </si>
  <si>
    <t>Launioc</t>
  </si>
  <si>
    <t>LAUNIOC</t>
  </si>
  <si>
    <t>1010010276</t>
  </si>
  <si>
    <t>-10.0585260199999-76.6603153899999</t>
  </si>
  <si>
    <t>521605</t>
  </si>
  <si>
    <t>1010020025</t>
  </si>
  <si>
    <t>-10.0584937799999-76.80064451</t>
  </si>
  <si>
    <t>529874</t>
  </si>
  <si>
    <t>1010020026</t>
  </si>
  <si>
    <t>-10.05834228-76.80950453</t>
  </si>
  <si>
    <t>612510</t>
  </si>
  <si>
    <t>Mesapampa / Yanahuanca</t>
  </si>
  <si>
    <t>MESAPAMPA / YANAHUANCA</t>
  </si>
  <si>
    <t>0217020075</t>
  </si>
  <si>
    <t>0217020064</t>
  </si>
  <si>
    <t>-10.0586073809999-77.273712194</t>
  </si>
  <si>
    <t>625879</t>
  </si>
  <si>
    <t>Viejo Cesar</t>
  </si>
  <si>
    <t>VIEJO CESAR</t>
  </si>
  <si>
    <t>1903050049</t>
  </si>
  <si>
    <t>-10.0618219999999-75.5541729999999</t>
  </si>
  <si>
    <t>623124</t>
  </si>
  <si>
    <t>Cuntash</t>
  </si>
  <si>
    <t>CUNTASH</t>
  </si>
  <si>
    <t>-10.0578691599999-76.71358001</t>
  </si>
  <si>
    <t>518524</t>
  </si>
  <si>
    <t>Pallauyana</t>
  </si>
  <si>
    <t>PALLAUYANA</t>
  </si>
  <si>
    <t>0217040026</t>
  </si>
  <si>
    <t>-10.05784004-77.5003159</t>
  </si>
  <si>
    <t>116268</t>
  </si>
  <si>
    <t>1903060055</t>
  </si>
  <si>
    <t>-10.05765243-74.98913084</t>
  </si>
  <si>
    <t>111858</t>
  </si>
  <si>
    <t>Fundo Mandinga</t>
  </si>
  <si>
    <t>FUNDO MANDINGA</t>
  </si>
  <si>
    <t>0211010022</t>
  </si>
  <si>
    <t>-10.0572319-78.08608778</t>
  </si>
  <si>
    <t>611227</t>
  </si>
  <si>
    <t>-10.0570390399999-75.64462115</t>
  </si>
  <si>
    <t>221952</t>
  </si>
  <si>
    <t>-10.05702665-77.05222091</t>
  </si>
  <si>
    <t>226570</t>
  </si>
  <si>
    <t>Tadiopata</t>
  </si>
  <si>
    <t>TADIOPATA</t>
  </si>
  <si>
    <t>-10.0569133999999-76.6504829</t>
  </si>
  <si>
    <t>512120</t>
  </si>
  <si>
    <t>1001050073</t>
  </si>
  <si>
    <t>-10.05682927-76.5361557699999</t>
  </si>
  <si>
    <t>239344</t>
  </si>
  <si>
    <t>Pushan Mina</t>
  </si>
  <si>
    <t>PUSHAN MINA</t>
  </si>
  <si>
    <t>-10.0566266399999-77.3262052699999</t>
  </si>
  <si>
    <t>533136</t>
  </si>
  <si>
    <t>-10.05655103-76.73647865</t>
  </si>
  <si>
    <t>517882</t>
  </si>
  <si>
    <t>1001050122</t>
  </si>
  <si>
    <t>-10.05654141-76.54490101</t>
  </si>
  <si>
    <t>513334</t>
  </si>
  <si>
    <t>1903050045</t>
  </si>
  <si>
    <t>-10.05637078-75.5753554</t>
  </si>
  <si>
    <t>537662</t>
  </si>
  <si>
    <t>1010010026</t>
  </si>
  <si>
    <t>-10.05635366-76.61549952</t>
  </si>
  <si>
    <t>547000</t>
  </si>
  <si>
    <t>Centro Lagarto</t>
  </si>
  <si>
    <t>CENTRO LAGARTO</t>
  </si>
  <si>
    <t>-10.0955167399999-75.30616852</t>
  </si>
  <si>
    <t>115669</t>
  </si>
  <si>
    <t>San Pedro de Chaulan</t>
  </si>
  <si>
    <t>1001080001</t>
  </si>
  <si>
    <t>-10.05619846-76.48577808</t>
  </si>
  <si>
    <t>229656</t>
  </si>
  <si>
    <t>-10.05610003-75.95841015</t>
  </si>
  <si>
    <t>547787</t>
  </si>
  <si>
    <t>2502030076</t>
  </si>
  <si>
    <t>-10.0661171199999-73.94782037</t>
  </si>
  <si>
    <t>127689</t>
  </si>
  <si>
    <t>Queruragra / Queruracra</t>
  </si>
  <si>
    <t>QUERURAGRA / QUERURACRA</t>
  </si>
  <si>
    <t>0205040044</t>
  </si>
  <si>
    <t>-10.05593278-77.16480365</t>
  </si>
  <si>
    <t>544665</t>
  </si>
  <si>
    <t>Nunanuna</t>
  </si>
  <si>
    <t>NUNANUNA</t>
  </si>
  <si>
    <t>1010010012</t>
  </si>
  <si>
    <t>-10.05570754-76.66820028</t>
  </si>
  <si>
    <t>236842</t>
  </si>
  <si>
    <t>-10.0554082699999-77.2103316399999</t>
  </si>
  <si>
    <t>619356</t>
  </si>
  <si>
    <t>Huequin Cocha</t>
  </si>
  <si>
    <t>HUEQUIN COCHA</t>
  </si>
  <si>
    <t>-10.05511329-76.70588677</t>
  </si>
  <si>
    <t>547991</t>
  </si>
  <si>
    <t>1010020010</t>
  </si>
  <si>
    <t>-10.05505929-76.7750453899999</t>
  </si>
  <si>
    <t>126929</t>
  </si>
  <si>
    <t>1001050075</t>
  </si>
  <si>
    <t>-10.05495516-76.5205759</t>
  </si>
  <si>
    <t>250134</t>
  </si>
  <si>
    <t>Hacienda Huayto</t>
  </si>
  <si>
    <t>HACIENDA HUAYTO</t>
  </si>
  <si>
    <t>-10.0549191599999-77.26842415</t>
  </si>
  <si>
    <t>217085</t>
  </si>
  <si>
    <t>-10.0548501499999-76.59714016</t>
  </si>
  <si>
    <t>124928</t>
  </si>
  <si>
    <t>Cachquisragra</t>
  </si>
  <si>
    <t>CACHQUISRAGRA</t>
  </si>
  <si>
    <t>1001080041</t>
  </si>
  <si>
    <t>-10.05466028-76.3816045299999</t>
  </si>
  <si>
    <t>549738</t>
  </si>
  <si>
    <t>Alto Seco / Alto Sesso</t>
  </si>
  <si>
    <t>ALTO SECO / ALTO SESSO</t>
  </si>
  <si>
    <t>1903050067</t>
  </si>
  <si>
    <t>-10.0545858999999-75.47054765</t>
  </si>
  <si>
    <t>536613</t>
  </si>
  <si>
    <t>Huapachacun</t>
  </si>
  <si>
    <t>HUAPACHACUN</t>
  </si>
  <si>
    <t>1010010017</t>
  </si>
  <si>
    <t>-10.05449347-76.6540721699999</t>
  </si>
  <si>
    <t>115428</t>
  </si>
  <si>
    <t>Mina Huancan</t>
  </si>
  <si>
    <t>MINA HUANCAN</t>
  </si>
  <si>
    <t>1010020009</t>
  </si>
  <si>
    <t>-10.05439616-76.7909697699999</t>
  </si>
  <si>
    <t>535679</t>
  </si>
  <si>
    <t>Palgamarca</t>
  </si>
  <si>
    <t>PALGAMARCA</t>
  </si>
  <si>
    <t>1010030050</t>
  </si>
  <si>
    <t>-10.05428791-76.69142214</t>
  </si>
  <si>
    <t>130686</t>
  </si>
  <si>
    <t>Huayac</t>
  </si>
  <si>
    <t>HUAYAC</t>
  </si>
  <si>
    <t>1010020024</t>
  </si>
  <si>
    <t>-10.0542436499999-76.79901891</t>
  </si>
  <si>
    <t>119861</t>
  </si>
  <si>
    <t>Hacienda Cachigaga</t>
  </si>
  <si>
    <t>HACIENDA CACHIGAGA</t>
  </si>
  <si>
    <t>1002080003</t>
  </si>
  <si>
    <t>-10.05381091-76.21953252</t>
  </si>
  <si>
    <t>125825</t>
  </si>
  <si>
    <t>Librun Librun</t>
  </si>
  <si>
    <t>LIBRUN LIBRUN</t>
  </si>
  <si>
    <t>-10.0535935199999-76.63049789</t>
  </si>
  <si>
    <t>546127</t>
  </si>
  <si>
    <t>1010010016</t>
  </si>
  <si>
    <t>-10.05357141-76.65134653</t>
  </si>
  <si>
    <t>524701</t>
  </si>
  <si>
    <t>1010020017</t>
  </si>
  <si>
    <t>-10.0533973999999-76.73439139</t>
  </si>
  <si>
    <t>519075</t>
  </si>
  <si>
    <t>1010010013</t>
  </si>
  <si>
    <t>-10.05302554-76.66553478</t>
  </si>
  <si>
    <t>624219</t>
  </si>
  <si>
    <t>Nogaliniyoc</t>
  </si>
  <si>
    <t>NOGALINIYOC</t>
  </si>
  <si>
    <t>1903050051</t>
  </si>
  <si>
    <t>-10.0516099779999-75.6213499849999</t>
  </si>
  <si>
    <t>120615</t>
  </si>
  <si>
    <t>Santa Isabel de Ingenio</t>
  </si>
  <si>
    <t>SANTA ISABEL DE INGENIO</t>
  </si>
  <si>
    <t>1001070035</t>
  </si>
  <si>
    <t>-10.05294845-76.32549346</t>
  </si>
  <si>
    <t>115527</t>
  </si>
  <si>
    <t>San Cristobal de Caranaco</t>
  </si>
  <si>
    <t>SAN CRISTOBAL DE CARANACO</t>
  </si>
  <si>
    <t>1001050063</t>
  </si>
  <si>
    <t>-10.05284118-76.51236356</t>
  </si>
  <si>
    <t>243170</t>
  </si>
  <si>
    <t>Cuta Huayi</t>
  </si>
  <si>
    <t>CUTA HUAYI</t>
  </si>
  <si>
    <t>-10.05247853-77.0208300199999</t>
  </si>
  <si>
    <t>539012</t>
  </si>
  <si>
    <t>Agua Salada / Agua y Sal</t>
  </si>
  <si>
    <t>AGUA SALADA / AGUA Y SAL</t>
  </si>
  <si>
    <t>-10.05244542-75.5984589</t>
  </si>
  <si>
    <t>131528</t>
  </si>
  <si>
    <t>1001080042</t>
  </si>
  <si>
    <t>-10.0522099-76.44932428</t>
  </si>
  <si>
    <t>620658</t>
  </si>
  <si>
    <t>Champall</t>
  </si>
  <si>
    <t>CHAMPALL</t>
  </si>
  <si>
    <t>-10.05206442-75.4646737699999</t>
  </si>
  <si>
    <t>212137</t>
  </si>
  <si>
    <t>Rogo Rodeo</t>
  </si>
  <si>
    <t>ROGO RODEO</t>
  </si>
  <si>
    <t>-10.0520391499999-77.2090514</t>
  </si>
  <si>
    <t>621781</t>
  </si>
  <si>
    <t>1001080047</t>
  </si>
  <si>
    <t>-10.042771667-76.4043149999999</t>
  </si>
  <si>
    <t>513395</t>
  </si>
  <si>
    <t>Huagrin</t>
  </si>
  <si>
    <t>HUAGRIN</t>
  </si>
  <si>
    <t>0205040046</t>
  </si>
  <si>
    <t>-10.05176991-77.12996778</t>
  </si>
  <si>
    <t>610491</t>
  </si>
  <si>
    <t>Peligrino</t>
  </si>
  <si>
    <t>PELIGRINO</t>
  </si>
  <si>
    <t>1001080043</t>
  </si>
  <si>
    <t>-10.0526833329999-76.477973333</t>
  </si>
  <si>
    <t>127162</t>
  </si>
  <si>
    <t>Pacarenca</t>
  </si>
  <si>
    <t>PACARENCA</t>
  </si>
  <si>
    <t>0205040045</t>
  </si>
  <si>
    <t>-10.0516729899999-77.13577474</t>
  </si>
  <si>
    <t>221443</t>
  </si>
  <si>
    <t>Catu Cancha</t>
  </si>
  <si>
    <t>CATU CANCHA</t>
  </si>
  <si>
    <t>-10.0515206499999-77.27748515</t>
  </si>
  <si>
    <t>526345</t>
  </si>
  <si>
    <t>Caurus</t>
  </si>
  <si>
    <t>CAURUS</t>
  </si>
  <si>
    <t>1010010021</t>
  </si>
  <si>
    <t>-10.051501-76.62575571</t>
  </si>
  <si>
    <t>125475</t>
  </si>
  <si>
    <t>San Luis de Gonzaga</t>
  </si>
  <si>
    <t>SAN LUIS DE GONZAGA</t>
  </si>
  <si>
    <t>1010030002</t>
  </si>
  <si>
    <t>-10.0514755899999-76.71921187</t>
  </si>
  <si>
    <t>618715</t>
  </si>
  <si>
    <t>Chacracorral</t>
  </si>
  <si>
    <t>CHACRACORRAL</t>
  </si>
  <si>
    <t>1010020002</t>
  </si>
  <si>
    <t>-10.0581099999999-76.8148616669999</t>
  </si>
  <si>
    <t>119222</t>
  </si>
  <si>
    <t>1001050071</t>
  </si>
  <si>
    <t>-10.05129003-76.52434003</t>
  </si>
  <si>
    <t>615658</t>
  </si>
  <si>
    <t>0205080064</t>
  </si>
  <si>
    <t>-10.077231667-76.927338333</t>
  </si>
  <si>
    <t>620370</t>
  </si>
  <si>
    <t>Magapahs</t>
  </si>
  <si>
    <t>MAGAPAHS</t>
  </si>
  <si>
    <t>1002040024</t>
  </si>
  <si>
    <t>-10.05401405-76.2304987699999</t>
  </si>
  <si>
    <t>521645</t>
  </si>
  <si>
    <t>Ranrahuayi</t>
  </si>
  <si>
    <t>RANRAHUAYI</t>
  </si>
  <si>
    <t>1001050066</t>
  </si>
  <si>
    <t>-10.05093979-76.5712869</t>
  </si>
  <si>
    <t>514233</t>
  </si>
  <si>
    <t>1001050074</t>
  </si>
  <si>
    <t>-10.05086591-76.51211964</t>
  </si>
  <si>
    <t>217614</t>
  </si>
  <si>
    <t>Yurac Caca</t>
  </si>
  <si>
    <t>YURAC CACA</t>
  </si>
  <si>
    <t>-10.05075528-77.4646648999999</t>
  </si>
  <si>
    <t>121082</t>
  </si>
  <si>
    <t>Angoshan</t>
  </si>
  <si>
    <t>ANGOSHAN</t>
  </si>
  <si>
    <t>1010030040</t>
  </si>
  <si>
    <t>-10.05061928-76.69410577</t>
  </si>
  <si>
    <t>230542</t>
  </si>
  <si>
    <t>0205090045</t>
  </si>
  <si>
    <t>-10.04894516-77.05677715</t>
  </si>
  <si>
    <t>548225</t>
  </si>
  <si>
    <t>1008030079</t>
  </si>
  <si>
    <t>-10.04893291-76.08899633</t>
  </si>
  <si>
    <t>122740</t>
  </si>
  <si>
    <t>-10.04884128-76.72628052</t>
  </si>
  <si>
    <t>616913</t>
  </si>
  <si>
    <t>2504010031</t>
  </si>
  <si>
    <t>-10.0319549999999-70.978585</t>
  </si>
  <si>
    <t>1010010275</t>
  </si>
  <si>
    <t>-10.04853428-76.6657059</t>
  </si>
  <si>
    <t>546606</t>
  </si>
  <si>
    <t>Muchquipata</t>
  </si>
  <si>
    <t>MUCHQUIPATA</t>
  </si>
  <si>
    <t>1008010035</t>
  </si>
  <si>
    <t>-10.04850125-75.90156462</t>
  </si>
  <si>
    <t>534509</t>
  </si>
  <si>
    <t>Patashrumi / Patasa Rumi</t>
  </si>
  <si>
    <t>PATASHRUMI / PATASA RUMI</t>
  </si>
  <si>
    <t>1008030078</t>
  </si>
  <si>
    <t>-10.04848816-76.04256314</t>
  </si>
  <si>
    <t>542920</t>
  </si>
  <si>
    <t>1010010015</t>
  </si>
  <si>
    <t>-10.04835252-76.6573086499999</t>
  </si>
  <si>
    <t>223244</t>
  </si>
  <si>
    <t>-10.04811503-76.38281689</t>
  </si>
  <si>
    <t>117415</t>
  </si>
  <si>
    <t>Racra Chaca</t>
  </si>
  <si>
    <t>RACRA CHACA</t>
  </si>
  <si>
    <t>0205040074</t>
  </si>
  <si>
    <t>-10.0481088399999-77.13160091</t>
  </si>
  <si>
    <t>622217</t>
  </si>
  <si>
    <t>Pitzka Chulla</t>
  </si>
  <si>
    <t>PITZKA CHULLA</t>
  </si>
  <si>
    <t>0217040021</t>
  </si>
  <si>
    <t>-10.046219978-77.5400699859999</t>
  </si>
  <si>
    <t>620823</t>
  </si>
  <si>
    <t>Pampaverde</t>
  </si>
  <si>
    <t>PAMPAVERDE</t>
  </si>
  <si>
    <t>1010030036</t>
  </si>
  <si>
    <t>-10.046726667-76.6889416669999</t>
  </si>
  <si>
    <t>125644</t>
  </si>
  <si>
    <t>Racchapampa</t>
  </si>
  <si>
    <t>RACCHAPAMPA</t>
  </si>
  <si>
    <t>1001050067</t>
  </si>
  <si>
    <t>-10.04791109-76.56141345</t>
  </si>
  <si>
    <t>510934</t>
  </si>
  <si>
    <t>Ichicjircan</t>
  </si>
  <si>
    <t>ICHICJIRCAN</t>
  </si>
  <si>
    <t>0217040022</t>
  </si>
  <si>
    <t>-10.04787077-77.53694978</t>
  </si>
  <si>
    <t>524861</t>
  </si>
  <si>
    <t>Pallahuta</t>
  </si>
  <si>
    <t>PALLAHUTA</t>
  </si>
  <si>
    <t>0217040047</t>
  </si>
  <si>
    <t>-10.04773116-77.49583065</t>
  </si>
  <si>
    <t>548794</t>
  </si>
  <si>
    <t>Goguy</t>
  </si>
  <si>
    <t>GOGUY</t>
  </si>
  <si>
    <t>1010010025</t>
  </si>
  <si>
    <t>-10.0476290299999-76.60928878</t>
  </si>
  <si>
    <t>239198</t>
  </si>
  <si>
    <t>1903060153</t>
  </si>
  <si>
    <t>-10.04624476-74.9734276299999</t>
  </si>
  <si>
    <t>230022</t>
  </si>
  <si>
    <t>Huayroc</t>
  </si>
  <si>
    <t>HUAYROC</t>
  </si>
  <si>
    <t>1008010032</t>
  </si>
  <si>
    <t>-10.04739303-75.8865540199999</t>
  </si>
  <si>
    <t>119371</t>
  </si>
  <si>
    <t>Chucllus</t>
  </si>
  <si>
    <t>CHUCLLUS</t>
  </si>
  <si>
    <t>1010020003</t>
  </si>
  <si>
    <t>-10.0473326599999-76.7844774</t>
  </si>
  <si>
    <t>530890</t>
  </si>
  <si>
    <t>Canchatuna</t>
  </si>
  <si>
    <t>CANCHATUNA</t>
  </si>
  <si>
    <t>1010030037</t>
  </si>
  <si>
    <t>-10.0471502799999-76.68105152</t>
  </si>
  <si>
    <t>245110</t>
  </si>
  <si>
    <t>-10.04693478-78.15984065</t>
  </si>
  <si>
    <t>623773</t>
  </si>
  <si>
    <t>1002080005</t>
  </si>
  <si>
    <t>-10.0616049999999-76.129028333</t>
  </si>
  <si>
    <t>123579</t>
  </si>
  <si>
    <t>Uchush</t>
  </si>
  <si>
    <t>UCHUSH</t>
  </si>
  <si>
    <t>1001050069</t>
  </si>
  <si>
    <t>-10.04665254-76.52659801</t>
  </si>
  <si>
    <t>130431</t>
  </si>
  <si>
    <t>Piruco</t>
  </si>
  <si>
    <t>PIRUCO</t>
  </si>
  <si>
    <t>1001080038</t>
  </si>
  <si>
    <t>-10.04503162-76.44745746</t>
  </si>
  <si>
    <t>526036</t>
  </si>
  <si>
    <t>Sabragaga</t>
  </si>
  <si>
    <t>SABRAGAGA</t>
  </si>
  <si>
    <t>1010030004</t>
  </si>
  <si>
    <t>-10.04616741-76.7156231399999</t>
  </si>
  <si>
    <t>542420</t>
  </si>
  <si>
    <t>Pacro</t>
  </si>
  <si>
    <t>PACRO</t>
  </si>
  <si>
    <t>-10.04612029-77.69228865</t>
  </si>
  <si>
    <t>536384</t>
  </si>
  <si>
    <t>0217040020</t>
  </si>
  <si>
    <t>-10.04596265-77.53496677</t>
  </si>
  <si>
    <t>133202</t>
  </si>
  <si>
    <t>1010010022</t>
  </si>
  <si>
    <t>-10.0458338999999-76.62232877</t>
  </si>
  <si>
    <t>616311</t>
  </si>
  <si>
    <t>1903050052</t>
  </si>
  <si>
    <t>-10.0466299779999-75.631399985</t>
  </si>
  <si>
    <t>532668</t>
  </si>
  <si>
    <t>Huclapata</t>
  </si>
  <si>
    <t>HUCLAPATA</t>
  </si>
  <si>
    <t>-10.04555865-76.75308964</t>
  </si>
  <si>
    <t>242076</t>
  </si>
  <si>
    <t>Auquilagaga</t>
  </si>
  <si>
    <t>AUQUILAGAGA</t>
  </si>
  <si>
    <t>-10.04546328-76.6478096399999</t>
  </si>
  <si>
    <t>545745</t>
  </si>
  <si>
    <t>1010010024</t>
  </si>
  <si>
    <t>-10.04528578-76.61080402</t>
  </si>
  <si>
    <t>132909</t>
  </si>
  <si>
    <t>0217020073</t>
  </si>
  <si>
    <t>-10.0452146499999-77.28504753</t>
  </si>
  <si>
    <t>124985</t>
  </si>
  <si>
    <t>0211030009</t>
  </si>
  <si>
    <t>-9.84530444999996-78.0187851699999</t>
  </si>
  <si>
    <t>529085</t>
  </si>
  <si>
    <t>1011010064</t>
  </si>
  <si>
    <t>-9.84562176999998-76.56438865</t>
  </si>
  <si>
    <t>513575</t>
  </si>
  <si>
    <t>Canapuquio</t>
  </si>
  <si>
    <t>CANAPUQUIO</t>
  </si>
  <si>
    <t>0202040066</t>
  </si>
  <si>
    <t>-9.76209251999995-77.61691927</t>
  </si>
  <si>
    <t>550692</t>
  </si>
  <si>
    <t>1003210034</t>
  </si>
  <si>
    <t>-9.76193939999996-76.82513827</t>
  </si>
  <si>
    <t>652401</t>
  </si>
  <si>
    <t>Chivitari</t>
  </si>
  <si>
    <t>CHIVITARI</t>
  </si>
  <si>
    <t>1009050039</t>
  </si>
  <si>
    <t>-9.76191524999996-74.92113564</t>
  </si>
  <si>
    <t>549950</t>
  </si>
  <si>
    <t>0217100021</t>
  </si>
  <si>
    <t>-9.76185401999993-77.44728465</t>
  </si>
  <si>
    <t>516009</t>
  </si>
  <si>
    <t>0201040049</t>
  </si>
  <si>
    <t>-9.76182339999997-77.93791378</t>
  </si>
  <si>
    <t>620685</t>
  </si>
  <si>
    <t>1003130140</t>
  </si>
  <si>
    <t>-9.75498999999996-76.8731999999999</t>
  </si>
  <si>
    <t>543404</t>
  </si>
  <si>
    <t>Saltana Pampa</t>
  </si>
  <si>
    <t>SALTANA PAMPA</t>
  </si>
  <si>
    <t>-9.76157126999993-76.8887660199999</t>
  </si>
  <si>
    <t>224138</t>
  </si>
  <si>
    <t>Ruruhuan</t>
  </si>
  <si>
    <t>RURUHUAN</t>
  </si>
  <si>
    <t>1001040034</t>
  </si>
  <si>
    <t>-9.76155985999998-76.23712385</t>
  </si>
  <si>
    <t>650021</t>
  </si>
  <si>
    <t>1009050038</t>
  </si>
  <si>
    <t>-9.76148855999998-74.9580503999999</t>
  </si>
  <si>
    <t>614423</t>
  </si>
  <si>
    <t>-9.76145501999997-77.72993165</t>
  </si>
  <si>
    <t>511674</t>
  </si>
  <si>
    <t>1011060013</t>
  </si>
  <si>
    <t>-9.76144865999993-76.67380903</t>
  </si>
  <si>
    <t>532849</t>
  </si>
  <si>
    <t>1003220031</t>
  </si>
  <si>
    <t>-9.76129677999995-76.78134801</t>
  </si>
  <si>
    <t>623527</t>
  </si>
  <si>
    <t>1011070039</t>
  </si>
  <si>
    <t>-9.75556666699993-76.727055</t>
  </si>
  <si>
    <t>239429</t>
  </si>
  <si>
    <t>-9.76125277999995-75.73942902</t>
  </si>
  <si>
    <t>615547</t>
  </si>
  <si>
    <t>-9.76119527999998-76.72916015</t>
  </si>
  <si>
    <t>240994</t>
  </si>
  <si>
    <t>Vagor</t>
  </si>
  <si>
    <t>VAGOR</t>
  </si>
  <si>
    <t>-9.76114877999993-76.3170721399999</t>
  </si>
  <si>
    <t>535826</t>
  </si>
  <si>
    <t>Shogoshcancha</t>
  </si>
  <si>
    <t>SHOGOSHCANCHA</t>
  </si>
  <si>
    <t>1001050065</t>
  </si>
  <si>
    <t>-10.04514603-76.57003327</t>
  </si>
  <si>
    <t>615435</t>
  </si>
  <si>
    <t>-10.04511529-76.6302617699999</t>
  </si>
  <si>
    <t>218749</t>
  </si>
  <si>
    <t>Cuchi Cancha Ruri</t>
  </si>
  <si>
    <t>CUCHI CANCHA RURI</t>
  </si>
  <si>
    <t>-10.04507928-77.3683429</t>
  </si>
  <si>
    <t>621814</t>
  </si>
  <si>
    <t>Charqui</t>
  </si>
  <si>
    <t>CHARQUI</t>
  </si>
  <si>
    <t>1002040019</t>
  </si>
  <si>
    <t>-10.0323749999999-76.1729349999999</t>
  </si>
  <si>
    <t>529273</t>
  </si>
  <si>
    <t>1010020014</t>
  </si>
  <si>
    <t>-10.04477328-76.73455839</t>
  </si>
  <si>
    <t>132348</t>
  </si>
  <si>
    <t>0205090003</t>
  </si>
  <si>
    <t>-10.04465479-76.99402866</t>
  </si>
  <si>
    <t>238179</t>
  </si>
  <si>
    <t>Ushcu Ragra</t>
  </si>
  <si>
    <t>USHCU RAGRA</t>
  </si>
  <si>
    <t>-10.04459228-77.22051328</t>
  </si>
  <si>
    <t>224589</t>
  </si>
  <si>
    <t>Rancha Cancha / Ranracancha</t>
  </si>
  <si>
    <t>RANCHA CANCHA / RANRACANCHA</t>
  </si>
  <si>
    <t>0205080071</t>
  </si>
  <si>
    <t>-10.0444286499999-76.8472449</t>
  </si>
  <si>
    <t>619162</t>
  </si>
  <si>
    <t>1010030035</t>
  </si>
  <si>
    <t>-10.0422116669999-76.7060066669999</t>
  </si>
  <si>
    <t>510671</t>
  </si>
  <si>
    <t>Llama Pashilun</t>
  </si>
  <si>
    <t>LLAMA PASHILUN</t>
  </si>
  <si>
    <t>1010020007</t>
  </si>
  <si>
    <t>-10.0441962799999-76.77063465</t>
  </si>
  <si>
    <t>121996</t>
  </si>
  <si>
    <t>Vilcarpampa</t>
  </si>
  <si>
    <t>VILCARPAMPA</t>
  </si>
  <si>
    <t>1001110012</t>
  </si>
  <si>
    <t>-10.04388778-76.24484889</t>
  </si>
  <si>
    <t>528207</t>
  </si>
  <si>
    <t>1010010014</t>
  </si>
  <si>
    <t>-10.04376229-76.6583485199999</t>
  </si>
  <si>
    <t>534941</t>
  </si>
  <si>
    <t>Quillaragra</t>
  </si>
  <si>
    <t>QUILLARAGRA</t>
  </si>
  <si>
    <t>1001050062</t>
  </si>
  <si>
    <t>-10.0437120299999-76.52422315</t>
  </si>
  <si>
    <t>227770</t>
  </si>
  <si>
    <t>1002080002</t>
  </si>
  <si>
    <t>-10.04369372-76.22073746</t>
  </si>
  <si>
    <t>229275</t>
  </si>
  <si>
    <t>Isla de Patmos</t>
  </si>
  <si>
    <t>ISLA DE PATMOS</t>
  </si>
  <si>
    <t>1903040020</t>
  </si>
  <si>
    <t>-10.0443861799999-75.19906679</t>
  </si>
  <si>
    <t>241846</t>
  </si>
  <si>
    <t>Lorencillo Tres</t>
  </si>
  <si>
    <t>LORENCILLO TRES</t>
  </si>
  <si>
    <t>-10.04352253-75.03259852</t>
  </si>
  <si>
    <t>240675</t>
  </si>
  <si>
    <t>Atcuy</t>
  </si>
  <si>
    <t>ATCUY</t>
  </si>
  <si>
    <t>1001080115</t>
  </si>
  <si>
    <t>-10.03392216-76.43596465</t>
  </si>
  <si>
    <t>612235</t>
  </si>
  <si>
    <t>Carpu</t>
  </si>
  <si>
    <t>CARPU</t>
  </si>
  <si>
    <t>0210050007</t>
  </si>
  <si>
    <t>-9.27049997699993-76.945429986</t>
  </si>
  <si>
    <t>530114</t>
  </si>
  <si>
    <t>0210050006</t>
  </si>
  <si>
    <t>-9.26490477999994-76.95415977</t>
  </si>
  <si>
    <t>123624</t>
  </si>
  <si>
    <t>1003220056</t>
  </si>
  <si>
    <t>-9.84592526999995-76.78033802</t>
  </si>
  <si>
    <t>212226</t>
  </si>
  <si>
    <t>Tumac Pampa</t>
  </si>
  <si>
    <t>TUMAC PAMPA</t>
  </si>
  <si>
    <t>-9.84590376999995-77.55951053</t>
  </si>
  <si>
    <t>513977</t>
  </si>
  <si>
    <t>1001050054</t>
  </si>
  <si>
    <t>-10.03388053-76.52694365</t>
  </si>
  <si>
    <t>510169</t>
  </si>
  <si>
    <t>Urupayoc</t>
  </si>
  <si>
    <t>URUPAYOC</t>
  </si>
  <si>
    <t>-10.03387766-76.67832165</t>
  </si>
  <si>
    <t>611738</t>
  </si>
  <si>
    <t>Tinyog</t>
  </si>
  <si>
    <t>TINYOG</t>
  </si>
  <si>
    <t>-10.03382615-76.70710552</t>
  </si>
  <si>
    <t>624294</t>
  </si>
  <si>
    <t>Huamangueque</t>
  </si>
  <si>
    <t>HUAMANGUEQUE</t>
  </si>
  <si>
    <t>0205040040</t>
  </si>
  <si>
    <t>-10.033809978-77.0986499859999</t>
  </si>
  <si>
    <t>244109</t>
  </si>
  <si>
    <t>Moya Cancha</t>
  </si>
  <si>
    <t>MOYA CANCHA</t>
  </si>
  <si>
    <t>-10.03378229-77.27697877</t>
  </si>
  <si>
    <t>217748</t>
  </si>
  <si>
    <t>1010030068</t>
  </si>
  <si>
    <t>-10.0337687699999-76.65573728</t>
  </si>
  <si>
    <t>121264</t>
  </si>
  <si>
    <t>1002040012</t>
  </si>
  <si>
    <t>-10.03362478-76.20204215</t>
  </si>
  <si>
    <t>215148</t>
  </si>
  <si>
    <t>Mancayan</t>
  </si>
  <si>
    <t>MANCAYAN</t>
  </si>
  <si>
    <t>-10.03336604-76.51900964</t>
  </si>
  <si>
    <t>120025</t>
  </si>
  <si>
    <t>1001050055</t>
  </si>
  <si>
    <t>-10.03326192-76.50115878</t>
  </si>
  <si>
    <t>545755</t>
  </si>
  <si>
    <t>1008010034</t>
  </si>
  <si>
    <t>-10.0331538199999-75.90875041</t>
  </si>
  <si>
    <t>572845</t>
  </si>
  <si>
    <t>1010050194</t>
  </si>
  <si>
    <t>1010020004</t>
  </si>
  <si>
    <t>-10.0328101499999-76.78000515</t>
  </si>
  <si>
    <t>230087</t>
  </si>
  <si>
    <t>-10.03279054-77.14242515</t>
  </si>
  <si>
    <t>311421</t>
  </si>
  <si>
    <t>San Jose de Jekra</t>
  </si>
  <si>
    <t>SAN JOSE DE JEKRA</t>
  </si>
  <si>
    <t>1903080027</t>
  </si>
  <si>
    <t>-9.84795773999997-75.0877386299999</t>
  </si>
  <si>
    <t>124472</t>
  </si>
  <si>
    <t>Ishpihuacasu</t>
  </si>
  <si>
    <t>ISHPIHUACASU</t>
  </si>
  <si>
    <t>1903040019</t>
  </si>
  <si>
    <t>-10.0377768-75.28320113</t>
  </si>
  <si>
    <t>622806</t>
  </si>
  <si>
    <t>Cachi Rucro</t>
  </si>
  <si>
    <t>CACHI RUCRO</t>
  </si>
  <si>
    <t>0217040016</t>
  </si>
  <si>
    <t>-10.0337299779999-77.506219987</t>
  </si>
  <si>
    <t>228495</t>
  </si>
  <si>
    <t>-10.03234466-76.6833809</t>
  </si>
  <si>
    <t>543096</t>
  </si>
  <si>
    <t>1010030008</t>
  </si>
  <si>
    <t>-10.03222453-76.70727453</t>
  </si>
  <si>
    <t>535704</t>
  </si>
  <si>
    <t>1001050052</t>
  </si>
  <si>
    <t>-10.03193691-76.5457069</t>
  </si>
  <si>
    <t>234139</t>
  </si>
  <si>
    <t>-10.0319007699999-76.5304181499999</t>
  </si>
  <si>
    <t>117830</t>
  </si>
  <si>
    <t>Shuquil</t>
  </si>
  <si>
    <t>SHUQUIL</t>
  </si>
  <si>
    <t>1010030026</t>
  </si>
  <si>
    <t>-10.03171796-76.66246338</t>
  </si>
  <si>
    <t>516962</t>
  </si>
  <si>
    <t>Ashgoy</t>
  </si>
  <si>
    <t>ASHGOY</t>
  </si>
  <si>
    <t>1001080029</t>
  </si>
  <si>
    <t>-10.0316307699999-76.4638064</t>
  </si>
  <si>
    <t>222872</t>
  </si>
  <si>
    <t>-10.03162616-77.60870801</t>
  </si>
  <si>
    <t>530645</t>
  </si>
  <si>
    <t>Puente Puya</t>
  </si>
  <si>
    <t>PUENTE PUYA</t>
  </si>
  <si>
    <t>1001050115</t>
  </si>
  <si>
    <t>-10.03159541-76.48310739</t>
  </si>
  <si>
    <t>621615</t>
  </si>
  <si>
    <t>-10.03151566-73.9426913899999</t>
  </si>
  <si>
    <t>520331</t>
  </si>
  <si>
    <t>1001110010</t>
  </si>
  <si>
    <t>-10.03145303-76.23693102</t>
  </si>
  <si>
    <t>510403</t>
  </si>
  <si>
    <t>1008030073</t>
  </si>
  <si>
    <t>-10.03143754-76.10278914</t>
  </si>
  <si>
    <t>533611</t>
  </si>
  <si>
    <t>Cochas Pampa</t>
  </si>
  <si>
    <t>COCHAS PAMPA</t>
  </si>
  <si>
    <t>1001050050</t>
  </si>
  <si>
    <t>-10.03140092-76.4910983899999</t>
  </si>
  <si>
    <t>618668</t>
  </si>
  <si>
    <t>Huatuna Vado</t>
  </si>
  <si>
    <t>HUATUNA VADO</t>
  </si>
  <si>
    <t>1008010036</t>
  </si>
  <si>
    <t>-10.010775-75.9387166669999</t>
  </si>
  <si>
    <t>124695</t>
  </si>
  <si>
    <t>Fundo Puca Ranca</t>
  </si>
  <si>
    <t>FUNDO PUCA RANCA</t>
  </si>
  <si>
    <t>0217090019</t>
  </si>
  <si>
    <t>-10.03128816-77.5622423999999</t>
  </si>
  <si>
    <t>540019</t>
  </si>
  <si>
    <t>1001050057</t>
  </si>
  <si>
    <t>-10.03125648-76.48144695</t>
  </si>
  <si>
    <t>235490</t>
  </si>
  <si>
    <t>Gantupata</t>
  </si>
  <si>
    <t>GANTUPATA</t>
  </si>
  <si>
    <t>1001080022</t>
  </si>
  <si>
    <t>-10.03120129-76.45006491</t>
  </si>
  <si>
    <t>511895</t>
  </si>
  <si>
    <t>1001110009</t>
  </si>
  <si>
    <t>-10.02938692-76.2742682699999</t>
  </si>
  <si>
    <t>549007</t>
  </si>
  <si>
    <t>0217090020</t>
  </si>
  <si>
    <t>-10.03109303-77.6150114</t>
  </si>
  <si>
    <t>614765</t>
  </si>
  <si>
    <t>Porvenir de San Cristobal</t>
  </si>
  <si>
    <t>PORVENIR DE SAN CRISTOBAL</t>
  </si>
  <si>
    <t>1010030029</t>
  </si>
  <si>
    <t>-10.0309017299999-76.68607696</t>
  </si>
  <si>
    <t>536310</t>
  </si>
  <si>
    <t>1010030064</t>
  </si>
  <si>
    <t>-10.0308402799999-76.6845739</t>
  </si>
  <si>
    <t>133469</t>
  </si>
  <si>
    <t>Yaurin</t>
  </si>
  <si>
    <t>YAURIN</t>
  </si>
  <si>
    <t>1002040008</t>
  </si>
  <si>
    <t>-10.0307099-76.18036326</t>
  </si>
  <si>
    <t>521784</t>
  </si>
  <si>
    <t>-10.03054966-76.14396952</t>
  </si>
  <si>
    <t>612492</t>
  </si>
  <si>
    <t>-10.0305351499999-73.73331252</t>
  </si>
  <si>
    <t>225812</t>
  </si>
  <si>
    <t>-10.03052016-77.53027202</t>
  </si>
  <si>
    <t>512513</t>
  </si>
  <si>
    <t>1001080032</t>
  </si>
  <si>
    <t>-10.03024865-76.43450977</t>
  </si>
  <si>
    <t>232246</t>
  </si>
  <si>
    <t>Canto Cuta</t>
  </si>
  <si>
    <t>CANTO CUTA</t>
  </si>
  <si>
    <t>-10.03014453-77.1326433999999</t>
  </si>
  <si>
    <t>122605</t>
  </si>
  <si>
    <t>Congon San Isidro</t>
  </si>
  <si>
    <t>CONGON SAN ISIDRO</t>
  </si>
  <si>
    <t>0211010019</t>
  </si>
  <si>
    <t>-10.0320995399999-78.08075365</t>
  </si>
  <si>
    <t>531215</t>
  </si>
  <si>
    <t>-10.02998766-77.48524915</t>
  </si>
  <si>
    <t>122871</t>
  </si>
  <si>
    <t>1010050118</t>
  </si>
  <si>
    <t>-10.02990742-76.79986365</t>
  </si>
  <si>
    <t>548577</t>
  </si>
  <si>
    <t>0211010021</t>
  </si>
  <si>
    <t>-10.02971216-78.16325591</t>
  </si>
  <si>
    <t>617426</t>
  </si>
  <si>
    <t>1002040007</t>
  </si>
  <si>
    <t>1002040083</t>
  </si>
  <si>
    <t>-10.032841667-76.219371667</t>
  </si>
  <si>
    <t>114519</t>
  </si>
  <si>
    <t>1001080019</t>
  </si>
  <si>
    <t>-10.02957228-76.46242116</t>
  </si>
  <si>
    <t>622986</t>
  </si>
  <si>
    <t>1002040009</t>
  </si>
  <si>
    <t>-10.031981173-76.2031073909999</t>
  </si>
  <si>
    <t>550876</t>
  </si>
  <si>
    <t>-10.02932978-76.70165552</t>
  </si>
  <si>
    <t>618122</t>
  </si>
  <si>
    <t>Gayi</t>
  </si>
  <si>
    <t>GAYI</t>
  </si>
  <si>
    <t>1010030025</t>
  </si>
  <si>
    <t>-10.027541667-76.666253333</t>
  </si>
  <si>
    <t>518795</t>
  </si>
  <si>
    <t>1010050115</t>
  </si>
  <si>
    <t>-10.02901467-76.7098169</t>
  </si>
  <si>
    <t>546784</t>
  </si>
  <si>
    <t>-10.02876341-76.45203889</t>
  </si>
  <si>
    <t>233657</t>
  </si>
  <si>
    <t>Conashe</t>
  </si>
  <si>
    <t>CONASHE</t>
  </si>
  <si>
    <t>0205040066</t>
  </si>
  <si>
    <t>-10.0287596499999-77.1484910299999</t>
  </si>
  <si>
    <t>530071</t>
  </si>
  <si>
    <t>1010030054</t>
  </si>
  <si>
    <t>-10.02869515-76.6699799</t>
  </si>
  <si>
    <t>546804</t>
  </si>
  <si>
    <t>Lacsha Grande</t>
  </si>
  <si>
    <t>LACSHA GRANDE</t>
  </si>
  <si>
    <t>-10.02867341-76.8185074</t>
  </si>
  <si>
    <t>131228</t>
  </si>
  <si>
    <t>Hualhuaspampa</t>
  </si>
  <si>
    <t>HUALHUASPAMPA</t>
  </si>
  <si>
    <t>1001050047</t>
  </si>
  <si>
    <t>-10.02865717-76.5242790299999</t>
  </si>
  <si>
    <t>118958</t>
  </si>
  <si>
    <t>Culcush</t>
  </si>
  <si>
    <t>CULCUSH</t>
  </si>
  <si>
    <t>1001050046</t>
  </si>
  <si>
    <t>-10.02864378-76.5338344</t>
  </si>
  <si>
    <t>512499</t>
  </si>
  <si>
    <t>-10.0283262799999-76.6907103899999</t>
  </si>
  <si>
    <t>623272</t>
  </si>
  <si>
    <t>Illa Huayi</t>
  </si>
  <si>
    <t>ILLA HUAYI</t>
  </si>
  <si>
    <t>0217040015</t>
  </si>
  <si>
    <t>-10.028879978-77.509799987</t>
  </si>
  <si>
    <t>623765</t>
  </si>
  <si>
    <t>0217040013</t>
  </si>
  <si>
    <t>-10.0308299779999-77.479219987</t>
  </si>
  <si>
    <t>533997</t>
  </si>
  <si>
    <t>-10.02821066-76.67553865</t>
  </si>
  <si>
    <t>522993</t>
  </si>
  <si>
    <t>0217080013</t>
  </si>
  <si>
    <t>-10.0281798999999-77.7014903899999</t>
  </si>
  <si>
    <t>122631</t>
  </si>
  <si>
    <t>0217090018</t>
  </si>
  <si>
    <t>-10.0281330199999-77.5913265299999</t>
  </si>
  <si>
    <t>545168</t>
  </si>
  <si>
    <t>Jiratuna</t>
  </si>
  <si>
    <t>JIRATUNA</t>
  </si>
  <si>
    <t>1001050051</t>
  </si>
  <si>
    <t>-10.02807166-76.4968569</t>
  </si>
  <si>
    <t>120399</t>
  </si>
  <si>
    <t>Huancan / Huancan Vado</t>
  </si>
  <si>
    <t>HUANCAN / HUANCAN VADO</t>
  </si>
  <si>
    <t>1008030072</t>
  </si>
  <si>
    <t>-10.02797291-76.08988915</t>
  </si>
  <si>
    <t>617643</t>
  </si>
  <si>
    <t>1001050049</t>
  </si>
  <si>
    <t>-10.0278486-76.49014694</t>
  </si>
  <si>
    <t>525824</t>
  </si>
  <si>
    <t>1001080031</t>
  </si>
  <si>
    <t>-10.02777592-76.44293103</t>
  </si>
  <si>
    <t>243103</t>
  </si>
  <si>
    <t>1903040017</t>
  </si>
  <si>
    <t>-10.02754442-75.32043091</t>
  </si>
  <si>
    <t>227085</t>
  </si>
  <si>
    <t>Quecchica</t>
  </si>
  <si>
    <t>QUECCHICA</t>
  </si>
  <si>
    <t>-10.02736916-75.9010652699999</t>
  </si>
  <si>
    <t>619509</t>
  </si>
  <si>
    <t>Alto Huipis</t>
  </si>
  <si>
    <t>ALTO HUIPIS</t>
  </si>
  <si>
    <t>-10.0271875199999-75.46384377</t>
  </si>
  <si>
    <t>533861</t>
  </si>
  <si>
    <t>Chaquiscruz</t>
  </si>
  <si>
    <t>CHAQUISCRUZ</t>
  </si>
  <si>
    <t>1010030018</t>
  </si>
  <si>
    <t>-10.0271678999999-76.6853244</t>
  </si>
  <si>
    <t>538714</t>
  </si>
  <si>
    <t>1010030009</t>
  </si>
  <si>
    <t>-10.0271551599999-76.70524427</t>
  </si>
  <si>
    <t>616932</t>
  </si>
  <si>
    <t>Uchpacoto (San Vicente)</t>
  </si>
  <si>
    <t>UCHPACOTO (SAN VICENTE)</t>
  </si>
  <si>
    <t>0202020013</t>
  </si>
  <si>
    <t>-9.76285666699994-77.721421667</t>
  </si>
  <si>
    <t>546126</t>
  </si>
  <si>
    <t>Shogopata</t>
  </si>
  <si>
    <t>SHOGOPATA</t>
  </si>
  <si>
    <t>-9.76095189999995-76.7261614</t>
  </si>
  <si>
    <t>520419</t>
  </si>
  <si>
    <t>1003210035</t>
  </si>
  <si>
    <t>-9.76094513999993-76.82924339</t>
  </si>
  <si>
    <t>616560</t>
  </si>
  <si>
    <t>1011040035</t>
  </si>
  <si>
    <t>-9.76828333299994-76.6516999999999</t>
  </si>
  <si>
    <t>226148</t>
  </si>
  <si>
    <t>-9.76088727999996-76.3341366499999</t>
  </si>
  <si>
    <t>524776</t>
  </si>
  <si>
    <t>Callutuna</t>
  </si>
  <si>
    <t>CALLUTUNA</t>
  </si>
  <si>
    <t>-9.76087502999997-76.8912517799999</t>
  </si>
  <si>
    <t>619602</t>
  </si>
  <si>
    <t>1003170007</t>
  </si>
  <si>
    <t>-9.75873166699995-76.85962</t>
  </si>
  <si>
    <t>614321</t>
  </si>
  <si>
    <t>Hualla Puquio</t>
  </si>
  <si>
    <t>HUALLA PUQUIO</t>
  </si>
  <si>
    <t>1003130144</t>
  </si>
  <si>
    <t>-9.77400499999993-76.8638333329999</t>
  </si>
  <si>
    <t>529764</t>
  </si>
  <si>
    <t>Timush Shanaki</t>
  </si>
  <si>
    <t>TIMUSH SHANAKI</t>
  </si>
  <si>
    <t>-9.76056977999997-76.89547365</t>
  </si>
  <si>
    <t>226272</t>
  </si>
  <si>
    <t>-9.76053352999998-76.2035074</t>
  </si>
  <si>
    <t>234170</t>
  </si>
  <si>
    <t>-9.76030789999993-76.6686589</t>
  </si>
  <si>
    <t>624078</t>
  </si>
  <si>
    <t>Choza</t>
  </si>
  <si>
    <t>CHOZA</t>
  </si>
  <si>
    <t>0202020009</t>
  </si>
  <si>
    <t>-9.75397499999997-77.7246249999999</t>
  </si>
  <si>
    <t>514938</t>
  </si>
  <si>
    <t>1001030153</t>
  </si>
  <si>
    <t>-9.75924777999995-75.8889609</t>
  </si>
  <si>
    <t>510197</t>
  </si>
  <si>
    <t>Huaca Huagran</t>
  </si>
  <si>
    <t>HUACA HUAGRAN</t>
  </si>
  <si>
    <t>1011060011</t>
  </si>
  <si>
    <t>-9.75916590999998-76.67183901</t>
  </si>
  <si>
    <t>240270</t>
  </si>
  <si>
    <t>0202020002</t>
  </si>
  <si>
    <t>-9.75916465999995-77.7211655099999</t>
  </si>
  <si>
    <t>523547</t>
  </si>
  <si>
    <t>Kaictarahua</t>
  </si>
  <si>
    <t>KAICTARAHUA</t>
  </si>
  <si>
    <t>-9.75885040999998-76.87273802</t>
  </si>
  <si>
    <t>528310</t>
  </si>
  <si>
    <t>Shiula / Shiula Cruz</t>
  </si>
  <si>
    <t>SHIULA / SHIULA CRUZ</t>
  </si>
  <si>
    <t>1011070037</t>
  </si>
  <si>
    <t>-9.75881402999994-76.72760428</t>
  </si>
  <si>
    <t>511377</t>
  </si>
  <si>
    <t>Colcona</t>
  </si>
  <si>
    <t>COLCONA</t>
  </si>
  <si>
    <t>0202020012</t>
  </si>
  <si>
    <t>-9.75871765999995-77.7176644</t>
  </si>
  <si>
    <t>213301</t>
  </si>
  <si>
    <t>-10.0269131499999-75.94138839</t>
  </si>
  <si>
    <t>511642</t>
  </si>
  <si>
    <t>Husno Jircan</t>
  </si>
  <si>
    <t>HUSNO JIRCAN</t>
  </si>
  <si>
    <t>-10.02690303-76.7874915199999</t>
  </si>
  <si>
    <t>620581</t>
  </si>
  <si>
    <t>1010050111</t>
  </si>
  <si>
    <t>-10.0267483329999-76.70978</t>
  </si>
  <si>
    <t>236163</t>
  </si>
  <si>
    <t>Chupapatac</t>
  </si>
  <si>
    <t>CHUPAPATAC</t>
  </si>
  <si>
    <t>-10.0264146499999-76.47852464</t>
  </si>
  <si>
    <t>132336</t>
  </si>
  <si>
    <t>Collumpe</t>
  </si>
  <si>
    <t>COLLUMPE</t>
  </si>
  <si>
    <t>0217090017</t>
  </si>
  <si>
    <t>-10.02620166-77.59953015</t>
  </si>
  <si>
    <t>534203</t>
  </si>
  <si>
    <t>-10.02549941-76.64716251</t>
  </si>
  <si>
    <t>214292</t>
  </si>
  <si>
    <t>Rumi Jamanan</t>
  </si>
  <si>
    <t>RUMI JAMANAN</t>
  </si>
  <si>
    <t>-10.02540529-76.10267652</t>
  </si>
  <si>
    <t>611132</t>
  </si>
  <si>
    <t>0217040012</t>
  </si>
  <si>
    <t>-10.025969978-77.500449987</t>
  </si>
  <si>
    <t>618663</t>
  </si>
  <si>
    <t>-10.0251699-76.67068553</t>
  </si>
  <si>
    <t>132762</t>
  </si>
  <si>
    <t>1001080028</t>
  </si>
  <si>
    <t>-10.02509192-76.45486477</t>
  </si>
  <si>
    <t>126327</t>
  </si>
  <si>
    <t>Vichaycoto</t>
  </si>
  <si>
    <t>VICHAYCOTO</t>
  </si>
  <si>
    <t>1001110008</t>
  </si>
  <si>
    <t>-10.0250752599999-76.23386713</t>
  </si>
  <si>
    <t>124535</t>
  </si>
  <si>
    <t>1002040005</t>
  </si>
  <si>
    <t>-10.02185816-76.18136265</t>
  </si>
  <si>
    <t>551565</t>
  </si>
  <si>
    <t>Oscar Bajo</t>
  </si>
  <si>
    <t>OSCAR BAJO</t>
  </si>
  <si>
    <t>0217080012</t>
  </si>
  <si>
    <t>-10.02178528-77.7340184</t>
  </si>
  <si>
    <t>616555</t>
  </si>
  <si>
    <t>Pachaspiteg</t>
  </si>
  <si>
    <t>PACHASPITEG</t>
  </si>
  <si>
    <t>1010050088</t>
  </si>
  <si>
    <t>-10.02172552-76.74224989</t>
  </si>
  <si>
    <t>226921</t>
  </si>
  <si>
    <t>1010030057</t>
  </si>
  <si>
    <t>-10.02170354-76.6194704</t>
  </si>
  <si>
    <t>228430</t>
  </si>
  <si>
    <t>Hacienda Tintoc</t>
  </si>
  <si>
    <t>HACIENDA TINTOC</t>
  </si>
  <si>
    <t>-10.02141641-77.2687927699999</t>
  </si>
  <si>
    <t>128355</t>
  </si>
  <si>
    <t>Huilcahuari / Victor Raul Haya de La Torre</t>
  </si>
  <si>
    <t>HUILCAHUARI / VICTOR RAUL HAYA DE LA TORRE</t>
  </si>
  <si>
    <t>1001050045</t>
  </si>
  <si>
    <t>-10.02132066-76.5505113999999</t>
  </si>
  <si>
    <t>620174</t>
  </si>
  <si>
    <t>Shutua</t>
  </si>
  <si>
    <t>SHUTUA</t>
  </si>
  <si>
    <t>0217040008</t>
  </si>
  <si>
    <t>-10.021489978-77.492079987</t>
  </si>
  <si>
    <t>520998</t>
  </si>
  <si>
    <t>Alto Chancarizo</t>
  </si>
  <si>
    <t>ALTO CHANCARIZO</t>
  </si>
  <si>
    <t>1903050028</t>
  </si>
  <si>
    <t>-9.99822593999994-75.59786227</t>
  </si>
  <si>
    <t>233431</t>
  </si>
  <si>
    <t>Cconorpachin</t>
  </si>
  <si>
    <t>CCONORPACHIN</t>
  </si>
  <si>
    <t>-10.02089753-76.59504328</t>
  </si>
  <si>
    <t>121686</t>
  </si>
  <si>
    <t>Cebada Ucro</t>
  </si>
  <si>
    <t>CEBADA UCRO</t>
  </si>
  <si>
    <t>1001080025</t>
  </si>
  <si>
    <t>-10.02061428-76.45541489</t>
  </si>
  <si>
    <t>619624</t>
  </si>
  <si>
    <t>Machay Cancha</t>
  </si>
  <si>
    <t>MACHAY CANCHA</t>
  </si>
  <si>
    <t>0217040010</t>
  </si>
  <si>
    <t>-10.0226099779999-77.507479987</t>
  </si>
  <si>
    <t>217406</t>
  </si>
  <si>
    <t>-10.0204657699999-77.24790153</t>
  </si>
  <si>
    <t>615242</t>
  </si>
  <si>
    <t>1903060054</t>
  </si>
  <si>
    <t>-10.001259978-74.6952199839999</t>
  </si>
  <si>
    <t>116813</t>
  </si>
  <si>
    <t>Suyan</t>
  </si>
  <si>
    <t>SUYAN</t>
  </si>
  <si>
    <t>0205040031</t>
  </si>
  <si>
    <t>-10.02043178-77.13959047</t>
  </si>
  <si>
    <t>619803</t>
  </si>
  <si>
    <t>1001080024</t>
  </si>
  <si>
    <t>-10.0192083329999-76.470413333</t>
  </si>
  <si>
    <t>550546</t>
  </si>
  <si>
    <t>Pecta</t>
  </si>
  <si>
    <t>PECTA</t>
  </si>
  <si>
    <t>1010030055</t>
  </si>
  <si>
    <t>-10.02015277-76.64669652</t>
  </si>
  <si>
    <t>518396</t>
  </si>
  <si>
    <t>1008030070</t>
  </si>
  <si>
    <t>-10.0199717699999-76.0623503899999</t>
  </si>
  <si>
    <t>613901</t>
  </si>
  <si>
    <t>1002040004</t>
  </si>
  <si>
    <t>-10.0225199999999-76.195453333</t>
  </si>
  <si>
    <t>614901</t>
  </si>
  <si>
    <t>Cajon Pata</t>
  </si>
  <si>
    <t>CAJON PATA</t>
  </si>
  <si>
    <t>1010030010</t>
  </si>
  <si>
    <t>-10.0335966669999-76.7105066669999</t>
  </si>
  <si>
    <t>236908</t>
  </si>
  <si>
    <t>-10.01980402-77.51339015</t>
  </si>
  <si>
    <t>621902</t>
  </si>
  <si>
    <t>0211020030</t>
  </si>
  <si>
    <t>-10.0198633329999-77.633695</t>
  </si>
  <si>
    <t>617903</t>
  </si>
  <si>
    <t>1010030016</t>
  </si>
  <si>
    <t>-10.020619978-76.6809199859999</t>
  </si>
  <si>
    <t>125219</t>
  </si>
  <si>
    <t>Muchan</t>
  </si>
  <si>
    <t>MUCHAN</t>
  </si>
  <si>
    <t>1010050108</t>
  </si>
  <si>
    <t>-10.01928142-76.70390715</t>
  </si>
  <si>
    <t>619151</t>
  </si>
  <si>
    <t>Nuevo Consuelo</t>
  </si>
  <si>
    <t>NUEVO CONSUELO</t>
  </si>
  <si>
    <t>1903050025</t>
  </si>
  <si>
    <t>-9.87469013999993-75.42727626</t>
  </si>
  <si>
    <t>613868</t>
  </si>
  <si>
    <t>-10.0349979599999-75.3099349999999</t>
  </si>
  <si>
    <t>122636</t>
  </si>
  <si>
    <t>1010050112</t>
  </si>
  <si>
    <t>-10.0190525799999-76.782561</t>
  </si>
  <si>
    <t>120522</t>
  </si>
  <si>
    <t>Tuquillo</t>
  </si>
  <si>
    <t>TUQUILLO</t>
  </si>
  <si>
    <t>0211010020</t>
  </si>
  <si>
    <t>-10.01900527-78.19250465</t>
  </si>
  <si>
    <t>129765</t>
  </si>
  <si>
    <t>0217090012</t>
  </si>
  <si>
    <t>-10.01883091-77.58895116</t>
  </si>
  <si>
    <t>125088</t>
  </si>
  <si>
    <t>Sipres</t>
  </si>
  <si>
    <t>SIPRES</t>
  </si>
  <si>
    <t>0217090010</t>
  </si>
  <si>
    <t>-10.0185826499999-77.60162077</t>
  </si>
  <si>
    <t>551317</t>
  </si>
  <si>
    <t>Lagopampa</t>
  </si>
  <si>
    <t>LAGOPAMPA</t>
  </si>
  <si>
    <t>1010030015</t>
  </si>
  <si>
    <t>-10.01853843-76.6915761</t>
  </si>
  <si>
    <t>210383</t>
  </si>
  <si>
    <t>Roma Tambo</t>
  </si>
  <si>
    <t>ROMA TAMBO</t>
  </si>
  <si>
    <t>0217020072</t>
  </si>
  <si>
    <t>-10.01843866-77.3097370099999</t>
  </si>
  <si>
    <t>517792</t>
  </si>
  <si>
    <t>Chauparco</t>
  </si>
  <si>
    <t>CHAUPARCO</t>
  </si>
  <si>
    <t>0217090011</t>
  </si>
  <si>
    <t>-10.0184352699999-77.5968752799999</t>
  </si>
  <si>
    <t>214618</t>
  </si>
  <si>
    <t>0205080189</t>
  </si>
  <si>
    <t>-10.01832716-76.8895404</t>
  </si>
  <si>
    <t>540539</t>
  </si>
  <si>
    <t>Tayca</t>
  </si>
  <si>
    <t>TAYCA</t>
  </si>
  <si>
    <t>0211010018</t>
  </si>
  <si>
    <t>-10.01313965-78.06144137</t>
  </si>
  <si>
    <t>551071</t>
  </si>
  <si>
    <t>Pomayan</t>
  </si>
  <si>
    <t>POMAYAN</t>
  </si>
  <si>
    <t>1010050110</t>
  </si>
  <si>
    <t>-10.0180415199999-76.70103965</t>
  </si>
  <si>
    <t>534214</t>
  </si>
  <si>
    <t>Huanumqui</t>
  </si>
  <si>
    <t>HUANUMQUI</t>
  </si>
  <si>
    <t>0217080010</t>
  </si>
  <si>
    <t>-10.01797241-77.71229665</t>
  </si>
  <si>
    <t>521200</t>
  </si>
  <si>
    <t>Linyapampa / Luyapampa</t>
  </si>
  <si>
    <t>LINYAPAMPA / LUYAPAMPA</t>
  </si>
  <si>
    <t>1001050041</t>
  </si>
  <si>
    <t>-10.0176962799999-76.47310027</t>
  </si>
  <si>
    <t>217416</t>
  </si>
  <si>
    <t>-10.0176744-76.86829053</t>
  </si>
  <si>
    <t>240655</t>
  </si>
  <si>
    <t>Jircan Huay</t>
  </si>
  <si>
    <t>JIRCAN HUAY</t>
  </si>
  <si>
    <t>-10.01762366-77.13227127</t>
  </si>
  <si>
    <t>615994</t>
  </si>
  <si>
    <t>1001080014</t>
  </si>
  <si>
    <t>-10.00956-76.4044483329999</t>
  </si>
  <si>
    <t>230003</t>
  </si>
  <si>
    <t>Shuntu Huay</t>
  </si>
  <si>
    <t>SHUNTU HUAY</t>
  </si>
  <si>
    <t>-10.01742479-77.1486414</t>
  </si>
  <si>
    <t>528143</t>
  </si>
  <si>
    <t>1010050107</t>
  </si>
  <si>
    <t>-10.01721816-76.72538815</t>
  </si>
  <si>
    <t>614510</t>
  </si>
  <si>
    <t>Cura Machey</t>
  </si>
  <si>
    <t>CURA MACHEY</t>
  </si>
  <si>
    <t>0217040007</t>
  </si>
  <si>
    <t>-10.0154699779999-77.501229987</t>
  </si>
  <si>
    <t>211262</t>
  </si>
  <si>
    <t>Canchay</t>
  </si>
  <si>
    <t>CANCHAY</t>
  </si>
  <si>
    <t>1008010085</t>
  </si>
  <si>
    <t>-10.01712916-75.92569952</t>
  </si>
  <si>
    <t>537672</t>
  </si>
  <si>
    <t>0217090008</t>
  </si>
  <si>
    <t>-10.01676041-77.60751028</t>
  </si>
  <si>
    <t>216037</t>
  </si>
  <si>
    <t>Corpan Ragra</t>
  </si>
  <si>
    <t>CORPAN RAGRA</t>
  </si>
  <si>
    <t>-9.96524739999995-77.59820152</t>
  </si>
  <si>
    <t>115905</t>
  </si>
  <si>
    <t>1010050055</t>
  </si>
  <si>
    <t>-9.96502789999994-76.73789191</t>
  </si>
  <si>
    <t>233591</t>
  </si>
  <si>
    <t>-9.96487290999994-77.64169565</t>
  </si>
  <si>
    <t>225295</t>
  </si>
  <si>
    <t>-9.96463089999997-77.56615827</t>
  </si>
  <si>
    <t>537646</t>
  </si>
  <si>
    <t>Rayapata</t>
  </si>
  <si>
    <t>RAYAPATA</t>
  </si>
  <si>
    <t>1010060014</t>
  </si>
  <si>
    <t>-9.96451147999994-76.6398719599999</t>
  </si>
  <si>
    <t>217391</t>
  </si>
  <si>
    <t>1010060024</t>
  </si>
  <si>
    <t>-9.96432126999997-76.65737389</t>
  </si>
  <si>
    <t>245025</t>
  </si>
  <si>
    <t>Parshapata</t>
  </si>
  <si>
    <t>PARSHAPATA</t>
  </si>
  <si>
    <t>1010060016</t>
  </si>
  <si>
    <t>-9.96423413999997-76.60678128</t>
  </si>
  <si>
    <t>243586</t>
  </si>
  <si>
    <t>-9.96423327999997-76.82783865</t>
  </si>
  <si>
    <t>215532</t>
  </si>
  <si>
    <t>-9.96420490999998-77.8529557699999</t>
  </si>
  <si>
    <t>245378</t>
  </si>
  <si>
    <t>Callagan Manzano</t>
  </si>
  <si>
    <t>CALLAGAN MANZANO</t>
  </si>
  <si>
    <t>1008030090</t>
  </si>
  <si>
    <t>-9.96378703999994-76.04926842</t>
  </si>
  <si>
    <t>210470</t>
  </si>
  <si>
    <t>Cuchi</t>
  </si>
  <si>
    <t>CUCHI</t>
  </si>
  <si>
    <t>-9.96369526999996-77.7783133899999</t>
  </si>
  <si>
    <t>535966</t>
  </si>
  <si>
    <t>Atoghuachanan</t>
  </si>
  <si>
    <t>ATOGHUACHANAN</t>
  </si>
  <si>
    <t>-9.96360227999998-76.72885977</t>
  </si>
  <si>
    <t>541105</t>
  </si>
  <si>
    <t>1010050051</t>
  </si>
  <si>
    <t>-9.96347377999996-76.71120516</t>
  </si>
  <si>
    <t>123575</t>
  </si>
  <si>
    <t>1903040008</t>
  </si>
  <si>
    <t>-9.98190133999998-75.3495622899999</t>
  </si>
  <si>
    <t>624934</t>
  </si>
  <si>
    <t>Illajirca</t>
  </si>
  <si>
    <t>ILLAJIRCA</t>
  </si>
  <si>
    <t>0217030009</t>
  </si>
  <si>
    <t>-9.95985833299994-77.536505</t>
  </si>
  <si>
    <t>230577</t>
  </si>
  <si>
    <t>Minas Eureka</t>
  </si>
  <si>
    <t>MINAS EUREKA</t>
  </si>
  <si>
    <t>-9.96333826999995-77.01384264</t>
  </si>
  <si>
    <t>618188</t>
  </si>
  <si>
    <t>Jacyanga</t>
  </si>
  <si>
    <t>JACYANGA</t>
  </si>
  <si>
    <t>1008030041</t>
  </si>
  <si>
    <t>-9.95515833299993-76.027318333</t>
  </si>
  <si>
    <t>523649</t>
  </si>
  <si>
    <t>Japrag / Gaprac</t>
  </si>
  <si>
    <t>JAPRAG / GAPRAC</t>
  </si>
  <si>
    <t>1008030040</t>
  </si>
  <si>
    <t>-9.97002699999996-76.018628</t>
  </si>
  <si>
    <t>223934</t>
  </si>
  <si>
    <t>Huayaun</t>
  </si>
  <si>
    <t>HUAYAUN</t>
  </si>
  <si>
    <t>-9.96278927999998-77.66754778</t>
  </si>
  <si>
    <t>239234</t>
  </si>
  <si>
    <t>1010050175</t>
  </si>
  <si>
    <t>-10.01659516-76.7421219</t>
  </si>
  <si>
    <t>238596</t>
  </si>
  <si>
    <t>-10.01656191-77.65582016</t>
  </si>
  <si>
    <t>117303</t>
  </si>
  <si>
    <t>Chacras</t>
  </si>
  <si>
    <t>CHACRAS</t>
  </si>
  <si>
    <t>1001050042</t>
  </si>
  <si>
    <t>-10.01645783-76.48531224</t>
  </si>
  <si>
    <t>520348</t>
  </si>
  <si>
    <t>Quemishirca</t>
  </si>
  <si>
    <t>QUEMISHIRCA</t>
  </si>
  <si>
    <t>0217090009</t>
  </si>
  <si>
    <t>-10.01643079-77.60357377</t>
  </si>
  <si>
    <t>222570</t>
  </si>
  <si>
    <t>Sonson</t>
  </si>
  <si>
    <t>SONSON</t>
  </si>
  <si>
    <t>0211010044</t>
  </si>
  <si>
    <t>-10.0164304099999-78.01001766</t>
  </si>
  <si>
    <t>513475</t>
  </si>
  <si>
    <t>1010050105</t>
  </si>
  <si>
    <t>-10.01626004-76.73932015</t>
  </si>
  <si>
    <t>126896</t>
  </si>
  <si>
    <t>1010060040</t>
  </si>
  <si>
    <t>-10.01624587-76.6691926399999</t>
  </si>
  <si>
    <t>523092</t>
  </si>
  <si>
    <t>Tonteago</t>
  </si>
  <si>
    <t>TONTEAGO</t>
  </si>
  <si>
    <t>1010050104</t>
  </si>
  <si>
    <t>-10.01606178-76.74918565</t>
  </si>
  <si>
    <t>534254</t>
  </si>
  <si>
    <t>Quechas</t>
  </si>
  <si>
    <t>QUECHAS</t>
  </si>
  <si>
    <t>0217080008</t>
  </si>
  <si>
    <t>-10.0159990299999-77.71779402</t>
  </si>
  <si>
    <t>618003</t>
  </si>
  <si>
    <t>Membrillok</t>
  </si>
  <si>
    <t>MEMBRILLOK</t>
  </si>
  <si>
    <t>0211020027</t>
  </si>
  <si>
    <t>-10.008418333-77.658041667</t>
  </si>
  <si>
    <t>513362</t>
  </si>
  <si>
    <t>1001050039</t>
  </si>
  <si>
    <t>-10.0159052399999-76.52644414</t>
  </si>
  <si>
    <t>612418</t>
  </si>
  <si>
    <t>Shacushca</t>
  </si>
  <si>
    <t>SHACUSHCA</t>
  </si>
  <si>
    <t>0217020070</t>
  </si>
  <si>
    <t>-10.019175-77.381363</t>
  </si>
  <si>
    <t>220064</t>
  </si>
  <si>
    <t>Yanacushina</t>
  </si>
  <si>
    <t>YANACUSHINA</t>
  </si>
  <si>
    <t>1010060056</t>
  </si>
  <si>
    <t>-10.0157421399999-76.64791038</t>
  </si>
  <si>
    <t>540862</t>
  </si>
  <si>
    <t>Gucrosilla</t>
  </si>
  <si>
    <t>GUCROSILLA</t>
  </si>
  <si>
    <t>-10.0154442799999-76.0698552699999</t>
  </si>
  <si>
    <t>130723</t>
  </si>
  <si>
    <t>Fundo Huamanccacca / Huamanccacca Alto</t>
  </si>
  <si>
    <t>FUNDO HUAMANCCACCA / HUAMANCCACCA ALTO</t>
  </si>
  <si>
    <t>-10.0154071499999-76.22941015</t>
  </si>
  <si>
    <t>526440</t>
  </si>
  <si>
    <t>Janaymarcan</t>
  </si>
  <si>
    <t>JANAYMARCAN</t>
  </si>
  <si>
    <t>1010050098</t>
  </si>
  <si>
    <t>-10.01521503-76.69747703</t>
  </si>
  <si>
    <t>244610</t>
  </si>
  <si>
    <t>Chiuroc</t>
  </si>
  <si>
    <t>CHIUROC</t>
  </si>
  <si>
    <t>-10.01518392-76.7600127699999</t>
  </si>
  <si>
    <t>544366</t>
  </si>
  <si>
    <t>Socavos</t>
  </si>
  <si>
    <t>SOCAVOS</t>
  </si>
  <si>
    <t>-10.01502091-76.79174302</t>
  </si>
  <si>
    <t>129011</t>
  </si>
  <si>
    <t>1001110007</t>
  </si>
  <si>
    <t>-10.0029587999999-76.23973327</t>
  </si>
  <si>
    <t>524312</t>
  </si>
  <si>
    <t>0211020022</t>
  </si>
  <si>
    <t>-10.0061718499999-77.7385594</t>
  </si>
  <si>
    <t>518816</t>
  </si>
  <si>
    <t>1001080016</t>
  </si>
  <si>
    <t>-10.00241016-76.44506165</t>
  </si>
  <si>
    <t>230010</t>
  </si>
  <si>
    <t>-10.00233015-77.7495799</t>
  </si>
  <si>
    <t>241790</t>
  </si>
  <si>
    <t>Tigo Pampa</t>
  </si>
  <si>
    <t>TIGO PAMPA</t>
  </si>
  <si>
    <t>-10.0022982699999-76.64770328</t>
  </si>
  <si>
    <t>546982</t>
  </si>
  <si>
    <t>1010060037</t>
  </si>
  <si>
    <t>-10.00977689-76.67856884</t>
  </si>
  <si>
    <t>623911</t>
  </si>
  <si>
    <t>Mancharan</t>
  </si>
  <si>
    <t>MANCHARAN</t>
  </si>
  <si>
    <t>0217020067</t>
  </si>
  <si>
    <t>-10.003138-77.426237</t>
  </si>
  <si>
    <t>626958</t>
  </si>
  <si>
    <t>Ychic Coimal</t>
  </si>
  <si>
    <t>YCHIC COIMAL</t>
  </si>
  <si>
    <t>-10.0020781499999-76.48449214</t>
  </si>
  <si>
    <t>241703</t>
  </si>
  <si>
    <t>1010030012</t>
  </si>
  <si>
    <t>-10.0020165999999-76.68706331</t>
  </si>
  <si>
    <t>217253</t>
  </si>
  <si>
    <t>0205040028</t>
  </si>
  <si>
    <t>-10.00200684-77.1401117</t>
  </si>
  <si>
    <t>532053</t>
  </si>
  <si>
    <t>0217030015</t>
  </si>
  <si>
    <t>-10.00578028-77.6278611399999</t>
  </si>
  <si>
    <t>228133</t>
  </si>
  <si>
    <t>1001050114</t>
  </si>
  <si>
    <t>-10.00572191-76.50927816</t>
  </si>
  <si>
    <t>622799</t>
  </si>
  <si>
    <t>Queracancha</t>
  </si>
  <si>
    <t>QUERACANCHA</t>
  </si>
  <si>
    <t>0217090003</t>
  </si>
  <si>
    <t>-9.99855666699995-77.5749049999999</t>
  </si>
  <si>
    <t>120015</t>
  </si>
  <si>
    <t>Margos</t>
  </si>
  <si>
    <t>1001050001</t>
  </si>
  <si>
    <t>-10.00540641-76.52304838</t>
  </si>
  <si>
    <t>128027</t>
  </si>
  <si>
    <t>1001020033</t>
  </si>
  <si>
    <t>-10.00502216-76.2073274799999</t>
  </si>
  <si>
    <t>513890</t>
  </si>
  <si>
    <t>Caca Cancha</t>
  </si>
  <si>
    <t>CACA CANCHA</t>
  </si>
  <si>
    <t>0217040002</t>
  </si>
  <si>
    <t>-10.0049885199999-77.5010620199999</t>
  </si>
  <si>
    <t>529280</t>
  </si>
  <si>
    <t>1001070009</t>
  </si>
  <si>
    <t>-9.96568589999993-76.3160404</t>
  </si>
  <si>
    <t>235422</t>
  </si>
  <si>
    <t>Mosquito Playa</t>
  </si>
  <si>
    <t>MOSQUITO PLAYA</t>
  </si>
  <si>
    <t>1903080053</t>
  </si>
  <si>
    <t>-9.96687245999993-74.99635423</t>
  </si>
  <si>
    <t>118046</t>
  </si>
  <si>
    <t>Linda Linda</t>
  </si>
  <si>
    <t>LINDA LINDA</t>
  </si>
  <si>
    <t>1008030026</t>
  </si>
  <si>
    <t>-9.96564815999994-76.10586711</t>
  </si>
  <si>
    <t>548539</t>
  </si>
  <si>
    <t>-9.96557439999998-77.80727265</t>
  </si>
  <si>
    <t>223799</t>
  </si>
  <si>
    <t>0211050015</t>
  </si>
  <si>
    <t>-9.96428219999996-77.77777778</t>
  </si>
  <si>
    <t>116957</t>
  </si>
  <si>
    <t>Huataspin</t>
  </si>
  <si>
    <t>HUATASPIN</t>
  </si>
  <si>
    <t>0211020004</t>
  </si>
  <si>
    <t>-9.96643809999995-77.69444594</t>
  </si>
  <si>
    <t>531462</t>
  </si>
  <si>
    <t>1010030056</t>
  </si>
  <si>
    <t>-10.0150159-76.6366184</t>
  </si>
  <si>
    <t>120744</t>
  </si>
  <si>
    <t>0205040032</t>
  </si>
  <si>
    <t>-10.0149580199999-77.1016389</t>
  </si>
  <si>
    <t>129445</t>
  </si>
  <si>
    <t>Huantun</t>
  </si>
  <si>
    <t>HUANTUN</t>
  </si>
  <si>
    <t>0217080009</t>
  </si>
  <si>
    <t>-10.0149331699999-77.7258710099999</t>
  </si>
  <si>
    <t>133411</t>
  </si>
  <si>
    <t>Hacienda Huancan</t>
  </si>
  <si>
    <t>HACIENDA HUANCAN</t>
  </si>
  <si>
    <t>1001070031</t>
  </si>
  <si>
    <t>-10.01488203-76.33116953</t>
  </si>
  <si>
    <t>224721</t>
  </si>
  <si>
    <t>Rodeo Grande</t>
  </si>
  <si>
    <t>RODEO GRANDE</t>
  </si>
  <si>
    <t>-10.01482978-77.2117444</t>
  </si>
  <si>
    <t>524155</t>
  </si>
  <si>
    <t>Winchos Cancha</t>
  </si>
  <si>
    <t>WINCHOS CANCHA</t>
  </si>
  <si>
    <t>0217040006</t>
  </si>
  <si>
    <t>-10.01477628-77.51092815</t>
  </si>
  <si>
    <t>120747</t>
  </si>
  <si>
    <t>1010050106</t>
  </si>
  <si>
    <t>-10.01436803-76.71868592</t>
  </si>
  <si>
    <t>516390</t>
  </si>
  <si>
    <t>0211020028</t>
  </si>
  <si>
    <t>-10.01466091-77.65770314</t>
  </si>
  <si>
    <t>514981</t>
  </si>
  <si>
    <t>1001050040</t>
  </si>
  <si>
    <t>-10.01390278-76.47144852</t>
  </si>
  <si>
    <t>116090</t>
  </si>
  <si>
    <t>Monasterio</t>
  </si>
  <si>
    <t>MONASTERIO</t>
  </si>
  <si>
    <t>0211020029</t>
  </si>
  <si>
    <t>-10.0138756499999-77.63241752</t>
  </si>
  <si>
    <t>565505</t>
  </si>
  <si>
    <t>Villa Asis Kimpirari</t>
  </si>
  <si>
    <t>VILLA ASIS KIMPIRARI</t>
  </si>
  <si>
    <t>1903080048</t>
  </si>
  <si>
    <t>-10.02833478-75.0357284099999</t>
  </si>
  <si>
    <t>128523</t>
  </si>
  <si>
    <t>0217080007</t>
  </si>
  <si>
    <t>-10.0137753999999-77.71253928</t>
  </si>
  <si>
    <t>618086</t>
  </si>
  <si>
    <t>Ucrococha</t>
  </si>
  <si>
    <t>UCROCOCHA</t>
  </si>
  <si>
    <t>1001080013</t>
  </si>
  <si>
    <t>-10.02793-76.400796667</t>
  </si>
  <si>
    <t>549880</t>
  </si>
  <si>
    <t>Liuyapampa / Livia Pampa</t>
  </si>
  <si>
    <t>LIUYAPAMPA / LIVIA PAMPA</t>
  </si>
  <si>
    <t>1001080020</t>
  </si>
  <si>
    <t>-10.01367053-76.46704865</t>
  </si>
  <si>
    <t>117983</t>
  </si>
  <si>
    <t>0217030037</t>
  </si>
  <si>
    <t>-10.01323166-77.6034947799999</t>
  </si>
  <si>
    <t>550548</t>
  </si>
  <si>
    <t>Jerocilla / Jurocilla</t>
  </si>
  <si>
    <t>JEROCILLA / JUROCILLA</t>
  </si>
  <si>
    <t>1008030069</t>
  </si>
  <si>
    <t>-10.01321866-76.0692064</t>
  </si>
  <si>
    <t>514524</t>
  </si>
  <si>
    <t>Goyorpampa</t>
  </si>
  <si>
    <t>GOYORPAMPA</t>
  </si>
  <si>
    <t>1010050099</t>
  </si>
  <si>
    <t>-10.01257742-76.70662401</t>
  </si>
  <si>
    <t>511700</t>
  </si>
  <si>
    <t>-10.0125490199999-76.69155864</t>
  </si>
  <si>
    <t>119335</t>
  </si>
  <si>
    <t>0217090006</t>
  </si>
  <si>
    <t>-10.01248178-77.5988034</t>
  </si>
  <si>
    <t>523662</t>
  </si>
  <si>
    <t>Ampip</t>
  </si>
  <si>
    <t>AMPIP</t>
  </si>
  <si>
    <t>0211020041</t>
  </si>
  <si>
    <t>-10.0124499-77.69976202</t>
  </si>
  <si>
    <t>120876</t>
  </si>
  <si>
    <t>1010050109</t>
  </si>
  <si>
    <t>-10.0122377399999-76.69957633</t>
  </si>
  <si>
    <t>535403</t>
  </si>
  <si>
    <t>Carahuancayoc</t>
  </si>
  <si>
    <t>CARAHUANCAYOC</t>
  </si>
  <si>
    <t>0217090005</t>
  </si>
  <si>
    <t>-10.01217503-77.59249478</t>
  </si>
  <si>
    <t>547519</t>
  </si>
  <si>
    <t>-10.0120682699999-76.49349277</t>
  </si>
  <si>
    <t>121971</t>
  </si>
  <si>
    <t>Cochatuna</t>
  </si>
  <si>
    <t>COCHATUNA</t>
  </si>
  <si>
    <t>1010050102</t>
  </si>
  <si>
    <t>-10.01202203-76.80569428</t>
  </si>
  <si>
    <t>119050</t>
  </si>
  <si>
    <t>1010050100</t>
  </si>
  <si>
    <t>-10.01189428-76.7294954</t>
  </si>
  <si>
    <t>118887</t>
  </si>
  <si>
    <t>Huatuna</t>
  </si>
  <si>
    <t>HUATUNA</t>
  </si>
  <si>
    <t>1008010033</t>
  </si>
  <si>
    <t>-10.0115628-75.92957711</t>
  </si>
  <si>
    <t>123092</t>
  </si>
  <si>
    <t>Sera Ucru</t>
  </si>
  <si>
    <t>SERA UCRU</t>
  </si>
  <si>
    <t>1001080021</t>
  </si>
  <si>
    <t>-10.01135392-76.4461740099999</t>
  </si>
  <si>
    <t>115321</t>
  </si>
  <si>
    <t>Chegyahuarcan</t>
  </si>
  <si>
    <t>CHEGYAHUARCAN</t>
  </si>
  <si>
    <t>1001080012</t>
  </si>
  <si>
    <t>-10.0113865399999-76.40305767</t>
  </si>
  <si>
    <t>550306</t>
  </si>
  <si>
    <t>Alto Arruya</t>
  </si>
  <si>
    <t>ALTO ARRUYA</t>
  </si>
  <si>
    <t>-10.0112225199999-74.3314664</t>
  </si>
  <si>
    <t>516945</t>
  </si>
  <si>
    <t>0217040004</t>
  </si>
  <si>
    <t>-10.01112717-77.4699812699999</t>
  </si>
  <si>
    <t>610277</t>
  </si>
  <si>
    <t>0205040030</t>
  </si>
  <si>
    <t>-10.0099599779999-77.096699986</t>
  </si>
  <si>
    <t>518529</t>
  </si>
  <si>
    <t>Huishec</t>
  </si>
  <si>
    <t>HUISHEC</t>
  </si>
  <si>
    <t>0217080006</t>
  </si>
  <si>
    <t>-10.0109570299999-77.74727078</t>
  </si>
  <si>
    <t>214921</t>
  </si>
  <si>
    <t>0211010042</t>
  </si>
  <si>
    <t>-10.01084428-77.96561715</t>
  </si>
  <si>
    <t>537024</t>
  </si>
  <si>
    <t>Atocharco / Atoshuarco</t>
  </si>
  <si>
    <t>ATOCHARCO / ATOSHUARCO</t>
  </si>
  <si>
    <t>1008030067</t>
  </si>
  <si>
    <t>-10.01074478-76.04041477</t>
  </si>
  <si>
    <t>125108</t>
  </si>
  <si>
    <t>Cahuapanas</t>
  </si>
  <si>
    <t>1903080057</t>
  </si>
  <si>
    <t>-10.0113792499999-74.9905193499999</t>
  </si>
  <si>
    <t>527901</t>
  </si>
  <si>
    <t>0211010016</t>
  </si>
  <si>
    <t>-10.0105349-78.00630202</t>
  </si>
  <si>
    <t>222796</t>
  </si>
  <si>
    <t>Juito Cocha</t>
  </si>
  <si>
    <t>JUITO COCHA</t>
  </si>
  <si>
    <t>-10.01020066-77.04774202</t>
  </si>
  <si>
    <t>225086</t>
  </si>
  <si>
    <t>0205080171</t>
  </si>
  <si>
    <t>-10.01006777-76.85681765</t>
  </si>
  <si>
    <t>124909</t>
  </si>
  <si>
    <t>1001050038</t>
  </si>
  <si>
    <t>-10.00985435-76.5518989299999</t>
  </si>
  <si>
    <t>238724</t>
  </si>
  <si>
    <t>Ancopiteac</t>
  </si>
  <si>
    <t>ANCOPITEAC</t>
  </si>
  <si>
    <t>-10.00976478-76.62022863</t>
  </si>
  <si>
    <t>213164</t>
  </si>
  <si>
    <t>Mina Rajo</t>
  </si>
  <si>
    <t>MINA RAJO</t>
  </si>
  <si>
    <t>-10.0097067799999-77.18778603</t>
  </si>
  <si>
    <t>549861</t>
  </si>
  <si>
    <t>Tocana</t>
  </si>
  <si>
    <t>TOCANA</t>
  </si>
  <si>
    <t>1001050037</t>
  </si>
  <si>
    <t>-10.0098449999999-76.573586667</t>
  </si>
  <si>
    <t>120738</t>
  </si>
  <si>
    <t>0211020026</t>
  </si>
  <si>
    <t>-10.0102703699999-77.71517832</t>
  </si>
  <si>
    <t>130942</t>
  </si>
  <si>
    <t>1001020036</t>
  </si>
  <si>
    <t>-10.00870864-76.23155105</t>
  </si>
  <si>
    <t>236609</t>
  </si>
  <si>
    <t>-10.00940329-77.5068954</t>
  </si>
  <si>
    <t>515451</t>
  </si>
  <si>
    <t>Tallenga</t>
  </si>
  <si>
    <t>TALLENGA</t>
  </si>
  <si>
    <t>0205040027</t>
  </si>
  <si>
    <t>-10.00928941-77.1325439</t>
  </si>
  <si>
    <t>233468</t>
  </si>
  <si>
    <t>Chamca</t>
  </si>
  <si>
    <t>CHAMCA</t>
  </si>
  <si>
    <t>-10.0092223899999-77.5975668999999</t>
  </si>
  <si>
    <t>235839</t>
  </si>
  <si>
    <t>Lorencillo II</t>
  </si>
  <si>
    <t>LORENCILLO II</t>
  </si>
  <si>
    <t>1903080047</t>
  </si>
  <si>
    <t>-10.0469014-75.0854308999999</t>
  </si>
  <si>
    <t>515227</t>
  </si>
  <si>
    <t>0211010012</t>
  </si>
  <si>
    <t>-10.00951642-77.91496678</t>
  </si>
  <si>
    <t>540357</t>
  </si>
  <si>
    <t>Garibanco</t>
  </si>
  <si>
    <t>GARIBANCO</t>
  </si>
  <si>
    <t>1001050036</t>
  </si>
  <si>
    <t>-10.00869592-76.46979977</t>
  </si>
  <si>
    <t>618639</t>
  </si>
  <si>
    <t>Tshururo</t>
  </si>
  <si>
    <t>TSHURURO</t>
  </si>
  <si>
    <t>0217020069</t>
  </si>
  <si>
    <t>-9.99279799999994-77.405927</t>
  </si>
  <si>
    <t>521666</t>
  </si>
  <si>
    <t>Huaychos</t>
  </si>
  <si>
    <t>HUAYCHOS</t>
  </si>
  <si>
    <t>1010050097</t>
  </si>
  <si>
    <t>-10.00855416-76.70389991</t>
  </si>
  <si>
    <t>621689</t>
  </si>
  <si>
    <t>0217080005</t>
  </si>
  <si>
    <t>-10.0086033339999-77.748911667</t>
  </si>
  <si>
    <t>546797</t>
  </si>
  <si>
    <t>Pozo Jircan</t>
  </si>
  <si>
    <t>POZO JIRCAN</t>
  </si>
  <si>
    <t>1001080018</t>
  </si>
  <si>
    <t>-10.00834416-76.45644515</t>
  </si>
  <si>
    <t>613436</t>
  </si>
  <si>
    <t>1010030013</t>
  </si>
  <si>
    <t>-10.009565-76.68859</t>
  </si>
  <si>
    <t>523074</t>
  </si>
  <si>
    <t>Huayoculana</t>
  </si>
  <si>
    <t>HUAYOCULANA</t>
  </si>
  <si>
    <t>1010050096</t>
  </si>
  <si>
    <t>-10.00805266-76.70818439</t>
  </si>
  <si>
    <t>123276</t>
  </si>
  <si>
    <t>Santa Rosa De Barbacay</t>
  </si>
  <si>
    <t>SANTA ROSA DE BARBACAY</t>
  </si>
  <si>
    <t>0211010015</t>
  </si>
  <si>
    <t>-10.0086521499999-77.98926758</t>
  </si>
  <si>
    <t>235186</t>
  </si>
  <si>
    <t>San Francisco de Cahuapanas</t>
  </si>
  <si>
    <t>SAN FRANCISCO DE CAHUAPANAS</t>
  </si>
  <si>
    <t>1903060051</t>
  </si>
  <si>
    <t>-10.0105722599999-74.97525913</t>
  </si>
  <si>
    <t>622439</t>
  </si>
  <si>
    <t>Huayke</t>
  </si>
  <si>
    <t>HUAYKE</t>
  </si>
  <si>
    <t>0217040005</t>
  </si>
  <si>
    <t>-9.99858997799993-77.496709987</t>
  </si>
  <si>
    <t>537289</t>
  </si>
  <si>
    <t>0211010014</t>
  </si>
  <si>
    <t>-10.00724516-77.98179965</t>
  </si>
  <si>
    <t>525099</t>
  </si>
  <si>
    <t>1010050095</t>
  </si>
  <si>
    <t>-10.00723991-76.7307657699999</t>
  </si>
  <si>
    <t>113652</t>
  </si>
  <si>
    <t>0217030017</t>
  </si>
  <si>
    <t>-10.0072032699999-77.60993502</t>
  </si>
  <si>
    <t>237598</t>
  </si>
  <si>
    <t>Jorcon Cancha</t>
  </si>
  <si>
    <t>JORCON CANCHA</t>
  </si>
  <si>
    <t>-10.0068462799999-77.32572878</t>
  </si>
  <si>
    <t>517596</t>
  </si>
  <si>
    <t>Huancanyacu</t>
  </si>
  <si>
    <t>HUANCANYACU</t>
  </si>
  <si>
    <t>1001070029</t>
  </si>
  <si>
    <t>-10.0067845799999-76.2950577399999</t>
  </si>
  <si>
    <t>124192</t>
  </si>
  <si>
    <t>Relave / Ilave</t>
  </si>
  <si>
    <t>RELAVE / ILAVE</t>
  </si>
  <si>
    <t>1001070030</t>
  </si>
  <si>
    <t>-10.00664441-76.2950979</t>
  </si>
  <si>
    <t>127110</t>
  </si>
  <si>
    <t>Garlero</t>
  </si>
  <si>
    <t>GARLERO</t>
  </si>
  <si>
    <t>0211010013</t>
  </si>
  <si>
    <t>-10.0063988799999-77.94428579</t>
  </si>
  <si>
    <t>217880</t>
  </si>
  <si>
    <t>0217020160</t>
  </si>
  <si>
    <t>-10.00633027-77.2426126399999</t>
  </si>
  <si>
    <t>126871</t>
  </si>
  <si>
    <t>Paria Callan</t>
  </si>
  <si>
    <t>PARIA CALLAN</t>
  </si>
  <si>
    <t>0217030016</t>
  </si>
  <si>
    <t>-10.00629953-77.61571478</t>
  </si>
  <si>
    <t>625002</t>
  </si>
  <si>
    <t>Tumshu</t>
  </si>
  <si>
    <t>TUMSHU</t>
  </si>
  <si>
    <t>0217020068</t>
  </si>
  <si>
    <t>-10.000625-77.410127</t>
  </si>
  <si>
    <t>216876</t>
  </si>
  <si>
    <t>-10.00605566-76.46953515</t>
  </si>
  <si>
    <t>611962</t>
  </si>
  <si>
    <t>1010050101</t>
  </si>
  <si>
    <t>-9.98233166699993-76.795513333</t>
  </si>
  <si>
    <t>559813</t>
  </si>
  <si>
    <t>San Lorenzo de Colpa</t>
  </si>
  <si>
    <t>SAN LORENZO DE COLPA</t>
  </si>
  <si>
    <t>1010060067</t>
  </si>
  <si>
    <t>-10.00095985-76.61879068</t>
  </si>
  <si>
    <t>512998</t>
  </si>
  <si>
    <t>Ramcana</t>
  </si>
  <si>
    <t>RAMCANA</t>
  </si>
  <si>
    <t>0217080004</t>
  </si>
  <si>
    <t>-10.0059219-77.75589077</t>
  </si>
  <si>
    <t>621600</t>
  </si>
  <si>
    <t>0205040029</t>
  </si>
  <si>
    <t>-10.026903333-77.129738333</t>
  </si>
  <si>
    <t>130175</t>
  </si>
  <si>
    <t>1010060039</t>
  </si>
  <si>
    <t>-10.00497016-76.6029708999999</t>
  </si>
  <si>
    <t>128377</t>
  </si>
  <si>
    <t>Uscu Machay</t>
  </si>
  <si>
    <t>USCU MACHAY</t>
  </si>
  <si>
    <t>1001080017</t>
  </si>
  <si>
    <t>-10.00492015-76.45328739</t>
  </si>
  <si>
    <t>224260</t>
  </si>
  <si>
    <t>-10.0047052699999-77.3085455299999</t>
  </si>
  <si>
    <t>526373</t>
  </si>
  <si>
    <t>Yarumayo</t>
  </si>
  <si>
    <t>1001100001</t>
  </si>
  <si>
    <t>-10.00463501-76.46879833</t>
  </si>
  <si>
    <t>221881</t>
  </si>
  <si>
    <t>Shiracapata</t>
  </si>
  <si>
    <t>SHIRACAPATA</t>
  </si>
  <si>
    <t>-10.0042512699999-76.32795415</t>
  </si>
  <si>
    <t>522335</t>
  </si>
  <si>
    <t>Boca Curanja</t>
  </si>
  <si>
    <t>BOCA CURANJA</t>
  </si>
  <si>
    <t>-10.00360941-70.9295457699999</t>
  </si>
  <si>
    <t>540711</t>
  </si>
  <si>
    <t>Sol Naciente de Cochapiteg</t>
  </si>
  <si>
    <t>SOL NACIENTE DE COCHAPITEG</t>
  </si>
  <si>
    <t>1010050094</t>
  </si>
  <si>
    <t>-10.0034499999999-76.75461835</t>
  </si>
  <si>
    <t>538203</t>
  </si>
  <si>
    <t>1008030061</t>
  </si>
  <si>
    <t>-9.99063214999995-76.04484776</t>
  </si>
  <si>
    <t>538332</t>
  </si>
  <si>
    <t>Pircaloma / Pergaloma</t>
  </si>
  <si>
    <t>PIRCALOMA / PERGALOMA</t>
  </si>
  <si>
    <t>1008030063</t>
  </si>
  <si>
    <t>-9.99062752999993-76.05052452</t>
  </si>
  <si>
    <t>311454</t>
  </si>
  <si>
    <t>Nueva Esperanza Alto Lorencillo 1</t>
  </si>
  <si>
    <t>NUEVA ESPERANZA ALTO LORENCILLO 1</t>
  </si>
  <si>
    <t>1903080037</t>
  </si>
  <si>
    <t>-9.98691395999998-75.1214489399999</t>
  </si>
  <si>
    <t>534765</t>
  </si>
  <si>
    <t>Caurihuasi</t>
  </si>
  <si>
    <t>CAURIHUASI</t>
  </si>
  <si>
    <t>1008030060</t>
  </si>
  <si>
    <t>-9.99039377999998-76.03538653</t>
  </si>
  <si>
    <t>625465</t>
  </si>
  <si>
    <t>Quitquit</t>
  </si>
  <si>
    <t>QUITQUIT</t>
  </si>
  <si>
    <t>0205040024</t>
  </si>
  <si>
    <t>-9.98528166699998-77.103448333</t>
  </si>
  <si>
    <t>213322</t>
  </si>
  <si>
    <t>Ranra Ragra</t>
  </si>
  <si>
    <t>RANRA RAGRA</t>
  </si>
  <si>
    <t>-9.99014027999993-77.52572515</t>
  </si>
  <si>
    <t>526460</t>
  </si>
  <si>
    <t>San Jose De Chilian</t>
  </si>
  <si>
    <t>SAN JOSE DE CHILIAN</t>
  </si>
  <si>
    <t>1001100024</t>
  </si>
  <si>
    <t>-9.99012688999994-76.48545165</t>
  </si>
  <si>
    <t>113670</t>
  </si>
  <si>
    <t>Pacayhua</t>
  </si>
  <si>
    <t>PACAYHUA</t>
  </si>
  <si>
    <t>1001050030</t>
  </si>
  <si>
    <t>-9.98993339999993-76.52743473</t>
  </si>
  <si>
    <t>122345</t>
  </si>
  <si>
    <t>1001080002</t>
  </si>
  <si>
    <t>-9.98989301999995-76.43215665</t>
  </si>
  <si>
    <t>617156</t>
  </si>
  <si>
    <t>Canchahuayi</t>
  </si>
  <si>
    <t>CANCHAHUAYI</t>
  </si>
  <si>
    <t>0205040025</t>
  </si>
  <si>
    <t>-9.98980997799993-77.100909986</t>
  </si>
  <si>
    <t>242694</t>
  </si>
  <si>
    <t>Cueva Blanco</t>
  </si>
  <si>
    <t>CUEVA BLANCO</t>
  </si>
  <si>
    <t>-9.98980077999994-75.59013865</t>
  </si>
  <si>
    <t>522693</t>
  </si>
  <si>
    <t>-9.98974477999997-76.81608052</t>
  </si>
  <si>
    <t>611432</t>
  </si>
  <si>
    <t>1010050082</t>
  </si>
  <si>
    <t>-9.98632333299997-76.761336667</t>
  </si>
  <si>
    <t>622028</t>
  </si>
  <si>
    <t>1903050013</t>
  </si>
  <si>
    <t>-9.99871699999994-75.663945</t>
  </si>
  <si>
    <t>512052</t>
  </si>
  <si>
    <t>Chupllac</t>
  </si>
  <si>
    <t>CHUPLLAC</t>
  </si>
  <si>
    <t>-9.98950552999997-77.66726801</t>
  </si>
  <si>
    <t>217223</t>
  </si>
  <si>
    <t>-9.98938564999997-76.57115277</t>
  </si>
  <si>
    <t>612902</t>
  </si>
  <si>
    <t>Panaopampa</t>
  </si>
  <si>
    <t>PANAOPAMPA</t>
  </si>
  <si>
    <t>1001020032</t>
  </si>
  <si>
    <t>-9.98926824999995-76.18889981</t>
  </si>
  <si>
    <t>617255</t>
  </si>
  <si>
    <t>1010050086</t>
  </si>
  <si>
    <t>-9.99525666699998-76.701991667</t>
  </si>
  <si>
    <t>133391</t>
  </si>
  <si>
    <t>0211010011</t>
  </si>
  <si>
    <t>-9.98888138999996-77.87003853</t>
  </si>
  <si>
    <t>235547</t>
  </si>
  <si>
    <t>Carcarrillo</t>
  </si>
  <si>
    <t>CARCARRILLO</t>
  </si>
  <si>
    <t>0205040026</t>
  </si>
  <si>
    <t>-9.98872838999995-77.1085169</t>
  </si>
  <si>
    <t>546152</t>
  </si>
  <si>
    <t>1001100023</t>
  </si>
  <si>
    <t>-9.98864702999998-76.46300653</t>
  </si>
  <si>
    <t>527173</t>
  </si>
  <si>
    <t>Shicua</t>
  </si>
  <si>
    <t>SHICUA</t>
  </si>
  <si>
    <t>0217030014</t>
  </si>
  <si>
    <t>-9.98851514999996-77.55725115</t>
  </si>
  <si>
    <t>229161</t>
  </si>
  <si>
    <t>0205040021</t>
  </si>
  <si>
    <t>-9.96259138999994-77.09764096</t>
  </si>
  <si>
    <t>132375</t>
  </si>
  <si>
    <t>Ucushpan</t>
  </si>
  <si>
    <t>UCUSHPAN</t>
  </si>
  <si>
    <t>1010060015</t>
  </si>
  <si>
    <t>-9.96257464999997-76.6341592599999</t>
  </si>
  <si>
    <t>128987</t>
  </si>
  <si>
    <t>0211010006</t>
  </si>
  <si>
    <t>-9.96335565999993-77.85882821</t>
  </si>
  <si>
    <t>227928</t>
  </si>
  <si>
    <t>Puerto Davis</t>
  </si>
  <si>
    <t>PUERTO DAVIS</t>
  </si>
  <si>
    <t>1903080062</t>
  </si>
  <si>
    <t>-9.96158586999996-74.71750513</t>
  </si>
  <si>
    <t>616732</t>
  </si>
  <si>
    <t>1010060020</t>
  </si>
  <si>
    <t>-9.96335666699997-76.5904</t>
  </si>
  <si>
    <t>545683</t>
  </si>
  <si>
    <t>1001070012</t>
  </si>
  <si>
    <t>-9.96238677999997-76.2865884</t>
  </si>
  <si>
    <t>528886</t>
  </si>
  <si>
    <t>1008030039</t>
  </si>
  <si>
    <t>-9.96233152999997-76.00312077</t>
  </si>
  <si>
    <t>236381</t>
  </si>
  <si>
    <t>0205040018</t>
  </si>
  <si>
    <t>-9.96230014999998-77.14167653</t>
  </si>
  <si>
    <t>622433</t>
  </si>
  <si>
    <t>1903080056</t>
  </si>
  <si>
    <t>-9.96601258999993-75.03315071</t>
  </si>
  <si>
    <t>624734</t>
  </si>
  <si>
    <t>Pergamachay</t>
  </si>
  <si>
    <t>PERGAMACHAY</t>
  </si>
  <si>
    <t>1010060066</t>
  </si>
  <si>
    <t>-9.95711333299994-76.61675</t>
  </si>
  <si>
    <t>519348</t>
  </si>
  <si>
    <t>Llucupata</t>
  </si>
  <si>
    <t>LLUCUPATA</t>
  </si>
  <si>
    <t>1010060044</t>
  </si>
  <si>
    <t>-9.96213214999995-76.60411578</t>
  </si>
  <si>
    <t>539714</t>
  </si>
  <si>
    <t>Limpush</t>
  </si>
  <si>
    <t>LIMPUSH</t>
  </si>
  <si>
    <t>1010050049</t>
  </si>
  <si>
    <t>-9.96201051999998-76.6626959</t>
  </si>
  <si>
    <t>621515</t>
  </si>
  <si>
    <t>1903040011</t>
  </si>
  <si>
    <t>-9.94282210999995-75.3120873999999</t>
  </si>
  <si>
    <t>520258</t>
  </si>
  <si>
    <t>Llamapashillun</t>
  </si>
  <si>
    <t>LLAMAPASHILLUN</t>
  </si>
  <si>
    <t>1010060038</t>
  </si>
  <si>
    <t>-10.00179866-76.6419712599999</t>
  </si>
  <si>
    <t>514902</t>
  </si>
  <si>
    <t>Huanca Cutuy</t>
  </si>
  <si>
    <t>HUANCA CUTUY</t>
  </si>
  <si>
    <t>0217090004</t>
  </si>
  <si>
    <t>-10.0017112799999-77.57460565</t>
  </si>
  <si>
    <t>613961</t>
  </si>
  <si>
    <t>Tustuspampa</t>
  </si>
  <si>
    <t>TUSTUSPAMPA</t>
  </si>
  <si>
    <t>0211020023</t>
  </si>
  <si>
    <t>-10.005445-77.6953116669999</t>
  </si>
  <si>
    <t>526999</t>
  </si>
  <si>
    <t>1903040013</t>
  </si>
  <si>
    <t>-10.01007557-75.24177672</t>
  </si>
  <si>
    <t>232639</t>
  </si>
  <si>
    <t>-10.0015836499999-76.71743839</t>
  </si>
  <si>
    <t>620449</t>
  </si>
  <si>
    <t>Punya Puquio</t>
  </si>
  <si>
    <t>PUNYA PUQUIO</t>
  </si>
  <si>
    <t>0217040003</t>
  </si>
  <si>
    <t>-9.99243997799994-77.474439987</t>
  </si>
  <si>
    <t>225739</t>
  </si>
  <si>
    <t>Algaragra</t>
  </si>
  <si>
    <t>ALGARAGRA</t>
  </si>
  <si>
    <t>-10.00151353-76.6368184</t>
  </si>
  <si>
    <t>625706</t>
  </si>
  <si>
    <t>1001100030</t>
  </si>
  <si>
    <t>-10.0037179609999-76.466207648</t>
  </si>
  <si>
    <t>531251</t>
  </si>
  <si>
    <t>Yauyan</t>
  </si>
  <si>
    <t>YAUYAN</t>
  </si>
  <si>
    <t>0211020021</t>
  </si>
  <si>
    <t>-10.0025635699999-77.66017518</t>
  </si>
  <si>
    <t>522108</t>
  </si>
  <si>
    <t>0205080062</t>
  </si>
  <si>
    <t>-10.0010871599999-76.9283424</t>
  </si>
  <si>
    <t>617276</t>
  </si>
  <si>
    <t>Paltay Niog</t>
  </si>
  <si>
    <t>PALTAY NIOG</t>
  </si>
  <si>
    <t>1001020028</t>
  </si>
  <si>
    <t>-9.97879763999993-76.1876367099999</t>
  </si>
  <si>
    <t>520893</t>
  </si>
  <si>
    <t>Shahuintopampa</t>
  </si>
  <si>
    <t>SHAHUINTOPAMPA</t>
  </si>
  <si>
    <t>1001070021</t>
  </si>
  <si>
    <t>-9.97830389999996-76.27828053</t>
  </si>
  <si>
    <t>547701</t>
  </si>
  <si>
    <t>Huiruhuiru</t>
  </si>
  <si>
    <t>HUIRUHUIRU</t>
  </si>
  <si>
    <t>1010050075</t>
  </si>
  <si>
    <t>-9.97819563999997-76.7355989</t>
  </si>
  <si>
    <t>625111</t>
  </si>
  <si>
    <t>Pizpanga</t>
  </si>
  <si>
    <t>PIZPANGA</t>
  </si>
  <si>
    <t>1001070005</t>
  </si>
  <si>
    <t>-9.96305999999993-76.3629099999999</t>
  </si>
  <si>
    <t>525557</t>
  </si>
  <si>
    <t>Shacsha Pampa</t>
  </si>
  <si>
    <t>SHACSHA PAMPA</t>
  </si>
  <si>
    <t>-9.97803764999998-76.57744915</t>
  </si>
  <si>
    <t>119902</t>
  </si>
  <si>
    <t>Paracshapampa</t>
  </si>
  <si>
    <t>PARACSHAPAMPA</t>
  </si>
  <si>
    <t>1010060029</t>
  </si>
  <si>
    <t>-9.97794801999993-76.62868115</t>
  </si>
  <si>
    <t>537851</t>
  </si>
  <si>
    <t>Licopampa</t>
  </si>
  <si>
    <t>LICOPAMPA</t>
  </si>
  <si>
    <t>1001050019</t>
  </si>
  <si>
    <t>-9.97776377999998-76.5421936399999</t>
  </si>
  <si>
    <t>239021</t>
  </si>
  <si>
    <t>Pucajaga</t>
  </si>
  <si>
    <t>PUCAJAGA</t>
  </si>
  <si>
    <t>1008030052</t>
  </si>
  <si>
    <t>-9.97774143999993-76.02516235</t>
  </si>
  <si>
    <t>116776</t>
  </si>
  <si>
    <t>Marcococha</t>
  </si>
  <si>
    <t>MARCOCOCHA</t>
  </si>
  <si>
    <t>1001050018</t>
  </si>
  <si>
    <t>-9.97771764999993-76.5708494</t>
  </si>
  <si>
    <t>123142</t>
  </si>
  <si>
    <t>Cuytu Huanca</t>
  </si>
  <si>
    <t>CUYTU HUANCA</t>
  </si>
  <si>
    <t>-9.97761514999996-77.65291977</t>
  </si>
  <si>
    <t>535520</t>
  </si>
  <si>
    <t>-9.97744914999993-77.57090178</t>
  </si>
  <si>
    <t>216338</t>
  </si>
  <si>
    <t>Carahuachi / Carahuanchi</t>
  </si>
  <si>
    <t>CARAHUACHI / CARAHUANCHI</t>
  </si>
  <si>
    <t>0211020007</t>
  </si>
  <si>
    <t>-9.97726477999993-77.6439625199999</t>
  </si>
  <si>
    <t>544935</t>
  </si>
  <si>
    <t>Gurushtapampa</t>
  </si>
  <si>
    <t>GURUSHTAPAMPA</t>
  </si>
  <si>
    <t>1010050071</t>
  </si>
  <si>
    <t>-9.97713877999996-76.69073539</t>
  </si>
  <si>
    <t>616125</t>
  </si>
  <si>
    <t>-9.97708589999996-74.0177149</t>
  </si>
  <si>
    <t>132380</t>
  </si>
  <si>
    <t>1010050074</t>
  </si>
  <si>
    <t>-9.97675808999998-76.74610602</t>
  </si>
  <si>
    <t>220756</t>
  </si>
  <si>
    <t>1010050069</t>
  </si>
  <si>
    <t>-9.97673039999995-76.6970593899999</t>
  </si>
  <si>
    <t>223258</t>
  </si>
  <si>
    <t>Llahuay</t>
  </si>
  <si>
    <t>LLAHUAY</t>
  </si>
  <si>
    <t>-9.97664427999996-77.67050227</t>
  </si>
  <si>
    <t>530964</t>
  </si>
  <si>
    <t>Challaquayoc</t>
  </si>
  <si>
    <t>CHALLAQUAYOC</t>
  </si>
  <si>
    <t>1008030053</t>
  </si>
  <si>
    <t>-9.97661713999997-76.03211203</t>
  </si>
  <si>
    <t>542088</t>
  </si>
  <si>
    <t>0211020014</t>
  </si>
  <si>
    <t>-9.97951839999996-77.65770352</t>
  </si>
  <si>
    <t>110067</t>
  </si>
  <si>
    <t>Pasa Uchco / Chaguis</t>
  </si>
  <si>
    <t>PASA UCHCO / CHAGUIS</t>
  </si>
  <si>
    <t>1001120020</t>
  </si>
  <si>
    <t>-9.97935227999994-76.51423378</t>
  </si>
  <si>
    <t>613130</t>
  </si>
  <si>
    <t>El Triunfo de Huampon / Huampon</t>
  </si>
  <si>
    <t>EL TRIUNFO DE HUAMPON / HUAMPON</t>
  </si>
  <si>
    <t>1001070004</t>
  </si>
  <si>
    <t>-9.97927715999998-76.37556413</t>
  </si>
  <si>
    <t>620416</t>
  </si>
  <si>
    <t>-9.97922652999995-75.07225777</t>
  </si>
  <si>
    <t>237921</t>
  </si>
  <si>
    <t>Chuchucora</t>
  </si>
  <si>
    <t>CHUCHUCORA</t>
  </si>
  <si>
    <t>0211020017</t>
  </si>
  <si>
    <t>-9.97911690999996-77.6688258899999</t>
  </si>
  <si>
    <t>533743</t>
  </si>
  <si>
    <t>Cucohuarin</t>
  </si>
  <si>
    <t>CUCOHUARIN</t>
  </si>
  <si>
    <t>1001050021</t>
  </si>
  <si>
    <t>-9.97910376999994-76.53576915</t>
  </si>
  <si>
    <t>623294</t>
  </si>
  <si>
    <t>1010060030</t>
  </si>
  <si>
    <t>-9.98156333299994-76.6768499999999</t>
  </si>
  <si>
    <t>119392</t>
  </si>
  <si>
    <t>Tamborajra</t>
  </si>
  <si>
    <t>TAMBORAJRA</t>
  </si>
  <si>
    <t>-9.97904401999995-76.76830552</t>
  </si>
  <si>
    <t>540772</t>
  </si>
  <si>
    <t>Japa</t>
  </si>
  <si>
    <t>JAPA</t>
  </si>
  <si>
    <t>1001120019</t>
  </si>
  <si>
    <t>-9.98015114999993-76.51857652</t>
  </si>
  <si>
    <t>613558</t>
  </si>
  <si>
    <t>Cucuhuayin</t>
  </si>
  <si>
    <t>CUCUHUAYIN</t>
  </si>
  <si>
    <t>-9.99221666699998-76.55503</t>
  </si>
  <si>
    <t>543217</t>
  </si>
  <si>
    <t>1001070006</t>
  </si>
  <si>
    <t>-9.97972239999996-76.33473277</t>
  </si>
  <si>
    <t>231032</t>
  </si>
  <si>
    <t>-9.97969501999995-77.5883704</t>
  </si>
  <si>
    <t>533241</t>
  </si>
  <si>
    <t>-9.97965264999993-76.72322165</t>
  </si>
  <si>
    <t>520081</t>
  </si>
  <si>
    <t>1010060036</t>
  </si>
  <si>
    <t>-9.99671689999997-76.65278978</t>
  </si>
  <si>
    <t>612822</t>
  </si>
  <si>
    <t>-9.83628905699993-75.41518518</t>
  </si>
  <si>
    <t>624752</t>
  </si>
  <si>
    <t>-9.99639251999997-74.9047792699999</t>
  </si>
  <si>
    <t>229795</t>
  </si>
  <si>
    <t>Cashuahuay</t>
  </si>
  <si>
    <t>CASHUAHUAY</t>
  </si>
  <si>
    <t>-9.99637227999995-77.14331616</t>
  </si>
  <si>
    <t>536655</t>
  </si>
  <si>
    <t>Uctupuquio</t>
  </si>
  <si>
    <t>UCTUPUQUIO</t>
  </si>
  <si>
    <t>-9.99632877999994-76.6931056299999</t>
  </si>
  <si>
    <t>215740</t>
  </si>
  <si>
    <t>Quisuar / Quishuar</t>
  </si>
  <si>
    <t>QUISUAR / QUISHUAR</t>
  </si>
  <si>
    <t>1008030066</t>
  </si>
  <si>
    <t>-9.99619277999994-76.02695053</t>
  </si>
  <si>
    <t>227367</t>
  </si>
  <si>
    <t>Loclatu├▒a</t>
  </si>
  <si>
    <t>LOCLATU├æA</t>
  </si>
  <si>
    <t>-9.99605076999995-76.69886953</t>
  </si>
  <si>
    <t>528196</t>
  </si>
  <si>
    <t>0205080050</t>
  </si>
  <si>
    <t>-9.99592389999998-76.84520701</t>
  </si>
  <si>
    <t>537059</t>
  </si>
  <si>
    <t>1001100028</t>
  </si>
  <si>
    <t>-9.99587990999993-76.47536776</t>
  </si>
  <si>
    <t>225474</t>
  </si>
  <si>
    <t>0211020024</t>
  </si>
  <si>
    <t>-9.99584589999995-77.63759741</t>
  </si>
  <si>
    <t>619850</t>
  </si>
  <si>
    <t>1010010270</t>
  </si>
  <si>
    <t>-10.0402806509999-76.670422536</t>
  </si>
  <si>
    <t>626765</t>
  </si>
  <si>
    <t>-9.99551364999996-75.0568535199999</t>
  </si>
  <si>
    <t>548069</t>
  </si>
  <si>
    <t>Cochatunan</t>
  </si>
  <si>
    <t>COCHATUNAN</t>
  </si>
  <si>
    <t>1001100027</t>
  </si>
  <si>
    <t>-9.99543051999996-76.47290415</t>
  </si>
  <si>
    <t>511321</t>
  </si>
  <si>
    <t>1008030062</t>
  </si>
  <si>
    <t>-9.99528989999993-76.0631502699999</t>
  </si>
  <si>
    <t>512897</t>
  </si>
  <si>
    <t>Gichao</t>
  </si>
  <si>
    <t>GICHAO</t>
  </si>
  <si>
    <t>1008030064</t>
  </si>
  <si>
    <t>-9.99475340999993-76.03522965</t>
  </si>
  <si>
    <t>622197</t>
  </si>
  <si>
    <t>-9.99473827999998-73.9485761299999</t>
  </si>
  <si>
    <t>222781</t>
  </si>
  <si>
    <t>Belle Vista</t>
  </si>
  <si>
    <t>BELLE VISTA</t>
  </si>
  <si>
    <t>-9.99473164999995-76.7987244</t>
  </si>
  <si>
    <t>518244</t>
  </si>
  <si>
    <t>Ucuspampa</t>
  </si>
  <si>
    <t>UCUSPAMPA</t>
  </si>
  <si>
    <t>1010050089</t>
  </si>
  <si>
    <t>-9.99470026999995-76.73273252</t>
  </si>
  <si>
    <t>221506</t>
  </si>
  <si>
    <t>-9.99442627999997-76.29384515</t>
  </si>
  <si>
    <t>119056</t>
  </si>
  <si>
    <t>1010060033</t>
  </si>
  <si>
    <t>-9.99434601999997-76.62111977</t>
  </si>
  <si>
    <t>126846</t>
  </si>
  <si>
    <t>Huancuato</t>
  </si>
  <si>
    <t>HUANCUATO</t>
  </si>
  <si>
    <t>0211020020</t>
  </si>
  <si>
    <t>-9.99398765999996-77.70700577</t>
  </si>
  <si>
    <t>532887</t>
  </si>
  <si>
    <t>-9.99394502999996-70.95318639</t>
  </si>
  <si>
    <t>526899</t>
  </si>
  <si>
    <t>Gagahueran</t>
  </si>
  <si>
    <t>GAGAHUERAN</t>
  </si>
  <si>
    <t>1010050087</t>
  </si>
  <si>
    <t>-9.99364939999998-76.6919190099999</t>
  </si>
  <si>
    <t>615753</t>
  </si>
  <si>
    <t>Asia Punta</t>
  </si>
  <si>
    <t>ASIA PUNTA</t>
  </si>
  <si>
    <t>1001080009</t>
  </si>
  <si>
    <t>-10.000195-76.405858333</t>
  </si>
  <si>
    <t>624155</t>
  </si>
  <si>
    <t>1903080063</t>
  </si>
  <si>
    <t>-9.96992997799993-74.6650999839999</t>
  </si>
  <si>
    <t>211603</t>
  </si>
  <si>
    <t>-9.99341389999995-74.9837006499999</t>
  </si>
  <si>
    <t>219496</t>
  </si>
  <si>
    <t>1008030100</t>
  </si>
  <si>
    <t>-9.99338901999994-76.06407803</t>
  </si>
  <si>
    <t>217414</t>
  </si>
  <si>
    <t>0217080003</t>
  </si>
  <si>
    <t>-9.99333802999996-77.76698315</t>
  </si>
  <si>
    <t>619590</t>
  </si>
  <si>
    <t>1903050038</t>
  </si>
  <si>
    <t>-9.99282668999996-75.50671873</t>
  </si>
  <si>
    <t>224917</t>
  </si>
  <si>
    <t>San Juan de Puquio</t>
  </si>
  <si>
    <t>SAN JUAN DE PUQUIO</t>
  </si>
  <si>
    <t>1010050092</t>
  </si>
  <si>
    <t>-9.99281483999994-76.6948914</t>
  </si>
  <si>
    <t>241628</t>
  </si>
  <si>
    <t>Tuco Macray</t>
  </si>
  <si>
    <t>TUCO MACRAY</t>
  </si>
  <si>
    <t>-9.99279189999993-77.19969165</t>
  </si>
  <si>
    <t>220249</t>
  </si>
  <si>
    <t>-9.99275965999993-76.57854953</t>
  </si>
  <si>
    <t>215819</t>
  </si>
  <si>
    <t>Auquish Pampa</t>
  </si>
  <si>
    <t>AUQUISH PAMPA</t>
  </si>
  <si>
    <t>-9.99269826999995-77.57518328</t>
  </si>
  <si>
    <t>118310</t>
  </si>
  <si>
    <t>Pirauya</t>
  </si>
  <si>
    <t>PIRAUYA</t>
  </si>
  <si>
    <t>0211020019</t>
  </si>
  <si>
    <t>-9.99311039999998-77.7628079899999</t>
  </si>
  <si>
    <t>241634</t>
  </si>
  <si>
    <t>Sopamachay</t>
  </si>
  <si>
    <t>SOPAMACHAY</t>
  </si>
  <si>
    <t>-9.99261527999994-76.59572052</t>
  </si>
  <si>
    <t>119412</t>
  </si>
  <si>
    <t>1001050032</t>
  </si>
  <si>
    <t>-9.99257218999998-76.5589432</t>
  </si>
  <si>
    <t>531368</t>
  </si>
  <si>
    <t>Capyapampa</t>
  </si>
  <si>
    <t>CAPYAPAMPA</t>
  </si>
  <si>
    <t>-9.99254414999996-76.29666352</t>
  </si>
  <si>
    <t>611589</t>
  </si>
  <si>
    <t>1903050014</t>
  </si>
  <si>
    <t>-9.97189299999997-75.6344599999999</t>
  </si>
  <si>
    <t>244108</t>
  </si>
  <si>
    <t>Huilly</t>
  </si>
  <si>
    <t>HUILLY</t>
  </si>
  <si>
    <t>1001120030</t>
  </si>
  <si>
    <t>-9.99235859999993-76.49248156</t>
  </si>
  <si>
    <t>516754</t>
  </si>
  <si>
    <t>1001050020</t>
  </si>
  <si>
    <t>-9.98839839999994-76.54145278</t>
  </si>
  <si>
    <t>530087</t>
  </si>
  <si>
    <t>Puente Lauricocha</t>
  </si>
  <si>
    <t>PUENTE LAURICOCHA</t>
  </si>
  <si>
    <t>1010060103</t>
  </si>
  <si>
    <t>-9.98803352999994-76.68179465</t>
  </si>
  <si>
    <t>548580</t>
  </si>
  <si>
    <t>0205040118</t>
  </si>
  <si>
    <t>0205040023</t>
  </si>
  <si>
    <t>-9.98782452999995-77.1670668799999</t>
  </si>
  <si>
    <t>231718</t>
  </si>
  <si>
    <t>-9.98745177999996-76.37697815</t>
  </si>
  <si>
    <t>510774</t>
  </si>
  <si>
    <t>Gegana</t>
  </si>
  <si>
    <t>GEGANA</t>
  </si>
  <si>
    <t>1001070027</t>
  </si>
  <si>
    <t>-9.98741689999997-76.2871760199999</t>
  </si>
  <si>
    <t>224444</t>
  </si>
  <si>
    <t>Jaga</t>
  </si>
  <si>
    <t>JAGA</t>
  </si>
  <si>
    <t>-9.98704052999994-77.68161915</t>
  </si>
  <si>
    <t>311471</t>
  </si>
  <si>
    <t>-9.98744381999995-74.80638504</t>
  </si>
  <si>
    <t>224487</t>
  </si>
  <si>
    <t>Huancachupa</t>
  </si>
  <si>
    <t>HUANCACHUPA</t>
  </si>
  <si>
    <t>1001070026</t>
  </si>
  <si>
    <t>-9.98688727999996-76.25978739</t>
  </si>
  <si>
    <t>547161</t>
  </si>
  <si>
    <t>1001120025</t>
  </si>
  <si>
    <t>-9.98682864999995-76.55650302</t>
  </si>
  <si>
    <t>538197</t>
  </si>
  <si>
    <t>1010050076</t>
  </si>
  <si>
    <t>-9.98676089999998-76.69254502</t>
  </si>
  <si>
    <t>536358</t>
  </si>
  <si>
    <t>1010050083</t>
  </si>
  <si>
    <t>-9.98672976999995-76.75488964</t>
  </si>
  <si>
    <t>625072</t>
  </si>
  <si>
    <t>1903040068</t>
  </si>
  <si>
    <t>-10.1851849999999-75.2313616659999</t>
  </si>
  <si>
    <t>111438</t>
  </si>
  <si>
    <t>0211020001</t>
  </si>
  <si>
    <t>-9.98704862999995-77.64615338</t>
  </si>
  <si>
    <t>626065</t>
  </si>
  <si>
    <t>1903050012</t>
  </si>
  <si>
    <t>-9.99070199999994-75.708647</t>
  </si>
  <si>
    <t>530128</t>
  </si>
  <si>
    <t>Laries</t>
  </si>
  <si>
    <t>LARIES</t>
  </si>
  <si>
    <t>1001070007</t>
  </si>
  <si>
    <t>-9.98650077999997-76.3312599</t>
  </si>
  <si>
    <t>130887</t>
  </si>
  <si>
    <t>1001100021</t>
  </si>
  <si>
    <t>-9.98638350999994-76.48060044</t>
  </si>
  <si>
    <t>627046</t>
  </si>
  <si>
    <t>1001100022</t>
  </si>
  <si>
    <t>-9.99193666699995-76.470726667</t>
  </si>
  <si>
    <t>521976</t>
  </si>
  <si>
    <t>1008030057</t>
  </si>
  <si>
    <t>-9.98635202999998-76.03187465</t>
  </si>
  <si>
    <t>123617</t>
  </si>
  <si>
    <t>1001120001</t>
  </si>
  <si>
    <t>-9.98587890999994-76.5054377399999</t>
  </si>
  <si>
    <t>229618</t>
  </si>
  <si>
    <t>-9.98587551999998-77.5715385199999</t>
  </si>
  <si>
    <t>238592</t>
  </si>
  <si>
    <t>Fundo Ichic Mayo</t>
  </si>
  <si>
    <t>FUNDO ICHIC MAYO</t>
  </si>
  <si>
    <t>-9.98585351999998-77.5875033999999</t>
  </si>
  <si>
    <t>622283</t>
  </si>
  <si>
    <t>Condomarca</t>
  </si>
  <si>
    <t>CONDOMARCA</t>
  </si>
  <si>
    <t>1001070002</t>
  </si>
  <si>
    <t>-9.98574636999996-76.3854891</t>
  </si>
  <si>
    <t>520298</t>
  </si>
  <si>
    <t>1010050081</t>
  </si>
  <si>
    <t>-9.98507164999995-76.74724577</t>
  </si>
  <si>
    <t>543145</t>
  </si>
  <si>
    <t>Gongapata</t>
  </si>
  <si>
    <t>GONGAPATA</t>
  </si>
  <si>
    <t>1008030065</t>
  </si>
  <si>
    <t>-9.98507059999997-76.0302665999999</t>
  </si>
  <si>
    <t>122436</t>
  </si>
  <si>
    <t>Pachahuari</t>
  </si>
  <si>
    <t>PACHAHUARI</t>
  </si>
  <si>
    <t>1001050026</t>
  </si>
  <si>
    <t>-9.98504451999997-76.5202604</t>
  </si>
  <si>
    <t>522226</t>
  </si>
  <si>
    <t>Santa Rosa de Pitumama</t>
  </si>
  <si>
    <t>SANTA ROSA DE PITUMAMA</t>
  </si>
  <si>
    <t>-9.98475949999994-76.24609534</t>
  </si>
  <si>
    <t>625196</t>
  </si>
  <si>
    <t>1903050011</t>
  </si>
  <si>
    <t>-9.90122499999995-75.605465</t>
  </si>
  <si>
    <t>244962</t>
  </si>
  <si>
    <t>Ascencion de Parara</t>
  </si>
  <si>
    <t>ASCENCION DE PARARA</t>
  </si>
  <si>
    <t>-9.98441169999995-76.31725918</t>
  </si>
  <si>
    <t>222349</t>
  </si>
  <si>
    <t>1010060045</t>
  </si>
  <si>
    <t>-9.98433089999997-76.5970239</t>
  </si>
  <si>
    <t>617924</t>
  </si>
  <si>
    <t>Tanashpata</t>
  </si>
  <si>
    <t>TANASHPATA</t>
  </si>
  <si>
    <t>0205080060</t>
  </si>
  <si>
    <t>-9.99389999999994-76.9379066669999</t>
  </si>
  <si>
    <t>224986</t>
  </si>
  <si>
    <t>1001070019</t>
  </si>
  <si>
    <t>-9.98423239999994-76.2952329</t>
  </si>
  <si>
    <t>537340</t>
  </si>
  <si>
    <t>1001050025</t>
  </si>
  <si>
    <t>-9.98416363999996-76.53681678</t>
  </si>
  <si>
    <t>122863</t>
  </si>
  <si>
    <t>Rondos</t>
  </si>
  <si>
    <t>1010050001</t>
  </si>
  <si>
    <t>-9.98405320999996-76.6890455499999</t>
  </si>
  <si>
    <t>224329</t>
  </si>
  <si>
    <t>-10.00795139-75.20632145</t>
  </si>
  <si>
    <t>549348</t>
  </si>
  <si>
    <t>Chopicancha</t>
  </si>
  <si>
    <t>CHOPICANCHA</t>
  </si>
  <si>
    <t>0211020015</t>
  </si>
  <si>
    <t>-9.98403663999994-77.6484102599999</t>
  </si>
  <si>
    <t>213144</t>
  </si>
  <si>
    <t>1008030054</t>
  </si>
  <si>
    <t>-9.98401852999996-76.0315285299999</t>
  </si>
  <si>
    <t>223299</t>
  </si>
  <si>
    <t>Raquinacucho</t>
  </si>
  <si>
    <t>RAQUINACUCHO</t>
  </si>
  <si>
    <t>-9.98393514999998-76.81363815</t>
  </si>
  <si>
    <t>572799</t>
  </si>
  <si>
    <t>-9.98386901999993-77.77293377</t>
  </si>
  <si>
    <t>511783</t>
  </si>
  <si>
    <t>Tarnajirca</t>
  </si>
  <si>
    <t>TARNAJIRCA</t>
  </si>
  <si>
    <t>0211020016</t>
  </si>
  <si>
    <t>-9.98369464999996-77.65153352</t>
  </si>
  <si>
    <t>515818</t>
  </si>
  <si>
    <t>Chogotunac</t>
  </si>
  <si>
    <t>CHOGOTUNAC</t>
  </si>
  <si>
    <t>1010060031</t>
  </si>
  <si>
    <t>-9.98349815999995-76.67413153</t>
  </si>
  <si>
    <t>525343</t>
  </si>
  <si>
    <t>Pullampampa</t>
  </si>
  <si>
    <t>PULLAMPAMPA</t>
  </si>
  <si>
    <t>1001070018</t>
  </si>
  <si>
    <t>-9.98321139999996-76.29104126</t>
  </si>
  <si>
    <t>652396</t>
  </si>
  <si>
    <t>Shuywa Pampa</t>
  </si>
  <si>
    <t>SHUYWA PAMPA</t>
  </si>
  <si>
    <t>1008030082</t>
  </si>
  <si>
    <t>-9.99224091999997-76.00571941</t>
  </si>
  <si>
    <t>114613</t>
  </si>
  <si>
    <t>1001110005</t>
  </si>
  <si>
    <t>-9.99216243999996-76.24373167</t>
  </si>
  <si>
    <t>1010060032</t>
  </si>
  <si>
    <t>-9.99191439999993-76.6299159</t>
  </si>
  <si>
    <t>518733</t>
  </si>
  <si>
    <t>Muchqui</t>
  </si>
  <si>
    <t>MUCHQUI</t>
  </si>
  <si>
    <t>1001100025</t>
  </si>
  <si>
    <t>-9.99171589999997-76.4784443899999</t>
  </si>
  <si>
    <t>119667</t>
  </si>
  <si>
    <t>1001100026</t>
  </si>
  <si>
    <t>-9.99409508999997-76.4710377499999</t>
  </si>
  <si>
    <t>112063</t>
  </si>
  <si>
    <t>0205080059</t>
  </si>
  <si>
    <t>-9.99170371999998-76.97098955</t>
  </si>
  <si>
    <t>119507</t>
  </si>
  <si>
    <t>1008030058</t>
  </si>
  <si>
    <t>-9.99166473999998-76.06539091</t>
  </si>
  <si>
    <t>131783</t>
  </si>
  <si>
    <t>1001050029</t>
  </si>
  <si>
    <t>-9.99159726999994-76.5136094</t>
  </si>
  <si>
    <t>215714</t>
  </si>
  <si>
    <t>Lleclle</t>
  </si>
  <si>
    <t>LLECLLE</t>
  </si>
  <si>
    <t>-9.99139827999994-76.8959639</t>
  </si>
  <si>
    <t>243177</t>
  </si>
  <si>
    <t>-9.99135664999994-77.33874728</t>
  </si>
  <si>
    <t>539159</t>
  </si>
  <si>
    <t>Ba├▒os Ucro</t>
  </si>
  <si>
    <t>BA├æOS UCRO</t>
  </si>
  <si>
    <t>-9.99092226999994-76.54573965</t>
  </si>
  <si>
    <t>245729</t>
  </si>
  <si>
    <t>Fundo Hidrolux</t>
  </si>
  <si>
    <t>FUNDO HIDROLUX</t>
  </si>
  <si>
    <t>-9.99076864999995-70.94727127</t>
  </si>
  <si>
    <t>242878</t>
  </si>
  <si>
    <t>Pozopunta</t>
  </si>
  <si>
    <t>POZOPUNTA</t>
  </si>
  <si>
    <t>-9.98316751999994-76.08509027</t>
  </si>
  <si>
    <t>510326</t>
  </si>
  <si>
    <t>Coyma</t>
  </si>
  <si>
    <t>COYMA</t>
  </si>
  <si>
    <t>1001070016</t>
  </si>
  <si>
    <t>-9.98297376999994-76.30708702</t>
  </si>
  <si>
    <t>622417</t>
  </si>
  <si>
    <t>Chonocoto(Chonogoto)</t>
  </si>
  <si>
    <t>CHONOCOTO(CHONOGOTO)</t>
  </si>
  <si>
    <t>1001070017</t>
  </si>
  <si>
    <t>-9.98785999999996-76.297203333</t>
  </si>
  <si>
    <t>244746</t>
  </si>
  <si>
    <t>-9.98279127999996-76.6567489</t>
  </si>
  <si>
    <t>550568</t>
  </si>
  <si>
    <t>Aucarloma</t>
  </si>
  <si>
    <t>AUCARLOMA</t>
  </si>
  <si>
    <t>1008030059</t>
  </si>
  <si>
    <t>-9.98270289999994-75.98034226</t>
  </si>
  <si>
    <t>215553</t>
  </si>
  <si>
    <t>-9.98255965999994-78.08860215</t>
  </si>
  <si>
    <t>242446</t>
  </si>
  <si>
    <t>0205080053</t>
  </si>
  <si>
    <t>-9.98250489999998-76.86040503</t>
  </si>
  <si>
    <t>237180</t>
  </si>
  <si>
    <t>-9.98249240999996-75.36843852</t>
  </si>
  <si>
    <t>518423</t>
  </si>
  <si>
    <t>1010050080</t>
  </si>
  <si>
    <t>-9.98248665999995-76.7491515299999</t>
  </si>
  <si>
    <t>543701</t>
  </si>
  <si>
    <t>Donzocancha</t>
  </si>
  <si>
    <t>DONZOCANCHA</t>
  </si>
  <si>
    <t>1010050079</t>
  </si>
  <si>
    <t>-9.98244639999996-76.7313225199999</t>
  </si>
  <si>
    <t>242128</t>
  </si>
  <si>
    <t>1903080061</t>
  </si>
  <si>
    <t>-9.98373827999995-74.78088745</t>
  </si>
  <si>
    <t>126529</t>
  </si>
  <si>
    <t>Sumaranpampa</t>
  </si>
  <si>
    <t>SUMARANPAMPA</t>
  </si>
  <si>
    <t>-9.98196801999995-76.3662414</t>
  </si>
  <si>
    <t>524294</t>
  </si>
  <si>
    <t>1008010030</t>
  </si>
  <si>
    <t>-9.98189001999998-75.93692128</t>
  </si>
  <si>
    <t>550860</t>
  </si>
  <si>
    <t>Uruspuquio</t>
  </si>
  <si>
    <t>URUSPUQUIO</t>
  </si>
  <si>
    <t>1001050023</t>
  </si>
  <si>
    <t>-9.98182114999997-76.5219462599999</t>
  </si>
  <si>
    <t>241347</t>
  </si>
  <si>
    <t>0211020012</t>
  </si>
  <si>
    <t>-9.98181164999994-77.65575527</t>
  </si>
  <si>
    <t>531331</t>
  </si>
  <si>
    <t>1903040009</t>
  </si>
  <si>
    <t>-9.98165037999996-75.3499653</t>
  </si>
  <si>
    <t>220231</t>
  </si>
  <si>
    <t>Millpo Chico</t>
  </si>
  <si>
    <t>MILLPO CHICO</t>
  </si>
  <si>
    <t>-9.98164114999997-76.88876528</t>
  </si>
  <si>
    <t>214097</t>
  </si>
  <si>
    <t>Shumaclla Cancha</t>
  </si>
  <si>
    <t>SHUMACLLA CANCHA</t>
  </si>
  <si>
    <t>-9.98162651999996-77.19798515</t>
  </si>
  <si>
    <t>246613</t>
  </si>
  <si>
    <t>1008030042</t>
  </si>
  <si>
    <t>-9.98105810999994-76.04249458</t>
  </si>
  <si>
    <t>116365</t>
  </si>
  <si>
    <t>Cayran</t>
  </si>
  <si>
    <t>CAYRAN</t>
  </si>
  <si>
    <t>1001070001</t>
  </si>
  <si>
    <t>-9.98101577999995-76.28401604</t>
  </si>
  <si>
    <t>123216</t>
  </si>
  <si>
    <t>0211020013</t>
  </si>
  <si>
    <t>-9.98093964999993-77.64922702</t>
  </si>
  <si>
    <t>525463</t>
  </si>
  <si>
    <t>Intipinta / Itipinta</t>
  </si>
  <si>
    <t>INTIPINTA / ITIPINTA</t>
  </si>
  <si>
    <t>1008030056</t>
  </si>
  <si>
    <t>-9.98090739999998-75.99357552</t>
  </si>
  <si>
    <t>115003</t>
  </si>
  <si>
    <t>0211020018</t>
  </si>
  <si>
    <t>-9.97805565999994-77.77101091</t>
  </si>
  <si>
    <t>550834</t>
  </si>
  <si>
    <t>Colpa Alta</t>
  </si>
  <si>
    <t>COLPA ALTA</t>
  </si>
  <si>
    <t>1001020029</t>
  </si>
  <si>
    <t>-9.98073283999997-76.24003586</t>
  </si>
  <si>
    <t>230720</t>
  </si>
  <si>
    <t>Ricucpampa</t>
  </si>
  <si>
    <t>RICUCPAMPA</t>
  </si>
  <si>
    <t>-9.98070677999993-76.56326928</t>
  </si>
  <si>
    <t>549102</t>
  </si>
  <si>
    <t>Cuchuas</t>
  </si>
  <si>
    <t>CUCHUAS</t>
  </si>
  <si>
    <t>0217030021</t>
  </si>
  <si>
    <t>-9.98043964999994-77.57911566</t>
  </si>
  <si>
    <t>116276</t>
  </si>
  <si>
    <t>Janto Jirca</t>
  </si>
  <si>
    <t>JANTO JIRCA</t>
  </si>
  <si>
    <t>-9.98029826999993-77.6443025299999</t>
  </si>
  <si>
    <t>619255</t>
  </si>
  <si>
    <t>Alan Pampa</t>
  </si>
  <si>
    <t>ALAN PAMPA</t>
  </si>
  <si>
    <t>1001050024</t>
  </si>
  <si>
    <t>-9.97179666699998-76.557101667</t>
  </si>
  <si>
    <t>224396</t>
  </si>
  <si>
    <t>Seclin</t>
  </si>
  <si>
    <t>SECLIN</t>
  </si>
  <si>
    <t>-9.97657026999997-76.48797827</t>
  </si>
  <si>
    <t>124998</t>
  </si>
  <si>
    <t>-9.97654452999996-75.02130139</t>
  </si>
  <si>
    <t>538296</t>
  </si>
  <si>
    <t>Pogocha / Pogocho Loma</t>
  </si>
  <si>
    <t>POGOCHA / POGOCHO LOMA</t>
  </si>
  <si>
    <t>1008030055</t>
  </si>
  <si>
    <t>-9.97649564999995-75.99858965</t>
  </si>
  <si>
    <t>546836</t>
  </si>
  <si>
    <t>Motelo Playa</t>
  </si>
  <si>
    <t>MOTELO PLAYA</t>
  </si>
  <si>
    <t>-9.97648739999994-74.99600001</t>
  </si>
  <si>
    <t>623456</t>
  </si>
  <si>
    <t>1010060028</t>
  </si>
  <si>
    <t>-9.97384333299993-76.5939999999999</t>
  </si>
  <si>
    <t>531121</t>
  </si>
  <si>
    <t>0205080056</t>
  </si>
  <si>
    <t>-9.97645089999997-76.93200777</t>
  </si>
  <si>
    <t>624099</t>
  </si>
  <si>
    <t>Pacay Ucro</t>
  </si>
  <si>
    <t>PACAY UCRO</t>
  </si>
  <si>
    <t>1001070020</t>
  </si>
  <si>
    <t>-9.97827666699993-76.284885</t>
  </si>
  <si>
    <t>111679</t>
  </si>
  <si>
    <t>1010060001</t>
  </si>
  <si>
    <t>-9.97612532999995-76.67703094</t>
  </si>
  <si>
    <t>612051</t>
  </si>
  <si>
    <t>-9.97610539999994-73.97260352</t>
  </si>
  <si>
    <t>538713</t>
  </si>
  <si>
    <t>1001070024</t>
  </si>
  <si>
    <t>-9.97607964999997-76.27078928</t>
  </si>
  <si>
    <t>523345</t>
  </si>
  <si>
    <t>Putgayoc</t>
  </si>
  <si>
    <t>PUTGAYOC</t>
  </si>
  <si>
    <t>1010050072</t>
  </si>
  <si>
    <t>-9.97586502999997-76.72610178</t>
  </si>
  <si>
    <t>114004</t>
  </si>
  <si>
    <t>0211020010</t>
  </si>
  <si>
    <t>-9.97556089999995-77.64788727</t>
  </si>
  <si>
    <t>216105</t>
  </si>
  <si>
    <t>Huiyar</t>
  </si>
  <si>
    <t>HUIYAR</t>
  </si>
  <si>
    <t>-9.97544115999995-77.57842114</t>
  </si>
  <si>
    <t>125541</t>
  </si>
  <si>
    <t>0211020011</t>
  </si>
  <si>
    <t>-9.97506452999994-77.66130552</t>
  </si>
  <si>
    <t>538017</t>
  </si>
  <si>
    <t>Huequia</t>
  </si>
  <si>
    <t>HUEQUIA</t>
  </si>
  <si>
    <t>1001100020</t>
  </si>
  <si>
    <t>-9.97497776999995-76.47040965</t>
  </si>
  <si>
    <t>217164</t>
  </si>
  <si>
    <t>-9.97492826999996-77.65592653</t>
  </si>
  <si>
    <t>238573</t>
  </si>
  <si>
    <t>1001020030</t>
  </si>
  <si>
    <t>-9.97466239999994-76.20296906</t>
  </si>
  <si>
    <t>621245</t>
  </si>
  <si>
    <t>Huancachupacho</t>
  </si>
  <si>
    <t>HUANCACHUPACHO</t>
  </si>
  <si>
    <t>-9.97445315999994-76.24357815</t>
  </si>
  <si>
    <t>549847</t>
  </si>
  <si>
    <t>Huanca Shenga</t>
  </si>
  <si>
    <t>HUANCA SHENGA</t>
  </si>
  <si>
    <t>1010060027</t>
  </si>
  <si>
    <t>-9.97444777999993-76.62028252</t>
  </si>
  <si>
    <t>243967</t>
  </si>
  <si>
    <t>Acucuta Alto</t>
  </si>
  <si>
    <t>ACUCUTA ALTO</t>
  </si>
  <si>
    <t>-9.97408414999995-77.85903677</t>
  </si>
  <si>
    <t>131439</t>
  </si>
  <si>
    <t>0211020006</t>
  </si>
  <si>
    <t>-9.97397940999997-77.65181978</t>
  </si>
  <si>
    <t>124348</t>
  </si>
  <si>
    <t>1001120018</t>
  </si>
  <si>
    <t>-9.97392314999996-76.5292647799999</t>
  </si>
  <si>
    <t>218172</t>
  </si>
  <si>
    <t>Acobambilla / San Jose de Cayran</t>
  </si>
  <si>
    <t>ACOBAMBILLA / SAN JOSE DE CAYRAN</t>
  </si>
  <si>
    <t>1001070022</t>
  </si>
  <si>
    <t>-9.97389139999996-76.2755769</t>
  </si>
  <si>
    <t>218668</t>
  </si>
  <si>
    <t>Colpanga</t>
  </si>
  <si>
    <t>COLPANGA</t>
  </si>
  <si>
    <t>1001080003</t>
  </si>
  <si>
    <t>-9.97082309999996-76.4157061399999</t>
  </si>
  <si>
    <t>511636</t>
  </si>
  <si>
    <t>-9.97359402999996-76.68731465</t>
  </si>
  <si>
    <t>613023</t>
  </si>
  <si>
    <t>1001080004</t>
  </si>
  <si>
    <t>-9.97367833299995-76.41997</t>
  </si>
  <si>
    <t>620799</t>
  </si>
  <si>
    <t>-9.97330664999993-75.58461327</t>
  </si>
  <si>
    <t>121962</t>
  </si>
  <si>
    <t>Pariacallan</t>
  </si>
  <si>
    <t>PARIACALLAN</t>
  </si>
  <si>
    <t>0211020005</t>
  </si>
  <si>
    <t>-9.97319702999994-77.6617676399999</t>
  </si>
  <si>
    <t>233985</t>
  </si>
  <si>
    <t>Yashan</t>
  </si>
  <si>
    <t>YASHAN</t>
  </si>
  <si>
    <t>-9.97300876999998-76.66687989</t>
  </si>
  <si>
    <t>132755</t>
  </si>
  <si>
    <t>Fundo Tulcan</t>
  </si>
  <si>
    <t>FUNDO TULCAN</t>
  </si>
  <si>
    <t>0217030013</t>
  </si>
  <si>
    <t>-9.97276577999997-77.59398014</t>
  </si>
  <si>
    <t>210859</t>
  </si>
  <si>
    <t>-9.97274577999997-77.67379765</t>
  </si>
  <si>
    <t>518202</t>
  </si>
  <si>
    <t>1001120021</t>
  </si>
  <si>
    <t>-9.97273688999996-76.51011678</t>
  </si>
  <si>
    <t>619328</t>
  </si>
  <si>
    <t>1001070023</t>
  </si>
  <si>
    <t>-9.97553499999998-76.2657</t>
  </si>
  <si>
    <t>122527</t>
  </si>
  <si>
    <t>1001100017</t>
  </si>
  <si>
    <t>-9.97257368999993-76.43431968</t>
  </si>
  <si>
    <t>542384</t>
  </si>
  <si>
    <t>Marayragra</t>
  </si>
  <si>
    <t>MARAYRAGRA</t>
  </si>
  <si>
    <t>1010060025</t>
  </si>
  <si>
    <t>-9.97239577999994-76.6789921399999</t>
  </si>
  <si>
    <t>547340</t>
  </si>
  <si>
    <t>Suplacucho</t>
  </si>
  <si>
    <t>SUPLACUCHO</t>
  </si>
  <si>
    <t>1010050066</t>
  </si>
  <si>
    <t>-9.97230114999996-76.74872865</t>
  </si>
  <si>
    <t>611794</t>
  </si>
  <si>
    <t>San Jose de Apurucayali</t>
  </si>
  <si>
    <t>SAN JOSE DE APURUCAYALI</t>
  </si>
  <si>
    <t>1903080059</t>
  </si>
  <si>
    <t>-10.0330210299999-74.871501</t>
  </si>
  <si>
    <t>237643</t>
  </si>
  <si>
    <t>-9.97224551999994-77.39034201</t>
  </si>
  <si>
    <t>232850</t>
  </si>
  <si>
    <t>1010050057</t>
  </si>
  <si>
    <t>-9.97211676999996-76.72077015</t>
  </si>
  <si>
    <t>534100</t>
  </si>
  <si>
    <t>1010050065</t>
  </si>
  <si>
    <t>-9.97196477999995-76.76759815</t>
  </si>
  <si>
    <t>243630</t>
  </si>
  <si>
    <t>1010050064</t>
  </si>
  <si>
    <t>-9.97196351999997-76.71492352</t>
  </si>
  <si>
    <t>210523</t>
  </si>
  <si>
    <t>0205080107</t>
  </si>
  <si>
    <t>-9.96751964999993-76.8536018899999</t>
  </si>
  <si>
    <t>521188</t>
  </si>
  <si>
    <t>1001100018</t>
  </si>
  <si>
    <t>-9.96735552999996-76.44717027</t>
  </si>
  <si>
    <t>124953</t>
  </si>
  <si>
    <t>Mu├▒izpampa</t>
  </si>
  <si>
    <t>MU├æIZPAMPA</t>
  </si>
  <si>
    <t>-9.96734152999994-76.24781376</t>
  </si>
  <si>
    <t>517305</t>
  </si>
  <si>
    <t>Apalan</t>
  </si>
  <si>
    <t>APALAN</t>
  </si>
  <si>
    <t>1010060023</t>
  </si>
  <si>
    <t>-9.96713664999993-76.65506253</t>
  </si>
  <si>
    <t>112192</t>
  </si>
  <si>
    <t>-9.96699701999995-76.5117319</t>
  </si>
  <si>
    <t>220253</t>
  </si>
  <si>
    <t>1003010042</t>
  </si>
  <si>
    <t>-9.96694302999998-76.79686713</t>
  </si>
  <si>
    <t>121217</t>
  </si>
  <si>
    <t>Saccsha</t>
  </si>
  <si>
    <t>SACCSHA</t>
  </si>
  <si>
    <t>0217020065</t>
  </si>
  <si>
    <t>-9.96687740999994-77.35633302</t>
  </si>
  <si>
    <t>110221</t>
  </si>
  <si>
    <t>Jillaulla</t>
  </si>
  <si>
    <t>JILLAULLA</t>
  </si>
  <si>
    <t>1008030048</t>
  </si>
  <si>
    <t>-9.96681054999993-76.06192623</t>
  </si>
  <si>
    <t>545126</t>
  </si>
  <si>
    <t>Mishash</t>
  </si>
  <si>
    <t>MISHASH</t>
  </si>
  <si>
    <t>1010050061</t>
  </si>
  <si>
    <t>-9.96676134999996-76.6837362799999</t>
  </si>
  <si>
    <t>528968</t>
  </si>
  <si>
    <t>1010050093</t>
  </si>
  <si>
    <t>-9.96645850999994-76.71780054</t>
  </si>
  <si>
    <t>541537</t>
  </si>
  <si>
    <t>Atana</t>
  </si>
  <si>
    <t>ATANA</t>
  </si>
  <si>
    <t>-9.96634864999993-76.70466888</t>
  </si>
  <si>
    <t>525712</t>
  </si>
  <si>
    <t>Lila</t>
  </si>
  <si>
    <t>LILA</t>
  </si>
  <si>
    <t>-9.96603202999995-70.94085602</t>
  </si>
  <si>
    <t>227486</t>
  </si>
  <si>
    <t>1008030046</t>
  </si>
  <si>
    <t>-9.96598601999995-76.10255115</t>
  </si>
  <si>
    <t>526701</t>
  </si>
  <si>
    <t>Picaflor Hierbabuena</t>
  </si>
  <si>
    <t>PICAFLOR HIERBABUENA</t>
  </si>
  <si>
    <t>1008030093</t>
  </si>
  <si>
    <t>-9.96581637999998-76.06949023</t>
  </si>
  <si>
    <t>519733</t>
  </si>
  <si>
    <t>1008030033</t>
  </si>
  <si>
    <t>-9.96580964999993-75.9970776599999</t>
  </si>
  <si>
    <t>219059</t>
  </si>
  <si>
    <t>-9.96197277999994-77.7728034</t>
  </si>
  <si>
    <t>514145</t>
  </si>
  <si>
    <t>Pachumachay</t>
  </si>
  <si>
    <t>PACHUMACHAY</t>
  </si>
  <si>
    <t>-9.96194689999993-76.70204678</t>
  </si>
  <si>
    <t>119784</t>
  </si>
  <si>
    <t>0205040020</t>
  </si>
  <si>
    <t>-9.96170952999995-77.1615260299999</t>
  </si>
  <si>
    <t>222283</t>
  </si>
  <si>
    <t>Quinanya</t>
  </si>
  <si>
    <t>QUINANYA</t>
  </si>
  <si>
    <t>0211040019</t>
  </si>
  <si>
    <t>-9.96169464999997-77.84466678</t>
  </si>
  <si>
    <t>533188</t>
  </si>
  <si>
    <t>Calapitec</t>
  </si>
  <si>
    <t>CALAPITEC</t>
  </si>
  <si>
    <t>1010050052</t>
  </si>
  <si>
    <t>-9.96168413999993-76.7178691399999</t>
  </si>
  <si>
    <t>213346</t>
  </si>
  <si>
    <t>1010060011</t>
  </si>
  <si>
    <t>-9.96167377999996-76.59491128</t>
  </si>
  <si>
    <t>243339</t>
  </si>
  <si>
    <t>Yaurihuillca</t>
  </si>
  <si>
    <t>YAURIHUILLCA</t>
  </si>
  <si>
    <t>-9.96155676999996-76.5341294</t>
  </si>
  <si>
    <t>123888</t>
  </si>
  <si>
    <t>Huancur</t>
  </si>
  <si>
    <t>HUANCUR</t>
  </si>
  <si>
    <t>0211050026</t>
  </si>
  <si>
    <t>-9.96148801999993-77.65112203</t>
  </si>
  <si>
    <t>216640</t>
  </si>
  <si>
    <t>Uchcu Machay</t>
  </si>
  <si>
    <t>UCHCU MACHAY</t>
  </si>
  <si>
    <t>-9.96142802999998-76.7982564</t>
  </si>
  <si>
    <t>651582</t>
  </si>
  <si>
    <t>1008030034</t>
  </si>
  <si>
    <t>-9.96141657999993-76.05136436</t>
  </si>
  <si>
    <t>237415</t>
  </si>
  <si>
    <t>-9.96135877999996-76.9823075199999</t>
  </si>
  <si>
    <t>239843</t>
  </si>
  <si>
    <t>Quehuac</t>
  </si>
  <si>
    <t>QUEHUAC</t>
  </si>
  <si>
    <t>-9.96120077999996-77.6405957699999</t>
  </si>
  <si>
    <t>125405</t>
  </si>
  <si>
    <t>Equiparco</t>
  </si>
  <si>
    <t>EQUIPARCO</t>
  </si>
  <si>
    <t>0211020009</t>
  </si>
  <si>
    <t>-9.97171064999998-77.6480596499999</t>
  </si>
  <si>
    <t>-9.97165239999993-77.57552878</t>
  </si>
  <si>
    <t>531187</t>
  </si>
  <si>
    <t>Rinco</t>
  </si>
  <si>
    <t>RINCO</t>
  </si>
  <si>
    <t>1008030049</t>
  </si>
  <si>
    <t>-9.97150026999998-76.05350802</t>
  </si>
  <si>
    <t>525827</t>
  </si>
  <si>
    <t>1010050136</t>
  </si>
  <si>
    <t>1010050067</t>
  </si>
  <si>
    <t>-9.97146401999993-76.7336194</t>
  </si>
  <si>
    <t>652397</t>
  </si>
  <si>
    <t>1008010083</t>
  </si>
  <si>
    <t>-9.97135679999997-75.95919313</t>
  </si>
  <si>
    <t>549315</t>
  </si>
  <si>
    <t>Potracancha</t>
  </si>
  <si>
    <t>POTRACANCHA</t>
  </si>
  <si>
    <t>1001110002</t>
  </si>
  <si>
    <t>-9.97131875999997-76.2540293</t>
  </si>
  <si>
    <t>221631</t>
  </si>
  <si>
    <t>-9.97131377999995-76.8067836399999</t>
  </si>
  <si>
    <t>540210</t>
  </si>
  <si>
    <t>-9.97122815999995-76.79423803</t>
  </si>
  <si>
    <t>219208</t>
  </si>
  <si>
    <t>0211040021</t>
  </si>
  <si>
    <t>-9.97105077999993-77.84916028</t>
  </si>
  <si>
    <t>547037</t>
  </si>
  <si>
    <t>1001070015</t>
  </si>
  <si>
    <t>-9.97092964999996-76.29731502</t>
  </si>
  <si>
    <t>234270</t>
  </si>
  <si>
    <t>1001070039</t>
  </si>
  <si>
    <t>-9.97077802999996-76.31430427</t>
  </si>
  <si>
    <t>122299</t>
  </si>
  <si>
    <t>1010060026</t>
  </si>
  <si>
    <t>-9.97061444999997-76.63871869</t>
  </si>
  <si>
    <t>229537</t>
  </si>
  <si>
    <t>Moyahuain</t>
  </si>
  <si>
    <t>MOYAHUAIN</t>
  </si>
  <si>
    <t>-9.97046089999998-76.8925611499999</t>
  </si>
  <si>
    <t>226705</t>
  </si>
  <si>
    <t>Pacchatuna</t>
  </si>
  <si>
    <t>PACCHATUNA</t>
  </si>
  <si>
    <t>1010060021</t>
  </si>
  <si>
    <t>-9.97042490999996-76.5897124099999</t>
  </si>
  <si>
    <t>111676</t>
  </si>
  <si>
    <t>1010050060</t>
  </si>
  <si>
    <t>-9.97037251999996-76.67470328</t>
  </si>
  <si>
    <t>617531</t>
  </si>
  <si>
    <t>Lorencillo 1</t>
  </si>
  <si>
    <t>LORENCILLO 1</t>
  </si>
  <si>
    <t>1903080050</t>
  </si>
  <si>
    <t>-9.97287890999996-75.0480205499999</t>
  </si>
  <si>
    <t>133081</t>
  </si>
  <si>
    <t>0217030011</t>
  </si>
  <si>
    <t>-9.97026001999996-77.5588704</t>
  </si>
  <si>
    <t>521243</t>
  </si>
  <si>
    <t>Paucur</t>
  </si>
  <si>
    <t>PAUCUR</t>
  </si>
  <si>
    <t>0211050027</t>
  </si>
  <si>
    <t>-9.96769652999996-77.64990928</t>
  </si>
  <si>
    <t>548825</t>
  </si>
  <si>
    <t>0205080052</t>
  </si>
  <si>
    <t>-9.96759427999996-76.93237515</t>
  </si>
  <si>
    <t>619318</t>
  </si>
  <si>
    <t>Huayla Huachag</t>
  </si>
  <si>
    <t>HUAYLA HUACHAG</t>
  </si>
  <si>
    <t>1010050063</t>
  </si>
  <si>
    <t>-9.98046999999997-76.6927666669999</t>
  </si>
  <si>
    <t>243521</t>
  </si>
  <si>
    <t>-9.97008338999996-77.85463815</t>
  </si>
  <si>
    <t>244149</t>
  </si>
  <si>
    <t>-9.97007564999996-77.4701872799999</t>
  </si>
  <si>
    <t>619103</t>
  </si>
  <si>
    <t>San Juan de Sumaran</t>
  </si>
  <si>
    <t>SAN JUAN DE SUMARAN</t>
  </si>
  <si>
    <t>1001070003</t>
  </si>
  <si>
    <t>-9.96980977999993-76.36837252</t>
  </si>
  <si>
    <t>513846</t>
  </si>
  <si>
    <t>Shullcan</t>
  </si>
  <si>
    <t>SHULLCAN</t>
  </si>
  <si>
    <t>1001100019</t>
  </si>
  <si>
    <t>-9.96936427999998-76.4697876399999</t>
  </si>
  <si>
    <t>613863</t>
  </si>
  <si>
    <t>1903050005</t>
  </si>
  <si>
    <t>-9.99162699999994-75.719847</t>
  </si>
  <si>
    <t>522629</t>
  </si>
  <si>
    <t>-9.96924390999993-76.6768306399999</t>
  </si>
  <si>
    <t>215927</t>
  </si>
  <si>
    <t>Paz de Jetarine</t>
  </si>
  <si>
    <t>PAZ DE JETARINE</t>
  </si>
  <si>
    <t>-9.96901364999997-74.77582315</t>
  </si>
  <si>
    <t>242712</t>
  </si>
  <si>
    <t>-9.96892390999994-76.7314734</t>
  </si>
  <si>
    <t>235758</t>
  </si>
  <si>
    <t>1001070014</t>
  </si>
  <si>
    <t>-9.96890376999994-76.3018799</t>
  </si>
  <si>
    <t>513149</t>
  </si>
  <si>
    <t>Llachog</t>
  </si>
  <si>
    <t>LLACHOG</t>
  </si>
  <si>
    <t>1008030051</t>
  </si>
  <si>
    <t>-9.96867690999994-75.99661639</t>
  </si>
  <si>
    <t>120154</t>
  </si>
  <si>
    <t>Raucapampa</t>
  </si>
  <si>
    <t>RAUCAPAMPA</t>
  </si>
  <si>
    <t>0211020033</t>
  </si>
  <si>
    <t>-9.96849715999997-77.64643928</t>
  </si>
  <si>
    <t>123826</t>
  </si>
  <si>
    <t>-9.96829627999995-75.0103529</t>
  </si>
  <si>
    <t>544786</t>
  </si>
  <si>
    <t>-9.96801264999993-76.7273042699999</t>
  </si>
  <si>
    <t>117397</t>
  </si>
  <si>
    <t>Yana Ututo</t>
  </si>
  <si>
    <t>YANA UTUTO</t>
  </si>
  <si>
    <t>1010060022</t>
  </si>
  <si>
    <t>-9.96779352999994-76.64603314</t>
  </si>
  <si>
    <t>124916</t>
  </si>
  <si>
    <t>0205080054</t>
  </si>
  <si>
    <t>-9.96770327999997-76.8405213899999</t>
  </si>
  <si>
    <t>240224</t>
  </si>
  <si>
    <t>Licopata</t>
  </si>
  <si>
    <t>LICOPATA</t>
  </si>
  <si>
    <t>-9.95156801999997-76.6221621299999</t>
  </si>
  <si>
    <t>530648</t>
  </si>
  <si>
    <t>Quinqui</t>
  </si>
  <si>
    <t>QUINQUI</t>
  </si>
  <si>
    <t>1008030037</t>
  </si>
  <si>
    <t>-9.95145077999996-75.99204865</t>
  </si>
  <si>
    <t>622503</t>
  </si>
  <si>
    <t>Llanllac</t>
  </si>
  <si>
    <t>LLANLLAC</t>
  </si>
  <si>
    <t>0211050021</t>
  </si>
  <si>
    <t>-9.94133999999997-77.7398016669999</t>
  </si>
  <si>
    <t>536076</t>
  </si>
  <si>
    <t>1008030030</t>
  </si>
  <si>
    <t>-9.95112064999995-76.02757065</t>
  </si>
  <si>
    <t>617897</t>
  </si>
  <si>
    <t>1010060007</t>
  </si>
  <si>
    <t>-9.94478999999995-76.635276667</t>
  </si>
  <si>
    <t>239024</t>
  </si>
  <si>
    <t>1010050156</t>
  </si>
  <si>
    <t>-9.95058802999995-76.6806806399999</t>
  </si>
  <si>
    <t>225089</t>
  </si>
  <si>
    <t>Cachactaca</t>
  </si>
  <si>
    <t>CACHACTACA</t>
  </si>
  <si>
    <t>-9.95044814999994-76.56659139</t>
  </si>
  <si>
    <t>119602</t>
  </si>
  <si>
    <t>Llullca</t>
  </si>
  <si>
    <t>LLULLCA</t>
  </si>
  <si>
    <t>0211020002</t>
  </si>
  <si>
    <t>-9.95024914999993-77.7495564</t>
  </si>
  <si>
    <t>521641</t>
  </si>
  <si>
    <t>0205080048</t>
  </si>
  <si>
    <t>-9.95016914999997-76.86705177</t>
  </si>
  <si>
    <t>118960</t>
  </si>
  <si>
    <t>1001040052</t>
  </si>
  <si>
    <t>-9.78793531999997-76.17870406</t>
  </si>
  <si>
    <t>546661</t>
  </si>
  <si>
    <t>1009050032</t>
  </si>
  <si>
    <t>-9.78789674999996-74.91622735</t>
  </si>
  <si>
    <t>111035</t>
  </si>
  <si>
    <t>Tancash Pata</t>
  </si>
  <si>
    <t>TANCASH PATA</t>
  </si>
  <si>
    <t>-9.78780140999993-76.6750966399999</t>
  </si>
  <si>
    <t>116858</t>
  </si>
  <si>
    <t>Jarpo</t>
  </si>
  <si>
    <t>JARPO</t>
  </si>
  <si>
    <t>1011010011</t>
  </si>
  <si>
    <t>-9.78774126999997-76.56768103</t>
  </si>
  <si>
    <t>615917</t>
  </si>
  <si>
    <t>1003130172</t>
  </si>
  <si>
    <t>-9.78658997799994-76.879779986</t>
  </si>
  <si>
    <t>234000</t>
  </si>
  <si>
    <t>Jarancocha</t>
  </si>
  <si>
    <t>JARANCOCHA</t>
  </si>
  <si>
    <t>-9.78765202999995-77.54425465</t>
  </si>
  <si>
    <t>128427</t>
  </si>
  <si>
    <t>0217020011</t>
  </si>
  <si>
    <t>-9.78786099999996-77.433665113</t>
  </si>
  <si>
    <t>525688</t>
  </si>
  <si>
    <t>Pasacmachay</t>
  </si>
  <si>
    <t>PASACMACHAY</t>
  </si>
  <si>
    <t>1003170014</t>
  </si>
  <si>
    <t>-9.78742539999996-76.82401827</t>
  </si>
  <si>
    <t>121118</t>
  </si>
  <si>
    <t>Shoncay</t>
  </si>
  <si>
    <t>SHONCAY</t>
  </si>
  <si>
    <t>-9.78734652999998-77.7164023999999</t>
  </si>
  <si>
    <t>525396</t>
  </si>
  <si>
    <t>1001030108</t>
  </si>
  <si>
    <t>-9.78734191999996-76.06482049</t>
  </si>
  <si>
    <t>222263</t>
  </si>
  <si>
    <t>Paria Cancha</t>
  </si>
  <si>
    <t>PARIA CANCHA</t>
  </si>
  <si>
    <t>-9.95013863999998-77.10450439</t>
  </si>
  <si>
    <t>537671</t>
  </si>
  <si>
    <t>0211050022</t>
  </si>
  <si>
    <t>-9.95001376999994-77.73555351</t>
  </si>
  <si>
    <t>219394</t>
  </si>
  <si>
    <t>Pellicancha</t>
  </si>
  <si>
    <t>PELLICANCHA</t>
  </si>
  <si>
    <t>-9.94992976999993-77.3152924</t>
  </si>
  <si>
    <t>242417</t>
  </si>
  <si>
    <t>Yana Rangra</t>
  </si>
  <si>
    <t>YANA RANGRA</t>
  </si>
  <si>
    <t>-9.94991627999997-77.57390803</t>
  </si>
  <si>
    <t>116748</t>
  </si>
  <si>
    <t>1010060002</t>
  </si>
  <si>
    <t>1010060112</t>
  </si>
  <si>
    <t>-9.94932752999995-76.61785359</t>
  </si>
  <si>
    <t>623741</t>
  </si>
  <si>
    <t>1010050037</t>
  </si>
  <si>
    <t>-9.94479997799994-76.7632999859999</t>
  </si>
  <si>
    <t>545936</t>
  </si>
  <si>
    <t>1010060008</t>
  </si>
  <si>
    <t>-9.94923089999998-76.6063164</t>
  </si>
  <si>
    <t>237582</t>
  </si>
  <si>
    <t>-9.94897351999998-76.67558465</t>
  </si>
  <si>
    <t>232721</t>
  </si>
  <si>
    <t>1001010036</t>
  </si>
  <si>
    <t>-9.94890626999995-76.26105415</t>
  </si>
  <si>
    <t>233725</t>
  </si>
  <si>
    <t>Huaritara</t>
  </si>
  <si>
    <t>HUARITARA</t>
  </si>
  <si>
    <t>-9.94882664999994-76.2200131399999</t>
  </si>
  <si>
    <t>527844</t>
  </si>
  <si>
    <t>1010050023</t>
  </si>
  <si>
    <t>-9.94878264999994-76.68849202</t>
  </si>
  <si>
    <t>124486</t>
  </si>
  <si>
    <t>La Caleta Culebras</t>
  </si>
  <si>
    <t>LA CALETA CULEBRAS</t>
  </si>
  <si>
    <t>0211030001</t>
  </si>
  <si>
    <t>-9.95016503999994-78.22203094</t>
  </si>
  <si>
    <t>522637</t>
  </si>
  <si>
    <t>0211050024</t>
  </si>
  <si>
    <t>-9.94837077999995-77.6684682699999</t>
  </si>
  <si>
    <t>238280</t>
  </si>
  <si>
    <t>Ocoshi Pata</t>
  </si>
  <si>
    <t>OCOSHI PATA</t>
  </si>
  <si>
    <t>0211050034</t>
  </si>
  <si>
    <t>-9.94834652999998-77.61578141</t>
  </si>
  <si>
    <t>529346</t>
  </si>
  <si>
    <t>-9.94829777999996-76.83319002</t>
  </si>
  <si>
    <t>242139</t>
  </si>
  <si>
    <t>-9.94823627999995-77.33086027</t>
  </si>
  <si>
    <t>122060</t>
  </si>
  <si>
    <t>1001020019</t>
  </si>
  <si>
    <t>-9.94822990999995-76.1610157699999</t>
  </si>
  <si>
    <t>111327</t>
  </si>
  <si>
    <t>1008030024</t>
  </si>
  <si>
    <t>-9.94805341999995-76.03573736</t>
  </si>
  <si>
    <t>114685</t>
  </si>
  <si>
    <t>Ancup</t>
  </si>
  <si>
    <t>ANCUP</t>
  </si>
  <si>
    <t>0211050020</t>
  </si>
  <si>
    <t>-9.94794639999998-77.7302399</t>
  </si>
  <si>
    <t>537418</t>
  </si>
  <si>
    <t>-9.94793377999997-76.65161978</t>
  </si>
  <si>
    <t>550381</t>
  </si>
  <si>
    <t>Ilauruyoc</t>
  </si>
  <si>
    <t>ILAURUYOC</t>
  </si>
  <si>
    <t>1010050024</t>
  </si>
  <si>
    <t>-9.94792564999995-76.6820079</t>
  </si>
  <si>
    <t>612520</t>
  </si>
  <si>
    <t>Huargo</t>
  </si>
  <si>
    <t>HUARGO</t>
  </si>
  <si>
    <t>1010050036</t>
  </si>
  <si>
    <t>-9.92176333299994-76.796316667</t>
  </si>
  <si>
    <t>539812</t>
  </si>
  <si>
    <t>Ragratuyoc</t>
  </si>
  <si>
    <t>RAGRATUYOC</t>
  </si>
  <si>
    <t>1010050028</t>
  </si>
  <si>
    <t>-9.94790239999998-76.66070802</t>
  </si>
  <si>
    <t>520255</t>
  </si>
  <si>
    <t>1010050022</t>
  </si>
  <si>
    <t>-9.94767852999996-76.72900691</t>
  </si>
  <si>
    <t>235924</t>
  </si>
  <si>
    <t>San Jose De Uchpas</t>
  </si>
  <si>
    <t>SAN JOSE DE UCHPAS</t>
  </si>
  <si>
    <t>1001070013</t>
  </si>
  <si>
    <t>-9.94842943999993-76.33892599</t>
  </si>
  <si>
    <t>543094</t>
  </si>
  <si>
    <t>Solano Ucro</t>
  </si>
  <si>
    <t>SOLANO UCRO</t>
  </si>
  <si>
    <t>1008030032</t>
  </si>
  <si>
    <t>-9.94742147999995-76.01413357</t>
  </si>
  <si>
    <t>610700</t>
  </si>
  <si>
    <t>1010060005</t>
  </si>
  <si>
    <t>-9.94502166699994-76.626831667</t>
  </si>
  <si>
    <t>534875</t>
  </si>
  <si>
    <t>Incahuayin</t>
  </si>
  <si>
    <t>INCAHUAYIN</t>
  </si>
  <si>
    <t>1010050021</t>
  </si>
  <si>
    <t>-9.94706064999997-76.74897451</t>
  </si>
  <si>
    <t>615550</t>
  </si>
  <si>
    <t>Co├▒upa</t>
  </si>
  <si>
    <t>CO├æUPA</t>
  </si>
  <si>
    <t>1001100032</t>
  </si>
  <si>
    <t>-9.94628997799998-76.472489986</t>
  </si>
  <si>
    <t>311037</t>
  </si>
  <si>
    <t>1903080052</t>
  </si>
  <si>
    <t>-9.94724445999998-75.00508252</t>
  </si>
  <si>
    <t>625391</t>
  </si>
  <si>
    <t>1008030025</t>
  </si>
  <si>
    <t>-9.94489499999997-76.046678333</t>
  </si>
  <si>
    <t>615370</t>
  </si>
  <si>
    <t>-9.94655757999993-76.24068477</t>
  </si>
  <si>
    <t>116825</t>
  </si>
  <si>
    <t>Andas Chico</t>
  </si>
  <si>
    <t>ANDAS CHICO</t>
  </si>
  <si>
    <t>1001100009</t>
  </si>
  <si>
    <t>-9.94629192999997-76.4206722</t>
  </si>
  <si>
    <t>114798</t>
  </si>
  <si>
    <t>1010050041</t>
  </si>
  <si>
    <t>-9.94625360999993-76.75656551</t>
  </si>
  <si>
    <t>118144</t>
  </si>
  <si>
    <t>0211050018</t>
  </si>
  <si>
    <t>-9.94568078999993-77.74696455</t>
  </si>
  <si>
    <t>619250</t>
  </si>
  <si>
    <t>Patron Pampa</t>
  </si>
  <si>
    <t>PATRON PAMPA</t>
  </si>
  <si>
    <t>1001020021</t>
  </si>
  <si>
    <t>-9.92534380099994-76.1932331689999</t>
  </si>
  <si>
    <t>515811</t>
  </si>
  <si>
    <t>Cashca</t>
  </si>
  <si>
    <t>CASHCA</t>
  </si>
  <si>
    <t>0205080121</t>
  </si>
  <si>
    <t>-9.94528764999995-77.0068412799999</t>
  </si>
  <si>
    <t>625105</t>
  </si>
  <si>
    <t>-9.94521289999994-73.93092376</t>
  </si>
  <si>
    <t>613232</t>
  </si>
  <si>
    <t>Ocollo</t>
  </si>
  <si>
    <t>OCOLLO</t>
  </si>
  <si>
    <t>0217020062</t>
  </si>
  <si>
    <t>-9.93020699999994-77.305898</t>
  </si>
  <si>
    <t>541545</t>
  </si>
  <si>
    <t>Anquia</t>
  </si>
  <si>
    <t>ANQUIA</t>
  </si>
  <si>
    <t>-9.94481739999998-74.00221814</t>
  </si>
  <si>
    <t>537002</t>
  </si>
  <si>
    <t>Huallancalloc</t>
  </si>
  <si>
    <t>HUALLANCALLOC</t>
  </si>
  <si>
    <t>-9.93339452999993-76.33429276</t>
  </si>
  <si>
    <t>626395</t>
  </si>
  <si>
    <t>Quishuar Jiullacocha</t>
  </si>
  <si>
    <t>QUISHUAR JIULLACOCHA</t>
  </si>
  <si>
    <t>1008010026</t>
  </si>
  <si>
    <t>-9.93314150999993-75.9644413199999</t>
  </si>
  <si>
    <t>226989</t>
  </si>
  <si>
    <t>Argolla</t>
  </si>
  <si>
    <t>ARGOLLA</t>
  </si>
  <si>
    <t>-9.93279639999997-77.61894215</t>
  </si>
  <si>
    <t>118178</t>
  </si>
  <si>
    <t>0211050012</t>
  </si>
  <si>
    <t>-9.93278752999993-77.69951765</t>
  </si>
  <si>
    <t>243718</t>
  </si>
  <si>
    <t>Mision</t>
  </si>
  <si>
    <t>MISION</t>
  </si>
  <si>
    <t>-9.93276415999998-76.15904977</t>
  </si>
  <si>
    <t>220422</t>
  </si>
  <si>
    <t>Chamispampa</t>
  </si>
  <si>
    <t>CHAMISPAMPA</t>
  </si>
  <si>
    <t>-9.93249914999996-76.34529539</t>
  </si>
  <si>
    <t>548364</t>
  </si>
  <si>
    <t>0211030016</t>
  </si>
  <si>
    <t>-9.93234664999994-78.2180375299999</t>
  </si>
  <si>
    <t>511245</t>
  </si>
  <si>
    <t>Pucasenica</t>
  </si>
  <si>
    <t>PUCASENICA</t>
  </si>
  <si>
    <t>-9.93225477999994-76.01819964</t>
  </si>
  <si>
    <t>515599</t>
  </si>
  <si>
    <t>0217030006</t>
  </si>
  <si>
    <t>-9.93216014999996-77.51659227</t>
  </si>
  <si>
    <t>548661</t>
  </si>
  <si>
    <t>Llacotoma</t>
  </si>
  <si>
    <t>LLACOTOMA</t>
  </si>
  <si>
    <t>1001010033</t>
  </si>
  <si>
    <t>-9.93214127999994-76.2697793999999</t>
  </si>
  <si>
    <t>521629</t>
  </si>
  <si>
    <t>Tamar</t>
  </si>
  <si>
    <t>TAMAR</t>
  </si>
  <si>
    <t>1008010029</t>
  </si>
  <si>
    <t>-9.93207534999993-76.0050361799999</t>
  </si>
  <si>
    <t>225073</t>
  </si>
  <si>
    <t>Gegash</t>
  </si>
  <si>
    <t>GEGASH</t>
  </si>
  <si>
    <t>-9.93206276999996-76.6577903899999</t>
  </si>
  <si>
    <t>133435</t>
  </si>
  <si>
    <t>San Antonio de Chinchas</t>
  </si>
  <si>
    <t>SAN ANTONIO DE CHINCHAS</t>
  </si>
  <si>
    <t>1011080035</t>
  </si>
  <si>
    <t>-9.93196060999998-76.63009902</t>
  </si>
  <si>
    <t>311104</t>
  </si>
  <si>
    <t>Puerto Amistad</t>
  </si>
  <si>
    <t>PUERTO AMISTAD</t>
  </si>
  <si>
    <t>1903080014</t>
  </si>
  <si>
    <t>-9.90907156999998-74.92817389</t>
  </si>
  <si>
    <t>536604</t>
  </si>
  <si>
    <t>Huagramircan</t>
  </si>
  <si>
    <t>HUAGRAMIRCAN</t>
  </si>
  <si>
    <t>-9.93185451999994-76.69118639</t>
  </si>
  <si>
    <t>112335</t>
  </si>
  <si>
    <t>1008030012</t>
  </si>
  <si>
    <t>-9.93174076999998-76.03198402</t>
  </si>
  <si>
    <t>652073</t>
  </si>
  <si>
    <t>Gloriapampa</t>
  </si>
  <si>
    <t>GLORIAPAMPA</t>
  </si>
  <si>
    <t>-9.93159809999997-76.65662625</t>
  </si>
  <si>
    <t>235673</t>
  </si>
  <si>
    <t>Tana Pacas</t>
  </si>
  <si>
    <t>TANA PACAS</t>
  </si>
  <si>
    <t>0217030029</t>
  </si>
  <si>
    <t>-9.94464652999994-77.53149553</t>
  </si>
  <si>
    <t>130643</t>
  </si>
  <si>
    <t>1001020001</t>
  </si>
  <si>
    <t>-9.94464459999995-76.24276077</t>
  </si>
  <si>
    <t>232150</t>
  </si>
  <si>
    <t>Macchi</t>
  </si>
  <si>
    <t>MACCHI</t>
  </si>
  <si>
    <t>1001020027</t>
  </si>
  <si>
    <t>-9.94446708999993-76.1946734599999</t>
  </si>
  <si>
    <t>211591</t>
  </si>
  <si>
    <t>-9.94435039999996-76.4561024</t>
  </si>
  <si>
    <t>626839</t>
  </si>
  <si>
    <t>0205040089</t>
  </si>
  <si>
    <t>-9.94414302999996-77.07154088</t>
  </si>
  <si>
    <t>534463</t>
  </si>
  <si>
    <t>-9.94413339999994-76.76604377</t>
  </si>
  <si>
    <t>228753</t>
  </si>
  <si>
    <t>Allpajuchu</t>
  </si>
  <si>
    <t>ALLPAJUCHU</t>
  </si>
  <si>
    <t>-9.94396339999997-76.81807565</t>
  </si>
  <si>
    <t>542930</t>
  </si>
  <si>
    <t>Arapata / Hirapata</t>
  </si>
  <si>
    <t>ARAPATA / HIRAPATA</t>
  </si>
  <si>
    <t>1008030021</t>
  </si>
  <si>
    <t>-9.94346276999994-76.03568389</t>
  </si>
  <si>
    <t>530889</t>
  </si>
  <si>
    <t>Huampaloma</t>
  </si>
  <si>
    <t>HUAMPALOMA</t>
  </si>
  <si>
    <t>1008030022</t>
  </si>
  <si>
    <t>-9.94306114999995-76.02606965</t>
  </si>
  <si>
    <t>240358</t>
  </si>
  <si>
    <t>Tecllosh</t>
  </si>
  <si>
    <t>TECLLOSH</t>
  </si>
  <si>
    <t>-9.94304927999997-76.51610727</t>
  </si>
  <si>
    <t>532327</t>
  </si>
  <si>
    <t>Pishgopampa</t>
  </si>
  <si>
    <t>PISHGOPAMPA</t>
  </si>
  <si>
    <t>1010060006</t>
  </si>
  <si>
    <t>-9.94294939999998-76.61740428</t>
  </si>
  <si>
    <t>113854</t>
  </si>
  <si>
    <t>1001020018</t>
  </si>
  <si>
    <t>-9.94280678999996-76.15737602</t>
  </si>
  <si>
    <t>626115</t>
  </si>
  <si>
    <t>Manuel Garcia Rodriguez</t>
  </si>
  <si>
    <t>MANUEL GARCIA RODRIGUEZ</t>
  </si>
  <si>
    <t>1001100004</t>
  </si>
  <si>
    <t>-9.94272448999993-76.4156415699999</t>
  </si>
  <si>
    <t>123956</t>
  </si>
  <si>
    <t>-9.94259676999997-76.6491811499999</t>
  </si>
  <si>
    <t>241204</t>
  </si>
  <si>
    <t>Huayra / Muchqui</t>
  </si>
  <si>
    <t>HUAYRA / MUCHQUI</t>
  </si>
  <si>
    <t>1001100012</t>
  </si>
  <si>
    <t>-9.94236939999996-76.4493064</t>
  </si>
  <si>
    <t>230759</t>
  </si>
  <si>
    <t>Ushpa Cancha</t>
  </si>
  <si>
    <t>USHPA CANCHA</t>
  </si>
  <si>
    <t>-9.94233115999998-77.57523802</t>
  </si>
  <si>
    <t>119790</t>
  </si>
  <si>
    <t>San Cristobal de Chinchan</t>
  </si>
  <si>
    <t>SAN CRISTOBAL DE CHINCHAN</t>
  </si>
  <si>
    <t>1001100014</t>
  </si>
  <si>
    <t>-9.96106045999994-76.43898382</t>
  </si>
  <si>
    <t>122228</t>
  </si>
  <si>
    <t>Mitra</t>
  </si>
  <si>
    <t>MITRA</t>
  </si>
  <si>
    <t>1008030045</t>
  </si>
  <si>
    <t>-9.96105876999997-76.10625989</t>
  </si>
  <si>
    <t>513901</t>
  </si>
  <si>
    <t>Pischcarapra</t>
  </si>
  <si>
    <t>PISCHCARAPRA</t>
  </si>
  <si>
    <t>0211020003</t>
  </si>
  <si>
    <t>-9.96102477999995-77.73151128</t>
  </si>
  <si>
    <t>233192</t>
  </si>
  <si>
    <t>Cayac Grande</t>
  </si>
  <si>
    <t>CAYAC GRANDE</t>
  </si>
  <si>
    <t>0211050016</t>
  </si>
  <si>
    <t>0211050028</t>
  </si>
  <si>
    <t>-9.96099539999994-77.78847465</t>
  </si>
  <si>
    <t>234119</t>
  </si>
  <si>
    <t>-9.96082277999994-76.07834228</t>
  </si>
  <si>
    <t>216104</t>
  </si>
  <si>
    <t>Shishmay</t>
  </si>
  <si>
    <t>SHISHMAY</t>
  </si>
  <si>
    <t>1001020025</t>
  </si>
  <si>
    <t>-9.96081280999994-76.1589727699999</t>
  </si>
  <si>
    <t>126933</t>
  </si>
  <si>
    <t>Coray</t>
  </si>
  <si>
    <t>CORAY</t>
  </si>
  <si>
    <t>0211050025</t>
  </si>
  <si>
    <t>-9.96064902999996-77.67292578</t>
  </si>
  <si>
    <t>621418</t>
  </si>
  <si>
    <t>1001020023</t>
  </si>
  <si>
    <t>-9.96057865999995-76.19590324</t>
  </si>
  <si>
    <t>Cayhuayna</t>
  </si>
  <si>
    <t>CAYHUAYNA</t>
  </si>
  <si>
    <t>1001110001</t>
  </si>
  <si>
    <t>-9.96051445999996-76.24903423</t>
  </si>
  <si>
    <t>530497</t>
  </si>
  <si>
    <t>1010050032</t>
  </si>
  <si>
    <t>-9.96051052999997-76.6651249</t>
  </si>
  <si>
    <t>131360</t>
  </si>
  <si>
    <t>Huacrahuain</t>
  </si>
  <si>
    <t>HUACRAHUAIN</t>
  </si>
  <si>
    <t>0205080051</t>
  </si>
  <si>
    <t>-9.96044039999998-76.89265528</t>
  </si>
  <si>
    <t>222747</t>
  </si>
  <si>
    <t>-9.96035802999995-76.52341877</t>
  </si>
  <si>
    <t>231125</t>
  </si>
  <si>
    <t>1010060073</t>
  </si>
  <si>
    <t>-9.96027489999994-76.64144966</t>
  </si>
  <si>
    <t>537865</t>
  </si>
  <si>
    <t>1010050045</t>
  </si>
  <si>
    <t>-9.96024189999997-76.73383202</t>
  </si>
  <si>
    <t>512328</t>
  </si>
  <si>
    <t>-9.96000601999998-76.4176592599999</t>
  </si>
  <si>
    <t>539511</t>
  </si>
  <si>
    <t>Paraschatuna</t>
  </si>
  <si>
    <t>PARASCHATUNA</t>
  </si>
  <si>
    <t>1010050053</t>
  </si>
  <si>
    <t>-9.95996814999995-76.73730453</t>
  </si>
  <si>
    <t>225036</t>
  </si>
  <si>
    <t>Hualleuran</t>
  </si>
  <si>
    <t>HUALLEURAN</t>
  </si>
  <si>
    <t>0217030012</t>
  </si>
  <si>
    <t>-9.95992164999996-77.58431953</t>
  </si>
  <si>
    <t>240452</t>
  </si>
  <si>
    <t>Cayac Chico</t>
  </si>
  <si>
    <t>CAYAC CHICO</t>
  </si>
  <si>
    <t>0211050017</t>
  </si>
  <si>
    <t>-9.95980077999997-77.7986517699999</t>
  </si>
  <si>
    <t>613328</t>
  </si>
  <si>
    <t>Tahuash</t>
  </si>
  <si>
    <t>TAHUASH</t>
  </si>
  <si>
    <t>0217030010</t>
  </si>
  <si>
    <t>-9.96318997799995-77.558489987</t>
  </si>
  <si>
    <t>517053</t>
  </si>
  <si>
    <t>1010060018</t>
  </si>
  <si>
    <t>-9.95961389999997-76.59693465</t>
  </si>
  <si>
    <t>517966</t>
  </si>
  <si>
    <t>Huanchoyurupata / Huanchuiropata</t>
  </si>
  <si>
    <t>HUANCHOYURUPATA / HUANCHUIROPATA</t>
  </si>
  <si>
    <t>1001080006</t>
  </si>
  <si>
    <t>-9.95944177999996-76.3859224</t>
  </si>
  <si>
    <t>237338</t>
  </si>
  <si>
    <t>Santiago De Hui├▒a</t>
  </si>
  <si>
    <t>SANTIAGO DE HUI├æA</t>
  </si>
  <si>
    <t>0211040020</t>
  </si>
  <si>
    <t>-9.95975609999994-77.8491575</t>
  </si>
  <si>
    <t>545075</t>
  </si>
  <si>
    <t>1010050043</t>
  </si>
  <si>
    <t>-9.95919514999997-76.7458119</t>
  </si>
  <si>
    <t>625620</t>
  </si>
  <si>
    <t>1001070010</t>
  </si>
  <si>
    <t>-9.94443999999993-76.347213333</t>
  </si>
  <si>
    <t>246343</t>
  </si>
  <si>
    <t>0217030035</t>
  </si>
  <si>
    <t>-9.95886951999995-77.59426766</t>
  </si>
  <si>
    <t>543219</t>
  </si>
  <si>
    <t>Llanaragra</t>
  </si>
  <si>
    <t>LLANARAGRA</t>
  </si>
  <si>
    <t>-9.95882352999996-76.58830865</t>
  </si>
  <si>
    <t>535713</t>
  </si>
  <si>
    <t>1008030035</t>
  </si>
  <si>
    <t>-9.95876877999996-76.04540565</t>
  </si>
  <si>
    <t>532114</t>
  </si>
  <si>
    <t>1903050020</t>
  </si>
  <si>
    <t>-9.95871789999995-75.5917392699999</t>
  </si>
  <si>
    <t>525144</t>
  </si>
  <si>
    <t>-9.95868851999995-76.72027465</t>
  </si>
  <si>
    <t>245427</t>
  </si>
  <si>
    <t>Colla Rajra</t>
  </si>
  <si>
    <t>COLLA RAJRA</t>
  </si>
  <si>
    <t>0205080055</t>
  </si>
  <si>
    <t>-9.95862314999994-76.96875828</t>
  </si>
  <si>
    <t>533790</t>
  </si>
  <si>
    <t>1008030036</t>
  </si>
  <si>
    <t>-9.95860427999997-76.0330492699999</t>
  </si>
  <si>
    <t>624862</t>
  </si>
  <si>
    <t>Auyanga</t>
  </si>
  <si>
    <t>AUYANGA</t>
  </si>
  <si>
    <t>1001100013</t>
  </si>
  <si>
    <t>-9.96566333299995-76.446095</t>
  </si>
  <si>
    <t>218454</t>
  </si>
  <si>
    <t>Minera Pachapaqui</t>
  </si>
  <si>
    <t>MINERA PACHAPAQUI</t>
  </si>
  <si>
    <t>-9.95838727999995-77.09446903</t>
  </si>
  <si>
    <t>212480</t>
  </si>
  <si>
    <t>Ichicshiqui</t>
  </si>
  <si>
    <t>ICHICSHIQUI</t>
  </si>
  <si>
    <t>0217030007</t>
  </si>
  <si>
    <t>-9.95833739999995-77.60065578</t>
  </si>
  <si>
    <t>533083</t>
  </si>
  <si>
    <t>Huiscash</t>
  </si>
  <si>
    <t>HUISCASH</t>
  </si>
  <si>
    <t>1010050048</t>
  </si>
  <si>
    <t>-9.95829889999993-76.70373778</t>
  </si>
  <si>
    <t>Huincrush</t>
  </si>
  <si>
    <t>HUINCRUSH</t>
  </si>
  <si>
    <t>-9.95817202999996-76.4976539</t>
  </si>
  <si>
    <t>535492</t>
  </si>
  <si>
    <t>1010050044</t>
  </si>
  <si>
    <t>-9.95804427999997-76.73950078</t>
  </si>
  <si>
    <t>514095</t>
  </si>
  <si>
    <t>-9.95791214999997-76.72381453</t>
  </si>
  <si>
    <t>233482</t>
  </si>
  <si>
    <t>-9.95754777999997-77.1936765299999</t>
  </si>
  <si>
    <t>526641</t>
  </si>
  <si>
    <t>Huallgua</t>
  </si>
  <si>
    <t>HUALLGUA</t>
  </si>
  <si>
    <t>-9.95744640999993-76.4020859</t>
  </si>
  <si>
    <t>513390</t>
  </si>
  <si>
    <t>1011030028</t>
  </si>
  <si>
    <t>-9.95740102999997-76.69273078</t>
  </si>
  <si>
    <t>618681</t>
  </si>
  <si>
    <t>1001070011</t>
  </si>
  <si>
    <t>-9.92738999999995-76.346085</t>
  </si>
  <si>
    <t>512318</t>
  </si>
  <si>
    <t>Tucapa Grande</t>
  </si>
  <si>
    <t>TUCAPA GRANDE</t>
  </si>
  <si>
    <t>-9.95693502999995-76.80137339</t>
  </si>
  <si>
    <t>542632</t>
  </si>
  <si>
    <t>Chapa Chacay</t>
  </si>
  <si>
    <t>CHAPA CHACAY</t>
  </si>
  <si>
    <t>-9.95692864999995-77.85902078</t>
  </si>
  <si>
    <t>216719</t>
  </si>
  <si>
    <t>1010050054</t>
  </si>
  <si>
    <t>-9.95659626999998-76.7475439</t>
  </si>
  <si>
    <t>543890</t>
  </si>
  <si>
    <t>Cashcac</t>
  </si>
  <si>
    <t>CASHCAC</t>
  </si>
  <si>
    <t>-9.95653864999997-76.63640853</t>
  </si>
  <si>
    <t>233307</t>
  </si>
  <si>
    <t>Tomay Quenhua</t>
  </si>
  <si>
    <t>TOMAY QUENHUA</t>
  </si>
  <si>
    <t>-9.95625789999997-77.13532865</t>
  </si>
  <si>
    <t>622703</t>
  </si>
  <si>
    <t>Huiscaragra</t>
  </si>
  <si>
    <t>HUISCARAGRA</t>
  </si>
  <si>
    <t>1010060010</t>
  </si>
  <si>
    <t>-9.95640166699997-76.593911667</t>
  </si>
  <si>
    <t>214639</t>
  </si>
  <si>
    <t>-9.95588239999995-76.7583742699999</t>
  </si>
  <si>
    <t>518698</t>
  </si>
  <si>
    <t>Huengomayo</t>
  </si>
  <si>
    <t>HUENGOMAYO</t>
  </si>
  <si>
    <t>1008010027</t>
  </si>
  <si>
    <t>-9.95570303999995-75.92571322</t>
  </si>
  <si>
    <t>246226</t>
  </si>
  <si>
    <t>1010060009</t>
  </si>
  <si>
    <t>-9.95539902999997-76.60231277</t>
  </si>
  <si>
    <t>117623</t>
  </si>
  <si>
    <t>Mazuhuazo</t>
  </si>
  <si>
    <t>MAZUHUAZO</t>
  </si>
  <si>
    <t>1903040018</t>
  </si>
  <si>
    <t>-10.0599324999999-75.3268838399999</t>
  </si>
  <si>
    <t>246140</t>
  </si>
  <si>
    <t>1001120016</t>
  </si>
  <si>
    <t>-9.95523951999996-76.52787076</t>
  </si>
  <si>
    <t>116890</t>
  </si>
  <si>
    <t>Rupaygaga</t>
  </si>
  <si>
    <t>RUPAYGAGA</t>
  </si>
  <si>
    <t>1010050164</t>
  </si>
  <si>
    <t>-9.95519415999996-76.69631602</t>
  </si>
  <si>
    <t>512253</t>
  </si>
  <si>
    <t>1001080005</t>
  </si>
  <si>
    <t>-9.95518716999993-76.38789962</t>
  </si>
  <si>
    <t>615440</t>
  </si>
  <si>
    <t>Chaupichira</t>
  </si>
  <si>
    <t>CHAUPICHIRA</t>
  </si>
  <si>
    <t>0205040019</t>
  </si>
  <si>
    <t>-10.005508333-77.1387349999999</t>
  </si>
  <si>
    <t>130627</t>
  </si>
  <si>
    <t>1010050030</t>
  </si>
  <si>
    <t>-9.95504371999994-76.65069257</t>
  </si>
  <si>
    <t>246922</t>
  </si>
  <si>
    <t>1010060013</t>
  </si>
  <si>
    <t>-9.95503964999995-76.6384323899999</t>
  </si>
  <si>
    <t>527086</t>
  </si>
  <si>
    <t>Gochahuain</t>
  </si>
  <si>
    <t>GOCHAHUAIN</t>
  </si>
  <si>
    <t>0205080058</t>
  </si>
  <si>
    <t>-9.95486952999994-77.00403228</t>
  </si>
  <si>
    <t>515807</t>
  </si>
  <si>
    <t>Carpish</t>
  </si>
  <si>
    <t>CARPISH</t>
  </si>
  <si>
    <t>1001120024</t>
  </si>
  <si>
    <t>-9.95485388999998-76.52127115</t>
  </si>
  <si>
    <t>121861</t>
  </si>
  <si>
    <t>Jillopata</t>
  </si>
  <si>
    <t>JILLOPATA</t>
  </si>
  <si>
    <t>-9.95476490999994-76.03602477</t>
  </si>
  <si>
    <t>241926</t>
  </si>
  <si>
    <t>1001120013</t>
  </si>
  <si>
    <t>-9.95464166999994-76.4840505499999</t>
  </si>
  <si>
    <t>111780</t>
  </si>
  <si>
    <t>Atawilca</t>
  </si>
  <si>
    <t>ATAWILCA</t>
  </si>
  <si>
    <t>1010050034</t>
  </si>
  <si>
    <t>-9.95441452999995-76.71813238</t>
  </si>
  <si>
    <t>234308</t>
  </si>
  <si>
    <t>Carmocho</t>
  </si>
  <si>
    <t>CARMOCHO</t>
  </si>
  <si>
    <t>0211050023</t>
  </si>
  <si>
    <t>-9.95505848999994-77.71207025</t>
  </si>
  <si>
    <t>548744</t>
  </si>
  <si>
    <t>Iscoragra</t>
  </si>
  <si>
    <t>ISCORAGRA</t>
  </si>
  <si>
    <t>1010050042</t>
  </si>
  <si>
    <t>-9.95415589999993-76.75245953</t>
  </si>
  <si>
    <t>235426</t>
  </si>
  <si>
    <t>Suyhua</t>
  </si>
  <si>
    <t>SUYHUA</t>
  </si>
  <si>
    <t>-9.95413315999997-76.46529777</t>
  </si>
  <si>
    <t>615422</t>
  </si>
  <si>
    <t>1010050035</t>
  </si>
  <si>
    <t>-9.94461997799993-76.7322699859999</t>
  </si>
  <si>
    <t>120397</t>
  </si>
  <si>
    <t>0217030018</t>
  </si>
  <si>
    <t>-9.95389964999993-77.54094001</t>
  </si>
  <si>
    <t>622609</t>
  </si>
  <si>
    <t>San Lorenzo de Tuclish</t>
  </si>
  <si>
    <t>SAN LORENZO DE TUCLISH</t>
  </si>
  <si>
    <t>1001100011</t>
  </si>
  <si>
    <t>-9.95380070999994-76.42654086</t>
  </si>
  <si>
    <t>236022</t>
  </si>
  <si>
    <t>Chavez Pampa</t>
  </si>
  <si>
    <t>CHAVEZ PAMPA</t>
  </si>
  <si>
    <t>-9.95365914999996-77.76134777</t>
  </si>
  <si>
    <t>126321</t>
  </si>
  <si>
    <t>Rosario / Cajacancha</t>
  </si>
  <si>
    <t>ROSARIO / CAJACANCHA</t>
  </si>
  <si>
    <t>0217030008</t>
  </si>
  <si>
    <t>-9.95360977999997-77.55904378</t>
  </si>
  <si>
    <t>510578</t>
  </si>
  <si>
    <t>Tague Tague</t>
  </si>
  <si>
    <t>TAGUE TAGUE</t>
  </si>
  <si>
    <t>1008030027</t>
  </si>
  <si>
    <t>-9.95334493999997-76.05124173</t>
  </si>
  <si>
    <t>521353</t>
  </si>
  <si>
    <t>1008030038</t>
  </si>
  <si>
    <t>-9.95328064999995-75.9900461399999</t>
  </si>
  <si>
    <t>530898</t>
  </si>
  <si>
    <t>-9.95321477999994-76.65706841</t>
  </si>
  <si>
    <t>218992</t>
  </si>
  <si>
    <t>Ishcayhuayi</t>
  </si>
  <si>
    <t>ISHCAYHUAYI</t>
  </si>
  <si>
    <t>-9.95283514999994-76.94615602</t>
  </si>
  <si>
    <t>111508</t>
  </si>
  <si>
    <t>Yupana / Gloriapata</t>
  </si>
  <si>
    <t>YUPANA / GLORIAPATA</t>
  </si>
  <si>
    <t>-9.95263351999995-76.60502977</t>
  </si>
  <si>
    <t>528876</t>
  </si>
  <si>
    <t>San Juan Pampa de Acara</t>
  </si>
  <si>
    <t>SAN JUAN PAMPA DE ACARA</t>
  </si>
  <si>
    <t>1001020026</t>
  </si>
  <si>
    <t>-9.95246417999994-76.15198735</t>
  </si>
  <si>
    <t>548951</t>
  </si>
  <si>
    <t>Piruro Punto</t>
  </si>
  <si>
    <t>PIRURO PUNTO</t>
  </si>
  <si>
    <t>1008030031</t>
  </si>
  <si>
    <t>-9.95215202999998-76.00922865</t>
  </si>
  <si>
    <t>540326</t>
  </si>
  <si>
    <t>Coshtu</t>
  </si>
  <si>
    <t>COSHTU</t>
  </si>
  <si>
    <t>0211020025</t>
  </si>
  <si>
    <t>-9.95200389999997-77.6160134</t>
  </si>
  <si>
    <t>544887</t>
  </si>
  <si>
    <t>Tucapa Chico</t>
  </si>
  <si>
    <t>TUCAPA CHICO</t>
  </si>
  <si>
    <t>-9.95192439999994-76.80147978</t>
  </si>
  <si>
    <t>536685</t>
  </si>
  <si>
    <t>Marcajanan</t>
  </si>
  <si>
    <t>MARCAJANAN</t>
  </si>
  <si>
    <t>1008030029</t>
  </si>
  <si>
    <t>-9.95185165999993-76.0356404</t>
  </si>
  <si>
    <t>512511</t>
  </si>
  <si>
    <t>Tigo</t>
  </si>
  <si>
    <t>TIGO</t>
  </si>
  <si>
    <t>0205040033</t>
  </si>
  <si>
    <t>-9.95166302999996-77.13620976</t>
  </si>
  <si>
    <t>540793</t>
  </si>
  <si>
    <t>1010050025</t>
  </si>
  <si>
    <t>-9.94229889999997-76.6509094</t>
  </si>
  <si>
    <t>529010</t>
  </si>
  <si>
    <t>0205080047</t>
  </si>
  <si>
    <t>-9.94214938999994-76.9907772</t>
  </si>
  <si>
    <t>518804</t>
  </si>
  <si>
    <t>Huamba Alta</t>
  </si>
  <si>
    <t>HUAMBA ALTA</t>
  </si>
  <si>
    <t>0211010005</t>
  </si>
  <si>
    <t>-9.94690778999995-77.85404411</t>
  </si>
  <si>
    <t>225287</t>
  </si>
  <si>
    <t>Concentradora Cara</t>
  </si>
  <si>
    <t>CONCENTRADORA CARA</t>
  </si>
  <si>
    <t>-9.94208352999993-77.06286603</t>
  </si>
  <si>
    <t>311033</t>
  </si>
  <si>
    <t>1903080054</t>
  </si>
  <si>
    <t>-9.94260335999996-74.97899004</t>
  </si>
  <si>
    <t>527239</t>
  </si>
  <si>
    <t>Juchucushga</t>
  </si>
  <si>
    <t>JUCHUCUSHGA</t>
  </si>
  <si>
    <t>1010050170</t>
  </si>
  <si>
    <t>-9.94179851999996-76.75886277</t>
  </si>
  <si>
    <t>527394</t>
  </si>
  <si>
    <t>0217030002</t>
  </si>
  <si>
    <t>-9.94172751999997-77.53122402</t>
  </si>
  <si>
    <t>617775</t>
  </si>
  <si>
    <t>Santa Rosa de Potgaragra</t>
  </si>
  <si>
    <t>SANTA ROSA DE POTGARAGRA</t>
  </si>
  <si>
    <t>1001100007</t>
  </si>
  <si>
    <t>-9.94884666699994-76.4239249999999</t>
  </si>
  <si>
    <t>236479</t>
  </si>
  <si>
    <t>Villa Culebra</t>
  </si>
  <si>
    <t>VILLA CULEBRA</t>
  </si>
  <si>
    <t>-9.94166401999996-78.2236713899999</t>
  </si>
  <si>
    <t>130743</t>
  </si>
  <si>
    <t>Hacienda Chancho</t>
  </si>
  <si>
    <t>HACIENDA CHANCHO</t>
  </si>
  <si>
    <t>0211050035</t>
  </si>
  <si>
    <t>-9.94159764999995-77.72368377</t>
  </si>
  <si>
    <t>551674</t>
  </si>
  <si>
    <t>Cumapia</t>
  </si>
  <si>
    <t>CUMAPIA</t>
  </si>
  <si>
    <t>-9.94159314999996-73.98714677</t>
  </si>
  <si>
    <t>112573</t>
  </si>
  <si>
    <t>1001020020</t>
  </si>
  <si>
    <t>-9.94156769999995-76.1743130799999</t>
  </si>
  <si>
    <t>548919</t>
  </si>
  <si>
    <t>-9.94154427999996-76.76337677</t>
  </si>
  <si>
    <t>229917</t>
  </si>
  <si>
    <t>-9.94149238999995-76.86153565</t>
  </si>
  <si>
    <t>540256</t>
  </si>
  <si>
    <t>Casa Rosada</t>
  </si>
  <si>
    <t>CASA ROSADA</t>
  </si>
  <si>
    <t>0211030015</t>
  </si>
  <si>
    <t>-9.94124827999997-78.2068460099999</t>
  </si>
  <si>
    <t>242829</t>
  </si>
  <si>
    <t>1010060004</t>
  </si>
  <si>
    <t>-9.94122201999994-76.63072306</t>
  </si>
  <si>
    <t>521552</t>
  </si>
  <si>
    <t>0205080044</t>
  </si>
  <si>
    <t>-9.94110177999994-76.9751980199999</t>
  </si>
  <si>
    <t>120083</t>
  </si>
  <si>
    <t>Yanatapta</t>
  </si>
  <si>
    <t>YANATAPTA</t>
  </si>
  <si>
    <t>1010050007</t>
  </si>
  <si>
    <t>-9.94108421999994-76.69181277</t>
  </si>
  <si>
    <t>573815</t>
  </si>
  <si>
    <t>San Antonio de Warpoj</t>
  </si>
  <si>
    <t>SAN ANTONIO DE WARPOJ</t>
  </si>
  <si>
    <t>1008010082</t>
  </si>
  <si>
    <t>-9.94102352999994-75.92739224</t>
  </si>
  <si>
    <t>544402</t>
  </si>
  <si>
    <t>Nueva Esperanza de Villa Litta</t>
  </si>
  <si>
    <t>NUEVA ESPERANZA DE VILLA LITTA</t>
  </si>
  <si>
    <t>-9.94094901999995-73.96709777</t>
  </si>
  <si>
    <t>622897</t>
  </si>
  <si>
    <t>1010050020</t>
  </si>
  <si>
    <t>-9.93777333299994-76.733195</t>
  </si>
  <si>
    <t>215926</t>
  </si>
  <si>
    <t>Cejsi</t>
  </si>
  <si>
    <t>CEJSI</t>
  </si>
  <si>
    <t>-9.94078589999998-76.53433878</t>
  </si>
  <si>
    <t>616190</t>
  </si>
  <si>
    <t>1903040007</t>
  </si>
  <si>
    <t>-9.98496736999994-75.3309938799999</t>
  </si>
  <si>
    <t>548958</t>
  </si>
  <si>
    <t>1001120011</t>
  </si>
  <si>
    <t>-9.94055767999993-76.49191217</t>
  </si>
  <si>
    <t>549173</t>
  </si>
  <si>
    <t>Marcuyoc Grande</t>
  </si>
  <si>
    <t>MARCUYOC GRANDE</t>
  </si>
  <si>
    <t>-9.94045865999993-76.67713465</t>
  </si>
  <si>
    <t>1003230013</t>
  </si>
  <si>
    <t>-9.70601386999994-76.7213472</t>
  </si>
  <si>
    <t>228591</t>
  </si>
  <si>
    <t>1003130101</t>
  </si>
  <si>
    <t>-9.70597801999998-76.82430153</t>
  </si>
  <si>
    <t>550161</t>
  </si>
  <si>
    <t>-9.70595589999994-76.84017828</t>
  </si>
  <si>
    <t>227314</t>
  </si>
  <si>
    <t>1003130228</t>
  </si>
  <si>
    <t>-9.70588214999998-76.88634015</t>
  </si>
  <si>
    <t>218877</t>
  </si>
  <si>
    <t>-9.70581715999998-77.32062053</t>
  </si>
  <si>
    <t>131891</t>
  </si>
  <si>
    <t>Ancoragra / Anucuragra</t>
  </si>
  <si>
    <t>ANCORAGRA / ANUCURAGRA</t>
  </si>
  <si>
    <t>1003130059</t>
  </si>
  <si>
    <t>-9.70573827999993-76.79970341</t>
  </si>
  <si>
    <t>541542</t>
  </si>
  <si>
    <t>Conasha</t>
  </si>
  <si>
    <t>CONASHA</t>
  </si>
  <si>
    <t>-9.70572201999994-77.53722003</t>
  </si>
  <si>
    <t>213758</t>
  </si>
  <si>
    <t>Luychocancha</t>
  </si>
  <si>
    <t>LUYCHOCANCHA</t>
  </si>
  <si>
    <t>-9.70558402999995-76.58332627</t>
  </si>
  <si>
    <t>511724</t>
  </si>
  <si>
    <t>Jecosh</t>
  </si>
  <si>
    <t>JECOSH</t>
  </si>
  <si>
    <t>-9.74172251999994-77.4336819</t>
  </si>
  <si>
    <t>615830</t>
  </si>
  <si>
    <t>1001090012</t>
  </si>
  <si>
    <t>-9.73690997799997-76.314779986</t>
  </si>
  <si>
    <t>611023</t>
  </si>
  <si>
    <t>Mancupa</t>
  </si>
  <si>
    <t>MANCUPA</t>
  </si>
  <si>
    <t>1011040051</t>
  </si>
  <si>
    <t>-9.73937666699993-76.605226667</t>
  </si>
  <si>
    <t>530229</t>
  </si>
  <si>
    <t>Chuyanruri</t>
  </si>
  <si>
    <t>CHUYANRURI</t>
  </si>
  <si>
    <t>0217010082</t>
  </si>
  <si>
    <t>-9.74148001999993-77.4638617699999</t>
  </si>
  <si>
    <t>532320</t>
  </si>
  <si>
    <t>0202040039</t>
  </si>
  <si>
    <t>-9.74146089999994-77.6378999</t>
  </si>
  <si>
    <t>626535</t>
  </si>
  <si>
    <t>1003210016</t>
  </si>
  <si>
    <t>-9.73925997799995-76.8111199859999</t>
  </si>
  <si>
    <t>528751</t>
  </si>
  <si>
    <t>0202040052</t>
  </si>
  <si>
    <t>-9.74143502999993-77.6105031399999</t>
  </si>
  <si>
    <t>517699</t>
  </si>
  <si>
    <t>-9.74142351999996-73.74791053</t>
  </si>
  <si>
    <t>545377</t>
  </si>
  <si>
    <t>Ucrucuay</t>
  </si>
  <si>
    <t>UCRUCUAY</t>
  </si>
  <si>
    <t>-9.74121815999996-76.67378089</t>
  </si>
  <si>
    <t>548923</t>
  </si>
  <si>
    <t>San Miguel de Llacsa</t>
  </si>
  <si>
    <t>SAN MIGUEL DE LLACSA</t>
  </si>
  <si>
    <t>1001090009</t>
  </si>
  <si>
    <t>-9.74106901999994-76.4089759</t>
  </si>
  <si>
    <t>110457</t>
  </si>
  <si>
    <t>Motal</t>
  </si>
  <si>
    <t>MOTAL</t>
  </si>
  <si>
    <t>0201040044</t>
  </si>
  <si>
    <t>-9.74095127999993-77.85891515</t>
  </si>
  <si>
    <t>113299</t>
  </si>
  <si>
    <t>Puagrahuay / Tullujircan</t>
  </si>
  <si>
    <t>PUAGRAHUAY / TULLUJIRCAN</t>
  </si>
  <si>
    <t>-9.74094640999994-76.6244374</t>
  </si>
  <si>
    <t>519852</t>
  </si>
  <si>
    <t>1008020070</t>
  </si>
  <si>
    <t>-9.74084990999995-75.8007158899999</t>
  </si>
  <si>
    <t>245578</t>
  </si>
  <si>
    <t>Chicpunco</t>
  </si>
  <si>
    <t>CHICPUNCO</t>
  </si>
  <si>
    <t>-9.74079064999995-76.8884924</t>
  </si>
  <si>
    <t>542704</t>
  </si>
  <si>
    <t>Cashunayog</t>
  </si>
  <si>
    <t>CASHUNAYOG</t>
  </si>
  <si>
    <t>-9.74073164999993-76.14219552</t>
  </si>
  <si>
    <t>539050</t>
  </si>
  <si>
    <t>0201040046</t>
  </si>
  <si>
    <t>-9.74066302999995-77.8840374</t>
  </si>
  <si>
    <t>619755</t>
  </si>
  <si>
    <t>1003210014</t>
  </si>
  <si>
    <t>-9.73003999999997-76.804768333</t>
  </si>
  <si>
    <t>214982</t>
  </si>
  <si>
    <t>Huallapa</t>
  </si>
  <si>
    <t>HUALLAPA</t>
  </si>
  <si>
    <t>0202010003</t>
  </si>
  <si>
    <t>-9.74061439999997-77.6620591499999</t>
  </si>
  <si>
    <t>122973</t>
  </si>
  <si>
    <t>-9.74056352999997-77.60657277</t>
  </si>
  <si>
    <t>530030</t>
  </si>
  <si>
    <t>Villa Retama</t>
  </si>
  <si>
    <t>VILLA RETAMA</t>
  </si>
  <si>
    <t>1003210011</t>
  </si>
  <si>
    <t>-9.74051636999997-76.78126308</t>
  </si>
  <si>
    <t>230122</t>
  </si>
  <si>
    <t>-9.74043652999995-77.4666967599999</t>
  </si>
  <si>
    <t>222174</t>
  </si>
  <si>
    <t>Huishin Pata</t>
  </si>
  <si>
    <t>HUISHIN PATA</t>
  </si>
  <si>
    <t>-9.74035702999993-77.5673264</t>
  </si>
  <si>
    <t>127728</t>
  </si>
  <si>
    <t>Punchaupuquio / Pachan Puquio</t>
  </si>
  <si>
    <t>PUNCHAUPUQUIO / PACHAN PUQUIO</t>
  </si>
  <si>
    <t>1003130133</t>
  </si>
  <si>
    <t>-9.74025427999993-76.8989174</t>
  </si>
  <si>
    <t>541851</t>
  </si>
  <si>
    <t>1009020029</t>
  </si>
  <si>
    <t>-9.73882670999996-75.6129011099999</t>
  </si>
  <si>
    <t>526196</t>
  </si>
  <si>
    <t>Sagrag</t>
  </si>
  <si>
    <t>SAGRAG</t>
  </si>
  <si>
    <t>1001030089</t>
  </si>
  <si>
    <t>-9.74001826999995-75.94410465</t>
  </si>
  <si>
    <t>522339</t>
  </si>
  <si>
    <t>0202040049</t>
  </si>
  <si>
    <t>-9.73995339999993-77.62073365</t>
  </si>
  <si>
    <t>540819</t>
  </si>
  <si>
    <t>Goyllarcancha</t>
  </si>
  <si>
    <t>GOYLLARCANCHA</t>
  </si>
  <si>
    <t>1003210015</t>
  </si>
  <si>
    <t>-9.72969454999998-76.81003673</t>
  </si>
  <si>
    <t>123628</t>
  </si>
  <si>
    <t>Ocrospata</t>
  </si>
  <si>
    <t>OCROSPATA</t>
  </si>
  <si>
    <t>1003220005</t>
  </si>
  <si>
    <t>-9.73987175999997-76.7584275</t>
  </si>
  <si>
    <t>523829</t>
  </si>
  <si>
    <t>Puerto Portillo</t>
  </si>
  <si>
    <t>PUERTO PORTILLO</t>
  </si>
  <si>
    <t>-9.73980514999994-72.71549815</t>
  </si>
  <si>
    <t>623001</t>
  </si>
  <si>
    <t>1003130122</t>
  </si>
  <si>
    <t>-9.74280166699998-76.844276667</t>
  </si>
  <si>
    <t>529264</t>
  </si>
  <si>
    <t>Curcumachay</t>
  </si>
  <si>
    <t>CURCUMACHAY</t>
  </si>
  <si>
    <t>1003210017</t>
  </si>
  <si>
    <t>-9.73979463999996-76.82370939</t>
  </si>
  <si>
    <t>533440</t>
  </si>
  <si>
    <t>Leon Racra</t>
  </si>
  <si>
    <t>LEON RACRA</t>
  </si>
  <si>
    <t>1003130117</t>
  </si>
  <si>
    <t>-9.73964414999995-76.8663375099999</t>
  </si>
  <si>
    <t>234886</t>
  </si>
  <si>
    <t>-9.73963289999995-77.49820651</t>
  </si>
  <si>
    <t>546738</t>
  </si>
  <si>
    <t>Shayricancha</t>
  </si>
  <si>
    <t>SHAYRICANCHA</t>
  </si>
  <si>
    <t>-9.73961202999993-76.08080302</t>
  </si>
  <si>
    <t>121583</t>
  </si>
  <si>
    <t>-9.73959327999995-77.5047739</t>
  </si>
  <si>
    <t>549925</t>
  </si>
  <si>
    <t>1003220002</t>
  </si>
  <si>
    <t>-9.73957902999996-76.77147765</t>
  </si>
  <si>
    <t>112808</t>
  </si>
  <si>
    <t>1011070001</t>
  </si>
  <si>
    <t>-9.70547335999993-76.70269204</t>
  </si>
  <si>
    <t>533348</t>
  </si>
  <si>
    <t>Azulhuanca</t>
  </si>
  <si>
    <t>AZULHUANCA</t>
  </si>
  <si>
    <t>0217010044</t>
  </si>
  <si>
    <t>-9.70524339999997-77.43913565</t>
  </si>
  <si>
    <t>212298</t>
  </si>
  <si>
    <t>1011040062</t>
  </si>
  <si>
    <t>-9.70520689999995-76.57141028</t>
  </si>
  <si>
    <t>617256</t>
  </si>
  <si>
    <t>1003130058</t>
  </si>
  <si>
    <t>-9.71069333299994-76.7794033329999</t>
  </si>
  <si>
    <t>624818</t>
  </si>
  <si>
    <t>1003130057</t>
  </si>
  <si>
    <t>-9.70487666699995-76.777255</t>
  </si>
  <si>
    <t>115417</t>
  </si>
  <si>
    <t>1003130097</t>
  </si>
  <si>
    <t>-9.70504297999997-76.8539895599999</t>
  </si>
  <si>
    <t>542548</t>
  </si>
  <si>
    <t>Sipchocancha</t>
  </si>
  <si>
    <t>SIPCHOCANCHA</t>
  </si>
  <si>
    <t>0217010045</t>
  </si>
  <si>
    <t>-9.70495277999993-77.4704685299999</t>
  </si>
  <si>
    <t>125602</t>
  </si>
  <si>
    <t>0201090102</t>
  </si>
  <si>
    <t>-9.70494264999996-77.89937852</t>
  </si>
  <si>
    <t>611741</t>
  </si>
  <si>
    <t>Pisga Puquio</t>
  </si>
  <si>
    <t>PISGA PUQUIO</t>
  </si>
  <si>
    <t>1003130095</t>
  </si>
  <si>
    <t>-9.72185833299994-76.8785316669999</t>
  </si>
  <si>
    <t>213901</t>
  </si>
  <si>
    <t>Tallahuain</t>
  </si>
  <si>
    <t>TALLAHUAIN</t>
  </si>
  <si>
    <t>1003230062</t>
  </si>
  <si>
    <t>-9.70466639999995-76.74556627</t>
  </si>
  <si>
    <t>544098</t>
  </si>
  <si>
    <t>Lucmap</t>
  </si>
  <si>
    <t>LUCMAP</t>
  </si>
  <si>
    <t>-9.70458527999995-77.84587328</t>
  </si>
  <si>
    <t>244376</t>
  </si>
  <si>
    <t>Goriac</t>
  </si>
  <si>
    <t>GORIAC</t>
  </si>
  <si>
    <t>1003230012</t>
  </si>
  <si>
    <t>-9.70456464999995-76.73197427</t>
  </si>
  <si>
    <t>527951</t>
  </si>
  <si>
    <t>Parianpampa</t>
  </si>
  <si>
    <t>PARIANPAMPA</t>
  </si>
  <si>
    <t>0202040011</t>
  </si>
  <si>
    <t>-9.70452489999997-77.64471715</t>
  </si>
  <si>
    <t>541895</t>
  </si>
  <si>
    <t>0201090103</t>
  </si>
  <si>
    <t>-9.70442301999998-77.92763189</t>
  </si>
  <si>
    <t>228675</t>
  </si>
  <si>
    <t>Aljo Huananan</t>
  </si>
  <si>
    <t>ALJO HUANANAN</t>
  </si>
  <si>
    <t>1005010162</t>
  </si>
  <si>
    <t>-9.70433401999998-77.00724002</t>
  </si>
  <si>
    <t>214538</t>
  </si>
  <si>
    <t>Jellay Punco</t>
  </si>
  <si>
    <t>JELLAY PUNCO</t>
  </si>
  <si>
    <t>-9.70427389999998-76.91716177</t>
  </si>
  <si>
    <t>241980</t>
  </si>
  <si>
    <t>Yanayanta</t>
  </si>
  <si>
    <t>YANAYANTA</t>
  </si>
  <si>
    <t>-9.70398039999998-76.55503953</t>
  </si>
  <si>
    <t>623340</t>
  </si>
  <si>
    <t>1011040041</t>
  </si>
  <si>
    <t>-9.70397166699996-76.5787133329999</t>
  </si>
  <si>
    <t>230357</t>
  </si>
  <si>
    <t>Tactapata</t>
  </si>
  <si>
    <t>TACTAPATA</t>
  </si>
  <si>
    <t>-9.70376839999994-76.99663516</t>
  </si>
  <si>
    <t>610367</t>
  </si>
  <si>
    <t>Tincoj Nane</t>
  </si>
  <si>
    <t>TINCOJ NANE</t>
  </si>
  <si>
    <t>1003230011</t>
  </si>
  <si>
    <t>-9.70477166699993-76.736231667</t>
  </si>
  <si>
    <t>242819</t>
  </si>
  <si>
    <t>-9.70362426999998-77.44122027</t>
  </si>
  <si>
    <t>229144</t>
  </si>
  <si>
    <t>-9.70336564999997-77.57016401</t>
  </si>
  <si>
    <t>626541</t>
  </si>
  <si>
    <t>0217100003</t>
  </si>
  <si>
    <t>-9.70277833299997-77.2850349999999</t>
  </si>
  <si>
    <t>626833</t>
  </si>
  <si>
    <t>Magosh</t>
  </si>
  <si>
    <t>MAGOSH</t>
  </si>
  <si>
    <t>1011040012</t>
  </si>
  <si>
    <t>-9.69663666699995-76.6670783329999</t>
  </si>
  <si>
    <t>610467</t>
  </si>
  <si>
    <t>Agosh Huayi</t>
  </si>
  <si>
    <t>AGOSH HUAYI</t>
  </si>
  <si>
    <t>-9.70320901999997-76.64051564</t>
  </si>
  <si>
    <t>129394</t>
  </si>
  <si>
    <t>0202040013</t>
  </si>
  <si>
    <t>-9.70292717999996-77.6097283</t>
  </si>
  <si>
    <t>540294</t>
  </si>
  <si>
    <t>Conque</t>
  </si>
  <si>
    <t>CONQUE</t>
  </si>
  <si>
    <t>1011070005</t>
  </si>
  <si>
    <t>-9.70282715999997-76.71253802</t>
  </si>
  <si>
    <t>513573</t>
  </si>
  <si>
    <t>-9.70251852999996-75.3107030199999</t>
  </si>
  <si>
    <t>210821</t>
  </si>
  <si>
    <t>Huirocatac</t>
  </si>
  <si>
    <t>HUIROCATAC</t>
  </si>
  <si>
    <t>-9.70247577999993-76.82485603</t>
  </si>
  <si>
    <t>618123</t>
  </si>
  <si>
    <t>Gagashili</t>
  </si>
  <si>
    <t>GAGASHILI</t>
  </si>
  <si>
    <t>1003130054</t>
  </si>
  <si>
    <t>-9.69830499999995-76.763401667</t>
  </si>
  <si>
    <t>519881</t>
  </si>
  <si>
    <t>-9.70208352999998-75.9440889099999</t>
  </si>
  <si>
    <t>546778</t>
  </si>
  <si>
    <t>1003230010</t>
  </si>
  <si>
    <t>-9.70192865999996-76.73428365</t>
  </si>
  <si>
    <t>522301</t>
  </si>
  <si>
    <t>1003130100</t>
  </si>
  <si>
    <t>-9.70160189999996-76.83295127</t>
  </si>
  <si>
    <t>113655</t>
  </si>
  <si>
    <t>Canta Catac</t>
  </si>
  <si>
    <t>CANTA CATAC</t>
  </si>
  <si>
    <t>-9.70157877999998-77.44608053</t>
  </si>
  <si>
    <t>540094</t>
  </si>
  <si>
    <t>Rayushcaca</t>
  </si>
  <si>
    <t>RAYUSHCACA</t>
  </si>
  <si>
    <t>-9.70156927999994-77.47833715</t>
  </si>
  <si>
    <t>534635</t>
  </si>
  <si>
    <t>1003130098</t>
  </si>
  <si>
    <t>-9.70143426999994-76.84954927</t>
  </si>
  <si>
    <t>216095</t>
  </si>
  <si>
    <t>Cutacocha</t>
  </si>
  <si>
    <t>CUTACOCHA</t>
  </si>
  <si>
    <t>-9.70142464999998-77.03356027</t>
  </si>
  <si>
    <t>221515</t>
  </si>
  <si>
    <t>-9.70134339999993-76.95786865</t>
  </si>
  <si>
    <t>622674</t>
  </si>
  <si>
    <t>Nueva Esperanza de Huaylas</t>
  </si>
  <si>
    <t>NUEVA ESPERANZA DE HUAYLAS</t>
  </si>
  <si>
    <t>1001030077</t>
  </si>
  <si>
    <t>-9.68752997799993-76.0224399859999</t>
  </si>
  <si>
    <t>228196</t>
  </si>
  <si>
    <t>1003130076</t>
  </si>
  <si>
    <t>-9.70115426999996-76.89136215</t>
  </si>
  <si>
    <t>218481</t>
  </si>
  <si>
    <t>Sumpacruz</t>
  </si>
  <si>
    <t>SUMPACRUZ</t>
  </si>
  <si>
    <t>-9.70110926999996-76.67418852</t>
  </si>
  <si>
    <t>514068</t>
  </si>
  <si>
    <t>1009050024</t>
  </si>
  <si>
    <t>-9.72482811999993-75.05214978</t>
  </si>
  <si>
    <t>233841</t>
  </si>
  <si>
    <t>Shishupampa</t>
  </si>
  <si>
    <t>SHISHUPAMPA</t>
  </si>
  <si>
    <t>-9.70066952999997-77.48151828</t>
  </si>
  <si>
    <t>652081</t>
  </si>
  <si>
    <t>Santa Cruz de Infiernillo</t>
  </si>
  <si>
    <t>SANTA CRUZ DE INFIERNILLO</t>
  </si>
  <si>
    <t>1001040093</t>
  </si>
  <si>
    <t>-9.70060064999996-76.28804632</t>
  </si>
  <si>
    <t>120144</t>
  </si>
  <si>
    <t>San Martin De Jaqui</t>
  </si>
  <si>
    <t>SAN MARTIN DE JAQUI</t>
  </si>
  <si>
    <t>0201040006</t>
  </si>
  <si>
    <t>-9.70041764999996-77.8167493999999</t>
  </si>
  <si>
    <t>239618</t>
  </si>
  <si>
    <t>Yacogitana</t>
  </si>
  <si>
    <t>YACOGITANA</t>
  </si>
  <si>
    <t>-9.70041126999996-76.7763285199999</t>
  </si>
  <si>
    <t>619272</t>
  </si>
  <si>
    <t>1011040011</t>
  </si>
  <si>
    <t>-9.70435333299997-76.6502166669999</t>
  </si>
  <si>
    <t>551641</t>
  </si>
  <si>
    <t>0217010043</t>
  </si>
  <si>
    <t>-9.70017402999997-77.43151578</t>
  </si>
  <si>
    <t>613968</t>
  </si>
  <si>
    <t>1003130094</t>
  </si>
  <si>
    <t>-9.69227166699994-76.854426667</t>
  </si>
  <si>
    <t>616769</t>
  </si>
  <si>
    <t>1011040010</t>
  </si>
  <si>
    <t>-9.68529999999993-76.6741083329999</t>
  </si>
  <si>
    <t>250640</t>
  </si>
  <si>
    <t>Tambo de Conibo</t>
  </si>
  <si>
    <t>TAMBO DE CONIBO</t>
  </si>
  <si>
    <t>-9.70006151999996-74.14665215</t>
  </si>
  <si>
    <t>233231</t>
  </si>
  <si>
    <t>Ucrohuasi</t>
  </si>
  <si>
    <t>UCROHUASI</t>
  </si>
  <si>
    <t>1011040018</t>
  </si>
  <si>
    <t>-9.69989427999997-76.58511301</t>
  </si>
  <si>
    <t>626465</t>
  </si>
  <si>
    <t>1011070003</t>
  </si>
  <si>
    <t>-9.70553499999994-76.712496667</t>
  </si>
  <si>
    <t>511305</t>
  </si>
  <si>
    <t>Punta Las Aldas</t>
  </si>
  <si>
    <t>PUNTA LAS ALDAS</t>
  </si>
  <si>
    <t>-9.69975314999994-78.29750727</t>
  </si>
  <si>
    <t>121180</t>
  </si>
  <si>
    <t>Santa Cruz De Rurek</t>
  </si>
  <si>
    <t>SANTA CRUZ DE RUREK</t>
  </si>
  <si>
    <t>0202040014</t>
  </si>
  <si>
    <t>-9.69930040999998-77.59352114</t>
  </si>
  <si>
    <t>250364</t>
  </si>
  <si>
    <t>-9.69919651999993-70.6547690199999</t>
  </si>
  <si>
    <t>513439</t>
  </si>
  <si>
    <t>Shipa</t>
  </si>
  <si>
    <t>SHIPA</t>
  </si>
  <si>
    <t>1001030076</t>
  </si>
  <si>
    <t>-9.69898526999998-75.90957564</t>
  </si>
  <si>
    <t>539708</t>
  </si>
  <si>
    <t>0201040008</t>
  </si>
  <si>
    <t>-9.69878451999995-77.84321153</t>
  </si>
  <si>
    <t>119851</t>
  </si>
  <si>
    <t>1005010131</t>
  </si>
  <si>
    <t>-9.69876977999996-77.01766739</t>
  </si>
  <si>
    <t>533909</t>
  </si>
  <si>
    <t>Estaca Machay</t>
  </si>
  <si>
    <t>ESTACA MACHAY</t>
  </si>
  <si>
    <t>1003070051</t>
  </si>
  <si>
    <t>-9.69874427999997-76.68951251</t>
  </si>
  <si>
    <t>129602</t>
  </si>
  <si>
    <t>Huanzapampa</t>
  </si>
  <si>
    <t>HUANZAPAMPA</t>
  </si>
  <si>
    <t>1003230009</t>
  </si>
  <si>
    <t>-9.69838487999994-76.72482467</t>
  </si>
  <si>
    <t>535893</t>
  </si>
  <si>
    <t>0205080005</t>
  </si>
  <si>
    <t>-9.73955526999993-76.96061388</t>
  </si>
  <si>
    <t>517702</t>
  </si>
  <si>
    <t>Rivia Izquina</t>
  </si>
  <si>
    <t>RIVIA IZQUINA</t>
  </si>
  <si>
    <t>1011070031</t>
  </si>
  <si>
    <t>-9.73944464999994-76.6647649</t>
  </si>
  <si>
    <t>547634</t>
  </si>
  <si>
    <t>0202040050</t>
  </si>
  <si>
    <t>-9.73910989999996-77.58096753</t>
  </si>
  <si>
    <t>212089</t>
  </si>
  <si>
    <t>1003220068</t>
  </si>
  <si>
    <t>-9.73900964999996-76.76204828</t>
  </si>
  <si>
    <t>245793</t>
  </si>
  <si>
    <t>Campanan</t>
  </si>
  <si>
    <t>CAMPANAN</t>
  </si>
  <si>
    <t>-9.73886565999993-77.18772078</t>
  </si>
  <si>
    <t>118673</t>
  </si>
  <si>
    <t>Huisyac</t>
  </si>
  <si>
    <t>HUISYAC</t>
  </si>
  <si>
    <t>0202040025</t>
  </si>
  <si>
    <t>-9.73877701999993-77.65997815</t>
  </si>
  <si>
    <t>212330</t>
  </si>
  <si>
    <t>Pederna</t>
  </si>
  <si>
    <t>PEDERNA</t>
  </si>
  <si>
    <t>-9.73873738999993-76.39473753</t>
  </si>
  <si>
    <t>222151</t>
  </si>
  <si>
    <t>Jatun Cotush</t>
  </si>
  <si>
    <t>JATUN COTUSH</t>
  </si>
  <si>
    <t>-9.73846776999994-77.27468816</t>
  </si>
  <si>
    <t>525490</t>
  </si>
  <si>
    <t>Patgaraga / Putgaragra</t>
  </si>
  <si>
    <t>PATGARAGA / PUTGARAGRA</t>
  </si>
  <si>
    <t>1003230039</t>
  </si>
  <si>
    <t>-9.73843364999993-76.73810027</t>
  </si>
  <si>
    <t>547583</t>
  </si>
  <si>
    <t>Puca Punta</t>
  </si>
  <si>
    <t>PUCA PUNTA</t>
  </si>
  <si>
    <t>1001030173</t>
  </si>
  <si>
    <t>-9.73840989999997-75.84113352</t>
  </si>
  <si>
    <t>241137</t>
  </si>
  <si>
    <t>Karachecaca</t>
  </si>
  <si>
    <t>KARACHECACA</t>
  </si>
  <si>
    <t>-9.73840739999997-77.63119503</t>
  </si>
  <si>
    <t>535595</t>
  </si>
  <si>
    <t>Yupran</t>
  </si>
  <si>
    <t>YUPRAN</t>
  </si>
  <si>
    <t>0201040034</t>
  </si>
  <si>
    <t>-9.73838227999994-77.8801639</t>
  </si>
  <si>
    <t>525196</t>
  </si>
  <si>
    <t>1011070009</t>
  </si>
  <si>
    <t>-9.73832726999996-76.6743554</t>
  </si>
  <si>
    <t>528475</t>
  </si>
  <si>
    <t>Yurac Paccha</t>
  </si>
  <si>
    <t>YURAC PACCHA</t>
  </si>
  <si>
    <t>1003230040</t>
  </si>
  <si>
    <t>-9.73829951999994-76.74745566</t>
  </si>
  <si>
    <t>244039</t>
  </si>
  <si>
    <t>0201040072</t>
  </si>
  <si>
    <t>-9.73811939999996-77.8578001499999</t>
  </si>
  <si>
    <t>520366</t>
  </si>
  <si>
    <t>Shashanya</t>
  </si>
  <si>
    <t>SHASHANYA</t>
  </si>
  <si>
    <t>1003230038</t>
  </si>
  <si>
    <t>-9.73809902999994-76.73293666</t>
  </si>
  <si>
    <t>513571</t>
  </si>
  <si>
    <t>1009020028</t>
  </si>
  <si>
    <t>-9.73808289999994-75.60147664</t>
  </si>
  <si>
    <t>519834</t>
  </si>
  <si>
    <t>Quillhuan</t>
  </si>
  <si>
    <t>QUILLHUAN</t>
  </si>
  <si>
    <t>0201040039</t>
  </si>
  <si>
    <t>-9.73661144999994-77.80609785</t>
  </si>
  <si>
    <t>544254</t>
  </si>
  <si>
    <t>Kcarahuahin</t>
  </si>
  <si>
    <t>KCARAHUAHIN</t>
  </si>
  <si>
    <t>-9.72257651999996-77.83450164</t>
  </si>
  <si>
    <t>133315</t>
  </si>
  <si>
    <t>Nunash</t>
  </si>
  <si>
    <t>NUNASH</t>
  </si>
  <si>
    <t>1003130070</t>
  </si>
  <si>
    <t>-9.72248028999996-76.7771196699999</t>
  </si>
  <si>
    <t>512425</t>
  </si>
  <si>
    <t>1003210003</t>
  </si>
  <si>
    <t>-9.72232951999996-76.79965228</t>
  </si>
  <si>
    <t>517796</t>
  </si>
  <si>
    <t>1001040030</t>
  </si>
  <si>
    <t>-9.72221364999996-76.28129813</t>
  </si>
  <si>
    <t>617899</t>
  </si>
  <si>
    <t>Jose Castillo</t>
  </si>
  <si>
    <t>JOSE CASTILLO</t>
  </si>
  <si>
    <t>-9.72206439999997-76.9912246499999</t>
  </si>
  <si>
    <t>551625</t>
  </si>
  <si>
    <t>Cacmipata</t>
  </si>
  <si>
    <t>CACMIPATA</t>
  </si>
  <si>
    <t>0217010064</t>
  </si>
  <si>
    <t>-9.72200464999997-77.45985453</t>
  </si>
  <si>
    <t>526994</t>
  </si>
  <si>
    <t>Cochacatac</t>
  </si>
  <si>
    <t>COCHACATAC</t>
  </si>
  <si>
    <t>0217010039</t>
  </si>
  <si>
    <t>-9.69836590999995-77.44863077</t>
  </si>
  <si>
    <t>544604</t>
  </si>
  <si>
    <t>Sincapata / Ceucapata</t>
  </si>
  <si>
    <t>SINCAPATA / CEUCAPATA</t>
  </si>
  <si>
    <t>1008030020</t>
  </si>
  <si>
    <t>-9.94024039999994-76.0597409</t>
  </si>
  <si>
    <t>574173</t>
  </si>
  <si>
    <t>Illongacocha</t>
  </si>
  <si>
    <t>ILLONGACOCHA</t>
  </si>
  <si>
    <t>1001120012</t>
  </si>
  <si>
    <t>-9.94019261999995-76.4702014699999</t>
  </si>
  <si>
    <t>220828</t>
  </si>
  <si>
    <t>-9.93994864999996-77.1393679</t>
  </si>
  <si>
    <t>216970</t>
  </si>
  <si>
    <t>Fundo El Tingo</t>
  </si>
  <si>
    <t>FUNDO EL TINGO</t>
  </si>
  <si>
    <t>1001010035</t>
  </si>
  <si>
    <t>-9.93991440999997-76.2613637699999</t>
  </si>
  <si>
    <t>214993</t>
  </si>
  <si>
    <t>-9.93988252999998-76.41675965</t>
  </si>
  <si>
    <t>544541</t>
  </si>
  <si>
    <t>0211050013</t>
  </si>
  <si>
    <t>-9.93367108999996-77.7074585</t>
  </si>
  <si>
    <t>236330</t>
  </si>
  <si>
    <t>Chagahuain</t>
  </si>
  <si>
    <t>CHAGAHUAIN</t>
  </si>
  <si>
    <t>1010050186</t>
  </si>
  <si>
    <t>-9.93935839999995-76.7700114</t>
  </si>
  <si>
    <t>228585</t>
  </si>
  <si>
    <t>-9.93913202999994-76.03082915</t>
  </si>
  <si>
    <t>228942</t>
  </si>
  <si>
    <t>Hacienda Lachoc</t>
  </si>
  <si>
    <t>HACIENDA LACHOC</t>
  </si>
  <si>
    <t>-9.93900002999993-76.87212152</t>
  </si>
  <si>
    <t>512710</t>
  </si>
  <si>
    <t>Hilauniyoc</t>
  </si>
  <si>
    <t>HILAUNIYOC</t>
  </si>
  <si>
    <t>1010060003</t>
  </si>
  <si>
    <t>-9.93891565999996-76.62174014</t>
  </si>
  <si>
    <t>547780</t>
  </si>
  <si>
    <t>Ayapachacalhuan</t>
  </si>
  <si>
    <t>AYAPACHACALHUAN</t>
  </si>
  <si>
    <t>-9.93890889999994-76.76522428</t>
  </si>
  <si>
    <t>246404</t>
  </si>
  <si>
    <t>Pichau</t>
  </si>
  <si>
    <t>PICHAU</t>
  </si>
  <si>
    <t>1008030019</t>
  </si>
  <si>
    <t>-9.93877375999995-76.04489789</t>
  </si>
  <si>
    <t>522965</t>
  </si>
  <si>
    <t>0205080043</t>
  </si>
  <si>
    <t>-9.93864202999993-76.90221528</t>
  </si>
  <si>
    <t>512321</t>
  </si>
  <si>
    <t>-9.93852664999997-76.75277978</t>
  </si>
  <si>
    <t>537899</t>
  </si>
  <si>
    <t>1008030013</t>
  </si>
  <si>
    <t>-9.93834639999994-76.1136814</t>
  </si>
  <si>
    <t>550510</t>
  </si>
  <si>
    <t>Tomayrica</t>
  </si>
  <si>
    <t>TOMAYRICA</t>
  </si>
  <si>
    <t>1008010023</t>
  </si>
  <si>
    <t>-9.93827836999998-75.9060881899999</t>
  </si>
  <si>
    <t>227496</t>
  </si>
  <si>
    <t>-9.93817077999995-76.5138449</t>
  </si>
  <si>
    <t>218247</t>
  </si>
  <si>
    <t>San Antonio de Osgoro</t>
  </si>
  <si>
    <t>SAN ANTONIO DE OSGORO</t>
  </si>
  <si>
    <t>1001100006</t>
  </si>
  <si>
    <t>-9.93805471999997-76.40803811</t>
  </si>
  <si>
    <t>123714</t>
  </si>
  <si>
    <t>Aguctinco</t>
  </si>
  <si>
    <t>AGUCTINCO</t>
  </si>
  <si>
    <t>1010050019</t>
  </si>
  <si>
    <t>-9.93347439999997-76.72510565</t>
  </si>
  <si>
    <t>243263</t>
  </si>
  <si>
    <t>Huilcabamba</t>
  </si>
  <si>
    <t>HUILCABAMBA</t>
  </si>
  <si>
    <t>-9.93144964999993-76.1393206399999</t>
  </si>
  <si>
    <t>219198</t>
  </si>
  <si>
    <t>Estaca</t>
  </si>
  <si>
    <t>ESTACA</t>
  </si>
  <si>
    <t>-9.93139314999996-77.5368351399999</t>
  </si>
  <si>
    <t>522729</t>
  </si>
  <si>
    <t>Villa Toctococha</t>
  </si>
  <si>
    <t>VILLA TOCTOCOCHA</t>
  </si>
  <si>
    <t>1010050026</t>
  </si>
  <si>
    <t>-9.93125736999997-76.6467012699999</t>
  </si>
  <si>
    <t>543390</t>
  </si>
  <si>
    <t>1001060049</t>
  </si>
  <si>
    <t>-9.93076801999996-76.3786120199999</t>
  </si>
  <si>
    <t>560864</t>
  </si>
  <si>
    <t>-9.93064701999998-76.23189006</t>
  </si>
  <si>
    <t>540968</t>
  </si>
  <si>
    <t>Chacahuayn</t>
  </si>
  <si>
    <t>CHACAHUAYN</t>
  </si>
  <si>
    <t>-9.93057452999994-76.76636702</t>
  </si>
  <si>
    <t>548702</t>
  </si>
  <si>
    <t>-9.93050826999996-75.99666902</t>
  </si>
  <si>
    <t>250703</t>
  </si>
  <si>
    <t>Sharhuanya</t>
  </si>
  <si>
    <t>SHARHUANYA</t>
  </si>
  <si>
    <t>-9.93035164999998-74.28195927</t>
  </si>
  <si>
    <t>515813</t>
  </si>
  <si>
    <t>Puliaj</t>
  </si>
  <si>
    <t>PULIAJ</t>
  </si>
  <si>
    <t>1008010076</t>
  </si>
  <si>
    <t>-9.93021231999995-75.98312315</t>
  </si>
  <si>
    <t>239917</t>
  </si>
  <si>
    <t>-9.92993264999996-77.5065694</t>
  </si>
  <si>
    <t>125794</t>
  </si>
  <si>
    <t>0211050001</t>
  </si>
  <si>
    <t>-9.92950592999995-77.6579201</t>
  </si>
  <si>
    <t>515669</t>
  </si>
  <si>
    <t>Pacaymiyoc / Pacayniyol</t>
  </si>
  <si>
    <t>PACAYMIYOC / PACAYNIYOL</t>
  </si>
  <si>
    <t>1008030010</t>
  </si>
  <si>
    <t>-9.92949852999993-76.0119463899999</t>
  </si>
  <si>
    <t>612457</t>
  </si>
  <si>
    <t>1001020014</t>
  </si>
  <si>
    <t>-9.91900776899996-76.16962841</t>
  </si>
  <si>
    <t>228423</t>
  </si>
  <si>
    <t>-9.92924463999998-77.56795041</t>
  </si>
  <si>
    <t>214005</t>
  </si>
  <si>
    <t>Ranrashjirca</t>
  </si>
  <si>
    <t>RANRASHJIRCA</t>
  </si>
  <si>
    <t>-9.92920489999995-77.6385639</t>
  </si>
  <si>
    <t>548448</t>
  </si>
  <si>
    <t>Queroragria</t>
  </si>
  <si>
    <t>QUERORAGRIA</t>
  </si>
  <si>
    <t>-9.92917489999996-76.7456448899999</t>
  </si>
  <si>
    <t>624690</t>
  </si>
  <si>
    <t>1001020015</t>
  </si>
  <si>
    <t>-9.92867545599995-76.163122588</t>
  </si>
  <si>
    <t>550956</t>
  </si>
  <si>
    <t>Cuntuyoc Chico</t>
  </si>
  <si>
    <t>CUNTUYOC CHICO</t>
  </si>
  <si>
    <t>-9.92905665999996-76.65842278</t>
  </si>
  <si>
    <t>548482</t>
  </si>
  <si>
    <t>-9.92900476999995-76.76439651</t>
  </si>
  <si>
    <t>613829</t>
  </si>
  <si>
    <t>1001100003</t>
  </si>
  <si>
    <t>-9.93167997799998-76.413129985</t>
  </si>
  <si>
    <t>532444</t>
  </si>
  <si>
    <t>0211010004</t>
  </si>
  <si>
    <t>-9.92895190999997-77.83765952</t>
  </si>
  <si>
    <t>119488</t>
  </si>
  <si>
    <t>1903040005</t>
  </si>
  <si>
    <t>-9.92686359999993-75.34918994</t>
  </si>
  <si>
    <t>546070</t>
  </si>
  <si>
    <t>1001010031</t>
  </si>
  <si>
    <t>-9.92880476999994-76.2819789</t>
  </si>
  <si>
    <t>549919</t>
  </si>
  <si>
    <t>Toldorrumi</t>
  </si>
  <si>
    <t>TOLDORRUMI</t>
  </si>
  <si>
    <t>1001060050</t>
  </si>
  <si>
    <t>-9.92861364999993-76.3655622799999</t>
  </si>
  <si>
    <t>542856</t>
  </si>
  <si>
    <t>-9.92831727999993-75.87373165</t>
  </si>
  <si>
    <t>523048</t>
  </si>
  <si>
    <t>1001010032</t>
  </si>
  <si>
    <t>-9.92830064999993-76.27591752</t>
  </si>
  <si>
    <t>212943</t>
  </si>
  <si>
    <t>1010050168</t>
  </si>
  <si>
    <t>-9.92815039999994-76.7574499</t>
  </si>
  <si>
    <t>226182</t>
  </si>
  <si>
    <t>Caballa Machay</t>
  </si>
  <si>
    <t>CABALLA MACHAY</t>
  </si>
  <si>
    <t>-9.92813814999994-77.55823428</t>
  </si>
  <si>
    <t>539035</t>
  </si>
  <si>
    <t>-9.92812589999994-76.8305458999999</t>
  </si>
  <si>
    <t>620745</t>
  </si>
  <si>
    <t>0205080040</t>
  </si>
  <si>
    <t>-9.91866166699998-76.955145</t>
  </si>
  <si>
    <t>122346</t>
  </si>
  <si>
    <t>Llicua Baja</t>
  </si>
  <si>
    <t>LLICUA BAJA</t>
  </si>
  <si>
    <t>-9.92785750999997-76.23062192</t>
  </si>
  <si>
    <t>242635</t>
  </si>
  <si>
    <t>Zapato Rumi</t>
  </si>
  <si>
    <t>ZAPATO RUMI</t>
  </si>
  <si>
    <t>-9.92771815999993-77.6448092799999</t>
  </si>
  <si>
    <t>614875</t>
  </si>
  <si>
    <t>Lucma Tambo</t>
  </si>
  <si>
    <t>LUCMA TAMBO</t>
  </si>
  <si>
    <t>1001060048</t>
  </si>
  <si>
    <t>-9.93152833299996-76.39246</t>
  </si>
  <si>
    <t>214688</t>
  </si>
  <si>
    <t>Auquia</t>
  </si>
  <si>
    <t>AUQUIA</t>
  </si>
  <si>
    <t>-9.92747639999993-74.0647892699999</t>
  </si>
  <si>
    <t>232096</t>
  </si>
  <si>
    <t>1008030011</t>
  </si>
  <si>
    <t>-9.92741959999995-76.02482843</t>
  </si>
  <si>
    <t>548690</t>
  </si>
  <si>
    <t>Chiyahuanca</t>
  </si>
  <si>
    <t>CHIYAHUANCA</t>
  </si>
  <si>
    <t>-9.92741465999995-76.81229677</t>
  </si>
  <si>
    <t>234624</t>
  </si>
  <si>
    <t>Auquinhuachac</t>
  </si>
  <si>
    <t>AUQUINHUACHAC</t>
  </si>
  <si>
    <t>-9.92650876999994-76.50914478</t>
  </si>
  <si>
    <t>233273</t>
  </si>
  <si>
    <t>Iscoccocha</t>
  </si>
  <si>
    <t>ISCOCCOCHA</t>
  </si>
  <si>
    <t>-9.92622814999993-77.1474496399999</t>
  </si>
  <si>
    <t>529914</t>
  </si>
  <si>
    <t>Tunapuco</t>
  </si>
  <si>
    <t>TUNAPUCO</t>
  </si>
  <si>
    <t>1008010028</t>
  </si>
  <si>
    <t>-9.92551450999997-75.99256316</t>
  </si>
  <si>
    <t>233821</t>
  </si>
  <si>
    <t>Taulla</t>
  </si>
  <si>
    <t>TAULLA</t>
  </si>
  <si>
    <t>1010050145</t>
  </si>
  <si>
    <t>-9.92548852999994-76.64024377</t>
  </si>
  <si>
    <t>539456</t>
  </si>
  <si>
    <t>Piruropampa</t>
  </si>
  <si>
    <t>PIRUROPAMPA</t>
  </si>
  <si>
    <t>1010050195</t>
  </si>
  <si>
    <t>-9.92539114999994-76.7091184</t>
  </si>
  <si>
    <t>214815</t>
  </si>
  <si>
    <t>-9.92523902999994-76.82944065</t>
  </si>
  <si>
    <t>129170</t>
  </si>
  <si>
    <t>San Lorenzo de Llaglla</t>
  </si>
  <si>
    <t>SAN LORENZO DE LLAGLLA</t>
  </si>
  <si>
    <t>1001120009</t>
  </si>
  <si>
    <t>-9.92513265999997-76.49553565</t>
  </si>
  <si>
    <t>514955</t>
  </si>
  <si>
    <t>Huamally</t>
  </si>
  <si>
    <t>HUAMALLY</t>
  </si>
  <si>
    <t>1001120007</t>
  </si>
  <si>
    <t>-9.92506489999994-76.4703856099999</t>
  </si>
  <si>
    <t>126362</t>
  </si>
  <si>
    <t>Shuto / Shuto Machay</t>
  </si>
  <si>
    <t>SHUTO / SHUTO MACHAY</t>
  </si>
  <si>
    <t>0217030003</t>
  </si>
  <si>
    <t>-9.92499689999994-77.56523215</t>
  </si>
  <si>
    <t>535672</t>
  </si>
  <si>
    <t>0217030004</t>
  </si>
  <si>
    <t>-9.92493601999996-77.55447515</t>
  </si>
  <si>
    <t>120944</t>
  </si>
  <si>
    <t>-9.92478289999997-76.78452965</t>
  </si>
  <si>
    <t>615797</t>
  </si>
  <si>
    <t>Huanicocha</t>
  </si>
  <si>
    <t>HUANICOCHA</t>
  </si>
  <si>
    <t>1008030006</t>
  </si>
  <si>
    <t>-9.92268499999994-76.022906667</t>
  </si>
  <si>
    <t>538449</t>
  </si>
  <si>
    <t>-9.92401589999997-76.73770713</t>
  </si>
  <si>
    <t>110043</t>
  </si>
  <si>
    <t>1010050003</t>
  </si>
  <si>
    <t>-9.92396615999996-76.7239325199999</t>
  </si>
  <si>
    <t>129559</t>
  </si>
  <si>
    <t>Peque Pallca</t>
  </si>
  <si>
    <t>PEQUE PALLCA</t>
  </si>
  <si>
    <t>0217020059</t>
  </si>
  <si>
    <t>-9.92381489999997-77.38743527</t>
  </si>
  <si>
    <t>128700</t>
  </si>
  <si>
    <t>Malconga</t>
  </si>
  <si>
    <t>MALCONGA</t>
  </si>
  <si>
    <t>1001020016</t>
  </si>
  <si>
    <t>-9.92619329999997-76.16778901</t>
  </si>
  <si>
    <t>513688</t>
  </si>
  <si>
    <t>1010050158</t>
  </si>
  <si>
    <t>1010050008</t>
  </si>
  <si>
    <t>-9.92616526999996-76.6853058999999</t>
  </si>
  <si>
    <t>512373</t>
  </si>
  <si>
    <t>1001100002</t>
  </si>
  <si>
    <t>-9.92605676999995-76.43998752</t>
  </si>
  <si>
    <t>515192</t>
  </si>
  <si>
    <t>-9.92596315999998-76.7415302599999</t>
  </si>
  <si>
    <t>125495</t>
  </si>
  <si>
    <t>Maru / Huaquequin</t>
  </si>
  <si>
    <t>MARU / HUAQUEQUIN</t>
  </si>
  <si>
    <t>0211050011</t>
  </si>
  <si>
    <t>-9.92594476999994-77.68314953</t>
  </si>
  <si>
    <t>226337</t>
  </si>
  <si>
    <t>Chiuchimachay</t>
  </si>
  <si>
    <t>CHIUCHIMACHAY</t>
  </si>
  <si>
    <t>-9.92573802999993-76.95328664</t>
  </si>
  <si>
    <t>652399</t>
  </si>
  <si>
    <t>Chinchaucro</t>
  </si>
  <si>
    <t>CHINCHAUCRO</t>
  </si>
  <si>
    <t>-9.91460881999996-75.9625684</t>
  </si>
  <si>
    <t>119166</t>
  </si>
  <si>
    <t>Shulluyaco</t>
  </si>
  <si>
    <t>SHULLUYACO</t>
  </si>
  <si>
    <t>1011030023</t>
  </si>
  <si>
    <t>-9.91456161999997-76.63181479</t>
  </si>
  <si>
    <t>519511</t>
  </si>
  <si>
    <t>Machaymachay</t>
  </si>
  <si>
    <t>MACHAYMACHAY</t>
  </si>
  <si>
    <t>-9.91456014999994-76.71830339</t>
  </si>
  <si>
    <t>110290</t>
  </si>
  <si>
    <t>Buenos Aires de Chaynas</t>
  </si>
  <si>
    <t>BUENOS AIRES DE CHAYNAS</t>
  </si>
  <si>
    <t>1011080031</t>
  </si>
  <si>
    <t>-9.91454289999996-76.61424177</t>
  </si>
  <si>
    <t>519444</t>
  </si>
  <si>
    <t>-9.91424189999998-76.7887931499999</t>
  </si>
  <si>
    <t>551325</t>
  </si>
  <si>
    <t>-9.91399614999995-76.82334228</t>
  </si>
  <si>
    <t>538901</t>
  </si>
  <si>
    <t>1008040044</t>
  </si>
  <si>
    <t>-9.91437745899998-76.039460124</t>
  </si>
  <si>
    <t>534775</t>
  </si>
  <si>
    <t>-9.91353714999997-76.59716639</t>
  </si>
  <si>
    <t>528274</t>
  </si>
  <si>
    <t>Cacaracu</t>
  </si>
  <si>
    <t>CACARACU</t>
  </si>
  <si>
    <t>-9.91328077999998-76.80661603</t>
  </si>
  <si>
    <t>517572</t>
  </si>
  <si>
    <t>Mullacarragra</t>
  </si>
  <si>
    <t>MULLACARRAGRA</t>
  </si>
  <si>
    <t>0205080038</t>
  </si>
  <si>
    <t>-9.91322952999997-76.91940491</t>
  </si>
  <si>
    <t>245116</t>
  </si>
  <si>
    <t>-9.90983311999997-76.2278232199999</t>
  </si>
  <si>
    <t>531971</t>
  </si>
  <si>
    <t>Cutiniapata</t>
  </si>
  <si>
    <t>CUTINIAPATA</t>
  </si>
  <si>
    <t>1008030003</t>
  </si>
  <si>
    <t>-9.91297189999995-76.04458177</t>
  </si>
  <si>
    <t>223085</t>
  </si>
  <si>
    <t>-9.91283264999993-76.80146452</t>
  </si>
  <si>
    <t>520496</t>
  </si>
  <si>
    <t>San Cristobal de Ticrash</t>
  </si>
  <si>
    <t>SAN CRISTOBAL DE TICRASH</t>
  </si>
  <si>
    <t>1011080020</t>
  </si>
  <si>
    <t>-9.91268809999997-76.58946959</t>
  </si>
  <si>
    <t>512900</t>
  </si>
  <si>
    <t>Ronquillo Corral</t>
  </si>
  <si>
    <t>RONQUILLO CORRAL</t>
  </si>
  <si>
    <t>-9.91261277999996-76.74521177</t>
  </si>
  <si>
    <t>512910</t>
  </si>
  <si>
    <t>-9.91253752999995-76.35478503</t>
  </si>
  <si>
    <t>524094</t>
  </si>
  <si>
    <t>1008040046</t>
  </si>
  <si>
    <t>-9.91247489999995-76.0512998999999</t>
  </si>
  <si>
    <t>614703</t>
  </si>
  <si>
    <t>Necesinia</t>
  </si>
  <si>
    <t>NECESINIA</t>
  </si>
  <si>
    <t>-9.91241214999997-74.9418769</t>
  </si>
  <si>
    <t>226423</t>
  </si>
  <si>
    <t>Patopampa</t>
  </si>
  <si>
    <t>PATOPAMPA</t>
  </si>
  <si>
    <t>-9.91240381999995-76.77734616</t>
  </si>
  <si>
    <t>549567</t>
  </si>
  <si>
    <t>1001120003</t>
  </si>
  <si>
    <t>-9.91239526999993-76.4807277</t>
  </si>
  <si>
    <t>132552</t>
  </si>
  <si>
    <t>Huacay Cancha</t>
  </si>
  <si>
    <t>HUACAY CANCHA</t>
  </si>
  <si>
    <t>-9.91220714999997-77.4236140199999</t>
  </si>
  <si>
    <t>110758</t>
  </si>
  <si>
    <t>Wariwayin</t>
  </si>
  <si>
    <t>WARIWAYIN</t>
  </si>
  <si>
    <t>1003010044</t>
  </si>
  <si>
    <t>-9.91209608999998-76.74815434</t>
  </si>
  <si>
    <t>224319</t>
  </si>
  <si>
    <t>Huiru Tiranan</t>
  </si>
  <si>
    <t>HUIRU TIRANAN</t>
  </si>
  <si>
    <t>-9.91169326999994-77.1259105199999</t>
  </si>
  <si>
    <t>527415</t>
  </si>
  <si>
    <t>1001020009</t>
  </si>
  <si>
    <t>-9.91141779999998-76.20121678</t>
  </si>
  <si>
    <t>233626</t>
  </si>
  <si>
    <t>-9.91128389999994-77.0126809</t>
  </si>
  <si>
    <t>114573</t>
  </si>
  <si>
    <t>1001060039</t>
  </si>
  <si>
    <t>-9.91121464999998-76.37238803</t>
  </si>
  <si>
    <t>211616</t>
  </si>
  <si>
    <t>Chupata</t>
  </si>
  <si>
    <t>CHUPATA</t>
  </si>
  <si>
    <t>-9.91116164999994-76.89388027</t>
  </si>
  <si>
    <t>227766</t>
  </si>
  <si>
    <t>-9.91114151999994-76.20215953</t>
  </si>
  <si>
    <t>127158</t>
  </si>
  <si>
    <t>Paria Chico</t>
  </si>
  <si>
    <t>PARIA CHICO</t>
  </si>
  <si>
    <t>-9.91113176999994-76.73181578</t>
  </si>
  <si>
    <t>225513</t>
  </si>
  <si>
    <t>Shuto Pampa</t>
  </si>
  <si>
    <t>SHUTO PAMPA</t>
  </si>
  <si>
    <t>-9.91110639999994-77.5573750299999</t>
  </si>
  <si>
    <t>513404</t>
  </si>
  <si>
    <t>Co├▒ayca</t>
  </si>
  <si>
    <t>CO├æAYCA</t>
  </si>
  <si>
    <t>1008010019</t>
  </si>
  <si>
    <t>-9.91108173999993-75.98136145</t>
  </si>
  <si>
    <t>218863</t>
  </si>
  <si>
    <t>1003010045</t>
  </si>
  <si>
    <t>-9.91107977999997-76.7592537199999</t>
  </si>
  <si>
    <t>111120</t>
  </si>
  <si>
    <t>Ampanu</t>
  </si>
  <si>
    <t>AMPANU</t>
  </si>
  <si>
    <t>0211030013</t>
  </si>
  <si>
    <t>-9.91174619999998-78.1671166799999</t>
  </si>
  <si>
    <t>237454</t>
  </si>
  <si>
    <t>Lucsha</t>
  </si>
  <si>
    <t>LUCSHA</t>
  </si>
  <si>
    <t>-9.91100189999997-76.59144128</t>
  </si>
  <si>
    <t>233650</t>
  </si>
  <si>
    <t>-9.91094939999994-76.99508953</t>
  </si>
  <si>
    <t>551062</t>
  </si>
  <si>
    <t>Hombre Coto</t>
  </si>
  <si>
    <t>HOMBRE COTO</t>
  </si>
  <si>
    <t>1011080030</t>
  </si>
  <si>
    <t>-9.91093277999994-76.61064865</t>
  </si>
  <si>
    <t>243151</t>
  </si>
  <si>
    <t>1001020043</t>
  </si>
  <si>
    <t>-9.91091989999995-76.1612894</t>
  </si>
  <si>
    <t>544315</t>
  </si>
  <si>
    <t>Chagragoto</t>
  </si>
  <si>
    <t>CHAGRAGOTO</t>
  </si>
  <si>
    <t>1008010017</t>
  </si>
  <si>
    <t>-9.89645050999997-75.91430579</t>
  </si>
  <si>
    <t>548250</t>
  </si>
  <si>
    <t>1003010033</t>
  </si>
  <si>
    <t>-9.89643889999996-76.7999874</t>
  </si>
  <si>
    <t>115854</t>
  </si>
  <si>
    <t>Purupaquinan</t>
  </si>
  <si>
    <t>PURUPAQUINAN</t>
  </si>
  <si>
    <t>-9.89640539999994-76.70907264</t>
  </si>
  <si>
    <t>610953</t>
  </si>
  <si>
    <t>San Antonio de Ucrumarca</t>
  </si>
  <si>
    <t>SAN ANTONIO DE UCRUMARCA</t>
  </si>
  <si>
    <t>1011080010</t>
  </si>
  <si>
    <t>-9.89024833299993-76.5411583329999</t>
  </si>
  <si>
    <t>519606</t>
  </si>
  <si>
    <t>Lomahoque</t>
  </si>
  <si>
    <t>LOMAHOQUE</t>
  </si>
  <si>
    <t>1001090085</t>
  </si>
  <si>
    <t>-9.89626226999997-76.14786228</t>
  </si>
  <si>
    <t>546845</t>
  </si>
  <si>
    <t>1903080049</t>
  </si>
  <si>
    <t>-9.92339638999994-75.03929353</t>
  </si>
  <si>
    <t>557415</t>
  </si>
  <si>
    <t>-9.92354540999997-76.23176319</t>
  </si>
  <si>
    <t>219845</t>
  </si>
  <si>
    <t>-9.92349502999997-76.79448165</t>
  </si>
  <si>
    <t>538516</t>
  </si>
  <si>
    <t>Jumpicuy</t>
  </si>
  <si>
    <t>JUMPICUY</t>
  </si>
  <si>
    <t>1008030009</t>
  </si>
  <si>
    <t>-9.92348552999994-76.01168002</t>
  </si>
  <si>
    <t>624430</t>
  </si>
  <si>
    <t>Miraflores Chico</t>
  </si>
  <si>
    <t>MIRAFLORES CHICO</t>
  </si>
  <si>
    <t>1001010026</t>
  </si>
  <si>
    <t>-9.92524605899996-76.3416235509999</t>
  </si>
  <si>
    <t>124446</t>
  </si>
  <si>
    <t>1003010040</t>
  </si>
  <si>
    <t>-9.92336639999996-76.82185565</t>
  </si>
  <si>
    <t>610516</t>
  </si>
  <si>
    <t>1001010025</t>
  </si>
  <si>
    <t>-9.92333236999997-76.35138117</t>
  </si>
  <si>
    <t>122270</t>
  </si>
  <si>
    <t>1001020013</t>
  </si>
  <si>
    <t>-9.92319415999998-76.16143505</t>
  </si>
  <si>
    <t>522189</t>
  </si>
  <si>
    <t>Potagahuamalies / Potaga</t>
  </si>
  <si>
    <t>POTAGAHUAMALIES / POTAGA</t>
  </si>
  <si>
    <t>1001120005</t>
  </si>
  <si>
    <t>-9.92317802999997-76.4686513899999</t>
  </si>
  <si>
    <t>220794</t>
  </si>
  <si>
    <t>1011080019</t>
  </si>
  <si>
    <t>-9.92316789999995-76.57755715</t>
  </si>
  <si>
    <t>236825</t>
  </si>
  <si>
    <t>Mina Vetilla</t>
  </si>
  <si>
    <t>MINA VETILLA</t>
  </si>
  <si>
    <t>0205040088</t>
  </si>
  <si>
    <t>-9.92304364999995-77.07183578</t>
  </si>
  <si>
    <t>544192</t>
  </si>
  <si>
    <t>Santoya</t>
  </si>
  <si>
    <t>SANTOYA</t>
  </si>
  <si>
    <t>0217020058</t>
  </si>
  <si>
    <t>-9.92299851999996-77.40953515</t>
  </si>
  <si>
    <t>523687</t>
  </si>
  <si>
    <t>Auchis</t>
  </si>
  <si>
    <t>AUCHIS</t>
  </si>
  <si>
    <t>1008030007</t>
  </si>
  <si>
    <t>-9.92299164999997-76.02090828</t>
  </si>
  <si>
    <t>245901</t>
  </si>
  <si>
    <t>1001070053</t>
  </si>
  <si>
    <t>-9.92298526999997-76.35975526</t>
  </si>
  <si>
    <t>573738</t>
  </si>
  <si>
    <t>Sariapampa</t>
  </si>
  <si>
    <t>SARIAPAMPA</t>
  </si>
  <si>
    <t>1001020024</t>
  </si>
  <si>
    <t>-9.92297831999997-76.18717144</t>
  </si>
  <si>
    <t>132705</t>
  </si>
  <si>
    <t>1001010029</t>
  </si>
  <si>
    <t>-9.92287239999996-76.3012812699999</t>
  </si>
  <si>
    <t>550136</t>
  </si>
  <si>
    <t>Pucuchinche</t>
  </si>
  <si>
    <t>PUCUCHINCHE</t>
  </si>
  <si>
    <t>1001010030</t>
  </si>
  <si>
    <t>-9.92272370999996-76.29434121</t>
  </si>
  <si>
    <t>613318</t>
  </si>
  <si>
    <t>Ratamayo</t>
  </si>
  <si>
    <t>RATAMAYO</t>
  </si>
  <si>
    <t>1001010027</t>
  </si>
  <si>
    <t>-9.92424584799994-76.32204704</t>
  </si>
  <si>
    <t>536468</t>
  </si>
  <si>
    <t>0205040016</t>
  </si>
  <si>
    <t>0205040069</t>
  </si>
  <si>
    <t>-9.92256126999996-77.13166463</t>
  </si>
  <si>
    <t>238012</t>
  </si>
  <si>
    <t>Tirishuanca</t>
  </si>
  <si>
    <t>TIRISHUANCA</t>
  </si>
  <si>
    <t>1008010025</t>
  </si>
  <si>
    <t>-9.92253511999996-76.00699546</t>
  </si>
  <si>
    <t>618030</t>
  </si>
  <si>
    <t>0217020060</t>
  </si>
  <si>
    <t>-9.92389997799995-77.2897699869999</t>
  </si>
  <si>
    <t>227544</t>
  </si>
  <si>
    <t>Santogaga</t>
  </si>
  <si>
    <t>SANTOGAGA</t>
  </si>
  <si>
    <t>-9.92195989999993-76.61956589</t>
  </si>
  <si>
    <t>618507</t>
  </si>
  <si>
    <t>1001060047</t>
  </si>
  <si>
    <t>-9.91315166699997-76.38992</t>
  </si>
  <si>
    <t>123285</t>
  </si>
  <si>
    <t>San Juan de Rurish</t>
  </si>
  <si>
    <t>SAN JUAN DE RURISH</t>
  </si>
  <si>
    <t>1011080034</t>
  </si>
  <si>
    <t>-9.92131629999994-76.62267654</t>
  </si>
  <si>
    <t>242986</t>
  </si>
  <si>
    <t>Cochato</t>
  </si>
  <si>
    <t>COCHATO</t>
  </si>
  <si>
    <t>1008030004</t>
  </si>
  <si>
    <t>-9.92114225999995-76.04257087</t>
  </si>
  <si>
    <t>123668</t>
  </si>
  <si>
    <t>-9.92111814999993-76.2949880199999</t>
  </si>
  <si>
    <t>226169</t>
  </si>
  <si>
    <t>-9.92100876999996-75.30252089</t>
  </si>
  <si>
    <t>238482</t>
  </si>
  <si>
    <t>Fundo Canchan</t>
  </si>
  <si>
    <t>FUNDO CANCHAN</t>
  </si>
  <si>
    <t>1001010022</t>
  </si>
  <si>
    <t>-9.92091427999998-76.31012151</t>
  </si>
  <si>
    <t>244732</t>
  </si>
  <si>
    <t>Latoncocha</t>
  </si>
  <si>
    <t>LATONCOCHA</t>
  </si>
  <si>
    <t>-9.92057165999995-76.16719865</t>
  </si>
  <si>
    <t>212247</t>
  </si>
  <si>
    <t>Chejlla Ucro</t>
  </si>
  <si>
    <t>CHEJLLA UCRO</t>
  </si>
  <si>
    <t>-9.92057114999994-76.58693053</t>
  </si>
  <si>
    <t>526659</t>
  </si>
  <si>
    <t>-9.92050701999995-75.8716813899999</t>
  </si>
  <si>
    <t>126648</t>
  </si>
  <si>
    <t>Chancos</t>
  </si>
  <si>
    <t>CHANCOS</t>
  </si>
  <si>
    <t>1010050015</t>
  </si>
  <si>
    <t>-9.92050669999998-76.6378252</t>
  </si>
  <si>
    <t>233655</t>
  </si>
  <si>
    <t>Yantarajra</t>
  </si>
  <si>
    <t>YANTARAJRA</t>
  </si>
  <si>
    <t>-9.92002690999993-76.6882744</t>
  </si>
  <si>
    <t>516140</t>
  </si>
  <si>
    <t>-9.91999114999993-75.94530439</t>
  </si>
  <si>
    <t>550028</t>
  </si>
  <si>
    <t>Iglesia Pata</t>
  </si>
  <si>
    <t>IGLESIA PATA</t>
  </si>
  <si>
    <t>1008030008</t>
  </si>
  <si>
    <t>-9.91991414999995-76.0095202799999</t>
  </si>
  <si>
    <t>221303</t>
  </si>
  <si>
    <t>-9.91985676999997-76.7155917699999</t>
  </si>
  <si>
    <t>121808</t>
  </si>
  <si>
    <t>-9.91984577999995-76.77433489</t>
  </si>
  <si>
    <t>610528</t>
  </si>
  <si>
    <t>-9.91980664999994-75.04273053</t>
  </si>
  <si>
    <t>230494</t>
  </si>
  <si>
    <t>-9.91980077999995-76.95593478</t>
  </si>
  <si>
    <t>212596</t>
  </si>
  <si>
    <t>Fundo Jactay</t>
  </si>
  <si>
    <t>FUNDO JACTAY</t>
  </si>
  <si>
    <t>1001010056</t>
  </si>
  <si>
    <t>-9.91930539999993-76.26115966</t>
  </si>
  <si>
    <t>121069</t>
  </si>
  <si>
    <t>1008010018</t>
  </si>
  <si>
    <t>-9.91915553999996-75.89845321</t>
  </si>
  <si>
    <t>227582</t>
  </si>
  <si>
    <t>Urpiytanca</t>
  </si>
  <si>
    <t>URPIYTANCA</t>
  </si>
  <si>
    <t>-9.91912164999997-77.6556788899999</t>
  </si>
  <si>
    <t>215665</t>
  </si>
  <si>
    <t>Yananpampa</t>
  </si>
  <si>
    <t>YANANPAMPA</t>
  </si>
  <si>
    <t>-9.91911776999996-76.8661193999999</t>
  </si>
  <si>
    <t>126164</t>
  </si>
  <si>
    <t>1001020010</t>
  </si>
  <si>
    <t>-9.91906900999993-76.19179507</t>
  </si>
  <si>
    <t>523419</t>
  </si>
  <si>
    <t>Gaganini</t>
  </si>
  <si>
    <t>GAGANINI</t>
  </si>
  <si>
    <t>1001010028</t>
  </si>
  <si>
    <t>-9.91904002999996-76.3009329</t>
  </si>
  <si>
    <t>683611</t>
  </si>
  <si>
    <t>-6.98610410399994-76.116152934</t>
  </si>
  <si>
    <t>683612</t>
  </si>
  <si>
    <t>-7.54306087999993-76.5290451</t>
  </si>
  <si>
    <t>683613</t>
  </si>
  <si>
    <t>-6.49673111999994-78.5037517499999</t>
  </si>
  <si>
    <t>683614</t>
  </si>
  <si>
    <t>-13.39663329-71.35723114</t>
  </si>
  <si>
    <t>683615</t>
  </si>
  <si>
    <t>Tsopiroato</t>
  </si>
  <si>
    <t>TSOPIROATO</t>
  </si>
  <si>
    <t>-12.0271905499999-72.8656196599999</t>
  </si>
  <si>
    <t>683616</t>
  </si>
  <si>
    <t>Trissoline</t>
  </si>
  <si>
    <t>TRISSOLINE</t>
  </si>
  <si>
    <t>-12.71616302-73.88471156</t>
  </si>
  <si>
    <t>683617</t>
  </si>
  <si>
    <t>-13.0422089799999-74.1411924399999</t>
  </si>
  <si>
    <t>683618</t>
  </si>
  <si>
    <t>Huaylopata</t>
  </si>
  <si>
    <t>HUAYLOPATA</t>
  </si>
  <si>
    <t>-13.245667435-74.473344195</t>
  </si>
  <si>
    <t>683619</t>
  </si>
  <si>
    <t>Villacorta</t>
  </si>
  <si>
    <t>VILLACORTA</t>
  </si>
  <si>
    <t>-10.9411738819999-74.5126510539999</t>
  </si>
  <si>
    <t>683621</t>
  </si>
  <si>
    <t>Puerto Berlin</t>
  </si>
  <si>
    <t>PUERTO BERLIN</t>
  </si>
  <si>
    <t>-11.7696248999999-73.98340344</t>
  </si>
  <si>
    <t>683622</t>
  </si>
  <si>
    <t>Santa Rosa de Rupaycancha</t>
  </si>
  <si>
    <t>SANTA ROSA DE RUPAYCANCHA</t>
  </si>
  <si>
    <t>-11.98555506-75.32767832</t>
  </si>
  <si>
    <t>683623</t>
  </si>
  <si>
    <t>-11.9814273599999-76.81183577</t>
  </si>
  <si>
    <t>683624</t>
  </si>
  <si>
    <t>Upis 26 de Mayo</t>
  </si>
  <si>
    <t>UPIS 26 DE MAYO</t>
  </si>
  <si>
    <t>-12.0062282599999-76.89034939</t>
  </si>
  <si>
    <t>683625</t>
  </si>
  <si>
    <t>-13.02992749-76.4015007</t>
  </si>
  <si>
    <t>683626</t>
  </si>
  <si>
    <t>09 De Octubre</t>
  </si>
  <si>
    <t>09 DE OCTUBRE</t>
  </si>
  <si>
    <t>-11.93346257-76.6773739499999</t>
  </si>
  <si>
    <t>683627</t>
  </si>
  <si>
    <t>Coop. de Vivienda Constructores Ltda</t>
  </si>
  <si>
    <t>COOP. DE VIVIENDA CONSTRUCTORES LTDA</t>
  </si>
  <si>
    <t>-12.0075841-76.90305233</t>
  </si>
  <si>
    <t>683628</t>
  </si>
  <si>
    <t>-12.9343933-76.38035417</t>
  </si>
  <si>
    <t>683629</t>
  </si>
  <si>
    <t>-3.51135961999995-80.27848899</t>
  </si>
  <si>
    <t>683630</t>
  </si>
  <si>
    <t>-3.56678616999994-80.2259337899999</t>
  </si>
  <si>
    <t>683631</t>
  </si>
  <si>
    <t>-11.90370833-76.9569969199999</t>
  </si>
  <si>
    <t>683632</t>
  </si>
  <si>
    <t>-11.8813618999999-76.95552438</t>
  </si>
  <si>
    <t>683633</t>
  </si>
  <si>
    <t>Casuarinas Altas</t>
  </si>
  <si>
    <t>CASUARINAS ALTAS</t>
  </si>
  <si>
    <t>-11.9395097999999-76.95201337</t>
  </si>
  <si>
    <t>683634</t>
  </si>
  <si>
    <t>-11.9254910499999-76.96818709</t>
  </si>
  <si>
    <t>683635</t>
  </si>
  <si>
    <t>-11.93384151-76.71834201</t>
  </si>
  <si>
    <t>683636</t>
  </si>
  <si>
    <t>-10.747739962-75.220454519</t>
  </si>
  <si>
    <t>683637</t>
  </si>
  <si>
    <t>-10.291599818-74.9447342569999</t>
  </si>
  <si>
    <t>683638</t>
  </si>
  <si>
    <t>Alto Ca├▒achacra</t>
  </si>
  <si>
    <t>ALTO CA├æACHACRA</t>
  </si>
  <si>
    <t>-10.2101655289999-75.7058727469999</t>
  </si>
  <si>
    <t>683639</t>
  </si>
  <si>
    <t>-4.90403162999996-78.20403099</t>
  </si>
  <si>
    <t>683640</t>
  </si>
  <si>
    <t>-14.59111631-70.53587437</t>
  </si>
  <si>
    <t>683641</t>
  </si>
  <si>
    <t>-10.02725892-74.0457916299999</t>
  </si>
  <si>
    <t>683642</t>
  </si>
  <si>
    <t>Sabatinga</t>
  </si>
  <si>
    <t>SABATINGA</t>
  </si>
  <si>
    <t>-10.1981080799999-73.8934850699999</t>
  </si>
  <si>
    <t>683643</t>
  </si>
  <si>
    <t>Nuevo Porvenir Boca Cumarillo</t>
  </si>
  <si>
    <t>NUEVO PORVENIR BOCA CUMARILLO</t>
  </si>
  <si>
    <t>-11.1738549099999-73.02792549</t>
  </si>
  <si>
    <t>683644</t>
  </si>
  <si>
    <t>Proter</t>
  </si>
  <si>
    <t>PROTER</t>
  </si>
  <si>
    <t>2301050031</t>
  </si>
  <si>
    <t>-17.83175438-70.53223836</t>
  </si>
  <si>
    <t>683645</t>
  </si>
  <si>
    <t>-10.0118284399999-75.9228605</t>
  </si>
  <si>
    <t>683647</t>
  </si>
  <si>
    <t>Auchi Bajo</t>
  </si>
  <si>
    <t>AUCHI BAJO</t>
  </si>
  <si>
    <t>-9.91918262999997-76.02069676</t>
  </si>
  <si>
    <t>683648</t>
  </si>
  <si>
    <t>Wella</t>
  </si>
  <si>
    <t>WELLA</t>
  </si>
  <si>
    <t>-9.93542593999996-76.02721989</t>
  </si>
  <si>
    <t>683649</t>
  </si>
  <si>
    <t>Bajo Camote</t>
  </si>
  <si>
    <t>BAJO CAMOTE</t>
  </si>
  <si>
    <t>-9.75794199999996-75.1772599999999</t>
  </si>
  <si>
    <t>683650</t>
  </si>
  <si>
    <t>-9.33307299999996-74.8489299999999</t>
  </si>
  <si>
    <t>683652</t>
  </si>
  <si>
    <t>-8.34404959999995-74.5409086299999</t>
  </si>
  <si>
    <t>683653</t>
  </si>
  <si>
    <t>-9.57432363999993-76.41626358</t>
  </si>
  <si>
    <t>683654</t>
  </si>
  <si>
    <t>Pococ</t>
  </si>
  <si>
    <t>POCOC</t>
  </si>
  <si>
    <t>-10.4195099999999-76.5181899999999</t>
  </si>
  <si>
    <t>683656</t>
  </si>
  <si>
    <t>Pataquitun</t>
  </si>
  <si>
    <t>PATAQUITUN</t>
  </si>
  <si>
    <t>-13.89174437-69.65975761</t>
  </si>
  <si>
    <t>683657</t>
  </si>
  <si>
    <t>Kokama Unida Ecologica De Curimana</t>
  </si>
  <si>
    <t>KOKAMA UNIDA ECOLOGICA DE CURIMANA</t>
  </si>
  <si>
    <t>-8.31535016999993-75.06536901</t>
  </si>
  <si>
    <t>683658</t>
  </si>
  <si>
    <t>-10.1341215899999-76.21443808</t>
  </si>
  <si>
    <t>683659</t>
  </si>
  <si>
    <t>Ccahuachiri</t>
  </si>
  <si>
    <t>CCAHUACHIRI</t>
  </si>
  <si>
    <t>-14.6642562399999-70.77958524</t>
  </si>
  <si>
    <t>683660</t>
  </si>
  <si>
    <t>-4.81494960999993-78.19711089</t>
  </si>
  <si>
    <t>683661</t>
  </si>
  <si>
    <t>Umukai Kusu</t>
  </si>
  <si>
    <t>UMUKAI KUSU</t>
  </si>
  <si>
    <t>-4.78006406999998-78.29840183</t>
  </si>
  <si>
    <t>683662</t>
  </si>
  <si>
    <t>Putunts</t>
  </si>
  <si>
    <t>PUTUNTS</t>
  </si>
  <si>
    <t>-4.85195006999993-78.17596435</t>
  </si>
  <si>
    <t>683663</t>
  </si>
  <si>
    <t>Pampa del Tonchimillo</t>
  </si>
  <si>
    <t>PAMPA DEL TONCHIMILLO</t>
  </si>
  <si>
    <t>-6.31770513399994-77.180311009</t>
  </si>
  <si>
    <t>683664</t>
  </si>
  <si>
    <t>Lirio del Valle</t>
  </si>
  <si>
    <t>LIRIO DEL VALLE</t>
  </si>
  <si>
    <t>-6.15147795999997-77.30014801</t>
  </si>
  <si>
    <t>683665</t>
  </si>
  <si>
    <t>-6.43744771999997-77.31782913</t>
  </si>
  <si>
    <t>683667</t>
  </si>
  <si>
    <t>-16.36983965-71.6438600399999</t>
  </si>
  <si>
    <t>683668</t>
  </si>
  <si>
    <t>-16.38381314-71.361866</t>
  </si>
  <si>
    <t>683669</t>
  </si>
  <si>
    <t>-16.53261093-71.47671819</t>
  </si>
  <si>
    <t>683670</t>
  </si>
  <si>
    <t>-16.4972417399999-71.5088403199999</t>
  </si>
  <si>
    <t>683671</t>
  </si>
  <si>
    <t>Nuevo Amanecer Ii</t>
  </si>
  <si>
    <t>NUEVO AMANECER II</t>
  </si>
  <si>
    <t>-16.48631132-71.48568749</t>
  </si>
  <si>
    <t>683672</t>
  </si>
  <si>
    <t>-16.38395725-71.47789836</t>
  </si>
  <si>
    <t>683673</t>
  </si>
  <si>
    <t>Valle de Chuca</t>
  </si>
  <si>
    <t>VALLE DE CHUCA</t>
  </si>
  <si>
    <t>-16.46448464-71.5181529499999</t>
  </si>
  <si>
    <t>683674</t>
  </si>
  <si>
    <t>Familia Real</t>
  </si>
  <si>
    <t>FAMILIA REAL</t>
  </si>
  <si>
    <t>-16.49224212-71.4969956899999</t>
  </si>
  <si>
    <t>683675</t>
  </si>
  <si>
    <t>-16.49748349-71.5006112999999</t>
  </si>
  <si>
    <t>683676</t>
  </si>
  <si>
    <t>Los Coping del Sur</t>
  </si>
  <si>
    <t>LOS COPING DEL SUR</t>
  </si>
  <si>
    <t>-16.49441275-71.5173697499999</t>
  </si>
  <si>
    <t>683677</t>
  </si>
  <si>
    <t>-16.4105221099999-71.4446926099999</t>
  </si>
  <si>
    <t>683678</t>
  </si>
  <si>
    <t>-16.3936222999999-71.44598007</t>
  </si>
  <si>
    <t>683679</t>
  </si>
  <si>
    <t>Se├▒ales de Esperanza</t>
  </si>
  <si>
    <t>SE├æALES DE ESPERANZA</t>
  </si>
  <si>
    <t>-16.5556845799999-71.82388186</t>
  </si>
  <si>
    <t>683680</t>
  </si>
  <si>
    <t>-16.4124209299999-71.59338087</t>
  </si>
  <si>
    <t>683682</t>
  </si>
  <si>
    <t>Pueblo Nuevo El Morante</t>
  </si>
  <si>
    <t>PUEBLO NUEVO EL MORANTE</t>
  </si>
  <si>
    <t>-5.36839056999997-80.6136417399999</t>
  </si>
  <si>
    <t>683683</t>
  </si>
  <si>
    <t>-5.27780240999994-80.64162254</t>
  </si>
  <si>
    <t>683684</t>
  </si>
  <si>
    <t>San Juan de Coscomba</t>
  </si>
  <si>
    <t>SAN JUAN DE COSCOMBA</t>
  </si>
  <si>
    <t>-5.32207262999998-80.6606555</t>
  </si>
  <si>
    <t>683685</t>
  </si>
  <si>
    <t>-5.92750843999994-80.62454224</t>
  </si>
  <si>
    <t>683686</t>
  </si>
  <si>
    <t>Juan De Los Rios - Vice</t>
  </si>
  <si>
    <t>JUAN DE LOS RIOS - VICE</t>
  </si>
  <si>
    <t>-5.44238940999998-80.8748245199999</t>
  </si>
  <si>
    <t>683687</t>
  </si>
  <si>
    <t>Brisas Del Mar - Nuevo Parachique</t>
  </si>
  <si>
    <t>BRISAS DEL MAR - NUEVO PARACHIQUE</t>
  </si>
  <si>
    <t>-5.77176852999997-80.8250427199999</t>
  </si>
  <si>
    <t>683688</t>
  </si>
  <si>
    <t>Villa Sur</t>
  </si>
  <si>
    <t>VILLA SUR</t>
  </si>
  <si>
    <t>-9.09977669999995-77.32333302</t>
  </si>
  <si>
    <t>217083</t>
  </si>
  <si>
    <t>-9.48181114999994-77.25487278</t>
  </si>
  <si>
    <t>129530</t>
  </si>
  <si>
    <t>0201020061</t>
  </si>
  <si>
    <t>-9.48139727999995-77.81263202</t>
  </si>
  <si>
    <t>219505</t>
  </si>
  <si>
    <t>Llaype</t>
  </si>
  <si>
    <t>LLAYPE</t>
  </si>
  <si>
    <t>1005090032</t>
  </si>
  <si>
    <t>-9.48135636999996-76.95360683</t>
  </si>
  <si>
    <t>621281</t>
  </si>
  <si>
    <t>1005090014</t>
  </si>
  <si>
    <t>-9.50872997699997-76.938159986</t>
  </si>
  <si>
    <t>115541</t>
  </si>
  <si>
    <t>Carhuascanchapatac</t>
  </si>
  <si>
    <t>CARHUASCANCHAPATAC</t>
  </si>
  <si>
    <t>0210080010</t>
  </si>
  <si>
    <t>-9.48102664999993-77.2187966399999</t>
  </si>
  <si>
    <t>613383</t>
  </si>
  <si>
    <t>Huala Cancha</t>
  </si>
  <si>
    <t>HUALA CANCHA</t>
  </si>
  <si>
    <t>1005090012</t>
  </si>
  <si>
    <t>-9.52694166699996-76.9304783329999</t>
  </si>
  <si>
    <t>120310</t>
  </si>
  <si>
    <t>0505010060</t>
  </si>
  <si>
    <t>-13.0263303699999-73.90492806</t>
  </si>
  <si>
    <t>244355</t>
  </si>
  <si>
    <t>Rayanpampa / Rayanjasa</t>
  </si>
  <si>
    <t>RAYANPAMPA / RAYANJASA</t>
  </si>
  <si>
    <t>0505100017</t>
  </si>
  <si>
    <t>-13.0262606499999-73.7946785199999</t>
  </si>
  <si>
    <t>116179</t>
  </si>
  <si>
    <t>-13.0262464199999-74.79476277</t>
  </si>
  <si>
    <t>549627</t>
  </si>
  <si>
    <t>Laguna Encantada</t>
  </si>
  <si>
    <t>LAGUNA ENCANTADA</t>
  </si>
  <si>
    <t>1505140005</t>
  </si>
  <si>
    <t>-13.0262258999999-76.42723103</t>
  </si>
  <si>
    <t>620691</t>
  </si>
  <si>
    <t>1505140004</t>
  </si>
  <si>
    <t>-13.0344881779999-76.431769021</t>
  </si>
  <si>
    <t>125670</t>
  </si>
  <si>
    <t>Paguatodo</t>
  </si>
  <si>
    <t>PAGUATODO</t>
  </si>
  <si>
    <t>-13.0260370299999-76.47256916</t>
  </si>
  <si>
    <t>520406</t>
  </si>
  <si>
    <t>0906070095</t>
  </si>
  <si>
    <t>-13.33080417-75.04052164</t>
  </si>
  <si>
    <t>542241</t>
  </si>
  <si>
    <t>Panto</t>
  </si>
  <si>
    <t>PANTO</t>
  </si>
  <si>
    <t>0505110014</t>
  </si>
  <si>
    <t>0505050024</t>
  </si>
  <si>
    <t>-13.33070642-73.40362327</t>
  </si>
  <si>
    <t>118876</t>
  </si>
  <si>
    <t>Huatatia</t>
  </si>
  <si>
    <t>HUATATIA</t>
  </si>
  <si>
    <t>0906070084</t>
  </si>
  <si>
    <t>-13.33124673-74.9747141999999</t>
  </si>
  <si>
    <t>525890</t>
  </si>
  <si>
    <t>Uspaccoto</t>
  </si>
  <si>
    <t>USPACCOTO</t>
  </si>
  <si>
    <t>-13.3303757799999-71.94705127</t>
  </si>
  <si>
    <t>525251</t>
  </si>
  <si>
    <t>Huanco Muil Muncos</t>
  </si>
  <si>
    <t>HUANCO MUIL MUNCOS</t>
  </si>
  <si>
    <t>0804030035</t>
  </si>
  <si>
    <t>538293</t>
  </si>
  <si>
    <t>-13.33027192-71.91489677</t>
  </si>
  <si>
    <t>113286</t>
  </si>
  <si>
    <t>0906070001</t>
  </si>
  <si>
    <t>-13.3302599099999-74.97702602</t>
  </si>
  <si>
    <t>683700</t>
  </si>
  <si>
    <t>Sumac Pacha</t>
  </si>
  <si>
    <t>SUMAC PACHA</t>
  </si>
  <si>
    <t>-12.3067868059999-76.8342890389999</t>
  </si>
  <si>
    <t>683699</t>
  </si>
  <si>
    <t>Lomas de Marchan</t>
  </si>
  <si>
    <t>LOMAS DE MARCHAN</t>
  </si>
  <si>
    <t>-12.462595-76.753742</t>
  </si>
  <si>
    <t>683698</t>
  </si>
  <si>
    <t>Nuevo Pucusana</t>
  </si>
  <si>
    <t>NUEVO PUCUSANA</t>
  </si>
  <si>
    <t>-12.4685759999999-76.7527019999999</t>
  </si>
  <si>
    <t>683697</t>
  </si>
  <si>
    <t>Saruyacu</t>
  </si>
  <si>
    <t>SARUYACU</t>
  </si>
  <si>
    <t>-12.2889717469999-73.915969187</t>
  </si>
  <si>
    <t>683696</t>
  </si>
  <si>
    <t>-10.759769144-73.391201778</t>
  </si>
  <si>
    <t>683695</t>
  </si>
  <si>
    <t>-7.29066486099993-78.0100438269999</t>
  </si>
  <si>
    <t>683694</t>
  </si>
  <si>
    <t>Villa Viru</t>
  </si>
  <si>
    <t>VILLA VIRU</t>
  </si>
  <si>
    <t>-8.41207400499997-78.819566858</t>
  </si>
  <si>
    <t>683693</t>
  </si>
  <si>
    <t>-9.10124099999996-78.555354</t>
  </si>
  <si>
    <t>683692</t>
  </si>
  <si>
    <t>Igoriteshiari</t>
  </si>
  <si>
    <t>IGORITESHIARI</t>
  </si>
  <si>
    <t>-12.432844292-73.006523385</t>
  </si>
  <si>
    <t>683691</t>
  </si>
  <si>
    <t>Tranca de Pujupe Sector 3</t>
  </si>
  <si>
    <t>TRANCA DE PUJUPE SECTOR 3</t>
  </si>
  <si>
    <t>0607030016</t>
  </si>
  <si>
    <t>-6.71842666699996-78.6239683329999</t>
  </si>
  <si>
    <t>683690</t>
  </si>
  <si>
    <t>-16.454417-71.515698</t>
  </si>
  <si>
    <t>683701</t>
  </si>
  <si>
    <t>-11.1052839979999-77.5516802069999</t>
  </si>
  <si>
    <t>683702</t>
  </si>
  <si>
    <t>-11.120885985-77.5841617579999</t>
  </si>
  <si>
    <t>524214</t>
  </si>
  <si>
    <t>Huayanca</t>
  </si>
  <si>
    <t>HUAYANCA</t>
  </si>
  <si>
    <t>0201040023</t>
  </si>
  <si>
    <t>-9.72446814999995-77.8127750199999</t>
  </si>
  <si>
    <t>511126</t>
  </si>
  <si>
    <t>-9.72441127999997-77.7972880299999</t>
  </si>
  <si>
    <t>512095</t>
  </si>
  <si>
    <t>San Pedro De Paicha</t>
  </si>
  <si>
    <t>SAN PEDRO DE PAICHA</t>
  </si>
  <si>
    <t>0201040025</t>
  </si>
  <si>
    <t>-9.73246122999996-77.81010656</t>
  </si>
  <si>
    <t>123813</t>
  </si>
  <si>
    <t>Carcama</t>
  </si>
  <si>
    <t>CARCAMA</t>
  </si>
  <si>
    <t>0201040022</t>
  </si>
  <si>
    <t>-9.72434501999993-77.82779952</t>
  </si>
  <si>
    <t>523599</t>
  </si>
  <si>
    <t>Puquio Ruri</t>
  </si>
  <si>
    <t>PUQUIO RURI</t>
  </si>
  <si>
    <t>-9.66109302999996-77.72104565</t>
  </si>
  <si>
    <t>623027</t>
  </si>
  <si>
    <t>1003070068</t>
  </si>
  <si>
    <t>-9.66109666699998-76.650381667</t>
  </si>
  <si>
    <t>611908</t>
  </si>
  <si>
    <t>1311020029</t>
  </si>
  <si>
    <t>-7.62477199999995-78.544157</t>
  </si>
  <si>
    <t>529071</t>
  </si>
  <si>
    <t>Cashatuna</t>
  </si>
  <si>
    <t>CASHATUNA</t>
  </si>
  <si>
    <t>-7.62033464999996-78.10683003</t>
  </si>
  <si>
    <t>522295</t>
  </si>
  <si>
    <t>-7.62022614999995-77.9967129</t>
  </si>
  <si>
    <t>531287</t>
  </si>
  <si>
    <t>-7.62011614999994-77.83848015</t>
  </si>
  <si>
    <t>542048</t>
  </si>
  <si>
    <t>1309080031</t>
  </si>
  <si>
    <t>-7.62266369199995-77.821967807</t>
  </si>
  <si>
    <t>540876</t>
  </si>
  <si>
    <t>Locapamba</t>
  </si>
  <si>
    <t>LOCAPAMBA</t>
  </si>
  <si>
    <t>-7.61925889999998-78.0114129</t>
  </si>
  <si>
    <t>517592</t>
  </si>
  <si>
    <t>Quillorco</t>
  </si>
  <si>
    <t>QUILLORCO</t>
  </si>
  <si>
    <t>-7.61912114999996-78.04074489</t>
  </si>
  <si>
    <t>621832</t>
  </si>
  <si>
    <t>El Rejo de Unanca</t>
  </si>
  <si>
    <t>EL REJO DE UNANCA</t>
  </si>
  <si>
    <t>0612010006</t>
  </si>
  <si>
    <t>-7.06981149999996-78.7863345599999</t>
  </si>
  <si>
    <t>510105</t>
  </si>
  <si>
    <t>0612010008</t>
  </si>
  <si>
    <t>-7.07349018999997-78.80066334</t>
  </si>
  <si>
    <t>620218</t>
  </si>
  <si>
    <t>-7.05641989999998-76.09203715</t>
  </si>
  <si>
    <t>236312</t>
  </si>
  <si>
    <t>-7.05639463999995-76.72086989</t>
  </si>
  <si>
    <t>540413</t>
  </si>
  <si>
    <t>Machingayoc</t>
  </si>
  <si>
    <t>MACHINGAYOC</t>
  </si>
  <si>
    <t>-7.05637389999993-76.10010915</t>
  </si>
  <si>
    <t>619223</t>
  </si>
  <si>
    <t>0601010006</t>
  </si>
  <si>
    <t>-7.04354997499996-78.574629987</t>
  </si>
  <si>
    <t>224480</t>
  </si>
  <si>
    <t>-7.05593951999998-76.5612429</t>
  </si>
  <si>
    <t>116427</t>
  </si>
  <si>
    <t>Troya</t>
  </si>
  <si>
    <t>TROYA</t>
  </si>
  <si>
    <t>0901030097</t>
  </si>
  <si>
    <t>-12.72483756-74.82712652</t>
  </si>
  <si>
    <t>214057</t>
  </si>
  <si>
    <t>Ayna / Hayna</t>
  </si>
  <si>
    <t>AYNA / HAYNA</t>
  </si>
  <si>
    <t>0505030034</t>
  </si>
  <si>
    <t>-12.72481887-73.90595999</t>
  </si>
  <si>
    <t>532826</t>
  </si>
  <si>
    <t>0504070094</t>
  </si>
  <si>
    <t>0504010007</t>
  </si>
  <si>
    <t>-12.7246660499999-74.09215402</t>
  </si>
  <si>
    <t>510437</t>
  </si>
  <si>
    <t>Sinchiyay</t>
  </si>
  <si>
    <t>SINCHIYAY</t>
  </si>
  <si>
    <t>-12.72464704-74.95411002</t>
  </si>
  <si>
    <t>217368</t>
  </si>
  <si>
    <t>0902020002</t>
  </si>
  <si>
    <t>-12.6085580299999-74.6819665199999</t>
  </si>
  <si>
    <t>244793</t>
  </si>
  <si>
    <t>0504060080</t>
  </si>
  <si>
    <t>-12.60851679-74.15637165</t>
  </si>
  <si>
    <t>617810</t>
  </si>
  <si>
    <t>2002070013</t>
  </si>
  <si>
    <t>-4.63354666699996-79.9955616669999</t>
  </si>
  <si>
    <t>212714</t>
  </si>
  <si>
    <t>-4.62203989999995-73.57268714</t>
  </si>
  <si>
    <t>536954</t>
  </si>
  <si>
    <t>Mirecello</t>
  </si>
  <si>
    <t>MIRECELLO</t>
  </si>
  <si>
    <t>-4.56386601999998-72.51993189</t>
  </si>
  <si>
    <t>622489</t>
  </si>
  <si>
    <t>-4.56376176999993-75.14847852</t>
  </si>
  <si>
    <t>530711</t>
  </si>
  <si>
    <t>2007010004</t>
  </si>
  <si>
    <t>-4.56359838999992-81.21433015</t>
  </si>
  <si>
    <t>517006</t>
  </si>
  <si>
    <t>Tsawantus</t>
  </si>
  <si>
    <t>TSAWANTUS</t>
  </si>
  <si>
    <t>0104020039</t>
  </si>
  <si>
    <t>-4.56267653999993-78.31184238</t>
  </si>
  <si>
    <t>311094</t>
  </si>
  <si>
    <t>1603010033</t>
  </si>
  <si>
    <t>-4.55848773999998-73.8286442799999</t>
  </si>
  <si>
    <t>620204</t>
  </si>
  <si>
    <t>Ucchuchaca</t>
  </si>
  <si>
    <t>UCCHUCHACA</t>
  </si>
  <si>
    <t>1001130046</t>
  </si>
  <si>
    <t>1001030095</t>
  </si>
  <si>
    <t>-9.78130675999995-75.97204974</t>
  </si>
  <si>
    <t>550448</t>
  </si>
  <si>
    <t>1001130043</t>
  </si>
  <si>
    <t>1001030079</t>
  </si>
  <si>
    <t>-9.78692861999997-75.99932774</t>
  </si>
  <si>
    <t>111249</t>
  </si>
  <si>
    <t>Huanucalla</t>
  </si>
  <si>
    <t>HUANUCALLA</t>
  </si>
  <si>
    <t>1001130037</t>
  </si>
  <si>
    <t>1001030118</t>
  </si>
  <si>
    <t>-9.80790539999998-76.03023147</t>
  </si>
  <si>
    <t>536383</t>
  </si>
  <si>
    <t>Incap Yacun</t>
  </si>
  <si>
    <t>INCAP YACUN</t>
  </si>
  <si>
    <t>1001130036</t>
  </si>
  <si>
    <t>1001030096</t>
  </si>
  <si>
    <t>-9.79226342999993-76.02087805</t>
  </si>
  <si>
    <t>235104</t>
  </si>
  <si>
    <t>1001130033</t>
  </si>
  <si>
    <t>1001030110</t>
  </si>
  <si>
    <t>-9.77291214999997-76.03298262</t>
  </si>
  <si>
    <t>533827</t>
  </si>
  <si>
    <t>San Juan de Cocheros</t>
  </si>
  <si>
    <t>SAN JUAN DE COCHEROS</t>
  </si>
  <si>
    <t>1001030017</t>
  </si>
  <si>
    <t>-9.54097543999995-75.9370893</t>
  </si>
  <si>
    <t>655671</t>
  </si>
  <si>
    <t>1601130007</t>
  </si>
  <si>
    <t>-3.87566465999993-73.45704402</t>
  </si>
  <si>
    <t>655648</t>
  </si>
  <si>
    <t>-11.82813378-71.48907908</t>
  </si>
  <si>
    <t>655632</t>
  </si>
  <si>
    <t>Nueva Orellana</t>
  </si>
  <si>
    <t>NUEVA ORELLANA</t>
  </si>
  <si>
    <t>2502020035</t>
  </si>
  <si>
    <t>-11.12624626-73.08763895</t>
  </si>
  <si>
    <t>655633</t>
  </si>
  <si>
    <t>Jungla</t>
  </si>
  <si>
    <t>JUNGLA</t>
  </si>
  <si>
    <t>-11.06972732-73.08078182</t>
  </si>
  <si>
    <t>655631</t>
  </si>
  <si>
    <t>-10.7896563799999-73.33528462</t>
  </si>
  <si>
    <t>655630</t>
  </si>
  <si>
    <t>Paujilero</t>
  </si>
  <si>
    <t>PAUJILERO</t>
  </si>
  <si>
    <t>-10.57559092-73.24733244</t>
  </si>
  <si>
    <t>245605</t>
  </si>
  <si>
    <t>San Martin de Letira</t>
  </si>
  <si>
    <t>SAN MARTIN DE LETIRA</t>
  </si>
  <si>
    <t>2001100002</t>
  </si>
  <si>
    <t>-5.34513818999994-80.78031056</t>
  </si>
  <si>
    <t>131788</t>
  </si>
  <si>
    <t>2001100007</t>
  </si>
  <si>
    <t>-5.37336945999994-80.77780476</t>
  </si>
  <si>
    <t>617169</t>
  </si>
  <si>
    <t>-5.38413570999995-80.76828359</t>
  </si>
  <si>
    <t>129117</t>
  </si>
  <si>
    <t>Tablazo Norte</t>
  </si>
  <si>
    <t>TABLAZO NORTE</t>
  </si>
  <si>
    <t>2001100008</t>
  </si>
  <si>
    <t>-5.38063343999994-80.76256232</t>
  </si>
  <si>
    <t>550208</t>
  </si>
  <si>
    <t>Tablazo Sur</t>
  </si>
  <si>
    <t>TABLAZO SUR</t>
  </si>
  <si>
    <t>2001100012</t>
  </si>
  <si>
    <t>-5.39491818999994-80.75903648</t>
  </si>
  <si>
    <t>529357</t>
  </si>
  <si>
    <t>Canizal Santa Rosa</t>
  </si>
  <si>
    <t>CANIZAL SANTA ROSA</t>
  </si>
  <si>
    <t>2001100013</t>
  </si>
  <si>
    <t>-5.40189148999997-80.72766942</t>
  </si>
  <si>
    <t>128054</t>
  </si>
  <si>
    <t>Muylaque</t>
  </si>
  <si>
    <t>MUYLAQUE</t>
  </si>
  <si>
    <t>1801050016</t>
  </si>
  <si>
    <t>-16.67453462-70.71091362</t>
  </si>
  <si>
    <t>123286</t>
  </si>
  <si>
    <t>Sijuaya</t>
  </si>
  <si>
    <t>SIJUAYA</t>
  </si>
  <si>
    <t>1801050015</t>
  </si>
  <si>
    <t>-16.66532839-70.7395528</t>
  </si>
  <si>
    <t>212498</t>
  </si>
  <si>
    <t>1801020107</t>
  </si>
  <si>
    <t>-16.7677701699999-70.77222004</t>
  </si>
  <si>
    <t>228322</t>
  </si>
  <si>
    <t>El Molino Tumilaca</t>
  </si>
  <si>
    <t>EL MOLINO TUMILACA</t>
  </si>
  <si>
    <t>1801040003</t>
  </si>
  <si>
    <t>-17.13146897-70.8387475</t>
  </si>
  <si>
    <t>128748</t>
  </si>
  <si>
    <t>1801040004</t>
  </si>
  <si>
    <t>-17.1484928799999-70.85790472</t>
  </si>
  <si>
    <t>115775</t>
  </si>
  <si>
    <t>1801010014</t>
  </si>
  <si>
    <t>1801040005</t>
  </si>
  <si>
    <t>-17.15346177-70.86081968</t>
  </si>
  <si>
    <t>243919</t>
  </si>
  <si>
    <t>2302010026</t>
  </si>
  <si>
    <t>-17.16668279-70.1589779</t>
  </si>
  <si>
    <t>616352</t>
  </si>
  <si>
    <t>Chaupe Alto</t>
  </si>
  <si>
    <t>CHAUPE ALTO</t>
  </si>
  <si>
    <t>2003030015</t>
  </si>
  <si>
    <t>-5.00999542999995-79.21752057</t>
  </si>
  <si>
    <t>520010</t>
  </si>
  <si>
    <t>2003030014</t>
  </si>
  <si>
    <t>-4.99340592999994-79.22098808</t>
  </si>
  <si>
    <t>114361</t>
  </si>
  <si>
    <t>Huaquillas Monta├▒a</t>
  </si>
  <si>
    <t>HUAQUILLAS MONTA├æA</t>
  </si>
  <si>
    <t>2003030009</t>
  </si>
  <si>
    <t>-4.96318809999997-79.28896486</t>
  </si>
  <si>
    <t>243060</t>
  </si>
  <si>
    <t>Cachemoco</t>
  </si>
  <si>
    <t>CACHEMOCO</t>
  </si>
  <si>
    <t>-16.65115703-70.29540001</t>
  </si>
  <si>
    <t>619087</t>
  </si>
  <si>
    <t>0904010206</t>
  </si>
  <si>
    <t>-13.162539981-75.3421699849999</t>
  </si>
  <si>
    <t>519341</t>
  </si>
  <si>
    <t>0904020058</t>
  </si>
  <si>
    <t>-13.16246416-75.5536614</t>
  </si>
  <si>
    <t>550829</t>
  </si>
  <si>
    <t>Chayerapata</t>
  </si>
  <si>
    <t>CHAYERAPATA</t>
  </si>
  <si>
    <t>1102080052</t>
  </si>
  <si>
    <t>-13.16244778-75.8320157799999</t>
  </si>
  <si>
    <t>552406</t>
  </si>
  <si>
    <t>-13.16234308-74.2133963799999</t>
  </si>
  <si>
    <t>223305</t>
  </si>
  <si>
    <t>Chochin / Chuchin</t>
  </si>
  <si>
    <t>CHOCHIN / CHUCHIN</t>
  </si>
  <si>
    <t>0505040012</t>
  </si>
  <si>
    <t>-13.16226717-73.8903537699999</t>
  </si>
  <si>
    <t>510963</t>
  </si>
  <si>
    <t>0501010047</t>
  </si>
  <si>
    <t>0501120005</t>
  </si>
  <si>
    <t>-13.1622642099999-74.28539406</t>
  </si>
  <si>
    <t>538521</t>
  </si>
  <si>
    <t>Arroyo Pe├▒a</t>
  </si>
  <si>
    <t>ARROYO PE├æA</t>
  </si>
  <si>
    <t>-11.7468702699999-75.45194327</t>
  </si>
  <si>
    <t>547727</t>
  </si>
  <si>
    <t>Muchcatillo</t>
  </si>
  <si>
    <t>MUCHCATILLO</t>
  </si>
  <si>
    <t>-11.74663142-75.4389724</t>
  </si>
  <si>
    <t>110593</t>
  </si>
  <si>
    <t>Ceras</t>
  </si>
  <si>
    <t>CERAS</t>
  </si>
  <si>
    <t>1204170002</t>
  </si>
  <si>
    <t>-11.74648416-75.3762606499999</t>
  </si>
  <si>
    <t>243481</t>
  </si>
  <si>
    <t>Sacach Huanioc</t>
  </si>
  <si>
    <t>SACACH HUANIOC</t>
  </si>
  <si>
    <t>-11.74624792-75.01779878</t>
  </si>
  <si>
    <t>222098</t>
  </si>
  <si>
    <t>-11.74623166-75.02891828</t>
  </si>
  <si>
    <t>123386</t>
  </si>
  <si>
    <t>1208100028</t>
  </si>
  <si>
    <t>-11.74616729-76.13574815</t>
  </si>
  <si>
    <t>132938</t>
  </si>
  <si>
    <t>Yarus Julcan</t>
  </si>
  <si>
    <t>YARUS JULCAN</t>
  </si>
  <si>
    <t>1204060003</t>
  </si>
  <si>
    <t>-11.74613578-75.7326397699999</t>
  </si>
  <si>
    <t>683703</t>
  </si>
  <si>
    <t>Mar Dorado</t>
  </si>
  <si>
    <t>MAR DORADO</t>
  </si>
  <si>
    <t>-10.988885054-77.639093399</t>
  </si>
  <si>
    <t>683716</t>
  </si>
  <si>
    <t>Cerro Cochapampa</t>
  </si>
  <si>
    <t>CERRO COCHAPAMPA</t>
  </si>
  <si>
    <t>-6.61988088399994-78.939964771</t>
  </si>
  <si>
    <t>683706</t>
  </si>
  <si>
    <t>Hanocca</t>
  </si>
  <si>
    <t>HANOCCA</t>
  </si>
  <si>
    <t>-14.511781513-71.043882072</t>
  </si>
  <si>
    <t>683704</t>
  </si>
  <si>
    <t>Nuevo Llaygon</t>
  </si>
  <si>
    <t>NUEVO LLAYGON</t>
  </si>
  <si>
    <t>-7.74944505099995-77.896500443</t>
  </si>
  <si>
    <t>683707</t>
  </si>
  <si>
    <t>-7.60905997599997-77.802279131</t>
  </si>
  <si>
    <t>683708</t>
  </si>
  <si>
    <t>CP2 San Miguel Alto</t>
  </si>
  <si>
    <t>CP2 SAN MIGUEL ALTO</t>
  </si>
  <si>
    <t>-4.86335661599998-80.33382833</t>
  </si>
  <si>
    <t>683709</t>
  </si>
  <si>
    <t>Tajshakuna</t>
  </si>
  <si>
    <t>TAJSHAKUNA</t>
  </si>
  <si>
    <t>-9.16809809999995-77.360331416</t>
  </si>
  <si>
    <t>683710</t>
  </si>
  <si>
    <t>Heroes Anonimos</t>
  </si>
  <si>
    <t>HEROES ANONIMOS</t>
  </si>
  <si>
    <t>-16.503249357-71.8141400809999</t>
  </si>
  <si>
    <t>683711</t>
  </si>
  <si>
    <t>-9.21801574599994-75.8396101</t>
  </si>
  <si>
    <t>683712</t>
  </si>
  <si>
    <t>-11.8388285209999-77.126124144</t>
  </si>
  <si>
    <t>683713</t>
  </si>
  <si>
    <t>-11.82141164-77.129637838</t>
  </si>
  <si>
    <t>683714</t>
  </si>
  <si>
    <t>-11.881550094-77.143846035</t>
  </si>
  <si>
    <t>683717</t>
  </si>
  <si>
    <t>Felix Moreno</t>
  </si>
  <si>
    <t>FELIX MORENO</t>
  </si>
  <si>
    <t>-11.8694487079999-77.137807846</t>
  </si>
  <si>
    <t>683725</t>
  </si>
  <si>
    <t>-12.046069475-76.9292092319999</t>
  </si>
  <si>
    <t>683724</t>
  </si>
  <si>
    <t>Virgen De Chaute</t>
  </si>
  <si>
    <t>VIRGEN DE CHAUTE</t>
  </si>
  <si>
    <t>-12.024411899-76.893546581</t>
  </si>
  <si>
    <t>683723</t>
  </si>
  <si>
    <t>La Rinconada De California</t>
  </si>
  <si>
    <t>LA RINCONADA DE CALIFORNIA</t>
  </si>
  <si>
    <t>-11.9394016859999-76.7022299769999</t>
  </si>
  <si>
    <t>683722</t>
  </si>
  <si>
    <t>-11.9608750629999-76.935531199</t>
  </si>
  <si>
    <t>683721</t>
  </si>
  <si>
    <t>-11.9733544069999-76.915760636</t>
  </si>
  <si>
    <t>683720</t>
  </si>
  <si>
    <t>Keiko Fujimori</t>
  </si>
  <si>
    <t>KEIKO FUJIMORI</t>
  </si>
  <si>
    <t>-11.826742042-77.1332137589999</t>
  </si>
  <si>
    <t>683719</t>
  </si>
  <si>
    <t>-11.8790943729999-77.130627036</t>
  </si>
  <si>
    <t>683715</t>
  </si>
  <si>
    <t>Jesus El Nazareno</t>
  </si>
  <si>
    <t>JESUS EL NAZARENO</t>
  </si>
  <si>
    <t>-11.8524768839999-77.1163587569999</t>
  </si>
  <si>
    <t>683718</t>
  </si>
  <si>
    <t>Villa Escudero</t>
  </si>
  <si>
    <t>VILLA ESCUDERO</t>
  </si>
  <si>
    <t>-11.844704604-77.114931822</t>
  </si>
  <si>
    <t>683705</t>
  </si>
  <si>
    <t>-11.84700208-77.118697644</t>
  </si>
  <si>
    <t>683726</t>
  </si>
  <si>
    <t>Guayaquil y La Soledad</t>
  </si>
  <si>
    <t>GUAYAQUIL Y LA SOLEDAD</t>
  </si>
  <si>
    <t>1309027011</t>
  </si>
  <si>
    <t>-7.77506350099998-77.831802915</t>
  </si>
  <si>
    <t>683727</t>
  </si>
  <si>
    <t>Colpa Conga</t>
  </si>
  <si>
    <t>COLPA CONGA</t>
  </si>
  <si>
    <t>-6.65532664399996-78.2957479089999</t>
  </si>
  <si>
    <t>683728</t>
  </si>
  <si>
    <t>Luis Sanchez Milla</t>
  </si>
  <si>
    <t>LUIS SANCHEZ MILLA</t>
  </si>
  <si>
    <t>-9.13180803199998-78.488386936</t>
  </si>
  <si>
    <t>683731</t>
  </si>
  <si>
    <t>-14.1572692409999-68.856423397</t>
  </si>
  <si>
    <t>683729</t>
  </si>
  <si>
    <t>-4.41691210199997-80.521794004</t>
  </si>
  <si>
    <t>212783</t>
  </si>
  <si>
    <t>Quellaccota</t>
  </si>
  <si>
    <t>QUELLACCOTA</t>
  </si>
  <si>
    <t>-16.68094303-69.65704877</t>
  </si>
  <si>
    <t>227347</t>
  </si>
  <si>
    <t>-16.6805598-69.5224509</t>
  </si>
  <si>
    <t>130410</t>
  </si>
  <si>
    <t>Lepiche</t>
  </si>
  <si>
    <t>LEPICHE</t>
  </si>
  <si>
    <t>-16.7647630299999-70.41008776</t>
  </si>
  <si>
    <t>228295</t>
  </si>
  <si>
    <t>Kcullco</t>
  </si>
  <si>
    <t>KCULLCO</t>
  </si>
  <si>
    <t>-16.76455565-69.6186124</t>
  </si>
  <si>
    <t>246889</t>
  </si>
  <si>
    <t>-16.76440242-69.40477501</t>
  </si>
  <si>
    <t>215423</t>
  </si>
  <si>
    <t>Patutnasa</t>
  </si>
  <si>
    <t>PATUTNASA</t>
  </si>
  <si>
    <t>-16.76020004-69.7608022699999</t>
  </si>
  <si>
    <t>517394</t>
  </si>
  <si>
    <t>2104040016</t>
  </si>
  <si>
    <t>-16.7577341599999-69.34165551</t>
  </si>
  <si>
    <t>683730</t>
  </si>
  <si>
    <t>Union Progreso Culipampa</t>
  </si>
  <si>
    <t>UNION PROGRESO CULIPAMPA</t>
  </si>
  <si>
    <t>-13.275087422-74.74994549</t>
  </si>
  <si>
    <t>683732</t>
  </si>
  <si>
    <t>-16.3276686-71.6760484929999</t>
  </si>
  <si>
    <t>683734</t>
  </si>
  <si>
    <t>-7.29392946099995-79.328497474</t>
  </si>
  <si>
    <t>683733</t>
  </si>
  <si>
    <t>1304020047</t>
  </si>
  <si>
    <t>-7.14360833299997-79.4001916669999</t>
  </si>
  <si>
    <t>683735</t>
  </si>
  <si>
    <t>Los Pinos (Quilca Bajo)</t>
  </si>
  <si>
    <t>LOS PINOS (QUILCA BAJO)</t>
  </si>
  <si>
    <t>0219020014</t>
  </si>
  <si>
    <t>-8.32142166699998-77.5764149999999</t>
  </si>
  <si>
    <t>683736</t>
  </si>
  <si>
    <t>Pashia</t>
  </si>
  <si>
    <t>PASHIA</t>
  </si>
  <si>
    <t>-3.78286596999993-70.85128496</t>
  </si>
  <si>
    <t>683737</t>
  </si>
  <si>
    <t>1006060059</t>
  </si>
  <si>
    <t>-9.33858699799993-75.986729075</t>
  </si>
  <si>
    <t>683738</t>
  </si>
  <si>
    <t>0107010118</t>
  </si>
  <si>
    <t>-5.70941404799993-78.5068684459999</t>
  </si>
  <si>
    <t>683739</t>
  </si>
  <si>
    <t>0609020085</t>
  </si>
  <si>
    <t>-5.28492166699994-78.863485</t>
  </si>
  <si>
    <t>683740</t>
  </si>
  <si>
    <t>-8.61892666699993-77.616835</t>
  </si>
  <si>
    <t>683741</t>
  </si>
  <si>
    <t>Los Balcones de Chilina</t>
  </si>
  <si>
    <t>LOS BALCONES DE CHILINA</t>
  </si>
  <si>
    <t>-16.3618665229999-71.526031801</t>
  </si>
  <si>
    <t>683742</t>
  </si>
  <si>
    <t>Checopiari / Antamite</t>
  </si>
  <si>
    <t>CHECOPIARI / ANTAMITE</t>
  </si>
  <si>
    <t>2502030096</t>
  </si>
  <si>
    <t>-10.089006667-73.596828333</t>
  </si>
  <si>
    <t>683743</t>
  </si>
  <si>
    <t>2502030095</t>
  </si>
  <si>
    <t>-10.021246667-73.508368333</t>
  </si>
  <si>
    <t>683744</t>
  </si>
  <si>
    <t>2502030097</t>
  </si>
  <si>
    <t>-9.98926999999998-74.074211667</t>
  </si>
  <si>
    <t>683745</t>
  </si>
  <si>
    <t>-5.83437895299994-76.562370833</t>
  </si>
  <si>
    <t>683746</t>
  </si>
  <si>
    <t>28 de Octubre</t>
  </si>
  <si>
    <t>-4.98048611899998-80.584210871</t>
  </si>
  <si>
    <t>683747</t>
  </si>
  <si>
    <t>1603030052</t>
  </si>
  <si>
    <t>-2.26641166699994-75.94381</t>
  </si>
  <si>
    <t>683748</t>
  </si>
  <si>
    <t>San Pedro de Patoyaquillo</t>
  </si>
  <si>
    <t>SAN PEDRO DE PATOYAQUILLO</t>
  </si>
  <si>
    <t>-3.94657967799998-75.239746005</t>
  </si>
  <si>
    <t>683749</t>
  </si>
  <si>
    <t>-8.71312351299997-74.5553032459999</t>
  </si>
  <si>
    <t>683750</t>
  </si>
  <si>
    <t>0106120019</t>
  </si>
  <si>
    <t>-6.27252548999996-77.201203399</t>
  </si>
  <si>
    <t>683764</t>
  </si>
  <si>
    <t>-5.94916652899997-76.445299978</t>
  </si>
  <si>
    <t>683763</t>
  </si>
  <si>
    <t>-5.83821691399993-76.222691835</t>
  </si>
  <si>
    <t>683762</t>
  </si>
  <si>
    <t>Santa Rosa de Humaysha</t>
  </si>
  <si>
    <t>SANTA ROSA DE HUMAYSHA</t>
  </si>
  <si>
    <t>-5.83707529899993-76.352379358</t>
  </si>
  <si>
    <t>683769</t>
  </si>
  <si>
    <t>-5.82197453599997-76.5264006479999</t>
  </si>
  <si>
    <t>683770</t>
  </si>
  <si>
    <t>Nueva Francia</t>
  </si>
  <si>
    <t>NUEVA FRANCIA</t>
  </si>
  <si>
    <t>-5.82129023399995-75.978008889</t>
  </si>
  <si>
    <t>683771</t>
  </si>
  <si>
    <t>-5.76881662799997-76.274735197</t>
  </si>
  <si>
    <t>683757</t>
  </si>
  <si>
    <t>Tumuco Pantipantine</t>
  </si>
  <si>
    <t>TUMUCO PANTIPANTINE</t>
  </si>
  <si>
    <t>-15.142290782-70.183546323</t>
  </si>
  <si>
    <t>683761</t>
  </si>
  <si>
    <t>-15.0384548829999-70.336173787</t>
  </si>
  <si>
    <t>683766</t>
  </si>
  <si>
    <t>Vilcapaza</t>
  </si>
  <si>
    <t>VILCAPAZA</t>
  </si>
  <si>
    <t>-15.0323051129999-70.335643482</t>
  </si>
  <si>
    <t>683756</t>
  </si>
  <si>
    <t>-14.979227921-70.069801721</t>
  </si>
  <si>
    <t>683759</t>
  </si>
  <si>
    <t>Barrio Pe├▒a Dorada</t>
  </si>
  <si>
    <t>BARRIO PE├æA DORADA</t>
  </si>
  <si>
    <t>-14.9221397279999-70.1948156399999</t>
  </si>
  <si>
    <t>683760</t>
  </si>
  <si>
    <t>Barrio Siglo XX</t>
  </si>
  <si>
    <t>BARRIO SIGLO XX</t>
  </si>
  <si>
    <t>-14.9188332859999-70.2033965529999</t>
  </si>
  <si>
    <t>683758</t>
  </si>
  <si>
    <t>-14.909323668-70.203913525</t>
  </si>
  <si>
    <t>683768</t>
  </si>
  <si>
    <t>Barrio Karcacollo</t>
  </si>
  <si>
    <t>BARRIO KARCACOLLO</t>
  </si>
  <si>
    <t>-14.788873942-70.3530883349999</t>
  </si>
  <si>
    <t>683767</t>
  </si>
  <si>
    <t>Barrio Tacna</t>
  </si>
  <si>
    <t>BARRIO TACNA</t>
  </si>
  <si>
    <t>-14.788044683-70.355613879</t>
  </si>
  <si>
    <t>683755</t>
  </si>
  <si>
    <t>Barrio Jorge Chavez</t>
  </si>
  <si>
    <t>BARRIO JORGE CHAVEZ</t>
  </si>
  <si>
    <t>-14.7859630469999-70.350204261</t>
  </si>
  <si>
    <t>683754</t>
  </si>
  <si>
    <t>San Agustin de Laconi</t>
  </si>
  <si>
    <t>SAN AGUSTIN DE LACONI</t>
  </si>
  <si>
    <t>2102120060</t>
  </si>
  <si>
    <t>-14.7458216599999-70.104407535</t>
  </si>
  <si>
    <t>683751</t>
  </si>
  <si>
    <t>Colonial San Anton</t>
  </si>
  <si>
    <t>COLONIAL SAN ANTON</t>
  </si>
  <si>
    <t>-14.5914720179999-70.312199756</t>
  </si>
  <si>
    <t>683753</t>
  </si>
  <si>
    <t>-14.5788545789999-70.326156942</t>
  </si>
  <si>
    <t>683752</t>
  </si>
  <si>
    <t>Iruhuata</t>
  </si>
  <si>
    <t>IRUHUATA</t>
  </si>
  <si>
    <t>-14.466248725-70.258719631</t>
  </si>
  <si>
    <t>683772</t>
  </si>
  <si>
    <t>-4.33153746399995-76.8411426059999</t>
  </si>
  <si>
    <t>683765</t>
  </si>
  <si>
    <t>-12.6458093859999-72.824600631</t>
  </si>
  <si>
    <t>683773</t>
  </si>
  <si>
    <t>Nuevo Porvenir el Espino</t>
  </si>
  <si>
    <t>NUEVO PORVENIR EL ESPINO</t>
  </si>
  <si>
    <t>0606010147</t>
  </si>
  <si>
    <t>-6.31413499999996-78.9564149999999</t>
  </si>
  <si>
    <t>683774</t>
  </si>
  <si>
    <t>Alto Kamonashyarii</t>
  </si>
  <si>
    <t>ALTO KAMONASHYARII</t>
  </si>
  <si>
    <t>1206990361</t>
  </si>
  <si>
    <t>-11.3214599999999-74.3083339999999</t>
  </si>
  <si>
    <t>683775</t>
  </si>
  <si>
    <t>1206990372</t>
  </si>
  <si>
    <t>-11.7846759999999-74.112991</t>
  </si>
  <si>
    <t>683776</t>
  </si>
  <si>
    <t>Ciudad Universitaria</t>
  </si>
  <si>
    <t>1203030155</t>
  </si>
  <si>
    <t>-10.9589569999999-74.8219359999999</t>
  </si>
  <si>
    <t>683777</t>
  </si>
  <si>
    <t>-11.8561619999999-77.00051</t>
  </si>
  <si>
    <t>683778</t>
  </si>
  <si>
    <t>Villa Poeta</t>
  </si>
  <si>
    <t>VILLA POETA</t>
  </si>
  <si>
    <t>-12.2050449999999-76.904635</t>
  </si>
  <si>
    <t>683779</t>
  </si>
  <si>
    <t>1603040042</t>
  </si>
  <si>
    <t>-3.81214299999994-75.067257</t>
  </si>
  <si>
    <t>683780</t>
  </si>
  <si>
    <t>1603040043</t>
  </si>
  <si>
    <t>-2.70095799999996-76.327825</t>
  </si>
  <si>
    <t>683781</t>
  </si>
  <si>
    <t>Tres Hermanos del Sira</t>
  </si>
  <si>
    <t>TRES HERMANOS DEL SIRA</t>
  </si>
  <si>
    <t>1903068109</t>
  </si>
  <si>
    <t>-9.64154499999995-74.7369429999999</t>
  </si>
  <si>
    <t>683782</t>
  </si>
  <si>
    <t>Pumamarca / Hatunpampa</t>
  </si>
  <si>
    <t>PUMAMARCA / HATUNPAMPA</t>
  </si>
  <si>
    <t>-14.028370507-72.256258875</t>
  </si>
  <si>
    <t>683784</t>
  </si>
  <si>
    <t>Centro Final</t>
  </si>
  <si>
    <t>CENTRO FINAL</t>
  </si>
  <si>
    <t>1602010142</t>
  </si>
  <si>
    <t>-5.79105666699996-76.134436667</t>
  </si>
  <si>
    <t>683783</t>
  </si>
  <si>
    <t>Vista Alegre de Curiyacu</t>
  </si>
  <si>
    <t>VISTA ALEGRE DE CURIYACU</t>
  </si>
  <si>
    <t>1602010032</t>
  </si>
  <si>
    <t>-5.79762145799998-76.039260784</t>
  </si>
  <si>
    <t>683785</t>
  </si>
  <si>
    <t>0305050030</t>
  </si>
  <si>
    <t>-14.0897994749999-72.151372807</t>
  </si>
  <si>
    <t>683787</t>
  </si>
  <si>
    <t>-6.40573999999998-78.449626667</t>
  </si>
  <si>
    <t>683786</t>
  </si>
  <si>
    <t>0501080041</t>
  </si>
  <si>
    <t>-13.0413911269999-74.134418363</t>
  </si>
  <si>
    <t>683788</t>
  </si>
  <si>
    <t>Aldo Moro</t>
  </si>
  <si>
    <t>ALDO MORO</t>
  </si>
  <si>
    <t>-16.325336009-71.5685374029999</t>
  </si>
  <si>
    <t>683789</t>
  </si>
  <si>
    <t>Yoyiteni</t>
  </si>
  <si>
    <t>YOYITENI</t>
  </si>
  <si>
    <t>0809060238</t>
  </si>
  <si>
    <t>-12.3843283329999-72.647143333</t>
  </si>
  <si>
    <t>683790</t>
  </si>
  <si>
    <t>2208040052</t>
  </si>
  <si>
    <t>-5.81922338099997-77.3847029299999</t>
  </si>
  <si>
    <t>683791</t>
  </si>
  <si>
    <t>-17.640425009-71.324526544</t>
  </si>
  <si>
    <t>683792</t>
  </si>
  <si>
    <t>Pilacucho</t>
  </si>
  <si>
    <t>PILACUCHO</t>
  </si>
  <si>
    <t>-13.1688335549999-74.236532891</t>
  </si>
  <si>
    <t>683793</t>
  </si>
  <si>
    <t>Martires de La Paz</t>
  </si>
  <si>
    <t>MARTIRES DE LA PAZ</t>
  </si>
  <si>
    <t>-13.1874375259999-74.205114604</t>
  </si>
  <si>
    <t>683794</t>
  </si>
  <si>
    <t>-13.2414415219999-74.3556255829999</t>
  </si>
  <si>
    <t>683795</t>
  </si>
  <si>
    <t>-12.511720747-73.865878588</t>
  </si>
  <si>
    <t>683796</t>
  </si>
  <si>
    <t>Chillikupampa</t>
  </si>
  <si>
    <t>CHILLIKUPAMPA</t>
  </si>
  <si>
    <t>-12.923976395-74.2584927089999</t>
  </si>
  <si>
    <t>683797</t>
  </si>
  <si>
    <t>-12.926568017-74.260462358</t>
  </si>
  <si>
    <t>683798</t>
  </si>
  <si>
    <t>Allpapilar Alta</t>
  </si>
  <si>
    <t>ALLPAPILAR ALTA</t>
  </si>
  <si>
    <t>-12.9337388019999-74.250780329</t>
  </si>
  <si>
    <t>683799</t>
  </si>
  <si>
    <t>-12.9340013619999-74.2461887699999</t>
  </si>
  <si>
    <t>683800</t>
  </si>
  <si>
    <t>-12.944030568-74.239257465</t>
  </si>
  <si>
    <t>683801</t>
  </si>
  <si>
    <t>-12.9471986889999-74.2404269529999</t>
  </si>
  <si>
    <t>683802</t>
  </si>
  <si>
    <t>Tsogu</t>
  </si>
  <si>
    <t>TSOGU</t>
  </si>
  <si>
    <t>-9.17253977299993-77.3798996149999</t>
  </si>
  <si>
    <t>683803</t>
  </si>
  <si>
    <t>Vista al Mar</t>
  </si>
  <si>
    <t>-17.632123538-71.3268467779999</t>
  </si>
  <si>
    <t>683804</t>
  </si>
  <si>
    <t>Illacruz</t>
  </si>
  <si>
    <t>ILLACRUZ</t>
  </si>
  <si>
    <t>-13.145271431-74.2131832439999</t>
  </si>
  <si>
    <t>683805</t>
  </si>
  <si>
    <t>Alto Chiribaya</t>
  </si>
  <si>
    <t>ALTO CHIRIBAYA</t>
  </si>
  <si>
    <t>-17.641770574-71.317652349</t>
  </si>
  <si>
    <t>683806</t>
  </si>
  <si>
    <t>-17.643261927-71.325241261</t>
  </si>
  <si>
    <t>683807</t>
  </si>
  <si>
    <t>Promuvi VII</t>
  </si>
  <si>
    <t>PROMUVI VII</t>
  </si>
  <si>
    <t>-17.6440288159999-71.3153457399999</t>
  </si>
  <si>
    <t>683808</t>
  </si>
  <si>
    <t>-17.6448239169999-71.319859225</t>
  </si>
  <si>
    <t>683809</t>
  </si>
  <si>
    <t>Alto Ilo San Pedro</t>
  </si>
  <si>
    <t>ALTO ILO SAN PEDRO</t>
  </si>
  <si>
    <t>-17.651109558-71.3429355649999</t>
  </si>
  <si>
    <t>683810</t>
  </si>
  <si>
    <t>Luis Eduardo Valcarcel</t>
  </si>
  <si>
    <t>LUIS EDUARDO VALCARCEL</t>
  </si>
  <si>
    <t>-17.6512882669999-71.335112467</t>
  </si>
  <si>
    <t>683811</t>
  </si>
  <si>
    <t>-17.6533898549999-71.332702222</t>
  </si>
  <si>
    <t>683812</t>
  </si>
  <si>
    <t>Siglo XXI</t>
  </si>
  <si>
    <t>-17.6549786599999-71.32820408</t>
  </si>
  <si>
    <t>683813</t>
  </si>
  <si>
    <t>-14.3107473219999-72.135205261</t>
  </si>
  <si>
    <t>683814</t>
  </si>
  <si>
    <t>-9.17001515399994-77.3555357719999</t>
  </si>
  <si>
    <t>683815</t>
  </si>
  <si>
    <t>-14.362356769-70.01046001</t>
  </si>
  <si>
    <t>683816</t>
  </si>
  <si>
    <t>-9.85810903499993-75.0066050899999</t>
  </si>
  <si>
    <t>683817</t>
  </si>
  <si>
    <t>Nuevo Smelter</t>
  </si>
  <si>
    <t>NUEVO SMELTER</t>
  </si>
  <si>
    <t>-10.769910922-76.2616397479999</t>
  </si>
  <si>
    <t>683818</t>
  </si>
  <si>
    <t>-11.0049786929999-76.368451883</t>
  </si>
  <si>
    <t>683819</t>
  </si>
  <si>
    <t>-11.006337113-76.364148665</t>
  </si>
  <si>
    <t>683820</t>
  </si>
  <si>
    <t>Alto Leon Pampa</t>
  </si>
  <si>
    <t>ALTO LEON PAMPA</t>
  </si>
  <si>
    <t>-10.058782203-75.6986655699999</t>
  </si>
  <si>
    <t>683821</t>
  </si>
  <si>
    <t>-6.28754047799993-77.2095336789999</t>
  </si>
  <si>
    <t>683822</t>
  </si>
  <si>
    <t>-6.49407173299994-77.027356437</t>
  </si>
  <si>
    <t>683823</t>
  </si>
  <si>
    <t>-7.82192957399997-78.037081985</t>
  </si>
  <si>
    <t>683824</t>
  </si>
  <si>
    <t>-7.61428704899993-77.80615449</t>
  </si>
  <si>
    <t>683825</t>
  </si>
  <si>
    <t>-7.67855639499993-77.9090280039999</t>
  </si>
  <si>
    <t>683826</t>
  </si>
  <si>
    <t>-7.71071078299997-77.8117299099999</t>
  </si>
  <si>
    <t>683827</t>
  </si>
  <si>
    <t>-13.1663059869999-74.230355855</t>
  </si>
  <si>
    <t>683828</t>
  </si>
  <si>
    <t>-6.14523581299994-77.106080128</t>
  </si>
  <si>
    <t>683829</t>
  </si>
  <si>
    <t>Pampa del Arco</t>
  </si>
  <si>
    <t>-13.152670159-74.216664791</t>
  </si>
  <si>
    <t>683830</t>
  </si>
  <si>
    <t>-14.1355389199999-70.898824007</t>
  </si>
  <si>
    <t>683831</t>
  </si>
  <si>
    <t>Nuevo Sicuani</t>
  </si>
  <si>
    <t>NUEVO SICUANI</t>
  </si>
  <si>
    <t>-14.256866359-71.224902019</t>
  </si>
  <si>
    <t>683832</t>
  </si>
  <si>
    <t>Asociacion  Artesanal 8 de Setiembre</t>
  </si>
  <si>
    <t>ASOCIACION  ARTESANAL 8 DE SETIEMBRE</t>
  </si>
  <si>
    <t>-14.258363441-71.222980462</t>
  </si>
  <si>
    <t>683833</t>
  </si>
  <si>
    <t>-14.286668074-71.234453676</t>
  </si>
  <si>
    <t>683834</t>
  </si>
  <si>
    <t>-14.28830683-71.2249421229999</t>
  </si>
  <si>
    <t>683835</t>
  </si>
  <si>
    <t>-13.119039651-74.23069043</t>
  </si>
  <si>
    <t>683836</t>
  </si>
  <si>
    <t>-13.134939349-74.2284202979999</t>
  </si>
  <si>
    <t>683837</t>
  </si>
  <si>
    <t>Complejo Artesanal</t>
  </si>
  <si>
    <t>COMPLEJO ARTESANAL</t>
  </si>
  <si>
    <t>-13.1353677609999-74.2328971869999</t>
  </si>
  <si>
    <t>683838</t>
  </si>
  <si>
    <t>Agroforestal Huaranjales</t>
  </si>
  <si>
    <t>AGROFORESTAL HUARANJALES</t>
  </si>
  <si>
    <t>-13.138990566-74.1995765469999</t>
  </si>
  <si>
    <t>683839</t>
  </si>
  <si>
    <t>-13.139643205-74.229716622</t>
  </si>
  <si>
    <t>683840</t>
  </si>
  <si>
    <t>Yanacocha Alta</t>
  </si>
  <si>
    <t>YANACOCHA ALTA</t>
  </si>
  <si>
    <t>-10.4383182129999-76.192114873</t>
  </si>
  <si>
    <t>683841</t>
  </si>
  <si>
    <t>-6.03994135199997-77.059496514</t>
  </si>
  <si>
    <t>683842</t>
  </si>
  <si>
    <t>-6.04749294799996-76.9447276769999</t>
  </si>
  <si>
    <t>683843</t>
  </si>
  <si>
    <t>0103120058</t>
  </si>
  <si>
    <t>-5.57195640699996-77.815111977</t>
  </si>
  <si>
    <t>683844</t>
  </si>
  <si>
    <t>-3.74446822399995-73.1915830569999</t>
  </si>
  <si>
    <t>683845</t>
  </si>
  <si>
    <t>Pomalquita</t>
  </si>
  <si>
    <t>POMALQUITA</t>
  </si>
  <si>
    <t>-5.51152197099998-79.00339987</t>
  </si>
  <si>
    <t>683846</t>
  </si>
  <si>
    <t>-3.64103386699998-80.448442749</t>
  </si>
  <si>
    <t>611239</t>
  </si>
  <si>
    <t>1007040023</t>
  </si>
  <si>
    <t>-8.84552768399993-76.324156764</t>
  </si>
  <si>
    <t>683848</t>
  </si>
  <si>
    <t>Nuevo Cajhan</t>
  </si>
  <si>
    <t>NUEVO CAJHAN</t>
  </si>
  <si>
    <t>-8.72495529099996-76.3708009709999</t>
  </si>
  <si>
    <t>683849</t>
  </si>
  <si>
    <t>-8.61577073199993-77.3647162779999</t>
  </si>
  <si>
    <t>683850</t>
  </si>
  <si>
    <t>-8.46436646799998-76.4657230779999</t>
  </si>
  <si>
    <t>683851</t>
  </si>
  <si>
    <t>-7.16699848899998-76.087406594</t>
  </si>
  <si>
    <t>683852</t>
  </si>
  <si>
    <t>Iska Cochiraya</t>
  </si>
  <si>
    <t>ISKA COCHIRAYA</t>
  </si>
  <si>
    <t>-15.843561278-69.7923702159999</t>
  </si>
  <si>
    <t>683853</t>
  </si>
  <si>
    <t>Chamaca Jahuira Patja</t>
  </si>
  <si>
    <t>CHAMACA JAHUIRA PATJA</t>
  </si>
  <si>
    <t>-15.822249746-69.807138508</t>
  </si>
  <si>
    <t>683854</t>
  </si>
  <si>
    <t>-14.8570866549999-69.8468519859999</t>
  </si>
  <si>
    <t>683855</t>
  </si>
  <si>
    <t>Choj├▒icota</t>
  </si>
  <si>
    <t>CHOJ├æICOTA</t>
  </si>
  <si>
    <t>-14.6012799649999-70.785152323</t>
  </si>
  <si>
    <t>683856</t>
  </si>
  <si>
    <t>-14.644278938-70.784965912</t>
  </si>
  <si>
    <t>683857</t>
  </si>
  <si>
    <t>-14.455391361-72.086639052</t>
  </si>
  <si>
    <t>683858</t>
  </si>
  <si>
    <t>-16.322219482-71.56171783</t>
  </si>
  <si>
    <t>683859</t>
  </si>
  <si>
    <t>Union Milagro</t>
  </si>
  <si>
    <t>UNION MILAGRO</t>
  </si>
  <si>
    <t>-12.1679317749999-74.6299623039999</t>
  </si>
  <si>
    <t>683860</t>
  </si>
  <si>
    <t>Chuparo Los Angeles</t>
  </si>
  <si>
    <t>CHUPARO LOS ANGELES</t>
  </si>
  <si>
    <t>-13.5266284319999-73.67409235</t>
  </si>
  <si>
    <t>683861</t>
  </si>
  <si>
    <t>Mesa Patac</t>
  </si>
  <si>
    <t>MESA PATAC</t>
  </si>
  <si>
    <t>-8.91685733899993-77.474427674</t>
  </si>
  <si>
    <t>683862</t>
  </si>
  <si>
    <t>-11.588835353-77.2676289889999</t>
  </si>
  <si>
    <t>683863</t>
  </si>
  <si>
    <t>-10.847915916-74.65529108</t>
  </si>
  <si>
    <t>683864</t>
  </si>
  <si>
    <t>Centro Meteni</t>
  </si>
  <si>
    <t>CENTRO METENI</t>
  </si>
  <si>
    <t>-11.573970372-74.063457389</t>
  </si>
  <si>
    <t>683865</t>
  </si>
  <si>
    <t>-7.05833274899993-79.6938690169999</t>
  </si>
  <si>
    <t>683866</t>
  </si>
  <si>
    <t>-9.91719791699995-76.241905504</t>
  </si>
  <si>
    <t>683867</t>
  </si>
  <si>
    <t>Aguajal Unini</t>
  </si>
  <si>
    <t>AGUAJAL UNINI</t>
  </si>
  <si>
    <t>-10.6618967549999-73.971309187</t>
  </si>
  <si>
    <t>683868</t>
  </si>
  <si>
    <t>-16.327545582-71.5491403899999</t>
  </si>
  <si>
    <t>683872</t>
  </si>
  <si>
    <t>Alto Milliraya</t>
  </si>
  <si>
    <t>ALTO MILLIRAYA</t>
  </si>
  <si>
    <t>2106010020</t>
  </si>
  <si>
    <t>-15.1355383329999-69.8508399999999</t>
  </si>
  <si>
    <t>683873</t>
  </si>
  <si>
    <t>Lanche / Chucmar</t>
  </si>
  <si>
    <t>LANCHE / CHUCMAR</t>
  </si>
  <si>
    <t>-6.41898370799993-78.545054959</t>
  </si>
  <si>
    <t>683874</t>
  </si>
  <si>
    <t>Cincuentenario</t>
  </si>
  <si>
    <t>CINCUENTENARIO</t>
  </si>
  <si>
    <t>-15.4744254079999-70.1173389739999</t>
  </si>
  <si>
    <t>683875</t>
  </si>
  <si>
    <t>Las Lomas de Nueva Vida</t>
  </si>
  <si>
    <t>LAS LOMAS DE NUEVA VIDA</t>
  </si>
  <si>
    <t>-11.979774767-76.978702395</t>
  </si>
  <si>
    <t>683876</t>
  </si>
  <si>
    <t>Proyecto Integral los Angeles</t>
  </si>
  <si>
    <t>PROYECTO INTEGRAL LOS ANGELES</t>
  </si>
  <si>
    <t>-11.9779832039999-76.983587475</t>
  </si>
  <si>
    <t>683877</t>
  </si>
  <si>
    <t>El Quinto</t>
  </si>
  <si>
    <t>EL QUINTO</t>
  </si>
  <si>
    <t>1301060034</t>
  </si>
  <si>
    <t>-8.10131015399998-78.9025190519999</t>
  </si>
  <si>
    <t>683878</t>
  </si>
  <si>
    <t>Gasapa Grande</t>
  </si>
  <si>
    <t>GASAPA GRANDE</t>
  </si>
  <si>
    <t>1003070103</t>
  </si>
  <si>
    <t>-9.62019333299997-76.641876667</t>
  </si>
  <si>
    <t>683879</t>
  </si>
  <si>
    <t>Miraflores del Chira</t>
  </si>
  <si>
    <t>MIRAFLORES DEL CHIRA</t>
  </si>
  <si>
    <t>-4.92275947799993-80.727066994</t>
  </si>
  <si>
    <t>683880</t>
  </si>
  <si>
    <t>-9.41073239599996-77.5551053899999</t>
  </si>
  <si>
    <t>683881</t>
  </si>
  <si>
    <t>-4.55537759399994-78.4665870699999</t>
  </si>
  <si>
    <t>683882</t>
  </si>
  <si>
    <t>Inchitush</t>
  </si>
  <si>
    <t>INCHITUSH</t>
  </si>
  <si>
    <t>-4.81089772399997-78.17068577</t>
  </si>
  <si>
    <t>683883</t>
  </si>
  <si>
    <t>12 de Julio</t>
  </si>
  <si>
    <t>12 DE JULIO</t>
  </si>
  <si>
    <t>-8.32858603199998-74.560889483</t>
  </si>
  <si>
    <t>683884</t>
  </si>
  <si>
    <t>Ponccolay</t>
  </si>
  <si>
    <t>PONCCOLAY</t>
  </si>
  <si>
    <t>-13.399847834-72.0582318309999</t>
  </si>
  <si>
    <t>683885</t>
  </si>
  <si>
    <t>El Censo</t>
  </si>
  <si>
    <t>EL CENSO</t>
  </si>
  <si>
    <t>-7.97151770399995-78.810424805</t>
  </si>
  <si>
    <t>683886</t>
  </si>
  <si>
    <t>-16.4062098109999-71.411561966</t>
  </si>
  <si>
    <t>683887</t>
  </si>
  <si>
    <t>Anexo Sur Andino</t>
  </si>
  <si>
    <t>ANEXO SUR ANDINO</t>
  </si>
  <si>
    <t>-16.4056488969999-71.384407282</t>
  </si>
  <si>
    <t>683888</t>
  </si>
  <si>
    <t>-5.35087754599994-80.608430207</t>
  </si>
  <si>
    <t>683890</t>
  </si>
  <si>
    <t>-14.0984680789999-72.39200592</t>
  </si>
  <si>
    <t>683905</t>
  </si>
  <si>
    <t>El Encanto del Salvador</t>
  </si>
  <si>
    <t>EL ENCANTO DEL SALVADOR</t>
  </si>
  <si>
    <t>-9.00268463999993-76.1366411669999</t>
  </si>
  <si>
    <t>683906</t>
  </si>
  <si>
    <t>-5.22802962999998-79.031134978</t>
  </si>
  <si>
    <t>683908</t>
  </si>
  <si>
    <t>-8.60132591599995-76.5727245109999</t>
  </si>
  <si>
    <t>683907</t>
  </si>
  <si>
    <t>Datem</t>
  </si>
  <si>
    <t>DATEM</t>
  </si>
  <si>
    <t>-4.80039758699996-78.668409497</t>
  </si>
  <si>
    <t>683909</t>
  </si>
  <si>
    <t>Ubakay</t>
  </si>
  <si>
    <t>UBAKAY</t>
  </si>
  <si>
    <t>-4.98096304899997-78.785243542</t>
  </si>
  <si>
    <t>683910</t>
  </si>
  <si>
    <t>-4.83470313699996-79.959846145</t>
  </si>
  <si>
    <t>683911</t>
  </si>
  <si>
    <t>Alto Zungaro</t>
  </si>
  <si>
    <t>ALTO ZUNGARO</t>
  </si>
  <si>
    <t>-9.68042666799994-75.425056668</t>
  </si>
  <si>
    <t>683912</t>
  </si>
  <si>
    <t>-11.366912407-77.436848518</t>
  </si>
  <si>
    <t>683913</t>
  </si>
  <si>
    <t>Acamevsa</t>
  </si>
  <si>
    <t>ACAMEVSA</t>
  </si>
  <si>
    <t>-11.868024705-76.948767882</t>
  </si>
  <si>
    <t>683914</t>
  </si>
  <si>
    <t>-14.8076267459999-71.422094175</t>
  </si>
  <si>
    <t>683915</t>
  </si>
  <si>
    <t>-11.0508253699999-75.3259012029999</t>
  </si>
  <si>
    <t>683916</t>
  </si>
  <si>
    <t>210140129</t>
  </si>
  <si>
    <t>-9.75690333299997-77.062508333</t>
  </si>
  <si>
    <t>683917</t>
  </si>
  <si>
    <t>Semirural Pachacutec</t>
  </si>
  <si>
    <t>SEMIRURAL PACHACUTEC</t>
  </si>
  <si>
    <t>-16.403532689-71.583194261</t>
  </si>
  <si>
    <t>ASOCIACION DE VIVIENDA PARAISO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0000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" fontId="0" fillId="0" borderId="0" xfId="0" applyNumberFormat="1"/>
    <xf numFmtId="164" fontId="0" fillId="0" borderId="0" xfId="0" applyNumberFormat="1"/>
    <xf numFmtId="1" fontId="0" fillId="0" borderId="0" xfId="0" applyNumberFormat="1" applyAlignment="1">
      <alignment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F 8 w T T X K 8 V K n A A A A + Q A A A B I A H A B D b 2 5 m a W c v U G F j a 2 F n Z S 5 4 b W w g o h g A K K A U A A A A A A A A A A A A A A A A A A A A A A A A A A A A h Y 9 N C s I w G E S v U r J v / k p F y t d 0 4 d a C I E i 3 I Y 0 1 2 K b S p K Z 3 c + G R v I I F r b p z O c M b e P O 4 3 a G Y u j a 6 6 s G Z 3 u a I Y Y o i b V V f G 9 v k a P T H e I 0 K A T u p z r L R 0 Q x b l 0 3 O 5 O j k / S U j J I S A Q 4 L 7 o S G c U k a q c r t X J 9 3 J 2 F j n p V U a f V b 1 / x U S c H j J C I 7 T F U 4 p T z B j l A N Z e i i N / T J 8 V s Y U y E 8 J m 7 H 1 4 6 C F d n F Z A V k i k P c N 8 Q R Q S w M E F A A C A A g A L F 8 w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f M E 0 o i k e 4 D g A A A B E A A A A T A B w A R m 9 y b X V s Y X M v U 2 V j d G l v b j E u b S C i G A A o o B Q A A A A A A A A A A A A A A A A A A A A A A A A A A A A r T k 0 u y c z P U w i G 0 I b W A F B L A Q I t A B Q A A g A I A C x f M E 0 1 y v F S p w A A A P k A A A A S A A A A A A A A A A A A A A A A A A A A A A B D b 2 5 m a W c v U G F j a 2 F n Z S 5 4 b W x Q S w E C L Q A U A A I A C A A s X z B N D 8 r p q 6 Q A A A D p A A A A E w A A A A A A A A A A A A A A A A D z A A A A W 0 N v b n R l b n R f V H l w Z X N d L n h t b F B L A Q I t A B Q A A g A I A C x f M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V M / U z s 8 9 T K E p x E W A q L g l A A A A A A I A A A A A A B B m A A A A A Q A A I A A A A F D p D O y h B u Q Y D 4 R 3 n Y X n j E / 6 n p 2 A o t i l 6 E e l a 1 m t T 6 j z A A A A A A 6 A A A A A A g A A I A A A A H W n 7 t E G x t O v S j l G x N l j Q m B F 4 O r V k y q t j H W q 4 T c S f y a e U A A A A D f s p X / p h 6 + 1 e 5 R D 6 t C O 1 v 0 H w 3 F u R e f 8 I x X G q X H J 8 / s 5 d / S v L K r C r 5 Y w D L E Q E O x 0 v c E H 0 U 5 b D U 8 M h p g I D 7 1 z u O q K v p D 4 D 0 W l I y V J Q Z U V M L p o Q A A A A A 8 h 7 2 1 w T 2 0 j W c j p 1 u T x k d g t N o r I c n 7 F N l h C D E R r r r d q o X g n R A m G P J H M P B U 8 b a k 4 G O 3 I K 1 w 5 e F o 9 4 K T z h n N q V 4 w = < / D a t a M a s h u p > 
</file>

<file path=customXml/itemProps1.xml><?xml version="1.0" encoding="utf-8"?>
<ds:datastoreItem xmlns:ds="http://schemas.openxmlformats.org/officeDocument/2006/customXml" ds:itemID="{1D97C4F1-7149-45E0-8B81-6DFD8898C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P_P_20180726</vt:lpstr>
      <vt:lpstr>Data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chavez</dc:creator>
  <cp:lastModifiedBy>Fponce</cp:lastModifiedBy>
  <dcterms:created xsi:type="dcterms:W3CDTF">2018-09-16T17:08:51Z</dcterms:created>
  <dcterms:modified xsi:type="dcterms:W3CDTF">2018-09-16T17:08:54Z</dcterms:modified>
</cp:coreProperties>
</file>